s="325">
        <f>FuncStudy!A168</f>
        <v>168</v>
      </c>
      <c r="W178" s="325"/>
      <c r="X178" s="325"/>
      <c r="Y178" s="325"/>
      <c r="Z178" s="325"/>
    </row>
    <row r="179" spans="1:26">
      <c r="A179" s="105">
        <f>ROW()</f>
        <v>179</v>
      </c>
      <c r="B179" s="23"/>
      <c r="C179" s="23"/>
      <c r="D179" s="23"/>
      <c r="E179" s="23" t="s">
        <v>689</v>
      </c>
      <c r="F179" s="624" t="str">
        <f>IF(INDEX(COSAllocOptions,ROW(A179)-ROW($A$118)+1,Inputs!$W$11)="F10",IF(RIGHT($A$1,6)="Energy","F30",IF(RIGHT($A$1,6)="Demand","F12","F10")),IF(LEN(INDEX(COSAllocOptions,ROW(A179)-ROW($A$118)+1,Inputs!$W$11))=5,LEFT(INDEX(COSAllocOptions,ROW(A179)-ROW($A$118)+1,Inputs!$W$11),4)&amp;LEFT($A$1,1),INDEX(COSAllocOptions,ROW(A179)-ROW($A$118)+1,Inputs!$W$11)))</f>
        <v>F30</v>
      </c>
      <c r="G179" s="138"/>
      <c r="H179" s="375">
        <f>INDEX(FuncStudy,$V179,MATCH($A$1,UnbundledCategories,0))</f>
        <v>0</v>
      </c>
      <c r="I179" s="375">
        <f t="shared" si="99"/>
        <v>0</v>
      </c>
      <c r="J179" s="375">
        <f t="shared" si="99"/>
        <v>0</v>
      </c>
      <c r="K179" s="375">
        <f t="shared" si="99"/>
        <v>0</v>
      </c>
      <c r="L179" s="375">
        <f t="shared" si="99"/>
        <v>0</v>
      </c>
      <c r="M179" s="375">
        <f t="shared" si="99"/>
        <v>0</v>
      </c>
      <c r="N179" s="375">
        <f t="shared" si="99"/>
        <v>0</v>
      </c>
      <c r="O179" s="375">
        <f t="shared" si="99"/>
        <v>0</v>
      </c>
      <c r="P179" s="375">
        <f t="shared" si="99"/>
        <v>0</v>
      </c>
      <c r="Q179" s="375">
        <f t="shared" si="99"/>
        <v>0</v>
      </c>
      <c r="R179" s="375">
        <f t="shared" si="99"/>
        <v>0</v>
      </c>
      <c r="S179" s="375">
        <f t="shared" si="99"/>
        <v>0</v>
      </c>
      <c r="T179" s="427">
        <f t="shared" si="98"/>
        <v>0</v>
      </c>
      <c r="U179" s="325"/>
      <c r="V179" s="325">
        <f>FuncStudy!A169</f>
        <v>169</v>
      </c>
      <c r="W179" s="325"/>
      <c r="X179" s="325"/>
      <c r="Y179" s="325"/>
      <c r="Z179" s="325"/>
    </row>
    <row r="180" spans="1:26">
      <c r="A180" s="105">
        <f>ROW()</f>
        <v>180</v>
      </c>
      <c r="B180" s="23"/>
      <c r="C180" s="23"/>
      <c r="D180" s="23"/>
      <c r="E180" s="23" t="s">
        <v>688</v>
      </c>
      <c r="F180" s="624" t="str">
        <f>IF(INDEX(COSAllocOptions,ROW(A180)-ROW($A$118)+1,Inputs!$W$11)="F10",IF(RIGHT($A$1,6)="Energy","F30",IF(RIGHT($A$1,6)="Demand","F12","F10")),IF(LEN(INDEX(COSAllocOptions,ROW(A180)-ROW($A$118)+1,Inputs!$W$11))=5,LEFT(INDEX(COSAllocOptions,ROW(A180)-ROW($A$118)+1,Inputs!$W$11),4)&amp;LEFT($A$1,1),INDEX(COSAllocOptions,ROW(A180)-ROW($A$118)+1,Inputs!$W$11)))</f>
        <v>F10</v>
      </c>
      <c r="G180" s="138"/>
      <c r="H180" s="375">
        <f>INDEX(FuncStudy,$V180,MATCH($A$1,UnbundledCategories,0))</f>
        <v>0</v>
      </c>
      <c r="I180" s="375">
        <f t="shared" si="99"/>
        <v>0</v>
      </c>
      <c r="J180" s="375">
        <f t="shared" si="99"/>
        <v>0</v>
      </c>
      <c r="K180" s="375">
        <f t="shared" si="99"/>
        <v>0</v>
      </c>
      <c r="L180" s="375">
        <f t="shared" si="99"/>
        <v>0</v>
      </c>
      <c r="M180" s="375">
        <f t="shared" si="99"/>
        <v>0</v>
      </c>
      <c r="N180" s="375">
        <f t="shared" si="99"/>
        <v>0</v>
      </c>
      <c r="O180" s="375">
        <f t="shared" si="99"/>
        <v>0</v>
      </c>
      <c r="P180" s="375">
        <f t="shared" si="99"/>
        <v>0</v>
      </c>
      <c r="Q180" s="375">
        <f t="shared" si="99"/>
        <v>0</v>
      </c>
      <c r="R180" s="375">
        <f t="shared" si="99"/>
        <v>0</v>
      </c>
      <c r="S180" s="375">
        <f t="shared" si="99"/>
        <v>0</v>
      </c>
      <c r="T180" s="427">
        <f t="shared" si="98"/>
        <v>0</v>
      </c>
      <c r="U180" s="325"/>
      <c r="V180" s="325">
        <f>FuncStudy!A170</f>
        <v>170</v>
      </c>
      <c r="W180" s="325"/>
      <c r="X180" s="325"/>
      <c r="Y180" s="325"/>
      <c r="Z180" s="325"/>
    </row>
    <row r="181" spans="1:26">
      <c r="A181" s="105">
        <f>ROW()</f>
        <v>181</v>
      </c>
      <c r="B181" s="23"/>
      <c r="C181" s="23"/>
      <c r="D181" s="23"/>
      <c r="E181" s="23" t="s">
        <v>688</v>
      </c>
      <c r="F181" s="624" t="str">
        <f>IF(INDEX(COSAllocOptions,ROW(A181)-ROW($A$118)+1,Inputs!$W$11)="F10",IF(RIGHT($A$1,6)="Energy","F30",IF(RIGHT($A$1,6)="Demand","F12","F10")),IF(LEN(INDEX(COSAllocOptions,ROW(A181)-ROW($A$118)+1,Inputs!$W$11))=5,LEFT(INDEX(COSAllocOptions,ROW(A181)-ROW($A$118)+1,Inputs!$W$11),4)&amp;LEFT($A$1,1),INDEX(COSAllocOptions,ROW(A181)-ROW($A$118)+1,Inputs!$W$11)))</f>
        <v>F10</v>
      </c>
      <c r="G181" s="138"/>
      <c r="H181" s="375">
        <f>INDEX(FuncStudy,$V181,MATCH($A$1,UnbundledCategories,0))</f>
        <v>0</v>
      </c>
      <c r="I181" s="375">
        <f t="shared" si="99"/>
        <v>0</v>
      </c>
      <c r="J181" s="375">
        <f t="shared" si="99"/>
        <v>0</v>
      </c>
      <c r="K181" s="375">
        <f t="shared" si="99"/>
        <v>0</v>
      </c>
      <c r="L181" s="375">
        <f t="shared" si="99"/>
        <v>0</v>
      </c>
      <c r="M181" s="375">
        <f t="shared" si="99"/>
        <v>0</v>
      </c>
      <c r="N181" s="375">
        <f t="shared" si="99"/>
        <v>0</v>
      </c>
      <c r="O181" s="375">
        <f t="shared" si="99"/>
        <v>0</v>
      </c>
      <c r="P181" s="375">
        <f t="shared" si="99"/>
        <v>0</v>
      </c>
      <c r="Q181" s="375">
        <f t="shared" si="99"/>
        <v>0</v>
      </c>
      <c r="R181" s="375">
        <f t="shared" si="99"/>
        <v>0</v>
      </c>
      <c r="S181" s="375">
        <f t="shared" si="99"/>
        <v>0</v>
      </c>
      <c r="T181" s="427">
        <f t="shared" si="98"/>
        <v>0</v>
      </c>
      <c r="U181" s="325"/>
      <c r="V181" s="325">
        <f>FuncStudy!A171</f>
        <v>171</v>
      </c>
      <c r="W181" s="325"/>
      <c r="X181" s="325"/>
      <c r="Y181" s="325"/>
      <c r="Z181" s="325"/>
    </row>
    <row r="182" spans="1:26">
      <c r="A182" s="105">
        <f>ROW()</f>
        <v>182</v>
      </c>
      <c r="B182" s="23"/>
      <c r="C182" s="23"/>
      <c r="D182" s="23"/>
      <c r="E182" s="23"/>
      <c r="F182" s="624"/>
      <c r="G182" s="138"/>
      <c r="H182" s="375">
        <f t="shared" si="96"/>
        <v>0</v>
      </c>
      <c r="I182" s="375">
        <f>SUM(I177:I181)</f>
        <v>0</v>
      </c>
      <c r="J182" s="375">
        <f t="shared" ref="J182:S182" si="100">SUM(J177:J181)</f>
        <v>0</v>
      </c>
      <c r="K182" s="375">
        <f t="shared" si="100"/>
        <v>0</v>
      </c>
      <c r="L182" s="375">
        <f t="shared" si="100"/>
        <v>0</v>
      </c>
      <c r="M182" s="375">
        <f t="shared" si="100"/>
        <v>0</v>
      </c>
      <c r="N182" s="375">
        <f t="shared" si="100"/>
        <v>0</v>
      </c>
      <c r="O182" s="375">
        <f t="shared" si="100"/>
        <v>0</v>
      </c>
      <c r="P182" s="375">
        <f t="shared" si="100"/>
        <v>0</v>
      </c>
      <c r="Q182" s="375">
        <f t="shared" si="100"/>
        <v>0</v>
      </c>
      <c r="R182" s="375">
        <f t="shared" si="100"/>
        <v>0</v>
      </c>
      <c r="S182" s="375">
        <f t="shared" si="100"/>
        <v>0</v>
      </c>
      <c r="T182" s="427">
        <f t="shared" si="98"/>
        <v>0</v>
      </c>
      <c r="U182" s="325"/>
      <c r="V182" s="325"/>
      <c r="W182" s="325"/>
      <c r="X182" s="325"/>
      <c r="Y182" s="325"/>
      <c r="Z182" s="325"/>
    </row>
    <row r="183" spans="1:26">
      <c r="A183" s="105">
        <f>ROW()</f>
        <v>183</v>
      </c>
      <c r="B183" s="23"/>
      <c r="C183" s="23"/>
      <c r="D183" s="23"/>
      <c r="E183" s="23"/>
      <c r="F183" s="624"/>
      <c r="G183" s="138"/>
      <c r="H183" s="53"/>
      <c r="I183" s="53"/>
      <c r="J183" s="53"/>
      <c r="K183" s="53"/>
      <c r="L183" s="53"/>
      <c r="M183" s="53"/>
      <c r="N183" s="53"/>
      <c r="O183" s="53"/>
      <c r="P183" s="53"/>
      <c r="Q183" s="53"/>
      <c r="R183" s="53"/>
      <c r="S183" s="53"/>
      <c r="T183" s="427">
        <f t="shared" si="98"/>
        <v>0</v>
      </c>
    </row>
    <row r="184" spans="1:26">
      <c r="A184" s="105">
        <f>ROW()</f>
        <v>184</v>
      </c>
      <c r="B184" s="23"/>
      <c r="C184" s="23" t="s">
        <v>1018</v>
      </c>
      <c r="D184" s="23"/>
      <c r="E184" s="23"/>
      <c r="F184" s="624"/>
      <c r="G184" s="138"/>
      <c r="H184" s="375">
        <f t="shared" si="96"/>
        <v>751538.05760221393</v>
      </c>
      <c r="I184" s="375">
        <f>I162+I167+I169+I175+I182</f>
        <v>381565.41196891142</v>
      </c>
      <c r="J184" s="375">
        <f t="shared" ref="J184:S184" si="101">J162+J167+J169+J175+J182</f>
        <v>238876.35872107881</v>
      </c>
      <c r="K184" s="375">
        <f t="shared" si="101"/>
        <v>58496.320247984622</v>
      </c>
      <c r="L184" s="375">
        <f t="shared" si="101"/>
        <v>541.46616535884277</v>
      </c>
      <c r="M184" s="375">
        <f t="shared" si="101"/>
        <v>28.191995337133235</v>
      </c>
      <c r="N184" s="375">
        <f t="shared" si="101"/>
        <v>12741.445549594062</v>
      </c>
      <c r="O184" s="375">
        <f t="shared" si="101"/>
        <v>200.60924664119995</v>
      </c>
      <c r="P184" s="375">
        <f t="shared" si="101"/>
        <v>64.814126643680723</v>
      </c>
      <c r="Q184" s="375">
        <f t="shared" si="101"/>
        <v>59018.365635579554</v>
      </c>
      <c r="R184" s="375">
        <f t="shared" si="101"/>
        <v>2.5369725423353002</v>
      </c>
      <c r="S184" s="375">
        <f t="shared" si="101"/>
        <v>2.5369725423353002</v>
      </c>
      <c r="T184" s="427">
        <f t="shared" si="98"/>
        <v>0</v>
      </c>
      <c r="U184" s="325"/>
      <c r="V184" s="325"/>
      <c r="W184" s="325"/>
      <c r="X184" s="325"/>
      <c r="Y184" s="325"/>
      <c r="Z184" s="325"/>
    </row>
    <row r="185" spans="1:26">
      <c r="A185" s="105">
        <f>ROW()</f>
        <v>185</v>
      </c>
      <c r="B185" s="23"/>
      <c r="F185" s="624"/>
      <c r="H185" s="77"/>
      <c r="I185" s="77"/>
      <c r="J185" s="77"/>
      <c r="K185" s="77"/>
      <c r="L185" s="77"/>
      <c r="M185" s="77"/>
      <c r="N185" s="77"/>
      <c r="O185" s="77"/>
      <c r="P185" s="77"/>
      <c r="Q185" s="77"/>
      <c r="R185" s="77"/>
      <c r="S185" s="77"/>
      <c r="T185" s="427">
        <f t="shared" si="98"/>
        <v>0</v>
      </c>
    </row>
    <row r="186" spans="1:26" ht="13.5" thickBot="1">
      <c r="A186" s="105">
        <f>ROW()</f>
        <v>186</v>
      </c>
      <c r="B186" s="23"/>
      <c r="C186" s="23" t="s">
        <v>91</v>
      </c>
      <c r="D186" s="23"/>
      <c r="E186" s="23"/>
      <c r="F186" s="624"/>
      <c r="G186" s="138"/>
      <c r="H186" s="352">
        <f t="shared" ca="1" si="96"/>
        <v>31861541.12906649</v>
      </c>
      <c r="I186" s="352">
        <f ca="1">I184+I157</f>
        <v>14870209.862960093</v>
      </c>
      <c r="J186" s="352">
        <f t="shared" ref="J186:S186" ca="1" si="102">J184+J157</f>
        <v>10802940.420410609</v>
      </c>
      <c r="K186" s="352">
        <f t="shared" ca="1" si="102"/>
        <v>2481613.6987657947</v>
      </c>
      <c r="L186" s="352">
        <f t="shared" ca="1" si="102"/>
        <v>52762.787223624728</v>
      </c>
      <c r="M186" s="352">
        <f t="shared" ca="1" si="102"/>
        <v>66857.097748778775</v>
      </c>
      <c r="N186" s="352">
        <f t="shared" ca="1" si="102"/>
        <v>373290.30861548596</v>
      </c>
      <c r="O186" s="352">
        <f t="shared" ca="1" si="102"/>
        <v>8258.2587904760076</v>
      </c>
      <c r="P186" s="352">
        <f t="shared" ca="1" si="102"/>
        <v>1977.8786583911174</v>
      </c>
      <c r="Q186" s="352">
        <f t="shared" ca="1" si="102"/>
        <v>3186241.1520429803</v>
      </c>
      <c r="R186" s="352">
        <f t="shared" ca="1" si="102"/>
        <v>10117.479464133276</v>
      </c>
      <c r="S186" s="352">
        <f t="shared" ca="1" si="102"/>
        <v>7272.1843855856014</v>
      </c>
      <c r="T186" s="427">
        <f t="shared" ca="1" si="98"/>
        <v>0</v>
      </c>
      <c r="U186" s="325"/>
      <c r="V186" s="325"/>
      <c r="W186" s="325"/>
      <c r="X186" s="325"/>
      <c r="Y186" s="325"/>
      <c r="Z186" s="325"/>
    </row>
    <row r="187" spans="1:26" ht="13.5" thickTop="1">
      <c r="A187" s="105">
        <f>ROW()</f>
        <v>187</v>
      </c>
      <c r="B187" s="23"/>
      <c r="C187" s="23"/>
      <c r="D187" s="23"/>
      <c r="E187" s="23"/>
      <c r="F187" s="624"/>
      <c r="G187" s="138"/>
      <c r="H187" s="448"/>
      <c r="I187" s="448"/>
      <c r="J187" s="448"/>
      <c r="K187" s="448"/>
      <c r="L187" s="448"/>
      <c r="M187" s="448"/>
      <c r="N187" s="448"/>
      <c r="O187" s="448"/>
      <c r="P187" s="448"/>
      <c r="Q187" s="448"/>
      <c r="R187" s="448"/>
      <c r="S187" s="448"/>
      <c r="T187" s="427"/>
    </row>
    <row r="188" spans="1:26">
      <c r="A188" s="105">
        <f>ROW()</f>
        <v>188</v>
      </c>
      <c r="B188" s="23"/>
      <c r="C188" s="23" t="s">
        <v>94</v>
      </c>
      <c r="D188" s="23"/>
      <c r="E188" s="23"/>
      <c r="F188" s="624"/>
      <c r="G188" s="138"/>
      <c r="H188" s="379"/>
      <c r="I188" s="379"/>
      <c r="J188" s="379"/>
      <c r="K188" s="379"/>
      <c r="L188" s="379"/>
      <c r="M188" s="379"/>
      <c r="N188" s="379"/>
      <c r="O188" s="379"/>
      <c r="P188" s="379"/>
      <c r="Q188" s="379"/>
      <c r="R188" s="379"/>
      <c r="S188" s="379"/>
      <c r="T188" s="427"/>
    </row>
    <row r="189" spans="1:26">
      <c r="A189" s="105">
        <f>ROW()</f>
        <v>189</v>
      </c>
      <c r="B189" s="23"/>
      <c r="C189" s="23" t="s">
        <v>1019</v>
      </c>
      <c r="D189" s="23" t="s">
        <v>95</v>
      </c>
      <c r="E189" s="23"/>
      <c r="F189" s="624" t="str">
        <f>IF(INDEX(COSAllocOptions,ROW(A189)-ROW($A$118)+1,Inputs!$W$11)="F10",IF(RIGHT($A$1,6)="Energy","F30",IF(RIGHT($A$1,6)="Demand","F12","F10")),IF(LEN(INDEX(COSAllocOptions,ROW(A189)-ROW($A$118)+1,Inputs!$W$11))=5,LEFT(INDEX(COSAllocOptions,ROW(A189)-ROW($A$118)+1,Inputs!$W$11),4)&amp;LEFT($A$1,1),INDEX(COSAllocOptions,ROW(A189)-ROW($A$118)+1,Inputs!$W$11)))</f>
        <v>F10</v>
      </c>
      <c r="G189" s="138"/>
      <c r="H189" s="375">
        <f t="shared" ref="H189:H194" si="103">INDEX(FuncStudy,$V189,MATCH($A$1,UnbundledCategories,0))</f>
        <v>0</v>
      </c>
      <c r="I189" s="375">
        <f t="shared" ref="I189:S194" si="104">INDEX(COSFactorTbl,MATCH($F189,COSFactors,0),MATCH(I$121,Classes,0))*$H189</f>
        <v>0</v>
      </c>
      <c r="J189" s="375">
        <f t="shared" si="104"/>
        <v>0</v>
      </c>
      <c r="K189" s="375">
        <f t="shared" si="104"/>
        <v>0</v>
      </c>
      <c r="L189" s="375">
        <f t="shared" si="104"/>
        <v>0</v>
      </c>
      <c r="M189" s="375">
        <f t="shared" si="104"/>
        <v>0</v>
      </c>
      <c r="N189" s="375">
        <f t="shared" si="104"/>
        <v>0</v>
      </c>
      <c r="O189" s="375">
        <f t="shared" si="104"/>
        <v>0</v>
      </c>
      <c r="P189" s="375">
        <f t="shared" si="104"/>
        <v>0</v>
      </c>
      <c r="Q189" s="375">
        <f t="shared" si="104"/>
        <v>0</v>
      </c>
      <c r="R189" s="375">
        <f t="shared" si="104"/>
        <v>0</v>
      </c>
      <c r="S189" s="375">
        <f t="shared" si="104"/>
        <v>0</v>
      </c>
      <c r="T189" s="427">
        <f t="shared" ref="T189:T194" si="105">ROUND(SUM(I189:S189)-H189,0)</f>
        <v>0</v>
      </c>
      <c r="U189" s="325"/>
      <c r="V189" s="325">
        <f>FuncStudy!A185</f>
        <v>185</v>
      </c>
      <c r="W189" s="325"/>
      <c r="X189" s="325"/>
      <c r="Y189" s="325"/>
      <c r="Z189" s="325"/>
    </row>
    <row r="190" spans="1:26">
      <c r="A190" s="105">
        <f>ROW()</f>
        <v>190</v>
      </c>
      <c r="B190" s="23"/>
      <c r="C190" s="23" t="s">
        <v>1020</v>
      </c>
      <c r="D190" s="23" t="s">
        <v>1021</v>
      </c>
      <c r="E190" s="23"/>
      <c r="F190" s="624" t="str">
        <f>IF(INDEX(COSAllocOptions,ROW(A190)-ROW($A$118)+1,Inputs!$W$11)="F10",IF(RIGHT($A$1,6)="Energy","F30",IF(RIGHT($A$1,6)="Demand","F12","F10")),IF(LEN(INDEX(COSAllocOptions,ROW(A190)-ROW($A$118)+1,Inputs!$W$11))=5,LEFT(INDEX(COSAllocOptions,ROW(A190)-ROW($A$118)+1,Inputs!$W$11),4)&amp;LEFT($A$1,1),INDEX(COSAllocOptions,ROW(A190)-ROW($A$118)+1,Inputs!$W$11)))</f>
        <v>F10</v>
      </c>
      <c r="G190" s="138"/>
      <c r="H190" s="375">
        <f t="shared" si="103"/>
        <v>0</v>
      </c>
      <c r="I190" s="375">
        <f t="shared" si="104"/>
        <v>0</v>
      </c>
      <c r="J190" s="375">
        <f t="shared" si="104"/>
        <v>0</v>
      </c>
      <c r="K190" s="375">
        <f t="shared" si="104"/>
        <v>0</v>
      </c>
      <c r="L190" s="375">
        <f t="shared" si="104"/>
        <v>0</v>
      </c>
      <c r="M190" s="375">
        <f t="shared" si="104"/>
        <v>0</v>
      </c>
      <c r="N190" s="375">
        <f t="shared" si="104"/>
        <v>0</v>
      </c>
      <c r="O190" s="375">
        <f t="shared" si="104"/>
        <v>0</v>
      </c>
      <c r="P190" s="375">
        <f t="shared" si="104"/>
        <v>0</v>
      </c>
      <c r="Q190" s="375">
        <f t="shared" si="104"/>
        <v>0</v>
      </c>
      <c r="R190" s="375">
        <f t="shared" si="104"/>
        <v>0</v>
      </c>
      <c r="S190" s="375">
        <f t="shared" si="104"/>
        <v>0</v>
      </c>
      <c r="T190" s="427">
        <f t="shared" si="105"/>
        <v>0</v>
      </c>
      <c r="U190" s="325"/>
      <c r="V190" s="325">
        <f>FuncStudy!A190</f>
        <v>190</v>
      </c>
      <c r="W190" s="325"/>
      <c r="X190" s="325"/>
      <c r="Y190" s="325"/>
      <c r="Z190" s="325"/>
    </row>
    <row r="191" spans="1:26">
      <c r="A191" s="105">
        <f>ROW()</f>
        <v>191</v>
      </c>
      <c r="B191" s="23"/>
      <c r="C191" s="23" t="s">
        <v>1022</v>
      </c>
      <c r="D191" s="23" t="s">
        <v>97</v>
      </c>
      <c r="E191" s="23"/>
      <c r="F191" s="624" t="str">
        <f>IF(INDEX(COSAllocOptions,ROW(A191)-ROW($A$118)+1,Inputs!$W$11)="F10",IF(RIGHT($A$1,6)="Energy","F30",IF(RIGHT($A$1,6)="Demand","F12","F10")),IF(LEN(INDEX(COSAllocOptions,ROW(A191)-ROW($A$118)+1,Inputs!$W$11))=5,LEFT(INDEX(COSAllocOptions,ROW(A191)-ROW($A$118)+1,Inputs!$W$11),4)&amp;LEFT($A$1,1),INDEX(COSAllocOptions,ROW(A191)-ROW($A$118)+1,Inputs!$W$11)))</f>
        <v>F30</v>
      </c>
      <c r="G191" s="138"/>
      <c r="H191" s="375">
        <f t="shared" si="103"/>
        <v>0</v>
      </c>
      <c r="I191" s="375">
        <f t="shared" si="104"/>
        <v>0</v>
      </c>
      <c r="J191" s="375">
        <f t="shared" si="104"/>
        <v>0</v>
      </c>
      <c r="K191" s="375">
        <f t="shared" si="104"/>
        <v>0</v>
      </c>
      <c r="L191" s="375">
        <f t="shared" si="104"/>
        <v>0</v>
      </c>
      <c r="M191" s="375">
        <f t="shared" si="104"/>
        <v>0</v>
      </c>
      <c r="N191" s="375">
        <f t="shared" si="104"/>
        <v>0</v>
      </c>
      <c r="O191" s="375">
        <f t="shared" si="104"/>
        <v>0</v>
      </c>
      <c r="P191" s="375">
        <f t="shared" si="104"/>
        <v>0</v>
      </c>
      <c r="Q191" s="375">
        <f t="shared" si="104"/>
        <v>0</v>
      </c>
      <c r="R191" s="375">
        <f t="shared" si="104"/>
        <v>0</v>
      </c>
      <c r="S191" s="375">
        <f t="shared" si="104"/>
        <v>0</v>
      </c>
      <c r="T191" s="427">
        <f t="shared" si="105"/>
        <v>0</v>
      </c>
      <c r="U191" s="325"/>
      <c r="V191" s="325">
        <f>FuncStudy!A193</f>
        <v>193</v>
      </c>
      <c r="W191" s="325"/>
      <c r="X191" s="325"/>
      <c r="Y191" s="325"/>
      <c r="Z191" s="325"/>
    </row>
    <row r="192" spans="1:26">
      <c r="A192" s="105">
        <f>ROW()</f>
        <v>192</v>
      </c>
      <c r="B192" s="23"/>
      <c r="C192" s="449">
        <v>41181</v>
      </c>
      <c r="D192" s="23" t="s">
        <v>98</v>
      </c>
      <c r="E192" s="23"/>
      <c r="F192" s="624" t="str">
        <f>IF(INDEX(COSAllocOptions,ROW(A192)-ROW($A$118)+1,Inputs!$W$11)="F10",IF(RIGHT($A$1,6)="Energy","F30",IF(RIGHT($A$1,6)="Demand","F12","F10")),IF(LEN(INDEX(COSAllocOptions,ROW(A192)-ROW($A$118)+1,Inputs!$W$11))=5,LEFT(INDEX(COSAllocOptions,ROW(A192)-ROW($A$118)+1,Inputs!$W$11),4)&amp;LEFT($A$1,1),INDEX(COSAllocOptions,ROW(A192)-ROW($A$118)+1,Inputs!$W$11)))</f>
        <v>F10</v>
      </c>
      <c r="G192" s="138"/>
      <c r="H192" s="375">
        <f t="shared" si="103"/>
        <v>0</v>
      </c>
      <c r="I192" s="375">
        <f t="shared" si="104"/>
        <v>0</v>
      </c>
      <c r="J192" s="375">
        <f t="shared" si="104"/>
        <v>0</v>
      </c>
      <c r="K192" s="375">
        <f t="shared" si="104"/>
        <v>0</v>
      </c>
      <c r="L192" s="375">
        <f t="shared" si="104"/>
        <v>0</v>
      </c>
      <c r="M192" s="375">
        <f t="shared" si="104"/>
        <v>0</v>
      </c>
      <c r="N192" s="375">
        <f t="shared" si="104"/>
        <v>0</v>
      </c>
      <c r="O192" s="375">
        <f t="shared" si="104"/>
        <v>0</v>
      </c>
      <c r="P192" s="375">
        <f t="shared" si="104"/>
        <v>0</v>
      </c>
      <c r="Q192" s="375">
        <f t="shared" si="104"/>
        <v>0</v>
      </c>
      <c r="R192" s="375">
        <f t="shared" si="104"/>
        <v>0</v>
      </c>
      <c r="S192" s="375">
        <f t="shared" si="104"/>
        <v>0</v>
      </c>
      <c r="T192" s="427">
        <f t="shared" si="105"/>
        <v>0</v>
      </c>
      <c r="U192" s="325"/>
      <c r="V192" s="325">
        <f>FuncStudy!A196</f>
        <v>196</v>
      </c>
      <c r="W192" s="325"/>
      <c r="X192" s="325"/>
      <c r="Y192" s="325"/>
      <c r="Z192" s="325"/>
    </row>
    <row r="193" spans="1:26">
      <c r="A193" s="105">
        <f>ROW()</f>
        <v>193</v>
      </c>
      <c r="B193" s="23"/>
      <c r="C193" s="23" t="s">
        <v>1023</v>
      </c>
      <c r="D193" s="23" t="s">
        <v>99</v>
      </c>
      <c r="E193" s="23"/>
      <c r="F193" s="624" t="str">
        <f>IF(INDEX(COSAllocOptions,ROW(A193)-ROW($A$118)+1,Inputs!$W$11)="F10",IF(RIGHT($A$1,6)="Energy","F30",IF(RIGHT($A$1,6)="Demand","F12","F10")),IF(LEN(INDEX(COSAllocOptions,ROW(A193)-ROW($A$118)+1,Inputs!$W$11))=5,LEFT(INDEX(COSAllocOptions,ROW(A193)-ROW($A$118)+1,Inputs!$W$11),4)&amp;LEFT($A$1,1),INDEX(COSAllocOptions,ROW(A193)-ROW($A$118)+1,Inputs!$W$11)))</f>
        <v>F10</v>
      </c>
      <c r="G193" s="138"/>
      <c r="H193" s="375">
        <f t="shared" si="103"/>
        <v>0</v>
      </c>
      <c r="I193" s="375">
        <f t="shared" si="104"/>
        <v>0</v>
      </c>
      <c r="J193" s="375">
        <f t="shared" si="104"/>
        <v>0</v>
      </c>
      <c r="K193" s="375">
        <f t="shared" si="104"/>
        <v>0</v>
      </c>
      <c r="L193" s="375">
        <f t="shared" si="104"/>
        <v>0</v>
      </c>
      <c r="M193" s="375">
        <f t="shared" si="104"/>
        <v>0</v>
      </c>
      <c r="N193" s="375">
        <f t="shared" si="104"/>
        <v>0</v>
      </c>
      <c r="O193" s="375">
        <f t="shared" si="104"/>
        <v>0</v>
      </c>
      <c r="P193" s="375">
        <f t="shared" si="104"/>
        <v>0</v>
      </c>
      <c r="Q193" s="375">
        <f t="shared" si="104"/>
        <v>0</v>
      </c>
      <c r="R193" s="375">
        <f t="shared" si="104"/>
        <v>0</v>
      </c>
      <c r="S193" s="375">
        <f t="shared" si="104"/>
        <v>0</v>
      </c>
      <c r="T193" s="427">
        <f t="shared" si="105"/>
        <v>0</v>
      </c>
      <c r="U193" s="325"/>
      <c r="V193" s="325">
        <f>FuncStudy!A200</f>
        <v>200</v>
      </c>
      <c r="W193" s="325"/>
      <c r="X193" s="325"/>
      <c r="Y193" s="325"/>
      <c r="Z193" s="325"/>
    </row>
    <row r="194" spans="1:26">
      <c r="A194" s="105">
        <f>ROW()</f>
        <v>194</v>
      </c>
      <c r="B194" s="23"/>
      <c r="C194" s="23" t="s">
        <v>1024</v>
      </c>
      <c r="D194" s="23" t="s">
        <v>1025</v>
      </c>
      <c r="E194" s="23"/>
      <c r="F194" s="624" t="str">
        <f>IF(INDEX(COSAllocOptions,ROW(A194)-ROW($A$118)+1,Inputs!$W$11)="F10",IF(RIGHT($A$1,6)="Energy","F30",IF(RIGHT($A$1,6)="Demand","F12","F10")),IF(LEN(INDEX(COSAllocOptions,ROW(A194)-ROW($A$118)+1,Inputs!$W$11))=5,LEFT(INDEX(COSAllocOptions,ROW(A194)-ROW($A$118)+1,Inputs!$W$11),4)&amp;LEFT($A$1,1),INDEX(COSAllocOptions,ROW(A194)-ROW($A$118)+1,Inputs!$W$11)))</f>
        <v>F10</v>
      </c>
      <c r="G194" s="138"/>
      <c r="H194" s="375">
        <f t="shared" si="103"/>
        <v>-27841.990260932685</v>
      </c>
      <c r="I194" s="375">
        <f t="shared" si="104"/>
        <v>-9791.6001901234904</v>
      </c>
      <c r="J194" s="375">
        <f t="shared" si="104"/>
        <v>-7882.938577912887</v>
      </c>
      <c r="K194" s="375">
        <f t="shared" si="104"/>
        <v>-2267.0282154608358</v>
      </c>
      <c r="L194" s="375">
        <f t="shared" si="104"/>
        <v>-34.743499716412877</v>
      </c>
      <c r="M194" s="375">
        <f t="shared" si="104"/>
        <v>-4679.3609970798261</v>
      </c>
      <c r="N194" s="375">
        <f t="shared" si="104"/>
        <v>-273.76699111548896</v>
      </c>
      <c r="O194" s="375">
        <f t="shared" si="104"/>
        <v>-7.7903518020771321</v>
      </c>
      <c r="P194" s="375">
        <f t="shared" si="104"/>
        <v>-8.3403881375688638</v>
      </c>
      <c r="Q194" s="375">
        <f t="shared" si="104"/>
        <v>-1750.585742122614</v>
      </c>
      <c r="R194" s="375">
        <f t="shared" si="104"/>
        <v>-652.71590588516449</v>
      </c>
      <c r="S194" s="375">
        <f t="shared" si="104"/>
        <v>-493.11940157631614</v>
      </c>
      <c r="T194" s="427">
        <f t="shared" si="105"/>
        <v>0</v>
      </c>
      <c r="U194" s="325"/>
      <c r="V194" s="325">
        <f>FuncStudy!A210</f>
        <v>210</v>
      </c>
      <c r="W194" s="325"/>
      <c r="X194" s="325"/>
      <c r="Y194" s="325"/>
      <c r="Z194" s="325"/>
    </row>
    <row r="195" spans="1:26">
      <c r="A195" s="105">
        <f>ROW()</f>
        <v>195</v>
      </c>
      <c r="B195" s="23"/>
      <c r="F195" s="624"/>
      <c r="H195" s="77"/>
      <c r="I195" s="77"/>
      <c r="J195" s="77"/>
      <c r="K195" s="77"/>
      <c r="L195" s="77"/>
      <c r="M195" s="77"/>
      <c r="N195" s="77"/>
      <c r="O195" s="77"/>
      <c r="P195" s="77"/>
      <c r="Q195" s="77"/>
      <c r="R195" s="77"/>
      <c r="S195" s="77"/>
      <c r="T195" s="427"/>
    </row>
    <row r="196" spans="1:26">
      <c r="A196" s="105">
        <f>ROW()</f>
        <v>196</v>
      </c>
      <c r="B196" s="23"/>
      <c r="C196" s="23" t="s">
        <v>101</v>
      </c>
      <c r="F196" s="624"/>
      <c r="H196" s="375">
        <f t="shared" ref="H196" si="106">SUM(I196:S196)</f>
        <v>-27841.990260932678</v>
      </c>
      <c r="I196" s="375">
        <f>SUM(I189:I194)</f>
        <v>-9791.6001901234904</v>
      </c>
      <c r="J196" s="375">
        <f t="shared" ref="J196:S196" si="107">SUM(J189:J194)</f>
        <v>-7882.938577912887</v>
      </c>
      <c r="K196" s="375">
        <f t="shared" si="107"/>
        <v>-2267.0282154608358</v>
      </c>
      <c r="L196" s="375">
        <f t="shared" si="107"/>
        <v>-34.743499716412877</v>
      </c>
      <c r="M196" s="375">
        <f t="shared" si="107"/>
        <v>-4679.3609970798261</v>
      </c>
      <c r="N196" s="375">
        <f t="shared" si="107"/>
        <v>-273.76699111548896</v>
      </c>
      <c r="O196" s="375">
        <f t="shared" si="107"/>
        <v>-7.7903518020771321</v>
      </c>
      <c r="P196" s="375">
        <f t="shared" si="107"/>
        <v>-8.3403881375688638</v>
      </c>
      <c r="Q196" s="375">
        <f t="shared" si="107"/>
        <v>-1750.585742122614</v>
      </c>
      <c r="R196" s="375">
        <f t="shared" si="107"/>
        <v>-652.71590588516449</v>
      </c>
      <c r="S196" s="375">
        <f t="shared" si="107"/>
        <v>-493.11940157631614</v>
      </c>
      <c r="T196" s="427">
        <f t="shared" ref="T196" si="108">ROUND(SUM(I196:S196)-H196,0)</f>
        <v>0</v>
      </c>
      <c r="U196" s="325"/>
      <c r="V196" s="325"/>
      <c r="W196" s="325"/>
      <c r="X196" s="325"/>
      <c r="Y196" s="325"/>
      <c r="Z196" s="325"/>
    </row>
    <row r="197" spans="1:26">
      <c r="A197" s="105">
        <f>ROW()</f>
        <v>197</v>
      </c>
      <c r="B197" s="23"/>
      <c r="F197" s="624"/>
      <c r="H197" s="77"/>
      <c r="I197" s="77"/>
      <c r="J197" s="77"/>
      <c r="K197" s="77"/>
      <c r="L197" s="77"/>
      <c r="M197" s="77"/>
      <c r="N197" s="77"/>
      <c r="O197" s="77"/>
      <c r="P197" s="77"/>
      <c r="Q197" s="77"/>
      <c r="R197" s="77"/>
      <c r="S197" s="77"/>
      <c r="T197" s="427"/>
    </row>
    <row r="198" spans="1:26">
      <c r="A198" s="105">
        <f>ROW()</f>
        <v>198</v>
      </c>
      <c r="B198" s="23"/>
      <c r="C198" s="23" t="s">
        <v>102</v>
      </c>
      <c r="F198" s="624"/>
      <c r="G198" s="138"/>
      <c r="H198" s="375"/>
      <c r="I198" s="375"/>
      <c r="J198" s="375"/>
      <c r="K198" s="375"/>
      <c r="L198" s="375"/>
      <c r="M198" s="375"/>
      <c r="N198" s="375"/>
      <c r="O198" s="375"/>
      <c r="P198" s="375"/>
      <c r="Q198" s="375"/>
      <c r="R198" s="375"/>
      <c r="S198" s="375"/>
      <c r="T198" s="427"/>
    </row>
    <row r="199" spans="1:26">
      <c r="A199" s="105">
        <f>ROW()</f>
        <v>199</v>
      </c>
      <c r="B199" s="23"/>
      <c r="C199" s="23" t="s">
        <v>1026</v>
      </c>
      <c r="D199" s="23" t="s">
        <v>103</v>
      </c>
      <c r="E199" s="23"/>
      <c r="F199" s="624" t="str">
        <f>IF(INDEX(COSAllocOptions,ROW(A199)-ROW($A$118)+1,Inputs!$W$11)="F10",IF(RIGHT($A$1,6)="Energy","F30",IF(RIGHT($A$1,6)="Demand","F12","F10")),IF(LEN(INDEX(COSAllocOptions,ROW(A199)-ROW($A$118)+1,Inputs!$W$11))=5,LEFT(INDEX(COSAllocOptions,ROW(A199)-ROW($A$118)+1,Inputs!$W$11),4)&amp;LEFT($A$1,1),INDEX(COSAllocOptions,ROW(A199)-ROW($A$118)+1,Inputs!$W$11)))</f>
        <v>F80</v>
      </c>
      <c r="G199" s="138"/>
      <c r="H199" s="375">
        <f t="shared" ref="H199" si="109">INDEX(FuncStudy,$V199,MATCH($A$1,UnbundledCategories,0))</f>
        <v>0</v>
      </c>
      <c r="I199" s="375">
        <f t="shared" ref="I199:S199" si="110">INDEX(COSFactorTbl,MATCH($F199,COSFactors,0),MATCH(I$121,Classes,0))*$H199</f>
        <v>0</v>
      </c>
      <c r="J199" s="375">
        <f t="shared" si="110"/>
        <v>0</v>
      </c>
      <c r="K199" s="375">
        <f t="shared" si="110"/>
        <v>0</v>
      </c>
      <c r="L199" s="375">
        <f t="shared" si="110"/>
        <v>0</v>
      </c>
      <c r="M199" s="375">
        <f t="shared" si="110"/>
        <v>0</v>
      </c>
      <c r="N199" s="375">
        <f t="shared" si="110"/>
        <v>0</v>
      </c>
      <c r="O199" s="375">
        <f t="shared" si="110"/>
        <v>0</v>
      </c>
      <c r="P199" s="375">
        <f t="shared" si="110"/>
        <v>0</v>
      </c>
      <c r="Q199" s="375">
        <f t="shared" si="110"/>
        <v>0</v>
      </c>
      <c r="R199" s="375">
        <f t="shared" si="110"/>
        <v>0</v>
      </c>
      <c r="S199" s="375">
        <f t="shared" si="110"/>
        <v>0</v>
      </c>
      <c r="T199" s="427">
        <f t="shared" ref="T199" si="111">ROUND(SUM(I199:S199)-H199,0)</f>
        <v>0</v>
      </c>
      <c r="U199" s="325"/>
      <c r="V199" s="325">
        <f>FuncStudy!A216</f>
        <v>216</v>
      </c>
      <c r="W199" s="325"/>
      <c r="X199" s="325"/>
      <c r="Y199" s="325"/>
      <c r="Z199" s="325"/>
    </row>
    <row r="200" spans="1:26">
      <c r="A200" s="105">
        <f>ROW()</f>
        <v>200</v>
      </c>
      <c r="B200" s="23"/>
      <c r="F200" s="624"/>
      <c r="G200" s="138"/>
      <c r="H200" s="375"/>
      <c r="I200" s="375"/>
      <c r="J200" s="375"/>
      <c r="K200" s="375"/>
      <c r="L200" s="375"/>
      <c r="M200" s="375"/>
      <c r="N200" s="375"/>
      <c r="O200" s="375"/>
      <c r="P200" s="375"/>
      <c r="Q200" s="375"/>
      <c r="R200" s="375"/>
      <c r="S200" s="375"/>
      <c r="T200" s="427"/>
    </row>
    <row r="201" spans="1:26">
      <c r="A201" s="105">
        <f>ROW()</f>
        <v>201</v>
      </c>
      <c r="B201" s="23"/>
      <c r="C201" s="23" t="s">
        <v>705</v>
      </c>
      <c r="D201" s="23" t="s">
        <v>706</v>
      </c>
      <c r="E201" s="23"/>
      <c r="F201" s="624"/>
      <c r="G201" s="138"/>
      <c r="H201" s="375"/>
      <c r="I201" s="375"/>
      <c r="J201" s="375"/>
      <c r="K201" s="375"/>
      <c r="L201" s="375"/>
      <c r="M201" s="375"/>
      <c r="N201" s="375"/>
      <c r="O201" s="375"/>
      <c r="P201" s="375"/>
      <c r="Q201" s="375"/>
      <c r="R201" s="375"/>
      <c r="S201" s="375"/>
      <c r="T201" s="427"/>
    </row>
    <row r="202" spans="1:26">
      <c r="A202" s="105">
        <f>ROW()</f>
        <v>202</v>
      </c>
      <c r="B202" s="23"/>
      <c r="C202" s="23"/>
      <c r="E202" s="23" t="s">
        <v>1027</v>
      </c>
      <c r="F202" s="624" t="str">
        <f>IF(INDEX(COSAllocOptions,ROW(A202)-ROW($A$118)+1,Inputs!$W$11)="F10",IF(RIGHT($A$1,6)="Energy","F30",IF(RIGHT($A$1,6)="Demand","F12","F10")),IF(LEN(INDEX(COSAllocOptions,ROW(A202)-ROW($A$118)+1,Inputs!$W$11))=5,LEFT(INDEX(COSAllocOptions,ROW(A202)-ROW($A$118)+1,Inputs!$W$11),4)&amp;LEFT($A$1,1),INDEX(COSAllocOptions,ROW(A202)-ROW($A$118)+1,Inputs!$W$11)))</f>
        <v>F105</v>
      </c>
      <c r="G202" s="450"/>
      <c r="H202" s="375">
        <f>INDEX(FuncStudy,$V202,MATCH($A$1,UnbundledCategories,0))</f>
        <v>0</v>
      </c>
      <c r="I202" s="375">
        <f t="shared" ref="I202:S204" si="112">INDEX(COSFactorTbl,MATCH($F202,COSFactors,0),MATCH(I$121,Classes,0))*$H202</f>
        <v>0</v>
      </c>
      <c r="J202" s="375">
        <f t="shared" si="112"/>
        <v>0</v>
      </c>
      <c r="K202" s="375">
        <f t="shared" si="112"/>
        <v>0</v>
      </c>
      <c r="L202" s="375">
        <f t="shared" si="112"/>
        <v>0</v>
      </c>
      <c r="M202" s="375">
        <f t="shared" si="112"/>
        <v>0</v>
      </c>
      <c r="N202" s="375">
        <f t="shared" si="112"/>
        <v>0</v>
      </c>
      <c r="O202" s="375">
        <f t="shared" si="112"/>
        <v>0</v>
      </c>
      <c r="P202" s="375">
        <f t="shared" si="112"/>
        <v>0</v>
      </c>
      <c r="Q202" s="375">
        <f t="shared" si="112"/>
        <v>0</v>
      </c>
      <c r="R202" s="375">
        <f t="shared" si="112"/>
        <v>0</v>
      </c>
      <c r="S202" s="375">
        <f t="shared" si="112"/>
        <v>0</v>
      </c>
      <c r="T202" s="427">
        <f t="shared" ref="T202:T205" si="113">ROUND(SUM(I202:S202)-H202,0)</f>
        <v>0</v>
      </c>
      <c r="U202" s="325"/>
      <c r="V202" s="325">
        <f>FuncStudy!A220</f>
        <v>220</v>
      </c>
      <c r="W202" s="325"/>
      <c r="X202" s="325"/>
      <c r="Y202" s="325"/>
      <c r="Z202" s="325"/>
    </row>
    <row r="203" spans="1:26">
      <c r="A203" s="105">
        <f>ROW()</f>
        <v>203</v>
      </c>
      <c r="B203" s="23"/>
      <c r="C203" s="23"/>
      <c r="E203" s="23" t="s">
        <v>615</v>
      </c>
      <c r="F203" s="624" t="str">
        <f>IF(INDEX(COSAllocOptions,ROW(A203)-ROW($A$118)+1,Inputs!$W$11)="F10",IF(RIGHT($A$1,6)="Energy","F30",IF(RIGHT($A$1,6)="Demand","F12","F10")),IF(LEN(INDEX(COSAllocOptions,ROW(A203)-ROW($A$118)+1,Inputs!$W$11))=5,LEFT(INDEX(COSAllocOptions,ROW(A203)-ROW($A$118)+1,Inputs!$W$11),4)&amp;LEFT($A$1,1),INDEX(COSAllocOptions,ROW(A203)-ROW($A$118)+1,Inputs!$W$11)))</f>
        <v>F105</v>
      </c>
      <c r="G203" s="138"/>
      <c r="H203" s="375">
        <f>INDEX(FuncStudy,$V203,MATCH($A$1,UnbundledCategories,0))</f>
        <v>0</v>
      </c>
      <c r="I203" s="375">
        <f t="shared" si="112"/>
        <v>0</v>
      </c>
      <c r="J203" s="375">
        <f t="shared" si="112"/>
        <v>0</v>
      </c>
      <c r="K203" s="375">
        <f t="shared" si="112"/>
        <v>0</v>
      </c>
      <c r="L203" s="375">
        <f t="shared" si="112"/>
        <v>0</v>
      </c>
      <c r="M203" s="375">
        <f t="shared" si="112"/>
        <v>0</v>
      </c>
      <c r="N203" s="375">
        <f t="shared" si="112"/>
        <v>0</v>
      </c>
      <c r="O203" s="375">
        <f t="shared" si="112"/>
        <v>0</v>
      </c>
      <c r="P203" s="375">
        <f t="shared" si="112"/>
        <v>0</v>
      </c>
      <c r="Q203" s="375">
        <f t="shared" si="112"/>
        <v>0</v>
      </c>
      <c r="R203" s="375">
        <f t="shared" si="112"/>
        <v>0</v>
      </c>
      <c r="S203" s="375">
        <f t="shared" si="112"/>
        <v>0</v>
      </c>
      <c r="T203" s="427">
        <f t="shared" si="113"/>
        <v>0</v>
      </c>
      <c r="U203" s="325"/>
      <c r="V203" s="325">
        <f>FuncStudy!A221</f>
        <v>221</v>
      </c>
      <c r="W203" s="325"/>
      <c r="X203" s="325"/>
      <c r="Y203" s="325"/>
      <c r="Z203" s="325"/>
    </row>
    <row r="204" spans="1:26">
      <c r="A204" s="105">
        <f>ROW()</f>
        <v>204</v>
      </c>
      <c r="B204" s="23"/>
      <c r="C204" s="23"/>
      <c r="E204" s="23" t="s">
        <v>551</v>
      </c>
      <c r="F204" s="624" t="str">
        <f>IF(INDEX(COSAllocOptions,ROW(A204)-ROW($A$118)+1,Inputs!$W$11)="F10",IF(RIGHT($A$1,6)="Energy","F30",IF(RIGHT($A$1,6)="Demand","F12","F10")),IF(LEN(INDEX(COSAllocOptions,ROW(A204)-ROW($A$118)+1,Inputs!$W$11))=5,LEFT(INDEX(COSAllocOptions,ROW(A204)-ROW($A$118)+1,Inputs!$W$11),4)&amp;LEFT($A$1,1),INDEX(COSAllocOptions,ROW(A204)-ROW($A$118)+1,Inputs!$W$11)))</f>
        <v>F105</v>
      </c>
      <c r="G204" s="138"/>
      <c r="H204" s="375">
        <f>INDEX(FuncStudy,$V204,MATCH($A$1,UnbundledCategories,0))</f>
        <v>0</v>
      </c>
      <c r="I204" s="375">
        <f t="shared" si="112"/>
        <v>0</v>
      </c>
      <c r="J204" s="375">
        <f t="shared" si="112"/>
        <v>0</v>
      </c>
      <c r="K204" s="375">
        <f t="shared" si="112"/>
        <v>0</v>
      </c>
      <c r="L204" s="375">
        <f t="shared" si="112"/>
        <v>0</v>
      </c>
      <c r="M204" s="375">
        <f t="shared" si="112"/>
        <v>0</v>
      </c>
      <c r="N204" s="375">
        <f t="shared" si="112"/>
        <v>0</v>
      </c>
      <c r="O204" s="375">
        <f t="shared" si="112"/>
        <v>0</v>
      </c>
      <c r="P204" s="375">
        <f t="shared" si="112"/>
        <v>0</v>
      </c>
      <c r="Q204" s="375">
        <f t="shared" si="112"/>
        <v>0</v>
      </c>
      <c r="R204" s="375">
        <f t="shared" si="112"/>
        <v>0</v>
      </c>
      <c r="S204" s="375">
        <f t="shared" si="112"/>
        <v>0</v>
      </c>
      <c r="T204" s="427">
        <f t="shared" si="113"/>
        <v>0</v>
      </c>
      <c r="U204" s="325"/>
      <c r="V204" s="325">
        <f>FuncStudy!A222</f>
        <v>222</v>
      </c>
      <c r="W204" s="325"/>
      <c r="X204" s="325"/>
      <c r="Y204" s="325"/>
      <c r="Z204" s="325"/>
    </row>
    <row r="205" spans="1:26">
      <c r="A205" s="105">
        <f>ROW()</f>
        <v>205</v>
      </c>
      <c r="B205" s="23"/>
      <c r="F205" s="624"/>
      <c r="G205" s="138"/>
      <c r="H205" s="375">
        <f t="shared" ref="H205" si="114">SUM(I205:S205)</f>
        <v>0</v>
      </c>
      <c r="I205" s="375">
        <f>SUM(I202:I204)</f>
        <v>0</v>
      </c>
      <c r="J205" s="375">
        <f t="shared" ref="J205:S205" si="115">SUM(J202:J204)</f>
        <v>0</v>
      </c>
      <c r="K205" s="375">
        <f t="shared" si="115"/>
        <v>0</v>
      </c>
      <c r="L205" s="375">
        <f t="shared" si="115"/>
        <v>0</v>
      </c>
      <c r="M205" s="375">
        <f t="shared" si="115"/>
        <v>0</v>
      </c>
      <c r="N205" s="375">
        <f t="shared" si="115"/>
        <v>0</v>
      </c>
      <c r="O205" s="375">
        <f t="shared" si="115"/>
        <v>0</v>
      </c>
      <c r="P205" s="375">
        <f t="shared" si="115"/>
        <v>0</v>
      </c>
      <c r="Q205" s="375">
        <f t="shared" si="115"/>
        <v>0</v>
      </c>
      <c r="R205" s="375">
        <f t="shared" si="115"/>
        <v>0</v>
      </c>
      <c r="S205" s="375">
        <f t="shared" si="115"/>
        <v>0</v>
      </c>
      <c r="T205" s="427">
        <f t="shared" si="113"/>
        <v>0</v>
      </c>
      <c r="U205" s="325"/>
      <c r="V205" s="325"/>
      <c r="W205" s="325"/>
      <c r="X205" s="325"/>
      <c r="Y205" s="325"/>
      <c r="Z205" s="325"/>
    </row>
    <row r="206" spans="1:26">
      <c r="A206" s="105">
        <f>ROW()</f>
        <v>206</v>
      </c>
      <c r="B206" s="23"/>
      <c r="F206" s="624"/>
      <c r="G206" s="138"/>
      <c r="H206" s="375"/>
      <c r="I206" s="375"/>
      <c r="J206" s="375"/>
      <c r="K206" s="375"/>
      <c r="L206" s="375"/>
      <c r="M206" s="375"/>
      <c r="N206" s="375"/>
      <c r="O206" s="375"/>
      <c r="P206" s="375"/>
      <c r="Q206" s="375"/>
      <c r="R206" s="375"/>
      <c r="S206" s="375"/>
      <c r="T206" s="427"/>
    </row>
    <row r="207" spans="1:26">
      <c r="A207" s="105">
        <f>ROW()</f>
        <v>207</v>
      </c>
      <c r="B207" s="23"/>
      <c r="C207" s="23" t="s">
        <v>1029</v>
      </c>
      <c r="F207" s="624"/>
      <c r="G207" s="138"/>
      <c r="H207" s="375">
        <f t="shared" ref="H207" si="116">SUM(I207:S207)</f>
        <v>-27841.990260932678</v>
      </c>
      <c r="I207" s="375">
        <f>I196+I199+I205</f>
        <v>-9791.6001901234904</v>
      </c>
      <c r="J207" s="375">
        <f t="shared" ref="J207:S207" si="117">J196+J199+J205</f>
        <v>-7882.938577912887</v>
      </c>
      <c r="K207" s="375">
        <f t="shared" si="117"/>
        <v>-2267.0282154608358</v>
      </c>
      <c r="L207" s="375">
        <f t="shared" si="117"/>
        <v>-34.743499716412877</v>
      </c>
      <c r="M207" s="375">
        <f t="shared" si="117"/>
        <v>-4679.3609970798261</v>
      </c>
      <c r="N207" s="375">
        <f t="shared" si="117"/>
        <v>-273.76699111548896</v>
      </c>
      <c r="O207" s="375">
        <f t="shared" si="117"/>
        <v>-7.7903518020771321</v>
      </c>
      <c r="P207" s="375">
        <f t="shared" si="117"/>
        <v>-8.3403881375688638</v>
      </c>
      <c r="Q207" s="375">
        <f t="shared" si="117"/>
        <v>-1750.585742122614</v>
      </c>
      <c r="R207" s="375">
        <f t="shared" si="117"/>
        <v>-652.71590588516449</v>
      </c>
      <c r="S207" s="375">
        <f t="shared" si="117"/>
        <v>-493.11940157631614</v>
      </c>
      <c r="T207" s="427">
        <f t="shared" ref="T207" si="118">ROUND(SUM(I207:S207)-H207,0)</f>
        <v>0</v>
      </c>
      <c r="U207" s="325"/>
      <c r="V207" s="325"/>
      <c r="W207" s="325"/>
      <c r="X207" s="325"/>
      <c r="Y207" s="325"/>
      <c r="Z207" s="325"/>
    </row>
    <row r="208" spans="1:26">
      <c r="A208" s="105">
        <f>ROW()</f>
        <v>208</v>
      </c>
      <c r="B208" s="23"/>
      <c r="C208" s="23"/>
      <c r="D208" s="23"/>
      <c r="E208" s="23"/>
      <c r="F208" s="624"/>
      <c r="H208" s="451"/>
      <c r="I208" s="452"/>
      <c r="J208" s="451"/>
      <c r="K208" s="451"/>
      <c r="L208" s="453"/>
      <c r="M208" s="451"/>
      <c r="N208" s="451"/>
      <c r="O208" s="451"/>
      <c r="P208" s="451"/>
      <c r="Q208" s="451"/>
      <c r="R208" s="453"/>
      <c r="S208" s="453"/>
      <c r="T208" s="427"/>
    </row>
    <row r="209" spans="1:26">
      <c r="A209" s="105">
        <f>ROW()</f>
        <v>209</v>
      </c>
      <c r="B209" s="23"/>
      <c r="C209" s="305" t="s">
        <v>969</v>
      </c>
      <c r="D209" s="23"/>
      <c r="E209" s="23"/>
      <c r="F209" s="624"/>
      <c r="H209" s="451"/>
      <c r="I209" s="451"/>
      <c r="J209" s="451"/>
      <c r="K209" s="451"/>
      <c r="L209" s="453"/>
      <c r="M209" s="451"/>
      <c r="N209" s="451"/>
      <c r="O209" s="451"/>
      <c r="P209" s="451"/>
      <c r="Q209" s="451"/>
      <c r="R209" s="453"/>
      <c r="S209" s="453"/>
      <c r="T209" s="427"/>
    </row>
    <row r="210" spans="1:26">
      <c r="A210" s="105">
        <f>ROW()</f>
        <v>210</v>
      </c>
      <c r="B210" s="23"/>
      <c r="C210" s="23"/>
      <c r="D210" s="23"/>
      <c r="E210" s="23"/>
      <c r="F210" s="624"/>
      <c r="G210" s="138"/>
      <c r="H210" s="452"/>
      <c r="I210" s="451" t="s">
        <v>1030</v>
      </c>
      <c r="J210" s="452"/>
      <c r="K210" s="452"/>
      <c r="L210" s="452"/>
      <c r="M210" s="452"/>
      <c r="N210" s="452"/>
      <c r="O210" s="452"/>
      <c r="P210" s="452"/>
      <c r="Q210" s="452"/>
      <c r="R210" s="453"/>
      <c r="S210" s="453"/>
      <c r="T210" s="427"/>
    </row>
    <row r="211" spans="1:26">
      <c r="A211" s="105">
        <f>ROW()</f>
        <v>211</v>
      </c>
      <c r="B211" s="23"/>
      <c r="C211" s="23"/>
      <c r="D211" s="23"/>
      <c r="E211" s="23"/>
      <c r="F211" s="624"/>
      <c r="G211" s="138"/>
      <c r="H211" s="53"/>
      <c r="I211" s="53"/>
      <c r="J211" s="53"/>
      <c r="K211" s="53"/>
      <c r="L211" s="53"/>
      <c r="M211" s="53"/>
      <c r="N211" s="53"/>
      <c r="O211" s="53"/>
      <c r="P211" s="53"/>
      <c r="Q211" s="53"/>
      <c r="R211" s="77"/>
      <c r="S211" s="77"/>
      <c r="T211" s="427"/>
    </row>
    <row r="212" spans="1:26">
      <c r="A212" s="105">
        <f>ROW()</f>
        <v>212</v>
      </c>
      <c r="B212" s="23"/>
      <c r="C212" s="145" t="str">
        <f>'P+T+D+R+M'!C$9</f>
        <v>A</v>
      </c>
      <c r="D212" s="23"/>
      <c r="E212" s="145" t="str">
        <f>'P+T+D+R+M'!E$9</f>
        <v>B</v>
      </c>
      <c r="F212" s="624" t="str">
        <f>IF(INDEX(COSAllocOptions,ROW(A212)-ROW($A$118)+1,Inputs!$W$11)="F10",IF(RIGHT($A$1,6)="Energy","F30",IF(RIGHT($A$1,6)="Demand","F12","F10")),IF(LEN(INDEX(COSAllocOptions,ROW(A212)-ROW($A$118)+1,Inputs!$W$11))=5,LEFT(INDEX(COSAllocOptions,ROW(A212)-ROW($A$118)+1,Inputs!$W$11),4)&amp;LEFT($A$1,1),INDEX(COSAllocOptions,ROW(A212)-ROW($A$118)+1,Inputs!$W$11)))</f>
        <v>C</v>
      </c>
      <c r="G212" s="138"/>
      <c r="H212" s="145" t="str">
        <f>'P+T+D+R+M'!H$9</f>
        <v>D</v>
      </c>
      <c r="I212" s="145" t="str">
        <f>'P+T+D+R+M'!I$9</f>
        <v>E</v>
      </c>
      <c r="J212" s="145" t="str">
        <f>'P+T+D+R+M'!J$9</f>
        <v>F</v>
      </c>
      <c r="K212" s="145" t="str">
        <f>'P+T+D+R+M'!K$9</f>
        <v>G</v>
      </c>
      <c r="L212" s="145" t="str">
        <f>'P+T+D+R+M'!L$9</f>
        <v>H</v>
      </c>
      <c r="M212" s="145" t="str">
        <f>'P+T+D+R+M'!M$9</f>
        <v>I</v>
      </c>
      <c r="N212" s="145" t="str">
        <f>'P+T+D+R+M'!N$9</f>
        <v>J</v>
      </c>
      <c r="O212" s="145" t="str">
        <f>'P+T+D+R+M'!O$9</f>
        <v>K</v>
      </c>
      <c r="P212" s="145" t="str">
        <f>'P+T+D+R+M'!P$9</f>
        <v>L</v>
      </c>
      <c r="Q212" s="145" t="str">
        <f>'P+T+D+R+M'!Q$9</f>
        <v>M</v>
      </c>
      <c r="R212" s="145" t="str">
        <f>'P+T+D+R+M'!R$9</f>
        <v>N</v>
      </c>
      <c r="S212" s="145" t="str">
        <f>'P+T+D+R+M'!S$9</f>
        <v>O</v>
      </c>
      <c r="T212" s="427"/>
    </row>
    <row r="213" spans="1:26" ht="38.25">
      <c r="A213" s="105">
        <f>ROW()</f>
        <v>213</v>
      </c>
      <c r="B213" s="23"/>
      <c r="C213" s="630" t="s">
        <v>1777</v>
      </c>
      <c r="D213" s="305"/>
      <c r="E213" s="27" t="s">
        <v>972</v>
      </c>
      <c r="F213" s="624" t="str">
        <f>IF(INDEX(COSAllocOptions,ROW(A213)-ROW($A$118)+1,Inputs!$W$11)="F10",IF(RIGHT($A$1,6)="Energy","F30",IF(RIGHT($A$1,6)="Demand","F12","F10")),IF(LEN(INDEX(COSAllocOptions,ROW(A213)-ROW($A$118)+1,Inputs!$W$11))=5,LEFT(INDEX(COSAllocOptions,ROW(A213)-ROW($A$118)+1,Inputs!$W$11),4)&amp;LEFT($A$1,1),INDEX(COSAllocOptions,ROW(A213)-ROW($A$118)+1,Inputs!$W$11)))</f>
        <v>COS
Factor</v>
      </c>
      <c r="G213" s="429"/>
      <c r="H213" s="701" t="str">
        <f>'P+T+D+R+M'!H$10</f>
        <v>Utah
Jurisdiction
Normalized</v>
      </c>
      <c r="I213" s="701" t="str">
        <f>'P+T+D+R+M'!I$10</f>
        <v>Residential
Sch 1</v>
      </c>
      <c r="J213" s="701" t="str">
        <f>'P+T+D+R+M'!J$10</f>
        <v>General
Large Dist.
Sch 6</v>
      </c>
      <c r="K213" s="701" t="str">
        <f>'P+T+D+R+M'!K$10</f>
        <v>General
+1 MW
Sch 8</v>
      </c>
      <c r="L213" s="701" t="str">
        <f>'P+T+D+R+M'!L$10</f>
        <v>Street &amp; Area
Lighting
Sch. 7,11,12</v>
      </c>
      <c r="M213" s="701" t="str">
        <f>'P+T+D+R+M'!M$10</f>
        <v>General
Trans
Sch 9</v>
      </c>
      <c r="N213" s="701" t="str">
        <f>'P+T+D+R+M'!N$10</f>
        <v>Irrigation
Sch 10</v>
      </c>
      <c r="O213" s="701" t="str">
        <f>'P+T+D+R+M'!O$10</f>
        <v>Traffic
Signals
Sch 15</v>
      </c>
      <c r="P213" s="701" t="str">
        <f>'P+T+D+R+M'!P$10</f>
        <v>Outdoor
Lighting
Sch 15</v>
      </c>
      <c r="Q213" s="701" t="str">
        <f>'P+T+D+R+M'!Q$10</f>
        <v>General
Small Dist.
Sch 23</v>
      </c>
      <c r="R213" s="701" t="str">
        <f>'P+T+D+R+M'!R$10</f>
        <v>Industrial
Cust 1</v>
      </c>
      <c r="S213" s="701" t="str">
        <f>'P+T+D+R+M'!S$10</f>
        <v>Industrial
Cust 2</v>
      </c>
      <c r="T213" s="427"/>
    </row>
    <row r="214" spans="1:26">
      <c r="A214" s="105">
        <f>ROW()</f>
        <v>214</v>
      </c>
      <c r="B214" s="23"/>
      <c r="C214" s="23" t="s">
        <v>1031</v>
      </c>
      <c r="D214" s="23" t="s">
        <v>1032</v>
      </c>
      <c r="E214" s="23"/>
      <c r="F214" s="624" t="str">
        <f>IF(INDEX(COSAllocOptions,ROW(A214)-ROW($A$118)+1,Inputs!$W$11)="F10",IF(RIGHT($A$1,6)="Energy","F30",IF(RIGHT($A$1,6)="Demand","F12","F10")),IF(LEN(INDEX(COSAllocOptions,ROW(A214)-ROW($A$118)+1,Inputs!$W$11))=5,LEFT(INDEX(COSAllocOptions,ROW(A214)-ROW($A$118)+1,Inputs!$W$11),4)&amp;LEFT($A$1,1),INDEX(COSAllocOptions,ROW(A214)-ROW($A$118)+1,Inputs!$W$11)))</f>
        <v>F10</v>
      </c>
      <c r="G214" s="138"/>
      <c r="H214" s="375">
        <f>INDEX(FuncStudy,$V214,MATCH($A$1,UnbundledCategories,0))</f>
        <v>0</v>
      </c>
      <c r="I214" s="375">
        <f t="shared" ref="I214:S215" si="119">INDEX(COSFactorTbl,MATCH($F214,COSFactors,0),MATCH(I$121,Classes,0))*$H214</f>
        <v>0</v>
      </c>
      <c r="J214" s="375">
        <f t="shared" si="119"/>
        <v>0</v>
      </c>
      <c r="K214" s="375">
        <f t="shared" si="119"/>
        <v>0</v>
      </c>
      <c r="L214" s="375">
        <f t="shared" si="119"/>
        <v>0</v>
      </c>
      <c r="M214" s="375">
        <f t="shared" si="119"/>
        <v>0</v>
      </c>
      <c r="N214" s="375">
        <f t="shared" si="119"/>
        <v>0</v>
      </c>
      <c r="O214" s="375">
        <f t="shared" si="119"/>
        <v>0</v>
      </c>
      <c r="P214" s="375">
        <f t="shared" si="119"/>
        <v>0</v>
      </c>
      <c r="Q214" s="375">
        <f t="shared" si="119"/>
        <v>0</v>
      </c>
      <c r="R214" s="375">
        <f t="shared" si="119"/>
        <v>0</v>
      </c>
      <c r="S214" s="375">
        <f t="shared" si="119"/>
        <v>0</v>
      </c>
      <c r="T214" s="427">
        <f t="shared" ref="T214:T216" si="120">ROUND(SUM(I214:S214)-H214,0)</f>
        <v>0</v>
      </c>
      <c r="U214" s="325"/>
      <c r="V214" s="325">
        <f>FuncStudy!A231</f>
        <v>231</v>
      </c>
      <c r="W214" s="325"/>
      <c r="X214" s="325"/>
      <c r="Y214" s="325"/>
      <c r="Z214" s="325"/>
    </row>
    <row r="215" spans="1:26">
      <c r="A215" s="105">
        <f>ROW()</f>
        <v>215</v>
      </c>
      <c r="B215" s="23"/>
      <c r="C215" s="23"/>
      <c r="D215" s="23"/>
      <c r="E215" s="20" t="s">
        <v>1033</v>
      </c>
      <c r="F215" s="624" t="str">
        <f>IF(INDEX(COSAllocOptions,ROW(A215)-ROW($A$118)+1,Inputs!$W$11)="F10",IF(RIGHT($A$1,6)="Energy","F30",IF(RIGHT($A$1,6)="Demand","F12","F10")),IF(LEN(INDEX(COSAllocOptions,ROW(A215)-ROW($A$118)+1,Inputs!$W$11))=5,LEFT(INDEX(COSAllocOptions,ROW(A215)-ROW($A$118)+1,Inputs!$W$11),4)&amp;LEFT($A$1,1),INDEX(COSAllocOptions,ROW(A215)-ROW($A$118)+1,Inputs!$W$11)))</f>
        <v>F10</v>
      </c>
      <c r="G215" s="138"/>
      <c r="H215" s="375">
        <f>INDEX(FuncStudy,$V215,MATCH($A$1,UnbundledCategories,0))</f>
        <v>0</v>
      </c>
      <c r="I215" s="375">
        <f t="shared" si="119"/>
        <v>0</v>
      </c>
      <c r="J215" s="375">
        <f t="shared" si="119"/>
        <v>0</v>
      </c>
      <c r="K215" s="375">
        <f t="shared" si="119"/>
        <v>0</v>
      </c>
      <c r="L215" s="375">
        <f t="shared" si="119"/>
        <v>0</v>
      </c>
      <c r="M215" s="375">
        <f t="shared" si="119"/>
        <v>0</v>
      </c>
      <c r="N215" s="375">
        <f t="shared" si="119"/>
        <v>0</v>
      </c>
      <c r="O215" s="375">
        <f t="shared" si="119"/>
        <v>0</v>
      </c>
      <c r="P215" s="375">
        <f t="shared" si="119"/>
        <v>0</v>
      </c>
      <c r="Q215" s="375">
        <f t="shared" si="119"/>
        <v>0</v>
      </c>
      <c r="R215" s="375">
        <f t="shared" si="119"/>
        <v>0</v>
      </c>
      <c r="S215" s="375">
        <f t="shared" si="119"/>
        <v>0</v>
      </c>
      <c r="T215" s="427">
        <f t="shared" si="120"/>
        <v>0</v>
      </c>
      <c r="U215" s="325"/>
      <c r="V215" s="325">
        <f>FuncStudy!A232</f>
        <v>232</v>
      </c>
      <c r="W215" s="325"/>
      <c r="X215" s="325"/>
      <c r="Y215" s="325"/>
      <c r="Z215" s="325"/>
    </row>
    <row r="216" spans="1:26">
      <c r="A216" s="105">
        <f>ROW()</f>
        <v>216</v>
      </c>
      <c r="B216" s="23"/>
      <c r="C216" s="23"/>
      <c r="D216" s="23"/>
      <c r="E216" s="20" t="s">
        <v>1034</v>
      </c>
      <c r="F216" s="624"/>
      <c r="G216" s="138"/>
      <c r="H216" s="375">
        <f t="shared" ref="H216" si="121">SUM(I216:S216)</f>
        <v>0</v>
      </c>
      <c r="I216" s="375">
        <f>SUM(I214:I215)</f>
        <v>0</v>
      </c>
      <c r="J216" s="375">
        <f t="shared" ref="J216:S216" si="122">SUM(J214:J215)</f>
        <v>0</v>
      </c>
      <c r="K216" s="375">
        <f t="shared" si="122"/>
        <v>0</v>
      </c>
      <c r="L216" s="375">
        <f t="shared" si="122"/>
        <v>0</v>
      </c>
      <c r="M216" s="375">
        <f t="shared" si="122"/>
        <v>0</v>
      </c>
      <c r="N216" s="375">
        <f t="shared" si="122"/>
        <v>0</v>
      </c>
      <c r="O216" s="375">
        <f t="shared" si="122"/>
        <v>0</v>
      </c>
      <c r="P216" s="375">
        <f t="shared" si="122"/>
        <v>0</v>
      </c>
      <c r="Q216" s="375">
        <f t="shared" si="122"/>
        <v>0</v>
      </c>
      <c r="R216" s="375">
        <f t="shared" si="122"/>
        <v>0</v>
      </c>
      <c r="S216" s="375">
        <f t="shared" si="122"/>
        <v>0</v>
      </c>
      <c r="T216" s="427">
        <f t="shared" si="120"/>
        <v>0</v>
      </c>
      <c r="U216" s="325"/>
      <c r="V216" s="325"/>
      <c r="W216" s="325"/>
      <c r="X216" s="325"/>
      <c r="Y216" s="325"/>
      <c r="Z216" s="325"/>
    </row>
    <row r="217" spans="1:26">
      <c r="A217" s="105">
        <f>ROW()</f>
        <v>217</v>
      </c>
      <c r="B217" s="23"/>
      <c r="C217" s="23"/>
      <c r="D217" s="23"/>
      <c r="E217" s="23"/>
      <c r="F217" s="624"/>
      <c r="G217" s="138"/>
      <c r="H217" s="375"/>
      <c r="I217" s="375"/>
      <c r="J217" s="375"/>
      <c r="K217" s="375"/>
      <c r="L217" s="375"/>
      <c r="M217" s="375"/>
      <c r="N217" s="375"/>
      <c r="O217" s="375"/>
      <c r="P217" s="375"/>
      <c r="Q217" s="375"/>
      <c r="R217" s="375"/>
      <c r="S217" s="375"/>
      <c r="T217" s="427"/>
    </row>
    <row r="218" spans="1:26">
      <c r="A218" s="105">
        <f>ROW()</f>
        <v>218</v>
      </c>
      <c r="B218" s="23"/>
      <c r="C218" s="23" t="s">
        <v>1035</v>
      </c>
      <c r="D218" s="23" t="s">
        <v>707</v>
      </c>
      <c r="E218" s="23"/>
      <c r="F218" s="624" t="str">
        <f>IF(INDEX(COSAllocOptions,ROW(A218)-ROW($A$118)+1,Inputs!$W$11)="F10",IF(RIGHT($A$1,6)="Energy","F30",IF(RIGHT($A$1,6)="Demand","F12","F10")),IF(LEN(INDEX(COSAllocOptions,ROW(A218)-ROW($A$118)+1,Inputs!$W$11))=5,LEFT(INDEX(COSAllocOptions,ROW(A218)-ROW($A$118)+1,Inputs!$W$11),4)&amp;LEFT($A$1,1),INDEX(COSAllocOptions,ROW(A218)-ROW($A$118)+1,Inputs!$W$11)))</f>
        <v>F30</v>
      </c>
      <c r="G218" s="138"/>
      <c r="H218" s="375">
        <f>INDEX(FuncStudy,$V218,MATCH($A$1,UnbundledCategories,0))</f>
        <v>0</v>
      </c>
      <c r="I218" s="375">
        <f t="shared" ref="I218:S222" si="123">INDEX(COSFactorTbl,MATCH($F218,COSFactors,0),MATCH(I$121,Classes,0))*$H218</f>
        <v>0</v>
      </c>
      <c r="J218" s="375">
        <f t="shared" si="123"/>
        <v>0</v>
      </c>
      <c r="K218" s="375">
        <f t="shared" si="123"/>
        <v>0</v>
      </c>
      <c r="L218" s="375">
        <f t="shared" si="123"/>
        <v>0</v>
      </c>
      <c r="M218" s="375">
        <f t="shared" si="123"/>
        <v>0</v>
      </c>
      <c r="N218" s="375">
        <f t="shared" si="123"/>
        <v>0</v>
      </c>
      <c r="O218" s="375">
        <f t="shared" si="123"/>
        <v>0</v>
      </c>
      <c r="P218" s="375">
        <f t="shared" si="123"/>
        <v>0</v>
      </c>
      <c r="Q218" s="375">
        <f t="shared" si="123"/>
        <v>0</v>
      </c>
      <c r="R218" s="375">
        <f t="shared" si="123"/>
        <v>0</v>
      </c>
      <c r="S218" s="375">
        <f t="shared" si="123"/>
        <v>0</v>
      </c>
      <c r="T218" s="427">
        <f t="shared" ref="T218:T223" si="124">ROUND(SUM(I218:S218)-H218,0)</f>
        <v>0</v>
      </c>
      <c r="U218" s="325"/>
      <c r="V218" s="325">
        <f>FuncStudy!A243</f>
        <v>243</v>
      </c>
      <c r="W218" s="325"/>
      <c r="X218" s="325"/>
      <c r="Y218" s="325"/>
      <c r="Z218" s="325"/>
    </row>
    <row r="219" spans="1:26">
      <c r="A219" s="105">
        <f>ROW()</f>
        <v>219</v>
      </c>
      <c r="B219" s="23"/>
      <c r="C219" s="23"/>
      <c r="D219" s="23"/>
      <c r="E219" s="20" t="s">
        <v>1036</v>
      </c>
      <c r="F219" s="624" t="str">
        <f>IF(INDEX(COSAllocOptions,ROW(A219)-ROW($A$118)+1,Inputs!$W$11)="F10",IF(RIGHT($A$1,6)="Energy","F30",IF(RIGHT($A$1,6)="Demand","F12","F10")),IF(LEN(INDEX(COSAllocOptions,ROW(A219)-ROW($A$118)+1,Inputs!$W$11))=5,LEFT(INDEX(COSAllocOptions,ROW(A219)-ROW($A$118)+1,Inputs!$W$11),4)&amp;LEFT($A$1,1),INDEX(COSAllocOptions,ROW(A219)-ROW($A$118)+1,Inputs!$W$11)))</f>
        <v>F30</v>
      </c>
      <c r="G219" s="138"/>
      <c r="H219" s="375">
        <f>INDEX(FuncStudy,$V219,MATCH($A$1,UnbundledCategories,0))</f>
        <v>0</v>
      </c>
      <c r="I219" s="375">
        <f t="shared" si="123"/>
        <v>0</v>
      </c>
      <c r="J219" s="375">
        <f t="shared" si="123"/>
        <v>0</v>
      </c>
      <c r="K219" s="375">
        <f t="shared" si="123"/>
        <v>0</v>
      </c>
      <c r="L219" s="375">
        <f t="shared" si="123"/>
        <v>0</v>
      </c>
      <c r="M219" s="375">
        <f t="shared" si="123"/>
        <v>0</v>
      </c>
      <c r="N219" s="375">
        <f t="shared" si="123"/>
        <v>0</v>
      </c>
      <c r="O219" s="375">
        <f t="shared" si="123"/>
        <v>0</v>
      </c>
      <c r="P219" s="375">
        <f t="shared" si="123"/>
        <v>0</v>
      </c>
      <c r="Q219" s="375">
        <f t="shared" si="123"/>
        <v>0</v>
      </c>
      <c r="R219" s="375">
        <f t="shared" si="123"/>
        <v>0</v>
      </c>
      <c r="S219" s="375">
        <f t="shared" si="123"/>
        <v>0</v>
      </c>
      <c r="T219" s="427">
        <f t="shared" si="124"/>
        <v>0</v>
      </c>
      <c r="U219" s="325"/>
      <c r="V219" s="325">
        <f>FuncStudy!A236</f>
        <v>236</v>
      </c>
      <c r="W219" s="325"/>
      <c r="X219" s="325"/>
      <c r="Y219" s="325"/>
      <c r="Z219" s="325"/>
    </row>
    <row r="220" spans="1:26">
      <c r="A220" s="105">
        <f>ROW()</f>
        <v>220</v>
      </c>
      <c r="B220" s="23"/>
      <c r="C220" s="23"/>
      <c r="D220" s="23"/>
      <c r="E220" s="20" t="s">
        <v>1036</v>
      </c>
      <c r="F220" s="624" t="str">
        <f>IF(INDEX(COSAllocOptions,ROW(A220)-ROW($A$118)+1,Inputs!$W$11)="F10",IF(RIGHT($A$1,6)="Energy","F30",IF(RIGHT($A$1,6)="Demand","F12","F10")),IF(LEN(INDEX(COSAllocOptions,ROW(A220)-ROW($A$118)+1,Inputs!$W$11))=5,LEFT(INDEX(COSAllocOptions,ROW(A220)-ROW($A$118)+1,Inputs!$W$11),4)&amp;LEFT($A$1,1),INDEX(COSAllocOptions,ROW(A220)-ROW($A$118)+1,Inputs!$W$11)))</f>
        <v>F30</v>
      </c>
      <c r="G220" s="138"/>
      <c r="H220" s="375">
        <f>INDEX(FuncStudy,$V220,MATCH($A$1,UnbundledCategories,0))</f>
        <v>0</v>
      </c>
      <c r="I220" s="375">
        <f t="shared" si="123"/>
        <v>0</v>
      </c>
      <c r="J220" s="375">
        <f t="shared" si="123"/>
        <v>0</v>
      </c>
      <c r="K220" s="375">
        <f t="shared" si="123"/>
        <v>0</v>
      </c>
      <c r="L220" s="375">
        <f t="shared" si="123"/>
        <v>0</v>
      </c>
      <c r="M220" s="375">
        <f t="shared" si="123"/>
        <v>0</v>
      </c>
      <c r="N220" s="375">
        <f t="shared" si="123"/>
        <v>0</v>
      </c>
      <c r="O220" s="375">
        <f t="shared" si="123"/>
        <v>0</v>
      </c>
      <c r="P220" s="375">
        <f t="shared" si="123"/>
        <v>0</v>
      </c>
      <c r="Q220" s="375">
        <f t="shared" si="123"/>
        <v>0</v>
      </c>
      <c r="R220" s="375">
        <f t="shared" si="123"/>
        <v>0</v>
      </c>
      <c r="S220" s="375">
        <f t="shared" si="123"/>
        <v>0</v>
      </c>
      <c r="T220" s="427">
        <f t="shared" si="124"/>
        <v>0</v>
      </c>
      <c r="U220" s="325"/>
      <c r="V220" s="325">
        <f>FuncStudy!A239</f>
        <v>239</v>
      </c>
      <c r="W220" s="325"/>
      <c r="X220" s="325"/>
      <c r="Y220" s="325"/>
      <c r="Z220" s="325"/>
    </row>
    <row r="221" spans="1:26">
      <c r="A221" s="105">
        <f>ROW()</f>
        <v>221</v>
      </c>
      <c r="B221" s="23"/>
      <c r="C221" s="23"/>
      <c r="D221" s="23"/>
      <c r="E221" s="20" t="s">
        <v>1038</v>
      </c>
      <c r="F221" s="624" t="str">
        <f>IF(INDEX(COSAllocOptions,ROW(A221)-ROW($A$118)+1,Inputs!$W$11)="F10",IF(RIGHT($A$1,6)="Energy","F30",IF(RIGHT($A$1,6)="Demand","F12","F10")),IF(LEN(INDEX(COSAllocOptions,ROW(A221)-ROW($A$118)+1,Inputs!$W$11))=5,LEFT(INDEX(COSAllocOptions,ROW(A221)-ROW($A$118)+1,Inputs!$W$11),4)&amp;LEFT($A$1,1),INDEX(COSAllocOptions,ROW(A221)-ROW($A$118)+1,Inputs!$W$11)))</f>
        <v>F30</v>
      </c>
      <c r="G221" s="138"/>
      <c r="H221" s="375">
        <f>INDEX(FuncStudy,$V221,MATCH($A$1,UnbundledCategories,0))</f>
        <v>0</v>
      </c>
      <c r="I221" s="375">
        <f t="shared" si="123"/>
        <v>0</v>
      </c>
      <c r="J221" s="375">
        <f t="shared" si="123"/>
        <v>0</v>
      </c>
      <c r="K221" s="375">
        <f t="shared" si="123"/>
        <v>0</v>
      </c>
      <c r="L221" s="375">
        <f t="shared" si="123"/>
        <v>0</v>
      </c>
      <c r="M221" s="375">
        <f t="shared" si="123"/>
        <v>0</v>
      </c>
      <c r="N221" s="375">
        <f t="shared" si="123"/>
        <v>0</v>
      </c>
      <c r="O221" s="375">
        <f t="shared" si="123"/>
        <v>0</v>
      </c>
      <c r="P221" s="375">
        <f t="shared" si="123"/>
        <v>0</v>
      </c>
      <c r="Q221" s="375">
        <f t="shared" si="123"/>
        <v>0</v>
      </c>
      <c r="R221" s="375">
        <f t="shared" si="123"/>
        <v>0</v>
      </c>
      <c r="S221" s="375">
        <f t="shared" si="123"/>
        <v>0</v>
      </c>
      <c r="T221" s="427">
        <f t="shared" si="124"/>
        <v>0</v>
      </c>
      <c r="V221" s="2">
        <f>FuncStudy!A240</f>
        <v>240</v>
      </c>
    </row>
    <row r="222" spans="1:26">
      <c r="A222" s="105">
        <f>ROW()</f>
        <v>222</v>
      </c>
      <c r="B222" s="23"/>
      <c r="C222" s="23"/>
      <c r="D222" s="23"/>
      <c r="E222" s="20" t="s">
        <v>1033</v>
      </c>
      <c r="F222" s="624" t="str">
        <f>IF(INDEX(COSAllocOptions,ROW(A222)-ROW($A$118)+1,Inputs!$W$11)="F10",IF(RIGHT($A$1,6)="Energy","F30",IF(RIGHT($A$1,6)="Demand","F12","F10")),IF(LEN(INDEX(COSAllocOptions,ROW(A222)-ROW($A$118)+1,Inputs!$W$11))=5,LEFT(INDEX(COSAllocOptions,ROW(A222)-ROW($A$118)+1,Inputs!$W$11),4)&amp;LEFT($A$1,1),INDEX(COSAllocOptions,ROW(A222)-ROW($A$118)+1,Inputs!$W$11)))</f>
        <v>F30</v>
      </c>
      <c r="G222" s="138"/>
      <c r="H222" s="375">
        <f>INDEX(FuncStudy,$V222,MATCH($A$1,UnbundledCategories,0))</f>
        <v>0</v>
      </c>
      <c r="I222" s="375">
        <f t="shared" si="123"/>
        <v>0</v>
      </c>
      <c r="J222" s="375">
        <f t="shared" si="123"/>
        <v>0</v>
      </c>
      <c r="K222" s="375">
        <f t="shared" si="123"/>
        <v>0</v>
      </c>
      <c r="L222" s="375">
        <f t="shared" si="123"/>
        <v>0</v>
      </c>
      <c r="M222" s="375">
        <f t="shared" si="123"/>
        <v>0</v>
      </c>
      <c r="N222" s="375">
        <f t="shared" si="123"/>
        <v>0</v>
      </c>
      <c r="O222" s="375">
        <f t="shared" si="123"/>
        <v>0</v>
      </c>
      <c r="P222" s="375">
        <f t="shared" si="123"/>
        <v>0</v>
      </c>
      <c r="Q222" s="375">
        <f t="shared" si="123"/>
        <v>0</v>
      </c>
      <c r="R222" s="375">
        <f t="shared" si="123"/>
        <v>0</v>
      </c>
      <c r="S222" s="375">
        <f t="shared" si="123"/>
        <v>0</v>
      </c>
      <c r="T222" s="427">
        <f t="shared" si="124"/>
        <v>0</v>
      </c>
      <c r="V222" s="2">
        <f>FuncStudy!A246</f>
        <v>246</v>
      </c>
    </row>
    <row r="223" spans="1:26">
      <c r="A223" s="105">
        <f>ROW()</f>
        <v>223</v>
      </c>
      <c r="B223" s="23"/>
      <c r="C223" s="23"/>
      <c r="D223" s="23"/>
      <c r="E223" s="20" t="s">
        <v>1039</v>
      </c>
      <c r="F223" s="624"/>
      <c r="G223" s="138"/>
      <c r="H223" s="375">
        <f t="shared" ref="H223" si="125">SUM(I223:S223)</f>
        <v>0</v>
      </c>
      <c r="I223" s="375">
        <f>SUM(I218:I222)</f>
        <v>0</v>
      </c>
      <c r="J223" s="375">
        <f t="shared" ref="J223:S223" si="126">SUM(J218:J222)</f>
        <v>0</v>
      </c>
      <c r="K223" s="375">
        <f t="shared" si="126"/>
        <v>0</v>
      </c>
      <c r="L223" s="375">
        <f t="shared" si="126"/>
        <v>0</v>
      </c>
      <c r="M223" s="375">
        <f t="shared" si="126"/>
        <v>0</v>
      </c>
      <c r="N223" s="375">
        <f t="shared" si="126"/>
        <v>0</v>
      </c>
      <c r="O223" s="375">
        <f t="shared" si="126"/>
        <v>0</v>
      </c>
      <c r="P223" s="375">
        <f t="shared" si="126"/>
        <v>0</v>
      </c>
      <c r="Q223" s="375">
        <f t="shared" si="126"/>
        <v>0</v>
      </c>
      <c r="R223" s="375">
        <f t="shared" si="126"/>
        <v>0</v>
      </c>
      <c r="S223" s="375">
        <f t="shared" si="126"/>
        <v>0</v>
      </c>
      <c r="T223" s="427">
        <f t="shared" si="124"/>
        <v>0</v>
      </c>
    </row>
    <row r="224" spans="1:26">
      <c r="A224" s="105">
        <f>ROW()</f>
        <v>224</v>
      </c>
      <c r="B224" s="23"/>
      <c r="C224" s="23"/>
      <c r="D224" s="23"/>
      <c r="E224" s="20"/>
      <c r="F224" s="624"/>
      <c r="G224" s="138"/>
      <c r="H224" s="375"/>
      <c r="I224" s="375"/>
      <c r="J224" s="375"/>
      <c r="K224" s="375"/>
      <c r="L224" s="375"/>
      <c r="M224" s="375"/>
      <c r="N224" s="375"/>
      <c r="O224" s="375"/>
      <c r="P224" s="375"/>
      <c r="Q224" s="375"/>
      <c r="R224" s="375"/>
      <c r="S224" s="375"/>
      <c r="T224" s="427"/>
    </row>
    <row r="225" spans="1:26">
      <c r="A225" s="105">
        <f>ROW()</f>
        <v>225</v>
      </c>
      <c r="B225" s="23"/>
      <c r="C225" s="23" t="s">
        <v>1040</v>
      </c>
      <c r="D225" s="23" t="s">
        <v>111</v>
      </c>
      <c r="E225" s="23"/>
      <c r="F225" s="624" t="str">
        <f>IF(INDEX(COSAllocOptions,ROW(A225)-ROW($A$118)+1,Inputs!$W$11)="F10",IF(RIGHT($A$1,6)="Energy","F30",IF(RIGHT($A$1,6)="Demand","F12","F10")),IF(LEN(INDEX(COSAllocOptions,ROW(A225)-ROW($A$118)+1,Inputs!$W$11))=5,LEFT(INDEX(COSAllocOptions,ROW(A225)-ROW($A$118)+1,Inputs!$W$11),4)&amp;LEFT($A$1,1),INDEX(COSAllocOptions,ROW(A225)-ROW($A$118)+1,Inputs!$W$11)))</f>
        <v>F10</v>
      </c>
      <c r="G225" s="138"/>
      <c r="H225" s="375">
        <f>INDEX(FuncStudy,$V225,MATCH($A$1,UnbundledCategories,0))</f>
        <v>0</v>
      </c>
      <c r="I225" s="375">
        <f t="shared" ref="I225:S226" si="127">INDEX(COSFactorTbl,MATCH($F225,COSFactors,0),MATCH(I$121,Classes,0))*$H225</f>
        <v>0</v>
      </c>
      <c r="J225" s="375">
        <f t="shared" si="127"/>
        <v>0</v>
      </c>
      <c r="K225" s="375">
        <f t="shared" si="127"/>
        <v>0</v>
      </c>
      <c r="L225" s="375">
        <f t="shared" si="127"/>
        <v>0</v>
      </c>
      <c r="M225" s="375">
        <f t="shared" si="127"/>
        <v>0</v>
      </c>
      <c r="N225" s="375">
        <f t="shared" si="127"/>
        <v>0</v>
      </c>
      <c r="O225" s="375">
        <f t="shared" si="127"/>
        <v>0</v>
      </c>
      <c r="P225" s="375">
        <f t="shared" si="127"/>
        <v>0</v>
      </c>
      <c r="Q225" s="375">
        <f t="shared" si="127"/>
        <v>0</v>
      </c>
      <c r="R225" s="375">
        <f t="shared" si="127"/>
        <v>0</v>
      </c>
      <c r="S225" s="375">
        <f t="shared" si="127"/>
        <v>0</v>
      </c>
      <c r="T225" s="427">
        <f t="shared" ref="T225:T227" si="128">ROUND(SUM(I225:S225)-H225,0)</f>
        <v>0</v>
      </c>
      <c r="U225" s="325"/>
      <c r="V225" s="325">
        <f>FuncStudy!A250</f>
        <v>250</v>
      </c>
      <c r="W225" s="325"/>
      <c r="X225" s="325"/>
      <c r="Y225" s="325"/>
      <c r="Z225" s="325"/>
    </row>
    <row r="226" spans="1:26">
      <c r="A226" s="105">
        <f>ROW()</f>
        <v>226</v>
      </c>
      <c r="B226" s="23"/>
      <c r="C226" s="23"/>
      <c r="D226" s="23"/>
      <c r="E226" s="20" t="s">
        <v>1033</v>
      </c>
      <c r="F226" s="624" t="str">
        <f>IF(INDEX(COSAllocOptions,ROW(A226)-ROW($A$118)+1,Inputs!$W$11)="F10",IF(RIGHT($A$1,6)="Energy","F30",IF(RIGHT($A$1,6)="Demand","F12","F10")),IF(LEN(INDEX(COSAllocOptions,ROW(A226)-ROW($A$118)+1,Inputs!$W$11))=5,LEFT(INDEX(COSAllocOptions,ROW(A226)-ROW($A$118)+1,Inputs!$W$11),4)&amp;LEFT($A$1,1),INDEX(COSAllocOptions,ROW(A226)-ROW($A$118)+1,Inputs!$W$11)))</f>
        <v>F10</v>
      </c>
      <c r="G226" s="138"/>
      <c r="H226" s="375">
        <f>INDEX(FuncStudy,$V226,MATCH($A$1,UnbundledCategories,0))</f>
        <v>0</v>
      </c>
      <c r="I226" s="375">
        <f t="shared" si="127"/>
        <v>0</v>
      </c>
      <c r="J226" s="375">
        <f t="shared" si="127"/>
        <v>0</v>
      </c>
      <c r="K226" s="375">
        <f t="shared" si="127"/>
        <v>0</v>
      </c>
      <c r="L226" s="375">
        <f t="shared" si="127"/>
        <v>0</v>
      </c>
      <c r="M226" s="375">
        <f t="shared" si="127"/>
        <v>0</v>
      </c>
      <c r="N226" s="375">
        <f t="shared" si="127"/>
        <v>0</v>
      </c>
      <c r="O226" s="375">
        <f t="shared" si="127"/>
        <v>0</v>
      </c>
      <c r="P226" s="375">
        <f t="shared" si="127"/>
        <v>0</v>
      </c>
      <c r="Q226" s="375">
        <f t="shared" si="127"/>
        <v>0</v>
      </c>
      <c r="R226" s="375">
        <f t="shared" si="127"/>
        <v>0</v>
      </c>
      <c r="S226" s="375">
        <f t="shared" si="127"/>
        <v>0</v>
      </c>
      <c r="T226" s="427">
        <f t="shared" si="128"/>
        <v>0</v>
      </c>
      <c r="U226" s="325"/>
      <c r="V226" s="325">
        <f>FuncStudy!A251</f>
        <v>251</v>
      </c>
      <c r="W226" s="325"/>
      <c r="X226" s="325"/>
      <c r="Y226" s="325"/>
      <c r="Z226" s="325"/>
    </row>
    <row r="227" spans="1:26">
      <c r="A227" s="105">
        <f>ROW()</f>
        <v>227</v>
      </c>
      <c r="B227" s="23"/>
      <c r="C227" s="23"/>
      <c r="D227" s="23"/>
      <c r="E227" s="23" t="s">
        <v>1041</v>
      </c>
      <c r="F227" s="624"/>
      <c r="G227" s="138"/>
      <c r="H227" s="375">
        <f t="shared" ref="H227" si="129">SUM(I227:S227)</f>
        <v>0</v>
      </c>
      <c r="I227" s="375">
        <f>SUM(I225:I226)</f>
        <v>0</v>
      </c>
      <c r="J227" s="375">
        <f t="shared" ref="J227:S227" si="130">SUM(J225:J226)</f>
        <v>0</v>
      </c>
      <c r="K227" s="375">
        <f t="shared" si="130"/>
        <v>0</v>
      </c>
      <c r="L227" s="375">
        <f t="shared" si="130"/>
        <v>0</v>
      </c>
      <c r="M227" s="375">
        <f t="shared" si="130"/>
        <v>0</v>
      </c>
      <c r="N227" s="375">
        <f t="shared" si="130"/>
        <v>0</v>
      </c>
      <c r="O227" s="375">
        <f t="shared" si="130"/>
        <v>0</v>
      </c>
      <c r="P227" s="375">
        <f t="shared" si="130"/>
        <v>0</v>
      </c>
      <c r="Q227" s="375">
        <f t="shared" si="130"/>
        <v>0</v>
      </c>
      <c r="R227" s="375">
        <f t="shared" si="130"/>
        <v>0</v>
      </c>
      <c r="S227" s="375">
        <f t="shared" si="130"/>
        <v>0</v>
      </c>
      <c r="T227" s="427">
        <f t="shared" si="128"/>
        <v>0</v>
      </c>
      <c r="U227" s="325"/>
      <c r="V227" s="325"/>
      <c r="W227" s="325"/>
      <c r="X227" s="325"/>
      <c r="Y227" s="325"/>
      <c r="Z227" s="325"/>
    </row>
    <row r="228" spans="1:26">
      <c r="A228" s="105">
        <f>ROW()</f>
        <v>228</v>
      </c>
      <c r="B228" s="23"/>
      <c r="C228" s="23"/>
      <c r="D228" s="23"/>
      <c r="E228" s="23"/>
      <c r="F228" s="624"/>
      <c r="G228" s="138"/>
      <c r="H228" s="375"/>
      <c r="I228" s="375"/>
      <c r="J228" s="375"/>
      <c r="K228" s="375"/>
      <c r="L228" s="375"/>
      <c r="M228" s="375"/>
      <c r="N228" s="375"/>
      <c r="O228" s="375"/>
      <c r="P228" s="375"/>
      <c r="Q228" s="375"/>
      <c r="R228" s="375"/>
      <c r="S228" s="375"/>
      <c r="T228" s="427"/>
    </row>
    <row r="229" spans="1:26">
      <c r="A229" s="105">
        <f>ROW()</f>
        <v>229</v>
      </c>
      <c r="B229" s="23"/>
      <c r="C229" s="23" t="s">
        <v>1042</v>
      </c>
      <c r="D229" s="23" t="s">
        <v>708</v>
      </c>
      <c r="E229" s="23"/>
      <c r="F229" s="624" t="str">
        <f>IF(INDEX(COSAllocOptions,ROW(A229)-ROW($A$118)+1,Inputs!$W$11)="F10",IF(RIGHT($A$1,6)="Energy","F30",IF(RIGHT($A$1,6)="Demand","F12","F10")),IF(LEN(INDEX(COSAllocOptions,ROW(A229)-ROW($A$118)+1,Inputs!$W$11))=5,LEFT(INDEX(COSAllocOptions,ROW(A229)-ROW($A$118)+1,Inputs!$W$11),4)&amp;LEFT($A$1,1),INDEX(COSAllocOptions,ROW(A229)-ROW($A$118)+1,Inputs!$W$11)))</f>
        <v>F30</v>
      </c>
      <c r="G229" s="138"/>
      <c r="H229" s="375">
        <f>INDEX(FuncStudy,$V229,MATCH($A$1,UnbundledCategories,0))</f>
        <v>0</v>
      </c>
      <c r="I229" s="375">
        <f t="shared" ref="I229:S230" si="131">INDEX(COSFactorTbl,MATCH($F229,COSFactors,0),MATCH(I$121,Classes,0))*$H229</f>
        <v>0</v>
      </c>
      <c r="J229" s="375">
        <f t="shared" si="131"/>
        <v>0</v>
      </c>
      <c r="K229" s="375">
        <f t="shared" si="131"/>
        <v>0</v>
      </c>
      <c r="L229" s="375">
        <f t="shared" si="131"/>
        <v>0</v>
      </c>
      <c r="M229" s="375">
        <f t="shared" si="131"/>
        <v>0</v>
      </c>
      <c r="N229" s="375">
        <f t="shared" si="131"/>
        <v>0</v>
      </c>
      <c r="O229" s="375">
        <f t="shared" si="131"/>
        <v>0</v>
      </c>
      <c r="P229" s="375">
        <f t="shared" si="131"/>
        <v>0</v>
      </c>
      <c r="Q229" s="375">
        <f t="shared" si="131"/>
        <v>0</v>
      </c>
      <c r="R229" s="375">
        <f t="shared" si="131"/>
        <v>0</v>
      </c>
      <c r="S229" s="375">
        <f t="shared" si="131"/>
        <v>0</v>
      </c>
      <c r="T229" s="427">
        <f t="shared" ref="T229:T231" si="132">ROUND(SUM(I229:S229)-H229,0)</f>
        <v>0</v>
      </c>
      <c r="U229" s="325"/>
      <c r="V229" s="325">
        <f>FuncStudy!A258</f>
        <v>258</v>
      </c>
      <c r="W229" s="325"/>
      <c r="X229" s="325"/>
      <c r="Y229" s="325"/>
      <c r="Z229" s="325"/>
    </row>
    <row r="230" spans="1:26">
      <c r="A230" s="105">
        <f>ROW()</f>
        <v>230</v>
      </c>
      <c r="B230" s="23"/>
      <c r="C230" s="23"/>
      <c r="D230" s="23"/>
      <c r="E230" s="20" t="s">
        <v>1036</v>
      </c>
      <c r="F230" s="624" t="str">
        <f>IF(INDEX(COSAllocOptions,ROW(A230)-ROW($A$118)+1,Inputs!$W$11)="F10",IF(RIGHT($A$1,6)="Energy","F30",IF(RIGHT($A$1,6)="Demand","F12","F10")),IF(LEN(INDEX(COSAllocOptions,ROW(A230)-ROW($A$118)+1,Inputs!$W$11))=5,LEFT(INDEX(COSAllocOptions,ROW(A230)-ROW($A$118)+1,Inputs!$W$11),4)&amp;LEFT($A$1,1),INDEX(COSAllocOptions,ROW(A230)-ROW($A$118)+1,Inputs!$W$11)))</f>
        <v>F30</v>
      </c>
      <c r="G230" s="138"/>
      <c r="H230" s="375">
        <f>INDEX(FuncStudy,$V230,MATCH($A$1,UnbundledCategories,0))</f>
        <v>0</v>
      </c>
      <c r="I230" s="375">
        <f t="shared" si="131"/>
        <v>0</v>
      </c>
      <c r="J230" s="375">
        <f t="shared" si="131"/>
        <v>0</v>
      </c>
      <c r="K230" s="375">
        <f t="shared" si="131"/>
        <v>0</v>
      </c>
      <c r="L230" s="375">
        <f t="shared" si="131"/>
        <v>0</v>
      </c>
      <c r="M230" s="375">
        <f t="shared" si="131"/>
        <v>0</v>
      </c>
      <c r="N230" s="375">
        <f t="shared" si="131"/>
        <v>0</v>
      </c>
      <c r="O230" s="375">
        <f t="shared" si="131"/>
        <v>0</v>
      </c>
      <c r="P230" s="375">
        <f t="shared" si="131"/>
        <v>0</v>
      </c>
      <c r="Q230" s="375">
        <f t="shared" si="131"/>
        <v>0</v>
      </c>
      <c r="R230" s="375">
        <f t="shared" si="131"/>
        <v>0</v>
      </c>
      <c r="S230" s="375">
        <f t="shared" si="131"/>
        <v>0</v>
      </c>
      <c r="T230" s="427">
        <f t="shared" si="132"/>
        <v>0</v>
      </c>
      <c r="U230" s="325"/>
      <c r="V230" s="325">
        <f>FuncStudy!A255</f>
        <v>255</v>
      </c>
      <c r="W230" s="325"/>
      <c r="X230" s="325"/>
      <c r="Y230" s="325"/>
      <c r="Z230" s="325"/>
    </row>
    <row r="231" spans="1:26">
      <c r="A231" s="105">
        <f>ROW()</f>
        <v>231</v>
      </c>
      <c r="B231" s="23"/>
      <c r="C231" s="23"/>
      <c r="D231" s="23"/>
      <c r="E231" s="23" t="s">
        <v>1043</v>
      </c>
      <c r="F231" s="624"/>
      <c r="G231" s="138"/>
      <c r="H231" s="375">
        <f t="shared" ref="H231" si="133">SUM(I231:S231)</f>
        <v>0</v>
      </c>
      <c r="I231" s="375">
        <f>SUM(I229:I230)</f>
        <v>0</v>
      </c>
      <c r="J231" s="375">
        <f t="shared" ref="J231:S231" si="134">SUM(J229:J230)</f>
        <v>0</v>
      </c>
      <c r="K231" s="375">
        <f t="shared" si="134"/>
        <v>0</v>
      </c>
      <c r="L231" s="375">
        <f t="shared" si="134"/>
        <v>0</v>
      </c>
      <c r="M231" s="375">
        <f t="shared" si="134"/>
        <v>0</v>
      </c>
      <c r="N231" s="375">
        <f t="shared" si="134"/>
        <v>0</v>
      </c>
      <c r="O231" s="375">
        <f t="shared" si="134"/>
        <v>0</v>
      </c>
      <c r="P231" s="375">
        <f t="shared" si="134"/>
        <v>0</v>
      </c>
      <c r="Q231" s="375">
        <f t="shared" si="134"/>
        <v>0</v>
      </c>
      <c r="R231" s="375">
        <f t="shared" si="134"/>
        <v>0</v>
      </c>
      <c r="S231" s="375">
        <f t="shared" si="134"/>
        <v>0</v>
      </c>
      <c r="T231" s="427">
        <f t="shared" si="132"/>
        <v>0</v>
      </c>
      <c r="U231" s="325"/>
      <c r="V231" s="325"/>
      <c r="W231" s="325"/>
      <c r="X231" s="325"/>
      <c r="Y231" s="325"/>
      <c r="Z231" s="325"/>
    </row>
    <row r="232" spans="1:26">
      <c r="A232" s="105">
        <f>ROW()</f>
        <v>232</v>
      </c>
      <c r="B232" s="23"/>
      <c r="C232" s="23"/>
      <c r="D232" s="23"/>
      <c r="E232" s="23"/>
      <c r="F232" s="624"/>
      <c r="G232" s="138"/>
      <c r="H232" s="375"/>
      <c r="I232" s="375"/>
      <c r="J232" s="375"/>
      <c r="K232" s="375"/>
      <c r="L232" s="375"/>
      <c r="M232" s="375"/>
      <c r="N232" s="375"/>
      <c r="O232" s="375"/>
      <c r="P232" s="375"/>
      <c r="Q232" s="375"/>
      <c r="R232" s="375"/>
      <c r="S232" s="375"/>
      <c r="T232" s="427"/>
    </row>
    <row r="233" spans="1:26">
      <c r="A233" s="105">
        <f>ROW()</f>
        <v>233</v>
      </c>
      <c r="B233" s="23"/>
      <c r="C233" s="23" t="s">
        <v>1044</v>
      </c>
      <c r="D233" s="23" t="s">
        <v>114</v>
      </c>
      <c r="E233" s="23"/>
      <c r="F233" s="624" t="str">
        <f>IF(INDEX(COSAllocOptions,ROW(A233)-ROW($A$118)+1,Inputs!$W$11)="F10",IF(RIGHT($A$1,6)="Energy","F30",IF(RIGHT($A$1,6)="Demand","F12","F10")),IF(LEN(INDEX(COSAllocOptions,ROW(A233)-ROW($A$118)+1,Inputs!$W$11))=5,LEFT(INDEX(COSAllocOptions,ROW(A233)-ROW($A$118)+1,Inputs!$W$11),4)&amp;LEFT($A$1,1),INDEX(COSAllocOptions,ROW(A233)-ROW($A$118)+1,Inputs!$W$11)))</f>
        <v>F10</v>
      </c>
      <c r="G233" s="138"/>
      <c r="H233" s="375">
        <f>INDEX(FuncStudy,$V233,MATCH($A$1,UnbundledCategories,0))</f>
        <v>0</v>
      </c>
      <c r="I233" s="375">
        <f t="shared" ref="I233:S234" si="135">INDEX(COSFactorTbl,MATCH($F233,COSFactors,0),MATCH(I$121,Classes,0))*$H233</f>
        <v>0</v>
      </c>
      <c r="J233" s="375">
        <f t="shared" si="135"/>
        <v>0</v>
      </c>
      <c r="K233" s="375">
        <f t="shared" si="135"/>
        <v>0</v>
      </c>
      <c r="L233" s="375">
        <f t="shared" si="135"/>
        <v>0</v>
      </c>
      <c r="M233" s="375">
        <f t="shared" si="135"/>
        <v>0</v>
      </c>
      <c r="N233" s="375">
        <f t="shared" si="135"/>
        <v>0</v>
      </c>
      <c r="O233" s="375">
        <f t="shared" si="135"/>
        <v>0</v>
      </c>
      <c r="P233" s="375">
        <f t="shared" si="135"/>
        <v>0</v>
      </c>
      <c r="Q233" s="375">
        <f t="shared" si="135"/>
        <v>0</v>
      </c>
      <c r="R233" s="375">
        <f t="shared" si="135"/>
        <v>0</v>
      </c>
      <c r="S233" s="375">
        <f t="shared" si="135"/>
        <v>0</v>
      </c>
      <c r="T233" s="427">
        <f t="shared" ref="T233:T235" si="136">ROUND(SUM(I233:S233)-H233,0)</f>
        <v>0</v>
      </c>
      <c r="U233" s="325"/>
      <c r="V233" s="325">
        <f>FuncStudy!A262</f>
        <v>262</v>
      </c>
      <c r="W233" s="325"/>
      <c r="X233" s="325"/>
      <c r="Y233" s="325"/>
      <c r="Z233" s="325"/>
    </row>
    <row r="234" spans="1:26">
      <c r="A234" s="105">
        <f>ROW()</f>
        <v>234</v>
      </c>
      <c r="B234" s="23"/>
      <c r="C234" s="23"/>
      <c r="D234" s="23"/>
      <c r="E234" s="20" t="s">
        <v>1033</v>
      </c>
      <c r="F234" s="624" t="str">
        <f>IF(INDEX(COSAllocOptions,ROW(A234)-ROW($A$118)+1,Inputs!$W$11)="F10",IF(RIGHT($A$1,6)="Energy","F30",IF(RIGHT($A$1,6)="Demand","F12","F10")),IF(LEN(INDEX(COSAllocOptions,ROW(A234)-ROW($A$118)+1,Inputs!$W$11))=5,LEFT(INDEX(COSAllocOptions,ROW(A234)-ROW($A$118)+1,Inputs!$W$11),4)&amp;LEFT($A$1,1),INDEX(COSAllocOptions,ROW(A234)-ROW($A$118)+1,Inputs!$W$11)))</f>
        <v>F10</v>
      </c>
      <c r="G234" s="138"/>
      <c r="H234" s="375">
        <f>INDEX(FuncStudy,$V234,MATCH($A$1,UnbundledCategories,0))</f>
        <v>0</v>
      </c>
      <c r="I234" s="375">
        <f t="shared" si="135"/>
        <v>0</v>
      </c>
      <c r="J234" s="375">
        <f t="shared" si="135"/>
        <v>0</v>
      </c>
      <c r="K234" s="375">
        <f t="shared" si="135"/>
        <v>0</v>
      </c>
      <c r="L234" s="375">
        <f t="shared" si="135"/>
        <v>0</v>
      </c>
      <c r="M234" s="375">
        <f t="shared" si="135"/>
        <v>0</v>
      </c>
      <c r="N234" s="375">
        <f t="shared" si="135"/>
        <v>0</v>
      </c>
      <c r="O234" s="375">
        <f t="shared" si="135"/>
        <v>0</v>
      </c>
      <c r="P234" s="375">
        <f t="shared" si="135"/>
        <v>0</v>
      </c>
      <c r="Q234" s="375">
        <f t="shared" si="135"/>
        <v>0</v>
      </c>
      <c r="R234" s="375">
        <f t="shared" si="135"/>
        <v>0</v>
      </c>
      <c r="S234" s="375">
        <f t="shared" si="135"/>
        <v>0</v>
      </c>
      <c r="T234" s="427">
        <f t="shared" si="136"/>
        <v>0</v>
      </c>
      <c r="U234" s="325"/>
      <c r="V234" s="325">
        <f>FuncStudy!A263</f>
        <v>263</v>
      </c>
      <c r="W234" s="325"/>
      <c r="X234" s="325"/>
      <c r="Y234" s="325"/>
      <c r="Z234" s="325"/>
    </row>
    <row r="235" spans="1:26">
      <c r="A235" s="105">
        <f>ROW()</f>
        <v>235</v>
      </c>
      <c r="B235" s="23"/>
      <c r="C235" s="23"/>
      <c r="D235" s="23"/>
      <c r="E235" s="23" t="s">
        <v>1045</v>
      </c>
      <c r="F235" s="624"/>
      <c r="G235" s="138"/>
      <c r="H235" s="375">
        <f t="shared" ref="H235" si="137">SUM(I235:S235)</f>
        <v>0</v>
      </c>
      <c r="I235" s="375">
        <f>SUM(I233:I234)</f>
        <v>0</v>
      </c>
      <c r="J235" s="375">
        <f t="shared" ref="J235:S235" si="138">SUM(J233:J234)</f>
        <v>0</v>
      </c>
      <c r="K235" s="375">
        <f t="shared" si="138"/>
        <v>0</v>
      </c>
      <c r="L235" s="375">
        <f t="shared" si="138"/>
        <v>0</v>
      </c>
      <c r="M235" s="375">
        <f t="shared" si="138"/>
        <v>0</v>
      </c>
      <c r="N235" s="375">
        <f t="shared" si="138"/>
        <v>0</v>
      </c>
      <c r="O235" s="375">
        <f t="shared" si="138"/>
        <v>0</v>
      </c>
      <c r="P235" s="375">
        <f t="shared" si="138"/>
        <v>0</v>
      </c>
      <c r="Q235" s="375">
        <f t="shared" si="138"/>
        <v>0</v>
      </c>
      <c r="R235" s="375">
        <f t="shared" si="138"/>
        <v>0</v>
      </c>
      <c r="S235" s="375">
        <f t="shared" si="138"/>
        <v>0</v>
      </c>
      <c r="T235" s="427">
        <f t="shared" si="136"/>
        <v>0</v>
      </c>
      <c r="U235" s="325"/>
      <c r="V235" s="325"/>
      <c r="W235" s="325"/>
      <c r="X235" s="325"/>
      <c r="Y235" s="325"/>
      <c r="Z235" s="325"/>
    </row>
    <row r="236" spans="1:26">
      <c r="A236" s="105">
        <f>ROW()</f>
        <v>236</v>
      </c>
      <c r="B236" s="23"/>
      <c r="C236" s="23"/>
      <c r="D236" s="23"/>
      <c r="E236" s="23"/>
      <c r="F236" s="624"/>
      <c r="G236" s="138"/>
      <c r="H236" s="375"/>
      <c r="I236" s="375"/>
      <c r="J236" s="375"/>
      <c r="K236" s="375"/>
      <c r="L236" s="375"/>
      <c r="M236" s="375"/>
      <c r="N236" s="375"/>
      <c r="O236" s="375"/>
      <c r="P236" s="375"/>
      <c r="Q236" s="375"/>
      <c r="R236" s="375"/>
      <c r="S236" s="375"/>
      <c r="T236" s="427"/>
    </row>
    <row r="237" spans="1:26">
      <c r="A237" s="105">
        <f>ROW()</f>
        <v>237</v>
      </c>
      <c r="B237" s="23"/>
      <c r="C237" s="23" t="s">
        <v>1046</v>
      </c>
      <c r="D237" s="23" t="s">
        <v>115</v>
      </c>
      <c r="E237" s="23"/>
      <c r="F237" s="624" t="str">
        <f>IF(INDEX(COSAllocOptions,ROW(A237)-ROW($A$118)+1,Inputs!$W$11)="F10",IF(RIGHT($A$1,6)="Energy","F30",IF(RIGHT($A$1,6)="Demand","F12","F10")),IF(LEN(INDEX(COSAllocOptions,ROW(A237)-ROW($A$118)+1,Inputs!$W$11))=5,LEFT(INDEX(COSAllocOptions,ROW(A237)-ROW($A$118)+1,Inputs!$W$11),4)&amp;LEFT($A$1,1),INDEX(COSAllocOptions,ROW(A237)-ROW($A$118)+1,Inputs!$W$11)))</f>
        <v>F10</v>
      </c>
      <c r="G237" s="138"/>
      <c r="H237" s="375">
        <f>INDEX(FuncStudy,$V237,MATCH($A$1,UnbundledCategories,0))</f>
        <v>0</v>
      </c>
      <c r="I237" s="375">
        <f t="shared" ref="I237:S239" si="139">INDEX(COSFactorTbl,MATCH($F237,COSFactors,0),MATCH(I$121,Classes,0))*$H237</f>
        <v>0</v>
      </c>
      <c r="J237" s="375">
        <f t="shared" si="139"/>
        <v>0</v>
      </c>
      <c r="K237" s="375">
        <f t="shared" si="139"/>
        <v>0</v>
      </c>
      <c r="L237" s="375">
        <f t="shared" si="139"/>
        <v>0</v>
      </c>
      <c r="M237" s="375">
        <f t="shared" si="139"/>
        <v>0</v>
      </c>
      <c r="N237" s="375">
        <f t="shared" si="139"/>
        <v>0</v>
      </c>
      <c r="O237" s="375">
        <f t="shared" si="139"/>
        <v>0</v>
      </c>
      <c r="P237" s="375">
        <f t="shared" si="139"/>
        <v>0</v>
      </c>
      <c r="Q237" s="375">
        <f t="shared" si="139"/>
        <v>0</v>
      </c>
      <c r="R237" s="375">
        <f t="shared" si="139"/>
        <v>0</v>
      </c>
      <c r="S237" s="375">
        <f t="shared" si="139"/>
        <v>0</v>
      </c>
      <c r="T237" s="427">
        <f t="shared" ref="T237:T240" si="140">ROUND(SUM(I237:S237)-H237,0)</f>
        <v>0</v>
      </c>
      <c r="U237" s="325"/>
      <c r="V237" s="325">
        <f>FuncStudy!A267</f>
        <v>267</v>
      </c>
      <c r="W237" s="325"/>
      <c r="X237" s="325"/>
      <c r="Y237" s="325"/>
      <c r="Z237" s="325"/>
    </row>
    <row r="238" spans="1:26">
      <c r="A238" s="105">
        <f>ROW()</f>
        <v>238</v>
      </c>
      <c r="B238" s="23"/>
      <c r="C238" s="23"/>
      <c r="D238" s="23"/>
      <c r="E238" s="20" t="s">
        <v>1047</v>
      </c>
      <c r="F238" s="624" t="str">
        <f>IF(INDEX(COSAllocOptions,ROW(A238)-ROW($A$118)+1,Inputs!$W$11)="F10",IF(RIGHT($A$1,6)="Energy","F30",IF(RIGHT($A$1,6)="Demand","F12","F10")),IF(LEN(INDEX(COSAllocOptions,ROW(A238)-ROW($A$118)+1,Inputs!$W$11))=5,LEFT(INDEX(COSAllocOptions,ROW(A238)-ROW($A$118)+1,Inputs!$W$11),4)&amp;LEFT($A$1,1),INDEX(COSAllocOptions,ROW(A238)-ROW($A$118)+1,Inputs!$W$11)))</f>
        <v>F30</v>
      </c>
      <c r="G238" s="138"/>
      <c r="H238" s="375">
        <f>INDEX(FuncStudy,$V238,MATCH($A$1,UnbundledCategories,0))</f>
        <v>0</v>
      </c>
      <c r="I238" s="375">
        <f t="shared" si="139"/>
        <v>0</v>
      </c>
      <c r="J238" s="375">
        <f t="shared" si="139"/>
        <v>0</v>
      </c>
      <c r="K238" s="375">
        <f t="shared" si="139"/>
        <v>0</v>
      </c>
      <c r="L238" s="375">
        <f t="shared" si="139"/>
        <v>0</v>
      </c>
      <c r="M238" s="375">
        <f t="shared" si="139"/>
        <v>0</v>
      </c>
      <c r="N238" s="375">
        <f t="shared" si="139"/>
        <v>0</v>
      </c>
      <c r="O238" s="375">
        <f t="shared" si="139"/>
        <v>0</v>
      </c>
      <c r="P238" s="375">
        <f t="shared" si="139"/>
        <v>0</v>
      </c>
      <c r="Q238" s="375">
        <f t="shared" si="139"/>
        <v>0</v>
      </c>
      <c r="R238" s="375">
        <f t="shared" si="139"/>
        <v>0</v>
      </c>
      <c r="S238" s="375">
        <f t="shared" si="139"/>
        <v>0</v>
      </c>
      <c r="T238" s="427">
        <f t="shared" si="140"/>
        <v>0</v>
      </c>
      <c r="U238" s="325"/>
      <c r="V238" s="325">
        <f>FuncStudy!A268</f>
        <v>268</v>
      </c>
      <c r="W238" s="325"/>
      <c r="X238" s="325"/>
      <c r="Y238" s="325"/>
      <c r="Z238" s="325"/>
    </row>
    <row r="239" spans="1:26">
      <c r="A239" s="105">
        <f>ROW()</f>
        <v>239</v>
      </c>
      <c r="B239" s="23"/>
      <c r="C239" s="23"/>
      <c r="D239" s="23"/>
      <c r="E239" s="20" t="s">
        <v>1033</v>
      </c>
      <c r="F239" s="624" t="str">
        <f>IF(INDEX(COSAllocOptions,ROW(A239)-ROW($A$118)+1,Inputs!$W$11)="F10",IF(RIGHT($A$1,6)="Energy","F30",IF(RIGHT($A$1,6)="Demand","F12","F10")),IF(LEN(INDEX(COSAllocOptions,ROW(A239)-ROW($A$118)+1,Inputs!$W$11))=5,LEFT(INDEX(COSAllocOptions,ROW(A239)-ROW($A$118)+1,Inputs!$W$11),4)&amp;LEFT($A$1,1),INDEX(COSAllocOptions,ROW(A239)-ROW($A$118)+1,Inputs!$W$11)))</f>
        <v>F10</v>
      </c>
      <c r="G239" s="138"/>
      <c r="H239" s="375">
        <f>INDEX(FuncStudy,$V239,MATCH($A$1,UnbundledCategories,0))</f>
        <v>0</v>
      </c>
      <c r="I239" s="375">
        <f t="shared" si="139"/>
        <v>0</v>
      </c>
      <c r="J239" s="375">
        <f t="shared" si="139"/>
        <v>0</v>
      </c>
      <c r="K239" s="375">
        <f t="shared" si="139"/>
        <v>0</v>
      </c>
      <c r="L239" s="375">
        <f t="shared" si="139"/>
        <v>0</v>
      </c>
      <c r="M239" s="375">
        <f t="shared" si="139"/>
        <v>0</v>
      </c>
      <c r="N239" s="375">
        <f t="shared" si="139"/>
        <v>0</v>
      </c>
      <c r="O239" s="375">
        <f t="shared" si="139"/>
        <v>0</v>
      </c>
      <c r="P239" s="375">
        <f t="shared" si="139"/>
        <v>0</v>
      </c>
      <c r="Q239" s="375">
        <f t="shared" si="139"/>
        <v>0</v>
      </c>
      <c r="R239" s="375">
        <f t="shared" si="139"/>
        <v>0</v>
      </c>
      <c r="S239" s="375">
        <f t="shared" si="139"/>
        <v>0</v>
      </c>
      <c r="T239" s="427">
        <f t="shared" si="140"/>
        <v>0</v>
      </c>
      <c r="U239" s="325"/>
      <c r="V239" s="325">
        <f>FuncStudy!A269</f>
        <v>269</v>
      </c>
      <c r="W239" s="325"/>
      <c r="X239" s="325"/>
      <c r="Y239" s="325"/>
      <c r="Z239" s="325"/>
    </row>
    <row r="240" spans="1:26">
      <c r="A240" s="105">
        <f>ROW()</f>
        <v>240</v>
      </c>
      <c r="B240" s="23"/>
      <c r="C240" s="23"/>
      <c r="D240" s="23"/>
      <c r="E240" s="23" t="s">
        <v>1048</v>
      </c>
      <c r="F240" s="624"/>
      <c r="G240" s="138"/>
      <c r="H240" s="375">
        <f t="shared" ref="H240" si="141">SUM(I240:S240)</f>
        <v>0</v>
      </c>
      <c r="I240" s="375">
        <f>SUM(I237:I239)</f>
        <v>0</v>
      </c>
      <c r="J240" s="375">
        <f t="shared" ref="J240:S240" si="142">SUM(J237:J239)</f>
        <v>0</v>
      </c>
      <c r="K240" s="375">
        <f t="shared" si="142"/>
        <v>0</v>
      </c>
      <c r="L240" s="375">
        <f t="shared" si="142"/>
        <v>0</v>
      </c>
      <c r="M240" s="375">
        <f t="shared" si="142"/>
        <v>0</v>
      </c>
      <c r="N240" s="375">
        <f t="shared" si="142"/>
        <v>0</v>
      </c>
      <c r="O240" s="375">
        <f t="shared" si="142"/>
        <v>0</v>
      </c>
      <c r="P240" s="375">
        <f t="shared" si="142"/>
        <v>0</v>
      </c>
      <c r="Q240" s="375">
        <f t="shared" si="142"/>
        <v>0</v>
      </c>
      <c r="R240" s="375">
        <f t="shared" si="142"/>
        <v>0</v>
      </c>
      <c r="S240" s="375">
        <f t="shared" si="142"/>
        <v>0</v>
      </c>
      <c r="T240" s="427">
        <f t="shared" si="140"/>
        <v>0</v>
      </c>
      <c r="U240" s="325"/>
      <c r="V240" s="325"/>
      <c r="W240" s="325"/>
      <c r="X240" s="325"/>
      <c r="Y240" s="325"/>
      <c r="Z240" s="325"/>
    </row>
    <row r="241" spans="1:26">
      <c r="A241" s="105">
        <f>ROW()</f>
        <v>241</v>
      </c>
      <c r="B241" s="23"/>
      <c r="C241" s="23"/>
      <c r="D241" s="23"/>
      <c r="E241" s="23"/>
      <c r="F241" s="624"/>
      <c r="G241" s="138"/>
      <c r="H241" s="375"/>
      <c r="I241" s="375"/>
      <c r="J241" s="375"/>
      <c r="K241" s="375"/>
      <c r="L241" s="375"/>
      <c r="M241" s="375"/>
      <c r="N241" s="375"/>
      <c r="O241" s="375"/>
      <c r="P241" s="375"/>
      <c r="Q241" s="375"/>
      <c r="R241" s="375"/>
      <c r="S241" s="375"/>
      <c r="T241" s="427"/>
    </row>
    <row r="242" spans="1:26">
      <c r="A242" s="105">
        <f>ROW()</f>
        <v>242</v>
      </c>
      <c r="B242" s="23"/>
      <c r="C242" s="23" t="s">
        <v>1049</v>
      </c>
      <c r="D242" s="23" t="s">
        <v>116</v>
      </c>
      <c r="E242" s="23"/>
      <c r="F242" s="624" t="str">
        <f>IF(INDEX(COSAllocOptions,ROW(A242)-ROW($A$118)+1,Inputs!$W$11)="F10",IF(RIGHT($A$1,6)="Energy","F30",IF(RIGHT($A$1,6)="Demand","F12","F10")),IF(LEN(INDEX(COSAllocOptions,ROW(A242)-ROW($A$118)+1,Inputs!$W$11))=5,LEFT(INDEX(COSAllocOptions,ROW(A242)-ROW($A$118)+1,Inputs!$W$11),4)&amp;LEFT($A$1,1),INDEX(COSAllocOptions,ROW(A242)-ROW($A$118)+1,Inputs!$W$11)))</f>
        <v>F10</v>
      </c>
      <c r="G242" s="138"/>
      <c r="H242" s="375">
        <f>INDEX(FuncStudy,$V242,MATCH($A$1,UnbundledCategories,0))</f>
        <v>0</v>
      </c>
      <c r="I242" s="375">
        <f t="shared" ref="I242:S243" si="143">INDEX(COSFactorTbl,MATCH($F242,COSFactors,0),MATCH(I$121,Classes,0))*$H242</f>
        <v>0</v>
      </c>
      <c r="J242" s="375">
        <f t="shared" si="143"/>
        <v>0</v>
      </c>
      <c r="K242" s="375">
        <f t="shared" si="143"/>
        <v>0</v>
      </c>
      <c r="L242" s="375">
        <f t="shared" si="143"/>
        <v>0</v>
      </c>
      <c r="M242" s="375">
        <f t="shared" si="143"/>
        <v>0</v>
      </c>
      <c r="N242" s="375">
        <f t="shared" si="143"/>
        <v>0</v>
      </c>
      <c r="O242" s="375">
        <f t="shared" si="143"/>
        <v>0</v>
      </c>
      <c r="P242" s="375">
        <f t="shared" si="143"/>
        <v>0</v>
      </c>
      <c r="Q242" s="375">
        <f t="shared" si="143"/>
        <v>0</v>
      </c>
      <c r="R242" s="375">
        <f t="shared" si="143"/>
        <v>0</v>
      </c>
      <c r="S242" s="375">
        <f t="shared" si="143"/>
        <v>0</v>
      </c>
      <c r="T242" s="427">
        <f t="shared" ref="T242:T244" si="144">ROUND(SUM(I242:S242)-H242,0)</f>
        <v>0</v>
      </c>
      <c r="U242" s="325"/>
      <c r="V242" s="325">
        <f>FuncStudy!A273</f>
        <v>273</v>
      </c>
      <c r="W242" s="325"/>
      <c r="X242" s="325"/>
      <c r="Y242" s="325"/>
      <c r="Z242" s="325"/>
    </row>
    <row r="243" spans="1:26">
      <c r="A243" s="105">
        <f>ROW()</f>
        <v>243</v>
      </c>
      <c r="B243" s="23"/>
      <c r="C243" s="23"/>
      <c r="D243" s="23"/>
      <c r="E243" s="20" t="s">
        <v>1033</v>
      </c>
      <c r="F243" s="624" t="str">
        <f>IF(INDEX(COSAllocOptions,ROW(A243)-ROW($A$118)+1,Inputs!$W$11)="F10",IF(RIGHT($A$1,6)="Energy","F30",IF(RIGHT($A$1,6)="Demand","F12","F10")),IF(LEN(INDEX(COSAllocOptions,ROW(A243)-ROW($A$118)+1,Inputs!$W$11))=5,LEFT(INDEX(COSAllocOptions,ROW(A243)-ROW($A$118)+1,Inputs!$W$11),4)&amp;LEFT($A$1,1),INDEX(COSAllocOptions,ROW(A243)-ROW($A$118)+1,Inputs!$W$11)))</f>
        <v>F10</v>
      </c>
      <c r="G243" s="138"/>
      <c r="H243" s="375">
        <f>INDEX(FuncStudy,$V243,MATCH($A$1,UnbundledCategories,0))</f>
        <v>0</v>
      </c>
      <c r="I243" s="375">
        <f t="shared" si="143"/>
        <v>0</v>
      </c>
      <c r="J243" s="375">
        <f t="shared" si="143"/>
        <v>0</v>
      </c>
      <c r="K243" s="375">
        <f t="shared" si="143"/>
        <v>0</v>
      </c>
      <c r="L243" s="375">
        <f t="shared" si="143"/>
        <v>0</v>
      </c>
      <c r="M243" s="375">
        <f t="shared" si="143"/>
        <v>0</v>
      </c>
      <c r="N243" s="375">
        <f t="shared" si="143"/>
        <v>0</v>
      </c>
      <c r="O243" s="375">
        <f t="shared" si="143"/>
        <v>0</v>
      </c>
      <c r="P243" s="375">
        <f t="shared" si="143"/>
        <v>0</v>
      </c>
      <c r="Q243" s="375">
        <f t="shared" si="143"/>
        <v>0</v>
      </c>
      <c r="R243" s="375">
        <f t="shared" si="143"/>
        <v>0</v>
      </c>
      <c r="S243" s="375">
        <f t="shared" si="143"/>
        <v>0</v>
      </c>
      <c r="T243" s="427">
        <f t="shared" si="144"/>
        <v>0</v>
      </c>
      <c r="U243" s="325"/>
      <c r="V243" s="325">
        <f>FuncStudy!A274</f>
        <v>274</v>
      </c>
      <c r="W243" s="325"/>
      <c r="X243" s="325"/>
      <c r="Y243" s="325"/>
      <c r="Z243" s="325"/>
    </row>
    <row r="244" spans="1:26">
      <c r="A244" s="105">
        <f>ROW()</f>
        <v>244</v>
      </c>
      <c r="B244" s="23"/>
      <c r="C244" s="23"/>
      <c r="D244" s="23"/>
      <c r="E244" s="23" t="s">
        <v>1050</v>
      </c>
      <c r="F244" s="624"/>
      <c r="G244" s="138"/>
      <c r="H244" s="375">
        <f t="shared" ref="H244" si="145">SUM(I244:S244)</f>
        <v>0</v>
      </c>
      <c r="I244" s="375">
        <f>SUM(I242:I243)</f>
        <v>0</v>
      </c>
      <c r="J244" s="375">
        <f t="shared" ref="J244:S244" si="146">SUM(J242:J243)</f>
        <v>0</v>
      </c>
      <c r="K244" s="375">
        <f t="shared" si="146"/>
        <v>0</v>
      </c>
      <c r="L244" s="375">
        <f t="shared" si="146"/>
        <v>0</v>
      </c>
      <c r="M244" s="375">
        <f t="shared" si="146"/>
        <v>0</v>
      </c>
      <c r="N244" s="375">
        <f t="shared" si="146"/>
        <v>0</v>
      </c>
      <c r="O244" s="375">
        <f t="shared" si="146"/>
        <v>0</v>
      </c>
      <c r="P244" s="375">
        <f t="shared" si="146"/>
        <v>0</v>
      </c>
      <c r="Q244" s="375">
        <f t="shared" si="146"/>
        <v>0</v>
      </c>
      <c r="R244" s="375">
        <f t="shared" si="146"/>
        <v>0</v>
      </c>
      <c r="S244" s="375">
        <f t="shared" si="146"/>
        <v>0</v>
      </c>
      <c r="T244" s="427">
        <f t="shared" si="144"/>
        <v>0</v>
      </c>
      <c r="U244" s="325"/>
      <c r="V244" s="325"/>
      <c r="W244" s="325"/>
      <c r="X244" s="325"/>
      <c r="Y244" s="325"/>
      <c r="Z244" s="325"/>
    </row>
    <row r="245" spans="1:26">
      <c r="A245" s="105">
        <f>ROW()</f>
        <v>245</v>
      </c>
      <c r="B245" s="23"/>
      <c r="C245" s="23"/>
      <c r="D245" s="23"/>
      <c r="E245" s="23"/>
      <c r="F245" s="624"/>
      <c r="G245" s="138"/>
      <c r="H245" s="375"/>
      <c r="I245" s="375"/>
      <c r="J245" s="375"/>
      <c r="K245" s="375"/>
      <c r="L245" s="375"/>
      <c r="M245" s="375"/>
      <c r="N245" s="375"/>
      <c r="O245" s="375"/>
      <c r="P245" s="375"/>
      <c r="Q245" s="375"/>
      <c r="R245" s="375"/>
      <c r="S245" s="375"/>
      <c r="T245" s="427"/>
    </row>
    <row r="246" spans="1:26">
      <c r="A246" s="105">
        <f>ROW()</f>
        <v>246</v>
      </c>
      <c r="B246" s="23"/>
      <c r="C246" s="23" t="s">
        <v>1051</v>
      </c>
      <c r="D246" s="23" t="s">
        <v>117</v>
      </c>
      <c r="E246" s="23"/>
      <c r="F246" s="624" t="str">
        <f>IF(INDEX(COSAllocOptions,ROW(A246)-ROW($A$118)+1,Inputs!$W$11)="F10",IF(RIGHT($A$1,6)="Energy","F30",IF(RIGHT($A$1,6)="Demand","F12","F10")),IF(LEN(INDEX(COSAllocOptions,ROW(A246)-ROW($A$118)+1,Inputs!$W$11))=5,LEFT(INDEX(COSAllocOptions,ROW(A246)-ROW($A$118)+1,Inputs!$W$11),4)&amp;LEFT($A$1,1),INDEX(COSAllocOptions,ROW(A246)-ROW($A$118)+1,Inputs!$W$11)))</f>
        <v>F10</v>
      </c>
      <c r="G246" s="138"/>
      <c r="H246" s="375">
        <f>INDEX(FuncStudy,$V246,MATCH($A$1,UnbundledCategories,0))</f>
        <v>0</v>
      </c>
      <c r="I246" s="375">
        <f t="shared" ref="I246:S247" si="147">INDEX(COSFactorTbl,MATCH($F246,COSFactors,0),MATCH(I$121,Classes,0))*$H246</f>
        <v>0</v>
      </c>
      <c r="J246" s="375">
        <f t="shared" si="147"/>
        <v>0</v>
      </c>
      <c r="K246" s="375">
        <f t="shared" si="147"/>
        <v>0</v>
      </c>
      <c r="L246" s="375">
        <f t="shared" si="147"/>
        <v>0</v>
      </c>
      <c r="M246" s="375">
        <f t="shared" si="147"/>
        <v>0</v>
      </c>
      <c r="N246" s="375">
        <f t="shared" si="147"/>
        <v>0</v>
      </c>
      <c r="O246" s="375">
        <f t="shared" si="147"/>
        <v>0</v>
      </c>
      <c r="P246" s="375">
        <f t="shared" si="147"/>
        <v>0</v>
      </c>
      <c r="Q246" s="375">
        <f t="shared" si="147"/>
        <v>0</v>
      </c>
      <c r="R246" s="375">
        <f t="shared" si="147"/>
        <v>0</v>
      </c>
      <c r="S246" s="375">
        <f t="shared" si="147"/>
        <v>0</v>
      </c>
      <c r="T246" s="427">
        <f t="shared" ref="T246:T248" si="148">ROUND(SUM(I246:S246)-H246,0)</f>
        <v>0</v>
      </c>
      <c r="U246" s="325"/>
      <c r="V246" s="325">
        <f>FuncStudy!A278</f>
        <v>278</v>
      </c>
      <c r="W246" s="325"/>
      <c r="X246" s="325"/>
      <c r="Y246" s="325"/>
      <c r="Z246" s="325"/>
    </row>
    <row r="247" spans="1:26">
      <c r="A247" s="105">
        <f>ROW()</f>
        <v>247</v>
      </c>
      <c r="B247" s="23"/>
      <c r="C247" s="23"/>
      <c r="D247" s="23"/>
      <c r="E247" s="20" t="s">
        <v>1033</v>
      </c>
      <c r="F247" s="624" t="str">
        <f>IF(INDEX(COSAllocOptions,ROW(A247)-ROW($A$118)+1,Inputs!$W$11)="F10",IF(RIGHT($A$1,6)="Energy","F30",IF(RIGHT($A$1,6)="Demand","F12","F10")),IF(LEN(INDEX(COSAllocOptions,ROW(A247)-ROW($A$118)+1,Inputs!$W$11))=5,LEFT(INDEX(COSAllocOptions,ROW(A247)-ROW($A$118)+1,Inputs!$W$11),4)&amp;LEFT($A$1,1),INDEX(COSAllocOptions,ROW(A247)-ROW($A$118)+1,Inputs!$W$11)))</f>
        <v>F10</v>
      </c>
      <c r="G247" s="138"/>
      <c r="H247" s="375">
        <f>INDEX(FuncStudy,$V247,MATCH($A$1,UnbundledCategories,0))</f>
        <v>0</v>
      </c>
      <c r="I247" s="375">
        <f t="shared" si="147"/>
        <v>0</v>
      </c>
      <c r="J247" s="375">
        <f t="shared" si="147"/>
        <v>0</v>
      </c>
      <c r="K247" s="375">
        <f t="shared" si="147"/>
        <v>0</v>
      </c>
      <c r="L247" s="375">
        <f t="shared" si="147"/>
        <v>0</v>
      </c>
      <c r="M247" s="375">
        <f t="shared" si="147"/>
        <v>0</v>
      </c>
      <c r="N247" s="375">
        <f t="shared" si="147"/>
        <v>0</v>
      </c>
      <c r="O247" s="375">
        <f t="shared" si="147"/>
        <v>0</v>
      </c>
      <c r="P247" s="375">
        <f t="shared" si="147"/>
        <v>0</v>
      </c>
      <c r="Q247" s="375">
        <f t="shared" si="147"/>
        <v>0</v>
      </c>
      <c r="R247" s="375">
        <f t="shared" si="147"/>
        <v>0</v>
      </c>
      <c r="S247" s="375">
        <f t="shared" si="147"/>
        <v>0</v>
      </c>
      <c r="T247" s="427">
        <f t="shared" si="148"/>
        <v>0</v>
      </c>
      <c r="U247" s="325"/>
      <c r="V247" s="325">
        <f>FuncStudy!A279</f>
        <v>279</v>
      </c>
      <c r="W247" s="325"/>
      <c r="X247" s="325"/>
      <c r="Y247" s="325"/>
      <c r="Z247" s="325"/>
    </row>
    <row r="248" spans="1:26">
      <c r="A248" s="105">
        <f>ROW()</f>
        <v>248</v>
      </c>
      <c r="B248" s="23"/>
      <c r="C248" s="23"/>
      <c r="D248" s="23"/>
      <c r="E248" s="23" t="s">
        <v>1052</v>
      </c>
      <c r="F248" s="624"/>
      <c r="G248" s="138"/>
      <c r="H248" s="375">
        <f t="shared" ref="H248" si="149">SUM(I248:S248)</f>
        <v>0</v>
      </c>
      <c r="I248" s="375">
        <f>SUM(I246:I247)</f>
        <v>0</v>
      </c>
      <c r="J248" s="375">
        <f t="shared" ref="J248:S248" si="150">SUM(J246:J247)</f>
        <v>0</v>
      </c>
      <c r="K248" s="375">
        <f t="shared" si="150"/>
        <v>0</v>
      </c>
      <c r="L248" s="375">
        <f t="shared" si="150"/>
        <v>0</v>
      </c>
      <c r="M248" s="375">
        <f t="shared" si="150"/>
        <v>0</v>
      </c>
      <c r="N248" s="375">
        <f t="shared" si="150"/>
        <v>0</v>
      </c>
      <c r="O248" s="375">
        <f t="shared" si="150"/>
        <v>0</v>
      </c>
      <c r="P248" s="375">
        <f t="shared" si="150"/>
        <v>0</v>
      </c>
      <c r="Q248" s="375">
        <f t="shared" si="150"/>
        <v>0</v>
      </c>
      <c r="R248" s="375">
        <f t="shared" si="150"/>
        <v>0</v>
      </c>
      <c r="S248" s="375">
        <f t="shared" si="150"/>
        <v>0</v>
      </c>
      <c r="T248" s="427">
        <f t="shared" si="148"/>
        <v>0</v>
      </c>
      <c r="U248" s="325"/>
      <c r="V248" s="325"/>
      <c r="W248" s="325"/>
      <c r="X248" s="325"/>
      <c r="Y248" s="325"/>
      <c r="Z248" s="325"/>
    </row>
    <row r="249" spans="1:26">
      <c r="A249" s="105">
        <f>ROW()</f>
        <v>249</v>
      </c>
      <c r="B249" s="23"/>
      <c r="C249" s="23"/>
      <c r="D249" s="23"/>
      <c r="E249" s="23"/>
      <c r="F249" s="624"/>
      <c r="G249" s="138"/>
      <c r="H249" s="375"/>
      <c r="I249" s="375"/>
      <c r="J249" s="375"/>
      <c r="K249" s="375"/>
      <c r="L249" s="375"/>
      <c r="M249" s="375"/>
      <c r="N249" s="375"/>
      <c r="O249" s="375"/>
      <c r="P249" s="375"/>
      <c r="Q249" s="375"/>
      <c r="R249" s="375"/>
      <c r="S249" s="375"/>
      <c r="T249" s="427"/>
    </row>
    <row r="250" spans="1:26">
      <c r="A250" s="105">
        <f>ROW()</f>
        <v>250</v>
      </c>
      <c r="B250" s="23"/>
      <c r="C250" s="23" t="s">
        <v>1053</v>
      </c>
      <c r="D250" s="23" t="s">
        <v>118</v>
      </c>
      <c r="E250" s="23"/>
      <c r="F250" s="624" t="str">
        <f>IF(INDEX(COSAllocOptions,ROW(A250)-ROW($A$118)+1,Inputs!$W$11)="F10",IF(RIGHT($A$1,6)="Energy","F30",IF(RIGHT($A$1,6)="Demand","F12","F10")),IF(LEN(INDEX(COSAllocOptions,ROW(A250)-ROW($A$118)+1,Inputs!$W$11))=5,LEFT(INDEX(COSAllocOptions,ROW(A250)-ROW($A$118)+1,Inputs!$W$11),4)&amp;LEFT($A$1,1),INDEX(COSAllocOptions,ROW(A250)-ROW($A$118)+1,Inputs!$W$11)))</f>
        <v>F10</v>
      </c>
      <c r="G250" s="138"/>
      <c r="H250" s="375">
        <f>INDEX(FuncStudy,$V250,MATCH($A$1,UnbundledCategories,0))</f>
        <v>0</v>
      </c>
      <c r="I250" s="375">
        <f t="shared" ref="I250:S251" si="151">INDEX(COSFactorTbl,MATCH($F250,COSFactors,0),MATCH(I$121,Classes,0))*$H250</f>
        <v>0</v>
      </c>
      <c r="J250" s="375">
        <f t="shared" si="151"/>
        <v>0</v>
      </c>
      <c r="K250" s="375">
        <f t="shared" si="151"/>
        <v>0</v>
      </c>
      <c r="L250" s="375">
        <f t="shared" si="151"/>
        <v>0</v>
      </c>
      <c r="M250" s="375">
        <f t="shared" si="151"/>
        <v>0</v>
      </c>
      <c r="N250" s="375">
        <f t="shared" si="151"/>
        <v>0</v>
      </c>
      <c r="O250" s="375">
        <f t="shared" si="151"/>
        <v>0</v>
      </c>
      <c r="P250" s="375">
        <f t="shared" si="151"/>
        <v>0</v>
      </c>
      <c r="Q250" s="375">
        <f t="shared" si="151"/>
        <v>0</v>
      </c>
      <c r="R250" s="375">
        <f t="shared" si="151"/>
        <v>0</v>
      </c>
      <c r="S250" s="375">
        <f t="shared" si="151"/>
        <v>0</v>
      </c>
      <c r="T250" s="427">
        <f t="shared" ref="T250:T252" si="152">ROUND(SUM(I250:S250)-H250,0)</f>
        <v>0</v>
      </c>
      <c r="U250" s="325"/>
      <c r="V250" s="325">
        <f>FuncStudy!A283</f>
        <v>283</v>
      </c>
      <c r="W250" s="325"/>
      <c r="X250" s="325"/>
      <c r="Y250" s="325"/>
      <c r="Z250" s="325"/>
    </row>
    <row r="251" spans="1:26">
      <c r="A251" s="105">
        <f>ROW()</f>
        <v>251</v>
      </c>
      <c r="B251" s="23"/>
      <c r="C251" s="23"/>
      <c r="D251" s="23"/>
      <c r="E251" s="20" t="s">
        <v>1033</v>
      </c>
      <c r="F251" s="624" t="str">
        <f>IF(INDEX(COSAllocOptions,ROW(A251)-ROW($A$118)+1,Inputs!$W$11)="F10",IF(RIGHT($A$1,6)="Energy","F30",IF(RIGHT($A$1,6)="Demand","F12","F10")),IF(LEN(INDEX(COSAllocOptions,ROW(A251)-ROW($A$118)+1,Inputs!$W$11))=5,LEFT(INDEX(COSAllocOptions,ROW(A251)-ROW($A$118)+1,Inputs!$W$11),4)&amp;LEFT($A$1,1),INDEX(COSAllocOptions,ROW(A251)-ROW($A$118)+1,Inputs!$W$11)))</f>
        <v>F10</v>
      </c>
      <c r="G251" s="138"/>
      <c r="H251" s="375">
        <f>INDEX(FuncStudy,$V251,MATCH($A$1,UnbundledCategories,0))</f>
        <v>0</v>
      </c>
      <c r="I251" s="375">
        <f t="shared" si="151"/>
        <v>0</v>
      </c>
      <c r="J251" s="375">
        <f t="shared" si="151"/>
        <v>0</v>
      </c>
      <c r="K251" s="375">
        <f t="shared" si="151"/>
        <v>0</v>
      </c>
      <c r="L251" s="375">
        <f t="shared" si="151"/>
        <v>0</v>
      </c>
      <c r="M251" s="375">
        <f t="shared" si="151"/>
        <v>0</v>
      </c>
      <c r="N251" s="375">
        <f t="shared" si="151"/>
        <v>0</v>
      </c>
      <c r="O251" s="375">
        <f t="shared" si="151"/>
        <v>0</v>
      </c>
      <c r="P251" s="375">
        <f t="shared" si="151"/>
        <v>0</v>
      </c>
      <c r="Q251" s="375">
        <f t="shared" si="151"/>
        <v>0</v>
      </c>
      <c r="R251" s="375">
        <f t="shared" si="151"/>
        <v>0</v>
      </c>
      <c r="S251" s="375">
        <f t="shared" si="151"/>
        <v>0</v>
      </c>
      <c r="T251" s="427">
        <f t="shared" si="152"/>
        <v>0</v>
      </c>
      <c r="U251" s="325"/>
      <c r="V251" s="325">
        <f>FuncStudy!A284</f>
        <v>284</v>
      </c>
      <c r="W251" s="325"/>
      <c r="X251" s="325"/>
      <c r="Y251" s="325"/>
      <c r="Z251" s="325"/>
    </row>
    <row r="252" spans="1:26">
      <c r="A252" s="105">
        <f>ROW()</f>
        <v>252</v>
      </c>
      <c r="B252" s="23"/>
      <c r="C252" s="23"/>
      <c r="D252" s="23"/>
      <c r="E252" s="23" t="s">
        <v>1054</v>
      </c>
      <c r="F252" s="624"/>
      <c r="G252" s="138"/>
      <c r="H252" s="375">
        <f t="shared" ref="H252" si="153">SUM(I252:S252)</f>
        <v>0</v>
      </c>
      <c r="I252" s="375">
        <f>SUM(I250:I251)</f>
        <v>0</v>
      </c>
      <c r="J252" s="375">
        <f t="shared" ref="J252:S252" si="154">SUM(J250:J251)</f>
        <v>0</v>
      </c>
      <c r="K252" s="375">
        <f t="shared" si="154"/>
        <v>0</v>
      </c>
      <c r="L252" s="375">
        <f t="shared" si="154"/>
        <v>0</v>
      </c>
      <c r="M252" s="375">
        <f t="shared" si="154"/>
        <v>0</v>
      </c>
      <c r="N252" s="375">
        <f t="shared" si="154"/>
        <v>0</v>
      </c>
      <c r="O252" s="375">
        <f t="shared" si="154"/>
        <v>0</v>
      </c>
      <c r="P252" s="375">
        <f t="shared" si="154"/>
        <v>0</v>
      </c>
      <c r="Q252" s="375">
        <f t="shared" si="154"/>
        <v>0</v>
      </c>
      <c r="R252" s="375">
        <f t="shared" si="154"/>
        <v>0</v>
      </c>
      <c r="S252" s="375">
        <f t="shared" si="154"/>
        <v>0</v>
      </c>
      <c r="T252" s="427">
        <f t="shared" si="152"/>
        <v>0</v>
      </c>
      <c r="U252" s="325"/>
      <c r="V252" s="325"/>
      <c r="W252" s="325"/>
      <c r="X252" s="325"/>
      <c r="Y252" s="325"/>
      <c r="Z252" s="325"/>
    </row>
    <row r="253" spans="1:26">
      <c r="A253" s="105">
        <f>ROW()</f>
        <v>253</v>
      </c>
      <c r="B253" s="23"/>
      <c r="C253" s="23"/>
      <c r="D253" s="23"/>
      <c r="E253" s="23"/>
      <c r="F253" s="624"/>
      <c r="G253" s="138"/>
      <c r="H253" s="375"/>
      <c r="I253" s="375"/>
      <c r="J253" s="375"/>
      <c r="K253" s="375"/>
      <c r="L253" s="375"/>
      <c r="M253" s="375"/>
      <c r="N253" s="375"/>
      <c r="O253" s="375"/>
      <c r="P253" s="375"/>
      <c r="Q253" s="375"/>
      <c r="R253" s="375"/>
      <c r="S253" s="375"/>
      <c r="T253" s="427"/>
    </row>
    <row r="254" spans="1:26">
      <c r="A254" s="105">
        <f>ROW()</f>
        <v>254</v>
      </c>
      <c r="B254" s="23"/>
      <c r="C254" s="23" t="s">
        <v>1055</v>
      </c>
      <c r="D254" s="23" t="s">
        <v>119</v>
      </c>
      <c r="E254" s="23"/>
      <c r="F254" s="624" t="str">
        <f>IF(INDEX(COSAllocOptions,ROW(A254)-ROW($A$118)+1,Inputs!$W$11)="F10",IF(RIGHT($A$1,6)="Energy","F30",IF(RIGHT($A$1,6)="Demand","F12","F10")),IF(LEN(INDEX(COSAllocOptions,ROW(A254)-ROW($A$118)+1,Inputs!$W$11))=5,LEFT(INDEX(COSAllocOptions,ROW(A254)-ROW($A$118)+1,Inputs!$W$11),4)&amp;LEFT($A$1,1),INDEX(COSAllocOptions,ROW(A254)-ROW($A$118)+1,Inputs!$W$11)))</f>
        <v>F10</v>
      </c>
      <c r="G254" s="138"/>
      <c r="H254" s="375">
        <f>INDEX(FuncStudy,$V254,MATCH($A$1,UnbundledCategories,0))</f>
        <v>0</v>
      </c>
      <c r="I254" s="375">
        <f t="shared" ref="I254:S255" si="155">INDEX(COSFactorTbl,MATCH($F254,COSFactors,0),MATCH(I$121,Classes,0))*$H254</f>
        <v>0</v>
      </c>
      <c r="J254" s="375">
        <f t="shared" si="155"/>
        <v>0</v>
      </c>
      <c r="K254" s="375">
        <f t="shared" si="155"/>
        <v>0</v>
      </c>
      <c r="L254" s="375">
        <f t="shared" si="155"/>
        <v>0</v>
      </c>
      <c r="M254" s="375">
        <f t="shared" si="155"/>
        <v>0</v>
      </c>
      <c r="N254" s="375">
        <f t="shared" si="155"/>
        <v>0</v>
      </c>
      <c r="O254" s="375">
        <f t="shared" si="155"/>
        <v>0</v>
      </c>
      <c r="P254" s="375">
        <f t="shared" si="155"/>
        <v>0</v>
      </c>
      <c r="Q254" s="375">
        <f t="shared" si="155"/>
        <v>0</v>
      </c>
      <c r="R254" s="375">
        <f t="shared" si="155"/>
        <v>0</v>
      </c>
      <c r="S254" s="375">
        <f t="shared" si="155"/>
        <v>0</v>
      </c>
      <c r="T254" s="427">
        <f t="shared" ref="T254:T256" si="156">ROUND(SUM(I254:S254)-H254,0)</f>
        <v>0</v>
      </c>
      <c r="U254" s="325"/>
      <c r="V254" s="325">
        <f>FuncStudy!A288</f>
        <v>288</v>
      </c>
      <c r="W254" s="325"/>
      <c r="X254" s="325"/>
      <c r="Y254" s="325"/>
      <c r="Z254" s="325"/>
    </row>
    <row r="255" spans="1:26">
      <c r="A255" s="105">
        <f>ROW()</f>
        <v>255</v>
      </c>
      <c r="B255" s="23"/>
      <c r="C255" s="23"/>
      <c r="D255" s="23"/>
      <c r="E255" s="20" t="s">
        <v>1033</v>
      </c>
      <c r="F255" s="624" t="str">
        <f>IF(INDEX(COSAllocOptions,ROW(A255)-ROW($A$118)+1,Inputs!$W$11)="F10",IF(RIGHT($A$1,6)="Energy","F30",IF(RIGHT($A$1,6)="Demand","F12","F10")),IF(LEN(INDEX(COSAllocOptions,ROW(A255)-ROW($A$118)+1,Inputs!$W$11))=5,LEFT(INDEX(COSAllocOptions,ROW(A255)-ROW($A$118)+1,Inputs!$W$11),4)&amp;LEFT($A$1,1),INDEX(COSAllocOptions,ROW(A255)-ROW($A$118)+1,Inputs!$W$11)))</f>
        <v>F10</v>
      </c>
      <c r="G255" s="138"/>
      <c r="H255" s="375">
        <f>INDEX(FuncStudy,$V255,MATCH($A$1,UnbundledCategories,0))</f>
        <v>0</v>
      </c>
      <c r="I255" s="375">
        <f t="shared" si="155"/>
        <v>0</v>
      </c>
      <c r="J255" s="375">
        <f t="shared" si="155"/>
        <v>0</v>
      </c>
      <c r="K255" s="375">
        <f t="shared" si="155"/>
        <v>0</v>
      </c>
      <c r="L255" s="375">
        <f t="shared" si="155"/>
        <v>0</v>
      </c>
      <c r="M255" s="375">
        <f t="shared" si="155"/>
        <v>0</v>
      </c>
      <c r="N255" s="375">
        <f t="shared" si="155"/>
        <v>0</v>
      </c>
      <c r="O255" s="375">
        <f t="shared" si="155"/>
        <v>0</v>
      </c>
      <c r="P255" s="375">
        <f t="shared" si="155"/>
        <v>0</v>
      </c>
      <c r="Q255" s="375">
        <f t="shared" si="155"/>
        <v>0</v>
      </c>
      <c r="R255" s="375">
        <f t="shared" si="155"/>
        <v>0</v>
      </c>
      <c r="S255" s="375">
        <f t="shared" si="155"/>
        <v>0</v>
      </c>
      <c r="T255" s="427">
        <f t="shared" si="156"/>
        <v>0</v>
      </c>
      <c r="U255" s="325"/>
      <c r="V255" s="325">
        <f>FuncStudy!A289</f>
        <v>289</v>
      </c>
      <c r="W255" s="325"/>
      <c r="X255" s="325"/>
      <c r="Y255" s="325"/>
      <c r="Z255" s="325"/>
    </row>
    <row r="256" spans="1:26">
      <c r="A256" s="105">
        <f>ROW()</f>
        <v>256</v>
      </c>
      <c r="B256" s="23"/>
      <c r="C256" s="23"/>
      <c r="D256" s="23"/>
      <c r="E256" s="23" t="s">
        <v>1056</v>
      </c>
      <c r="F256" s="624"/>
      <c r="G256" s="138"/>
      <c r="H256" s="375">
        <f t="shared" ref="H256" si="157">SUM(I256:S256)</f>
        <v>0</v>
      </c>
      <c r="I256" s="375">
        <f>SUM(I254:I255)</f>
        <v>0</v>
      </c>
      <c r="J256" s="375">
        <f t="shared" ref="J256:S256" si="158">SUM(J254:J255)</f>
        <v>0</v>
      </c>
      <c r="K256" s="375">
        <f t="shared" si="158"/>
        <v>0</v>
      </c>
      <c r="L256" s="375">
        <f t="shared" si="158"/>
        <v>0</v>
      </c>
      <c r="M256" s="375">
        <f t="shared" si="158"/>
        <v>0</v>
      </c>
      <c r="N256" s="375">
        <f t="shared" si="158"/>
        <v>0</v>
      </c>
      <c r="O256" s="375">
        <f t="shared" si="158"/>
        <v>0</v>
      </c>
      <c r="P256" s="375">
        <f t="shared" si="158"/>
        <v>0</v>
      </c>
      <c r="Q256" s="375">
        <f t="shared" si="158"/>
        <v>0</v>
      </c>
      <c r="R256" s="375">
        <f t="shared" si="158"/>
        <v>0</v>
      </c>
      <c r="S256" s="375">
        <f t="shared" si="158"/>
        <v>0</v>
      </c>
      <c r="T256" s="427">
        <f t="shared" si="156"/>
        <v>0</v>
      </c>
      <c r="U256" s="325"/>
      <c r="V256" s="325"/>
      <c r="W256" s="325"/>
      <c r="X256" s="325"/>
      <c r="Y256" s="325"/>
      <c r="Z256" s="325"/>
    </row>
    <row r="257" spans="1:26">
      <c r="A257" s="105">
        <f>ROW()</f>
        <v>257</v>
      </c>
      <c r="B257" s="23"/>
      <c r="C257" s="23"/>
      <c r="D257" s="23"/>
      <c r="E257" s="23"/>
      <c r="F257" s="624"/>
      <c r="G257" s="138"/>
      <c r="H257" s="375"/>
      <c r="I257" s="375"/>
      <c r="J257" s="375"/>
      <c r="K257" s="375"/>
      <c r="L257" s="375"/>
      <c r="M257" s="375"/>
      <c r="N257" s="375"/>
      <c r="O257" s="375"/>
      <c r="P257" s="375"/>
      <c r="Q257" s="375"/>
      <c r="R257" s="375"/>
      <c r="S257" s="375"/>
      <c r="T257" s="427"/>
    </row>
    <row r="258" spans="1:26">
      <c r="A258" s="105">
        <f>ROW()</f>
        <v>258</v>
      </c>
      <c r="B258" s="23"/>
      <c r="C258" s="23" t="s">
        <v>1057</v>
      </c>
      <c r="D258" s="23" t="s">
        <v>120</v>
      </c>
      <c r="E258" s="23"/>
      <c r="F258" s="624" t="str">
        <f>IF(INDEX(COSAllocOptions,ROW(A258)-ROW($A$118)+1,Inputs!$W$11)="F10",IF(RIGHT($A$1,6)="Energy","F30",IF(RIGHT($A$1,6)="Demand","F12","F10")),IF(LEN(INDEX(COSAllocOptions,ROW(A258)-ROW($A$118)+1,Inputs!$W$11))=5,LEFT(INDEX(COSAllocOptions,ROW(A258)-ROW($A$118)+1,Inputs!$W$11),4)&amp;LEFT($A$1,1),INDEX(COSAllocOptions,ROW(A258)-ROW($A$118)+1,Inputs!$W$11)))</f>
        <v>F10</v>
      </c>
      <c r="G258" s="138"/>
      <c r="H258" s="375">
        <f>INDEX(FuncStudy,$V258,MATCH($A$1,UnbundledCategories,0))</f>
        <v>0</v>
      </c>
      <c r="I258" s="375">
        <f t="shared" ref="I258:S259" si="159">INDEX(COSFactorTbl,MATCH($F258,COSFactors,0),MATCH(I$121,Classes,0))*$H258</f>
        <v>0</v>
      </c>
      <c r="J258" s="375">
        <f t="shared" si="159"/>
        <v>0</v>
      </c>
      <c r="K258" s="375">
        <f t="shared" si="159"/>
        <v>0</v>
      </c>
      <c r="L258" s="375">
        <f t="shared" si="159"/>
        <v>0</v>
      </c>
      <c r="M258" s="375">
        <f t="shared" si="159"/>
        <v>0</v>
      </c>
      <c r="N258" s="375">
        <f t="shared" si="159"/>
        <v>0</v>
      </c>
      <c r="O258" s="375">
        <f t="shared" si="159"/>
        <v>0</v>
      </c>
      <c r="P258" s="375">
        <f t="shared" si="159"/>
        <v>0</v>
      </c>
      <c r="Q258" s="375">
        <f t="shared" si="159"/>
        <v>0</v>
      </c>
      <c r="R258" s="375">
        <f t="shared" si="159"/>
        <v>0</v>
      </c>
      <c r="S258" s="375">
        <f t="shared" si="159"/>
        <v>0</v>
      </c>
      <c r="T258" s="427">
        <f t="shared" ref="T258:T260" si="160">ROUND(SUM(I258:S258)-H258,0)</f>
        <v>0</v>
      </c>
      <c r="U258" s="325"/>
      <c r="V258" s="325">
        <f>FuncStudy!A293</f>
        <v>293</v>
      </c>
      <c r="W258" s="325"/>
      <c r="X258" s="325"/>
      <c r="Y258" s="325"/>
      <c r="Z258" s="325"/>
    </row>
    <row r="259" spans="1:26">
      <c r="A259" s="105">
        <f>ROW()</f>
        <v>259</v>
      </c>
      <c r="B259" s="23"/>
      <c r="C259" s="23"/>
      <c r="D259" s="23"/>
      <c r="E259" s="20" t="s">
        <v>1033</v>
      </c>
      <c r="F259" s="624" t="str">
        <f>IF(INDEX(COSAllocOptions,ROW(A259)-ROW($A$118)+1,Inputs!$W$11)="F10",IF(RIGHT($A$1,6)="Energy","F30",IF(RIGHT($A$1,6)="Demand","F12","F10")),IF(LEN(INDEX(COSAllocOptions,ROW(A259)-ROW($A$118)+1,Inputs!$W$11))=5,LEFT(INDEX(COSAllocOptions,ROW(A259)-ROW($A$118)+1,Inputs!$W$11),4)&amp;LEFT($A$1,1),INDEX(COSAllocOptions,ROW(A259)-ROW($A$118)+1,Inputs!$W$11)))</f>
        <v>F10</v>
      </c>
      <c r="G259" s="138"/>
      <c r="H259" s="375">
        <f>INDEX(FuncStudy,$V259,MATCH($A$1,UnbundledCategories,0))</f>
        <v>0</v>
      </c>
      <c r="I259" s="375">
        <f t="shared" si="159"/>
        <v>0</v>
      </c>
      <c r="J259" s="375">
        <f t="shared" si="159"/>
        <v>0</v>
      </c>
      <c r="K259" s="375">
        <f t="shared" si="159"/>
        <v>0</v>
      </c>
      <c r="L259" s="375">
        <f t="shared" si="159"/>
        <v>0</v>
      </c>
      <c r="M259" s="375">
        <f t="shared" si="159"/>
        <v>0</v>
      </c>
      <c r="N259" s="375">
        <f t="shared" si="159"/>
        <v>0</v>
      </c>
      <c r="O259" s="375">
        <f t="shared" si="159"/>
        <v>0</v>
      </c>
      <c r="P259" s="375">
        <f t="shared" si="159"/>
        <v>0</v>
      </c>
      <c r="Q259" s="375">
        <f t="shared" si="159"/>
        <v>0</v>
      </c>
      <c r="R259" s="375">
        <f t="shared" si="159"/>
        <v>0</v>
      </c>
      <c r="S259" s="375">
        <f t="shared" si="159"/>
        <v>0</v>
      </c>
      <c r="T259" s="427">
        <f t="shared" si="160"/>
        <v>0</v>
      </c>
      <c r="U259" s="325"/>
      <c r="V259" s="325">
        <f>FuncStudy!A294</f>
        <v>294</v>
      </c>
      <c r="W259" s="325"/>
      <c r="X259" s="325"/>
      <c r="Y259" s="325"/>
      <c r="Z259" s="325"/>
    </row>
    <row r="260" spans="1:26">
      <c r="A260" s="105">
        <f>ROW()</f>
        <v>260</v>
      </c>
      <c r="B260" s="23"/>
      <c r="C260" s="23"/>
      <c r="D260" s="23"/>
      <c r="E260" s="23" t="s">
        <v>1058</v>
      </c>
      <c r="F260" s="624"/>
      <c r="G260" s="138"/>
      <c r="H260" s="375">
        <f t="shared" ref="H260" si="161">SUM(I260:S260)</f>
        <v>0</v>
      </c>
      <c r="I260" s="375">
        <f>SUM(I258:I259)</f>
        <v>0</v>
      </c>
      <c r="J260" s="375">
        <f t="shared" ref="J260:S260" si="162">SUM(J258:J259)</f>
        <v>0</v>
      </c>
      <c r="K260" s="375">
        <f t="shared" si="162"/>
        <v>0</v>
      </c>
      <c r="L260" s="375">
        <f t="shared" si="162"/>
        <v>0</v>
      </c>
      <c r="M260" s="375">
        <f t="shared" si="162"/>
        <v>0</v>
      </c>
      <c r="N260" s="375">
        <f t="shared" si="162"/>
        <v>0</v>
      </c>
      <c r="O260" s="375">
        <f t="shared" si="162"/>
        <v>0</v>
      </c>
      <c r="P260" s="375">
        <f t="shared" si="162"/>
        <v>0</v>
      </c>
      <c r="Q260" s="375">
        <f t="shared" si="162"/>
        <v>0</v>
      </c>
      <c r="R260" s="375">
        <f t="shared" si="162"/>
        <v>0</v>
      </c>
      <c r="S260" s="375">
        <f t="shared" si="162"/>
        <v>0</v>
      </c>
      <c r="T260" s="427">
        <f t="shared" si="160"/>
        <v>0</v>
      </c>
      <c r="U260" s="325"/>
      <c r="V260" s="325"/>
      <c r="W260" s="325"/>
      <c r="X260" s="325"/>
      <c r="Y260" s="325"/>
      <c r="Z260" s="325"/>
    </row>
    <row r="261" spans="1:26">
      <c r="A261" s="105">
        <f>ROW()</f>
        <v>261</v>
      </c>
      <c r="B261" s="23"/>
      <c r="C261" s="23"/>
      <c r="D261" s="23"/>
      <c r="E261" s="23"/>
      <c r="F261" s="624"/>
      <c r="G261" s="138"/>
      <c r="H261" s="375"/>
      <c r="I261" s="375"/>
      <c r="J261" s="375"/>
      <c r="K261" s="375"/>
      <c r="L261" s="375"/>
      <c r="M261" s="375"/>
      <c r="N261" s="375"/>
      <c r="O261" s="375"/>
      <c r="P261" s="375"/>
      <c r="Q261" s="375"/>
      <c r="R261" s="375"/>
      <c r="S261" s="375"/>
      <c r="T261" s="427"/>
    </row>
    <row r="262" spans="1:26">
      <c r="A262" s="105">
        <f>ROW()</f>
        <v>262</v>
      </c>
      <c r="B262" s="23"/>
      <c r="C262" s="23" t="s">
        <v>1059</v>
      </c>
      <c r="D262" s="23" t="s">
        <v>1060</v>
      </c>
      <c r="E262" s="23"/>
      <c r="F262" s="624" t="str">
        <f>IF(INDEX(COSAllocOptions,ROW(A262)-ROW($A$118)+1,Inputs!$W$11)="F10",IF(RIGHT($A$1,6)="Energy","F30",IF(RIGHT($A$1,6)="Demand","F12","F10")),IF(LEN(INDEX(COSAllocOptions,ROW(A262)-ROW($A$118)+1,Inputs!$W$11))=5,LEFT(INDEX(COSAllocOptions,ROW(A262)-ROW($A$118)+1,Inputs!$W$11),4)&amp;LEFT($A$1,1),INDEX(COSAllocOptions,ROW(A262)-ROW($A$118)+1,Inputs!$W$11)))</f>
        <v>F10</v>
      </c>
      <c r="G262" s="138"/>
      <c r="H262" s="375">
        <f>INDEX(FuncStudy,$V262,MATCH($A$1,UnbundledCategories,0))</f>
        <v>0</v>
      </c>
      <c r="I262" s="375">
        <f t="shared" ref="I262:S263" si="163">INDEX(COSFactorTbl,MATCH($F262,COSFactors,0),MATCH(I$121,Classes,0))*$H262</f>
        <v>0</v>
      </c>
      <c r="J262" s="375">
        <f t="shared" si="163"/>
        <v>0</v>
      </c>
      <c r="K262" s="375">
        <f t="shared" si="163"/>
        <v>0</v>
      </c>
      <c r="L262" s="375">
        <f t="shared" si="163"/>
        <v>0</v>
      </c>
      <c r="M262" s="375">
        <f t="shared" si="163"/>
        <v>0</v>
      </c>
      <c r="N262" s="375">
        <f t="shared" si="163"/>
        <v>0</v>
      </c>
      <c r="O262" s="375">
        <f t="shared" si="163"/>
        <v>0</v>
      </c>
      <c r="P262" s="375">
        <f t="shared" si="163"/>
        <v>0</v>
      </c>
      <c r="Q262" s="375">
        <f t="shared" si="163"/>
        <v>0</v>
      </c>
      <c r="R262" s="375">
        <f t="shared" si="163"/>
        <v>0</v>
      </c>
      <c r="S262" s="375">
        <f t="shared" si="163"/>
        <v>0</v>
      </c>
      <c r="T262" s="427">
        <f t="shared" ref="T262:T264" si="164">ROUND(SUM(I262:S262)-H262,0)</f>
        <v>0</v>
      </c>
      <c r="U262" s="325"/>
      <c r="V262" s="325">
        <f>FuncStudy!A298</f>
        <v>298</v>
      </c>
      <c r="W262" s="325"/>
      <c r="X262" s="325"/>
      <c r="Y262" s="325"/>
      <c r="Z262" s="325"/>
    </row>
    <row r="263" spans="1:26">
      <c r="A263" s="105">
        <f>ROW()</f>
        <v>263</v>
      </c>
      <c r="B263" s="23"/>
      <c r="C263" s="23"/>
      <c r="D263" s="23"/>
      <c r="E263" s="20" t="s">
        <v>1033</v>
      </c>
      <c r="F263" s="624" t="str">
        <f>IF(INDEX(COSAllocOptions,ROW(A263)-ROW($A$118)+1,Inputs!$W$11)="F10",IF(RIGHT($A$1,6)="Energy","F30",IF(RIGHT($A$1,6)="Demand","F12","F10")),IF(LEN(INDEX(COSAllocOptions,ROW(A263)-ROW($A$118)+1,Inputs!$W$11))=5,LEFT(INDEX(COSAllocOptions,ROW(A263)-ROW($A$118)+1,Inputs!$W$11),4)&amp;LEFT($A$1,1),INDEX(COSAllocOptions,ROW(A263)-ROW($A$118)+1,Inputs!$W$11)))</f>
        <v>F10</v>
      </c>
      <c r="G263" s="138"/>
      <c r="H263" s="375">
        <f>INDEX(FuncStudy,$V263,MATCH($A$1,UnbundledCategories,0))</f>
        <v>0</v>
      </c>
      <c r="I263" s="375">
        <f t="shared" si="163"/>
        <v>0</v>
      </c>
      <c r="J263" s="375">
        <f t="shared" si="163"/>
        <v>0</v>
      </c>
      <c r="K263" s="375">
        <f t="shared" si="163"/>
        <v>0</v>
      </c>
      <c r="L263" s="375">
        <f t="shared" si="163"/>
        <v>0</v>
      </c>
      <c r="M263" s="375">
        <f t="shared" si="163"/>
        <v>0</v>
      </c>
      <c r="N263" s="375">
        <f t="shared" si="163"/>
        <v>0</v>
      </c>
      <c r="O263" s="375">
        <f t="shared" si="163"/>
        <v>0</v>
      </c>
      <c r="P263" s="375">
        <f t="shared" si="163"/>
        <v>0</v>
      </c>
      <c r="Q263" s="375">
        <f t="shared" si="163"/>
        <v>0</v>
      </c>
      <c r="R263" s="375">
        <f t="shared" si="163"/>
        <v>0</v>
      </c>
      <c r="S263" s="375">
        <f t="shared" si="163"/>
        <v>0</v>
      </c>
      <c r="T263" s="427">
        <f t="shared" si="164"/>
        <v>0</v>
      </c>
      <c r="U263" s="325"/>
      <c r="V263" s="325">
        <f>FuncStudy!A299</f>
        <v>299</v>
      </c>
      <c r="W263" s="325"/>
      <c r="X263" s="325"/>
      <c r="Y263" s="325"/>
      <c r="Z263" s="325"/>
    </row>
    <row r="264" spans="1:26">
      <c r="A264" s="105">
        <f>ROW()</f>
        <v>264</v>
      </c>
      <c r="B264" s="23"/>
      <c r="C264" s="23"/>
      <c r="D264" s="23"/>
      <c r="E264" s="23" t="s">
        <v>1061</v>
      </c>
      <c r="F264" s="624"/>
      <c r="G264" s="138"/>
      <c r="H264" s="375">
        <f t="shared" ref="H264" si="165">SUM(I264:S264)</f>
        <v>0</v>
      </c>
      <c r="I264" s="375">
        <f>SUM(I262:I263)</f>
        <v>0</v>
      </c>
      <c r="J264" s="375">
        <f t="shared" ref="J264:S264" si="166">SUM(J262:J263)</f>
        <v>0</v>
      </c>
      <c r="K264" s="375">
        <f t="shared" si="166"/>
        <v>0</v>
      </c>
      <c r="L264" s="375">
        <f t="shared" si="166"/>
        <v>0</v>
      </c>
      <c r="M264" s="375">
        <f t="shared" si="166"/>
        <v>0</v>
      </c>
      <c r="N264" s="375">
        <f t="shared" si="166"/>
        <v>0</v>
      </c>
      <c r="O264" s="375">
        <f t="shared" si="166"/>
        <v>0</v>
      </c>
      <c r="P264" s="375">
        <f t="shared" si="166"/>
        <v>0</v>
      </c>
      <c r="Q264" s="375">
        <f t="shared" si="166"/>
        <v>0</v>
      </c>
      <c r="R264" s="375">
        <f t="shared" si="166"/>
        <v>0</v>
      </c>
      <c r="S264" s="375">
        <f t="shared" si="166"/>
        <v>0</v>
      </c>
      <c r="T264" s="427">
        <f t="shared" si="164"/>
        <v>0</v>
      </c>
      <c r="U264" s="325"/>
      <c r="V264" s="325"/>
      <c r="W264" s="325"/>
      <c r="X264" s="325"/>
      <c r="Y264" s="325"/>
      <c r="Z264" s="325"/>
    </row>
    <row r="265" spans="1:26">
      <c r="A265" s="105">
        <f>ROW()</f>
        <v>265</v>
      </c>
      <c r="B265" s="23"/>
      <c r="C265" s="23"/>
      <c r="D265" s="23"/>
      <c r="E265" s="23"/>
      <c r="F265" s="624"/>
      <c r="G265" s="138"/>
      <c r="H265" s="375"/>
      <c r="I265" s="375"/>
      <c r="J265" s="375"/>
      <c r="K265" s="375"/>
      <c r="L265" s="375"/>
      <c r="M265" s="375"/>
      <c r="N265" s="375"/>
      <c r="O265" s="375"/>
      <c r="P265" s="375"/>
      <c r="Q265" s="375"/>
      <c r="R265" s="375"/>
      <c r="S265" s="375"/>
      <c r="T265" s="427"/>
    </row>
    <row r="266" spans="1:26">
      <c r="A266" s="105">
        <f>ROW()</f>
        <v>266</v>
      </c>
      <c r="B266" s="23"/>
      <c r="C266" s="23" t="s">
        <v>122</v>
      </c>
      <c r="D266" s="23"/>
      <c r="E266" s="23"/>
      <c r="F266" s="624"/>
      <c r="G266" s="138"/>
      <c r="H266" s="375">
        <f t="shared" ref="H266" si="167">SUM(I266:S266)</f>
        <v>0</v>
      </c>
      <c r="I266" s="375">
        <f>I216+I223+I227+I231+I235+I240+I244+I248+I252+I256+I260+I264</f>
        <v>0</v>
      </c>
      <c r="J266" s="375">
        <f t="shared" ref="J266:S266" si="168">J216+J223+J227+J231+J235+J240+J244+J248+J252+J256+J260+J264</f>
        <v>0</v>
      </c>
      <c r="K266" s="375">
        <f t="shared" si="168"/>
        <v>0</v>
      </c>
      <c r="L266" s="375">
        <f t="shared" si="168"/>
        <v>0</v>
      </c>
      <c r="M266" s="375">
        <f t="shared" si="168"/>
        <v>0</v>
      </c>
      <c r="N266" s="375">
        <f t="shared" si="168"/>
        <v>0</v>
      </c>
      <c r="O266" s="375">
        <f t="shared" si="168"/>
        <v>0</v>
      </c>
      <c r="P266" s="375">
        <f t="shared" si="168"/>
        <v>0</v>
      </c>
      <c r="Q266" s="375">
        <f t="shared" si="168"/>
        <v>0</v>
      </c>
      <c r="R266" s="375">
        <f t="shared" si="168"/>
        <v>0</v>
      </c>
      <c r="S266" s="375">
        <f t="shared" si="168"/>
        <v>0</v>
      </c>
      <c r="T266" s="427">
        <f t="shared" ref="T266" si="169">ROUND(SUM(I266:S266)-H266,0)</f>
        <v>0</v>
      </c>
      <c r="U266" s="325"/>
      <c r="V266" s="325"/>
      <c r="W266" s="325"/>
      <c r="X266" s="325"/>
      <c r="Y266" s="325"/>
      <c r="Z266" s="325"/>
    </row>
    <row r="267" spans="1:26">
      <c r="A267" s="105">
        <f>ROW()</f>
        <v>267</v>
      </c>
      <c r="B267" s="23"/>
      <c r="C267" s="23"/>
      <c r="D267" s="23"/>
      <c r="E267" s="23"/>
      <c r="F267" s="624"/>
      <c r="G267" s="138"/>
      <c r="H267" s="53"/>
      <c r="I267" s="53"/>
      <c r="J267" s="53"/>
      <c r="K267" s="53"/>
      <c r="L267" s="53"/>
      <c r="M267" s="53"/>
      <c r="N267" s="53"/>
      <c r="O267" s="53"/>
      <c r="P267" s="53"/>
      <c r="Q267" s="53"/>
      <c r="R267" s="53"/>
      <c r="S267" s="53"/>
      <c r="T267" s="427"/>
    </row>
    <row r="268" spans="1:26">
      <c r="A268" s="105">
        <f>ROW()</f>
        <v>268</v>
      </c>
      <c r="B268" s="23"/>
      <c r="C268" s="23"/>
      <c r="D268" s="23"/>
      <c r="E268" s="23"/>
      <c r="F268" s="624"/>
      <c r="G268" s="138"/>
      <c r="H268" s="375"/>
      <c r="I268" s="375"/>
      <c r="J268" s="375"/>
      <c r="K268" s="375"/>
      <c r="L268" s="375"/>
      <c r="M268" s="375"/>
      <c r="N268" s="375"/>
      <c r="O268" s="375"/>
      <c r="P268" s="375"/>
      <c r="Q268" s="375"/>
      <c r="R268" s="375"/>
      <c r="S268" s="375"/>
      <c r="T268" s="427"/>
    </row>
    <row r="269" spans="1:26">
      <c r="A269" s="105">
        <f>ROW()</f>
        <v>269</v>
      </c>
      <c r="B269" s="23"/>
      <c r="D269" s="307"/>
      <c r="E269" s="307"/>
      <c r="F269" s="624"/>
      <c r="H269" s="451" t="s">
        <v>1062</v>
      </c>
      <c r="I269" s="451"/>
      <c r="J269" s="451"/>
      <c r="K269" s="451"/>
      <c r="L269" s="451"/>
      <c r="M269" s="451"/>
      <c r="N269" s="451"/>
      <c r="O269" s="451"/>
      <c r="P269" s="451"/>
      <c r="Q269" s="451"/>
      <c r="R269" s="451"/>
      <c r="S269" s="451"/>
      <c r="T269" s="427"/>
    </row>
    <row r="270" spans="1:26">
      <c r="A270" s="105">
        <f>ROW()</f>
        <v>270</v>
      </c>
      <c r="B270" s="23"/>
      <c r="C270" s="23"/>
      <c r="D270" s="23"/>
      <c r="E270" s="23"/>
      <c r="F270" s="624"/>
      <c r="G270" s="138"/>
      <c r="H270" s="53"/>
      <c r="I270" s="53"/>
      <c r="J270" s="53"/>
      <c r="K270" s="53"/>
      <c r="L270" s="53"/>
      <c r="M270" s="53"/>
      <c r="N270" s="53"/>
      <c r="O270" s="53"/>
      <c r="P270" s="53"/>
      <c r="Q270" s="53"/>
      <c r="R270" s="53"/>
      <c r="S270" s="53"/>
      <c r="T270" s="427"/>
    </row>
    <row r="271" spans="1:26">
      <c r="A271" s="105">
        <f>ROW()</f>
        <v>271</v>
      </c>
      <c r="B271" s="23"/>
      <c r="C271" s="23"/>
      <c r="D271" s="23"/>
      <c r="E271" s="23"/>
      <c r="F271" s="624"/>
      <c r="G271" s="138"/>
      <c r="H271" s="375"/>
      <c r="I271" s="375"/>
      <c r="J271" s="375"/>
      <c r="K271" s="375"/>
      <c r="L271" s="375"/>
      <c r="M271" s="375"/>
      <c r="N271" s="375"/>
      <c r="O271" s="375"/>
      <c r="P271" s="375"/>
      <c r="Q271" s="375"/>
      <c r="R271" s="375"/>
      <c r="S271" s="375"/>
      <c r="T271" s="427"/>
    </row>
    <row r="272" spans="1:26">
      <c r="A272" s="105">
        <f>ROW()</f>
        <v>272</v>
      </c>
      <c r="B272" s="23"/>
      <c r="C272" s="23" t="s">
        <v>1063</v>
      </c>
      <c r="D272" s="23" t="s">
        <v>123</v>
      </c>
      <c r="E272" s="23"/>
      <c r="F272" s="624" t="str">
        <f>IF(INDEX(COSAllocOptions,ROW(A272)-ROW($A$118)+1,Inputs!$W$11)="F10",IF(RIGHT($A$1,6)="Energy","F30",IF(RIGHT($A$1,6)="Demand","F12","F10")),IF(LEN(INDEX(COSAllocOptions,ROW(A272)-ROW($A$118)+1,Inputs!$W$11))=5,LEFT(INDEX(COSAllocOptions,ROW(A272)-ROW($A$118)+1,Inputs!$W$11),4)&amp;LEFT($A$1,1),INDEX(COSAllocOptions,ROW(A272)-ROW($A$118)+1,Inputs!$W$11)))</f>
        <v>F10</v>
      </c>
      <c r="G272" s="138"/>
      <c r="H272" s="375">
        <f>INDEX(FuncStudy,$V272,MATCH($A$1,UnbundledCategories,0))</f>
        <v>0</v>
      </c>
      <c r="I272" s="375">
        <f t="shared" ref="I272:S272" si="170">INDEX(COSFactorTbl,MATCH($F272,COSFactors,0),MATCH(I$121,Classes,0))*$H272</f>
        <v>0</v>
      </c>
      <c r="J272" s="375">
        <f t="shared" si="170"/>
        <v>0</v>
      </c>
      <c r="K272" s="375">
        <f t="shared" si="170"/>
        <v>0</v>
      </c>
      <c r="L272" s="375">
        <f t="shared" si="170"/>
        <v>0</v>
      </c>
      <c r="M272" s="375">
        <f t="shared" si="170"/>
        <v>0</v>
      </c>
      <c r="N272" s="375">
        <f t="shared" si="170"/>
        <v>0</v>
      </c>
      <c r="O272" s="375">
        <f t="shared" si="170"/>
        <v>0</v>
      </c>
      <c r="P272" s="375">
        <f t="shared" si="170"/>
        <v>0</v>
      </c>
      <c r="Q272" s="375">
        <f t="shared" si="170"/>
        <v>0</v>
      </c>
      <c r="R272" s="375">
        <f t="shared" si="170"/>
        <v>0</v>
      </c>
      <c r="S272" s="375">
        <f t="shared" si="170"/>
        <v>0</v>
      </c>
      <c r="T272" s="427">
        <f t="shared" ref="T272" si="171">ROUND(SUM(I272:S272)-H272,0)</f>
        <v>0</v>
      </c>
      <c r="U272" s="325"/>
      <c r="V272" s="325">
        <f>FuncStudy!A305</f>
        <v>305</v>
      </c>
      <c r="W272" s="325"/>
      <c r="X272" s="325"/>
      <c r="Y272" s="325"/>
      <c r="Z272" s="325"/>
    </row>
    <row r="273" spans="1:26">
      <c r="A273" s="105">
        <f>ROW()</f>
        <v>273</v>
      </c>
      <c r="B273" s="23"/>
      <c r="C273" s="23"/>
      <c r="D273" s="23"/>
      <c r="E273" s="23"/>
      <c r="F273" s="624"/>
      <c r="G273" s="138"/>
      <c r="H273" s="375"/>
      <c r="I273" s="375"/>
      <c r="J273" s="375"/>
      <c r="K273" s="375"/>
      <c r="L273" s="375"/>
      <c r="M273" s="375"/>
      <c r="N273" s="375"/>
      <c r="O273" s="375"/>
      <c r="P273" s="375"/>
      <c r="Q273" s="375"/>
      <c r="R273" s="375"/>
      <c r="S273" s="375"/>
      <c r="T273" s="427"/>
    </row>
    <row r="274" spans="1:26">
      <c r="A274" s="105">
        <f>ROW()</f>
        <v>274</v>
      </c>
      <c r="B274" s="23"/>
      <c r="C274" s="23" t="s">
        <v>1064</v>
      </c>
      <c r="D274" s="23" t="s">
        <v>124</v>
      </c>
      <c r="E274" s="23"/>
      <c r="F274" s="624" t="str">
        <f>IF(INDEX(COSAllocOptions,ROW(A274)-ROW($A$118)+1,Inputs!$W$11)="F10",IF(RIGHT($A$1,6)="Energy","F30",IF(RIGHT($A$1,6)="Demand","F12","F10")),IF(LEN(INDEX(COSAllocOptions,ROW(A274)-ROW($A$118)+1,Inputs!$W$11))=5,LEFT(INDEX(COSAllocOptions,ROW(A274)-ROW($A$118)+1,Inputs!$W$11),4)&amp;LEFT($A$1,1),INDEX(COSAllocOptions,ROW(A274)-ROW($A$118)+1,Inputs!$W$11)))</f>
        <v>F30</v>
      </c>
      <c r="G274" s="138"/>
      <c r="H274" s="375">
        <f>INDEX(FuncStudy,$V274,MATCH($A$1,UnbundledCategories,0))</f>
        <v>0</v>
      </c>
      <c r="I274" s="375">
        <f t="shared" ref="I274:S274" si="172">INDEX(COSFactorTbl,MATCH($F274,COSFactors,0),MATCH(I$121,Classes,0))*$H274</f>
        <v>0</v>
      </c>
      <c r="J274" s="375">
        <f t="shared" si="172"/>
        <v>0</v>
      </c>
      <c r="K274" s="375">
        <f t="shared" si="172"/>
        <v>0</v>
      </c>
      <c r="L274" s="375">
        <f t="shared" si="172"/>
        <v>0</v>
      </c>
      <c r="M274" s="375">
        <f t="shared" si="172"/>
        <v>0</v>
      </c>
      <c r="N274" s="375">
        <f t="shared" si="172"/>
        <v>0</v>
      </c>
      <c r="O274" s="375">
        <f t="shared" si="172"/>
        <v>0</v>
      </c>
      <c r="P274" s="375">
        <f t="shared" si="172"/>
        <v>0</v>
      </c>
      <c r="Q274" s="375">
        <f t="shared" si="172"/>
        <v>0</v>
      </c>
      <c r="R274" s="375">
        <f t="shared" si="172"/>
        <v>0</v>
      </c>
      <c r="S274" s="375">
        <f t="shared" si="172"/>
        <v>0</v>
      </c>
      <c r="T274" s="427">
        <f t="shared" ref="T274" si="173">ROUND(SUM(I274:S274)-H274,0)</f>
        <v>0</v>
      </c>
      <c r="U274" s="325"/>
      <c r="V274" s="325">
        <f>FuncStudy!A309</f>
        <v>309</v>
      </c>
      <c r="W274" s="325"/>
      <c r="X274" s="325"/>
      <c r="Y274" s="325"/>
      <c r="Z274" s="325"/>
    </row>
    <row r="275" spans="1:26">
      <c r="A275" s="105">
        <f>ROW()</f>
        <v>275</v>
      </c>
      <c r="B275" s="23"/>
      <c r="C275" s="23"/>
      <c r="D275" s="23"/>
      <c r="E275" s="23"/>
      <c r="F275" s="624"/>
      <c r="G275" s="138"/>
      <c r="H275" s="375"/>
      <c r="I275" s="375"/>
      <c r="J275" s="375"/>
      <c r="K275" s="375"/>
      <c r="L275" s="375"/>
      <c r="M275" s="375"/>
      <c r="N275" s="375"/>
      <c r="O275" s="375"/>
      <c r="P275" s="375"/>
      <c r="Q275" s="375"/>
      <c r="R275" s="375"/>
      <c r="S275" s="375"/>
      <c r="T275" s="427"/>
    </row>
    <row r="276" spans="1:26">
      <c r="A276" s="105">
        <f>ROW()</f>
        <v>276</v>
      </c>
      <c r="B276" s="23"/>
      <c r="C276" s="23" t="s">
        <v>1065</v>
      </c>
      <c r="D276" s="23" t="s">
        <v>125</v>
      </c>
      <c r="E276" s="23"/>
      <c r="F276" s="624" t="str">
        <f>IF(INDEX(COSAllocOptions,ROW(A276)-ROW($A$118)+1,Inputs!$W$11)="F10",IF(RIGHT($A$1,6)="Energy","F30",IF(RIGHT($A$1,6)="Demand","F12","F10")),IF(LEN(INDEX(COSAllocOptions,ROW(A276)-ROW($A$118)+1,Inputs!$W$11))=5,LEFT(INDEX(COSAllocOptions,ROW(A276)-ROW($A$118)+1,Inputs!$W$11),4)&amp;LEFT($A$1,1),INDEX(COSAllocOptions,ROW(A276)-ROW($A$118)+1,Inputs!$W$11)))</f>
        <v>F10</v>
      </c>
      <c r="G276" s="138"/>
      <c r="H276" s="375">
        <f>INDEX(FuncStudy,$V276,MATCH($A$1,UnbundledCategories,0))</f>
        <v>0</v>
      </c>
      <c r="I276" s="375">
        <f t="shared" ref="I276:S276" si="174">INDEX(COSFactorTbl,MATCH($F276,COSFactors,0),MATCH(I$121,Classes,0))*$H276</f>
        <v>0</v>
      </c>
      <c r="J276" s="375">
        <f t="shared" si="174"/>
        <v>0</v>
      </c>
      <c r="K276" s="375">
        <f t="shared" si="174"/>
        <v>0</v>
      </c>
      <c r="L276" s="375">
        <f t="shared" si="174"/>
        <v>0</v>
      </c>
      <c r="M276" s="375">
        <f t="shared" si="174"/>
        <v>0</v>
      </c>
      <c r="N276" s="375">
        <f t="shared" si="174"/>
        <v>0</v>
      </c>
      <c r="O276" s="375">
        <f t="shared" si="174"/>
        <v>0</v>
      </c>
      <c r="P276" s="375">
        <f t="shared" si="174"/>
        <v>0</v>
      </c>
      <c r="Q276" s="375">
        <f t="shared" si="174"/>
        <v>0</v>
      </c>
      <c r="R276" s="375">
        <f t="shared" si="174"/>
        <v>0</v>
      </c>
      <c r="S276" s="375">
        <f t="shared" si="174"/>
        <v>0</v>
      </c>
      <c r="T276" s="427">
        <f t="shared" ref="T276" si="175">ROUND(SUM(I276:S276)-H276,0)</f>
        <v>0</v>
      </c>
      <c r="U276" s="325"/>
      <c r="V276" s="325">
        <f>FuncStudy!A314</f>
        <v>314</v>
      </c>
      <c r="W276" s="325"/>
      <c r="X276" s="325"/>
      <c r="Y276" s="325"/>
      <c r="Z276" s="325"/>
    </row>
    <row r="277" spans="1:26">
      <c r="A277" s="105">
        <f>ROW()</f>
        <v>277</v>
      </c>
      <c r="B277" s="23"/>
      <c r="C277" s="23"/>
      <c r="D277" s="23"/>
      <c r="E277" s="23"/>
      <c r="F277" s="624"/>
      <c r="G277" s="138"/>
      <c r="H277" s="375"/>
      <c r="I277" s="375"/>
      <c r="J277" s="375"/>
      <c r="K277" s="375"/>
      <c r="L277" s="375"/>
      <c r="M277" s="375"/>
      <c r="N277" s="375"/>
      <c r="O277" s="375"/>
      <c r="P277" s="375"/>
      <c r="Q277" s="375"/>
      <c r="R277" s="375"/>
      <c r="S277" s="375"/>
      <c r="T277" s="427"/>
    </row>
    <row r="278" spans="1:26">
      <c r="A278" s="105">
        <f>ROW()</f>
        <v>278</v>
      </c>
      <c r="B278" s="23"/>
      <c r="C278" s="23" t="s">
        <v>1066</v>
      </c>
      <c r="D278" s="23" t="s">
        <v>111</v>
      </c>
      <c r="E278" s="23"/>
      <c r="F278" s="624" t="str">
        <f>IF(INDEX(COSAllocOptions,ROW(A278)-ROW($A$118)+1,Inputs!$W$11)="F10",IF(RIGHT($A$1,6)="Energy","F30",IF(RIGHT($A$1,6)="Demand","F12","F10")),IF(LEN(INDEX(COSAllocOptions,ROW(A278)-ROW($A$118)+1,Inputs!$W$11))=5,LEFT(INDEX(COSAllocOptions,ROW(A278)-ROW($A$118)+1,Inputs!$W$11),4)&amp;LEFT($A$1,1),INDEX(COSAllocOptions,ROW(A278)-ROW($A$118)+1,Inputs!$W$11)))</f>
        <v>F10</v>
      </c>
      <c r="G278" s="138"/>
      <c r="H278" s="375">
        <f>INDEX(FuncStudy,$V278,MATCH($A$1,UnbundledCategories,0))</f>
        <v>0</v>
      </c>
      <c r="I278" s="375">
        <f t="shared" ref="I278:S278" si="176">INDEX(COSFactorTbl,MATCH($F278,COSFactors,0),MATCH(I$121,Classes,0))*$H278</f>
        <v>0</v>
      </c>
      <c r="J278" s="375">
        <f t="shared" si="176"/>
        <v>0</v>
      </c>
      <c r="K278" s="375">
        <f t="shared" si="176"/>
        <v>0</v>
      </c>
      <c r="L278" s="375">
        <f t="shared" si="176"/>
        <v>0</v>
      </c>
      <c r="M278" s="375">
        <f t="shared" si="176"/>
        <v>0</v>
      </c>
      <c r="N278" s="375">
        <f t="shared" si="176"/>
        <v>0</v>
      </c>
      <c r="O278" s="375">
        <f t="shared" si="176"/>
        <v>0</v>
      </c>
      <c r="P278" s="375">
        <f t="shared" si="176"/>
        <v>0</v>
      </c>
      <c r="Q278" s="375">
        <f t="shared" si="176"/>
        <v>0</v>
      </c>
      <c r="R278" s="375">
        <f t="shared" si="176"/>
        <v>0</v>
      </c>
      <c r="S278" s="375">
        <f t="shared" si="176"/>
        <v>0</v>
      </c>
      <c r="T278" s="427">
        <f t="shared" ref="T278" si="177">ROUND(SUM(I278:S278)-H278,0)</f>
        <v>0</v>
      </c>
      <c r="U278" s="325"/>
      <c r="V278" s="325">
        <f>FuncStudy!A318</f>
        <v>318</v>
      </c>
      <c r="W278" s="325"/>
      <c r="X278" s="325"/>
      <c r="Y278" s="325"/>
      <c r="Z278" s="325"/>
    </row>
    <row r="279" spans="1:26">
      <c r="A279" s="105">
        <f>ROW()</f>
        <v>279</v>
      </c>
      <c r="B279" s="23"/>
      <c r="C279" s="23"/>
      <c r="D279" s="23"/>
      <c r="E279" s="23"/>
      <c r="F279" s="624"/>
      <c r="G279" s="138"/>
      <c r="H279" s="375"/>
      <c r="I279" s="375"/>
      <c r="J279" s="375"/>
      <c r="K279" s="375"/>
      <c r="L279" s="375"/>
      <c r="M279" s="375"/>
      <c r="N279" s="375"/>
      <c r="O279" s="375"/>
      <c r="P279" s="375"/>
      <c r="Q279" s="375"/>
      <c r="R279" s="375"/>
      <c r="S279" s="375"/>
      <c r="T279" s="427"/>
    </row>
    <row r="280" spans="1:26">
      <c r="A280" s="105">
        <f>ROW()</f>
        <v>280</v>
      </c>
      <c r="B280" s="23"/>
      <c r="C280" s="23" t="s">
        <v>1067</v>
      </c>
      <c r="D280" s="23" t="s">
        <v>114</v>
      </c>
      <c r="E280" s="23"/>
      <c r="F280" s="624" t="str">
        <f>IF(INDEX(COSAllocOptions,ROW(A280)-ROW($A$118)+1,Inputs!$W$11)="F10",IF(RIGHT($A$1,6)="Energy","F30",IF(RIGHT($A$1,6)="Demand","F12","F10")),IF(LEN(INDEX(COSAllocOptions,ROW(A280)-ROW($A$118)+1,Inputs!$W$11))=5,LEFT(INDEX(COSAllocOptions,ROW(A280)-ROW($A$118)+1,Inputs!$W$11),4)&amp;LEFT($A$1,1),INDEX(COSAllocOptions,ROW(A280)-ROW($A$118)+1,Inputs!$W$11)))</f>
        <v>F10</v>
      </c>
      <c r="G280" s="138"/>
      <c r="H280" s="375">
        <f>INDEX(FuncStudy,$V280,MATCH($A$1,UnbundledCategories,0))</f>
        <v>0</v>
      </c>
      <c r="I280" s="375">
        <f t="shared" ref="I280:S280" si="178">INDEX(COSFactorTbl,MATCH($F280,COSFactors,0),MATCH(I$121,Classes,0))*$H280</f>
        <v>0</v>
      </c>
      <c r="J280" s="375">
        <f t="shared" si="178"/>
        <v>0</v>
      </c>
      <c r="K280" s="375">
        <f t="shared" si="178"/>
        <v>0</v>
      </c>
      <c r="L280" s="375">
        <f t="shared" si="178"/>
        <v>0</v>
      </c>
      <c r="M280" s="375">
        <f t="shared" si="178"/>
        <v>0</v>
      </c>
      <c r="N280" s="375">
        <f t="shared" si="178"/>
        <v>0</v>
      </c>
      <c r="O280" s="375">
        <f t="shared" si="178"/>
        <v>0</v>
      </c>
      <c r="P280" s="375">
        <f t="shared" si="178"/>
        <v>0</v>
      </c>
      <c r="Q280" s="375">
        <f t="shared" si="178"/>
        <v>0</v>
      </c>
      <c r="R280" s="375">
        <f t="shared" si="178"/>
        <v>0</v>
      </c>
      <c r="S280" s="375">
        <f t="shared" si="178"/>
        <v>0</v>
      </c>
      <c r="T280" s="427">
        <f t="shared" ref="T280" si="179">ROUND(SUM(I280:S280)-H280,0)</f>
        <v>0</v>
      </c>
      <c r="U280" s="325"/>
      <c r="V280" s="325">
        <f>FuncStudy!A322</f>
        <v>322</v>
      </c>
      <c r="W280" s="325"/>
      <c r="X280" s="325"/>
      <c r="Y280" s="325"/>
      <c r="Z280" s="325"/>
    </row>
    <row r="281" spans="1:26">
      <c r="A281" s="105">
        <f>ROW()</f>
        <v>281</v>
      </c>
      <c r="B281" s="23"/>
      <c r="C281" s="23"/>
      <c r="D281" s="23"/>
      <c r="E281" s="23"/>
      <c r="F281" s="624"/>
      <c r="G281" s="138"/>
      <c r="H281" s="375"/>
      <c r="I281" s="375"/>
      <c r="J281" s="375"/>
      <c r="K281" s="375"/>
      <c r="L281" s="375"/>
      <c r="M281" s="375"/>
      <c r="N281" s="375"/>
      <c r="O281" s="375"/>
      <c r="P281" s="375"/>
      <c r="Q281" s="375"/>
      <c r="R281" s="375"/>
      <c r="S281" s="375"/>
      <c r="T281" s="427"/>
    </row>
    <row r="282" spans="1:26">
      <c r="A282" s="105">
        <f>ROW()</f>
        <v>282</v>
      </c>
      <c r="B282" s="23"/>
      <c r="C282" s="23" t="s">
        <v>1068</v>
      </c>
      <c r="D282" s="23" t="s">
        <v>126</v>
      </c>
      <c r="E282" s="23"/>
      <c r="F282" s="624" t="str">
        <f>IF(INDEX(COSAllocOptions,ROW(A282)-ROW($A$118)+1,Inputs!$W$11)="F10",IF(RIGHT($A$1,6)="Energy","F30",IF(RIGHT($A$1,6)="Demand","F12","F10")),IF(LEN(INDEX(COSAllocOptions,ROW(A282)-ROW($A$118)+1,Inputs!$W$11))=5,LEFT(INDEX(COSAllocOptions,ROW(A282)-ROW($A$118)+1,Inputs!$W$11),4)&amp;LEFT($A$1,1),INDEX(COSAllocOptions,ROW(A282)-ROW($A$118)+1,Inputs!$W$11)))</f>
        <v>F10</v>
      </c>
      <c r="G282" s="138"/>
      <c r="H282" s="375">
        <f>INDEX(FuncStudy,$V282,MATCH($A$1,UnbundledCategories,0))</f>
        <v>0</v>
      </c>
      <c r="I282" s="375">
        <f t="shared" ref="I282:S282" si="180">INDEX(COSFactorTbl,MATCH($F282,COSFactors,0),MATCH(I$121,Classes,0))*$H282</f>
        <v>0</v>
      </c>
      <c r="J282" s="375">
        <f t="shared" si="180"/>
        <v>0</v>
      </c>
      <c r="K282" s="375">
        <f t="shared" si="180"/>
        <v>0</v>
      </c>
      <c r="L282" s="375">
        <f t="shared" si="180"/>
        <v>0</v>
      </c>
      <c r="M282" s="375">
        <f t="shared" si="180"/>
        <v>0</v>
      </c>
      <c r="N282" s="375">
        <f t="shared" si="180"/>
        <v>0</v>
      </c>
      <c r="O282" s="375">
        <f t="shared" si="180"/>
        <v>0</v>
      </c>
      <c r="P282" s="375">
        <f t="shared" si="180"/>
        <v>0</v>
      </c>
      <c r="Q282" s="375">
        <f t="shared" si="180"/>
        <v>0</v>
      </c>
      <c r="R282" s="375">
        <f t="shared" si="180"/>
        <v>0</v>
      </c>
      <c r="S282" s="375">
        <f t="shared" si="180"/>
        <v>0</v>
      </c>
      <c r="T282" s="427">
        <f t="shared" ref="T282" si="181">ROUND(SUM(I282:S282)-H282,0)</f>
        <v>0</v>
      </c>
      <c r="U282" s="325"/>
      <c r="V282" s="325">
        <f>FuncStudy!A326</f>
        <v>326</v>
      </c>
      <c r="W282" s="325"/>
      <c r="X282" s="325"/>
      <c r="Y282" s="325"/>
      <c r="Z282" s="325"/>
    </row>
    <row r="283" spans="1:26">
      <c r="A283" s="105">
        <f>ROW()</f>
        <v>283</v>
      </c>
      <c r="B283" s="23"/>
      <c r="C283" s="23"/>
      <c r="D283" s="23"/>
      <c r="E283" s="23"/>
      <c r="F283" s="624"/>
      <c r="G283" s="138"/>
      <c r="H283" s="375"/>
      <c r="I283" s="375"/>
      <c r="J283" s="375"/>
      <c r="K283" s="375"/>
      <c r="L283" s="375"/>
      <c r="M283" s="375"/>
      <c r="N283" s="375"/>
      <c r="O283" s="375"/>
      <c r="P283" s="375"/>
      <c r="Q283" s="375"/>
      <c r="R283" s="375"/>
      <c r="S283" s="375"/>
      <c r="T283" s="427"/>
    </row>
    <row r="284" spans="1:26">
      <c r="A284" s="105">
        <f>ROW()</f>
        <v>284</v>
      </c>
      <c r="B284" s="23"/>
      <c r="C284" s="23" t="s">
        <v>1069</v>
      </c>
      <c r="D284" s="23" t="s">
        <v>1070</v>
      </c>
      <c r="E284" s="23"/>
      <c r="F284" s="624" t="str">
        <f>IF(INDEX(COSAllocOptions,ROW(A284)-ROW($A$118)+1,Inputs!$W$11)="F10",IF(RIGHT($A$1,6)="Energy","F30",IF(RIGHT($A$1,6)="Demand","F12","F10")),IF(LEN(INDEX(COSAllocOptions,ROW(A284)-ROW($A$118)+1,Inputs!$W$11))=5,LEFT(INDEX(COSAllocOptions,ROW(A284)-ROW($A$118)+1,Inputs!$W$11),4)&amp;LEFT($A$1,1),INDEX(COSAllocOptions,ROW(A284)-ROW($A$118)+1,Inputs!$W$11)))</f>
        <v>F10</v>
      </c>
      <c r="G284" s="138"/>
      <c r="H284" s="375">
        <f>INDEX(FuncStudy,$V284,MATCH($A$1,UnbundledCategories,0))</f>
        <v>0</v>
      </c>
      <c r="I284" s="375">
        <f t="shared" ref="I284:S284" si="182">INDEX(COSFactorTbl,MATCH($F284,COSFactors,0),MATCH(I$121,Classes,0))*$H284</f>
        <v>0</v>
      </c>
      <c r="J284" s="375">
        <f t="shared" si="182"/>
        <v>0</v>
      </c>
      <c r="K284" s="375">
        <f t="shared" si="182"/>
        <v>0</v>
      </c>
      <c r="L284" s="375">
        <f t="shared" si="182"/>
        <v>0</v>
      </c>
      <c r="M284" s="375">
        <f t="shared" si="182"/>
        <v>0</v>
      </c>
      <c r="N284" s="375">
        <f t="shared" si="182"/>
        <v>0</v>
      </c>
      <c r="O284" s="375">
        <f t="shared" si="182"/>
        <v>0</v>
      </c>
      <c r="P284" s="375">
        <f t="shared" si="182"/>
        <v>0</v>
      </c>
      <c r="Q284" s="375">
        <f t="shared" si="182"/>
        <v>0</v>
      </c>
      <c r="R284" s="375">
        <f t="shared" si="182"/>
        <v>0</v>
      </c>
      <c r="S284" s="375">
        <f t="shared" si="182"/>
        <v>0</v>
      </c>
      <c r="T284" s="427">
        <f t="shared" ref="T284" si="183">ROUND(SUM(I284:S284)-H284,0)</f>
        <v>0</v>
      </c>
      <c r="U284" s="325"/>
      <c r="V284" s="325">
        <f>FuncStudy!A330</f>
        <v>330</v>
      </c>
      <c r="W284" s="325"/>
      <c r="X284" s="325"/>
      <c r="Y284" s="325"/>
      <c r="Z284" s="325"/>
    </row>
    <row r="285" spans="1:26">
      <c r="A285" s="105">
        <f>ROW()</f>
        <v>285</v>
      </c>
      <c r="B285" s="23"/>
      <c r="C285" s="23"/>
      <c r="D285" s="23"/>
      <c r="E285" s="23"/>
      <c r="F285" s="624"/>
      <c r="G285" s="138"/>
      <c r="H285" s="375"/>
      <c r="I285" s="375"/>
      <c r="J285" s="375"/>
      <c r="K285" s="375"/>
      <c r="L285" s="375"/>
      <c r="M285" s="375"/>
      <c r="N285" s="375"/>
      <c r="O285" s="375"/>
      <c r="P285" s="375"/>
      <c r="Q285" s="375"/>
      <c r="R285" s="375"/>
      <c r="S285" s="375"/>
      <c r="T285" s="427"/>
    </row>
    <row r="286" spans="1:26">
      <c r="A286" s="105">
        <f>ROW()</f>
        <v>286</v>
      </c>
      <c r="B286" s="23"/>
      <c r="C286" s="23" t="s">
        <v>1071</v>
      </c>
      <c r="D286" s="23" t="s">
        <v>118</v>
      </c>
      <c r="E286" s="23"/>
      <c r="F286" s="624" t="str">
        <f>IF(INDEX(COSAllocOptions,ROW(A286)-ROW($A$118)+1,Inputs!$W$11)="F10",IF(RIGHT($A$1,6)="Energy","F30",IF(RIGHT($A$1,6)="Demand","F12","F10")),IF(LEN(INDEX(COSAllocOptions,ROW(A286)-ROW($A$118)+1,Inputs!$W$11))=5,LEFT(INDEX(COSAllocOptions,ROW(A286)-ROW($A$118)+1,Inputs!$W$11),4)&amp;LEFT($A$1,1),INDEX(COSAllocOptions,ROW(A286)-ROW($A$118)+1,Inputs!$W$11)))</f>
        <v>F10</v>
      </c>
      <c r="G286" s="138"/>
      <c r="H286" s="375">
        <f>INDEX(FuncStudy,$V286,MATCH($A$1,UnbundledCategories,0))</f>
        <v>0</v>
      </c>
      <c r="I286" s="375">
        <f t="shared" ref="I286:S286" si="184">INDEX(COSFactorTbl,MATCH($F286,COSFactors,0),MATCH(I$121,Classes,0))*$H286</f>
        <v>0</v>
      </c>
      <c r="J286" s="375">
        <f t="shared" si="184"/>
        <v>0</v>
      </c>
      <c r="K286" s="375">
        <f t="shared" si="184"/>
        <v>0</v>
      </c>
      <c r="L286" s="375">
        <f t="shared" si="184"/>
        <v>0</v>
      </c>
      <c r="M286" s="375">
        <f t="shared" si="184"/>
        <v>0</v>
      </c>
      <c r="N286" s="375">
        <f t="shared" si="184"/>
        <v>0</v>
      </c>
      <c r="O286" s="375">
        <f t="shared" si="184"/>
        <v>0</v>
      </c>
      <c r="P286" s="375">
        <f t="shared" si="184"/>
        <v>0</v>
      </c>
      <c r="Q286" s="375">
        <f t="shared" si="184"/>
        <v>0</v>
      </c>
      <c r="R286" s="375">
        <f t="shared" si="184"/>
        <v>0</v>
      </c>
      <c r="S286" s="375">
        <f t="shared" si="184"/>
        <v>0</v>
      </c>
      <c r="T286" s="427">
        <f t="shared" ref="T286" si="185">ROUND(SUM(I286:S286)-H286,0)</f>
        <v>0</v>
      </c>
      <c r="U286" s="325"/>
      <c r="V286" s="325">
        <f>FuncStudy!A334</f>
        <v>334</v>
      </c>
      <c r="W286" s="325"/>
      <c r="X286" s="325"/>
      <c r="Y286" s="325"/>
      <c r="Z286" s="325"/>
    </row>
    <row r="287" spans="1:26">
      <c r="A287" s="105">
        <f>ROW()</f>
        <v>287</v>
      </c>
      <c r="B287" s="23"/>
      <c r="C287" s="23"/>
      <c r="D287" s="23"/>
      <c r="E287" s="23"/>
      <c r="F287" s="624"/>
      <c r="G287" s="138"/>
      <c r="H287" s="375"/>
      <c r="I287" s="375"/>
      <c r="J287" s="375"/>
      <c r="K287" s="375"/>
      <c r="L287" s="375"/>
      <c r="M287" s="375"/>
      <c r="N287" s="375"/>
      <c r="O287" s="375"/>
      <c r="P287" s="375"/>
      <c r="Q287" s="375"/>
      <c r="R287" s="375"/>
      <c r="S287" s="375"/>
      <c r="T287" s="427"/>
    </row>
    <row r="288" spans="1:26">
      <c r="A288" s="105">
        <f>ROW()</f>
        <v>288</v>
      </c>
      <c r="B288" s="23"/>
      <c r="C288" s="23" t="s">
        <v>1072</v>
      </c>
      <c r="D288" s="23" t="s">
        <v>128</v>
      </c>
      <c r="E288" s="23"/>
      <c r="F288" s="624" t="str">
        <f>IF(INDEX(COSAllocOptions,ROW(A288)-ROW($A$118)+1,Inputs!$W$11)="F10",IF(RIGHT($A$1,6)="Energy","F30",IF(RIGHT($A$1,6)="Demand","F12","F10")),IF(LEN(INDEX(COSAllocOptions,ROW(A288)-ROW($A$118)+1,Inputs!$W$11))=5,LEFT(INDEX(COSAllocOptions,ROW(A288)-ROW($A$118)+1,Inputs!$W$11),4)&amp;LEFT($A$1,1),INDEX(COSAllocOptions,ROW(A288)-ROW($A$118)+1,Inputs!$W$11)))</f>
        <v>F10</v>
      </c>
      <c r="G288" s="138"/>
      <c r="H288" s="375">
        <f>INDEX(FuncStudy,$V288,MATCH($A$1,UnbundledCategories,0))</f>
        <v>0</v>
      </c>
      <c r="I288" s="375">
        <f t="shared" ref="I288:S288" si="186">INDEX(COSFactorTbl,MATCH($F288,COSFactors,0),MATCH(I$121,Classes,0))*$H288</f>
        <v>0</v>
      </c>
      <c r="J288" s="375">
        <f t="shared" si="186"/>
        <v>0</v>
      </c>
      <c r="K288" s="375">
        <f t="shared" si="186"/>
        <v>0</v>
      </c>
      <c r="L288" s="375">
        <f t="shared" si="186"/>
        <v>0</v>
      </c>
      <c r="M288" s="375">
        <f t="shared" si="186"/>
        <v>0</v>
      </c>
      <c r="N288" s="375">
        <f t="shared" si="186"/>
        <v>0</v>
      </c>
      <c r="O288" s="375">
        <f t="shared" si="186"/>
        <v>0</v>
      </c>
      <c r="P288" s="375">
        <f t="shared" si="186"/>
        <v>0</v>
      </c>
      <c r="Q288" s="375">
        <f t="shared" si="186"/>
        <v>0</v>
      </c>
      <c r="R288" s="375">
        <f t="shared" si="186"/>
        <v>0</v>
      </c>
      <c r="S288" s="375">
        <f t="shared" si="186"/>
        <v>0</v>
      </c>
      <c r="T288" s="427">
        <f t="shared" ref="T288" si="187">ROUND(SUM(I288:S288)-H288,0)</f>
        <v>0</v>
      </c>
      <c r="U288" s="325"/>
      <c r="V288" s="325">
        <f>FuncStudy!A338</f>
        <v>338</v>
      </c>
      <c r="W288" s="325"/>
      <c r="X288" s="325"/>
      <c r="Y288" s="325"/>
      <c r="Z288" s="325"/>
    </row>
    <row r="289" spans="1:26">
      <c r="A289" s="105">
        <f>ROW()</f>
        <v>289</v>
      </c>
      <c r="B289" s="23"/>
      <c r="C289" s="23"/>
      <c r="D289" s="23"/>
      <c r="E289" s="23"/>
      <c r="F289" s="624"/>
      <c r="G289" s="138"/>
      <c r="H289" s="375"/>
      <c r="I289" s="375"/>
      <c r="J289" s="375"/>
      <c r="K289" s="375"/>
      <c r="L289" s="375"/>
      <c r="M289" s="375"/>
      <c r="N289" s="375"/>
      <c r="O289" s="375"/>
      <c r="P289" s="375"/>
      <c r="Q289" s="375"/>
      <c r="R289" s="375"/>
      <c r="S289" s="375"/>
      <c r="T289" s="427"/>
    </row>
    <row r="290" spans="1:26">
      <c r="A290" s="105">
        <f>ROW()</f>
        <v>290</v>
      </c>
      <c r="B290" s="23"/>
      <c r="C290" s="23" t="s">
        <v>1073</v>
      </c>
      <c r="D290" s="23" t="s">
        <v>120</v>
      </c>
      <c r="E290" s="23"/>
      <c r="F290" s="624" t="str">
        <f>IF(INDEX(COSAllocOptions,ROW(A290)-ROW($A$118)+1,Inputs!$W$11)="F10",IF(RIGHT($A$1,6)="Energy","F30",IF(RIGHT($A$1,6)="Demand","F12","F10")),IF(LEN(INDEX(COSAllocOptions,ROW(A290)-ROW($A$118)+1,Inputs!$W$11))=5,LEFT(INDEX(COSAllocOptions,ROW(A290)-ROW($A$118)+1,Inputs!$W$11),4)&amp;LEFT($A$1,1),INDEX(COSAllocOptions,ROW(A290)-ROW($A$118)+1,Inputs!$W$11)))</f>
        <v>F10</v>
      </c>
      <c r="G290" s="138"/>
      <c r="H290" s="375">
        <f>INDEX(FuncStudy,$V290,MATCH($A$1,UnbundledCategories,0))</f>
        <v>0</v>
      </c>
      <c r="I290" s="375">
        <f t="shared" ref="I290:S290" si="188">INDEX(COSFactorTbl,MATCH($F290,COSFactors,0),MATCH(I$121,Classes,0))*$H290</f>
        <v>0</v>
      </c>
      <c r="J290" s="375">
        <f t="shared" si="188"/>
        <v>0</v>
      </c>
      <c r="K290" s="375">
        <f t="shared" si="188"/>
        <v>0</v>
      </c>
      <c r="L290" s="375">
        <f t="shared" si="188"/>
        <v>0</v>
      </c>
      <c r="M290" s="375">
        <f t="shared" si="188"/>
        <v>0</v>
      </c>
      <c r="N290" s="375">
        <f t="shared" si="188"/>
        <v>0</v>
      </c>
      <c r="O290" s="375">
        <f t="shared" si="188"/>
        <v>0</v>
      </c>
      <c r="P290" s="375">
        <f t="shared" si="188"/>
        <v>0</v>
      </c>
      <c r="Q290" s="375">
        <f t="shared" si="188"/>
        <v>0</v>
      </c>
      <c r="R290" s="375">
        <f t="shared" si="188"/>
        <v>0</v>
      </c>
      <c r="S290" s="375">
        <f t="shared" si="188"/>
        <v>0</v>
      </c>
      <c r="T290" s="427">
        <f t="shared" ref="T290" si="189">ROUND(SUM(I290:S290)-H290,0)</f>
        <v>0</v>
      </c>
      <c r="U290" s="325"/>
      <c r="V290" s="325">
        <f>FuncStudy!A342</f>
        <v>342</v>
      </c>
      <c r="W290" s="325"/>
      <c r="X290" s="325"/>
      <c r="Y290" s="325"/>
      <c r="Z290" s="325"/>
    </row>
    <row r="291" spans="1:26">
      <c r="A291" s="105">
        <f>ROW()</f>
        <v>291</v>
      </c>
      <c r="B291" s="23"/>
      <c r="C291" s="23"/>
      <c r="D291" s="23"/>
      <c r="E291" s="23"/>
      <c r="F291" s="624"/>
      <c r="G291" s="138"/>
      <c r="H291" s="375"/>
      <c r="I291" s="375"/>
      <c r="J291" s="375"/>
      <c r="K291" s="375"/>
      <c r="L291" s="375"/>
      <c r="M291" s="375"/>
      <c r="N291" s="375"/>
      <c r="O291" s="375"/>
      <c r="P291" s="375"/>
      <c r="Q291" s="375"/>
      <c r="R291" s="375"/>
      <c r="S291" s="375"/>
      <c r="T291" s="427"/>
    </row>
    <row r="292" spans="1:26">
      <c r="A292" s="105">
        <f>ROW()</f>
        <v>292</v>
      </c>
      <c r="B292" s="23"/>
      <c r="C292" s="23" t="s">
        <v>1074</v>
      </c>
      <c r="D292" s="23" t="s">
        <v>129</v>
      </c>
      <c r="E292" s="23"/>
      <c r="F292" s="624" t="str">
        <f>IF(INDEX(COSAllocOptions,ROW(A292)-ROW($A$118)+1,Inputs!$W$11)="F10",IF(RIGHT($A$1,6)="Energy","F30",IF(RIGHT($A$1,6)="Demand","F12","F10")),IF(LEN(INDEX(COSAllocOptions,ROW(A292)-ROW($A$118)+1,Inputs!$W$11))=5,LEFT(INDEX(COSAllocOptions,ROW(A292)-ROW($A$118)+1,Inputs!$W$11),4)&amp;LEFT($A$1,1),INDEX(COSAllocOptions,ROW(A292)-ROW($A$118)+1,Inputs!$W$11)))</f>
        <v>F10</v>
      </c>
      <c r="G292" s="138"/>
      <c r="H292" s="375">
        <f>INDEX(FuncStudy,$V292,MATCH($A$1,UnbundledCategories,0))</f>
        <v>0</v>
      </c>
      <c r="I292" s="375">
        <f t="shared" ref="I292:S292" si="190">INDEX(COSFactorTbl,MATCH($F292,COSFactors,0),MATCH(I$121,Classes,0))*$H292</f>
        <v>0</v>
      </c>
      <c r="J292" s="375">
        <f t="shared" si="190"/>
        <v>0</v>
      </c>
      <c r="K292" s="375">
        <f t="shared" si="190"/>
        <v>0</v>
      </c>
      <c r="L292" s="375">
        <f t="shared" si="190"/>
        <v>0</v>
      </c>
      <c r="M292" s="375">
        <f t="shared" si="190"/>
        <v>0</v>
      </c>
      <c r="N292" s="375">
        <f t="shared" si="190"/>
        <v>0</v>
      </c>
      <c r="O292" s="375">
        <f t="shared" si="190"/>
        <v>0</v>
      </c>
      <c r="P292" s="375">
        <f t="shared" si="190"/>
        <v>0</v>
      </c>
      <c r="Q292" s="375">
        <f t="shared" si="190"/>
        <v>0</v>
      </c>
      <c r="R292" s="375">
        <f t="shared" si="190"/>
        <v>0</v>
      </c>
      <c r="S292" s="375">
        <f t="shared" si="190"/>
        <v>0</v>
      </c>
      <c r="T292" s="427">
        <f t="shared" ref="T292" si="191">ROUND(SUM(I292:S292)-H292,0)</f>
        <v>0</v>
      </c>
      <c r="U292" s="325"/>
      <c r="V292" s="325">
        <f>FuncStudy!A346</f>
        <v>346</v>
      </c>
      <c r="W292" s="325"/>
      <c r="X292" s="325"/>
      <c r="Y292" s="325"/>
      <c r="Z292" s="325"/>
    </row>
    <row r="293" spans="1:26">
      <c r="A293" s="105">
        <f>ROW()</f>
        <v>293</v>
      </c>
      <c r="B293" s="23"/>
      <c r="C293" s="23"/>
      <c r="D293" s="23"/>
      <c r="E293" s="23"/>
      <c r="F293" s="624"/>
      <c r="G293" s="138"/>
      <c r="H293" s="375"/>
      <c r="I293" s="375"/>
      <c r="J293" s="375"/>
      <c r="K293" s="375"/>
      <c r="L293" s="375"/>
      <c r="M293" s="375"/>
      <c r="N293" s="375"/>
      <c r="O293" s="375"/>
      <c r="P293" s="375"/>
      <c r="Q293" s="375"/>
      <c r="R293" s="375"/>
      <c r="S293" s="375"/>
      <c r="T293" s="427"/>
    </row>
    <row r="294" spans="1:26">
      <c r="A294" s="105">
        <f>ROW()</f>
        <v>294</v>
      </c>
      <c r="B294" s="23"/>
      <c r="C294" s="23" t="s">
        <v>130</v>
      </c>
      <c r="D294" s="23"/>
      <c r="E294" s="23"/>
      <c r="F294" s="624"/>
      <c r="G294" s="138"/>
      <c r="H294" s="375">
        <f>SUM(I294:S294)</f>
        <v>0</v>
      </c>
      <c r="I294" s="375">
        <f>SUM(I272:I293)</f>
        <v>0</v>
      </c>
      <c r="J294" s="375">
        <f t="shared" ref="J294:S294" si="192">SUM(J272:J293)</f>
        <v>0</v>
      </c>
      <c r="K294" s="375">
        <f t="shared" si="192"/>
        <v>0</v>
      </c>
      <c r="L294" s="375">
        <f t="shared" si="192"/>
        <v>0</v>
      </c>
      <c r="M294" s="375">
        <f t="shared" si="192"/>
        <v>0</v>
      </c>
      <c r="N294" s="375">
        <f t="shared" si="192"/>
        <v>0</v>
      </c>
      <c r="O294" s="375">
        <f t="shared" si="192"/>
        <v>0</v>
      </c>
      <c r="P294" s="375">
        <f t="shared" si="192"/>
        <v>0</v>
      </c>
      <c r="Q294" s="375">
        <f t="shared" si="192"/>
        <v>0</v>
      </c>
      <c r="R294" s="375">
        <f t="shared" si="192"/>
        <v>0</v>
      </c>
      <c r="S294" s="375">
        <f t="shared" si="192"/>
        <v>0</v>
      </c>
      <c r="T294" s="427">
        <f t="shared" ref="T294" si="193">ROUND(SUM(I294:S294)-H294,0)</f>
        <v>0</v>
      </c>
      <c r="U294" s="325"/>
      <c r="V294" s="325"/>
      <c r="W294" s="325"/>
      <c r="X294" s="325"/>
      <c r="Y294" s="325"/>
      <c r="Z294" s="325"/>
    </row>
    <row r="295" spans="1:26">
      <c r="A295" s="105">
        <f>ROW()</f>
        <v>295</v>
      </c>
      <c r="B295" s="23"/>
      <c r="C295" s="23"/>
      <c r="D295" s="23"/>
      <c r="E295" s="23"/>
      <c r="F295" s="624"/>
      <c r="G295" s="138"/>
      <c r="H295" s="375"/>
      <c r="I295" s="375"/>
      <c r="J295" s="375"/>
      <c r="K295" s="375"/>
      <c r="L295" s="375"/>
      <c r="M295" s="375"/>
      <c r="N295" s="375"/>
      <c r="O295" s="375"/>
      <c r="P295" s="375"/>
      <c r="Q295" s="375"/>
      <c r="R295" s="375"/>
      <c r="S295" s="375"/>
      <c r="T295" s="427"/>
    </row>
    <row r="296" spans="1:26">
      <c r="A296" s="105">
        <f>ROW()</f>
        <v>296</v>
      </c>
      <c r="B296" s="23"/>
      <c r="C296" s="23"/>
      <c r="D296" s="23"/>
      <c r="E296" s="23"/>
      <c r="F296" s="624"/>
      <c r="G296" s="138"/>
      <c r="H296" s="375"/>
      <c r="I296" s="375"/>
      <c r="J296" s="375"/>
      <c r="K296" s="375"/>
      <c r="L296" s="375"/>
      <c r="M296" s="375"/>
      <c r="N296" s="375"/>
      <c r="O296" s="375"/>
      <c r="P296" s="375"/>
      <c r="Q296" s="375"/>
      <c r="R296" s="375"/>
      <c r="S296" s="375"/>
      <c r="T296" s="427"/>
    </row>
    <row r="297" spans="1:26">
      <c r="A297" s="105">
        <f>ROW()</f>
        <v>297</v>
      </c>
      <c r="B297" s="23"/>
      <c r="C297" s="23"/>
      <c r="D297" s="23"/>
      <c r="E297" s="23"/>
      <c r="F297" s="624"/>
      <c r="H297" s="451"/>
      <c r="I297" s="451"/>
      <c r="J297" s="451"/>
      <c r="K297" s="451"/>
      <c r="L297" s="453"/>
      <c r="M297" s="451"/>
      <c r="N297" s="451"/>
      <c r="O297" s="451"/>
      <c r="P297" s="451"/>
      <c r="Q297" s="451"/>
      <c r="R297" s="77"/>
      <c r="S297" s="77"/>
      <c r="T297" s="427"/>
    </row>
    <row r="298" spans="1:26">
      <c r="A298" s="105">
        <f>ROW()</f>
        <v>298</v>
      </c>
      <c r="B298" s="23"/>
      <c r="C298" s="305" t="s">
        <v>969</v>
      </c>
      <c r="D298" s="23"/>
      <c r="E298" s="23"/>
      <c r="F298" s="624"/>
      <c r="G298" s="138"/>
      <c r="H298" s="451" t="s">
        <v>1075</v>
      </c>
      <c r="I298" s="451"/>
      <c r="J298" s="451"/>
      <c r="K298" s="451"/>
      <c r="L298" s="451"/>
      <c r="M298" s="451"/>
      <c r="N298" s="451"/>
      <c r="O298" s="451"/>
      <c r="P298" s="451"/>
      <c r="Q298" s="451"/>
      <c r="R298" s="453"/>
      <c r="S298" s="453"/>
      <c r="T298" s="427"/>
    </row>
    <row r="299" spans="1:26">
      <c r="A299" s="105">
        <f>ROW()</f>
        <v>299</v>
      </c>
      <c r="B299" s="23"/>
      <c r="C299" s="23"/>
      <c r="D299" s="23"/>
      <c r="E299" s="23"/>
      <c r="F299" s="624"/>
      <c r="G299" s="138"/>
      <c r="H299" s="53"/>
      <c r="I299" s="53"/>
      <c r="J299" s="53"/>
      <c r="K299" s="53"/>
      <c r="L299" s="53"/>
      <c r="M299" s="53"/>
      <c r="N299" s="53"/>
      <c r="O299" s="53"/>
      <c r="P299" s="53"/>
      <c r="Q299" s="53"/>
      <c r="R299" s="77"/>
      <c r="S299" s="77"/>
      <c r="T299" s="427"/>
    </row>
    <row r="300" spans="1:26">
      <c r="A300" s="105">
        <f>ROW()</f>
        <v>300</v>
      </c>
      <c r="B300" s="23"/>
      <c r="C300" s="145" t="str">
        <f>'P+T+D+R+M'!C$9</f>
        <v>A</v>
      </c>
      <c r="D300" s="23"/>
      <c r="E300" s="145" t="str">
        <f>'P+T+D+R+M'!E$9</f>
        <v>B</v>
      </c>
      <c r="F300" s="624" t="str">
        <f>IF(INDEX(COSAllocOptions,ROW(A300)-ROW($A$118)+1,Inputs!$W$11)="F10",IF(RIGHT($A$1,6)="Energy","F30",IF(RIGHT($A$1,6)="Demand","F12","F10")),IF(LEN(INDEX(COSAllocOptions,ROW(A300)-ROW($A$118)+1,Inputs!$W$11))=5,LEFT(INDEX(COSAllocOptions,ROW(A300)-ROW($A$118)+1,Inputs!$W$11),4)&amp;LEFT($A$1,1),INDEX(COSAllocOptions,ROW(A300)-ROW($A$118)+1,Inputs!$W$11)))</f>
        <v>C</v>
      </c>
      <c r="G300" s="138"/>
      <c r="H300" s="145" t="str">
        <f>'P+T+D+R+M'!H$9</f>
        <v>D</v>
      </c>
      <c r="I300" s="145" t="str">
        <f>'P+T+D+R+M'!I$9</f>
        <v>E</v>
      </c>
      <c r="J300" s="145" t="str">
        <f>'P+T+D+R+M'!J$9</f>
        <v>F</v>
      </c>
      <c r="K300" s="145" t="str">
        <f>'P+T+D+R+M'!K$9</f>
        <v>G</v>
      </c>
      <c r="L300" s="145" t="str">
        <f>'P+T+D+R+M'!L$9</f>
        <v>H</v>
      </c>
      <c r="M300" s="145" t="str">
        <f>'P+T+D+R+M'!M$9</f>
        <v>I</v>
      </c>
      <c r="N300" s="145" t="str">
        <f>'P+T+D+R+M'!N$9</f>
        <v>J</v>
      </c>
      <c r="O300" s="145" t="str">
        <f>'P+T+D+R+M'!O$9</f>
        <v>K</v>
      </c>
      <c r="P300" s="145" t="str">
        <f>'P+T+D+R+M'!P$9</f>
        <v>L</v>
      </c>
      <c r="Q300" s="145" t="str">
        <f>'P+T+D+R+M'!Q$9</f>
        <v>M</v>
      </c>
      <c r="R300" s="145" t="str">
        <f>'P+T+D+R+M'!R$9</f>
        <v>N</v>
      </c>
      <c r="S300" s="145" t="str">
        <f>'P+T+D+R+M'!S$9</f>
        <v>O</v>
      </c>
      <c r="T300" s="427"/>
    </row>
    <row r="301" spans="1:26" ht="38.25">
      <c r="A301" s="105">
        <f>ROW()</f>
        <v>301</v>
      </c>
      <c r="B301" s="23"/>
      <c r="C301" s="630" t="s">
        <v>1777</v>
      </c>
      <c r="D301" s="305"/>
      <c r="E301" s="27" t="s">
        <v>972</v>
      </c>
      <c r="F301" s="624" t="str">
        <f>IF(INDEX(COSAllocOptions,ROW(A301)-ROW($A$118)+1,Inputs!$W$11)="F10",IF(RIGHT($A$1,6)="Energy","F30",IF(RIGHT($A$1,6)="Demand","F12","F10")),IF(LEN(INDEX(COSAllocOptions,ROW(A301)-ROW($A$118)+1,Inputs!$W$11))=5,LEFT(INDEX(COSAllocOptions,ROW(A301)-ROW($A$118)+1,Inputs!$W$11),4)&amp;LEFT($A$1,1),INDEX(COSAllocOptions,ROW(A301)-ROW($A$118)+1,Inputs!$W$11)))</f>
        <v>COS
Factor</v>
      </c>
      <c r="G301" s="429"/>
      <c r="H301" s="701" t="str">
        <f>'P+T+D+R+M'!H$10</f>
        <v>Utah
Jurisdiction
Normalized</v>
      </c>
      <c r="I301" s="701" t="str">
        <f>'P+T+D+R+M'!I$10</f>
        <v>Residential
Sch 1</v>
      </c>
      <c r="J301" s="701" t="str">
        <f>'P+T+D+R+M'!J$10</f>
        <v>General
Large Dist.
Sch 6</v>
      </c>
      <c r="K301" s="701" t="str">
        <f>'P+T+D+R+M'!K$10</f>
        <v>General
+1 MW
Sch 8</v>
      </c>
      <c r="L301" s="701" t="str">
        <f>'P+T+D+R+M'!L$10</f>
        <v>Street &amp; Area
Lighting
Sch. 7,11,12</v>
      </c>
      <c r="M301" s="701" t="str">
        <f>'P+T+D+R+M'!M$10</f>
        <v>General
Trans
Sch 9</v>
      </c>
      <c r="N301" s="701" t="str">
        <f>'P+T+D+R+M'!N$10</f>
        <v>Irrigation
Sch 10</v>
      </c>
      <c r="O301" s="701" t="str">
        <f>'P+T+D+R+M'!O$10</f>
        <v>Traffic
Signals
Sch 15</v>
      </c>
      <c r="P301" s="701" t="str">
        <f>'P+T+D+R+M'!P$10</f>
        <v>Outdoor
Lighting
Sch 15</v>
      </c>
      <c r="Q301" s="701" t="str">
        <f>'P+T+D+R+M'!Q$10</f>
        <v>General
Small Dist.
Sch 23</v>
      </c>
      <c r="R301" s="701" t="str">
        <f>'P+T+D+R+M'!R$10</f>
        <v>Industrial
Cust 1</v>
      </c>
      <c r="S301" s="701" t="str">
        <f>'P+T+D+R+M'!S$10</f>
        <v>Industrial
Cust 2</v>
      </c>
      <c r="T301" s="427"/>
    </row>
    <row r="302" spans="1:26">
      <c r="A302" s="105">
        <f>ROW()</f>
        <v>302</v>
      </c>
      <c r="B302" s="23"/>
      <c r="C302" s="23" t="s">
        <v>1076</v>
      </c>
      <c r="D302" s="23" t="s">
        <v>123</v>
      </c>
      <c r="E302" s="23"/>
      <c r="F302" s="624" t="str">
        <f>IF(INDEX(COSAllocOptions,ROW(A302)-ROW($A$118)+1,Inputs!$W$11)="F10",IF(RIGHT($A$1,6)="Energy","F30",IF(RIGHT($A$1,6)="Demand","F12","F10")),IF(LEN(INDEX(COSAllocOptions,ROW(A302)-ROW($A$118)+1,Inputs!$W$11))=5,LEFT(INDEX(COSAllocOptions,ROW(A302)-ROW($A$118)+1,Inputs!$W$11),4)&amp;LEFT($A$1,1),INDEX(COSAllocOptions,ROW(A302)-ROW($A$118)+1,Inputs!$W$11)))</f>
        <v>F10</v>
      </c>
      <c r="G302" s="138"/>
      <c r="H302" s="375">
        <f>INDEX(FuncStudy,$V302,MATCH($A$1,UnbundledCategories,0))</f>
        <v>0</v>
      </c>
      <c r="I302" s="375">
        <f t="shared" ref="I302:S302" si="194">INDEX(COSFactorTbl,MATCH($F302,COSFactors,0),MATCH(I$121,Classes,0))*$H302</f>
        <v>0</v>
      </c>
      <c r="J302" s="375">
        <f t="shared" si="194"/>
        <v>0</v>
      </c>
      <c r="K302" s="375">
        <f t="shared" si="194"/>
        <v>0</v>
      </c>
      <c r="L302" s="375">
        <f t="shared" si="194"/>
        <v>0</v>
      </c>
      <c r="M302" s="375">
        <f t="shared" si="194"/>
        <v>0</v>
      </c>
      <c r="N302" s="375">
        <f t="shared" si="194"/>
        <v>0</v>
      </c>
      <c r="O302" s="375">
        <f t="shared" si="194"/>
        <v>0</v>
      </c>
      <c r="P302" s="375">
        <f t="shared" si="194"/>
        <v>0</v>
      </c>
      <c r="Q302" s="375">
        <f t="shared" si="194"/>
        <v>0</v>
      </c>
      <c r="R302" s="375">
        <f t="shared" si="194"/>
        <v>0</v>
      </c>
      <c r="S302" s="375">
        <f t="shared" si="194"/>
        <v>0</v>
      </c>
      <c r="T302" s="427">
        <f t="shared" ref="T302" si="195">ROUND(SUM(I302:S302)-H302,0)</f>
        <v>0</v>
      </c>
      <c r="U302" s="325"/>
      <c r="V302" s="325">
        <f>FuncStudy!A355</f>
        <v>355</v>
      </c>
      <c r="W302" s="325"/>
      <c r="X302" s="325"/>
      <c r="Y302" s="325"/>
      <c r="Z302" s="325"/>
    </row>
    <row r="303" spans="1:26">
      <c r="A303" s="105">
        <f>ROW()</f>
        <v>303</v>
      </c>
      <c r="B303" s="23"/>
      <c r="C303" s="23"/>
      <c r="D303" s="23"/>
      <c r="E303" s="23"/>
      <c r="F303" s="624"/>
      <c r="G303" s="138"/>
      <c r="H303" s="375"/>
      <c r="I303" s="375"/>
      <c r="J303" s="375"/>
      <c r="K303" s="375"/>
      <c r="L303" s="375"/>
      <c r="M303" s="375"/>
      <c r="N303" s="375"/>
      <c r="O303" s="375"/>
      <c r="P303" s="375"/>
      <c r="Q303" s="375"/>
      <c r="R303" s="375"/>
      <c r="S303" s="375"/>
      <c r="T303" s="427"/>
    </row>
    <row r="304" spans="1:26">
      <c r="A304" s="105">
        <f>ROW()</f>
        <v>304</v>
      </c>
      <c r="B304" s="23"/>
      <c r="C304" s="23" t="s">
        <v>1077</v>
      </c>
      <c r="D304" s="23" t="s">
        <v>131</v>
      </c>
      <c r="E304" s="23"/>
      <c r="F304" s="624" t="str">
        <f>IF(INDEX(COSAllocOptions,ROW(A304)-ROW($A$118)+1,Inputs!$W$11)="F10",IF(RIGHT($A$1,6)="Energy","F30",IF(RIGHT($A$1,6)="Demand","F12","F10")),IF(LEN(INDEX(COSAllocOptions,ROW(A304)-ROW($A$118)+1,Inputs!$W$11))=5,LEFT(INDEX(COSAllocOptions,ROW(A304)-ROW($A$118)+1,Inputs!$W$11),4)&amp;LEFT($A$1,1),INDEX(COSAllocOptions,ROW(A304)-ROW($A$118)+1,Inputs!$W$11)))</f>
        <v>F10</v>
      </c>
      <c r="G304" s="138"/>
      <c r="H304" s="375">
        <f>INDEX(FuncStudy,$V304,MATCH($A$1,UnbundledCategories,0))</f>
        <v>0</v>
      </c>
      <c r="I304" s="375">
        <f t="shared" ref="I304:S304" si="196">INDEX(COSFactorTbl,MATCH($F304,COSFactors,0),MATCH(I$121,Classes,0))*$H304</f>
        <v>0</v>
      </c>
      <c r="J304" s="375">
        <f t="shared" si="196"/>
        <v>0</v>
      </c>
      <c r="K304" s="375">
        <f t="shared" si="196"/>
        <v>0</v>
      </c>
      <c r="L304" s="375">
        <f t="shared" si="196"/>
        <v>0</v>
      </c>
      <c r="M304" s="375">
        <f t="shared" si="196"/>
        <v>0</v>
      </c>
      <c r="N304" s="375">
        <f t="shared" si="196"/>
        <v>0</v>
      </c>
      <c r="O304" s="375">
        <f t="shared" si="196"/>
        <v>0</v>
      </c>
      <c r="P304" s="375">
        <f t="shared" si="196"/>
        <v>0</v>
      </c>
      <c r="Q304" s="375">
        <f t="shared" si="196"/>
        <v>0</v>
      </c>
      <c r="R304" s="375">
        <f t="shared" si="196"/>
        <v>0</v>
      </c>
      <c r="S304" s="375">
        <f t="shared" si="196"/>
        <v>0</v>
      </c>
      <c r="T304" s="427">
        <f t="shared" ref="T304" si="197">ROUND(SUM(I304:S304)-H304,0)</f>
        <v>0</v>
      </c>
      <c r="U304" s="325"/>
      <c r="V304" s="325">
        <f>FuncStudy!A360</f>
        <v>360</v>
      </c>
      <c r="W304" s="325"/>
      <c r="X304" s="325"/>
      <c r="Y304" s="325"/>
      <c r="Z304" s="325"/>
    </row>
    <row r="305" spans="1:26">
      <c r="A305" s="105">
        <f>ROW()</f>
        <v>305</v>
      </c>
      <c r="B305" s="23"/>
      <c r="C305" s="23"/>
      <c r="D305" s="23"/>
      <c r="E305" s="23"/>
      <c r="F305" s="624"/>
      <c r="G305" s="138"/>
      <c r="H305" s="375"/>
      <c r="I305" s="375"/>
      <c r="J305" s="375"/>
      <c r="K305" s="375"/>
      <c r="L305" s="375"/>
      <c r="M305" s="375"/>
      <c r="N305" s="375"/>
      <c r="O305" s="375"/>
      <c r="P305" s="375"/>
      <c r="Q305" s="375"/>
      <c r="R305" s="375"/>
      <c r="S305" s="375"/>
      <c r="T305" s="427"/>
    </row>
    <row r="306" spans="1:26">
      <c r="A306" s="105">
        <f>ROW()</f>
        <v>306</v>
      </c>
      <c r="B306" s="23"/>
      <c r="C306" s="23" t="s">
        <v>1078</v>
      </c>
      <c r="D306" s="23" t="s">
        <v>132</v>
      </c>
      <c r="E306" s="23"/>
      <c r="F306" s="624" t="str">
        <f>IF(INDEX(COSAllocOptions,ROW(A306)-ROW($A$118)+1,Inputs!$W$11)="F10",IF(RIGHT($A$1,6)="Energy","F30",IF(RIGHT($A$1,6)="Demand","F12","F10")),IF(LEN(INDEX(COSAllocOptions,ROW(A306)-ROW($A$118)+1,Inputs!$W$11))=5,LEFT(INDEX(COSAllocOptions,ROW(A306)-ROW($A$118)+1,Inputs!$W$11),4)&amp;LEFT($A$1,1),INDEX(COSAllocOptions,ROW(A306)-ROW($A$118)+1,Inputs!$W$11)))</f>
        <v>F10</v>
      </c>
      <c r="G306" s="138"/>
      <c r="H306" s="375">
        <f>INDEX(FuncStudy,$V306,MATCH($A$1,UnbundledCategories,0))</f>
        <v>0</v>
      </c>
      <c r="I306" s="375">
        <f t="shared" ref="I306:S306" si="198">INDEX(COSFactorTbl,MATCH($F306,COSFactors,0),MATCH(I$121,Classes,0))*$H306</f>
        <v>0</v>
      </c>
      <c r="J306" s="375">
        <f t="shared" si="198"/>
        <v>0</v>
      </c>
      <c r="K306" s="375">
        <f t="shared" si="198"/>
        <v>0</v>
      </c>
      <c r="L306" s="375">
        <f t="shared" si="198"/>
        <v>0</v>
      </c>
      <c r="M306" s="375">
        <f t="shared" si="198"/>
        <v>0</v>
      </c>
      <c r="N306" s="375">
        <f t="shared" si="198"/>
        <v>0</v>
      </c>
      <c r="O306" s="375">
        <f t="shared" si="198"/>
        <v>0</v>
      </c>
      <c r="P306" s="375">
        <f t="shared" si="198"/>
        <v>0</v>
      </c>
      <c r="Q306" s="375">
        <f t="shared" si="198"/>
        <v>0</v>
      </c>
      <c r="R306" s="375">
        <f t="shared" si="198"/>
        <v>0</v>
      </c>
      <c r="S306" s="375">
        <f t="shared" si="198"/>
        <v>0</v>
      </c>
      <c r="T306" s="427">
        <f t="shared" ref="T306" si="199">ROUND(SUM(I306:S306)-H306,0)</f>
        <v>0</v>
      </c>
      <c r="U306" s="325"/>
      <c r="V306" s="325">
        <f>FuncStudy!A365</f>
        <v>365</v>
      </c>
      <c r="W306" s="325"/>
      <c r="X306" s="325"/>
      <c r="Y306" s="325"/>
      <c r="Z306" s="325"/>
    </row>
    <row r="307" spans="1:26">
      <c r="A307" s="105">
        <f>ROW()</f>
        <v>307</v>
      </c>
      <c r="B307" s="23"/>
      <c r="C307" s="23"/>
      <c r="D307" s="23"/>
      <c r="E307" s="23"/>
      <c r="F307" s="624"/>
      <c r="G307" s="138"/>
      <c r="H307" s="375"/>
      <c r="I307" s="375"/>
      <c r="J307" s="375"/>
      <c r="K307" s="375"/>
      <c r="L307" s="375"/>
      <c r="M307" s="375"/>
      <c r="N307" s="375"/>
      <c r="O307" s="375"/>
      <c r="P307" s="375"/>
      <c r="Q307" s="375"/>
      <c r="R307" s="375"/>
      <c r="S307" s="375"/>
      <c r="T307" s="427"/>
    </row>
    <row r="308" spans="1:26">
      <c r="A308" s="105">
        <f>ROW()</f>
        <v>308</v>
      </c>
      <c r="B308" s="23"/>
      <c r="C308" s="23" t="s">
        <v>1079</v>
      </c>
      <c r="D308" s="23" t="s">
        <v>114</v>
      </c>
      <c r="E308" s="23"/>
      <c r="F308" s="624" t="str">
        <f>IF(INDEX(COSAllocOptions,ROW(A308)-ROW($A$118)+1,Inputs!$W$11)="F10",IF(RIGHT($A$1,6)="Energy","F30",IF(RIGHT($A$1,6)="Demand","F12","F10")),IF(LEN(INDEX(COSAllocOptions,ROW(A308)-ROW($A$118)+1,Inputs!$W$11))=5,LEFT(INDEX(COSAllocOptions,ROW(A308)-ROW($A$118)+1,Inputs!$W$11),4)&amp;LEFT($A$1,1),INDEX(COSAllocOptions,ROW(A308)-ROW($A$118)+1,Inputs!$W$11)))</f>
        <v>F10</v>
      </c>
      <c r="G308" s="138"/>
      <c r="H308" s="375">
        <f>INDEX(FuncStudy,$V308,MATCH($A$1,UnbundledCategories,0))</f>
        <v>0</v>
      </c>
      <c r="I308" s="375">
        <f t="shared" ref="I308:S308" si="200">INDEX(COSFactorTbl,MATCH($F308,COSFactors,0),MATCH(I$121,Classes,0))*$H308</f>
        <v>0</v>
      </c>
      <c r="J308" s="375">
        <f t="shared" si="200"/>
        <v>0</v>
      </c>
      <c r="K308" s="375">
        <f t="shared" si="200"/>
        <v>0</v>
      </c>
      <c r="L308" s="375">
        <f t="shared" si="200"/>
        <v>0</v>
      </c>
      <c r="M308" s="375">
        <f t="shared" si="200"/>
        <v>0</v>
      </c>
      <c r="N308" s="375">
        <f t="shared" si="200"/>
        <v>0</v>
      </c>
      <c r="O308" s="375">
        <f t="shared" si="200"/>
        <v>0</v>
      </c>
      <c r="P308" s="375">
        <f t="shared" si="200"/>
        <v>0</v>
      </c>
      <c r="Q308" s="375">
        <f t="shared" si="200"/>
        <v>0</v>
      </c>
      <c r="R308" s="375">
        <f t="shared" si="200"/>
        <v>0</v>
      </c>
      <c r="S308" s="375">
        <f t="shared" si="200"/>
        <v>0</v>
      </c>
      <c r="T308" s="427">
        <f t="shared" ref="T308" si="201">ROUND(SUM(I308:S308)-H308,0)</f>
        <v>0</v>
      </c>
      <c r="U308" s="325"/>
      <c r="V308" s="325">
        <f>FuncStudy!A369</f>
        <v>369</v>
      </c>
      <c r="W308" s="325"/>
      <c r="X308" s="325"/>
      <c r="Y308" s="325"/>
      <c r="Z308" s="325"/>
    </row>
    <row r="309" spans="1:26">
      <c r="A309" s="105">
        <f>ROW()</f>
        <v>309</v>
      </c>
      <c r="B309" s="23"/>
      <c r="C309" s="23"/>
      <c r="D309" s="23"/>
      <c r="E309" s="23"/>
      <c r="F309" s="624"/>
      <c r="G309" s="138"/>
      <c r="H309" s="375"/>
      <c r="I309" s="375"/>
      <c r="J309" s="375"/>
      <c r="K309" s="375"/>
      <c r="L309" s="375"/>
      <c r="M309" s="375"/>
      <c r="N309" s="375"/>
      <c r="O309" s="375"/>
      <c r="P309" s="375"/>
      <c r="Q309" s="375"/>
      <c r="R309" s="375"/>
      <c r="S309" s="375"/>
      <c r="T309" s="427"/>
    </row>
    <row r="310" spans="1:26">
      <c r="A310" s="105">
        <f>ROW()</f>
        <v>310</v>
      </c>
      <c r="B310" s="23"/>
      <c r="C310" s="23" t="s">
        <v>1080</v>
      </c>
      <c r="D310" s="23" t="s">
        <v>133</v>
      </c>
      <c r="E310" s="23"/>
      <c r="F310" s="624" t="str">
        <f>IF(INDEX(COSAllocOptions,ROW(A310)-ROW($A$118)+1,Inputs!$W$11)="F10",IF(RIGHT($A$1,6)="Energy","F30",IF(RIGHT($A$1,6)="Demand","F12","F10")),IF(LEN(INDEX(COSAllocOptions,ROW(A310)-ROW($A$118)+1,Inputs!$W$11))=5,LEFT(INDEX(COSAllocOptions,ROW(A310)-ROW($A$118)+1,Inputs!$W$11),4)&amp;LEFT($A$1,1),INDEX(COSAllocOptions,ROW(A310)-ROW($A$118)+1,Inputs!$W$11)))</f>
        <v>F10</v>
      </c>
      <c r="G310" s="138"/>
      <c r="H310" s="375">
        <f>INDEX(FuncStudy,$V310,MATCH($A$1,UnbundledCategories,0))</f>
        <v>0</v>
      </c>
      <c r="I310" s="375">
        <f t="shared" ref="I310:S310" si="202">INDEX(COSFactorTbl,MATCH($F310,COSFactors,0),MATCH(I$121,Classes,0))*$H310</f>
        <v>0</v>
      </c>
      <c r="J310" s="375">
        <f t="shared" si="202"/>
        <v>0</v>
      </c>
      <c r="K310" s="375">
        <f t="shared" si="202"/>
        <v>0</v>
      </c>
      <c r="L310" s="375">
        <f t="shared" si="202"/>
        <v>0</v>
      </c>
      <c r="M310" s="375">
        <f t="shared" si="202"/>
        <v>0</v>
      </c>
      <c r="N310" s="375">
        <f t="shared" si="202"/>
        <v>0</v>
      </c>
      <c r="O310" s="375">
        <f t="shared" si="202"/>
        <v>0</v>
      </c>
      <c r="P310" s="375">
        <f t="shared" si="202"/>
        <v>0</v>
      </c>
      <c r="Q310" s="375">
        <f t="shared" si="202"/>
        <v>0</v>
      </c>
      <c r="R310" s="375">
        <f t="shared" si="202"/>
        <v>0</v>
      </c>
      <c r="S310" s="375">
        <f t="shared" si="202"/>
        <v>0</v>
      </c>
      <c r="T310" s="427">
        <f t="shared" ref="T310" si="203">ROUND(SUM(I310:S310)-H310,0)</f>
        <v>0</v>
      </c>
      <c r="U310" s="325"/>
      <c r="V310" s="325">
        <f>FuncStudy!A374</f>
        <v>374</v>
      </c>
      <c r="W310" s="325"/>
      <c r="X310" s="325"/>
      <c r="Y310" s="325"/>
      <c r="Z310" s="325"/>
    </row>
    <row r="311" spans="1:26">
      <c r="A311" s="105">
        <f>ROW()</f>
        <v>311</v>
      </c>
      <c r="B311" s="23"/>
      <c r="C311" s="23"/>
      <c r="D311" s="23"/>
      <c r="E311" s="23"/>
      <c r="F311" s="624"/>
      <c r="G311" s="138"/>
      <c r="H311" s="375"/>
      <c r="I311" s="375"/>
      <c r="J311" s="375"/>
      <c r="K311" s="375"/>
      <c r="L311" s="375"/>
      <c r="M311" s="375"/>
      <c r="N311" s="375"/>
      <c r="O311" s="375"/>
      <c r="P311" s="375"/>
      <c r="Q311" s="375"/>
      <c r="R311" s="375"/>
      <c r="S311" s="375"/>
      <c r="T311" s="427"/>
    </row>
    <row r="312" spans="1:26">
      <c r="A312" s="105">
        <f>ROW()</f>
        <v>312</v>
      </c>
      <c r="B312" s="23"/>
      <c r="C312" s="23" t="s">
        <v>1081</v>
      </c>
      <c r="D312" s="23" t="s">
        <v>134</v>
      </c>
      <c r="E312" s="23"/>
      <c r="F312" s="624" t="str">
        <f>IF(INDEX(COSAllocOptions,ROW(A312)-ROW($A$118)+1,Inputs!$W$11)="F10",IF(RIGHT($A$1,6)="Energy","F30",IF(RIGHT($A$1,6)="Demand","F12","F10")),IF(LEN(INDEX(COSAllocOptions,ROW(A312)-ROW($A$118)+1,Inputs!$W$11))=5,LEFT(INDEX(COSAllocOptions,ROW(A312)-ROW($A$118)+1,Inputs!$W$11),4)&amp;LEFT($A$1,1),INDEX(COSAllocOptions,ROW(A312)-ROW($A$118)+1,Inputs!$W$11)))</f>
        <v>F10</v>
      </c>
      <c r="G312" s="138"/>
      <c r="H312" s="375">
        <f>INDEX(FuncStudy,$V312,MATCH($A$1,UnbundledCategories,0))</f>
        <v>0</v>
      </c>
      <c r="I312" s="375">
        <f t="shared" ref="I312:S312" si="204">INDEX(COSFactorTbl,MATCH($F312,COSFactors,0),MATCH(I$121,Classes,0))*$H312</f>
        <v>0</v>
      </c>
      <c r="J312" s="375">
        <f t="shared" si="204"/>
        <v>0</v>
      </c>
      <c r="K312" s="375">
        <f t="shared" si="204"/>
        <v>0</v>
      </c>
      <c r="L312" s="375">
        <f t="shared" si="204"/>
        <v>0</v>
      </c>
      <c r="M312" s="375">
        <f t="shared" si="204"/>
        <v>0</v>
      </c>
      <c r="N312" s="375">
        <f t="shared" si="204"/>
        <v>0</v>
      </c>
      <c r="O312" s="375">
        <f t="shared" si="204"/>
        <v>0</v>
      </c>
      <c r="P312" s="375">
        <f t="shared" si="204"/>
        <v>0</v>
      </c>
      <c r="Q312" s="375">
        <f t="shared" si="204"/>
        <v>0</v>
      </c>
      <c r="R312" s="375">
        <f t="shared" si="204"/>
        <v>0</v>
      </c>
      <c r="S312" s="375">
        <f t="shared" si="204"/>
        <v>0</v>
      </c>
      <c r="T312" s="427">
        <f t="shared" ref="T312" si="205">ROUND(SUM(I312:S312)-H312,0)</f>
        <v>0</v>
      </c>
      <c r="U312" s="325"/>
      <c r="V312" s="325">
        <f>FuncStudy!A379</f>
        <v>379</v>
      </c>
      <c r="W312" s="325"/>
      <c r="X312" s="325"/>
      <c r="Y312" s="325"/>
      <c r="Z312" s="325"/>
    </row>
    <row r="313" spans="1:26">
      <c r="A313" s="105">
        <f>ROW()</f>
        <v>313</v>
      </c>
      <c r="B313" s="23"/>
      <c r="C313" s="23"/>
      <c r="D313" s="23"/>
      <c r="E313" s="23"/>
      <c r="F313" s="624"/>
      <c r="G313" s="138"/>
      <c r="H313" s="375"/>
      <c r="I313" s="375"/>
      <c r="J313" s="375"/>
      <c r="K313" s="375"/>
      <c r="L313" s="375"/>
      <c r="M313" s="375"/>
      <c r="N313" s="375"/>
      <c r="O313" s="375"/>
      <c r="P313" s="375"/>
      <c r="Q313" s="375"/>
      <c r="R313" s="375"/>
      <c r="S313" s="375"/>
      <c r="T313" s="427"/>
    </row>
    <row r="314" spans="1:26">
      <c r="A314" s="105">
        <f>ROW()</f>
        <v>314</v>
      </c>
      <c r="B314" s="23"/>
      <c r="C314" s="23" t="s">
        <v>1082</v>
      </c>
      <c r="D314" s="23" t="s">
        <v>117</v>
      </c>
      <c r="E314" s="23"/>
      <c r="F314" s="624" t="str">
        <f>IF(INDEX(COSAllocOptions,ROW(A314)-ROW($A$118)+1,Inputs!$W$11)="F10",IF(RIGHT($A$1,6)="Energy","F30",IF(RIGHT($A$1,6)="Demand","F12","F10")),IF(LEN(INDEX(COSAllocOptions,ROW(A314)-ROW($A$118)+1,Inputs!$W$11))=5,LEFT(INDEX(COSAllocOptions,ROW(A314)-ROW($A$118)+1,Inputs!$W$11),4)&amp;LEFT($A$1,1),INDEX(COSAllocOptions,ROW(A314)-ROW($A$118)+1,Inputs!$W$11)))</f>
        <v>F10</v>
      </c>
      <c r="G314" s="138"/>
      <c r="H314" s="375">
        <f>INDEX(FuncStudy,$V314,MATCH($A$1,UnbundledCategories,0))</f>
        <v>0</v>
      </c>
      <c r="I314" s="375">
        <f t="shared" ref="I314:S314" si="206">INDEX(COSFactorTbl,MATCH($F314,COSFactors,0),MATCH(I$121,Classes,0))*$H314</f>
        <v>0</v>
      </c>
      <c r="J314" s="375">
        <f t="shared" si="206"/>
        <v>0</v>
      </c>
      <c r="K314" s="375">
        <f t="shared" si="206"/>
        <v>0</v>
      </c>
      <c r="L314" s="375">
        <f t="shared" si="206"/>
        <v>0</v>
      </c>
      <c r="M314" s="375">
        <f t="shared" si="206"/>
        <v>0</v>
      </c>
      <c r="N314" s="375">
        <f t="shared" si="206"/>
        <v>0</v>
      </c>
      <c r="O314" s="375">
        <f t="shared" si="206"/>
        <v>0</v>
      </c>
      <c r="P314" s="375">
        <f t="shared" si="206"/>
        <v>0</v>
      </c>
      <c r="Q314" s="375">
        <f t="shared" si="206"/>
        <v>0</v>
      </c>
      <c r="R314" s="375">
        <f t="shared" si="206"/>
        <v>0</v>
      </c>
      <c r="S314" s="375">
        <f t="shared" si="206"/>
        <v>0</v>
      </c>
      <c r="T314" s="427">
        <f t="shared" ref="T314" si="207">ROUND(SUM(I314:S314)-H314,0)</f>
        <v>0</v>
      </c>
      <c r="U314" s="325"/>
      <c r="V314" s="325">
        <f>FuncStudy!A383</f>
        <v>383</v>
      </c>
      <c r="W314" s="325"/>
      <c r="X314" s="325"/>
      <c r="Y314" s="325"/>
      <c r="Z314" s="325"/>
    </row>
    <row r="315" spans="1:26">
      <c r="A315" s="105">
        <f>ROW()</f>
        <v>315</v>
      </c>
      <c r="B315" s="23"/>
      <c r="C315" s="23"/>
      <c r="D315" s="23"/>
      <c r="E315" s="23"/>
      <c r="F315" s="624"/>
      <c r="G315" s="138"/>
      <c r="H315" s="375"/>
      <c r="I315" s="375"/>
      <c r="J315" s="375"/>
      <c r="K315" s="375"/>
      <c r="L315" s="375"/>
      <c r="M315" s="375"/>
      <c r="N315" s="375"/>
      <c r="O315" s="375"/>
      <c r="P315" s="375"/>
      <c r="Q315" s="375"/>
      <c r="R315" s="375"/>
      <c r="S315" s="375"/>
      <c r="T315" s="427"/>
    </row>
    <row r="316" spans="1:26">
      <c r="A316" s="105">
        <f>ROW()</f>
        <v>316</v>
      </c>
      <c r="B316" s="23"/>
      <c r="C316" s="23" t="s">
        <v>1083</v>
      </c>
      <c r="D316" s="23" t="s">
        <v>118</v>
      </c>
      <c r="E316" s="23"/>
      <c r="F316" s="624" t="str">
        <f>IF(INDEX(COSAllocOptions,ROW(A316)-ROW($A$118)+1,Inputs!$W$11)="F10",IF(RIGHT($A$1,6)="Energy","F30",IF(RIGHT($A$1,6)="Demand","F12","F10")),IF(LEN(INDEX(COSAllocOptions,ROW(A316)-ROW($A$118)+1,Inputs!$W$11))=5,LEFT(INDEX(COSAllocOptions,ROW(A316)-ROW($A$118)+1,Inputs!$W$11),4)&amp;LEFT($A$1,1),INDEX(COSAllocOptions,ROW(A316)-ROW($A$118)+1,Inputs!$W$11)))</f>
        <v>F10</v>
      </c>
      <c r="G316" s="138"/>
      <c r="H316" s="375">
        <f>INDEX(FuncStudy,$V316,MATCH($A$1,UnbundledCategories,0))</f>
        <v>0</v>
      </c>
      <c r="I316" s="375">
        <f t="shared" ref="I316:S316" si="208">INDEX(COSFactorTbl,MATCH($F316,COSFactors,0),MATCH(I$121,Classes,0))*$H316</f>
        <v>0</v>
      </c>
      <c r="J316" s="375">
        <f t="shared" si="208"/>
        <v>0</v>
      </c>
      <c r="K316" s="375">
        <f t="shared" si="208"/>
        <v>0</v>
      </c>
      <c r="L316" s="375">
        <f t="shared" si="208"/>
        <v>0</v>
      </c>
      <c r="M316" s="375">
        <f t="shared" si="208"/>
        <v>0</v>
      </c>
      <c r="N316" s="375">
        <f t="shared" si="208"/>
        <v>0</v>
      </c>
      <c r="O316" s="375">
        <f t="shared" si="208"/>
        <v>0</v>
      </c>
      <c r="P316" s="375">
        <f t="shared" si="208"/>
        <v>0</v>
      </c>
      <c r="Q316" s="375">
        <f t="shared" si="208"/>
        <v>0</v>
      </c>
      <c r="R316" s="375">
        <f t="shared" si="208"/>
        <v>0</v>
      </c>
      <c r="S316" s="375">
        <f t="shared" si="208"/>
        <v>0</v>
      </c>
      <c r="T316" s="427">
        <f t="shared" ref="T316" si="209">ROUND(SUM(I316:S316)-H316,0)</f>
        <v>0</v>
      </c>
      <c r="U316" s="325"/>
      <c r="V316" s="325">
        <f>FuncStudy!A388</f>
        <v>388</v>
      </c>
      <c r="W316" s="325"/>
      <c r="X316" s="325"/>
      <c r="Y316" s="325"/>
      <c r="Z316" s="325"/>
    </row>
    <row r="317" spans="1:26">
      <c r="A317" s="105">
        <f>ROW()</f>
        <v>317</v>
      </c>
      <c r="B317" s="23"/>
      <c r="C317" s="23"/>
      <c r="D317" s="23"/>
      <c r="E317" s="23"/>
      <c r="F317" s="624"/>
      <c r="G317" s="138"/>
      <c r="H317" s="375"/>
      <c r="I317" s="375"/>
      <c r="J317" s="375"/>
      <c r="K317" s="375"/>
      <c r="L317" s="375"/>
      <c r="M317" s="375"/>
      <c r="N317" s="375"/>
      <c r="O317" s="375"/>
      <c r="P317" s="375"/>
      <c r="Q317" s="375"/>
      <c r="R317" s="375"/>
      <c r="S317" s="375"/>
      <c r="T317" s="427"/>
    </row>
    <row r="318" spans="1:26">
      <c r="A318" s="105">
        <f>ROW()</f>
        <v>318</v>
      </c>
      <c r="B318" s="23"/>
      <c r="C318" s="23" t="s">
        <v>1084</v>
      </c>
      <c r="D318" s="23" t="s">
        <v>1085</v>
      </c>
      <c r="E318" s="23"/>
      <c r="F318" s="624" t="str">
        <f>IF(INDEX(COSAllocOptions,ROW(A318)-ROW($A$118)+1,Inputs!$W$11)="F10",IF(RIGHT($A$1,6)="Energy","F30",IF(RIGHT($A$1,6)="Demand","F12","F10")),IF(LEN(INDEX(COSAllocOptions,ROW(A318)-ROW($A$118)+1,Inputs!$W$11))=5,LEFT(INDEX(COSAllocOptions,ROW(A318)-ROW($A$118)+1,Inputs!$W$11),4)&amp;LEFT($A$1,1),INDEX(COSAllocOptions,ROW(A318)-ROW($A$118)+1,Inputs!$W$11)))</f>
        <v>F10</v>
      </c>
      <c r="G318" s="138"/>
      <c r="H318" s="375">
        <f>INDEX(FuncStudy,$V318,MATCH($A$1,UnbundledCategories,0))</f>
        <v>0</v>
      </c>
      <c r="I318" s="375">
        <f t="shared" ref="I318:S318" si="210">INDEX(COSFactorTbl,MATCH($F318,COSFactors,0),MATCH(I$121,Classes,0))*$H318</f>
        <v>0</v>
      </c>
      <c r="J318" s="375">
        <f t="shared" si="210"/>
        <v>0</v>
      </c>
      <c r="K318" s="375">
        <f t="shared" si="210"/>
        <v>0</v>
      </c>
      <c r="L318" s="375">
        <f t="shared" si="210"/>
        <v>0</v>
      </c>
      <c r="M318" s="375">
        <f t="shared" si="210"/>
        <v>0</v>
      </c>
      <c r="N318" s="375">
        <f t="shared" si="210"/>
        <v>0</v>
      </c>
      <c r="O318" s="375">
        <f t="shared" si="210"/>
        <v>0</v>
      </c>
      <c r="P318" s="375">
        <f t="shared" si="210"/>
        <v>0</v>
      </c>
      <c r="Q318" s="375">
        <f t="shared" si="210"/>
        <v>0</v>
      </c>
      <c r="R318" s="375">
        <f t="shared" si="210"/>
        <v>0</v>
      </c>
      <c r="S318" s="375">
        <f t="shared" si="210"/>
        <v>0</v>
      </c>
      <c r="T318" s="427">
        <f t="shared" ref="T318" si="211">ROUND(SUM(I318:S318)-H318,0)</f>
        <v>0</v>
      </c>
      <c r="U318" s="325"/>
      <c r="V318" s="325">
        <f>FuncStudy!A393</f>
        <v>393</v>
      </c>
      <c r="W318" s="325"/>
      <c r="X318" s="325"/>
      <c r="Y318" s="325"/>
      <c r="Z318" s="325"/>
    </row>
    <row r="319" spans="1:26">
      <c r="A319" s="105">
        <f>ROW()</f>
        <v>319</v>
      </c>
      <c r="B319" s="23"/>
      <c r="C319" s="23"/>
      <c r="D319" s="23"/>
      <c r="E319" s="23"/>
      <c r="F319" s="624"/>
      <c r="G319" s="138"/>
      <c r="H319" s="375"/>
      <c r="I319" s="375"/>
      <c r="J319" s="375"/>
      <c r="K319" s="375"/>
      <c r="L319" s="375"/>
      <c r="M319" s="375"/>
      <c r="N319" s="375"/>
      <c r="O319" s="375"/>
      <c r="P319" s="375"/>
      <c r="Q319" s="375"/>
      <c r="R319" s="375"/>
      <c r="S319" s="375"/>
      <c r="T319" s="427"/>
    </row>
    <row r="320" spans="1:26">
      <c r="A320" s="105">
        <f>ROW()</f>
        <v>320</v>
      </c>
      <c r="B320" s="23"/>
      <c r="C320" s="23" t="s">
        <v>1086</v>
      </c>
      <c r="D320" s="23" t="s">
        <v>120</v>
      </c>
      <c r="E320" s="23"/>
      <c r="F320" s="624" t="str">
        <f>IF(INDEX(COSAllocOptions,ROW(A320)-ROW($A$118)+1,Inputs!$W$11)="F10",IF(RIGHT($A$1,6)="Energy","F30",IF(RIGHT($A$1,6)="Demand","F12","F10")),IF(LEN(INDEX(COSAllocOptions,ROW(A320)-ROW($A$118)+1,Inputs!$W$11))=5,LEFT(INDEX(COSAllocOptions,ROW(A320)-ROW($A$118)+1,Inputs!$W$11),4)&amp;LEFT($A$1,1),INDEX(COSAllocOptions,ROW(A320)-ROW($A$118)+1,Inputs!$W$11)))</f>
        <v>F10</v>
      </c>
      <c r="G320" s="138"/>
      <c r="H320" s="375">
        <f>INDEX(FuncStudy,$V320,MATCH($A$1,UnbundledCategories,0))</f>
        <v>0</v>
      </c>
      <c r="I320" s="375">
        <f t="shared" ref="I320:S320" si="212">INDEX(COSFactorTbl,MATCH($F320,COSFactors,0),MATCH(I$121,Classes,0))*$H320</f>
        <v>0</v>
      </c>
      <c r="J320" s="375">
        <f t="shared" si="212"/>
        <v>0</v>
      </c>
      <c r="K320" s="375">
        <f t="shared" si="212"/>
        <v>0</v>
      </c>
      <c r="L320" s="375">
        <f t="shared" si="212"/>
        <v>0</v>
      </c>
      <c r="M320" s="375">
        <f t="shared" si="212"/>
        <v>0</v>
      </c>
      <c r="N320" s="375">
        <f t="shared" si="212"/>
        <v>0</v>
      </c>
      <c r="O320" s="375">
        <f t="shared" si="212"/>
        <v>0</v>
      </c>
      <c r="P320" s="375">
        <f t="shared" si="212"/>
        <v>0</v>
      </c>
      <c r="Q320" s="375">
        <f t="shared" si="212"/>
        <v>0</v>
      </c>
      <c r="R320" s="375">
        <f t="shared" si="212"/>
        <v>0</v>
      </c>
      <c r="S320" s="375">
        <f t="shared" si="212"/>
        <v>0</v>
      </c>
      <c r="T320" s="427">
        <f t="shared" ref="T320" si="213">ROUND(SUM(I320:S320)-H320,0)</f>
        <v>0</v>
      </c>
      <c r="U320" s="325"/>
      <c r="V320" s="325">
        <f>FuncStudy!A398</f>
        <v>398</v>
      </c>
      <c r="W320" s="325"/>
      <c r="X320" s="325"/>
      <c r="Y320" s="325"/>
      <c r="Z320" s="325"/>
    </row>
    <row r="321" spans="1:26">
      <c r="A321" s="105">
        <f>ROW()</f>
        <v>321</v>
      </c>
      <c r="B321" s="23"/>
      <c r="C321" s="23"/>
      <c r="D321" s="23"/>
      <c r="E321" s="23"/>
      <c r="F321" s="624"/>
      <c r="G321" s="138"/>
      <c r="H321" s="375"/>
      <c r="I321" s="375"/>
      <c r="J321" s="375"/>
      <c r="K321" s="375"/>
      <c r="L321" s="375"/>
      <c r="M321" s="375"/>
      <c r="N321" s="375"/>
      <c r="O321" s="375"/>
      <c r="P321" s="375"/>
      <c r="Q321" s="375"/>
      <c r="R321" s="375"/>
      <c r="S321" s="375"/>
      <c r="T321" s="427"/>
    </row>
    <row r="322" spans="1:26">
      <c r="A322" s="105">
        <f>ROW()</f>
        <v>322</v>
      </c>
      <c r="B322" s="23"/>
      <c r="C322" s="23" t="s">
        <v>1087</v>
      </c>
      <c r="D322" s="23" t="s">
        <v>1088</v>
      </c>
      <c r="E322" s="23"/>
      <c r="F322" s="624" t="str">
        <f>IF(INDEX(COSAllocOptions,ROW(A322)-ROW($A$118)+1,Inputs!$W$11)="F10",IF(RIGHT($A$1,6)="Energy","F30",IF(RIGHT($A$1,6)="Demand","F12","F10")),IF(LEN(INDEX(COSAllocOptions,ROW(A322)-ROW($A$118)+1,Inputs!$W$11))=5,LEFT(INDEX(COSAllocOptions,ROW(A322)-ROW($A$118)+1,Inputs!$W$11),4)&amp;LEFT($A$1,1),INDEX(COSAllocOptions,ROW(A322)-ROW($A$118)+1,Inputs!$W$11)))</f>
        <v>F10</v>
      </c>
      <c r="G322" s="138"/>
      <c r="H322" s="375">
        <f>INDEX(FuncStudy,$V322,MATCH($A$1,UnbundledCategories,0))</f>
        <v>0</v>
      </c>
      <c r="I322" s="375">
        <f t="shared" ref="I322:S322" si="214">INDEX(COSFactorTbl,MATCH($F322,COSFactors,0),MATCH(I$121,Classes,0))*$H322</f>
        <v>0</v>
      </c>
      <c r="J322" s="375">
        <f t="shared" si="214"/>
        <v>0</v>
      </c>
      <c r="K322" s="375">
        <f t="shared" si="214"/>
        <v>0</v>
      </c>
      <c r="L322" s="375">
        <f t="shared" si="214"/>
        <v>0</v>
      </c>
      <c r="M322" s="375">
        <f t="shared" si="214"/>
        <v>0</v>
      </c>
      <c r="N322" s="375">
        <f t="shared" si="214"/>
        <v>0</v>
      </c>
      <c r="O322" s="375">
        <f t="shared" si="214"/>
        <v>0</v>
      </c>
      <c r="P322" s="375">
        <f t="shared" si="214"/>
        <v>0</v>
      </c>
      <c r="Q322" s="375">
        <f t="shared" si="214"/>
        <v>0</v>
      </c>
      <c r="R322" s="375">
        <f t="shared" si="214"/>
        <v>0</v>
      </c>
      <c r="S322" s="375">
        <f t="shared" si="214"/>
        <v>0</v>
      </c>
      <c r="T322" s="427">
        <f t="shared" ref="T322" si="215">ROUND(SUM(I322:S322)-H322,0)</f>
        <v>0</v>
      </c>
      <c r="U322" s="325"/>
      <c r="V322" s="325">
        <f>FuncStudy!A403</f>
        <v>403</v>
      </c>
      <c r="W322" s="325"/>
      <c r="X322" s="325"/>
      <c r="Y322" s="325"/>
      <c r="Z322" s="325"/>
    </row>
    <row r="323" spans="1:26">
      <c r="A323" s="105">
        <f>ROW()</f>
        <v>323</v>
      </c>
      <c r="B323" s="23"/>
      <c r="C323" s="23"/>
      <c r="D323" s="23"/>
      <c r="E323" s="23"/>
      <c r="F323" s="624"/>
      <c r="G323" s="138"/>
      <c r="H323" s="375"/>
      <c r="I323" s="375"/>
      <c r="J323" s="375"/>
      <c r="K323" s="375"/>
      <c r="L323" s="375"/>
      <c r="M323" s="375"/>
      <c r="N323" s="375"/>
      <c r="O323" s="375"/>
      <c r="P323" s="375"/>
      <c r="Q323" s="375"/>
      <c r="R323" s="375"/>
      <c r="S323" s="375"/>
      <c r="T323" s="427"/>
    </row>
    <row r="324" spans="1:26">
      <c r="A324" s="105">
        <f>ROW()</f>
        <v>324</v>
      </c>
      <c r="B324" s="23"/>
      <c r="C324" s="23" t="s">
        <v>137</v>
      </c>
      <c r="D324" s="23"/>
      <c r="E324" s="23"/>
      <c r="F324" s="624"/>
      <c r="G324" s="138"/>
      <c r="H324" s="375">
        <f>SUM(I324:S324)</f>
        <v>0</v>
      </c>
      <c r="I324" s="375">
        <f>SUM(I302:I323)</f>
        <v>0</v>
      </c>
      <c r="J324" s="375">
        <f t="shared" ref="J324:S324" si="216">SUM(J302:J323)</f>
        <v>0</v>
      </c>
      <c r="K324" s="375">
        <f t="shared" si="216"/>
        <v>0</v>
      </c>
      <c r="L324" s="375">
        <f t="shared" si="216"/>
        <v>0</v>
      </c>
      <c r="M324" s="375">
        <f t="shared" si="216"/>
        <v>0</v>
      </c>
      <c r="N324" s="375">
        <f t="shared" si="216"/>
        <v>0</v>
      </c>
      <c r="O324" s="375">
        <f t="shared" si="216"/>
        <v>0</v>
      </c>
      <c r="P324" s="375">
        <f t="shared" si="216"/>
        <v>0</v>
      </c>
      <c r="Q324" s="375">
        <f t="shared" si="216"/>
        <v>0</v>
      </c>
      <c r="R324" s="375">
        <f t="shared" si="216"/>
        <v>0</v>
      </c>
      <c r="S324" s="375">
        <f t="shared" si="216"/>
        <v>0</v>
      </c>
      <c r="T324" s="427">
        <f t="shared" ref="T324" si="217">ROUND(SUM(I324:S324)-H324,0)</f>
        <v>0</v>
      </c>
      <c r="U324" s="325"/>
      <c r="V324" s="325"/>
      <c r="W324" s="325"/>
      <c r="X324" s="325"/>
      <c r="Y324" s="325"/>
      <c r="Z324" s="325"/>
    </row>
    <row r="325" spans="1:26">
      <c r="A325" s="105">
        <f>ROW()</f>
        <v>325</v>
      </c>
      <c r="B325" s="23"/>
      <c r="C325" s="23"/>
      <c r="D325" s="23"/>
      <c r="E325" s="23"/>
      <c r="F325" s="624"/>
      <c r="G325" s="138"/>
      <c r="H325" s="53"/>
      <c r="I325" s="53"/>
      <c r="J325" s="53"/>
      <c r="K325" s="53"/>
      <c r="L325" s="53"/>
      <c r="M325" s="53"/>
      <c r="N325" s="53"/>
      <c r="O325" s="53"/>
      <c r="P325" s="53"/>
      <c r="Q325" s="53"/>
      <c r="R325" s="53"/>
      <c r="S325" s="53"/>
      <c r="T325" s="427"/>
    </row>
    <row r="326" spans="1:26">
      <c r="A326" s="105">
        <f>ROW()</f>
        <v>326</v>
      </c>
      <c r="B326" s="23"/>
      <c r="C326" s="23"/>
      <c r="D326" s="23"/>
      <c r="E326" s="23"/>
      <c r="F326" s="624"/>
      <c r="G326" s="138"/>
      <c r="H326" s="375"/>
      <c r="I326" s="375"/>
      <c r="J326" s="375"/>
      <c r="K326" s="375"/>
      <c r="L326" s="375"/>
      <c r="M326" s="375"/>
      <c r="N326" s="375"/>
      <c r="O326" s="375"/>
      <c r="P326" s="375"/>
      <c r="Q326" s="375"/>
      <c r="R326" s="375"/>
      <c r="S326" s="375"/>
      <c r="T326" s="427"/>
    </row>
    <row r="327" spans="1:26">
      <c r="A327" s="105">
        <f>ROW()</f>
        <v>327</v>
      </c>
      <c r="B327" s="23"/>
      <c r="D327" s="31"/>
      <c r="E327" s="307"/>
      <c r="F327" s="624"/>
      <c r="H327" s="451" t="s">
        <v>1089</v>
      </c>
      <c r="I327" s="451"/>
      <c r="J327" s="451"/>
      <c r="K327" s="451"/>
      <c r="L327" s="451"/>
      <c r="M327" s="451"/>
      <c r="N327" s="451"/>
      <c r="O327" s="451"/>
      <c r="P327" s="451"/>
      <c r="Q327" s="451"/>
      <c r="R327" s="451"/>
      <c r="S327" s="451"/>
      <c r="T327" s="427"/>
    </row>
    <row r="328" spans="1:26">
      <c r="A328" s="105">
        <f>ROW()</f>
        <v>328</v>
      </c>
      <c r="B328" s="23"/>
      <c r="C328" s="23"/>
      <c r="D328" s="23"/>
      <c r="E328" s="23"/>
      <c r="F328" s="624"/>
      <c r="G328" s="138"/>
      <c r="H328" s="53"/>
      <c r="I328" s="53"/>
      <c r="J328" s="53"/>
      <c r="K328" s="53"/>
      <c r="L328" s="53"/>
      <c r="M328" s="53"/>
      <c r="N328" s="53"/>
      <c r="O328" s="53"/>
      <c r="P328" s="53"/>
      <c r="Q328" s="53"/>
      <c r="R328" s="53"/>
      <c r="S328" s="53"/>
      <c r="T328" s="427"/>
    </row>
    <row r="329" spans="1:26">
      <c r="A329" s="105">
        <f>ROW()</f>
        <v>329</v>
      </c>
      <c r="B329" s="23"/>
      <c r="C329" s="23"/>
      <c r="D329" s="23"/>
      <c r="E329" s="23"/>
      <c r="F329" s="624"/>
      <c r="G329" s="138"/>
      <c r="H329" s="375"/>
      <c r="I329" s="375"/>
      <c r="J329" s="375"/>
      <c r="K329" s="375"/>
      <c r="L329" s="375"/>
      <c r="M329" s="375"/>
      <c r="N329" s="375"/>
      <c r="O329" s="375"/>
      <c r="P329" s="375"/>
      <c r="Q329" s="375"/>
      <c r="R329" s="375"/>
      <c r="S329" s="375"/>
      <c r="T329" s="427"/>
    </row>
    <row r="330" spans="1:26">
      <c r="A330" s="105">
        <f>ROW()</f>
        <v>330</v>
      </c>
      <c r="B330" s="23"/>
      <c r="C330" s="23" t="s">
        <v>1090</v>
      </c>
      <c r="D330" s="23" t="s">
        <v>123</v>
      </c>
      <c r="E330" s="23"/>
      <c r="F330" s="624" t="str">
        <f>IF(INDEX(COSAllocOptions,ROW(A330)-ROW($A$118)+1,Inputs!$W$11)="F10",IF(RIGHT($A$1,6)="Energy","F30",IF(RIGHT($A$1,6)="Demand","F12","F10")),IF(LEN(INDEX(COSAllocOptions,ROW(A330)-ROW($A$118)+1,Inputs!$W$11))=5,LEFT(INDEX(COSAllocOptions,ROW(A330)-ROW($A$118)+1,Inputs!$W$11),4)&amp;LEFT($A$1,1),INDEX(COSAllocOptions,ROW(A330)-ROW($A$118)+1,Inputs!$W$11)))</f>
        <v>F10</v>
      </c>
      <c r="G330" s="138"/>
      <c r="H330" s="375">
        <f>INDEX(FuncStudy,$V330,MATCH($A$1,UnbundledCategories,0))</f>
        <v>0</v>
      </c>
      <c r="I330" s="375">
        <f t="shared" ref="I330:S330" si="218">INDEX(COSFactorTbl,MATCH($F330,COSFactors,0),MATCH(I$121,Classes,0))*$H330</f>
        <v>0</v>
      </c>
      <c r="J330" s="375">
        <f t="shared" si="218"/>
        <v>0</v>
      </c>
      <c r="K330" s="375">
        <f t="shared" si="218"/>
        <v>0</v>
      </c>
      <c r="L330" s="375">
        <f t="shared" si="218"/>
        <v>0</v>
      </c>
      <c r="M330" s="375">
        <f t="shared" si="218"/>
        <v>0</v>
      </c>
      <c r="N330" s="375">
        <f t="shared" si="218"/>
        <v>0</v>
      </c>
      <c r="O330" s="375">
        <f t="shared" si="218"/>
        <v>0</v>
      </c>
      <c r="P330" s="375">
        <f t="shared" si="218"/>
        <v>0</v>
      </c>
      <c r="Q330" s="375">
        <f t="shared" si="218"/>
        <v>0</v>
      </c>
      <c r="R330" s="375">
        <f t="shared" si="218"/>
        <v>0</v>
      </c>
      <c r="S330" s="375">
        <f t="shared" si="218"/>
        <v>0</v>
      </c>
      <c r="T330" s="427">
        <f t="shared" ref="T330" si="219">ROUND(SUM(I330:S330)-H330,0)</f>
        <v>0</v>
      </c>
      <c r="U330" s="325"/>
      <c r="V330" s="325">
        <f>FuncStudy!A409</f>
        <v>409</v>
      </c>
      <c r="W330" s="325"/>
      <c r="X330" s="325"/>
      <c r="Y330" s="325"/>
      <c r="Z330" s="325"/>
    </row>
    <row r="331" spans="1:26">
      <c r="A331" s="105">
        <f>ROW()</f>
        <v>331</v>
      </c>
      <c r="B331" s="23"/>
      <c r="C331" s="23"/>
      <c r="D331" s="23"/>
      <c r="E331" s="23"/>
      <c r="F331" s="624"/>
      <c r="G331" s="138"/>
      <c r="H331" s="375"/>
      <c r="I331" s="375"/>
      <c r="J331" s="375"/>
      <c r="K331" s="375"/>
      <c r="L331" s="375"/>
      <c r="M331" s="375"/>
      <c r="N331" s="375"/>
      <c r="O331" s="375"/>
      <c r="P331" s="375"/>
      <c r="Q331" s="375"/>
      <c r="R331" s="375"/>
      <c r="S331" s="375"/>
      <c r="T331" s="427"/>
    </row>
    <row r="332" spans="1:26">
      <c r="A332" s="105">
        <f>ROW()</f>
        <v>332</v>
      </c>
      <c r="B332" s="23"/>
      <c r="C332" s="23" t="s">
        <v>1091</v>
      </c>
      <c r="D332" s="23" t="s">
        <v>709</v>
      </c>
      <c r="E332" s="23"/>
      <c r="F332" s="624" t="str">
        <f>IF(INDEX(COSAllocOptions,ROW(A332)-ROW($A$118)+1,Inputs!$W$11)="F10",IF(RIGHT($A$1,6)="Energy","F30",IF(RIGHT($A$1,6)="Demand","F12","F10")),IF(LEN(INDEX(COSAllocOptions,ROW(A332)-ROW($A$118)+1,Inputs!$W$11))=5,LEFT(INDEX(COSAllocOptions,ROW(A332)-ROW($A$118)+1,Inputs!$W$11),4)&amp;LEFT($A$1,1),INDEX(COSAllocOptions,ROW(A332)-ROW($A$118)+1,Inputs!$W$11)))</f>
        <v>F30</v>
      </c>
      <c r="G332" s="138"/>
      <c r="H332" s="375">
        <f>INDEX(FuncStudy,$V332,MATCH($A$1,UnbundledCategories,0))</f>
        <v>0</v>
      </c>
      <c r="I332" s="375">
        <f t="shared" ref="I332:S333" si="220">INDEX(COSFactorTbl,MATCH($F332,COSFactors,0),MATCH(I$121,Classes,0))*$H332</f>
        <v>0</v>
      </c>
      <c r="J332" s="375">
        <f t="shared" si="220"/>
        <v>0</v>
      </c>
      <c r="K332" s="375">
        <f t="shared" si="220"/>
        <v>0</v>
      </c>
      <c r="L332" s="375">
        <f t="shared" si="220"/>
        <v>0</v>
      </c>
      <c r="M332" s="375">
        <f t="shared" si="220"/>
        <v>0</v>
      </c>
      <c r="N332" s="375">
        <f t="shared" si="220"/>
        <v>0</v>
      </c>
      <c r="O332" s="375">
        <f t="shared" si="220"/>
        <v>0</v>
      </c>
      <c r="P332" s="375">
        <f t="shared" si="220"/>
        <v>0</v>
      </c>
      <c r="Q332" s="375">
        <f t="shared" si="220"/>
        <v>0</v>
      </c>
      <c r="R332" s="375">
        <f t="shared" si="220"/>
        <v>0</v>
      </c>
      <c r="S332" s="375">
        <f t="shared" si="220"/>
        <v>0</v>
      </c>
      <c r="T332" s="427">
        <f t="shared" ref="T332:T334" si="221">ROUND(SUM(I332:S332)-H332,0)</f>
        <v>0</v>
      </c>
      <c r="U332" s="325"/>
      <c r="V332" s="325">
        <f>FuncStudy!A413</f>
        <v>413</v>
      </c>
      <c r="W332" s="325"/>
      <c r="X332" s="325"/>
      <c r="Y332" s="325"/>
      <c r="Z332" s="325"/>
    </row>
    <row r="333" spans="1:26">
      <c r="A333" s="105">
        <f>ROW()</f>
        <v>333</v>
      </c>
      <c r="B333" s="23"/>
      <c r="C333" s="23"/>
      <c r="D333" s="23"/>
      <c r="E333" s="20" t="s">
        <v>1037</v>
      </c>
      <c r="F333" s="624" t="str">
        <f>IF(INDEX(COSAllocOptions,ROW(A333)-ROW($A$118)+1,Inputs!$W$11)="F10",IF(RIGHT($A$1,6)="Energy","F30",IF(RIGHT($A$1,6)="Demand","F12","F10")),IF(LEN(INDEX(COSAllocOptions,ROW(A333)-ROW($A$118)+1,Inputs!$W$11))=5,LEFT(INDEX(COSAllocOptions,ROW(A333)-ROW($A$118)+1,Inputs!$W$11),4)&amp;LEFT($A$1,1),INDEX(COSAllocOptions,ROW(A333)-ROW($A$118)+1,Inputs!$W$11)))</f>
        <v>F30</v>
      </c>
      <c r="G333" s="138"/>
      <c r="H333" s="375">
        <f>INDEX(FuncStudy,$V333,MATCH($A$1,UnbundledCategories,0))</f>
        <v>0</v>
      </c>
      <c r="I333" s="375">
        <f t="shared" si="220"/>
        <v>0</v>
      </c>
      <c r="J333" s="375">
        <f t="shared" si="220"/>
        <v>0</v>
      </c>
      <c r="K333" s="375">
        <f t="shared" si="220"/>
        <v>0</v>
      </c>
      <c r="L333" s="375">
        <f t="shared" si="220"/>
        <v>0</v>
      </c>
      <c r="M333" s="375">
        <f t="shared" si="220"/>
        <v>0</v>
      </c>
      <c r="N333" s="375">
        <f t="shared" si="220"/>
        <v>0</v>
      </c>
      <c r="O333" s="375">
        <f t="shared" si="220"/>
        <v>0</v>
      </c>
      <c r="P333" s="375">
        <f t="shared" si="220"/>
        <v>0</v>
      </c>
      <c r="Q333" s="375">
        <f t="shared" si="220"/>
        <v>0</v>
      </c>
      <c r="R333" s="375">
        <f t="shared" si="220"/>
        <v>0</v>
      </c>
      <c r="S333" s="375">
        <f t="shared" si="220"/>
        <v>0</v>
      </c>
      <c r="T333" s="427">
        <f t="shared" si="221"/>
        <v>0</v>
      </c>
      <c r="U333" s="325"/>
      <c r="V333" s="325">
        <f>FuncStudy!A414</f>
        <v>414</v>
      </c>
      <c r="W333" s="325"/>
      <c r="X333" s="325"/>
      <c r="Y333" s="325"/>
      <c r="Z333" s="325"/>
    </row>
    <row r="334" spans="1:26">
      <c r="A334" s="105">
        <f>ROW()</f>
        <v>334</v>
      </c>
      <c r="B334" s="23"/>
      <c r="C334" s="23"/>
      <c r="D334" s="23"/>
      <c r="E334" s="23" t="s">
        <v>1092</v>
      </c>
      <c r="F334" s="624"/>
      <c r="G334" s="138"/>
      <c r="H334" s="375">
        <f>SUM(I334:S334)</f>
        <v>0</v>
      </c>
      <c r="I334" s="375">
        <f>SUM(I332:I333)</f>
        <v>0</v>
      </c>
      <c r="J334" s="375">
        <f t="shared" ref="J334:S334" si="222">SUM(J332:J333)</f>
        <v>0</v>
      </c>
      <c r="K334" s="375">
        <f t="shared" si="222"/>
        <v>0</v>
      </c>
      <c r="L334" s="375">
        <f t="shared" si="222"/>
        <v>0</v>
      </c>
      <c r="M334" s="375">
        <f t="shared" si="222"/>
        <v>0</v>
      </c>
      <c r="N334" s="375">
        <f t="shared" si="222"/>
        <v>0</v>
      </c>
      <c r="O334" s="375">
        <f t="shared" si="222"/>
        <v>0</v>
      </c>
      <c r="P334" s="375">
        <f t="shared" si="222"/>
        <v>0</v>
      </c>
      <c r="Q334" s="375">
        <f t="shared" si="222"/>
        <v>0</v>
      </c>
      <c r="R334" s="375">
        <f t="shared" si="222"/>
        <v>0</v>
      </c>
      <c r="S334" s="375">
        <f t="shared" si="222"/>
        <v>0</v>
      </c>
      <c r="T334" s="427">
        <f t="shared" si="221"/>
        <v>0</v>
      </c>
      <c r="U334" s="325"/>
      <c r="V334" s="325"/>
      <c r="W334" s="325"/>
      <c r="X334" s="325"/>
      <c r="Y334" s="325"/>
      <c r="Z334" s="325"/>
    </row>
    <row r="335" spans="1:26">
      <c r="A335" s="105">
        <f>ROW()</f>
        <v>335</v>
      </c>
      <c r="B335" s="23"/>
      <c r="C335" s="23"/>
      <c r="D335" s="23"/>
      <c r="E335" s="23"/>
      <c r="F335" s="624"/>
      <c r="G335" s="138"/>
      <c r="H335" s="375"/>
      <c r="I335" s="375"/>
      <c r="J335" s="375"/>
      <c r="K335" s="375"/>
      <c r="L335" s="375"/>
      <c r="M335" s="375"/>
      <c r="N335" s="375"/>
      <c r="O335" s="375"/>
      <c r="P335" s="375"/>
      <c r="Q335" s="375"/>
      <c r="R335" s="375"/>
      <c r="S335" s="375"/>
      <c r="T335" s="427"/>
    </row>
    <row r="336" spans="1:26">
      <c r="A336" s="105">
        <f>ROW()</f>
        <v>336</v>
      </c>
      <c r="B336" s="23"/>
      <c r="C336" s="23" t="s">
        <v>1093</v>
      </c>
      <c r="D336" s="23" t="s">
        <v>141</v>
      </c>
      <c r="E336" s="23"/>
      <c r="F336" s="624" t="str">
        <f>IF(INDEX(COSAllocOptions,ROW(A336)-ROW($A$118)+1,Inputs!$W$11)="F10",IF(RIGHT($A$1,6)="Energy","F30",IF(RIGHT($A$1,6)="Demand","F12","F10")),IF(LEN(INDEX(COSAllocOptions,ROW(A336)-ROW($A$118)+1,Inputs!$W$11))=5,LEFT(INDEX(COSAllocOptions,ROW(A336)-ROW($A$118)+1,Inputs!$W$11),4)&amp;LEFT($A$1,1),INDEX(COSAllocOptions,ROW(A336)-ROW($A$118)+1,Inputs!$W$11)))</f>
        <v>F10</v>
      </c>
      <c r="G336" s="138"/>
      <c r="H336" s="375">
        <f>INDEX(FuncStudy,$V336,MATCH($A$1,UnbundledCategories,0))</f>
        <v>0</v>
      </c>
      <c r="I336" s="375">
        <f t="shared" ref="I336:S337" si="223">INDEX(COSFactorTbl,MATCH($F336,COSFactors,0),MATCH(I$121,Classes,0))*$H336</f>
        <v>0</v>
      </c>
      <c r="J336" s="375">
        <f t="shared" si="223"/>
        <v>0</v>
      </c>
      <c r="K336" s="375">
        <f t="shared" si="223"/>
        <v>0</v>
      </c>
      <c r="L336" s="375">
        <f t="shared" si="223"/>
        <v>0</v>
      </c>
      <c r="M336" s="375">
        <f t="shared" si="223"/>
        <v>0</v>
      </c>
      <c r="N336" s="375">
        <f t="shared" si="223"/>
        <v>0</v>
      </c>
      <c r="O336" s="375">
        <f t="shared" si="223"/>
        <v>0</v>
      </c>
      <c r="P336" s="375">
        <f t="shared" si="223"/>
        <v>0</v>
      </c>
      <c r="Q336" s="375">
        <f t="shared" si="223"/>
        <v>0</v>
      </c>
      <c r="R336" s="375">
        <f t="shared" si="223"/>
        <v>0</v>
      </c>
      <c r="S336" s="375">
        <f t="shared" si="223"/>
        <v>0</v>
      </c>
      <c r="T336" s="427">
        <f t="shared" ref="T336:T338" si="224">ROUND(SUM(I336:S336)-H336,0)</f>
        <v>0</v>
      </c>
      <c r="U336" s="325"/>
      <c r="V336" s="325">
        <f>FuncStudy!A418</f>
        <v>418</v>
      </c>
      <c r="W336" s="325"/>
      <c r="X336" s="325"/>
      <c r="Y336" s="325"/>
      <c r="Z336" s="325"/>
    </row>
    <row r="337" spans="1:26">
      <c r="A337" s="105">
        <f>ROW()</f>
        <v>337</v>
      </c>
      <c r="B337" s="23"/>
      <c r="C337" s="23"/>
      <c r="D337" s="23"/>
      <c r="E337" s="20" t="s">
        <v>1037</v>
      </c>
      <c r="F337" s="624" t="str">
        <f>IF(INDEX(COSAllocOptions,ROW(A337)-ROW($A$118)+1,Inputs!$W$11)="F10",IF(RIGHT($A$1,6)="Energy","F30",IF(RIGHT($A$1,6)="Demand","F12","F10")),IF(LEN(INDEX(COSAllocOptions,ROW(A337)-ROW($A$118)+1,Inputs!$W$11))=5,LEFT(INDEX(COSAllocOptions,ROW(A337)-ROW($A$118)+1,Inputs!$W$11),4)&amp;LEFT($A$1,1),INDEX(COSAllocOptions,ROW(A337)-ROW($A$118)+1,Inputs!$W$11)))</f>
        <v>F10</v>
      </c>
      <c r="G337" s="138"/>
      <c r="H337" s="375">
        <f>INDEX(FuncStudy,$V337,MATCH($A$1,UnbundledCategories,0))</f>
        <v>0</v>
      </c>
      <c r="I337" s="375">
        <f t="shared" si="223"/>
        <v>0</v>
      </c>
      <c r="J337" s="375">
        <f t="shared" si="223"/>
        <v>0</v>
      </c>
      <c r="K337" s="375">
        <f t="shared" si="223"/>
        <v>0</v>
      </c>
      <c r="L337" s="375">
        <f t="shared" si="223"/>
        <v>0</v>
      </c>
      <c r="M337" s="375">
        <f t="shared" si="223"/>
        <v>0</v>
      </c>
      <c r="N337" s="375">
        <f t="shared" si="223"/>
        <v>0</v>
      </c>
      <c r="O337" s="375">
        <f t="shared" si="223"/>
        <v>0</v>
      </c>
      <c r="P337" s="375">
        <f t="shared" si="223"/>
        <v>0</v>
      </c>
      <c r="Q337" s="375">
        <f t="shared" si="223"/>
        <v>0</v>
      </c>
      <c r="R337" s="375">
        <f t="shared" si="223"/>
        <v>0</v>
      </c>
      <c r="S337" s="375">
        <f t="shared" si="223"/>
        <v>0</v>
      </c>
      <c r="T337" s="427">
        <f t="shared" si="224"/>
        <v>0</v>
      </c>
      <c r="U337" s="325"/>
      <c r="V337" s="325">
        <f>FuncStudy!A419</f>
        <v>419</v>
      </c>
      <c r="W337" s="325"/>
      <c r="X337" s="325"/>
      <c r="Y337" s="325"/>
      <c r="Z337" s="325"/>
    </row>
    <row r="338" spans="1:26">
      <c r="A338" s="105">
        <f>ROW()</f>
        <v>338</v>
      </c>
      <c r="B338" s="23"/>
      <c r="C338" s="23"/>
      <c r="D338" s="23"/>
      <c r="E338" s="23" t="s">
        <v>1094</v>
      </c>
      <c r="F338" s="624"/>
      <c r="G338" s="138"/>
      <c r="H338" s="375">
        <f>SUM(I338:S338)</f>
        <v>0</v>
      </c>
      <c r="I338" s="375">
        <f>SUM(I336:I337)</f>
        <v>0</v>
      </c>
      <c r="J338" s="375">
        <f t="shared" ref="J338:S338" si="225">SUM(J336:J337)</f>
        <v>0</v>
      </c>
      <c r="K338" s="375">
        <f t="shared" si="225"/>
        <v>0</v>
      </c>
      <c r="L338" s="375">
        <f t="shared" si="225"/>
        <v>0</v>
      </c>
      <c r="M338" s="375">
        <f t="shared" si="225"/>
        <v>0</v>
      </c>
      <c r="N338" s="375">
        <f t="shared" si="225"/>
        <v>0</v>
      </c>
      <c r="O338" s="375">
        <f t="shared" si="225"/>
        <v>0</v>
      </c>
      <c r="P338" s="375">
        <f t="shared" si="225"/>
        <v>0</v>
      </c>
      <c r="Q338" s="375">
        <f t="shared" si="225"/>
        <v>0</v>
      </c>
      <c r="R338" s="375">
        <f t="shared" si="225"/>
        <v>0</v>
      </c>
      <c r="S338" s="375">
        <f t="shared" si="225"/>
        <v>0</v>
      </c>
      <c r="T338" s="427">
        <f t="shared" si="224"/>
        <v>0</v>
      </c>
      <c r="U338" s="325"/>
      <c r="V338" s="325"/>
      <c r="W338" s="325"/>
      <c r="X338" s="325"/>
      <c r="Y338" s="325"/>
      <c r="Z338" s="325"/>
    </row>
    <row r="339" spans="1:26">
      <c r="A339" s="105">
        <f>ROW()</f>
        <v>339</v>
      </c>
      <c r="B339" s="23"/>
      <c r="C339" s="23"/>
      <c r="D339" s="23"/>
      <c r="E339" s="23"/>
      <c r="F339" s="624"/>
      <c r="G339" s="138"/>
      <c r="H339" s="375"/>
      <c r="I339" s="375"/>
      <c r="J339" s="375"/>
      <c r="K339" s="375"/>
      <c r="L339" s="375"/>
      <c r="M339" s="375"/>
      <c r="N339" s="375"/>
      <c r="O339" s="375"/>
      <c r="P339" s="375"/>
      <c r="Q339" s="375"/>
      <c r="R339" s="375"/>
      <c r="S339" s="375"/>
      <c r="T339" s="427"/>
    </row>
    <row r="340" spans="1:26">
      <c r="A340" s="105">
        <f>ROW()</f>
        <v>340</v>
      </c>
      <c r="B340" s="23"/>
      <c r="C340" s="23" t="s">
        <v>1095</v>
      </c>
      <c r="D340" s="23" t="s">
        <v>142</v>
      </c>
      <c r="E340" s="23"/>
      <c r="F340" s="624" t="str">
        <f>IF(INDEX(COSAllocOptions,ROW(A340)-ROW($A$118)+1,Inputs!$W$11)="F10",IF(RIGHT($A$1,6)="Energy","F30",IF(RIGHT($A$1,6)="Demand","F12","F10")),IF(LEN(INDEX(COSAllocOptions,ROW(A340)-ROW($A$118)+1,Inputs!$W$11))=5,LEFT(INDEX(COSAllocOptions,ROW(A340)-ROW($A$118)+1,Inputs!$W$11),4)&amp;LEFT($A$1,1),INDEX(COSAllocOptions,ROW(A340)-ROW($A$118)+1,Inputs!$W$11)))</f>
        <v>F10</v>
      </c>
      <c r="G340" s="138"/>
      <c r="H340" s="375">
        <f>INDEX(FuncStudy,$V340,MATCH($A$1,UnbundledCategories,0))</f>
        <v>0</v>
      </c>
      <c r="I340" s="375">
        <f t="shared" ref="I340:S341" si="226">INDEX(COSFactorTbl,MATCH($F340,COSFactors,0),MATCH(I$121,Classes,0))*$H340</f>
        <v>0</v>
      </c>
      <c r="J340" s="375">
        <f t="shared" si="226"/>
        <v>0</v>
      </c>
      <c r="K340" s="375">
        <f t="shared" si="226"/>
        <v>0</v>
      </c>
      <c r="L340" s="375">
        <f t="shared" si="226"/>
        <v>0</v>
      </c>
      <c r="M340" s="375">
        <f t="shared" si="226"/>
        <v>0</v>
      </c>
      <c r="N340" s="375">
        <f t="shared" si="226"/>
        <v>0</v>
      </c>
      <c r="O340" s="375">
        <f t="shared" si="226"/>
        <v>0</v>
      </c>
      <c r="P340" s="375">
        <f t="shared" si="226"/>
        <v>0</v>
      </c>
      <c r="Q340" s="375">
        <f t="shared" si="226"/>
        <v>0</v>
      </c>
      <c r="R340" s="375">
        <f t="shared" si="226"/>
        <v>0</v>
      </c>
      <c r="S340" s="375">
        <f t="shared" si="226"/>
        <v>0</v>
      </c>
      <c r="T340" s="427">
        <f t="shared" ref="T340:T341" si="227">ROUND(SUM(I340:S340)-H340,0)</f>
        <v>0</v>
      </c>
      <c r="U340" s="325"/>
      <c r="V340" s="325">
        <f>FuncStudy!A423</f>
        <v>423</v>
      </c>
      <c r="W340" s="325"/>
      <c r="X340" s="325"/>
      <c r="Y340" s="325"/>
      <c r="Z340" s="325"/>
    </row>
    <row r="341" spans="1:26">
      <c r="A341" s="105">
        <f>ROW()</f>
        <v>341</v>
      </c>
      <c r="B341" s="23"/>
      <c r="C341" s="23"/>
      <c r="D341" s="23"/>
      <c r="E341" s="23" t="s">
        <v>1096</v>
      </c>
      <c r="F341" s="624" t="str">
        <f>IF(INDEX(COSAllocOptions,ROW(A341)-ROW($A$118)+1,Inputs!$W$11)="F10",IF(RIGHT($A$1,6)="Energy","F30",IF(RIGHT($A$1,6)="Demand","F12","F10")),IF(LEN(INDEX(COSAllocOptions,ROW(A341)-ROW($A$118)+1,Inputs!$W$11))=5,LEFT(INDEX(COSAllocOptions,ROW(A341)-ROW($A$118)+1,Inputs!$W$11),4)&amp;LEFT($A$1,1),INDEX(COSAllocOptions,ROW(A341)-ROW($A$118)+1,Inputs!$W$11)))</f>
        <v>F10</v>
      </c>
      <c r="G341" s="138"/>
      <c r="H341" s="375">
        <f>INDEX(FuncStudy,$V341,MATCH($A$1,UnbundledCategories,0))</f>
        <v>0</v>
      </c>
      <c r="I341" s="375">
        <f t="shared" si="226"/>
        <v>0</v>
      </c>
      <c r="J341" s="375">
        <f t="shared" si="226"/>
        <v>0</v>
      </c>
      <c r="K341" s="375">
        <f t="shared" si="226"/>
        <v>0</v>
      </c>
      <c r="L341" s="375">
        <f t="shared" si="226"/>
        <v>0</v>
      </c>
      <c r="M341" s="375">
        <f t="shared" si="226"/>
        <v>0</v>
      </c>
      <c r="N341" s="375">
        <f t="shared" si="226"/>
        <v>0</v>
      </c>
      <c r="O341" s="375">
        <f t="shared" si="226"/>
        <v>0</v>
      </c>
      <c r="P341" s="375">
        <f t="shared" si="226"/>
        <v>0</v>
      </c>
      <c r="Q341" s="375">
        <f t="shared" si="226"/>
        <v>0</v>
      </c>
      <c r="R341" s="375">
        <f t="shared" si="226"/>
        <v>0</v>
      </c>
      <c r="S341" s="375">
        <f t="shared" si="226"/>
        <v>0</v>
      </c>
      <c r="T341" s="427">
        <f t="shared" si="227"/>
        <v>0</v>
      </c>
      <c r="U341" s="325"/>
      <c r="V341" s="325">
        <f>FuncStudy!A424</f>
        <v>424</v>
      </c>
      <c r="W341" s="325"/>
      <c r="X341" s="325"/>
      <c r="Y341" s="325"/>
      <c r="Z341" s="325"/>
    </row>
    <row r="342" spans="1:26">
      <c r="A342" s="105">
        <f>ROW()</f>
        <v>342</v>
      </c>
      <c r="B342" s="23"/>
      <c r="C342" s="23"/>
      <c r="D342" s="23"/>
      <c r="E342" s="23"/>
      <c r="F342" s="624"/>
      <c r="G342" s="138"/>
      <c r="H342" s="375"/>
      <c r="I342" s="375"/>
      <c r="J342" s="375"/>
      <c r="K342" s="375"/>
      <c r="L342" s="375"/>
      <c r="M342" s="375"/>
      <c r="N342" s="375"/>
      <c r="O342" s="375"/>
      <c r="P342" s="375"/>
      <c r="Q342" s="375"/>
      <c r="R342" s="375"/>
      <c r="S342" s="375"/>
      <c r="T342" s="427"/>
      <c r="U342" s="325"/>
      <c r="V342" s="325"/>
      <c r="W342" s="325"/>
      <c r="X342" s="325"/>
      <c r="Y342" s="325"/>
      <c r="Z342" s="325"/>
    </row>
    <row r="343" spans="1:26">
      <c r="A343" s="105">
        <f>ROW()</f>
        <v>343</v>
      </c>
      <c r="B343" s="23"/>
      <c r="C343" s="454" t="s">
        <v>1097</v>
      </c>
      <c r="D343" s="23" t="s">
        <v>117</v>
      </c>
      <c r="E343" s="23"/>
      <c r="F343" s="624"/>
      <c r="G343" s="138"/>
      <c r="H343" s="375"/>
      <c r="I343" s="375"/>
      <c r="J343" s="375"/>
      <c r="K343" s="375"/>
      <c r="L343" s="375"/>
      <c r="M343" s="375"/>
      <c r="N343" s="375"/>
      <c r="O343" s="375"/>
      <c r="P343" s="375"/>
      <c r="Q343" s="375"/>
      <c r="R343" s="375"/>
      <c r="S343" s="375"/>
      <c r="T343" s="427"/>
      <c r="U343" s="325"/>
      <c r="V343" s="325"/>
      <c r="W343" s="325"/>
      <c r="X343" s="325"/>
      <c r="Y343" s="325"/>
      <c r="Z343" s="325"/>
    </row>
    <row r="344" spans="1:26">
      <c r="A344" s="105">
        <f>ROW()</f>
        <v>344</v>
      </c>
      <c r="B344" s="23"/>
      <c r="C344" s="341"/>
      <c r="D344" s="23"/>
      <c r="E344" s="20" t="s">
        <v>1098</v>
      </c>
      <c r="F344" s="624" t="str">
        <f>IF(INDEX(COSAllocOptions,ROW(A344)-ROW($A$118)+1,Inputs!$W$11)="F10",IF(RIGHT($A$1,6)="Energy","F30",IF(RIGHT($A$1,6)="Demand","F12","F10")),IF(LEN(INDEX(COSAllocOptions,ROW(A344)-ROW($A$118)+1,Inputs!$W$11))=5,LEFT(INDEX(COSAllocOptions,ROW(A344)-ROW($A$118)+1,Inputs!$W$11),4)&amp;LEFT($A$1,1),INDEX(COSAllocOptions,ROW(A344)-ROW($A$118)+1,Inputs!$W$11)))</f>
        <v>F10</v>
      </c>
      <c r="G344" s="138"/>
      <c r="H344" s="375">
        <f>INDEX(FuncStudy,$V344,MATCH($A$1,UnbundledCategories,0))</f>
        <v>0</v>
      </c>
      <c r="I344" s="375">
        <f t="shared" ref="I344:S345" si="228">INDEX(COSFactorTbl,MATCH($F344,COSFactors,0),MATCH(I$121,Classes,0))*$H344</f>
        <v>0</v>
      </c>
      <c r="J344" s="375">
        <f t="shared" si="228"/>
        <v>0</v>
      </c>
      <c r="K344" s="375">
        <f t="shared" si="228"/>
        <v>0</v>
      </c>
      <c r="L344" s="375">
        <f t="shared" si="228"/>
        <v>0</v>
      </c>
      <c r="M344" s="375">
        <f t="shared" si="228"/>
        <v>0</v>
      </c>
      <c r="N344" s="375">
        <f t="shared" si="228"/>
        <v>0</v>
      </c>
      <c r="O344" s="375">
        <f t="shared" si="228"/>
        <v>0</v>
      </c>
      <c r="P344" s="375">
        <f t="shared" si="228"/>
        <v>0</v>
      </c>
      <c r="Q344" s="375">
        <f t="shared" si="228"/>
        <v>0</v>
      </c>
      <c r="R344" s="375">
        <f t="shared" si="228"/>
        <v>0</v>
      </c>
      <c r="S344" s="375">
        <f t="shared" si="228"/>
        <v>0</v>
      </c>
      <c r="T344" s="427">
        <f t="shared" ref="T344:T346" si="229">ROUND(SUM(I344:S344)-H344,0)</f>
        <v>0</v>
      </c>
      <c r="U344" s="325"/>
      <c r="V344" s="325">
        <f>FuncStudy!A429</f>
        <v>429</v>
      </c>
      <c r="W344" s="325"/>
      <c r="X344" s="325"/>
      <c r="Y344" s="325"/>
      <c r="Z344" s="325"/>
    </row>
    <row r="345" spans="1:26">
      <c r="A345" s="105">
        <f>ROW()</f>
        <v>345</v>
      </c>
      <c r="B345" s="23"/>
      <c r="C345" s="341"/>
      <c r="D345" s="23"/>
      <c r="E345" s="20" t="s">
        <v>1099</v>
      </c>
      <c r="F345" s="624" t="str">
        <f>IF(INDEX(COSAllocOptions,ROW(A345)-ROW($A$118)+1,Inputs!$W$11)="F10",IF(RIGHT($A$1,6)="Energy","F30",IF(RIGHT($A$1,6)="Demand","F12","F10")),IF(LEN(INDEX(COSAllocOptions,ROW(A345)-ROW($A$118)+1,Inputs!$W$11))=5,LEFT(INDEX(COSAllocOptions,ROW(A345)-ROW($A$118)+1,Inputs!$W$11),4)&amp;LEFT($A$1,1),INDEX(COSAllocOptions,ROW(A345)-ROW($A$118)+1,Inputs!$W$11)))</f>
        <v>F10</v>
      </c>
      <c r="G345" s="138"/>
      <c r="H345" s="375">
        <f>INDEX(FuncStudy,$V345,MATCH($A$1,UnbundledCategories,0))</f>
        <v>0</v>
      </c>
      <c r="I345" s="375">
        <f t="shared" si="228"/>
        <v>0</v>
      </c>
      <c r="J345" s="375">
        <f t="shared" si="228"/>
        <v>0</v>
      </c>
      <c r="K345" s="375">
        <f t="shared" si="228"/>
        <v>0</v>
      </c>
      <c r="L345" s="375">
        <f t="shared" si="228"/>
        <v>0</v>
      </c>
      <c r="M345" s="375">
        <f t="shared" si="228"/>
        <v>0</v>
      </c>
      <c r="N345" s="375">
        <f t="shared" si="228"/>
        <v>0</v>
      </c>
      <c r="O345" s="375">
        <f t="shared" si="228"/>
        <v>0</v>
      </c>
      <c r="P345" s="375">
        <f t="shared" si="228"/>
        <v>0</v>
      </c>
      <c r="Q345" s="375">
        <f t="shared" si="228"/>
        <v>0</v>
      </c>
      <c r="R345" s="375">
        <f t="shared" si="228"/>
        <v>0</v>
      </c>
      <c r="S345" s="375">
        <f t="shared" si="228"/>
        <v>0</v>
      </c>
      <c r="T345" s="427">
        <f t="shared" si="229"/>
        <v>0</v>
      </c>
      <c r="U345" s="325"/>
      <c r="V345" s="325">
        <f>FuncStudy!A430</f>
        <v>430</v>
      </c>
      <c r="W345" s="325"/>
      <c r="X345" s="325"/>
      <c r="Y345" s="325"/>
      <c r="Z345" s="325"/>
    </row>
    <row r="346" spans="1:26">
      <c r="A346" s="105">
        <f>ROW()</f>
        <v>346</v>
      </c>
      <c r="B346" s="23"/>
      <c r="C346" s="341"/>
      <c r="D346" s="23"/>
      <c r="E346" s="23" t="s">
        <v>1100</v>
      </c>
      <c r="F346" s="624"/>
      <c r="G346" s="138"/>
      <c r="H346" s="375">
        <f>SUM(I346:S346)</f>
        <v>0</v>
      </c>
      <c r="I346" s="375">
        <f>SUM(I344:I345)</f>
        <v>0</v>
      </c>
      <c r="J346" s="375">
        <f t="shared" ref="J346:S346" si="230">SUM(J344:J345)</f>
        <v>0</v>
      </c>
      <c r="K346" s="375">
        <f t="shared" si="230"/>
        <v>0</v>
      </c>
      <c r="L346" s="375">
        <f t="shared" si="230"/>
        <v>0</v>
      </c>
      <c r="M346" s="375">
        <f t="shared" si="230"/>
        <v>0</v>
      </c>
      <c r="N346" s="375">
        <f t="shared" si="230"/>
        <v>0</v>
      </c>
      <c r="O346" s="375">
        <f t="shared" si="230"/>
        <v>0</v>
      </c>
      <c r="P346" s="375">
        <f t="shared" si="230"/>
        <v>0</v>
      </c>
      <c r="Q346" s="375">
        <f t="shared" si="230"/>
        <v>0</v>
      </c>
      <c r="R346" s="375">
        <f t="shared" si="230"/>
        <v>0</v>
      </c>
      <c r="S346" s="375">
        <f t="shared" si="230"/>
        <v>0</v>
      </c>
      <c r="T346" s="427">
        <f t="shared" si="229"/>
        <v>0</v>
      </c>
      <c r="U346" s="325"/>
      <c r="V346" s="325"/>
      <c r="W346" s="325"/>
      <c r="X346" s="325"/>
      <c r="Y346" s="325"/>
      <c r="Z346" s="325"/>
    </row>
    <row r="347" spans="1:26">
      <c r="A347" s="105">
        <f>ROW()</f>
        <v>347</v>
      </c>
      <c r="B347" s="23"/>
      <c r="C347" s="23"/>
      <c r="D347" s="23"/>
      <c r="E347" s="23"/>
      <c r="F347" s="624"/>
      <c r="G347" s="138"/>
      <c r="H347" s="375"/>
      <c r="I347" s="375"/>
      <c r="J347" s="375"/>
      <c r="K347" s="375"/>
      <c r="L347" s="375"/>
      <c r="M347" s="375"/>
      <c r="N347" s="375"/>
      <c r="O347" s="375"/>
      <c r="P347" s="375"/>
      <c r="Q347" s="375"/>
      <c r="R347" s="375"/>
      <c r="S347" s="375"/>
      <c r="T347" s="427"/>
    </row>
    <row r="348" spans="1:26">
      <c r="A348" s="105">
        <f>ROW()</f>
        <v>348</v>
      </c>
      <c r="B348" s="23"/>
      <c r="C348" s="23" t="s">
        <v>1101</v>
      </c>
      <c r="D348" s="23" t="s">
        <v>117</v>
      </c>
      <c r="E348" s="23"/>
      <c r="F348" s="624" t="str">
        <f>IF(INDEX(COSAllocOptions,ROW(A348)-ROW($A$118)+1,Inputs!$W$11)="F10",IF(RIGHT($A$1,6)="Energy","F30",IF(RIGHT($A$1,6)="Demand","F12","F10")),IF(LEN(INDEX(COSAllocOptions,ROW(A348)-ROW($A$118)+1,Inputs!$W$11))=5,LEFT(INDEX(COSAllocOptions,ROW(A348)-ROW($A$118)+1,Inputs!$W$11),4)&amp;LEFT($A$1,1),INDEX(COSAllocOptions,ROW(A348)-ROW($A$118)+1,Inputs!$W$11)))</f>
        <v>F10</v>
      </c>
      <c r="G348" s="138"/>
      <c r="H348" s="375">
        <f>INDEX(FuncStudy,$V348,MATCH($A$1,UnbundledCategories,0))</f>
        <v>0</v>
      </c>
      <c r="I348" s="375">
        <f t="shared" ref="I348:S348" si="231">INDEX(COSFactorTbl,MATCH($F348,COSFactors,0),MATCH(I$121,Classes,0))*$H348</f>
        <v>0</v>
      </c>
      <c r="J348" s="375">
        <f t="shared" si="231"/>
        <v>0</v>
      </c>
      <c r="K348" s="375">
        <f t="shared" si="231"/>
        <v>0</v>
      </c>
      <c r="L348" s="375">
        <f t="shared" si="231"/>
        <v>0</v>
      </c>
      <c r="M348" s="375">
        <f t="shared" si="231"/>
        <v>0</v>
      </c>
      <c r="N348" s="375">
        <f t="shared" si="231"/>
        <v>0</v>
      </c>
      <c r="O348" s="375">
        <f t="shared" si="231"/>
        <v>0</v>
      </c>
      <c r="P348" s="375">
        <f t="shared" si="231"/>
        <v>0</v>
      </c>
      <c r="Q348" s="375">
        <f t="shared" si="231"/>
        <v>0</v>
      </c>
      <c r="R348" s="375">
        <f t="shared" si="231"/>
        <v>0</v>
      </c>
      <c r="S348" s="375">
        <f t="shared" si="231"/>
        <v>0</v>
      </c>
      <c r="T348" s="427">
        <f t="shared" ref="T348" si="232">ROUND(SUM(I348:S348)-H348,0)</f>
        <v>0</v>
      </c>
      <c r="U348" s="325"/>
      <c r="V348" s="325">
        <f>FuncStudy!A434</f>
        <v>434</v>
      </c>
      <c r="W348" s="325"/>
      <c r="X348" s="325"/>
      <c r="Y348" s="325"/>
      <c r="Z348" s="325"/>
    </row>
    <row r="349" spans="1:26">
      <c r="A349" s="105">
        <f>ROW()</f>
        <v>349</v>
      </c>
      <c r="B349" s="23"/>
      <c r="C349" s="23"/>
      <c r="D349" s="23"/>
      <c r="E349" s="23"/>
      <c r="F349" s="624"/>
      <c r="G349" s="138"/>
      <c r="H349" s="375"/>
      <c r="I349" s="375"/>
      <c r="J349" s="375"/>
      <c r="K349" s="375"/>
      <c r="L349" s="375"/>
      <c r="M349" s="375"/>
      <c r="N349" s="375"/>
      <c r="O349" s="375"/>
      <c r="P349" s="375"/>
      <c r="Q349" s="375"/>
      <c r="R349" s="375"/>
      <c r="S349" s="375"/>
      <c r="T349" s="427"/>
    </row>
    <row r="350" spans="1:26">
      <c r="A350" s="105">
        <f>ROW()</f>
        <v>350</v>
      </c>
      <c r="B350" s="23"/>
      <c r="C350" s="23" t="s">
        <v>1102</v>
      </c>
      <c r="D350" s="23" t="s">
        <v>118</v>
      </c>
      <c r="E350" s="23"/>
      <c r="F350" s="624" t="str">
        <f>IF(INDEX(COSAllocOptions,ROW(A350)-ROW($A$118)+1,Inputs!$W$11)="F10",IF(RIGHT($A$1,6)="Energy","F30",IF(RIGHT($A$1,6)="Demand","F12","F10")),IF(LEN(INDEX(COSAllocOptions,ROW(A350)-ROW($A$118)+1,Inputs!$W$11))=5,LEFT(INDEX(COSAllocOptions,ROW(A350)-ROW($A$118)+1,Inputs!$W$11),4)&amp;LEFT($A$1,1),INDEX(COSAllocOptions,ROW(A350)-ROW($A$118)+1,Inputs!$W$11)))</f>
        <v>F10</v>
      </c>
      <c r="G350" s="138"/>
      <c r="H350" s="375">
        <f>INDEX(FuncStudy,$V350,MATCH($A$1,UnbundledCategories,0))</f>
        <v>0</v>
      </c>
      <c r="I350" s="375">
        <f t="shared" ref="I350:S350" si="233">INDEX(COSFactorTbl,MATCH($F350,COSFactors,0),MATCH(I$121,Classes,0))*$H350</f>
        <v>0</v>
      </c>
      <c r="J350" s="375">
        <f t="shared" si="233"/>
        <v>0</v>
      </c>
      <c r="K350" s="375">
        <f t="shared" si="233"/>
        <v>0</v>
      </c>
      <c r="L350" s="375">
        <f t="shared" si="233"/>
        <v>0</v>
      </c>
      <c r="M350" s="375">
        <f t="shared" si="233"/>
        <v>0</v>
      </c>
      <c r="N350" s="375">
        <f t="shared" si="233"/>
        <v>0</v>
      </c>
      <c r="O350" s="375">
        <f t="shared" si="233"/>
        <v>0</v>
      </c>
      <c r="P350" s="375">
        <f t="shared" si="233"/>
        <v>0</v>
      </c>
      <c r="Q350" s="375">
        <f t="shared" si="233"/>
        <v>0</v>
      </c>
      <c r="R350" s="375">
        <f t="shared" si="233"/>
        <v>0</v>
      </c>
      <c r="S350" s="375">
        <f t="shared" si="233"/>
        <v>0</v>
      </c>
      <c r="T350" s="427">
        <f t="shared" ref="T350" si="234">ROUND(SUM(I350:S350)-H350,0)</f>
        <v>0</v>
      </c>
      <c r="U350" s="325"/>
      <c r="V350" s="325">
        <f>FuncStudy!A440</f>
        <v>440</v>
      </c>
      <c r="W350" s="325"/>
      <c r="X350" s="325"/>
      <c r="Y350" s="325"/>
      <c r="Z350" s="325"/>
    </row>
    <row r="351" spans="1:26">
      <c r="A351" s="105">
        <f>ROW()</f>
        <v>351</v>
      </c>
      <c r="B351" s="23"/>
      <c r="C351" s="23"/>
      <c r="D351" s="23"/>
      <c r="E351" s="23"/>
      <c r="F351" s="624"/>
      <c r="G351" s="138"/>
      <c r="H351" s="375"/>
      <c r="I351" s="375"/>
      <c r="J351" s="375"/>
      <c r="K351" s="375"/>
      <c r="L351" s="375"/>
      <c r="M351" s="375"/>
      <c r="N351" s="375"/>
      <c r="O351" s="375"/>
      <c r="P351" s="375"/>
      <c r="Q351" s="375"/>
      <c r="R351" s="375"/>
      <c r="S351" s="375"/>
      <c r="T351" s="427"/>
    </row>
    <row r="352" spans="1:26">
      <c r="A352" s="105">
        <f>ROW()</f>
        <v>352</v>
      </c>
      <c r="B352" s="23"/>
      <c r="C352" s="23" t="s">
        <v>1103</v>
      </c>
      <c r="D352" s="23" t="s">
        <v>1104</v>
      </c>
      <c r="E352" s="23"/>
      <c r="F352" s="624" t="str">
        <f>IF(INDEX(COSAllocOptions,ROW(A352)-ROW($A$118)+1,Inputs!$W$11)="F10",IF(RIGHT($A$1,6)="Energy","F30",IF(RIGHT($A$1,6)="Demand","F12","F10")),IF(LEN(INDEX(COSAllocOptions,ROW(A352)-ROW($A$118)+1,Inputs!$W$11))=5,LEFT(INDEX(COSAllocOptions,ROW(A352)-ROW($A$118)+1,Inputs!$W$11),4)&amp;LEFT($A$1,1),INDEX(COSAllocOptions,ROW(A352)-ROW($A$118)+1,Inputs!$W$11)))</f>
        <v>F10</v>
      </c>
      <c r="G352" s="138"/>
      <c r="H352" s="375">
        <f>INDEX(FuncStudy,$V352,MATCH($A$1,UnbundledCategories,0))</f>
        <v>0</v>
      </c>
      <c r="I352" s="375">
        <f t="shared" ref="I352:S354" si="235">INDEX(COSFactorTbl,MATCH($F352,COSFactors,0),MATCH(I$121,Classes,0))*$H352</f>
        <v>0</v>
      </c>
      <c r="J352" s="375">
        <f t="shared" si="235"/>
        <v>0</v>
      </c>
      <c r="K352" s="375">
        <f t="shared" si="235"/>
        <v>0</v>
      </c>
      <c r="L352" s="375">
        <f t="shared" si="235"/>
        <v>0</v>
      </c>
      <c r="M352" s="375">
        <f t="shared" si="235"/>
        <v>0</v>
      </c>
      <c r="N352" s="375">
        <f t="shared" si="235"/>
        <v>0</v>
      </c>
      <c r="O352" s="375">
        <f t="shared" si="235"/>
        <v>0</v>
      </c>
      <c r="P352" s="375">
        <f t="shared" si="235"/>
        <v>0</v>
      </c>
      <c r="Q352" s="375">
        <f t="shared" si="235"/>
        <v>0</v>
      </c>
      <c r="R352" s="375">
        <f t="shared" si="235"/>
        <v>0</v>
      </c>
      <c r="S352" s="375">
        <f t="shared" si="235"/>
        <v>0</v>
      </c>
      <c r="T352" s="427">
        <f t="shared" ref="T352:T355" si="236">ROUND(SUM(I352:S352)-H352,0)</f>
        <v>0</v>
      </c>
      <c r="U352" s="325"/>
      <c r="V352" s="325">
        <f>FuncStudy!A444</f>
        <v>444</v>
      </c>
      <c r="W352" s="325"/>
      <c r="X352" s="325"/>
      <c r="Y352" s="325"/>
      <c r="Z352" s="325"/>
    </row>
    <row r="353" spans="1:26">
      <c r="A353" s="105">
        <f>ROW()</f>
        <v>353</v>
      </c>
      <c r="B353" s="23"/>
      <c r="C353" s="23"/>
      <c r="D353" s="23"/>
      <c r="E353" s="20" t="s">
        <v>1037</v>
      </c>
      <c r="F353" s="624" t="str">
        <f>IF(INDEX(COSAllocOptions,ROW(A353)-ROW($A$118)+1,Inputs!$W$11)="F10",IF(RIGHT($A$1,6)="Energy","F30",IF(RIGHT($A$1,6)="Demand","F12","F10")),IF(LEN(INDEX(COSAllocOptions,ROW(A353)-ROW($A$118)+1,Inputs!$W$11))=5,LEFT(INDEX(COSAllocOptions,ROW(A353)-ROW($A$118)+1,Inputs!$W$11),4)&amp;LEFT($A$1,1),INDEX(COSAllocOptions,ROW(A353)-ROW($A$118)+1,Inputs!$W$11)))</f>
        <v>F10</v>
      </c>
      <c r="G353" s="138"/>
      <c r="H353" s="375">
        <f>INDEX(FuncStudy,$V353,MATCH($A$1,UnbundledCategories,0))</f>
        <v>0</v>
      </c>
      <c r="I353" s="375">
        <f t="shared" si="235"/>
        <v>0</v>
      </c>
      <c r="J353" s="375">
        <f t="shared" si="235"/>
        <v>0</v>
      </c>
      <c r="K353" s="375">
        <f t="shared" si="235"/>
        <v>0</v>
      </c>
      <c r="L353" s="375">
        <f t="shared" si="235"/>
        <v>0</v>
      </c>
      <c r="M353" s="375">
        <f t="shared" si="235"/>
        <v>0</v>
      </c>
      <c r="N353" s="375">
        <f t="shared" si="235"/>
        <v>0</v>
      </c>
      <c r="O353" s="375">
        <f t="shared" si="235"/>
        <v>0</v>
      </c>
      <c r="P353" s="375">
        <f t="shared" si="235"/>
        <v>0</v>
      </c>
      <c r="Q353" s="375">
        <f t="shared" si="235"/>
        <v>0</v>
      </c>
      <c r="R353" s="375">
        <f t="shared" si="235"/>
        <v>0</v>
      </c>
      <c r="S353" s="375">
        <f t="shared" si="235"/>
        <v>0</v>
      </c>
      <c r="T353" s="427">
        <f t="shared" si="236"/>
        <v>0</v>
      </c>
      <c r="U353" s="325"/>
      <c r="V353" s="325">
        <f>FuncStudy!A445</f>
        <v>445</v>
      </c>
      <c r="W353" s="325"/>
      <c r="X353" s="325"/>
      <c r="Y353" s="325"/>
      <c r="Z353" s="325"/>
    </row>
    <row r="354" spans="1:26">
      <c r="A354" s="105">
        <f>ROW()</f>
        <v>354</v>
      </c>
      <c r="B354" s="23"/>
      <c r="C354" s="23"/>
      <c r="D354" s="23"/>
      <c r="E354" s="20" t="s">
        <v>1099</v>
      </c>
      <c r="F354" s="624" t="str">
        <f>IF(INDEX(COSAllocOptions,ROW(A354)-ROW($A$118)+1,Inputs!$W$11)="F10",IF(RIGHT($A$1,6)="Energy","F30",IF(RIGHT($A$1,6)="Demand","F12","F10")),IF(LEN(INDEX(COSAllocOptions,ROW(A354)-ROW($A$118)+1,Inputs!$W$11))=5,LEFT(INDEX(COSAllocOptions,ROW(A354)-ROW($A$118)+1,Inputs!$W$11),4)&amp;LEFT($A$1,1),INDEX(COSAllocOptions,ROW(A354)-ROW($A$118)+1,Inputs!$W$11)))</f>
        <v>F10</v>
      </c>
      <c r="G354" s="138"/>
      <c r="H354" s="375">
        <f>INDEX(FuncStudy,$V354,MATCH($A$1,UnbundledCategories,0))</f>
        <v>0</v>
      </c>
      <c r="I354" s="375">
        <f t="shared" si="235"/>
        <v>0</v>
      </c>
      <c r="J354" s="375">
        <f t="shared" si="235"/>
        <v>0</v>
      </c>
      <c r="K354" s="375">
        <f t="shared" si="235"/>
        <v>0</v>
      </c>
      <c r="L354" s="375">
        <f t="shared" si="235"/>
        <v>0</v>
      </c>
      <c r="M354" s="375">
        <f t="shared" si="235"/>
        <v>0</v>
      </c>
      <c r="N354" s="375">
        <f t="shared" si="235"/>
        <v>0</v>
      </c>
      <c r="O354" s="375">
        <f t="shared" si="235"/>
        <v>0</v>
      </c>
      <c r="P354" s="375">
        <f t="shared" si="235"/>
        <v>0</v>
      </c>
      <c r="Q354" s="375">
        <f t="shared" si="235"/>
        <v>0</v>
      </c>
      <c r="R354" s="375">
        <f t="shared" si="235"/>
        <v>0</v>
      </c>
      <c r="S354" s="375">
        <f t="shared" si="235"/>
        <v>0</v>
      </c>
      <c r="T354" s="427">
        <f t="shared" si="236"/>
        <v>0</v>
      </c>
      <c r="U354" s="325"/>
      <c r="V354" s="325">
        <f>FuncStudy!A446</f>
        <v>446</v>
      </c>
      <c r="W354" s="325"/>
      <c r="X354" s="325"/>
      <c r="Y354" s="325"/>
      <c r="Z354" s="325"/>
    </row>
    <row r="355" spans="1:26">
      <c r="A355" s="105">
        <f>ROW()</f>
        <v>355</v>
      </c>
      <c r="B355" s="23"/>
      <c r="C355" s="23"/>
      <c r="D355" s="23"/>
      <c r="E355" s="23" t="s">
        <v>1105</v>
      </c>
      <c r="F355" s="624"/>
      <c r="G355" s="138"/>
      <c r="H355" s="375">
        <f>SUM(I355:S355)</f>
        <v>0</v>
      </c>
      <c r="I355" s="375">
        <f>SUM(I352:I354)</f>
        <v>0</v>
      </c>
      <c r="J355" s="375">
        <f t="shared" ref="J355:S355" si="237">SUM(J352:J354)</f>
        <v>0</v>
      </c>
      <c r="K355" s="375">
        <f t="shared" si="237"/>
        <v>0</v>
      </c>
      <c r="L355" s="375">
        <f t="shared" si="237"/>
        <v>0</v>
      </c>
      <c r="M355" s="375">
        <f t="shared" si="237"/>
        <v>0</v>
      </c>
      <c r="N355" s="375">
        <f t="shared" si="237"/>
        <v>0</v>
      </c>
      <c r="O355" s="375">
        <f t="shared" si="237"/>
        <v>0</v>
      </c>
      <c r="P355" s="375">
        <f t="shared" si="237"/>
        <v>0</v>
      </c>
      <c r="Q355" s="375">
        <f t="shared" si="237"/>
        <v>0</v>
      </c>
      <c r="R355" s="375">
        <f t="shared" si="237"/>
        <v>0</v>
      </c>
      <c r="S355" s="375">
        <f t="shared" si="237"/>
        <v>0</v>
      </c>
      <c r="T355" s="427">
        <f t="shared" si="236"/>
        <v>0</v>
      </c>
      <c r="U355" s="325"/>
      <c r="V355" s="325"/>
      <c r="W355" s="325"/>
      <c r="X355" s="325"/>
      <c r="Y355" s="325"/>
      <c r="Z355" s="325"/>
    </row>
    <row r="356" spans="1:26">
      <c r="A356" s="105">
        <f>ROW()</f>
        <v>356</v>
      </c>
      <c r="B356" s="23"/>
      <c r="C356" s="23"/>
      <c r="D356" s="23"/>
      <c r="E356" s="23"/>
      <c r="F356" s="624"/>
      <c r="G356" s="138"/>
      <c r="H356" s="375"/>
      <c r="I356" s="375"/>
      <c r="J356" s="375"/>
      <c r="K356" s="375"/>
      <c r="L356" s="375"/>
      <c r="M356" s="375"/>
      <c r="N356" s="375"/>
      <c r="O356" s="375"/>
      <c r="P356" s="375"/>
      <c r="Q356" s="375"/>
      <c r="R356" s="375"/>
      <c r="S356" s="375"/>
      <c r="T356" s="427"/>
    </row>
    <row r="357" spans="1:26">
      <c r="A357" s="105">
        <f>ROW()</f>
        <v>357</v>
      </c>
      <c r="B357" s="23"/>
      <c r="C357" s="23" t="s">
        <v>1106</v>
      </c>
      <c r="D357" s="23" t="s">
        <v>145</v>
      </c>
      <c r="E357" s="23"/>
      <c r="F357" s="624" t="str">
        <f>IF(INDEX(COSAllocOptions,ROW(A357)-ROW($A$118)+1,Inputs!$W$11)="F10",IF(RIGHT($A$1,6)="Energy","F30",IF(RIGHT($A$1,6)="Demand","F12","F10")),IF(LEN(INDEX(COSAllocOptions,ROW(A357)-ROW($A$118)+1,Inputs!$W$11))=5,LEFT(INDEX(COSAllocOptions,ROW(A357)-ROW($A$118)+1,Inputs!$W$11),4)&amp;LEFT($A$1,1),INDEX(COSAllocOptions,ROW(A357)-ROW($A$118)+1,Inputs!$W$11)))</f>
        <v>F10</v>
      </c>
      <c r="G357" s="138"/>
      <c r="H357" s="375">
        <f>INDEX(FuncStudy,$V357,MATCH($A$1,UnbundledCategories,0))</f>
        <v>0</v>
      </c>
      <c r="I357" s="375">
        <f t="shared" ref="I357:S359" si="238">INDEX(COSFactorTbl,MATCH($F357,COSFactors,0),MATCH(I$121,Classes,0))*$H357</f>
        <v>0</v>
      </c>
      <c r="J357" s="375">
        <f t="shared" si="238"/>
        <v>0</v>
      </c>
      <c r="K357" s="375">
        <f t="shared" si="238"/>
        <v>0</v>
      </c>
      <c r="L357" s="375">
        <f t="shared" si="238"/>
        <v>0</v>
      </c>
      <c r="M357" s="375">
        <f t="shared" si="238"/>
        <v>0</v>
      </c>
      <c r="N357" s="375">
        <f t="shared" si="238"/>
        <v>0</v>
      </c>
      <c r="O357" s="375">
        <f t="shared" si="238"/>
        <v>0</v>
      </c>
      <c r="P357" s="375">
        <f t="shared" si="238"/>
        <v>0</v>
      </c>
      <c r="Q357" s="375">
        <f t="shared" si="238"/>
        <v>0</v>
      </c>
      <c r="R357" s="375">
        <f t="shared" si="238"/>
        <v>0</v>
      </c>
      <c r="S357" s="375">
        <f t="shared" si="238"/>
        <v>0</v>
      </c>
      <c r="T357" s="427">
        <f t="shared" ref="T357:T360" si="239">ROUND(SUM(I357:S357)-H357,0)</f>
        <v>0</v>
      </c>
      <c r="U357" s="325"/>
      <c r="V357" s="325">
        <f>FuncStudy!A450</f>
        <v>450</v>
      </c>
      <c r="W357" s="325"/>
      <c r="X357" s="325"/>
      <c r="Y357" s="325"/>
      <c r="Z357" s="325"/>
    </row>
    <row r="358" spans="1:26">
      <c r="A358" s="105">
        <f>ROW()</f>
        <v>358</v>
      </c>
      <c r="B358" s="23"/>
      <c r="C358" s="23"/>
      <c r="D358" s="23"/>
      <c r="E358" s="20" t="s">
        <v>1037</v>
      </c>
      <c r="F358" s="624" t="str">
        <f>IF(INDEX(COSAllocOptions,ROW(A358)-ROW($A$118)+1,Inputs!$W$11)="F10",IF(RIGHT($A$1,6)="Energy","F30",IF(RIGHT($A$1,6)="Demand","F12","F10")),IF(LEN(INDEX(COSAllocOptions,ROW(A358)-ROW($A$118)+1,Inputs!$W$11))=5,LEFT(INDEX(COSAllocOptions,ROW(A358)-ROW($A$118)+1,Inputs!$W$11),4)&amp;LEFT($A$1,1),INDEX(COSAllocOptions,ROW(A358)-ROW($A$118)+1,Inputs!$W$11)))</f>
        <v>F10</v>
      </c>
      <c r="G358" s="138"/>
      <c r="H358" s="375">
        <f>INDEX(FuncStudy,$V358,MATCH($A$1,UnbundledCategories,0))</f>
        <v>0</v>
      </c>
      <c r="I358" s="375">
        <f t="shared" si="238"/>
        <v>0</v>
      </c>
      <c r="J358" s="375">
        <f t="shared" si="238"/>
        <v>0</v>
      </c>
      <c r="K358" s="375">
        <f t="shared" si="238"/>
        <v>0</v>
      </c>
      <c r="L358" s="375">
        <f t="shared" si="238"/>
        <v>0</v>
      </c>
      <c r="M358" s="375">
        <f t="shared" si="238"/>
        <v>0</v>
      </c>
      <c r="N358" s="375">
        <f t="shared" si="238"/>
        <v>0</v>
      </c>
      <c r="O358" s="375">
        <f t="shared" si="238"/>
        <v>0</v>
      </c>
      <c r="P358" s="375">
        <f t="shared" si="238"/>
        <v>0</v>
      </c>
      <c r="Q358" s="375">
        <f t="shared" si="238"/>
        <v>0</v>
      </c>
      <c r="R358" s="375">
        <f t="shared" si="238"/>
        <v>0</v>
      </c>
      <c r="S358" s="375">
        <f t="shared" si="238"/>
        <v>0</v>
      </c>
      <c r="T358" s="427">
        <f t="shared" si="239"/>
        <v>0</v>
      </c>
      <c r="U358" s="325"/>
      <c r="V358" s="325">
        <f>FuncStudy!A451</f>
        <v>451</v>
      </c>
      <c r="W358" s="325"/>
      <c r="X358" s="325"/>
      <c r="Y358" s="325"/>
      <c r="Z358" s="325"/>
    </row>
    <row r="359" spans="1:26">
      <c r="A359" s="105">
        <f>ROW()</f>
        <v>359</v>
      </c>
      <c r="B359" s="23"/>
      <c r="C359" s="23"/>
      <c r="D359" s="23"/>
      <c r="E359" s="20" t="s">
        <v>1099</v>
      </c>
      <c r="F359" s="624" t="str">
        <f>IF(INDEX(COSAllocOptions,ROW(A359)-ROW($A$118)+1,Inputs!$W$11)="F10",IF(RIGHT($A$1,6)="Energy","F30",IF(RIGHT($A$1,6)="Demand","F12","F10")),IF(LEN(INDEX(COSAllocOptions,ROW(A359)-ROW($A$118)+1,Inputs!$W$11))=5,LEFT(INDEX(COSAllocOptions,ROW(A359)-ROW($A$118)+1,Inputs!$W$11),4)&amp;LEFT($A$1,1),INDEX(COSAllocOptions,ROW(A359)-ROW($A$118)+1,Inputs!$W$11)))</f>
        <v>F10</v>
      </c>
      <c r="G359" s="138"/>
      <c r="H359" s="375">
        <f>INDEX(FuncStudy,$V359,MATCH($A$1,UnbundledCategories,0))</f>
        <v>0</v>
      </c>
      <c r="I359" s="375">
        <f t="shared" si="238"/>
        <v>0</v>
      </c>
      <c r="J359" s="375">
        <f t="shared" si="238"/>
        <v>0</v>
      </c>
      <c r="K359" s="375">
        <f t="shared" si="238"/>
        <v>0</v>
      </c>
      <c r="L359" s="375">
        <f t="shared" si="238"/>
        <v>0</v>
      </c>
      <c r="M359" s="375">
        <f t="shared" si="238"/>
        <v>0</v>
      </c>
      <c r="N359" s="375">
        <f t="shared" si="238"/>
        <v>0</v>
      </c>
      <c r="O359" s="375">
        <f t="shared" si="238"/>
        <v>0</v>
      </c>
      <c r="P359" s="375">
        <f t="shared" si="238"/>
        <v>0</v>
      </c>
      <c r="Q359" s="375">
        <f t="shared" si="238"/>
        <v>0</v>
      </c>
      <c r="R359" s="375">
        <f t="shared" si="238"/>
        <v>0</v>
      </c>
      <c r="S359" s="375">
        <f t="shared" si="238"/>
        <v>0</v>
      </c>
      <c r="T359" s="427">
        <f t="shared" si="239"/>
        <v>0</v>
      </c>
      <c r="U359" s="325"/>
      <c r="V359" s="325">
        <f>FuncStudy!A452</f>
        <v>452</v>
      </c>
      <c r="W359" s="325"/>
      <c r="X359" s="325"/>
      <c r="Y359" s="325"/>
      <c r="Z359" s="325"/>
    </row>
    <row r="360" spans="1:26">
      <c r="A360" s="105">
        <f>ROW()</f>
        <v>360</v>
      </c>
      <c r="B360" s="23"/>
      <c r="C360" s="23"/>
      <c r="D360" s="23"/>
      <c r="E360" s="23" t="s">
        <v>1107</v>
      </c>
      <c r="F360" s="624"/>
      <c r="G360" s="138"/>
      <c r="H360" s="375">
        <f>SUM(I360:S360)</f>
        <v>0</v>
      </c>
      <c r="I360" s="375">
        <f>SUM(I357:I359)</f>
        <v>0</v>
      </c>
      <c r="J360" s="375">
        <f t="shared" ref="J360:S360" si="240">SUM(J357:J359)</f>
        <v>0</v>
      </c>
      <c r="K360" s="375">
        <f t="shared" si="240"/>
        <v>0</v>
      </c>
      <c r="L360" s="375">
        <f t="shared" si="240"/>
        <v>0</v>
      </c>
      <c r="M360" s="375">
        <f t="shared" si="240"/>
        <v>0</v>
      </c>
      <c r="N360" s="375">
        <f t="shared" si="240"/>
        <v>0</v>
      </c>
      <c r="O360" s="375">
        <f t="shared" si="240"/>
        <v>0</v>
      </c>
      <c r="P360" s="375">
        <f t="shared" si="240"/>
        <v>0</v>
      </c>
      <c r="Q360" s="375">
        <f t="shared" si="240"/>
        <v>0</v>
      </c>
      <c r="R360" s="375">
        <f t="shared" si="240"/>
        <v>0</v>
      </c>
      <c r="S360" s="375">
        <f t="shared" si="240"/>
        <v>0</v>
      </c>
      <c r="T360" s="427">
        <f t="shared" si="239"/>
        <v>0</v>
      </c>
      <c r="U360" s="325"/>
      <c r="V360" s="325"/>
      <c r="W360" s="325"/>
      <c r="X360" s="325"/>
      <c r="Y360" s="325"/>
      <c r="Z360" s="325"/>
    </row>
    <row r="361" spans="1:26">
      <c r="A361" s="105">
        <f>ROW()</f>
        <v>361</v>
      </c>
      <c r="B361" s="23"/>
      <c r="C361" s="23"/>
      <c r="D361" s="23"/>
      <c r="E361" s="23"/>
      <c r="F361" s="624"/>
      <c r="G361" s="138"/>
      <c r="H361" s="375"/>
      <c r="I361" s="375"/>
      <c r="J361" s="375"/>
      <c r="K361" s="375"/>
      <c r="L361" s="375"/>
      <c r="M361" s="375"/>
      <c r="N361" s="375"/>
      <c r="O361" s="375"/>
      <c r="P361" s="375"/>
      <c r="Q361" s="375"/>
      <c r="R361" s="375"/>
      <c r="S361" s="375"/>
      <c r="T361" s="427"/>
    </row>
    <row r="362" spans="1:26">
      <c r="A362" s="105">
        <f>ROW()</f>
        <v>362</v>
      </c>
      <c r="B362" s="23"/>
      <c r="C362" s="23" t="s">
        <v>146</v>
      </c>
      <c r="D362" s="23"/>
      <c r="E362" s="23"/>
      <c r="F362" s="624"/>
      <c r="G362" s="138"/>
      <c r="H362" s="375">
        <f>SUM(I362:S362)</f>
        <v>0</v>
      </c>
      <c r="I362" s="375">
        <f>I330+I334+I338+I340+I341+I346+I348+I350+I355+I360</f>
        <v>0</v>
      </c>
      <c r="J362" s="375">
        <f t="shared" ref="J362:S362" si="241">J330+J334+J338+J340+J341+J346+J348+J350+J355+J360</f>
        <v>0</v>
      </c>
      <c r="K362" s="375">
        <f t="shared" si="241"/>
        <v>0</v>
      </c>
      <c r="L362" s="375">
        <f t="shared" si="241"/>
        <v>0</v>
      </c>
      <c r="M362" s="375">
        <f t="shared" si="241"/>
        <v>0</v>
      </c>
      <c r="N362" s="375">
        <f t="shared" si="241"/>
        <v>0</v>
      </c>
      <c r="O362" s="375">
        <f t="shared" si="241"/>
        <v>0</v>
      </c>
      <c r="P362" s="375">
        <f t="shared" si="241"/>
        <v>0</v>
      </c>
      <c r="Q362" s="375">
        <f t="shared" si="241"/>
        <v>0</v>
      </c>
      <c r="R362" s="375">
        <f t="shared" si="241"/>
        <v>0</v>
      </c>
      <c r="S362" s="375">
        <f t="shared" si="241"/>
        <v>0</v>
      </c>
      <c r="T362" s="427">
        <f t="shared" ref="T362" si="242">ROUND(SUM(I362:S362)-H362,0)</f>
        <v>0</v>
      </c>
      <c r="U362" s="325"/>
      <c r="V362" s="325"/>
      <c r="W362" s="325"/>
      <c r="X362" s="325"/>
      <c r="Y362" s="325"/>
      <c r="Z362" s="325"/>
    </row>
    <row r="363" spans="1:26">
      <c r="A363" s="105">
        <f>ROW()</f>
        <v>363</v>
      </c>
      <c r="B363" s="23"/>
      <c r="C363" s="23"/>
      <c r="D363" s="23"/>
      <c r="E363" s="23"/>
      <c r="F363" s="624"/>
      <c r="G363" s="138"/>
      <c r="H363" s="53"/>
      <c r="I363" s="53"/>
      <c r="J363" s="53"/>
      <c r="K363" s="53"/>
      <c r="L363" s="53"/>
      <c r="M363" s="53"/>
      <c r="N363" s="53"/>
      <c r="O363" s="53"/>
      <c r="P363" s="53"/>
      <c r="Q363" s="53"/>
      <c r="R363" s="53"/>
      <c r="S363" s="53"/>
      <c r="T363" s="427"/>
    </row>
    <row r="364" spans="1:26">
      <c r="A364" s="105">
        <f>ROW()</f>
        <v>364</v>
      </c>
      <c r="B364" s="23"/>
      <c r="C364" s="23"/>
      <c r="D364" s="23"/>
      <c r="E364" s="23"/>
      <c r="F364" s="624"/>
      <c r="G364" s="138"/>
      <c r="H364" s="375"/>
      <c r="I364" s="375"/>
      <c r="J364" s="375"/>
      <c r="K364" s="375"/>
      <c r="L364" s="375"/>
      <c r="M364" s="375"/>
      <c r="N364" s="375"/>
      <c r="O364" s="375"/>
      <c r="P364" s="375"/>
      <c r="Q364" s="375"/>
      <c r="R364" s="375"/>
      <c r="S364" s="375"/>
      <c r="T364" s="427"/>
    </row>
    <row r="365" spans="1:26">
      <c r="A365" s="105">
        <f>ROW()</f>
        <v>365</v>
      </c>
      <c r="B365" s="23"/>
      <c r="D365" s="31"/>
      <c r="E365" s="307"/>
      <c r="F365" s="624"/>
      <c r="H365" s="451" t="s">
        <v>1108</v>
      </c>
      <c r="I365" s="451"/>
      <c r="J365" s="451"/>
      <c r="K365" s="451"/>
      <c r="L365" s="451"/>
      <c r="M365" s="451"/>
      <c r="N365" s="451"/>
      <c r="O365" s="451"/>
      <c r="P365" s="451"/>
      <c r="Q365" s="451"/>
      <c r="R365" s="451"/>
      <c r="S365" s="451"/>
      <c r="T365" s="427"/>
    </row>
    <row r="366" spans="1:26">
      <c r="A366" s="105">
        <f>ROW()</f>
        <v>366</v>
      </c>
      <c r="B366" s="23"/>
      <c r="C366" s="23"/>
      <c r="D366" s="23"/>
      <c r="E366" s="23"/>
      <c r="F366" s="624"/>
      <c r="G366" s="138"/>
      <c r="H366" s="53"/>
      <c r="I366" s="53"/>
      <c r="J366" s="53"/>
      <c r="K366" s="53"/>
      <c r="L366" s="53"/>
      <c r="M366" s="53"/>
      <c r="N366" s="53"/>
      <c r="O366" s="53"/>
      <c r="P366" s="53"/>
      <c r="Q366" s="53"/>
      <c r="R366" s="53"/>
      <c r="S366" s="53"/>
      <c r="T366" s="427"/>
    </row>
    <row r="367" spans="1:26">
      <c r="A367" s="105">
        <f>ROW()</f>
        <v>367</v>
      </c>
      <c r="B367" s="23"/>
      <c r="C367" s="23"/>
      <c r="D367" s="23"/>
      <c r="E367" s="23"/>
      <c r="F367" s="624"/>
      <c r="G367" s="138"/>
      <c r="H367" s="375"/>
      <c r="I367" s="375"/>
      <c r="J367" s="375"/>
      <c r="K367" s="375"/>
      <c r="L367" s="375"/>
      <c r="M367" s="375"/>
      <c r="N367" s="375"/>
      <c r="O367" s="375"/>
      <c r="P367" s="375"/>
      <c r="Q367" s="375"/>
      <c r="R367" s="375"/>
      <c r="S367" s="375"/>
      <c r="T367" s="427"/>
    </row>
    <row r="368" spans="1:26">
      <c r="A368" s="105">
        <f>ROW()</f>
        <v>368</v>
      </c>
      <c r="B368" s="23"/>
      <c r="C368" s="23" t="s">
        <v>1109</v>
      </c>
      <c r="D368" s="23" t="s">
        <v>710</v>
      </c>
      <c r="E368" s="23"/>
      <c r="F368" s="624" t="str">
        <f>IF(INDEX(COSAllocOptions,ROW(A368)-ROW($A$118)+1,Inputs!$W$11)="F10",IF(RIGHT($A$1,6)="Energy","F30",IF(RIGHT($A$1,6)="Demand","F12","F10")),IF(LEN(INDEX(COSAllocOptions,ROW(A368)-ROW($A$118)+1,Inputs!$W$11))=5,LEFT(INDEX(COSAllocOptions,ROW(A368)-ROW($A$118)+1,Inputs!$W$11),4)&amp;LEFT($A$1,1),INDEX(COSAllocOptions,ROW(A368)-ROW($A$118)+1,Inputs!$W$11)))</f>
        <v>F10</v>
      </c>
      <c r="G368" s="138"/>
      <c r="H368" s="375">
        <f>INDEX(FuncStudy,$V368,MATCH($A$1,UnbundledCategories,0))</f>
        <v>0</v>
      </c>
      <c r="I368" s="375">
        <f t="shared" ref="I368:S372" si="243">INDEX(COSFactorTbl,MATCH($F368,COSFactors,0),MATCH(I$121,Classes,0))*$H368</f>
        <v>0</v>
      </c>
      <c r="J368" s="375">
        <f t="shared" si="243"/>
        <v>0</v>
      </c>
      <c r="K368" s="375">
        <f t="shared" si="243"/>
        <v>0</v>
      </c>
      <c r="L368" s="375">
        <f t="shared" si="243"/>
        <v>0</v>
      </c>
      <c r="M368" s="375">
        <f t="shared" si="243"/>
        <v>0</v>
      </c>
      <c r="N368" s="375">
        <f t="shared" si="243"/>
        <v>0</v>
      </c>
      <c r="O368" s="375">
        <f t="shared" si="243"/>
        <v>0</v>
      </c>
      <c r="P368" s="375">
        <f t="shared" si="243"/>
        <v>0</v>
      </c>
      <c r="Q368" s="375">
        <f t="shared" si="243"/>
        <v>0</v>
      </c>
      <c r="R368" s="375">
        <f t="shared" si="243"/>
        <v>0</v>
      </c>
      <c r="S368" s="375">
        <f t="shared" si="243"/>
        <v>0</v>
      </c>
      <c r="T368" s="427">
        <f t="shared" ref="T368:T373" si="244">ROUND(SUM(I368:S368)-H368,0)</f>
        <v>0</v>
      </c>
      <c r="U368" s="325"/>
      <c r="V368" s="325">
        <f>FuncStudy!A458</f>
        <v>458</v>
      </c>
      <c r="W368" s="325"/>
      <c r="X368" s="325"/>
      <c r="Y368" s="325"/>
      <c r="Z368" s="325"/>
    </row>
    <row r="369" spans="1:26">
      <c r="A369" s="105">
        <f>ROW()</f>
        <v>369</v>
      </c>
      <c r="B369" s="23"/>
      <c r="C369" s="23"/>
      <c r="D369" s="23"/>
      <c r="E369" s="23" t="s">
        <v>688</v>
      </c>
      <c r="F369" s="624" t="str">
        <f>IF(INDEX(COSAllocOptions,ROW(A369)-ROW($A$118)+1,Inputs!$W$11)="F10",IF(RIGHT($A$1,6)="Energy","F30",IF(RIGHT($A$1,6)="Demand","F12","F10")),IF(LEN(INDEX(COSAllocOptions,ROW(A369)-ROW($A$118)+1,Inputs!$W$11))=5,LEFT(INDEX(COSAllocOptions,ROW(A369)-ROW($A$118)+1,Inputs!$W$11),4)&amp;LEFT($A$1,1),INDEX(COSAllocOptions,ROW(A369)-ROW($A$118)+1,Inputs!$W$11)))</f>
        <v>F10</v>
      </c>
      <c r="G369" s="138"/>
      <c r="H369" s="375">
        <f>INDEX(FuncStudy,$V369,MATCH($A$1,UnbundledCategories,0))</f>
        <v>0</v>
      </c>
      <c r="I369" s="375">
        <f t="shared" si="243"/>
        <v>0</v>
      </c>
      <c r="J369" s="375">
        <f t="shared" si="243"/>
        <v>0</v>
      </c>
      <c r="K369" s="375">
        <f t="shared" si="243"/>
        <v>0</v>
      </c>
      <c r="L369" s="375">
        <f t="shared" si="243"/>
        <v>0</v>
      </c>
      <c r="M369" s="375">
        <f t="shared" si="243"/>
        <v>0</v>
      </c>
      <c r="N369" s="375">
        <f t="shared" si="243"/>
        <v>0</v>
      </c>
      <c r="O369" s="375">
        <f t="shared" si="243"/>
        <v>0</v>
      </c>
      <c r="P369" s="375">
        <f t="shared" si="243"/>
        <v>0</v>
      </c>
      <c r="Q369" s="375">
        <f t="shared" si="243"/>
        <v>0</v>
      </c>
      <c r="R369" s="375">
        <f t="shared" si="243"/>
        <v>0</v>
      </c>
      <c r="S369" s="375">
        <f t="shared" si="243"/>
        <v>0</v>
      </c>
      <c r="T369" s="427">
        <f t="shared" si="244"/>
        <v>0</v>
      </c>
      <c r="U369" s="325"/>
      <c r="V369" s="325">
        <f>FuncStudy!A459</f>
        <v>459</v>
      </c>
      <c r="W369" s="325"/>
      <c r="X369" s="325"/>
      <c r="Y369" s="325"/>
      <c r="Z369" s="325"/>
    </row>
    <row r="370" spans="1:26">
      <c r="A370" s="105">
        <f>ROW()</f>
        <v>370</v>
      </c>
      <c r="B370" s="23"/>
      <c r="C370" s="23"/>
      <c r="D370" s="23"/>
      <c r="E370" s="23" t="s">
        <v>689</v>
      </c>
      <c r="F370" s="624" t="str">
        <f>IF(INDEX(COSAllocOptions,ROW(A370)-ROW($A$118)+1,Inputs!$W$11)="F10",IF(RIGHT($A$1,6)="Energy","F30",IF(RIGHT($A$1,6)="Demand","F12","F10")),IF(LEN(INDEX(COSAllocOptions,ROW(A370)-ROW($A$118)+1,Inputs!$W$11))=5,LEFT(INDEX(COSAllocOptions,ROW(A370)-ROW($A$118)+1,Inputs!$W$11),4)&amp;LEFT($A$1,1),INDEX(COSAllocOptions,ROW(A370)-ROW($A$118)+1,Inputs!$W$11)))</f>
        <v>F30</v>
      </c>
      <c r="G370" s="138"/>
      <c r="H370" s="375">
        <f>INDEX(FuncStudy,$V370,MATCH($A$1,UnbundledCategories,0))</f>
        <v>0</v>
      </c>
      <c r="I370" s="375">
        <f t="shared" si="243"/>
        <v>0</v>
      </c>
      <c r="J370" s="375">
        <f t="shared" si="243"/>
        <v>0</v>
      </c>
      <c r="K370" s="375">
        <f t="shared" si="243"/>
        <v>0</v>
      </c>
      <c r="L370" s="375">
        <f t="shared" si="243"/>
        <v>0</v>
      </c>
      <c r="M370" s="375">
        <f t="shared" si="243"/>
        <v>0</v>
      </c>
      <c r="N370" s="375">
        <f t="shared" si="243"/>
        <v>0</v>
      </c>
      <c r="O370" s="375">
        <f t="shared" si="243"/>
        <v>0</v>
      </c>
      <c r="P370" s="375">
        <f t="shared" si="243"/>
        <v>0</v>
      </c>
      <c r="Q370" s="375">
        <f t="shared" si="243"/>
        <v>0</v>
      </c>
      <c r="R370" s="375">
        <f t="shared" si="243"/>
        <v>0</v>
      </c>
      <c r="S370" s="375">
        <f t="shared" si="243"/>
        <v>0</v>
      </c>
      <c r="T370" s="427">
        <f t="shared" si="244"/>
        <v>0</v>
      </c>
      <c r="U370" s="325"/>
      <c r="V370" s="325">
        <f>FuncStudy!A460</f>
        <v>460</v>
      </c>
      <c r="W370" s="325"/>
      <c r="X370" s="325"/>
      <c r="Y370" s="325"/>
      <c r="Z370" s="325"/>
    </row>
    <row r="371" spans="1:26">
      <c r="A371" s="105">
        <f>ROW()</f>
        <v>371</v>
      </c>
      <c r="B371" s="23"/>
      <c r="C371" s="23"/>
      <c r="D371" s="23"/>
      <c r="E371" s="20" t="s">
        <v>1110</v>
      </c>
      <c r="F371" s="624" t="str">
        <f>IF(INDEX(COSAllocOptions,ROW(A371)-ROW($A$118)+1,Inputs!$W$11)="F10",IF(RIGHT($A$1,6)="Energy","F30",IF(RIGHT($A$1,6)="Demand","F12","F10")),IF(LEN(INDEX(COSAllocOptions,ROW(A371)-ROW($A$118)+1,Inputs!$W$11))=5,LEFT(INDEX(COSAllocOptions,ROW(A371)-ROW($A$118)+1,Inputs!$W$11),4)&amp;LEFT($A$1,1),INDEX(COSAllocOptions,ROW(A371)-ROW($A$118)+1,Inputs!$W$11)))</f>
        <v>F10</v>
      </c>
      <c r="G371" s="138"/>
      <c r="H371" s="375">
        <f>INDEX(FuncStudy,$V371,MATCH($A$1,UnbundledCategories,0))</f>
        <v>0</v>
      </c>
      <c r="I371" s="375">
        <f t="shared" si="243"/>
        <v>0</v>
      </c>
      <c r="J371" s="375">
        <f t="shared" si="243"/>
        <v>0</v>
      </c>
      <c r="K371" s="375">
        <f t="shared" si="243"/>
        <v>0</v>
      </c>
      <c r="L371" s="375">
        <f t="shared" si="243"/>
        <v>0</v>
      </c>
      <c r="M371" s="375">
        <f t="shared" si="243"/>
        <v>0</v>
      </c>
      <c r="N371" s="375">
        <f t="shared" si="243"/>
        <v>0</v>
      </c>
      <c r="O371" s="375">
        <f t="shared" si="243"/>
        <v>0</v>
      </c>
      <c r="P371" s="375">
        <f t="shared" si="243"/>
        <v>0</v>
      </c>
      <c r="Q371" s="375">
        <f t="shared" si="243"/>
        <v>0</v>
      </c>
      <c r="R371" s="375">
        <f t="shared" si="243"/>
        <v>0</v>
      </c>
      <c r="S371" s="375">
        <f t="shared" si="243"/>
        <v>0</v>
      </c>
      <c r="T371" s="427">
        <f t="shared" si="244"/>
        <v>0</v>
      </c>
      <c r="U371" s="325"/>
      <c r="V371" s="325">
        <f>FuncStudy!A461</f>
        <v>461</v>
      </c>
      <c r="W371" s="325"/>
      <c r="X371" s="325"/>
      <c r="Y371" s="325"/>
      <c r="Z371" s="325"/>
    </row>
    <row r="372" spans="1:26">
      <c r="A372" s="105">
        <f>ROW()</f>
        <v>372</v>
      </c>
      <c r="B372" s="23"/>
      <c r="C372" s="23"/>
      <c r="D372" s="23"/>
      <c r="E372" s="23" t="s">
        <v>688</v>
      </c>
      <c r="F372" s="624" t="str">
        <f>IF(INDEX(COSAllocOptions,ROW(A372)-ROW($A$118)+1,Inputs!$W$11)="F10",IF(RIGHT($A$1,6)="Energy","F30",IF(RIGHT($A$1,6)="Demand","F12","F10")),IF(LEN(INDEX(COSAllocOptions,ROW(A372)-ROW($A$118)+1,Inputs!$W$11))=5,LEFT(INDEX(COSAllocOptions,ROW(A372)-ROW($A$118)+1,Inputs!$W$11),4)&amp;LEFT($A$1,1),INDEX(COSAllocOptions,ROW(A372)-ROW($A$118)+1,Inputs!$W$11)))</f>
        <v>F10</v>
      </c>
      <c r="G372" s="138"/>
      <c r="H372" s="375">
        <f>INDEX(FuncStudy,$V372,MATCH($A$1,UnbundledCategories,0))</f>
        <v>0</v>
      </c>
      <c r="I372" s="375">
        <f t="shared" si="243"/>
        <v>0</v>
      </c>
      <c r="J372" s="375">
        <f t="shared" si="243"/>
        <v>0</v>
      </c>
      <c r="K372" s="375">
        <f t="shared" si="243"/>
        <v>0</v>
      </c>
      <c r="L372" s="375">
        <f t="shared" si="243"/>
        <v>0</v>
      </c>
      <c r="M372" s="375">
        <f t="shared" si="243"/>
        <v>0</v>
      </c>
      <c r="N372" s="375">
        <f t="shared" si="243"/>
        <v>0</v>
      </c>
      <c r="O372" s="375">
        <f t="shared" si="243"/>
        <v>0</v>
      </c>
      <c r="P372" s="375">
        <f t="shared" si="243"/>
        <v>0</v>
      </c>
      <c r="Q372" s="375">
        <f t="shared" si="243"/>
        <v>0</v>
      </c>
      <c r="R372" s="375">
        <f t="shared" si="243"/>
        <v>0</v>
      </c>
      <c r="S372" s="375">
        <f t="shared" si="243"/>
        <v>0</v>
      </c>
      <c r="T372" s="427">
        <f t="shared" si="244"/>
        <v>0</v>
      </c>
      <c r="U372" s="325"/>
      <c r="V372" s="325">
        <f>FuncStudy!A462</f>
        <v>462</v>
      </c>
      <c r="W372" s="325"/>
      <c r="X372" s="325"/>
      <c r="Y372" s="325"/>
      <c r="Z372" s="325"/>
    </row>
    <row r="373" spans="1:26">
      <c r="A373" s="105">
        <f>ROW()</f>
        <v>373</v>
      </c>
      <c r="B373" s="23"/>
      <c r="C373" s="23"/>
      <c r="D373" s="23"/>
      <c r="E373" s="23" t="s">
        <v>1111</v>
      </c>
      <c r="F373" s="624"/>
      <c r="G373" s="138"/>
      <c r="H373" s="375">
        <f>SUM(I373:S373)</f>
        <v>0</v>
      </c>
      <c r="I373" s="375">
        <f>SUM(I368:I372)</f>
        <v>0</v>
      </c>
      <c r="J373" s="375">
        <f t="shared" ref="J373:S373" si="245">SUM(J368:J372)</f>
        <v>0</v>
      </c>
      <c r="K373" s="375">
        <f t="shared" si="245"/>
        <v>0</v>
      </c>
      <c r="L373" s="375">
        <f t="shared" si="245"/>
        <v>0</v>
      </c>
      <c r="M373" s="375">
        <f t="shared" si="245"/>
        <v>0</v>
      </c>
      <c r="N373" s="375">
        <f t="shared" si="245"/>
        <v>0</v>
      </c>
      <c r="O373" s="375">
        <f t="shared" si="245"/>
        <v>0</v>
      </c>
      <c r="P373" s="375">
        <f t="shared" si="245"/>
        <v>0</v>
      </c>
      <c r="Q373" s="375">
        <f t="shared" si="245"/>
        <v>0</v>
      </c>
      <c r="R373" s="375">
        <f t="shared" si="245"/>
        <v>0</v>
      </c>
      <c r="S373" s="375">
        <f t="shared" si="245"/>
        <v>0</v>
      </c>
      <c r="T373" s="427">
        <f t="shared" si="244"/>
        <v>0</v>
      </c>
      <c r="U373" s="325"/>
      <c r="V373" s="325"/>
      <c r="W373" s="325"/>
      <c r="X373" s="325"/>
      <c r="Y373" s="325"/>
      <c r="Z373" s="325"/>
    </row>
    <row r="374" spans="1:26">
      <c r="A374" s="105">
        <f>ROW()</f>
        <v>374</v>
      </c>
      <c r="B374" s="23"/>
      <c r="C374" s="23"/>
      <c r="D374" s="23"/>
      <c r="E374" s="20"/>
      <c r="F374" s="624"/>
      <c r="G374" s="138"/>
      <c r="H374" s="375"/>
      <c r="I374" s="375"/>
      <c r="J374" s="375"/>
      <c r="K374" s="375"/>
      <c r="L374" s="375"/>
      <c r="M374" s="375"/>
      <c r="N374" s="375"/>
      <c r="O374" s="375"/>
      <c r="P374" s="375"/>
      <c r="Q374" s="375"/>
      <c r="R374" s="375"/>
      <c r="S374" s="375"/>
      <c r="T374" s="427"/>
      <c r="U374" s="325"/>
      <c r="V374" s="325"/>
      <c r="W374" s="325"/>
      <c r="X374" s="325"/>
      <c r="Y374" s="325"/>
      <c r="Z374" s="325"/>
    </row>
    <row r="375" spans="1:26">
      <c r="A375" s="105">
        <f>ROW()</f>
        <v>375</v>
      </c>
      <c r="B375" s="23"/>
      <c r="C375" s="23"/>
      <c r="D375" s="23"/>
      <c r="E375" s="23"/>
      <c r="F375" s="624"/>
      <c r="G375" s="138"/>
      <c r="H375" s="375"/>
      <c r="I375" s="375"/>
      <c r="J375" s="375"/>
      <c r="K375" s="375"/>
      <c r="L375" s="375"/>
      <c r="M375" s="375"/>
      <c r="N375" s="375"/>
      <c r="O375" s="375"/>
      <c r="P375" s="375"/>
      <c r="Q375" s="375"/>
      <c r="R375" s="375"/>
      <c r="S375" s="375"/>
      <c r="T375" s="427"/>
    </row>
    <row r="376" spans="1:26">
      <c r="A376" s="105">
        <f>ROW()</f>
        <v>376</v>
      </c>
      <c r="B376" s="23"/>
      <c r="C376" s="23" t="s">
        <v>1112</v>
      </c>
      <c r="D376" s="23" t="s">
        <v>149</v>
      </c>
      <c r="E376" s="23"/>
      <c r="F376" s="624" t="str">
        <f>IF(INDEX(COSAllocOptions,ROW(A376)-ROW($A$118)+1,Inputs!$W$11)="F10",IF(RIGHT($A$1,6)="Energy","F30",IF(RIGHT($A$1,6)="Demand","F12","F10")),IF(LEN(INDEX(COSAllocOptions,ROW(A376)-ROW($A$118)+1,Inputs!$W$11))=5,LEFT(INDEX(COSAllocOptions,ROW(A376)-ROW($A$118)+1,Inputs!$W$11),4)&amp;LEFT($A$1,1),INDEX(COSAllocOptions,ROW(A376)-ROW($A$118)+1,Inputs!$W$11)))</f>
        <v>F10</v>
      </c>
      <c r="G376" s="138"/>
      <c r="H376" s="375">
        <f>INDEX(FuncStudy,$V376,MATCH($A$1,UnbundledCategories,0))</f>
        <v>0</v>
      </c>
      <c r="I376" s="375">
        <f t="shared" ref="I376:S376" si="246">INDEX(COSFactorTbl,MATCH($F376,COSFactors,0),MATCH(I$121,Classes,0))*$H376</f>
        <v>0</v>
      </c>
      <c r="J376" s="375">
        <f t="shared" si="246"/>
        <v>0</v>
      </c>
      <c r="K376" s="375">
        <f t="shared" si="246"/>
        <v>0</v>
      </c>
      <c r="L376" s="375">
        <f t="shared" si="246"/>
        <v>0</v>
      </c>
      <c r="M376" s="375">
        <f t="shared" si="246"/>
        <v>0</v>
      </c>
      <c r="N376" s="375">
        <f t="shared" si="246"/>
        <v>0</v>
      </c>
      <c r="O376" s="375">
        <f t="shared" si="246"/>
        <v>0</v>
      </c>
      <c r="P376" s="375">
        <f t="shared" si="246"/>
        <v>0</v>
      </c>
      <c r="Q376" s="375">
        <f t="shared" si="246"/>
        <v>0</v>
      </c>
      <c r="R376" s="375">
        <f t="shared" si="246"/>
        <v>0</v>
      </c>
      <c r="S376" s="375">
        <f t="shared" si="246"/>
        <v>0</v>
      </c>
      <c r="T376" s="427">
        <f t="shared" ref="T376" si="247">ROUND(SUM(I376:S376)-H376,0)</f>
        <v>0</v>
      </c>
      <c r="U376" s="325"/>
      <c r="V376" s="325">
        <f>FuncStudy!A466</f>
        <v>466</v>
      </c>
      <c r="W376" s="325"/>
      <c r="X376" s="325"/>
      <c r="Y376" s="325"/>
      <c r="Z376" s="325"/>
    </row>
    <row r="377" spans="1:26">
      <c r="A377" s="105">
        <f>ROW()</f>
        <v>377</v>
      </c>
      <c r="B377" s="23"/>
      <c r="C377" s="23"/>
      <c r="D377" s="23"/>
      <c r="E377" s="23"/>
      <c r="F377" s="624"/>
      <c r="G377" s="138"/>
      <c r="H377" s="375"/>
      <c r="I377" s="375"/>
      <c r="J377" s="375"/>
      <c r="K377" s="375"/>
      <c r="L377" s="375"/>
      <c r="M377" s="375"/>
      <c r="N377" s="375"/>
      <c r="O377" s="375"/>
      <c r="P377" s="375"/>
      <c r="Q377" s="375"/>
      <c r="R377" s="375"/>
      <c r="S377" s="375"/>
      <c r="T377" s="427"/>
    </row>
    <row r="378" spans="1:26">
      <c r="A378" s="105">
        <f>ROW()</f>
        <v>378</v>
      </c>
      <c r="B378" s="23"/>
      <c r="C378" s="23" t="s">
        <v>1113</v>
      </c>
      <c r="D378" s="23" t="s">
        <v>150</v>
      </c>
      <c r="E378" s="23"/>
      <c r="F378" s="624" t="str">
        <f>IF(INDEX(COSAllocOptions,ROW(A378)-ROW($A$118)+1,Inputs!$W$11)="F10",IF(RIGHT($A$1,6)="Energy","F30",IF(RIGHT($A$1,6)="Demand","F12","F10")),IF(LEN(INDEX(COSAllocOptions,ROW(A378)-ROW($A$118)+1,Inputs!$W$11))=5,LEFT(INDEX(COSAllocOptions,ROW(A378)-ROW($A$118)+1,Inputs!$W$11),4)&amp;LEFT($A$1,1),INDEX(COSAllocOptions,ROW(A378)-ROW($A$118)+1,Inputs!$W$11)))</f>
        <v>F10</v>
      </c>
      <c r="G378" s="138"/>
      <c r="H378" s="375">
        <f t="shared" ref="H378:H383" si="248">INDEX(FuncStudy,$V378,MATCH($A$1,UnbundledCategories,0))</f>
        <v>0</v>
      </c>
      <c r="I378" s="375">
        <f t="shared" ref="I378:S383" si="249">INDEX(COSFactorTbl,MATCH($F378,COSFactors,0),MATCH(I$121,Classes,0))*$H378</f>
        <v>0</v>
      </c>
      <c r="J378" s="375">
        <f t="shared" si="249"/>
        <v>0</v>
      </c>
      <c r="K378" s="375">
        <f t="shared" si="249"/>
        <v>0</v>
      </c>
      <c r="L378" s="375">
        <f t="shared" si="249"/>
        <v>0</v>
      </c>
      <c r="M378" s="375">
        <f t="shared" si="249"/>
        <v>0</v>
      </c>
      <c r="N378" s="375">
        <f t="shared" si="249"/>
        <v>0</v>
      </c>
      <c r="O378" s="375">
        <f t="shared" si="249"/>
        <v>0</v>
      </c>
      <c r="P378" s="375">
        <f t="shared" si="249"/>
        <v>0</v>
      </c>
      <c r="Q378" s="375">
        <f t="shared" si="249"/>
        <v>0</v>
      </c>
      <c r="R378" s="375">
        <f t="shared" si="249"/>
        <v>0</v>
      </c>
      <c r="S378" s="375">
        <f t="shared" si="249"/>
        <v>0</v>
      </c>
      <c r="T378" s="427">
        <f t="shared" ref="T378" si="250">ROUND(SUM(I378:S378)-H378,0)</f>
        <v>0</v>
      </c>
      <c r="U378" s="325"/>
      <c r="V378" s="325">
        <f>FuncStudy!A470</f>
        <v>470</v>
      </c>
      <c r="W378" s="325"/>
      <c r="X378" s="325"/>
      <c r="Y378" s="325"/>
      <c r="Z378" s="325"/>
    </row>
    <row r="379" spans="1:26">
      <c r="A379" s="105">
        <f>ROW()</f>
        <v>379</v>
      </c>
      <c r="B379" s="23"/>
      <c r="C379" s="23"/>
      <c r="D379" s="23"/>
      <c r="E379" s="23" t="s">
        <v>688</v>
      </c>
      <c r="F379" s="624" t="str">
        <f>IF(INDEX(COSAllocOptions,ROW(A379)-ROW($A$118)+1,Inputs!$W$11)="F10",IF(RIGHT($A$1,6)="Energy","F30",IF(RIGHT($A$1,6)="Demand","F12","F10")),IF(LEN(INDEX(COSAllocOptions,ROW(A379)-ROW($A$118)+1,Inputs!$W$11))=5,LEFT(INDEX(COSAllocOptions,ROW(A379)-ROW($A$118)+1,Inputs!$W$11),4)&amp;LEFT($A$1,1),INDEX(COSAllocOptions,ROW(A379)-ROW($A$118)+1,Inputs!$W$11)))</f>
        <v>F10</v>
      </c>
      <c r="G379" s="138"/>
      <c r="H379" s="375">
        <f t="shared" si="248"/>
        <v>0</v>
      </c>
      <c r="I379" s="375">
        <f t="shared" si="249"/>
        <v>0</v>
      </c>
      <c r="J379" s="375">
        <f t="shared" si="249"/>
        <v>0</v>
      </c>
      <c r="K379" s="375">
        <f t="shared" si="249"/>
        <v>0</v>
      </c>
      <c r="L379" s="375">
        <f t="shared" si="249"/>
        <v>0</v>
      </c>
      <c r="M379" s="375">
        <f t="shared" si="249"/>
        <v>0</v>
      </c>
      <c r="N379" s="375">
        <f t="shared" si="249"/>
        <v>0</v>
      </c>
      <c r="O379" s="375">
        <f t="shared" si="249"/>
        <v>0</v>
      </c>
      <c r="P379" s="375">
        <f t="shared" si="249"/>
        <v>0</v>
      </c>
      <c r="Q379" s="375">
        <f t="shared" si="249"/>
        <v>0</v>
      </c>
      <c r="R379" s="375">
        <f t="shared" si="249"/>
        <v>0</v>
      </c>
      <c r="S379" s="375">
        <f t="shared" si="249"/>
        <v>0</v>
      </c>
      <c r="T379" s="427">
        <f t="shared" ref="T379:T383" si="251">ROUND(SUM(I379:S379)-H379,0)</f>
        <v>0</v>
      </c>
      <c r="U379" s="325"/>
      <c r="V379" s="325">
        <f>FuncStudy!A471</f>
        <v>471</v>
      </c>
      <c r="W379" s="325"/>
      <c r="X379" s="325"/>
      <c r="Y379" s="325"/>
      <c r="Z379" s="325"/>
    </row>
    <row r="380" spans="1:26">
      <c r="A380" s="105">
        <f>ROW()</f>
        <v>380</v>
      </c>
      <c r="B380" s="23"/>
      <c r="C380" s="23"/>
      <c r="D380" s="23"/>
      <c r="E380" s="23" t="s">
        <v>688</v>
      </c>
      <c r="F380" s="624" t="str">
        <f>IF(INDEX(COSAllocOptions,ROW(A380)-ROW($A$118)+1,Inputs!$W$11)="F10",IF(RIGHT($A$1,6)="Energy","F30",IF(RIGHT($A$1,6)="Demand","F12","F10")),IF(LEN(INDEX(COSAllocOptions,ROW(A380)-ROW($A$118)+1,Inputs!$W$11))=5,LEFT(INDEX(COSAllocOptions,ROW(A380)-ROW($A$118)+1,Inputs!$W$11),4)&amp;LEFT($A$1,1),INDEX(COSAllocOptions,ROW(A380)-ROW($A$118)+1,Inputs!$W$11)))</f>
        <v>F10</v>
      </c>
      <c r="G380" s="138"/>
      <c r="H380" s="375">
        <f t="shared" si="248"/>
        <v>0</v>
      </c>
      <c r="I380" s="375">
        <f t="shared" si="249"/>
        <v>0</v>
      </c>
      <c r="J380" s="375">
        <f t="shared" si="249"/>
        <v>0</v>
      </c>
      <c r="K380" s="375">
        <f t="shared" si="249"/>
        <v>0</v>
      </c>
      <c r="L380" s="375">
        <f t="shared" si="249"/>
        <v>0</v>
      </c>
      <c r="M380" s="375">
        <f t="shared" si="249"/>
        <v>0</v>
      </c>
      <c r="N380" s="375">
        <f t="shared" si="249"/>
        <v>0</v>
      </c>
      <c r="O380" s="375">
        <f t="shared" si="249"/>
        <v>0</v>
      </c>
      <c r="P380" s="375">
        <f t="shared" si="249"/>
        <v>0</v>
      </c>
      <c r="Q380" s="375">
        <f t="shared" si="249"/>
        <v>0</v>
      </c>
      <c r="R380" s="375">
        <f t="shared" si="249"/>
        <v>0</v>
      </c>
      <c r="S380" s="375">
        <f t="shared" si="249"/>
        <v>0</v>
      </c>
      <c r="T380" s="427">
        <f t="shared" si="251"/>
        <v>0</v>
      </c>
      <c r="U380" s="325"/>
      <c r="V380" s="325">
        <f>FuncStudy!A472</f>
        <v>472</v>
      </c>
      <c r="W380" s="325"/>
      <c r="X380" s="325"/>
      <c r="Y380" s="325"/>
      <c r="Z380" s="325"/>
    </row>
    <row r="381" spans="1:26">
      <c r="A381" s="105">
        <f>ROW()</f>
        <v>381</v>
      </c>
      <c r="B381" s="23"/>
      <c r="C381" s="23"/>
      <c r="D381" s="23"/>
      <c r="E381" s="23" t="s">
        <v>689</v>
      </c>
      <c r="F381" s="624" t="str">
        <f>IF(INDEX(COSAllocOptions,ROW(A381)-ROW($A$118)+1,Inputs!$W$11)="F10",IF(RIGHT($A$1,6)="Energy","F30",IF(RIGHT($A$1,6)="Demand","F12","F10")),IF(LEN(INDEX(COSAllocOptions,ROW(A381)-ROW($A$118)+1,Inputs!$W$11))=5,LEFT(INDEX(COSAllocOptions,ROW(A381)-ROW($A$118)+1,Inputs!$W$11),4)&amp;LEFT($A$1,1),INDEX(COSAllocOptions,ROW(A381)-ROW($A$118)+1,Inputs!$W$11)))</f>
        <v>F30</v>
      </c>
      <c r="G381" s="138"/>
      <c r="H381" s="375">
        <f t="shared" si="248"/>
        <v>0</v>
      </c>
      <c r="I381" s="375">
        <f t="shared" si="249"/>
        <v>0</v>
      </c>
      <c r="J381" s="375">
        <f t="shared" si="249"/>
        <v>0</v>
      </c>
      <c r="K381" s="375">
        <f t="shared" si="249"/>
        <v>0</v>
      </c>
      <c r="L381" s="375">
        <f t="shared" si="249"/>
        <v>0</v>
      </c>
      <c r="M381" s="375">
        <f t="shared" si="249"/>
        <v>0</v>
      </c>
      <c r="N381" s="375">
        <f t="shared" si="249"/>
        <v>0</v>
      </c>
      <c r="O381" s="375">
        <f t="shared" si="249"/>
        <v>0</v>
      </c>
      <c r="P381" s="375">
        <f t="shared" si="249"/>
        <v>0</v>
      </c>
      <c r="Q381" s="375">
        <f t="shared" si="249"/>
        <v>0</v>
      </c>
      <c r="R381" s="375">
        <f t="shared" si="249"/>
        <v>0</v>
      </c>
      <c r="S381" s="375">
        <f t="shared" si="249"/>
        <v>0</v>
      </c>
      <c r="T381" s="427">
        <f t="shared" si="251"/>
        <v>0</v>
      </c>
      <c r="U381" s="325"/>
      <c r="V381" s="325">
        <f>FuncStudy!A473</f>
        <v>473</v>
      </c>
      <c r="W381" s="325"/>
      <c r="X381" s="325"/>
      <c r="Y381" s="325"/>
      <c r="Z381" s="325"/>
    </row>
    <row r="382" spans="1:26">
      <c r="A382" s="105">
        <f>ROW()</f>
        <v>382</v>
      </c>
      <c r="B382" s="23"/>
      <c r="C382" s="23"/>
      <c r="D382" s="23"/>
      <c r="E382" s="23" t="s">
        <v>688</v>
      </c>
      <c r="F382" s="624" t="str">
        <f>IF(INDEX(COSAllocOptions,ROW(A382)-ROW($A$118)+1,Inputs!$W$11)="F10",IF(RIGHT($A$1,6)="Energy","F30",IF(RIGHT($A$1,6)="Demand","F12","F10")),IF(LEN(INDEX(COSAllocOptions,ROW(A382)-ROW($A$118)+1,Inputs!$W$11))=5,LEFT(INDEX(COSAllocOptions,ROW(A382)-ROW($A$118)+1,Inputs!$W$11),4)&amp;LEFT($A$1,1),INDEX(COSAllocOptions,ROW(A382)-ROW($A$118)+1,Inputs!$W$11)))</f>
        <v>F10</v>
      </c>
      <c r="G382" s="138"/>
      <c r="H382" s="375">
        <f t="shared" si="248"/>
        <v>0</v>
      </c>
      <c r="I382" s="375">
        <f t="shared" si="249"/>
        <v>0</v>
      </c>
      <c r="J382" s="375">
        <f t="shared" si="249"/>
        <v>0</v>
      </c>
      <c r="K382" s="375">
        <f t="shared" si="249"/>
        <v>0</v>
      </c>
      <c r="L382" s="375">
        <f t="shared" si="249"/>
        <v>0</v>
      </c>
      <c r="M382" s="375">
        <f t="shared" si="249"/>
        <v>0</v>
      </c>
      <c r="N382" s="375">
        <f t="shared" si="249"/>
        <v>0</v>
      </c>
      <c r="O382" s="375">
        <f t="shared" si="249"/>
        <v>0</v>
      </c>
      <c r="P382" s="375">
        <f t="shared" si="249"/>
        <v>0</v>
      </c>
      <c r="Q382" s="375">
        <f t="shared" si="249"/>
        <v>0</v>
      </c>
      <c r="R382" s="375">
        <f t="shared" si="249"/>
        <v>0</v>
      </c>
      <c r="S382" s="375">
        <f t="shared" si="249"/>
        <v>0</v>
      </c>
      <c r="T382" s="427">
        <f t="shared" si="251"/>
        <v>0</v>
      </c>
      <c r="U382" s="325"/>
      <c r="V382" s="325">
        <f>FuncStudy!A474</f>
        <v>474</v>
      </c>
      <c r="W382" s="325"/>
      <c r="X382" s="325"/>
      <c r="Y382" s="325"/>
      <c r="Z382" s="325"/>
    </row>
    <row r="383" spans="1:26">
      <c r="A383" s="105">
        <f>ROW()</f>
        <v>383</v>
      </c>
      <c r="B383" s="23"/>
      <c r="C383" s="23"/>
      <c r="D383" s="23"/>
      <c r="E383" s="23" t="s">
        <v>688</v>
      </c>
      <c r="F383" s="624" t="str">
        <f>IF(INDEX(COSAllocOptions,ROW(A383)-ROW($A$118)+1,Inputs!$W$11)="F10",IF(RIGHT($A$1,6)="Energy","F30",IF(RIGHT($A$1,6)="Demand","F12","F10")),IF(LEN(INDEX(COSAllocOptions,ROW(A383)-ROW($A$118)+1,Inputs!$W$11))=5,LEFT(INDEX(COSAllocOptions,ROW(A383)-ROW($A$118)+1,Inputs!$W$11),4)&amp;LEFT($A$1,1),INDEX(COSAllocOptions,ROW(A383)-ROW($A$118)+1,Inputs!$W$11)))</f>
        <v>F10</v>
      </c>
      <c r="G383" s="138"/>
      <c r="H383" s="375">
        <f t="shared" si="248"/>
        <v>0</v>
      </c>
      <c r="I383" s="375">
        <f t="shared" si="249"/>
        <v>0</v>
      </c>
      <c r="J383" s="375">
        <f t="shared" si="249"/>
        <v>0</v>
      </c>
      <c r="K383" s="375">
        <f t="shared" si="249"/>
        <v>0</v>
      </c>
      <c r="L383" s="375">
        <f t="shared" si="249"/>
        <v>0</v>
      </c>
      <c r="M383" s="375">
        <f t="shared" si="249"/>
        <v>0</v>
      </c>
      <c r="N383" s="375">
        <f t="shared" si="249"/>
        <v>0</v>
      </c>
      <c r="O383" s="375">
        <f t="shared" si="249"/>
        <v>0</v>
      </c>
      <c r="P383" s="375">
        <f t="shared" si="249"/>
        <v>0</v>
      </c>
      <c r="Q383" s="375">
        <f t="shared" si="249"/>
        <v>0</v>
      </c>
      <c r="R383" s="375">
        <f t="shared" si="249"/>
        <v>0</v>
      </c>
      <c r="S383" s="375">
        <f t="shared" si="249"/>
        <v>0</v>
      </c>
      <c r="T383" s="427">
        <f t="shared" si="251"/>
        <v>0</v>
      </c>
      <c r="U383" s="325"/>
      <c r="V383" s="325">
        <f>FuncStudy!A475</f>
        <v>475</v>
      </c>
      <c r="W383" s="325"/>
      <c r="X383" s="325"/>
      <c r="Y383" s="325"/>
      <c r="Z383" s="325"/>
    </row>
    <row r="384" spans="1:26">
      <c r="A384" s="105">
        <f>ROW()</f>
        <v>384</v>
      </c>
      <c r="B384" s="23"/>
      <c r="C384" s="23"/>
      <c r="D384" s="23"/>
      <c r="E384" s="23" t="s">
        <v>3701</v>
      </c>
      <c r="F384" s="624"/>
      <c r="G384" s="138"/>
      <c r="H384" s="375">
        <f>SUM(H378:H383)</f>
        <v>0</v>
      </c>
      <c r="I384" s="375">
        <f t="shared" ref="I384:T384" si="252">SUM(I378:I383)</f>
        <v>0</v>
      </c>
      <c r="J384" s="375">
        <f t="shared" si="252"/>
        <v>0</v>
      </c>
      <c r="K384" s="375">
        <f t="shared" si="252"/>
        <v>0</v>
      </c>
      <c r="L384" s="375">
        <f t="shared" si="252"/>
        <v>0</v>
      </c>
      <c r="M384" s="375">
        <f t="shared" si="252"/>
        <v>0</v>
      </c>
      <c r="N384" s="375">
        <f t="shared" si="252"/>
        <v>0</v>
      </c>
      <c r="O384" s="375">
        <f t="shared" si="252"/>
        <v>0</v>
      </c>
      <c r="P384" s="375">
        <f t="shared" si="252"/>
        <v>0</v>
      </c>
      <c r="Q384" s="375">
        <f t="shared" si="252"/>
        <v>0</v>
      </c>
      <c r="R384" s="375">
        <f t="shared" si="252"/>
        <v>0</v>
      </c>
      <c r="S384" s="375">
        <f t="shared" si="252"/>
        <v>0</v>
      </c>
      <c r="T384" s="375">
        <f t="shared" si="252"/>
        <v>0</v>
      </c>
      <c r="U384" s="325"/>
      <c r="V384" s="325"/>
      <c r="W384" s="325"/>
      <c r="X384" s="325"/>
      <c r="Y384" s="325"/>
      <c r="Z384" s="325"/>
    </row>
    <row r="385" spans="1:26">
      <c r="A385" s="105">
        <f>ROW()</f>
        <v>385</v>
      </c>
      <c r="B385" s="23"/>
      <c r="C385" s="23"/>
      <c r="D385" s="23"/>
      <c r="E385" s="23"/>
      <c r="F385" s="624"/>
      <c r="G385" s="138"/>
      <c r="H385" s="375"/>
      <c r="I385" s="375"/>
      <c r="J385" s="375"/>
      <c r="K385" s="375"/>
      <c r="L385" s="375"/>
      <c r="M385" s="375"/>
      <c r="N385" s="375"/>
      <c r="O385" s="375"/>
      <c r="P385" s="375"/>
      <c r="Q385" s="375"/>
      <c r="R385" s="375"/>
      <c r="S385" s="375"/>
      <c r="T385" s="427"/>
      <c r="U385" s="325"/>
      <c r="V385" s="325"/>
      <c r="W385" s="325"/>
      <c r="X385" s="325"/>
      <c r="Y385" s="325"/>
      <c r="Z385" s="325"/>
    </row>
    <row r="386" spans="1:26">
      <c r="A386" s="105">
        <f>ROW()</f>
        <v>386</v>
      </c>
      <c r="B386" s="23"/>
      <c r="C386" s="14" t="s">
        <v>3655</v>
      </c>
      <c r="D386" s="23"/>
      <c r="E386" s="23" t="s">
        <v>153</v>
      </c>
      <c r="F386" s="624"/>
      <c r="G386" s="138"/>
      <c r="H386" s="375"/>
      <c r="I386" s="375"/>
      <c r="J386" s="375"/>
      <c r="K386" s="375"/>
      <c r="L386" s="375"/>
      <c r="M386" s="375"/>
      <c r="N386" s="375"/>
      <c r="O386" s="375"/>
      <c r="P386" s="375"/>
      <c r="Q386" s="375"/>
      <c r="R386" s="375"/>
      <c r="S386" s="375"/>
      <c r="T386" s="427"/>
      <c r="U386" s="325"/>
      <c r="V386" s="325"/>
      <c r="W386" s="325"/>
      <c r="X386" s="325"/>
      <c r="Y386" s="325"/>
      <c r="Z386" s="325"/>
    </row>
    <row r="387" spans="1:26">
      <c r="A387" s="105">
        <f>ROW()</f>
        <v>387</v>
      </c>
      <c r="B387" s="23"/>
      <c r="C387" s="23"/>
      <c r="D387" s="23"/>
      <c r="E387" s="151" t="s">
        <v>154</v>
      </c>
      <c r="F387" s="624" t="str">
        <f>IF(INDEX(COSAllocOptions,ROW(A387)-ROW($A$118)+1,Inputs!$W$11)="F10",IF(RIGHT($A$1,6)="Energy","F30",IF(RIGHT($A$1,6)="Demand","F12","F10")),IF(LEN(INDEX(COSAllocOptions,ROW(A387)-ROW($A$118)+1,Inputs!$W$11))=5,LEFT(INDEX(COSAllocOptions,ROW(A387)-ROW($A$118)+1,Inputs!$W$11),4)&amp;LEFT($A$1,1),INDEX(COSAllocOptions,ROW(A387)-ROW($A$118)+1,Inputs!$W$11)))</f>
        <v>F10</v>
      </c>
      <c r="G387" s="138"/>
      <c r="H387" s="375">
        <f t="shared" ref="H387:H391" si="253">INDEX(FuncStudy,$V387,MATCH($A$1,UnbundledCategories,0))</f>
        <v>0</v>
      </c>
      <c r="I387" s="375">
        <f t="shared" ref="I387:S391" si="254">INDEX(COSFactorTbl,MATCH($F387,COSFactors,0),MATCH(I$121,Classes,0))*$H387</f>
        <v>0</v>
      </c>
      <c r="J387" s="375">
        <f t="shared" si="254"/>
        <v>0</v>
      </c>
      <c r="K387" s="375">
        <f t="shared" si="254"/>
        <v>0</v>
      </c>
      <c r="L387" s="375">
        <f t="shared" si="254"/>
        <v>0</v>
      </c>
      <c r="M387" s="375">
        <f t="shared" si="254"/>
        <v>0</v>
      </c>
      <c r="N387" s="375">
        <f t="shared" si="254"/>
        <v>0</v>
      </c>
      <c r="O387" s="375">
        <f t="shared" si="254"/>
        <v>0</v>
      </c>
      <c r="P387" s="375">
        <f t="shared" si="254"/>
        <v>0</v>
      </c>
      <c r="Q387" s="375">
        <f t="shared" si="254"/>
        <v>0</v>
      </c>
      <c r="R387" s="375">
        <f t="shared" si="254"/>
        <v>0</v>
      </c>
      <c r="S387" s="375">
        <f t="shared" si="254"/>
        <v>0</v>
      </c>
      <c r="T387" s="427">
        <f t="shared" ref="T387:T392" si="255">ROUND(SUM(I387:S387)-H387,0)</f>
        <v>0</v>
      </c>
      <c r="U387" s="325"/>
      <c r="V387" s="325">
        <f>FuncStudy!A479</f>
        <v>479</v>
      </c>
      <c r="W387" s="325"/>
      <c r="X387" s="325"/>
      <c r="Y387" s="325"/>
      <c r="Z387" s="325"/>
    </row>
    <row r="388" spans="1:26">
      <c r="A388" s="105">
        <f>ROW()</f>
        <v>388</v>
      </c>
      <c r="B388" s="23"/>
      <c r="C388" s="23"/>
      <c r="D388" s="23"/>
      <c r="E388" s="151" t="s">
        <v>154</v>
      </c>
      <c r="F388" s="624" t="str">
        <f>IF(INDEX(COSAllocOptions,ROW(A388)-ROW($A$118)+1,Inputs!$W$11)="F10",IF(RIGHT($A$1,6)="Energy","F30",IF(RIGHT($A$1,6)="Demand","F12","F10")),IF(LEN(INDEX(COSAllocOptions,ROW(A388)-ROW($A$118)+1,Inputs!$W$11))=5,LEFT(INDEX(COSAllocOptions,ROW(A388)-ROW($A$118)+1,Inputs!$W$11),4)&amp;LEFT($A$1,1),INDEX(COSAllocOptions,ROW(A388)-ROW($A$118)+1,Inputs!$W$11)))</f>
        <v>F10</v>
      </c>
      <c r="G388" s="138"/>
      <c r="H388" s="375">
        <f t="shared" si="253"/>
        <v>0</v>
      </c>
      <c r="I388" s="375">
        <f t="shared" si="254"/>
        <v>0</v>
      </c>
      <c r="J388" s="375">
        <f t="shared" si="254"/>
        <v>0</v>
      </c>
      <c r="K388" s="375">
        <f t="shared" si="254"/>
        <v>0</v>
      </c>
      <c r="L388" s="375">
        <f t="shared" si="254"/>
        <v>0</v>
      </c>
      <c r="M388" s="375">
        <f t="shared" si="254"/>
        <v>0</v>
      </c>
      <c r="N388" s="375">
        <f t="shared" si="254"/>
        <v>0</v>
      </c>
      <c r="O388" s="375">
        <f t="shared" si="254"/>
        <v>0</v>
      </c>
      <c r="P388" s="375">
        <f t="shared" si="254"/>
        <v>0</v>
      </c>
      <c r="Q388" s="375">
        <f t="shared" si="254"/>
        <v>0</v>
      </c>
      <c r="R388" s="375">
        <f t="shared" si="254"/>
        <v>0</v>
      </c>
      <c r="S388" s="375">
        <f t="shared" si="254"/>
        <v>0</v>
      </c>
      <c r="T388" s="427">
        <f t="shared" si="255"/>
        <v>0</v>
      </c>
      <c r="U388" s="325"/>
      <c r="V388" s="325">
        <f>FuncStudy!A480</f>
        <v>480</v>
      </c>
      <c r="W388" s="325"/>
      <c r="X388" s="325"/>
      <c r="Y388" s="325"/>
      <c r="Z388" s="325"/>
    </row>
    <row r="389" spans="1:26">
      <c r="A389" s="105">
        <f>ROW()</f>
        <v>389</v>
      </c>
      <c r="B389" s="23"/>
      <c r="C389" s="23"/>
      <c r="D389" s="23"/>
      <c r="E389" s="151" t="s">
        <v>155</v>
      </c>
      <c r="F389" s="624" t="str">
        <f>IF(INDEX(COSAllocOptions,ROW(A389)-ROW($A$118)+1,Inputs!$W$11)="F10",IF(RIGHT($A$1,6)="Energy","F30",IF(RIGHT($A$1,6)="Demand","F12","F10")),IF(LEN(INDEX(COSAllocOptions,ROW(A389)-ROW($A$118)+1,Inputs!$W$11))=5,LEFT(INDEX(COSAllocOptions,ROW(A389)-ROW($A$118)+1,Inputs!$W$11),4)&amp;LEFT($A$1,1),INDEX(COSAllocOptions,ROW(A389)-ROW($A$118)+1,Inputs!$W$11)))</f>
        <v>F10</v>
      </c>
      <c r="G389" s="138"/>
      <c r="H389" s="375">
        <f t="shared" si="253"/>
        <v>0</v>
      </c>
      <c r="I389" s="375">
        <f t="shared" si="254"/>
        <v>0</v>
      </c>
      <c r="J389" s="375">
        <f t="shared" si="254"/>
        <v>0</v>
      </c>
      <c r="K389" s="375">
        <f t="shared" si="254"/>
        <v>0</v>
      </c>
      <c r="L389" s="375">
        <f t="shared" si="254"/>
        <v>0</v>
      </c>
      <c r="M389" s="375">
        <f t="shared" si="254"/>
        <v>0</v>
      </c>
      <c r="N389" s="375">
        <f t="shared" si="254"/>
        <v>0</v>
      </c>
      <c r="O389" s="375">
        <f t="shared" si="254"/>
        <v>0</v>
      </c>
      <c r="P389" s="375">
        <f t="shared" si="254"/>
        <v>0</v>
      </c>
      <c r="Q389" s="375">
        <f t="shared" si="254"/>
        <v>0</v>
      </c>
      <c r="R389" s="375">
        <f t="shared" si="254"/>
        <v>0</v>
      </c>
      <c r="S389" s="375">
        <f t="shared" si="254"/>
        <v>0</v>
      </c>
      <c r="T389" s="427">
        <f t="shared" si="255"/>
        <v>0</v>
      </c>
      <c r="U389" s="325"/>
      <c r="V389" s="325">
        <f>FuncStudy!A481</f>
        <v>481</v>
      </c>
      <c r="W389" s="325"/>
      <c r="X389" s="325"/>
      <c r="Y389" s="325"/>
      <c r="Z389" s="325"/>
    </row>
    <row r="390" spans="1:26">
      <c r="A390" s="105">
        <f>ROW()</f>
        <v>390</v>
      </c>
      <c r="B390" s="23"/>
      <c r="C390" s="23"/>
      <c r="D390" s="23"/>
      <c r="E390" s="151" t="s">
        <v>3660</v>
      </c>
      <c r="F390" s="624" t="str">
        <f>IF(INDEX(COSAllocOptions,ROW(A390)-ROW($A$118)+1,Inputs!$W$11)="F10",IF(RIGHT($A$1,6)="Energy","F30",IF(RIGHT($A$1,6)="Demand","F12","F10")),IF(LEN(INDEX(COSAllocOptions,ROW(A390)-ROW($A$118)+1,Inputs!$W$11))=5,LEFT(INDEX(COSAllocOptions,ROW(A390)-ROW($A$118)+1,Inputs!$W$11),4)&amp;LEFT($A$1,1),INDEX(COSAllocOptions,ROW(A390)-ROW($A$118)+1,Inputs!$W$11)))</f>
        <v>F10</v>
      </c>
      <c r="G390" s="138"/>
      <c r="H390" s="375">
        <f t="shared" si="253"/>
        <v>0</v>
      </c>
      <c r="I390" s="375">
        <f t="shared" si="254"/>
        <v>0</v>
      </c>
      <c r="J390" s="375">
        <f t="shared" si="254"/>
        <v>0</v>
      </c>
      <c r="K390" s="375">
        <f t="shared" si="254"/>
        <v>0</v>
      </c>
      <c r="L390" s="375">
        <f t="shared" si="254"/>
        <v>0</v>
      </c>
      <c r="M390" s="375">
        <f t="shared" si="254"/>
        <v>0</v>
      </c>
      <c r="N390" s="375">
        <f t="shared" si="254"/>
        <v>0</v>
      </c>
      <c r="O390" s="375">
        <f t="shared" si="254"/>
        <v>0</v>
      </c>
      <c r="P390" s="375">
        <f t="shared" si="254"/>
        <v>0</v>
      </c>
      <c r="Q390" s="375">
        <f t="shared" si="254"/>
        <v>0</v>
      </c>
      <c r="R390" s="375">
        <f t="shared" si="254"/>
        <v>0</v>
      </c>
      <c r="S390" s="375">
        <f t="shared" si="254"/>
        <v>0</v>
      </c>
      <c r="T390" s="427">
        <f t="shared" si="255"/>
        <v>0</v>
      </c>
      <c r="U390" s="325"/>
      <c r="V390" s="325">
        <f>FuncStudy!A491</f>
        <v>491</v>
      </c>
      <c r="W390" s="325"/>
      <c r="X390" s="325"/>
      <c r="Y390" s="325"/>
      <c r="Z390" s="325"/>
    </row>
    <row r="391" spans="1:26">
      <c r="A391" s="105">
        <f>ROW()</f>
        <v>391</v>
      </c>
      <c r="B391" s="23"/>
      <c r="C391" s="23"/>
      <c r="D391" s="23"/>
      <c r="E391" s="151" t="s">
        <v>3659</v>
      </c>
      <c r="F391" s="624" t="str">
        <f>IF(INDEX(COSAllocOptions,ROW(A391)-ROW($A$118)+1,Inputs!$W$11)="F10",IF(RIGHT($A$1,6)="Energy","F30",IF(RIGHT($A$1,6)="Demand","F12","F10")),IF(LEN(INDEX(COSAllocOptions,ROW(A391)-ROW($A$118)+1,Inputs!$W$11))=5,LEFT(INDEX(COSAllocOptions,ROW(A391)-ROW($A$118)+1,Inputs!$W$11),4)&amp;LEFT($A$1,1),INDEX(COSAllocOptions,ROW(A391)-ROW($A$118)+1,Inputs!$W$11)))</f>
        <v>F10</v>
      </c>
      <c r="G391" s="138"/>
      <c r="H391" s="375">
        <f t="shared" si="253"/>
        <v>0</v>
      </c>
      <c r="I391" s="375">
        <f t="shared" si="254"/>
        <v>0</v>
      </c>
      <c r="J391" s="375">
        <f t="shared" si="254"/>
        <v>0</v>
      </c>
      <c r="K391" s="375">
        <f t="shared" si="254"/>
        <v>0</v>
      </c>
      <c r="L391" s="375">
        <f t="shared" si="254"/>
        <v>0</v>
      </c>
      <c r="M391" s="375">
        <f t="shared" si="254"/>
        <v>0</v>
      </c>
      <c r="N391" s="375">
        <f t="shared" si="254"/>
        <v>0</v>
      </c>
      <c r="O391" s="375">
        <f t="shared" si="254"/>
        <v>0</v>
      </c>
      <c r="P391" s="375">
        <f t="shared" si="254"/>
        <v>0</v>
      </c>
      <c r="Q391" s="375">
        <f t="shared" si="254"/>
        <v>0</v>
      </c>
      <c r="R391" s="375">
        <f t="shared" si="254"/>
        <v>0</v>
      </c>
      <c r="S391" s="375">
        <f t="shared" si="254"/>
        <v>0</v>
      </c>
      <c r="T391" s="427">
        <f t="shared" si="255"/>
        <v>0</v>
      </c>
      <c r="U391" s="325"/>
      <c r="V391" s="325">
        <f>FuncStudy!A492</f>
        <v>492</v>
      </c>
      <c r="W391" s="325"/>
      <c r="X391" s="325"/>
      <c r="Y391" s="325"/>
      <c r="Z391" s="325"/>
    </row>
    <row r="392" spans="1:26">
      <c r="A392" s="105">
        <f>ROW()</f>
        <v>392</v>
      </c>
      <c r="B392" s="23"/>
      <c r="C392" s="23"/>
      <c r="D392" s="23"/>
      <c r="E392" s="151"/>
      <c r="F392" s="624"/>
      <c r="G392" s="138"/>
      <c r="H392" s="375">
        <f>SUM(I392:S392)</f>
        <v>0</v>
      </c>
      <c r="I392" s="375">
        <f>SUM(I387:I391)</f>
        <v>0</v>
      </c>
      <c r="J392" s="375">
        <f t="shared" ref="J392:S392" si="256">SUM(J387:J391)</f>
        <v>0</v>
      </c>
      <c r="K392" s="375">
        <f t="shared" si="256"/>
        <v>0</v>
      </c>
      <c r="L392" s="375">
        <f t="shared" si="256"/>
        <v>0</v>
      </c>
      <c r="M392" s="375">
        <f t="shared" si="256"/>
        <v>0</v>
      </c>
      <c r="N392" s="375">
        <f t="shared" si="256"/>
        <v>0</v>
      </c>
      <c r="O392" s="375">
        <f t="shared" si="256"/>
        <v>0</v>
      </c>
      <c r="P392" s="375">
        <f t="shared" si="256"/>
        <v>0</v>
      </c>
      <c r="Q392" s="375">
        <f t="shared" si="256"/>
        <v>0</v>
      </c>
      <c r="R392" s="375">
        <f t="shared" si="256"/>
        <v>0</v>
      </c>
      <c r="S392" s="375">
        <f t="shared" si="256"/>
        <v>0</v>
      </c>
      <c r="T392" s="427">
        <f t="shared" si="255"/>
        <v>0</v>
      </c>
      <c r="U392" s="325"/>
      <c r="V392" s="325"/>
      <c r="W392" s="325"/>
      <c r="X392" s="325"/>
      <c r="Y392" s="325"/>
      <c r="Z392" s="325"/>
    </row>
    <row r="393" spans="1:26">
      <c r="A393" s="105">
        <f>ROW()</f>
        <v>393</v>
      </c>
      <c r="B393" s="23"/>
      <c r="C393" s="23"/>
      <c r="D393" s="23"/>
      <c r="E393" s="23"/>
      <c r="F393" s="624"/>
      <c r="G393" s="138"/>
      <c r="H393" s="375"/>
      <c r="I393" s="375"/>
      <c r="J393" s="375"/>
      <c r="K393" s="375"/>
      <c r="L393" s="375"/>
      <c r="M393" s="375"/>
      <c r="N393" s="375"/>
      <c r="O393" s="375"/>
      <c r="P393" s="375"/>
      <c r="Q393" s="375"/>
      <c r="R393" s="375"/>
      <c r="S393" s="375"/>
      <c r="T393" s="427"/>
    </row>
    <row r="394" spans="1:26">
      <c r="A394" s="105">
        <f>ROW()</f>
        <v>394</v>
      </c>
      <c r="B394" s="23"/>
      <c r="C394" s="23" t="s">
        <v>161</v>
      </c>
      <c r="D394" s="23"/>
      <c r="E394" s="23"/>
      <c r="F394" s="624"/>
      <c r="G394" s="138"/>
      <c r="H394" s="375">
        <f t="shared" ref="H394" si="257">SUM(I394:S394)</f>
        <v>0</v>
      </c>
      <c r="I394" s="374">
        <f>I362+I373+I376+I384+I392</f>
        <v>0</v>
      </c>
      <c r="J394" s="374">
        <f t="shared" ref="J394:T394" si="258">J362+J373+J376+J384+J392</f>
        <v>0</v>
      </c>
      <c r="K394" s="374">
        <f t="shared" si="258"/>
        <v>0</v>
      </c>
      <c r="L394" s="374">
        <f t="shared" si="258"/>
        <v>0</v>
      </c>
      <c r="M394" s="374">
        <f t="shared" si="258"/>
        <v>0</v>
      </c>
      <c r="N394" s="374">
        <f t="shared" si="258"/>
        <v>0</v>
      </c>
      <c r="O394" s="374">
        <f t="shared" si="258"/>
        <v>0</v>
      </c>
      <c r="P394" s="374">
        <f t="shared" si="258"/>
        <v>0</v>
      </c>
      <c r="Q394" s="374">
        <f t="shared" si="258"/>
        <v>0</v>
      </c>
      <c r="R394" s="374">
        <f t="shared" si="258"/>
        <v>0</v>
      </c>
      <c r="S394" s="374">
        <f t="shared" si="258"/>
        <v>0</v>
      </c>
      <c r="T394" s="374">
        <f t="shared" si="258"/>
        <v>0</v>
      </c>
      <c r="U394" s="325"/>
      <c r="V394" s="325"/>
      <c r="W394" s="325"/>
      <c r="X394" s="325"/>
      <c r="Y394" s="325"/>
      <c r="Z394" s="325"/>
    </row>
    <row r="395" spans="1:26">
      <c r="A395" s="105">
        <f>ROW()</f>
        <v>395</v>
      </c>
      <c r="B395" s="23"/>
      <c r="C395" s="23"/>
      <c r="D395" s="23"/>
      <c r="E395" s="23"/>
      <c r="F395" s="624"/>
      <c r="G395" s="138"/>
      <c r="H395" s="375"/>
      <c r="I395" s="375"/>
      <c r="J395" s="375"/>
      <c r="K395" s="375"/>
      <c r="L395" s="375"/>
      <c r="M395" s="375"/>
      <c r="N395" s="375"/>
      <c r="O395" s="375"/>
      <c r="P395" s="375"/>
      <c r="Q395" s="375"/>
      <c r="R395" s="375"/>
      <c r="S395" s="375"/>
      <c r="T395" s="427"/>
    </row>
    <row r="396" spans="1:26">
      <c r="A396" s="105">
        <f>ROW()</f>
        <v>396</v>
      </c>
      <c r="B396" s="23"/>
      <c r="C396" s="23" t="s">
        <v>162</v>
      </c>
      <c r="D396" s="23"/>
      <c r="E396" s="23"/>
      <c r="F396" s="624"/>
      <c r="G396" s="138"/>
      <c r="H396" s="375">
        <f t="shared" ref="H396" si="259">SUM(I396:S396)</f>
        <v>0</v>
      </c>
      <c r="I396" s="375">
        <f t="shared" ref="I396:S396" si="260">I266+I294+I324+I394</f>
        <v>0</v>
      </c>
      <c r="J396" s="375">
        <f t="shared" si="260"/>
        <v>0</v>
      </c>
      <c r="K396" s="375">
        <f t="shared" si="260"/>
        <v>0</v>
      </c>
      <c r="L396" s="375">
        <f t="shared" si="260"/>
        <v>0</v>
      </c>
      <c r="M396" s="375">
        <f t="shared" si="260"/>
        <v>0</v>
      </c>
      <c r="N396" s="375">
        <f t="shared" si="260"/>
        <v>0</v>
      </c>
      <c r="O396" s="375">
        <f t="shared" si="260"/>
        <v>0</v>
      </c>
      <c r="P396" s="375">
        <f t="shared" si="260"/>
        <v>0</v>
      </c>
      <c r="Q396" s="375">
        <f t="shared" si="260"/>
        <v>0</v>
      </c>
      <c r="R396" s="375">
        <f t="shared" si="260"/>
        <v>0</v>
      </c>
      <c r="S396" s="375">
        <f t="shared" si="260"/>
        <v>0</v>
      </c>
      <c r="T396" s="427">
        <f t="shared" ref="T396" si="261">ROUND(SUM(I396:S396)-H396,0)</f>
        <v>0</v>
      </c>
      <c r="U396" s="325"/>
      <c r="V396" s="325"/>
      <c r="W396" s="325"/>
      <c r="X396" s="325"/>
      <c r="Y396" s="325"/>
      <c r="Z396" s="325"/>
    </row>
    <row r="397" spans="1:26">
      <c r="A397" s="105">
        <f>ROW()</f>
        <v>397</v>
      </c>
      <c r="B397" s="23"/>
      <c r="C397" s="23"/>
      <c r="D397" s="23"/>
      <c r="E397" s="23"/>
      <c r="F397" s="624"/>
      <c r="H397" s="451"/>
      <c r="I397" s="451"/>
      <c r="J397" s="451"/>
      <c r="K397" s="451"/>
      <c r="L397" s="451"/>
      <c r="M397" s="451"/>
      <c r="N397" s="451"/>
      <c r="O397" s="451"/>
      <c r="P397" s="451"/>
      <c r="Q397" s="451"/>
      <c r="R397" s="77"/>
      <c r="S397" s="77"/>
      <c r="T397" s="427"/>
    </row>
    <row r="398" spans="1:26">
      <c r="A398" s="105">
        <f>ROW()</f>
        <v>398</v>
      </c>
      <c r="B398" s="23"/>
      <c r="C398" s="305" t="s">
        <v>969</v>
      </c>
      <c r="D398" s="23"/>
      <c r="E398" s="23"/>
      <c r="F398" s="624"/>
      <c r="G398" s="138"/>
      <c r="H398" s="451" t="s">
        <v>1114</v>
      </c>
      <c r="I398" s="451"/>
      <c r="J398" s="451"/>
      <c r="K398" s="451"/>
      <c r="L398" s="451"/>
      <c r="M398" s="451"/>
      <c r="N398" s="451"/>
      <c r="O398" s="451"/>
      <c r="P398" s="451"/>
      <c r="Q398" s="451"/>
      <c r="R398" s="453"/>
      <c r="S398" s="453"/>
      <c r="T398" s="427"/>
    </row>
    <row r="399" spans="1:26">
      <c r="A399" s="105">
        <f>ROW()</f>
        <v>399</v>
      </c>
      <c r="B399" s="23"/>
      <c r="C399" s="23"/>
      <c r="D399" s="23"/>
      <c r="E399" s="23"/>
      <c r="F399" s="624"/>
      <c r="G399" s="138"/>
      <c r="H399" s="53"/>
      <c r="I399" s="53"/>
      <c r="J399" s="53"/>
      <c r="K399" s="53"/>
      <c r="L399" s="53"/>
      <c r="M399" s="53"/>
      <c r="N399" s="53"/>
      <c r="O399" s="53"/>
      <c r="P399" s="53"/>
      <c r="Q399" s="53"/>
      <c r="R399" s="77"/>
      <c r="S399" s="77"/>
      <c r="T399" s="427"/>
    </row>
    <row r="400" spans="1:26">
      <c r="A400" s="105">
        <f>ROW()</f>
        <v>400</v>
      </c>
      <c r="B400" s="23"/>
      <c r="C400" s="23"/>
      <c r="D400" s="23"/>
      <c r="E400" s="23"/>
      <c r="F400" s="624"/>
      <c r="G400" s="138"/>
      <c r="H400" s="53"/>
      <c r="I400" s="53"/>
      <c r="J400" s="53"/>
      <c r="K400" s="53"/>
      <c r="L400" s="53"/>
      <c r="M400" s="53"/>
      <c r="N400" s="53"/>
      <c r="O400" s="53"/>
      <c r="P400" s="53"/>
      <c r="Q400" s="53"/>
      <c r="R400" s="77"/>
      <c r="S400" s="77"/>
      <c r="T400" s="427"/>
    </row>
    <row r="401" spans="1:26">
      <c r="A401" s="105">
        <f>ROW()</f>
        <v>401</v>
      </c>
      <c r="B401" s="23"/>
      <c r="C401" s="145" t="str">
        <f>'P+T+D+R+M'!C$9</f>
        <v>A</v>
      </c>
      <c r="D401" s="23"/>
      <c r="E401" s="145" t="str">
        <f>'P+T+D+R+M'!E$9</f>
        <v>B</v>
      </c>
      <c r="F401" s="624" t="str">
        <f>IF(INDEX(COSAllocOptions,ROW(A401)-ROW($A$118)+1,Inputs!$W$11)="F10",IF(RIGHT($A$1,6)="Energy","F30",IF(RIGHT($A$1,6)="Demand","F12","F10")),IF(LEN(INDEX(COSAllocOptions,ROW(A401)-ROW($A$118)+1,Inputs!$W$11))=5,LEFT(INDEX(COSAllocOptions,ROW(A401)-ROW($A$118)+1,Inputs!$W$11),4)&amp;LEFT($A$1,1),INDEX(COSAllocOptions,ROW(A401)-ROW($A$118)+1,Inputs!$W$11)))</f>
        <v>C</v>
      </c>
      <c r="G401" s="138"/>
      <c r="H401" s="145" t="str">
        <f>'P+T+D+R+M'!H$9</f>
        <v>D</v>
      </c>
      <c r="I401" s="145" t="str">
        <f>'P+T+D+R+M'!I$9</f>
        <v>E</v>
      </c>
      <c r="J401" s="145" t="str">
        <f>'P+T+D+R+M'!J$9</f>
        <v>F</v>
      </c>
      <c r="K401" s="145" t="str">
        <f>'P+T+D+R+M'!K$9</f>
        <v>G</v>
      </c>
      <c r="L401" s="145" t="str">
        <f>'P+T+D+R+M'!L$9</f>
        <v>H</v>
      </c>
      <c r="M401" s="145" t="str">
        <f>'P+T+D+R+M'!M$9</f>
        <v>I</v>
      </c>
      <c r="N401" s="145" t="str">
        <f>'P+T+D+R+M'!N$9</f>
        <v>J</v>
      </c>
      <c r="O401" s="145" t="str">
        <f>'P+T+D+R+M'!O$9</f>
        <v>K</v>
      </c>
      <c r="P401" s="145" t="str">
        <f>'P+T+D+R+M'!P$9</f>
        <v>L</v>
      </c>
      <c r="Q401" s="145" t="str">
        <f>'P+T+D+R+M'!Q$9</f>
        <v>M</v>
      </c>
      <c r="R401" s="145" t="str">
        <f>'P+T+D+R+M'!R$9</f>
        <v>N</v>
      </c>
      <c r="S401" s="145" t="str">
        <f>'P+T+D+R+M'!S$9</f>
        <v>O</v>
      </c>
      <c r="T401" s="427"/>
    </row>
    <row r="402" spans="1:26" ht="38.25">
      <c r="A402" s="105">
        <f>ROW()</f>
        <v>402</v>
      </c>
      <c r="B402" s="23"/>
      <c r="C402" s="630" t="s">
        <v>1777</v>
      </c>
      <c r="D402" s="305"/>
      <c r="E402" s="27" t="s">
        <v>972</v>
      </c>
      <c r="F402" s="624" t="str">
        <f>IF(INDEX(COSAllocOptions,ROW(A402)-ROW($A$118)+1,Inputs!$W$11)="F10",IF(RIGHT($A$1,6)="Energy","F30",IF(RIGHT($A$1,6)="Demand","F12","F10")),IF(LEN(INDEX(COSAllocOptions,ROW(A402)-ROW($A$118)+1,Inputs!$W$11))=5,LEFT(INDEX(COSAllocOptions,ROW(A402)-ROW($A$118)+1,Inputs!$W$11),4)&amp;LEFT($A$1,1),INDEX(COSAllocOptions,ROW(A402)-ROW($A$118)+1,Inputs!$W$11)))</f>
        <v>COS
Factor</v>
      </c>
      <c r="G402" s="429"/>
      <c r="H402" s="701" t="str">
        <f>'P+T+D+R+M'!H$10</f>
        <v>Utah
Jurisdiction
Normalized</v>
      </c>
      <c r="I402" s="701" t="str">
        <f>'P+T+D+R+M'!I$10</f>
        <v>Residential
Sch 1</v>
      </c>
      <c r="J402" s="701" t="str">
        <f>'P+T+D+R+M'!J$10</f>
        <v>General
Large Dist.
Sch 6</v>
      </c>
      <c r="K402" s="701" t="str">
        <f>'P+T+D+R+M'!K$10</f>
        <v>General
+1 MW
Sch 8</v>
      </c>
      <c r="L402" s="701" t="str">
        <f>'P+T+D+R+M'!L$10</f>
        <v>Street &amp; Area
Lighting
Sch. 7,11,12</v>
      </c>
      <c r="M402" s="701" t="str">
        <f>'P+T+D+R+M'!M$10</f>
        <v>General
Trans
Sch 9</v>
      </c>
      <c r="N402" s="701" t="str">
        <f>'P+T+D+R+M'!N$10</f>
        <v>Irrigation
Sch 10</v>
      </c>
      <c r="O402" s="701" t="str">
        <f>'P+T+D+R+M'!O$10</f>
        <v>Traffic
Signals
Sch 15</v>
      </c>
      <c r="P402" s="701" t="str">
        <f>'P+T+D+R+M'!P$10</f>
        <v>Outdoor
Lighting
Sch 15</v>
      </c>
      <c r="Q402" s="701" t="str">
        <f>'P+T+D+R+M'!Q$10</f>
        <v>General
Small Dist.
Sch 23</v>
      </c>
      <c r="R402" s="701" t="str">
        <f>'P+T+D+R+M'!R$10</f>
        <v>Industrial
Cust 1</v>
      </c>
      <c r="S402" s="701" t="str">
        <f>'P+T+D+R+M'!S$10</f>
        <v>Industrial
Cust 2</v>
      </c>
      <c r="T402" s="427"/>
    </row>
    <row r="403" spans="1:26">
      <c r="A403" s="105">
        <f>ROW()</f>
        <v>403</v>
      </c>
      <c r="B403" s="23"/>
      <c r="C403" s="23" t="s">
        <v>1115</v>
      </c>
      <c r="D403" s="23" t="s">
        <v>1116</v>
      </c>
      <c r="E403" s="23"/>
      <c r="F403" s="624" t="str">
        <f>IF(INDEX(COSAllocOptions,ROW(A403)-ROW($A$118)+1,Inputs!$W$11)="F10",IF(RIGHT($A$1,6)="Energy","F30",IF(RIGHT($A$1,6)="Demand","F12","F10")),IF(LEN(INDEX(COSAllocOptions,ROW(A403)-ROW($A$118)+1,Inputs!$W$11))=5,LEFT(INDEX(COSAllocOptions,ROW(A403)-ROW($A$118)+1,Inputs!$W$11),4)&amp;LEFT($A$1,1),INDEX(COSAllocOptions,ROW(A403)-ROW($A$118)+1,Inputs!$W$11)))</f>
        <v>F106</v>
      </c>
      <c r="G403" s="138"/>
      <c r="H403" s="375">
        <f>INDEX(FuncStudy,$V403,MATCH($A$1,UnbundledCategories,0))</f>
        <v>0</v>
      </c>
      <c r="I403" s="375">
        <f t="shared" ref="I403:S403" si="262">INDEX(COSFactorTbl,MATCH($F403,COSFactors,0),MATCH(I$121,Classes,0))*$H403</f>
        <v>0</v>
      </c>
      <c r="J403" s="375">
        <f t="shared" si="262"/>
        <v>0</v>
      </c>
      <c r="K403" s="375">
        <f t="shared" si="262"/>
        <v>0</v>
      </c>
      <c r="L403" s="375">
        <f t="shared" si="262"/>
        <v>0</v>
      </c>
      <c r="M403" s="375">
        <f t="shared" si="262"/>
        <v>0</v>
      </c>
      <c r="N403" s="375">
        <f t="shared" si="262"/>
        <v>0</v>
      </c>
      <c r="O403" s="375">
        <f t="shared" si="262"/>
        <v>0</v>
      </c>
      <c r="P403" s="375">
        <f t="shared" si="262"/>
        <v>0</v>
      </c>
      <c r="Q403" s="375">
        <f t="shared" si="262"/>
        <v>0</v>
      </c>
      <c r="R403" s="375">
        <f t="shared" si="262"/>
        <v>0</v>
      </c>
      <c r="S403" s="375">
        <f t="shared" si="262"/>
        <v>0</v>
      </c>
      <c r="T403" s="427">
        <f t="shared" ref="T403" si="263">ROUND(SUM(I403:S403)-H403,0)</f>
        <v>0</v>
      </c>
      <c r="U403" s="325"/>
      <c r="V403" s="325">
        <f>FuncStudy!A500</f>
        <v>500</v>
      </c>
      <c r="W403" s="325"/>
      <c r="X403" s="325"/>
      <c r="Y403" s="325"/>
      <c r="Z403" s="325"/>
    </row>
    <row r="404" spans="1:26">
      <c r="A404" s="105">
        <f>ROW()</f>
        <v>404</v>
      </c>
      <c r="B404" s="23"/>
      <c r="C404" s="23"/>
      <c r="D404" s="23"/>
      <c r="E404" s="23"/>
      <c r="F404" s="624"/>
      <c r="G404" s="138"/>
      <c r="H404" s="375"/>
      <c r="I404" s="375"/>
      <c r="J404" s="375"/>
      <c r="K404" s="375"/>
      <c r="L404" s="375"/>
      <c r="M404" s="375"/>
      <c r="N404" s="375"/>
      <c r="O404" s="375"/>
      <c r="P404" s="375"/>
      <c r="Q404" s="375"/>
      <c r="R404" s="375"/>
      <c r="S404" s="375"/>
      <c r="T404" s="427"/>
    </row>
    <row r="405" spans="1:26">
      <c r="A405" s="105">
        <f>ROW()</f>
        <v>405</v>
      </c>
      <c r="B405" s="23"/>
      <c r="C405" s="23" t="s">
        <v>1118</v>
      </c>
      <c r="D405" s="23" t="s">
        <v>171</v>
      </c>
      <c r="E405" s="23"/>
      <c r="F405" s="624" t="str">
        <f>IF(INDEX(COSAllocOptions,ROW(A405)-ROW($A$118)+1,Inputs!$W$11)="F10",IF(RIGHT($A$1,6)="Energy","F30",IF(RIGHT($A$1,6)="Demand","F12","F10")),IF(LEN(INDEX(COSAllocOptions,ROW(A405)-ROW($A$118)+1,Inputs!$W$11))=5,LEFT(INDEX(COSAllocOptions,ROW(A405)-ROW($A$118)+1,Inputs!$W$11),4)&amp;LEFT($A$1,1),INDEX(COSAllocOptions,ROW(A405)-ROW($A$118)+1,Inputs!$W$11)))</f>
        <v>F106</v>
      </c>
      <c r="G405" s="138"/>
      <c r="H405" s="375">
        <f>INDEX(FuncStudy,$V405,MATCH($A$1,UnbundledCategories,0))</f>
        <v>0</v>
      </c>
      <c r="I405" s="375">
        <f t="shared" ref="I405:S405" si="264">INDEX(COSFactorTbl,MATCH($F405,COSFactors,0),MATCH(I$121,Classes,0))*$H405</f>
        <v>0</v>
      </c>
      <c r="J405" s="375">
        <f t="shared" si="264"/>
        <v>0</v>
      </c>
      <c r="K405" s="375">
        <f t="shared" si="264"/>
        <v>0</v>
      </c>
      <c r="L405" s="375">
        <f t="shared" si="264"/>
        <v>0</v>
      </c>
      <c r="M405" s="375">
        <f t="shared" si="264"/>
        <v>0</v>
      </c>
      <c r="N405" s="375">
        <f t="shared" si="264"/>
        <v>0</v>
      </c>
      <c r="O405" s="375">
        <f t="shared" si="264"/>
        <v>0</v>
      </c>
      <c r="P405" s="375">
        <f t="shared" si="264"/>
        <v>0</v>
      </c>
      <c r="Q405" s="375">
        <f t="shared" si="264"/>
        <v>0</v>
      </c>
      <c r="R405" s="375">
        <f t="shared" si="264"/>
        <v>0</v>
      </c>
      <c r="S405" s="375">
        <f t="shared" si="264"/>
        <v>0</v>
      </c>
      <c r="T405" s="427">
        <f t="shared" ref="T405" si="265">ROUND(SUM(I405:S405)-H405,0)</f>
        <v>0</v>
      </c>
      <c r="U405" s="325"/>
      <c r="V405" s="325">
        <f>FuncStudy!A504</f>
        <v>504</v>
      </c>
      <c r="W405" s="325"/>
      <c r="X405" s="325"/>
      <c r="Y405" s="325"/>
      <c r="Z405" s="325"/>
    </row>
    <row r="406" spans="1:26">
      <c r="A406" s="105">
        <f>ROW()</f>
        <v>406</v>
      </c>
      <c r="B406" s="23"/>
      <c r="C406" s="23"/>
      <c r="D406" s="23"/>
      <c r="E406" s="23"/>
      <c r="F406" s="624"/>
      <c r="G406" s="138"/>
      <c r="H406" s="375"/>
      <c r="I406" s="375"/>
      <c r="J406" s="375"/>
      <c r="K406" s="375"/>
      <c r="L406" s="375"/>
      <c r="M406" s="375"/>
      <c r="N406" s="375"/>
      <c r="O406" s="375"/>
      <c r="P406" s="375"/>
      <c r="Q406" s="375"/>
      <c r="R406" s="375"/>
      <c r="S406" s="375"/>
      <c r="T406" s="427"/>
    </row>
    <row r="407" spans="1:26">
      <c r="A407" s="105">
        <f>ROW()</f>
        <v>407</v>
      </c>
      <c r="B407" s="23"/>
      <c r="C407" s="23" t="s">
        <v>1119</v>
      </c>
      <c r="D407" s="23" t="s">
        <v>172</v>
      </c>
      <c r="E407" s="23"/>
      <c r="F407" s="624" t="str">
        <f>IF(INDEX(COSAllocOptions,ROW(A407)-ROW($A$118)+1,Inputs!$W$11)="F10",IF(RIGHT($A$1,6)="Energy","F30",IF(RIGHT($A$1,6)="Demand","F12","F10")),IF(LEN(INDEX(COSAllocOptions,ROW(A407)-ROW($A$118)+1,Inputs!$W$11))=5,LEFT(INDEX(COSAllocOptions,ROW(A407)-ROW($A$118)+1,Inputs!$W$11),4)&amp;LEFT($A$1,1),INDEX(COSAllocOptions,ROW(A407)-ROW($A$118)+1,Inputs!$W$11)))</f>
        <v>F106</v>
      </c>
      <c r="G407" s="138"/>
      <c r="H407" s="375">
        <f>INDEX(FuncStudy,$V407,MATCH($A$1,UnbundledCategories,0))</f>
        <v>0</v>
      </c>
      <c r="I407" s="375">
        <f t="shared" ref="I407:S407" si="266">INDEX(COSFactorTbl,MATCH($F407,COSFactors,0),MATCH(I$121,Classes,0))*$H407</f>
        <v>0</v>
      </c>
      <c r="J407" s="375">
        <f t="shared" si="266"/>
        <v>0</v>
      </c>
      <c r="K407" s="375">
        <f t="shared" si="266"/>
        <v>0</v>
      </c>
      <c r="L407" s="375">
        <f t="shared" si="266"/>
        <v>0</v>
      </c>
      <c r="M407" s="375">
        <f t="shared" si="266"/>
        <v>0</v>
      </c>
      <c r="N407" s="375">
        <f t="shared" si="266"/>
        <v>0</v>
      </c>
      <c r="O407" s="375">
        <f t="shared" si="266"/>
        <v>0</v>
      </c>
      <c r="P407" s="375">
        <f t="shared" si="266"/>
        <v>0</v>
      </c>
      <c r="Q407" s="375">
        <f t="shared" si="266"/>
        <v>0</v>
      </c>
      <c r="R407" s="375">
        <f t="shared" si="266"/>
        <v>0</v>
      </c>
      <c r="S407" s="375">
        <f t="shared" si="266"/>
        <v>0</v>
      </c>
      <c r="T407" s="427">
        <f t="shared" ref="T407" si="267">ROUND(SUM(I407:S407)-H407,0)</f>
        <v>0</v>
      </c>
      <c r="U407" s="325"/>
      <c r="V407" s="325">
        <f>FuncStudy!A508</f>
        <v>508</v>
      </c>
      <c r="W407" s="325"/>
      <c r="X407" s="325"/>
      <c r="Y407" s="325"/>
      <c r="Z407" s="325"/>
    </row>
    <row r="408" spans="1:26">
      <c r="A408" s="105">
        <f>ROW()</f>
        <v>408</v>
      </c>
      <c r="B408" s="23"/>
      <c r="C408" s="23"/>
      <c r="D408" s="23"/>
      <c r="E408" s="23"/>
      <c r="F408" s="624"/>
      <c r="G408" s="138"/>
      <c r="H408" s="375"/>
      <c r="I408" s="375"/>
      <c r="J408" s="375"/>
      <c r="K408" s="375"/>
      <c r="L408" s="375"/>
      <c r="M408" s="375"/>
      <c r="N408" s="375"/>
      <c r="O408" s="375"/>
      <c r="P408" s="375"/>
      <c r="Q408" s="375"/>
      <c r="R408" s="375"/>
      <c r="S408" s="375"/>
      <c r="T408" s="427"/>
    </row>
    <row r="409" spans="1:26">
      <c r="A409" s="105">
        <f>ROW()</f>
        <v>409</v>
      </c>
      <c r="B409" s="23"/>
      <c r="C409" s="23" t="s">
        <v>1120</v>
      </c>
      <c r="D409" s="23" t="s">
        <v>173</v>
      </c>
      <c r="E409" s="23"/>
      <c r="F409" s="624" t="str">
        <f>IF(INDEX(COSAllocOptions,ROW(A409)-ROW($A$118)+1,Inputs!$W$11)="F10",IF(RIGHT($A$1,6)="Energy","F30",IF(RIGHT($A$1,6)="Demand","F12","F10")),IF(LEN(INDEX(COSAllocOptions,ROW(A409)-ROW($A$118)+1,Inputs!$W$11))=5,LEFT(INDEX(COSAllocOptions,ROW(A409)-ROW($A$118)+1,Inputs!$W$11),4)&amp;LEFT($A$1,1),INDEX(COSAllocOptions,ROW(A409)-ROW($A$118)+1,Inputs!$W$11)))</f>
        <v>F106</v>
      </c>
      <c r="G409" s="138"/>
      <c r="H409" s="375">
        <f>INDEX(FuncStudy,$V409,MATCH($A$1,UnbundledCategories,0))</f>
        <v>0</v>
      </c>
      <c r="I409" s="375">
        <f t="shared" ref="I409:S409" si="268">INDEX(COSFactorTbl,MATCH($F409,COSFactors,0),MATCH(I$121,Classes,0))*$H409</f>
        <v>0</v>
      </c>
      <c r="J409" s="375">
        <f t="shared" si="268"/>
        <v>0</v>
      </c>
      <c r="K409" s="375">
        <f t="shared" si="268"/>
        <v>0</v>
      </c>
      <c r="L409" s="375">
        <f t="shared" si="268"/>
        <v>0</v>
      </c>
      <c r="M409" s="375">
        <f t="shared" si="268"/>
        <v>0</v>
      </c>
      <c r="N409" s="375">
        <f t="shared" si="268"/>
        <v>0</v>
      </c>
      <c r="O409" s="375">
        <f t="shared" si="268"/>
        <v>0</v>
      </c>
      <c r="P409" s="375">
        <f t="shared" si="268"/>
        <v>0</v>
      </c>
      <c r="Q409" s="375">
        <f t="shared" si="268"/>
        <v>0</v>
      </c>
      <c r="R409" s="375">
        <f t="shared" si="268"/>
        <v>0</v>
      </c>
      <c r="S409" s="375">
        <f t="shared" si="268"/>
        <v>0</v>
      </c>
      <c r="T409" s="427">
        <f t="shared" ref="T409" si="269">ROUND(SUM(I409:S409)-H409,0)</f>
        <v>0</v>
      </c>
      <c r="U409" s="325"/>
      <c r="V409" s="325">
        <f>FuncStudy!A512</f>
        <v>512</v>
      </c>
      <c r="W409" s="325"/>
      <c r="X409" s="325"/>
      <c r="Y409" s="325"/>
      <c r="Z409" s="325"/>
    </row>
    <row r="410" spans="1:26">
      <c r="A410" s="105">
        <f>ROW()</f>
        <v>410</v>
      </c>
      <c r="B410" s="23"/>
      <c r="C410" s="23"/>
      <c r="D410" s="23"/>
      <c r="E410" s="23"/>
      <c r="F410" s="624"/>
      <c r="G410" s="138"/>
      <c r="H410" s="375"/>
      <c r="I410" s="375"/>
      <c r="J410" s="375"/>
      <c r="K410" s="375"/>
      <c r="L410" s="375"/>
      <c r="M410" s="375"/>
      <c r="N410" s="375"/>
      <c r="O410" s="375"/>
      <c r="P410" s="375"/>
      <c r="Q410" s="375"/>
      <c r="R410" s="375"/>
      <c r="S410" s="375"/>
      <c r="T410" s="427"/>
    </row>
    <row r="411" spans="1:26">
      <c r="A411" s="105">
        <f>ROW()</f>
        <v>411</v>
      </c>
      <c r="B411" s="23"/>
      <c r="C411" s="23" t="s">
        <v>1121</v>
      </c>
      <c r="D411" s="23" t="s">
        <v>174</v>
      </c>
      <c r="E411" s="23"/>
      <c r="F411" s="624" t="str">
        <f>IF(INDEX(COSAllocOptions,ROW(A411)-ROW($A$118)+1,Inputs!$W$11)="F10",IF(RIGHT($A$1,6)="Energy","F30",IF(RIGHT($A$1,6)="Demand","F12","F10")),IF(LEN(INDEX(COSAllocOptions,ROW(A411)-ROW($A$118)+1,Inputs!$W$11))=5,LEFT(INDEX(COSAllocOptions,ROW(A411)-ROW($A$118)+1,Inputs!$W$11),4)&amp;LEFT($A$1,1),INDEX(COSAllocOptions,ROW(A411)-ROW($A$118)+1,Inputs!$W$11)))</f>
        <v>F106</v>
      </c>
      <c r="G411" s="138"/>
      <c r="H411" s="375">
        <f>INDEX(FuncStudy,$V411,MATCH($A$1,UnbundledCategories,0))</f>
        <v>0</v>
      </c>
      <c r="I411" s="375">
        <f t="shared" ref="I411:S411" si="270">INDEX(COSFactorTbl,MATCH($F411,COSFactors,0),MATCH(I$121,Classes,0))*$H411</f>
        <v>0</v>
      </c>
      <c r="J411" s="375">
        <f t="shared" si="270"/>
        <v>0</v>
      </c>
      <c r="K411" s="375">
        <f t="shared" si="270"/>
        <v>0</v>
      </c>
      <c r="L411" s="375">
        <f t="shared" si="270"/>
        <v>0</v>
      </c>
      <c r="M411" s="375">
        <f t="shared" si="270"/>
        <v>0</v>
      </c>
      <c r="N411" s="375">
        <f t="shared" si="270"/>
        <v>0</v>
      </c>
      <c r="O411" s="375">
        <f t="shared" si="270"/>
        <v>0</v>
      </c>
      <c r="P411" s="375">
        <f t="shared" si="270"/>
        <v>0</v>
      </c>
      <c r="Q411" s="375">
        <f t="shared" si="270"/>
        <v>0</v>
      </c>
      <c r="R411" s="375">
        <f t="shared" si="270"/>
        <v>0</v>
      </c>
      <c r="S411" s="375">
        <f t="shared" si="270"/>
        <v>0</v>
      </c>
      <c r="T411" s="427">
        <f t="shared" ref="T411" si="271">ROUND(SUM(I411:S411)-H411,0)</f>
        <v>0</v>
      </c>
      <c r="U411" s="325"/>
      <c r="V411" s="325">
        <f>FuncStudy!A516</f>
        <v>516</v>
      </c>
      <c r="W411" s="325"/>
      <c r="X411" s="325"/>
      <c r="Y411" s="325"/>
      <c r="Z411" s="325"/>
    </row>
    <row r="412" spans="1:26">
      <c r="A412" s="105">
        <f>ROW()</f>
        <v>412</v>
      </c>
      <c r="B412" s="23"/>
      <c r="C412" s="23"/>
      <c r="D412" s="23"/>
      <c r="E412" s="23"/>
      <c r="F412" s="624"/>
      <c r="G412" s="138"/>
      <c r="H412" s="375"/>
      <c r="I412" s="375"/>
      <c r="J412" s="375"/>
      <c r="K412" s="375"/>
      <c r="L412" s="375"/>
      <c r="M412" s="375"/>
      <c r="N412" s="375"/>
      <c r="O412" s="375"/>
      <c r="P412" s="375"/>
      <c r="Q412" s="375"/>
      <c r="R412" s="375"/>
      <c r="S412" s="375"/>
      <c r="T412" s="427"/>
    </row>
    <row r="413" spans="1:26">
      <c r="A413" s="105">
        <f>ROW()</f>
        <v>413</v>
      </c>
      <c r="B413" s="23"/>
      <c r="C413" s="23" t="s">
        <v>1122</v>
      </c>
      <c r="D413" s="23" t="s">
        <v>1123</v>
      </c>
      <c r="E413" s="23"/>
      <c r="F413" s="624" t="str">
        <f>IF(INDEX(COSAllocOptions,ROW(A413)-ROW($A$118)+1,Inputs!$W$11)="F10",IF(RIGHT($A$1,6)="Energy","F30",IF(RIGHT($A$1,6)="Demand","F12","F10")),IF(LEN(INDEX(COSAllocOptions,ROW(A413)-ROW($A$118)+1,Inputs!$W$11))=5,LEFT(INDEX(COSAllocOptions,ROW(A413)-ROW($A$118)+1,Inputs!$W$11),4)&amp;LEFT($A$1,1),INDEX(COSAllocOptions,ROW(A413)-ROW($A$118)+1,Inputs!$W$11)))</f>
        <v>F10</v>
      </c>
      <c r="G413" s="138"/>
      <c r="H413" s="375">
        <f>INDEX(FuncStudy,$V413,MATCH($A$1,UnbundledCategories,0))</f>
        <v>0</v>
      </c>
      <c r="I413" s="375">
        <f t="shared" ref="I413:S414" si="272">INDEX(COSFactorTbl,MATCH($F413,COSFactors,0),MATCH(I$121,Classes,0))*$H413</f>
        <v>0</v>
      </c>
      <c r="J413" s="375">
        <f t="shared" si="272"/>
        <v>0</v>
      </c>
      <c r="K413" s="375">
        <f t="shared" si="272"/>
        <v>0</v>
      </c>
      <c r="L413" s="375">
        <f t="shared" si="272"/>
        <v>0</v>
      </c>
      <c r="M413" s="375">
        <f t="shared" si="272"/>
        <v>0</v>
      </c>
      <c r="N413" s="375">
        <f t="shared" si="272"/>
        <v>0</v>
      </c>
      <c r="O413" s="375">
        <f t="shared" si="272"/>
        <v>0</v>
      </c>
      <c r="P413" s="375">
        <f t="shared" si="272"/>
        <v>0</v>
      </c>
      <c r="Q413" s="375">
        <f t="shared" si="272"/>
        <v>0</v>
      </c>
      <c r="R413" s="375">
        <f t="shared" si="272"/>
        <v>0</v>
      </c>
      <c r="S413" s="375">
        <f t="shared" si="272"/>
        <v>0</v>
      </c>
      <c r="T413" s="427">
        <f t="shared" ref="T413:T415" si="273">ROUND(SUM(I413:S413)-H413,0)</f>
        <v>0</v>
      </c>
      <c r="U413" s="325"/>
      <c r="V413" s="325">
        <f>FuncStudy!A520</f>
        <v>520</v>
      </c>
      <c r="W413" s="325"/>
      <c r="X413" s="325"/>
      <c r="Y413" s="325"/>
      <c r="Z413" s="325"/>
    </row>
    <row r="414" spans="1:26">
      <c r="A414" s="105">
        <f>ROW()</f>
        <v>414</v>
      </c>
      <c r="B414" s="23"/>
      <c r="C414" s="23"/>
      <c r="D414" s="23" t="s">
        <v>689</v>
      </c>
      <c r="F414" s="624" t="str">
        <f>IF(INDEX(COSAllocOptions,ROW(A414)-ROW($A$118)+1,Inputs!$W$11)="F10",IF(RIGHT($A$1,6)="Energy","F30",IF(RIGHT($A$1,6)="Demand","F12","F10")),IF(LEN(INDEX(COSAllocOptions,ROW(A414)-ROW($A$118)+1,Inputs!$W$11))=5,LEFT(INDEX(COSAllocOptions,ROW(A414)-ROW($A$118)+1,Inputs!$W$11),4)&amp;LEFT($A$1,1),INDEX(COSAllocOptions,ROW(A414)-ROW($A$118)+1,Inputs!$W$11)))</f>
        <v>F30</v>
      </c>
      <c r="G414" s="138"/>
      <c r="H414" s="375">
        <f>INDEX(FuncStudy,$V414,MATCH($A$1,UnbundledCategories,0))</f>
        <v>0</v>
      </c>
      <c r="I414" s="375">
        <f t="shared" si="272"/>
        <v>0</v>
      </c>
      <c r="J414" s="375">
        <f t="shared" si="272"/>
        <v>0</v>
      </c>
      <c r="K414" s="375">
        <f t="shared" si="272"/>
        <v>0</v>
      </c>
      <c r="L414" s="375">
        <f t="shared" si="272"/>
        <v>0</v>
      </c>
      <c r="M414" s="375">
        <f t="shared" si="272"/>
        <v>0</v>
      </c>
      <c r="N414" s="375">
        <f t="shared" si="272"/>
        <v>0</v>
      </c>
      <c r="O414" s="375">
        <f t="shared" si="272"/>
        <v>0</v>
      </c>
      <c r="P414" s="375">
        <f t="shared" si="272"/>
        <v>0</v>
      </c>
      <c r="Q414" s="375">
        <f t="shared" si="272"/>
        <v>0</v>
      </c>
      <c r="R414" s="375">
        <f t="shared" si="272"/>
        <v>0</v>
      </c>
      <c r="S414" s="375">
        <f t="shared" si="272"/>
        <v>0</v>
      </c>
      <c r="T414" s="427">
        <f t="shared" si="273"/>
        <v>0</v>
      </c>
      <c r="U414" s="325"/>
      <c r="V414" s="325">
        <f>FuncStudy!A521</f>
        <v>521</v>
      </c>
      <c r="W414" s="325"/>
      <c r="X414" s="325"/>
      <c r="Y414" s="325"/>
      <c r="Z414" s="325"/>
    </row>
    <row r="415" spans="1:26">
      <c r="A415" s="105">
        <f>ROW()</f>
        <v>415</v>
      </c>
      <c r="B415" s="23"/>
      <c r="C415" s="23"/>
      <c r="D415" s="23"/>
      <c r="F415" s="624"/>
      <c r="G415" s="138"/>
      <c r="H415" s="375">
        <f t="shared" ref="H415" si="274">SUM(I415:S415)</f>
        <v>0</v>
      </c>
      <c r="I415" s="375">
        <f>SUM(I413:I414)</f>
        <v>0</v>
      </c>
      <c r="J415" s="375">
        <f t="shared" ref="J415:S415" si="275">SUM(J413:J414)</f>
        <v>0</v>
      </c>
      <c r="K415" s="375">
        <f t="shared" si="275"/>
        <v>0</v>
      </c>
      <c r="L415" s="375">
        <f t="shared" si="275"/>
        <v>0</v>
      </c>
      <c r="M415" s="375">
        <f t="shared" si="275"/>
        <v>0</v>
      </c>
      <c r="N415" s="375">
        <f t="shared" si="275"/>
        <v>0</v>
      </c>
      <c r="O415" s="375">
        <f t="shared" si="275"/>
        <v>0</v>
      </c>
      <c r="P415" s="375">
        <f t="shared" si="275"/>
        <v>0</v>
      </c>
      <c r="Q415" s="375">
        <f t="shared" si="275"/>
        <v>0</v>
      </c>
      <c r="R415" s="375">
        <f t="shared" si="275"/>
        <v>0</v>
      </c>
      <c r="S415" s="375">
        <f t="shared" si="275"/>
        <v>0</v>
      </c>
      <c r="T415" s="427">
        <f t="shared" si="273"/>
        <v>0</v>
      </c>
      <c r="U415" s="325"/>
      <c r="V415" s="325"/>
      <c r="W415" s="325"/>
      <c r="X415" s="325"/>
      <c r="Y415" s="325"/>
      <c r="Z415" s="325"/>
    </row>
    <row r="416" spans="1:26">
      <c r="A416" s="105">
        <f>ROW()</f>
        <v>416</v>
      </c>
      <c r="B416" s="23"/>
      <c r="C416" s="23"/>
      <c r="D416" s="23"/>
      <c r="E416" s="23"/>
      <c r="F416" s="624"/>
      <c r="G416" s="138"/>
      <c r="H416" s="375"/>
      <c r="I416" s="375"/>
      <c r="J416" s="375"/>
      <c r="K416" s="375"/>
      <c r="L416" s="375"/>
      <c r="M416" s="375"/>
      <c r="N416" s="375"/>
      <c r="O416" s="375"/>
      <c r="P416" s="375"/>
      <c r="Q416" s="375"/>
      <c r="R416" s="375"/>
      <c r="S416" s="375"/>
      <c r="T416" s="427"/>
    </row>
    <row r="417" spans="1:26">
      <c r="A417" s="105">
        <f>ROW()</f>
        <v>417</v>
      </c>
      <c r="B417" s="23"/>
      <c r="C417" s="23" t="s">
        <v>1124</v>
      </c>
      <c r="D417" s="23" t="s">
        <v>177</v>
      </c>
      <c r="E417" s="23"/>
      <c r="F417" s="624" t="str">
        <f>IF(INDEX(COSAllocOptions,ROW(A417)-ROW($A$118)+1,Inputs!$W$11)="F10",IF(RIGHT($A$1,6)="Energy","F30",IF(RIGHT($A$1,6)="Demand","F12","F10")),IF(LEN(INDEX(COSAllocOptions,ROW(A417)-ROW($A$118)+1,Inputs!$W$11))=5,LEFT(INDEX(COSAllocOptions,ROW(A417)-ROW($A$118)+1,Inputs!$W$11),4)&amp;LEFT($A$1,1),INDEX(COSAllocOptions,ROW(A417)-ROW($A$118)+1,Inputs!$W$11)))</f>
        <v>F106</v>
      </c>
      <c r="G417" s="138"/>
      <c r="H417" s="375">
        <f>INDEX(FuncStudy,$V417,MATCH($A$1,UnbundledCategories,0))</f>
        <v>0</v>
      </c>
      <c r="I417" s="375">
        <f t="shared" ref="I417:S417" si="276">INDEX(COSFactorTbl,MATCH($F417,COSFactors,0),MATCH(I$121,Classes,0))*$H417</f>
        <v>0</v>
      </c>
      <c r="J417" s="375">
        <f t="shared" si="276"/>
        <v>0</v>
      </c>
      <c r="K417" s="375">
        <f t="shared" si="276"/>
        <v>0</v>
      </c>
      <c r="L417" s="375">
        <f t="shared" si="276"/>
        <v>0</v>
      </c>
      <c r="M417" s="375">
        <f t="shared" si="276"/>
        <v>0</v>
      </c>
      <c r="N417" s="375">
        <f t="shared" si="276"/>
        <v>0</v>
      </c>
      <c r="O417" s="375">
        <f t="shared" si="276"/>
        <v>0</v>
      </c>
      <c r="P417" s="375">
        <f t="shared" si="276"/>
        <v>0</v>
      </c>
      <c r="Q417" s="375">
        <f t="shared" si="276"/>
        <v>0</v>
      </c>
      <c r="R417" s="375">
        <f t="shared" si="276"/>
        <v>0</v>
      </c>
      <c r="S417" s="375">
        <f t="shared" si="276"/>
        <v>0</v>
      </c>
      <c r="T417" s="427">
        <f t="shared" ref="T417" si="277">ROUND(SUM(I417:S417)-H417,0)</f>
        <v>0</v>
      </c>
      <c r="U417" s="325"/>
      <c r="V417" s="325">
        <f>FuncStudy!A525</f>
        <v>525</v>
      </c>
      <c r="W417" s="325"/>
      <c r="X417" s="325"/>
      <c r="Y417" s="325"/>
      <c r="Z417" s="325"/>
    </row>
    <row r="418" spans="1:26">
      <c r="A418" s="105">
        <f>ROW()</f>
        <v>418</v>
      </c>
      <c r="B418" s="23"/>
      <c r="C418" s="23"/>
      <c r="D418" s="23"/>
      <c r="E418" s="23"/>
      <c r="F418" s="624"/>
      <c r="G418" s="138"/>
      <c r="H418" s="375"/>
      <c r="I418" s="375"/>
      <c r="J418" s="375"/>
      <c r="K418" s="375"/>
      <c r="L418" s="375"/>
      <c r="M418" s="375"/>
      <c r="N418" s="375"/>
      <c r="O418" s="375"/>
      <c r="P418" s="375"/>
      <c r="Q418" s="375"/>
      <c r="R418" s="375"/>
      <c r="S418" s="375"/>
      <c r="T418" s="427"/>
    </row>
    <row r="419" spans="1:26">
      <c r="A419" s="105">
        <f>ROW()</f>
        <v>419</v>
      </c>
      <c r="B419" s="23"/>
      <c r="C419" s="23" t="s">
        <v>1125</v>
      </c>
      <c r="D419" s="23" t="s">
        <v>178</v>
      </c>
      <c r="E419" s="23"/>
      <c r="F419" s="624" t="str">
        <f>IF(INDEX(COSAllocOptions,ROW(A419)-ROW($A$118)+1,Inputs!$W$11)="F10",IF(RIGHT($A$1,6)="Energy","F30",IF(RIGHT($A$1,6)="Demand","F12","F10")),IF(LEN(INDEX(COSAllocOptions,ROW(A419)-ROW($A$118)+1,Inputs!$W$11))=5,LEFT(INDEX(COSAllocOptions,ROW(A419)-ROW($A$118)+1,Inputs!$W$11),4)&amp;LEFT($A$1,1),INDEX(COSAllocOptions,ROW(A419)-ROW($A$118)+1,Inputs!$W$11)))</f>
        <v>F106</v>
      </c>
      <c r="G419" s="138"/>
      <c r="H419" s="375">
        <f>INDEX(FuncStudy,$V419,MATCH($A$1,UnbundledCategories,0))</f>
        <v>0</v>
      </c>
      <c r="I419" s="375">
        <f t="shared" ref="I419:S419" si="278">INDEX(COSFactorTbl,MATCH($F419,COSFactors,0),MATCH(I$121,Classes,0))*$H419</f>
        <v>0</v>
      </c>
      <c r="J419" s="375">
        <f t="shared" si="278"/>
        <v>0</v>
      </c>
      <c r="K419" s="375">
        <f t="shared" si="278"/>
        <v>0</v>
      </c>
      <c r="L419" s="375">
        <f t="shared" si="278"/>
        <v>0</v>
      </c>
      <c r="M419" s="375">
        <f t="shared" si="278"/>
        <v>0</v>
      </c>
      <c r="N419" s="375">
        <f t="shared" si="278"/>
        <v>0</v>
      </c>
      <c r="O419" s="375">
        <f t="shared" si="278"/>
        <v>0</v>
      </c>
      <c r="P419" s="375">
        <f t="shared" si="278"/>
        <v>0</v>
      </c>
      <c r="Q419" s="375">
        <f t="shared" si="278"/>
        <v>0</v>
      </c>
      <c r="R419" s="375">
        <f t="shared" si="278"/>
        <v>0</v>
      </c>
      <c r="S419" s="375">
        <f t="shared" si="278"/>
        <v>0</v>
      </c>
      <c r="T419" s="427">
        <f t="shared" ref="T419" si="279">ROUND(SUM(I419:S419)-H419,0)</f>
        <v>0</v>
      </c>
      <c r="U419" s="325"/>
      <c r="V419" s="325">
        <f>FuncStudy!A529</f>
        <v>529</v>
      </c>
      <c r="W419" s="325"/>
      <c r="X419" s="325"/>
      <c r="Y419" s="325"/>
      <c r="Z419" s="325"/>
    </row>
    <row r="420" spans="1:26">
      <c r="A420" s="105">
        <f>ROW()</f>
        <v>420</v>
      </c>
      <c r="B420" s="23"/>
      <c r="C420" s="23"/>
      <c r="D420" s="23"/>
      <c r="E420" s="23"/>
      <c r="F420" s="624"/>
      <c r="G420" s="138"/>
      <c r="H420" s="375"/>
      <c r="I420" s="375"/>
      <c r="J420" s="375"/>
      <c r="K420" s="375"/>
      <c r="L420" s="375"/>
      <c r="M420" s="375"/>
      <c r="N420" s="375"/>
      <c r="O420" s="375"/>
      <c r="P420" s="375"/>
      <c r="Q420" s="375"/>
      <c r="R420" s="375"/>
      <c r="S420" s="375"/>
      <c r="T420" s="427"/>
    </row>
    <row r="421" spans="1:26">
      <c r="A421" s="105">
        <f>ROW()</f>
        <v>421</v>
      </c>
      <c r="B421" s="23"/>
      <c r="C421" s="23" t="s">
        <v>1126</v>
      </c>
      <c r="D421" s="23" t="s">
        <v>117</v>
      </c>
      <c r="E421" s="23"/>
      <c r="F421" s="624" t="str">
        <f>IF(INDEX(COSAllocOptions,ROW(A421)-ROW($A$118)+1,Inputs!$W$11)="F10",IF(RIGHT($A$1,6)="Energy","F30",IF(RIGHT($A$1,6)="Demand","F12","F10")),IF(LEN(INDEX(COSAllocOptions,ROW(A421)-ROW($A$118)+1,Inputs!$W$11))=5,LEFT(INDEX(COSAllocOptions,ROW(A421)-ROW($A$118)+1,Inputs!$W$11),4)&amp;LEFT($A$1,1),INDEX(COSAllocOptions,ROW(A421)-ROW($A$118)+1,Inputs!$W$11)))</f>
        <v>F106</v>
      </c>
      <c r="G421" s="138"/>
      <c r="H421" s="375">
        <f>INDEX(FuncStudy,$V421,MATCH($A$1,UnbundledCategories,0))</f>
        <v>0</v>
      </c>
      <c r="I421" s="375">
        <f t="shared" ref="I421:S421" si="280">INDEX(COSFactorTbl,MATCH($F421,COSFactors,0),MATCH(I$121,Classes,0))*$H421</f>
        <v>0</v>
      </c>
      <c r="J421" s="375">
        <f t="shared" si="280"/>
        <v>0</v>
      </c>
      <c r="K421" s="375">
        <f t="shared" si="280"/>
        <v>0</v>
      </c>
      <c r="L421" s="375">
        <f t="shared" si="280"/>
        <v>0</v>
      </c>
      <c r="M421" s="375">
        <f t="shared" si="280"/>
        <v>0</v>
      </c>
      <c r="N421" s="375">
        <f t="shared" si="280"/>
        <v>0</v>
      </c>
      <c r="O421" s="375">
        <f t="shared" si="280"/>
        <v>0</v>
      </c>
      <c r="P421" s="375">
        <f t="shared" si="280"/>
        <v>0</v>
      </c>
      <c r="Q421" s="375">
        <f t="shared" si="280"/>
        <v>0</v>
      </c>
      <c r="R421" s="375">
        <f t="shared" si="280"/>
        <v>0</v>
      </c>
      <c r="S421" s="375">
        <f t="shared" si="280"/>
        <v>0</v>
      </c>
      <c r="T421" s="427">
        <f t="shared" ref="T421" si="281">ROUND(SUM(I421:S421)-H421,0)</f>
        <v>0</v>
      </c>
      <c r="U421" s="325"/>
      <c r="V421" s="325">
        <f>FuncStudy!A533</f>
        <v>533</v>
      </c>
      <c r="W421" s="325"/>
      <c r="X421" s="325"/>
      <c r="Y421" s="325"/>
      <c r="Z421" s="325"/>
    </row>
    <row r="422" spans="1:26">
      <c r="A422" s="105">
        <f>ROW()</f>
        <v>422</v>
      </c>
      <c r="B422" s="23"/>
      <c r="C422" s="23"/>
      <c r="D422" s="23"/>
      <c r="E422" s="23"/>
      <c r="F422" s="624"/>
      <c r="G422" s="138"/>
      <c r="H422" s="375"/>
      <c r="I422" s="375"/>
      <c r="J422" s="375"/>
      <c r="K422" s="375"/>
      <c r="L422" s="375"/>
      <c r="M422" s="375"/>
      <c r="N422" s="375"/>
      <c r="O422" s="375"/>
      <c r="P422" s="375"/>
      <c r="Q422" s="375"/>
      <c r="R422" s="375"/>
      <c r="S422" s="375"/>
      <c r="T422" s="427"/>
    </row>
    <row r="423" spans="1:26">
      <c r="A423" s="105">
        <f>ROW()</f>
        <v>423</v>
      </c>
      <c r="B423" s="23"/>
      <c r="C423" s="23" t="s">
        <v>1127</v>
      </c>
      <c r="D423" s="23" t="s">
        <v>118</v>
      </c>
      <c r="E423" s="23"/>
      <c r="F423" s="624" t="str">
        <f>IF(INDEX(COSAllocOptions,ROW(A423)-ROW($A$118)+1,Inputs!$W$11)="F10",IF(RIGHT($A$1,6)="Energy","F30",IF(RIGHT($A$1,6)="Demand","F12","F10")),IF(LEN(INDEX(COSAllocOptions,ROW(A423)-ROW($A$118)+1,Inputs!$W$11))=5,LEFT(INDEX(COSAllocOptions,ROW(A423)-ROW($A$118)+1,Inputs!$W$11),4)&amp;LEFT($A$1,1),INDEX(COSAllocOptions,ROW(A423)-ROW($A$118)+1,Inputs!$W$11)))</f>
        <v>F106</v>
      </c>
      <c r="G423" s="138"/>
      <c r="H423" s="375">
        <f>INDEX(FuncStudy,$V423,MATCH($A$1,UnbundledCategories,0))</f>
        <v>0</v>
      </c>
      <c r="I423" s="375">
        <f t="shared" ref="I423:S423" si="282">INDEX(COSFactorTbl,MATCH($F423,COSFactors,0),MATCH(I$121,Classes,0))*$H423</f>
        <v>0</v>
      </c>
      <c r="J423" s="375">
        <f t="shared" si="282"/>
        <v>0</v>
      </c>
      <c r="K423" s="375">
        <f t="shared" si="282"/>
        <v>0</v>
      </c>
      <c r="L423" s="375">
        <f t="shared" si="282"/>
        <v>0</v>
      </c>
      <c r="M423" s="375">
        <f t="shared" si="282"/>
        <v>0</v>
      </c>
      <c r="N423" s="375">
        <f t="shared" si="282"/>
        <v>0</v>
      </c>
      <c r="O423" s="375">
        <f t="shared" si="282"/>
        <v>0</v>
      </c>
      <c r="P423" s="375">
        <f t="shared" si="282"/>
        <v>0</v>
      </c>
      <c r="Q423" s="375">
        <f t="shared" si="282"/>
        <v>0</v>
      </c>
      <c r="R423" s="375">
        <f t="shared" si="282"/>
        <v>0</v>
      </c>
      <c r="S423" s="375">
        <f t="shared" si="282"/>
        <v>0</v>
      </c>
      <c r="T423" s="427">
        <f t="shared" ref="T423" si="283">ROUND(SUM(I423:S423)-H423,0)</f>
        <v>0</v>
      </c>
      <c r="U423" s="325"/>
      <c r="V423" s="325">
        <f>FuncStudy!A537</f>
        <v>537</v>
      </c>
      <c r="W423" s="325"/>
      <c r="X423" s="325"/>
      <c r="Y423" s="325"/>
      <c r="Z423" s="325"/>
    </row>
    <row r="424" spans="1:26">
      <c r="A424" s="105">
        <f>ROW()</f>
        <v>424</v>
      </c>
      <c r="B424" s="23"/>
      <c r="C424" s="23"/>
      <c r="D424" s="23"/>
      <c r="E424" s="23"/>
      <c r="F424" s="624"/>
      <c r="G424" s="138"/>
      <c r="H424" s="375"/>
      <c r="I424" s="375"/>
      <c r="J424" s="375"/>
      <c r="K424" s="375"/>
      <c r="L424" s="375"/>
      <c r="M424" s="375"/>
      <c r="N424" s="375"/>
      <c r="O424" s="375"/>
      <c r="P424" s="375"/>
      <c r="Q424" s="375"/>
      <c r="R424" s="375"/>
      <c r="S424" s="375"/>
      <c r="T424" s="427"/>
    </row>
    <row r="425" spans="1:26">
      <c r="A425" s="105">
        <f>ROW()</f>
        <v>425</v>
      </c>
      <c r="B425" s="23"/>
      <c r="C425" s="23" t="s">
        <v>1128</v>
      </c>
      <c r="D425" s="23" t="s">
        <v>1129</v>
      </c>
      <c r="E425" s="23"/>
      <c r="F425" s="624" t="str">
        <f>IF(INDEX(COSAllocOptions,ROW(A425)-ROW($A$118)+1,Inputs!$W$11)="F10",IF(RIGHT($A$1,6)="Energy","F30",IF(RIGHT($A$1,6)="Demand","F12","F10")),IF(LEN(INDEX(COSAllocOptions,ROW(A425)-ROW($A$118)+1,Inputs!$W$11))=5,LEFT(INDEX(COSAllocOptions,ROW(A425)-ROW($A$118)+1,Inputs!$W$11),4)&amp;LEFT($A$1,1),INDEX(COSAllocOptions,ROW(A425)-ROW($A$118)+1,Inputs!$W$11)))</f>
        <v>F106</v>
      </c>
      <c r="G425" s="138"/>
      <c r="H425" s="375">
        <f>INDEX(FuncStudy,$V425,MATCH($A$1,UnbundledCategories,0))</f>
        <v>0</v>
      </c>
      <c r="I425" s="375">
        <f t="shared" ref="I425:S425" si="284">INDEX(COSFactorTbl,MATCH($F425,COSFactors,0),MATCH(I$121,Classes,0))*$H425</f>
        <v>0</v>
      </c>
      <c r="J425" s="375">
        <f t="shared" si="284"/>
        <v>0</v>
      </c>
      <c r="K425" s="375">
        <f t="shared" si="284"/>
        <v>0</v>
      </c>
      <c r="L425" s="375">
        <f t="shared" si="284"/>
        <v>0</v>
      </c>
      <c r="M425" s="375">
        <f t="shared" si="284"/>
        <v>0</v>
      </c>
      <c r="N425" s="375">
        <f t="shared" si="284"/>
        <v>0</v>
      </c>
      <c r="O425" s="375">
        <f t="shared" si="284"/>
        <v>0</v>
      </c>
      <c r="P425" s="375">
        <f t="shared" si="284"/>
        <v>0</v>
      </c>
      <c r="Q425" s="375">
        <f t="shared" si="284"/>
        <v>0</v>
      </c>
      <c r="R425" s="375">
        <f t="shared" si="284"/>
        <v>0</v>
      </c>
      <c r="S425" s="375">
        <f t="shared" si="284"/>
        <v>0</v>
      </c>
      <c r="T425" s="427">
        <f t="shared" ref="T425" si="285">ROUND(SUM(I425:S425)-H425,0)</f>
        <v>0</v>
      </c>
      <c r="U425" s="325"/>
      <c r="V425" s="325">
        <f>FuncStudy!A541</f>
        <v>541</v>
      </c>
      <c r="W425" s="325"/>
      <c r="X425" s="325"/>
      <c r="Y425" s="325"/>
      <c r="Z425" s="325"/>
    </row>
    <row r="426" spans="1:26">
      <c r="A426" s="105">
        <f>ROW()</f>
        <v>426</v>
      </c>
      <c r="B426" s="23"/>
      <c r="C426" s="23"/>
      <c r="D426" s="23"/>
      <c r="E426" s="23"/>
      <c r="F426" s="624"/>
      <c r="G426" s="138"/>
      <c r="H426" s="375"/>
      <c r="I426" s="375"/>
      <c r="J426" s="375"/>
      <c r="K426" s="375"/>
      <c r="L426" s="375"/>
      <c r="M426" s="375"/>
      <c r="N426" s="375"/>
      <c r="O426" s="375"/>
      <c r="P426" s="375"/>
      <c r="Q426" s="375"/>
      <c r="R426" s="375"/>
      <c r="S426" s="375"/>
      <c r="T426" s="427"/>
    </row>
    <row r="427" spans="1:26">
      <c r="A427" s="105">
        <f>ROW()</f>
        <v>427</v>
      </c>
      <c r="B427" s="23"/>
      <c r="C427" s="23" t="s">
        <v>1130</v>
      </c>
      <c r="D427" s="23" t="s">
        <v>180</v>
      </c>
      <c r="E427" s="23"/>
      <c r="F427" s="624" t="str">
        <f>IF(INDEX(COSAllocOptions,ROW(A427)-ROW($A$118)+1,Inputs!$W$11)="F10",IF(RIGHT($A$1,6)="Energy","F30",IF(RIGHT($A$1,6)="Demand","F12","F10")),IF(LEN(INDEX(COSAllocOptions,ROW(A427)-ROW($A$118)+1,Inputs!$W$11))=5,LEFT(INDEX(COSAllocOptions,ROW(A427)-ROW($A$118)+1,Inputs!$W$11),4)&amp;LEFT($A$1,1),INDEX(COSAllocOptions,ROW(A427)-ROW($A$118)+1,Inputs!$W$11)))</f>
        <v>F106</v>
      </c>
      <c r="G427" s="138"/>
      <c r="H427" s="375">
        <f>INDEX(FuncStudy,$V427,MATCH($A$1,UnbundledCategories,0))</f>
        <v>0</v>
      </c>
      <c r="I427" s="375">
        <f t="shared" ref="I427:S427" si="286">INDEX(COSFactorTbl,MATCH($F427,COSFactors,0),MATCH(I$121,Classes,0))*$H427</f>
        <v>0</v>
      </c>
      <c r="J427" s="375">
        <f t="shared" si="286"/>
        <v>0</v>
      </c>
      <c r="K427" s="375">
        <f t="shared" si="286"/>
        <v>0</v>
      </c>
      <c r="L427" s="375">
        <f t="shared" si="286"/>
        <v>0</v>
      </c>
      <c r="M427" s="375">
        <f t="shared" si="286"/>
        <v>0</v>
      </c>
      <c r="N427" s="375">
        <f t="shared" si="286"/>
        <v>0</v>
      </c>
      <c r="O427" s="375">
        <f t="shared" si="286"/>
        <v>0</v>
      </c>
      <c r="P427" s="375">
        <f t="shared" si="286"/>
        <v>0</v>
      </c>
      <c r="Q427" s="375">
        <f t="shared" si="286"/>
        <v>0</v>
      </c>
      <c r="R427" s="375">
        <f t="shared" si="286"/>
        <v>0</v>
      </c>
      <c r="S427" s="375">
        <f t="shared" si="286"/>
        <v>0</v>
      </c>
      <c r="T427" s="427">
        <f t="shared" ref="T427" si="287">ROUND(SUM(I427:S427)-H427,0)</f>
        <v>0</v>
      </c>
      <c r="U427" s="325"/>
      <c r="V427" s="325">
        <f>FuncStudy!A545</f>
        <v>545</v>
      </c>
      <c r="W427" s="325"/>
      <c r="X427" s="325"/>
      <c r="Y427" s="325"/>
      <c r="Z427" s="325"/>
    </row>
    <row r="428" spans="1:26">
      <c r="A428" s="105">
        <f>ROW()</f>
        <v>428</v>
      </c>
      <c r="B428" s="23"/>
      <c r="C428" s="23"/>
      <c r="D428" s="23"/>
      <c r="E428" s="23"/>
      <c r="F428" s="624"/>
      <c r="G428" s="138"/>
      <c r="H428" s="375"/>
      <c r="I428" s="375"/>
      <c r="J428" s="375"/>
      <c r="K428" s="375"/>
      <c r="L428" s="375"/>
      <c r="M428" s="375"/>
      <c r="N428" s="375"/>
      <c r="O428" s="375"/>
      <c r="P428" s="375"/>
      <c r="Q428" s="375"/>
      <c r="R428" s="375"/>
      <c r="S428" s="375"/>
      <c r="T428" s="427"/>
    </row>
    <row r="429" spans="1:26">
      <c r="A429" s="105">
        <f>ROW()</f>
        <v>429</v>
      </c>
      <c r="B429" s="23"/>
      <c r="C429" s="23" t="s">
        <v>1131</v>
      </c>
      <c r="D429" s="23" t="s">
        <v>1132</v>
      </c>
      <c r="E429" s="23"/>
      <c r="F429" s="624" t="str">
        <f>IF(INDEX(COSAllocOptions,ROW(A429)-ROW($A$118)+1,Inputs!$W$11)="F10",IF(RIGHT($A$1,6)="Energy","F30",IF(RIGHT($A$1,6)="Demand","F12","F10")),IF(LEN(INDEX(COSAllocOptions,ROW(A429)-ROW($A$118)+1,Inputs!$W$11))=5,LEFT(INDEX(COSAllocOptions,ROW(A429)-ROW($A$118)+1,Inputs!$W$11),4)&amp;LEFT($A$1,1),INDEX(COSAllocOptions,ROW(A429)-ROW($A$118)+1,Inputs!$W$11)))</f>
        <v>F106</v>
      </c>
      <c r="G429" s="138"/>
      <c r="H429" s="375">
        <f>INDEX(FuncStudy,$V429,MATCH($A$1,UnbundledCategories,0))</f>
        <v>0</v>
      </c>
      <c r="I429" s="375">
        <f t="shared" ref="I429:S429" si="288">INDEX(COSFactorTbl,MATCH($F429,COSFactors,0),MATCH(I$121,Classes,0))*$H429</f>
        <v>0</v>
      </c>
      <c r="J429" s="375">
        <f t="shared" si="288"/>
        <v>0</v>
      </c>
      <c r="K429" s="375">
        <f t="shared" si="288"/>
        <v>0</v>
      </c>
      <c r="L429" s="375">
        <f t="shared" si="288"/>
        <v>0</v>
      </c>
      <c r="M429" s="375">
        <f t="shared" si="288"/>
        <v>0</v>
      </c>
      <c r="N429" s="375">
        <f t="shared" si="288"/>
        <v>0</v>
      </c>
      <c r="O429" s="375">
        <f t="shared" si="288"/>
        <v>0</v>
      </c>
      <c r="P429" s="375">
        <f t="shared" si="288"/>
        <v>0</v>
      </c>
      <c r="Q429" s="375">
        <f t="shared" si="288"/>
        <v>0</v>
      </c>
      <c r="R429" s="375">
        <f t="shared" si="288"/>
        <v>0</v>
      </c>
      <c r="S429" s="375">
        <f t="shared" si="288"/>
        <v>0</v>
      </c>
      <c r="T429" s="427">
        <f t="shared" ref="T429" si="289">ROUND(SUM(I429:S429)-H429,0)</f>
        <v>0</v>
      </c>
      <c r="U429" s="325"/>
      <c r="V429" s="325">
        <f>FuncStudy!A549</f>
        <v>549</v>
      </c>
      <c r="W429" s="325"/>
      <c r="X429" s="325"/>
      <c r="Y429" s="325"/>
      <c r="Z429" s="325"/>
    </row>
    <row r="430" spans="1:26">
      <c r="A430" s="105">
        <f>ROW()</f>
        <v>430</v>
      </c>
      <c r="B430" s="23"/>
      <c r="C430" s="23"/>
      <c r="D430" s="23"/>
      <c r="E430" s="23"/>
      <c r="F430" s="624"/>
      <c r="G430" s="138"/>
      <c r="H430" s="375"/>
      <c r="I430" s="375"/>
      <c r="J430" s="375"/>
      <c r="K430" s="375"/>
      <c r="L430" s="375"/>
      <c r="M430" s="375"/>
      <c r="N430" s="375"/>
      <c r="O430" s="375"/>
      <c r="P430" s="375"/>
      <c r="Q430" s="375"/>
      <c r="R430" s="375"/>
      <c r="S430" s="375"/>
      <c r="T430" s="427"/>
    </row>
    <row r="431" spans="1:26">
      <c r="A431" s="105">
        <f>ROW()</f>
        <v>431</v>
      </c>
      <c r="B431" s="23"/>
      <c r="C431" s="23" t="s">
        <v>1133</v>
      </c>
      <c r="D431" s="23" t="s">
        <v>1134</v>
      </c>
      <c r="E431" s="23"/>
      <c r="F431" s="624" t="str">
        <f>IF(INDEX(COSAllocOptions,ROW(A431)-ROW($A$118)+1,Inputs!$W$11)="F10",IF(RIGHT($A$1,6)="Energy","F30",IF(RIGHT($A$1,6)="Demand","F12","F10")),IF(LEN(INDEX(COSAllocOptions,ROW(A431)-ROW($A$118)+1,Inputs!$W$11))=5,LEFT(INDEX(COSAllocOptions,ROW(A431)-ROW($A$118)+1,Inputs!$W$11),4)&amp;LEFT($A$1,1),INDEX(COSAllocOptions,ROW(A431)-ROW($A$118)+1,Inputs!$W$11)))</f>
        <v>F106</v>
      </c>
      <c r="G431" s="138"/>
      <c r="H431" s="375">
        <f>INDEX(FuncStudy,$V431,MATCH($A$1,UnbundledCategories,0))</f>
        <v>0</v>
      </c>
      <c r="I431" s="375">
        <f t="shared" ref="I431:S431" si="290">INDEX(COSFactorTbl,MATCH($F431,COSFactors,0),MATCH(I$121,Classes,0))*$H431</f>
        <v>0</v>
      </c>
      <c r="J431" s="375">
        <f t="shared" si="290"/>
        <v>0</v>
      </c>
      <c r="K431" s="375">
        <f t="shared" si="290"/>
        <v>0</v>
      </c>
      <c r="L431" s="375">
        <f t="shared" si="290"/>
        <v>0</v>
      </c>
      <c r="M431" s="375">
        <f t="shared" si="290"/>
        <v>0</v>
      </c>
      <c r="N431" s="375">
        <f t="shared" si="290"/>
        <v>0</v>
      </c>
      <c r="O431" s="375">
        <f t="shared" si="290"/>
        <v>0</v>
      </c>
      <c r="P431" s="375">
        <f t="shared" si="290"/>
        <v>0</v>
      </c>
      <c r="Q431" s="375">
        <f t="shared" si="290"/>
        <v>0</v>
      </c>
      <c r="R431" s="375">
        <f t="shared" si="290"/>
        <v>0</v>
      </c>
      <c r="S431" s="375">
        <f t="shared" si="290"/>
        <v>0</v>
      </c>
      <c r="T431" s="427">
        <f t="shared" ref="T431" si="291">ROUND(SUM(I431:S431)-H431,0)</f>
        <v>0</v>
      </c>
      <c r="U431" s="325"/>
      <c r="V431" s="325">
        <f>FuncStudy!A553</f>
        <v>553</v>
      </c>
      <c r="W431" s="325"/>
      <c r="X431" s="325"/>
      <c r="Y431" s="325"/>
      <c r="Z431" s="325"/>
    </row>
    <row r="432" spans="1:26">
      <c r="A432" s="105">
        <f>ROW()</f>
        <v>432</v>
      </c>
      <c r="B432" s="23"/>
      <c r="C432" s="23"/>
      <c r="D432" s="23"/>
      <c r="E432" s="23"/>
      <c r="F432" s="624"/>
      <c r="G432" s="138"/>
      <c r="H432" s="53"/>
      <c r="I432" s="53"/>
      <c r="J432" s="53"/>
      <c r="K432" s="53"/>
      <c r="L432" s="53"/>
      <c r="M432" s="53"/>
      <c r="N432" s="53"/>
      <c r="O432" s="53"/>
      <c r="P432" s="53"/>
      <c r="Q432" s="53"/>
      <c r="R432" s="53"/>
      <c r="S432" s="53"/>
      <c r="T432" s="427"/>
    </row>
    <row r="433" spans="1:26">
      <c r="A433" s="105">
        <f>ROW()</f>
        <v>433</v>
      </c>
      <c r="B433" s="23"/>
      <c r="C433" s="23"/>
      <c r="D433" s="23"/>
      <c r="E433" s="23"/>
      <c r="F433" s="624"/>
      <c r="G433" s="138"/>
      <c r="H433" s="375"/>
      <c r="I433" s="375"/>
      <c r="J433" s="375"/>
      <c r="K433" s="375"/>
      <c r="L433" s="375"/>
      <c r="M433" s="375"/>
      <c r="N433" s="375"/>
      <c r="O433" s="375"/>
      <c r="P433" s="375"/>
      <c r="Q433" s="375"/>
      <c r="R433" s="375"/>
      <c r="S433" s="375"/>
      <c r="T433" s="427"/>
    </row>
    <row r="434" spans="1:26">
      <c r="A434" s="105">
        <f>ROW()</f>
        <v>434</v>
      </c>
      <c r="B434" s="23"/>
      <c r="C434" s="23" t="s">
        <v>183</v>
      </c>
      <c r="D434" s="23"/>
      <c r="E434" s="23"/>
      <c r="F434" s="624"/>
      <c r="G434" s="138"/>
      <c r="H434" s="375">
        <f>SUM(I434:S434)</f>
        <v>0</v>
      </c>
      <c r="I434" s="375">
        <f>I403+I405+I407+I409+I411+I415+I417+I419+I421+I423+I425+I427+I429+I431</f>
        <v>0</v>
      </c>
      <c r="J434" s="375">
        <f t="shared" ref="J434:S434" si="292">J403+J405+J407+J409+J411+J415+J417+J419+J421+J423+J425+J427+J429+J431</f>
        <v>0</v>
      </c>
      <c r="K434" s="375">
        <f t="shared" si="292"/>
        <v>0</v>
      </c>
      <c r="L434" s="375">
        <f t="shared" si="292"/>
        <v>0</v>
      </c>
      <c r="M434" s="375">
        <f t="shared" si="292"/>
        <v>0</v>
      </c>
      <c r="N434" s="375">
        <f t="shared" si="292"/>
        <v>0</v>
      </c>
      <c r="O434" s="375">
        <f t="shared" si="292"/>
        <v>0</v>
      </c>
      <c r="P434" s="375">
        <f t="shared" si="292"/>
        <v>0</v>
      </c>
      <c r="Q434" s="375">
        <f t="shared" si="292"/>
        <v>0</v>
      </c>
      <c r="R434" s="375">
        <f t="shared" si="292"/>
        <v>0</v>
      </c>
      <c r="S434" s="375">
        <f t="shared" si="292"/>
        <v>0</v>
      </c>
      <c r="T434" s="427">
        <f t="shared" ref="T434" si="293">ROUND(SUM(I434:S434)-H434,0)</f>
        <v>0</v>
      </c>
      <c r="U434" s="325"/>
      <c r="V434" s="325"/>
      <c r="W434" s="325"/>
      <c r="X434" s="325"/>
      <c r="Y434" s="325"/>
      <c r="Z434" s="325"/>
    </row>
    <row r="435" spans="1:26">
      <c r="A435" s="105">
        <f>ROW()</f>
        <v>435</v>
      </c>
      <c r="B435" s="23"/>
      <c r="C435" s="23"/>
      <c r="D435" s="23"/>
      <c r="E435" s="23"/>
      <c r="F435" s="624"/>
      <c r="G435" s="138"/>
      <c r="H435" s="375"/>
      <c r="I435" s="375"/>
      <c r="J435" s="375"/>
      <c r="K435" s="375"/>
      <c r="L435" s="375"/>
      <c r="M435" s="375"/>
      <c r="N435" s="375"/>
      <c r="O435" s="375"/>
      <c r="P435" s="375"/>
      <c r="Q435" s="375"/>
      <c r="R435" s="375"/>
      <c r="S435" s="375"/>
      <c r="T435" s="427"/>
    </row>
    <row r="436" spans="1:26">
      <c r="A436" s="105">
        <f>ROW()</f>
        <v>436</v>
      </c>
      <c r="B436" s="23"/>
      <c r="C436" s="23"/>
      <c r="D436" s="23"/>
      <c r="E436" s="23"/>
      <c r="F436" s="624"/>
      <c r="G436" s="138"/>
      <c r="H436" s="375"/>
      <c r="I436" s="375"/>
      <c r="J436" s="375"/>
      <c r="K436" s="375"/>
      <c r="L436" s="375"/>
      <c r="M436" s="375"/>
      <c r="N436" s="375"/>
      <c r="O436" s="375"/>
      <c r="P436" s="375"/>
      <c r="Q436" s="375"/>
      <c r="R436" s="375"/>
      <c r="S436" s="375"/>
      <c r="T436" s="427"/>
    </row>
    <row r="437" spans="1:26">
      <c r="A437" s="105">
        <f>ROW()</f>
        <v>437</v>
      </c>
      <c r="B437" s="23"/>
      <c r="D437" s="23"/>
      <c r="E437" s="23"/>
      <c r="F437" s="624"/>
      <c r="G437" s="138"/>
      <c r="H437" s="375"/>
      <c r="I437" s="375"/>
      <c r="J437" s="375"/>
      <c r="K437" s="375"/>
      <c r="L437" s="375"/>
      <c r="M437" s="375"/>
      <c r="N437" s="375"/>
      <c r="O437" s="375"/>
      <c r="P437" s="375"/>
      <c r="Q437" s="375"/>
      <c r="R437" s="375"/>
      <c r="S437" s="375"/>
      <c r="T437" s="427"/>
    </row>
    <row r="438" spans="1:26">
      <c r="A438" s="105">
        <f>ROW()</f>
        <v>438</v>
      </c>
      <c r="B438" s="23"/>
      <c r="C438" s="23"/>
      <c r="D438" s="23"/>
      <c r="E438" s="23"/>
      <c r="F438" s="624"/>
      <c r="G438" s="138"/>
      <c r="H438" s="375"/>
      <c r="I438" s="375"/>
      <c r="J438" s="375"/>
      <c r="K438" s="375"/>
      <c r="L438" s="375"/>
      <c r="M438" s="375"/>
      <c r="N438" s="375"/>
      <c r="O438" s="375"/>
      <c r="P438" s="375"/>
      <c r="Q438" s="375"/>
      <c r="R438" s="375"/>
      <c r="S438" s="375"/>
      <c r="T438" s="427"/>
    </row>
    <row r="439" spans="1:26">
      <c r="A439" s="105">
        <f>ROW()</f>
        <v>439</v>
      </c>
      <c r="B439" s="23"/>
      <c r="C439" s="23"/>
      <c r="D439" s="23"/>
      <c r="E439" s="23"/>
      <c r="F439" s="624"/>
      <c r="G439" s="138"/>
      <c r="H439" s="375"/>
      <c r="I439" s="375"/>
      <c r="J439" s="375"/>
      <c r="K439" s="375"/>
      <c r="L439" s="375"/>
      <c r="M439" s="375"/>
      <c r="N439" s="375"/>
      <c r="O439" s="375"/>
      <c r="P439" s="375"/>
      <c r="Q439" s="375"/>
      <c r="R439" s="375"/>
      <c r="S439" s="375"/>
      <c r="T439" s="427"/>
    </row>
    <row r="440" spans="1:26">
      <c r="A440" s="105">
        <f>ROW()</f>
        <v>440</v>
      </c>
      <c r="B440" s="23"/>
      <c r="C440" s="23"/>
      <c r="D440" s="23"/>
      <c r="E440" s="23"/>
      <c r="F440" s="624"/>
      <c r="G440" s="138"/>
      <c r="H440" s="375"/>
      <c r="I440" s="375"/>
      <c r="J440" s="375"/>
      <c r="K440" s="375"/>
      <c r="L440" s="375"/>
      <c r="M440" s="375"/>
      <c r="N440" s="375"/>
      <c r="O440" s="375"/>
      <c r="P440" s="375"/>
      <c r="Q440" s="375"/>
      <c r="R440" s="375"/>
      <c r="S440" s="375"/>
      <c r="T440" s="427"/>
    </row>
    <row r="441" spans="1:26">
      <c r="A441" s="105">
        <f>ROW()</f>
        <v>441</v>
      </c>
      <c r="B441" s="23"/>
      <c r="C441" s="23"/>
      <c r="D441" s="23"/>
      <c r="E441" s="23"/>
      <c r="F441" s="624"/>
      <c r="G441" s="138"/>
      <c r="H441" s="375"/>
      <c r="I441" s="375"/>
      <c r="J441" s="375"/>
      <c r="K441" s="375"/>
      <c r="L441" s="375"/>
      <c r="M441" s="375"/>
      <c r="N441" s="375"/>
      <c r="O441" s="375"/>
      <c r="P441" s="375"/>
      <c r="Q441" s="375"/>
      <c r="R441" s="375"/>
      <c r="S441" s="375"/>
      <c r="T441" s="427"/>
    </row>
    <row r="442" spans="1:26">
      <c r="A442" s="105">
        <f>ROW()</f>
        <v>442</v>
      </c>
      <c r="B442" s="23"/>
      <c r="C442" s="23"/>
      <c r="D442" s="23"/>
      <c r="E442" s="23"/>
      <c r="F442" s="624"/>
      <c r="G442" s="138"/>
      <c r="H442" s="375"/>
      <c r="I442" s="375"/>
      <c r="J442" s="375"/>
      <c r="K442" s="375"/>
      <c r="L442" s="375"/>
      <c r="M442" s="375"/>
      <c r="N442" s="375"/>
      <c r="O442" s="375"/>
      <c r="P442" s="375"/>
      <c r="Q442" s="375"/>
      <c r="R442" s="375"/>
      <c r="S442" s="375"/>
      <c r="T442" s="427"/>
    </row>
    <row r="443" spans="1:26">
      <c r="A443" s="105">
        <f>ROW()</f>
        <v>443</v>
      </c>
      <c r="B443" s="23"/>
      <c r="C443" s="23"/>
      <c r="D443" s="23"/>
      <c r="E443" s="23"/>
      <c r="F443" s="624"/>
      <c r="G443" s="138"/>
      <c r="H443" s="375"/>
      <c r="I443" s="375"/>
      <c r="J443" s="375"/>
      <c r="K443" s="375"/>
      <c r="L443" s="375"/>
      <c r="M443" s="375"/>
      <c r="N443" s="375"/>
      <c r="O443" s="375"/>
      <c r="P443" s="375"/>
      <c r="Q443" s="375"/>
      <c r="R443" s="375"/>
      <c r="S443" s="375"/>
      <c r="T443" s="427"/>
    </row>
    <row r="444" spans="1:26">
      <c r="A444" s="105">
        <f>ROW()</f>
        <v>444</v>
      </c>
      <c r="B444" s="23"/>
      <c r="C444" s="23"/>
      <c r="D444" s="23"/>
      <c r="E444" s="23"/>
      <c r="F444" s="624"/>
      <c r="G444" s="138"/>
      <c r="H444" s="375"/>
      <c r="I444" s="375"/>
      <c r="J444" s="375"/>
      <c r="K444" s="375"/>
      <c r="L444" s="375"/>
      <c r="M444" s="375"/>
      <c r="N444" s="375"/>
      <c r="O444" s="375"/>
      <c r="P444" s="375"/>
      <c r="Q444" s="375"/>
      <c r="R444" s="375"/>
      <c r="S444" s="375"/>
      <c r="T444" s="427"/>
    </row>
    <row r="445" spans="1:26">
      <c r="A445" s="105">
        <f>ROW()</f>
        <v>445</v>
      </c>
      <c r="B445" s="23"/>
      <c r="C445" s="23"/>
      <c r="D445" s="23"/>
      <c r="E445" s="23"/>
      <c r="F445" s="624"/>
      <c r="H445" s="451"/>
      <c r="I445" s="451"/>
      <c r="J445" s="451"/>
      <c r="K445" s="451"/>
      <c r="L445" s="451"/>
      <c r="M445" s="451"/>
      <c r="N445" s="451"/>
      <c r="O445" s="451"/>
      <c r="P445" s="451"/>
      <c r="Q445" s="451"/>
      <c r="R445" s="77"/>
      <c r="S445" s="77"/>
      <c r="T445" s="427"/>
    </row>
    <row r="446" spans="1:26">
      <c r="A446" s="105">
        <f>ROW()</f>
        <v>446</v>
      </c>
      <c r="B446" s="23"/>
      <c r="C446" s="305" t="s">
        <v>969</v>
      </c>
      <c r="D446" s="23"/>
      <c r="E446" s="23"/>
      <c r="F446" s="624"/>
      <c r="G446" s="138"/>
      <c r="H446" s="451" t="s">
        <v>1135</v>
      </c>
      <c r="I446" s="451"/>
      <c r="J446" s="451"/>
      <c r="K446" s="451"/>
      <c r="L446" s="451"/>
      <c r="M446" s="451"/>
      <c r="N446" s="451"/>
      <c r="O446" s="451"/>
      <c r="P446" s="451"/>
      <c r="Q446" s="451"/>
      <c r="R446" s="453"/>
      <c r="S446" s="453"/>
      <c r="T446" s="427"/>
    </row>
    <row r="447" spans="1:26">
      <c r="A447" s="105">
        <f>ROW()</f>
        <v>447</v>
      </c>
      <c r="B447" s="23"/>
      <c r="C447" s="23"/>
      <c r="D447" s="23"/>
      <c r="E447" s="23"/>
      <c r="F447" s="624"/>
      <c r="G447" s="138"/>
      <c r="H447" s="53"/>
      <c r="I447" s="53"/>
      <c r="J447" s="53"/>
      <c r="K447" s="53"/>
      <c r="L447" s="53"/>
      <c r="M447" s="53"/>
      <c r="N447" s="53"/>
      <c r="O447" s="53"/>
      <c r="P447" s="53"/>
      <c r="Q447" s="53"/>
      <c r="R447" s="77"/>
      <c r="S447" s="77"/>
      <c r="T447" s="427"/>
    </row>
    <row r="448" spans="1:26">
      <c r="A448" s="105">
        <f>ROW()</f>
        <v>448</v>
      </c>
      <c r="B448" s="23"/>
      <c r="C448" s="23"/>
      <c r="D448" s="23"/>
      <c r="E448" s="23"/>
      <c r="F448" s="624"/>
      <c r="G448" s="138"/>
      <c r="H448" s="53"/>
      <c r="I448" s="53"/>
      <c r="J448" s="53"/>
      <c r="K448" s="53"/>
      <c r="L448" s="53"/>
      <c r="M448" s="53"/>
      <c r="N448" s="53"/>
      <c r="O448" s="53"/>
      <c r="P448" s="53"/>
      <c r="Q448" s="53"/>
      <c r="R448" s="77"/>
      <c r="S448" s="77"/>
      <c r="T448" s="427"/>
    </row>
    <row r="449" spans="1:26">
      <c r="A449" s="105">
        <f>ROW()</f>
        <v>449</v>
      </c>
      <c r="B449" s="23"/>
      <c r="C449" s="145" t="str">
        <f>'P+T+D+R+M'!C$9</f>
        <v>A</v>
      </c>
      <c r="D449" s="23"/>
      <c r="E449" s="145" t="str">
        <f>'P+T+D+R+M'!E$9</f>
        <v>B</v>
      </c>
      <c r="F449" s="624" t="str">
        <f>IF(INDEX(COSAllocOptions,ROW(A449)-ROW($A$118)+1,Inputs!$W$11)="F10",IF(RIGHT($A$1,6)="Energy","F30",IF(RIGHT($A$1,6)="Demand","F12","F10")),IF(LEN(INDEX(COSAllocOptions,ROW(A449)-ROW($A$118)+1,Inputs!$W$11))=5,LEFT(INDEX(COSAllocOptions,ROW(A449)-ROW($A$118)+1,Inputs!$W$11),4)&amp;LEFT($A$1,1),INDEX(COSAllocOptions,ROW(A449)-ROW($A$118)+1,Inputs!$W$11)))</f>
        <v>C</v>
      </c>
      <c r="G449" s="138"/>
      <c r="H449" s="145" t="str">
        <f>'P+T+D+R+M'!H$9</f>
        <v>D</v>
      </c>
      <c r="I449" s="145" t="str">
        <f>'P+T+D+R+M'!I$9</f>
        <v>E</v>
      </c>
      <c r="J449" s="145" t="str">
        <f>'P+T+D+R+M'!J$9</f>
        <v>F</v>
      </c>
      <c r="K449" s="145" t="str">
        <f>'P+T+D+R+M'!K$9</f>
        <v>G</v>
      </c>
      <c r="L449" s="145" t="str">
        <f>'P+T+D+R+M'!L$9</f>
        <v>H</v>
      </c>
      <c r="M449" s="145" t="str">
        <f>'P+T+D+R+M'!M$9</f>
        <v>I</v>
      </c>
      <c r="N449" s="145" t="str">
        <f>'P+T+D+R+M'!N$9</f>
        <v>J</v>
      </c>
      <c r="O449" s="145" t="str">
        <f>'P+T+D+R+M'!O$9</f>
        <v>K</v>
      </c>
      <c r="P449" s="145" t="str">
        <f>'P+T+D+R+M'!P$9</f>
        <v>L</v>
      </c>
      <c r="Q449" s="145" t="str">
        <f>'P+T+D+R+M'!Q$9</f>
        <v>M</v>
      </c>
      <c r="R449" s="145" t="str">
        <f>'P+T+D+R+M'!R$9</f>
        <v>N</v>
      </c>
      <c r="S449" s="145" t="str">
        <f>'P+T+D+R+M'!S$9</f>
        <v>O</v>
      </c>
      <c r="T449" s="427"/>
    </row>
    <row r="450" spans="1:26" ht="38.25">
      <c r="A450" s="105">
        <f>ROW()</f>
        <v>450</v>
      </c>
      <c r="B450" s="23"/>
      <c r="C450" s="630" t="s">
        <v>1777</v>
      </c>
      <c r="D450" s="305"/>
      <c r="E450" s="27" t="s">
        <v>972</v>
      </c>
      <c r="F450" s="624" t="str">
        <f>IF(INDEX(COSAllocOptions,ROW(A450)-ROW($A$118)+1,Inputs!$W$11)="F10",IF(RIGHT($A$1,6)="Energy","F30",IF(RIGHT($A$1,6)="Demand","F12","F10")),IF(LEN(INDEX(COSAllocOptions,ROW(A450)-ROW($A$118)+1,Inputs!$W$11))=5,LEFT(INDEX(COSAllocOptions,ROW(A450)-ROW($A$118)+1,Inputs!$W$11),4)&amp;LEFT($A$1,1),INDEX(COSAllocOptions,ROW(A450)-ROW($A$118)+1,Inputs!$W$11)))</f>
        <v>COS
Factor</v>
      </c>
      <c r="G450" s="429"/>
      <c r="H450" s="701" t="str">
        <f>'P+T+D+R+M'!H$10</f>
        <v>Utah
Jurisdiction
Normalized</v>
      </c>
      <c r="I450" s="701" t="str">
        <f>'P+T+D+R+M'!I$10</f>
        <v>Residential
Sch 1</v>
      </c>
      <c r="J450" s="701" t="str">
        <f>'P+T+D+R+M'!J$10</f>
        <v>General
Large Dist.
Sch 6</v>
      </c>
      <c r="K450" s="701" t="str">
        <f>'P+T+D+R+M'!K$10</f>
        <v>General
+1 MW
Sch 8</v>
      </c>
      <c r="L450" s="701" t="str">
        <f>'P+T+D+R+M'!L$10</f>
        <v>Street &amp; Area
Lighting
Sch. 7,11,12</v>
      </c>
      <c r="M450" s="701" t="str">
        <f>'P+T+D+R+M'!M$10</f>
        <v>General
Trans
Sch 9</v>
      </c>
      <c r="N450" s="701" t="str">
        <f>'P+T+D+R+M'!N$10</f>
        <v>Irrigation
Sch 10</v>
      </c>
      <c r="O450" s="701" t="str">
        <f>'P+T+D+R+M'!O$10</f>
        <v>Traffic
Signals
Sch 15</v>
      </c>
      <c r="P450" s="701" t="str">
        <f>'P+T+D+R+M'!P$10</f>
        <v>Outdoor
Lighting
Sch 15</v>
      </c>
      <c r="Q450" s="701" t="str">
        <f>'P+T+D+R+M'!Q$10</f>
        <v>General
Small Dist.
Sch 23</v>
      </c>
      <c r="R450" s="701" t="str">
        <f>'P+T+D+R+M'!R$10</f>
        <v>Industrial
Cust 1</v>
      </c>
      <c r="S450" s="701" t="str">
        <f>'P+T+D+R+M'!S$10</f>
        <v>Industrial
Cust 2</v>
      </c>
      <c r="T450" s="427"/>
    </row>
    <row r="451" spans="1:26">
      <c r="A451" s="105">
        <f>ROW()</f>
        <v>451</v>
      </c>
      <c r="B451" s="23"/>
      <c r="C451" s="23" t="s">
        <v>1136</v>
      </c>
      <c r="D451" s="23" t="s">
        <v>1116</v>
      </c>
      <c r="E451" s="23"/>
      <c r="F451" s="624" t="str">
        <f>IF(INDEX(COSAllocOptions,ROW(A451)-ROW($A$118)+1,Inputs!$W$11)="F10",IF(RIGHT($A$1,6)="Energy","F30",IF(RIGHT($A$1,6)="Demand","F12","F10")),IF(LEN(INDEX(COSAllocOptions,ROW(A451)-ROW($A$118)+1,Inputs!$W$11))=5,LEFT(INDEX(COSAllocOptions,ROW(A451)-ROW($A$118)+1,Inputs!$W$11),4)&amp;LEFT($A$1,1),INDEX(COSAllocOptions,ROW(A451)-ROW($A$118)+1,Inputs!$W$11)))</f>
        <v>F131</v>
      </c>
      <c r="G451" s="138"/>
      <c r="H451" s="375">
        <f>INDEX(FuncStudy,$V451,MATCH($A$1,UnbundledCategories,0))</f>
        <v>705118.11289996444</v>
      </c>
      <c r="I451" s="375">
        <f t="shared" ref="I451:S451" si="294">INDEX(COSFactorTbl,MATCH($F451,COSFactors,0),MATCH(I$121,Classes,0))*$H451</f>
        <v>380695.03364047082</v>
      </c>
      <c r="J451" s="375">
        <f t="shared" si="294"/>
        <v>193363.41444986549</v>
      </c>
      <c r="K451" s="375">
        <f t="shared" si="294"/>
        <v>45596.007293552429</v>
      </c>
      <c r="L451" s="375">
        <f t="shared" si="294"/>
        <v>16977.096693780804</v>
      </c>
      <c r="M451" s="375">
        <f t="shared" si="294"/>
        <v>295.00218632198823</v>
      </c>
      <c r="N451" s="375">
        <f t="shared" si="294"/>
        <v>10982.27741271991</v>
      </c>
      <c r="O451" s="375">
        <f t="shared" si="294"/>
        <v>367.78092121522434</v>
      </c>
      <c r="P451" s="375">
        <f t="shared" si="294"/>
        <v>98.64141613149323</v>
      </c>
      <c r="Q451" s="375">
        <f t="shared" si="294"/>
        <v>56689.764918084671</v>
      </c>
      <c r="R451" s="375">
        <f t="shared" si="294"/>
        <v>26.546983910783748</v>
      </c>
      <c r="S451" s="375">
        <f t="shared" si="294"/>
        <v>26.546983910783748</v>
      </c>
      <c r="T451" s="427">
        <f t="shared" ref="T451" si="295">ROUND(SUM(I451:S451)-H451,0)</f>
        <v>0</v>
      </c>
      <c r="U451" s="325"/>
      <c r="V451" s="325">
        <f>FuncStudy!A561</f>
        <v>561</v>
      </c>
      <c r="W451" s="325"/>
      <c r="X451" s="325"/>
      <c r="Y451" s="325"/>
      <c r="Z451" s="325"/>
    </row>
    <row r="452" spans="1:26">
      <c r="A452" s="105">
        <f>ROW()</f>
        <v>452</v>
      </c>
      <c r="B452" s="23"/>
      <c r="C452" s="23"/>
      <c r="D452" s="23"/>
      <c r="E452" s="23"/>
      <c r="F452" s="624"/>
      <c r="G452" s="138"/>
      <c r="H452" s="375"/>
      <c r="I452" s="375"/>
      <c r="J452" s="375"/>
      <c r="K452" s="375"/>
      <c r="L452" s="375"/>
      <c r="M452" s="375"/>
      <c r="N452" s="375"/>
      <c r="O452" s="375"/>
      <c r="P452" s="375"/>
      <c r="Q452" s="375"/>
      <c r="R452" s="375"/>
      <c r="S452" s="375"/>
      <c r="T452" s="427"/>
    </row>
    <row r="453" spans="1:26">
      <c r="A453" s="105">
        <f>ROW()</f>
        <v>453</v>
      </c>
      <c r="B453" s="23"/>
      <c r="C453" s="23" t="s">
        <v>1138</v>
      </c>
      <c r="D453" s="23" t="s">
        <v>171</v>
      </c>
      <c r="E453" s="23"/>
      <c r="F453" s="624" t="str">
        <f>IF(INDEX(COSAllocOptions,ROW(A453)-ROW($A$118)+1,Inputs!$W$11)="F10",IF(RIGHT($A$1,6)="Energy","F30",IF(RIGHT($A$1,6)="Demand","F12","F10")),IF(LEN(INDEX(COSAllocOptions,ROW(A453)-ROW($A$118)+1,Inputs!$W$11))=5,LEFT(INDEX(COSAllocOptions,ROW(A453)-ROW($A$118)+1,Inputs!$W$11),4)&amp;LEFT($A$1,1),INDEX(COSAllocOptions,ROW(A453)-ROW($A$118)+1,Inputs!$W$11)))</f>
        <v>F20</v>
      </c>
      <c r="G453" s="138"/>
      <c r="H453" s="375">
        <f>INDEX(FuncStudy,$V453,MATCH($A$1,UnbundledCategories,0))</f>
        <v>5598969.6880594799</v>
      </c>
      <c r="I453" s="375">
        <f t="shared" ref="I453:S453" si="296">INDEX(COSFactorTbl,MATCH($F453,COSFactors,0),MATCH(I$121,Classes,0))*$H453</f>
        <v>2827869.3268207875</v>
      </c>
      <c r="J453" s="375">
        <f t="shared" si="296"/>
        <v>1793610.4041349434</v>
      </c>
      <c r="K453" s="375">
        <f t="shared" si="296"/>
        <v>440374.48697865586</v>
      </c>
      <c r="L453" s="375">
        <f t="shared" si="296"/>
        <v>1334.8470414563446</v>
      </c>
      <c r="M453" s="375">
        <f t="shared" si="296"/>
        <v>0</v>
      </c>
      <c r="N453" s="375">
        <f t="shared" si="296"/>
        <v>94927.713806485059</v>
      </c>
      <c r="O453" s="375">
        <f t="shared" si="296"/>
        <v>1426.7939835551574</v>
      </c>
      <c r="P453" s="375">
        <f t="shared" si="296"/>
        <v>442.98814673393463</v>
      </c>
      <c r="Q453" s="375">
        <f t="shared" si="296"/>
        <v>438983.12714686262</v>
      </c>
      <c r="R453" s="375">
        <f t="shared" si="296"/>
        <v>0</v>
      </c>
      <c r="S453" s="375">
        <f t="shared" si="296"/>
        <v>0</v>
      </c>
      <c r="T453" s="427">
        <f t="shared" ref="T453" si="297">ROUND(SUM(I453:S453)-H453,0)</f>
        <v>0</v>
      </c>
      <c r="U453" s="325"/>
      <c r="V453" s="325">
        <f>FuncStudy!A566</f>
        <v>566</v>
      </c>
      <c r="W453" s="325"/>
      <c r="X453" s="325"/>
      <c r="Y453" s="325"/>
      <c r="Z453" s="325"/>
    </row>
    <row r="454" spans="1:26">
      <c r="A454" s="105">
        <f>ROW()</f>
        <v>454</v>
      </c>
      <c r="B454" s="23"/>
      <c r="C454" s="23"/>
      <c r="D454" s="23"/>
      <c r="E454" s="23"/>
      <c r="F454" s="624"/>
      <c r="G454" s="138"/>
      <c r="H454" s="375"/>
      <c r="I454" s="375"/>
      <c r="J454" s="375"/>
      <c r="K454" s="375"/>
      <c r="L454" s="375"/>
      <c r="M454" s="375"/>
      <c r="N454" s="375"/>
      <c r="O454" s="375"/>
      <c r="P454" s="375"/>
      <c r="Q454" s="375"/>
      <c r="R454" s="375"/>
      <c r="S454" s="375"/>
      <c r="T454" s="427"/>
    </row>
    <row r="455" spans="1:26">
      <c r="A455" s="105">
        <f>ROW()</f>
        <v>455</v>
      </c>
      <c r="B455" s="23"/>
      <c r="C455" s="23" t="s">
        <v>1139</v>
      </c>
      <c r="D455" s="23" t="s">
        <v>172</v>
      </c>
      <c r="E455" s="23"/>
      <c r="F455" s="624" t="str">
        <f>IF(INDEX(COSAllocOptions,ROW(A455)-ROW($A$118)+1,Inputs!$W$11)="F10",IF(RIGHT($A$1,6)="Energy","F30",IF(RIGHT($A$1,6)="Demand","F12","F10")),IF(LEN(INDEX(COSAllocOptions,ROW(A455)-ROW($A$118)+1,Inputs!$W$11))=5,LEFT(INDEX(COSAllocOptions,ROW(A455)-ROW($A$118)+1,Inputs!$W$11),4)&amp;LEFT($A$1,1),INDEX(COSAllocOptions,ROW(A455)-ROW($A$118)+1,Inputs!$W$11)))</f>
        <v>F120</v>
      </c>
      <c r="G455" s="138"/>
      <c r="H455" s="375">
        <f>INDEX(FuncStudy,$V455,MATCH($A$1,UnbundledCategories,0))</f>
        <v>1695639.3330576643</v>
      </c>
      <c r="I455" s="375">
        <f t="shared" ref="I455:S455" si="298">INDEX(COSFactorTbl,MATCH($F455,COSFactors,0),MATCH(I$121,Classes,0))*$H455</f>
        <v>856415.86335619527</v>
      </c>
      <c r="J455" s="375">
        <f t="shared" si="298"/>
        <v>543192.14406869537</v>
      </c>
      <c r="K455" s="375">
        <f t="shared" si="298"/>
        <v>133366.73405976236</v>
      </c>
      <c r="L455" s="375">
        <f t="shared" si="298"/>
        <v>404.25636736988662</v>
      </c>
      <c r="M455" s="375">
        <f t="shared" si="298"/>
        <v>0</v>
      </c>
      <c r="N455" s="375">
        <f t="shared" si="298"/>
        <v>28748.711690794069</v>
      </c>
      <c r="O455" s="375">
        <f t="shared" si="298"/>
        <v>432.10235694715095</v>
      </c>
      <c r="P455" s="375">
        <f t="shared" si="298"/>
        <v>134.15827688481676</v>
      </c>
      <c r="Q455" s="375">
        <f t="shared" si="298"/>
        <v>132945.36288101555</v>
      </c>
      <c r="R455" s="375">
        <f t="shared" si="298"/>
        <v>0</v>
      </c>
      <c r="S455" s="375">
        <f t="shared" si="298"/>
        <v>0</v>
      </c>
      <c r="T455" s="427">
        <f t="shared" ref="T455" si="299">ROUND(SUM(I455:S455)-H455,0)</f>
        <v>0</v>
      </c>
      <c r="U455" s="325"/>
      <c r="V455" s="325">
        <f>FuncStudy!A571</f>
        <v>571</v>
      </c>
      <c r="W455" s="325"/>
      <c r="X455" s="325"/>
      <c r="Y455" s="325"/>
      <c r="Z455" s="325"/>
    </row>
    <row r="456" spans="1:26">
      <c r="A456" s="105">
        <f>ROW()</f>
        <v>456</v>
      </c>
      <c r="B456" s="23"/>
      <c r="C456" s="23"/>
      <c r="D456" s="23"/>
      <c r="E456" s="23"/>
      <c r="F456" s="624"/>
      <c r="G456" s="138"/>
      <c r="H456" s="375"/>
      <c r="I456" s="375"/>
      <c r="J456" s="375"/>
      <c r="K456" s="375"/>
      <c r="L456" s="375"/>
      <c r="M456" s="375"/>
      <c r="N456" s="375"/>
      <c r="O456" s="375"/>
      <c r="P456" s="375"/>
      <c r="Q456" s="375"/>
      <c r="R456" s="375"/>
      <c r="S456" s="375"/>
      <c r="T456" s="427"/>
    </row>
    <row r="457" spans="1:26">
      <c r="A457" s="105">
        <f>ROW()</f>
        <v>457</v>
      </c>
      <c r="B457" s="23"/>
      <c r="C457" s="23" t="s">
        <v>1141</v>
      </c>
      <c r="D457" s="23" t="s">
        <v>188</v>
      </c>
      <c r="E457" s="23"/>
      <c r="F457" s="624" t="str">
        <f>IF(INDEX(COSAllocOptions,ROW(A457)-ROW($A$118)+1,Inputs!$W$11)="F10",IF(RIGHT($A$1,6)="Energy","F30",IF(RIGHT($A$1,6)="Demand","F12","F10")),IF(LEN(INDEX(COSAllocOptions,ROW(A457)-ROW($A$118)+1,Inputs!$W$11))=5,LEFT(INDEX(COSAllocOptions,ROW(A457)-ROW($A$118)+1,Inputs!$W$11),4)&amp;LEFT($A$1,1),INDEX(COSAllocOptions,ROW(A457)-ROW($A$118)+1,Inputs!$W$11)))</f>
        <v>F132</v>
      </c>
      <c r="G457" s="138"/>
      <c r="H457" s="375">
        <f>INDEX(FuncStudy,$V457,MATCH($A$1,UnbundledCategories,0))</f>
        <v>0</v>
      </c>
      <c r="I457" s="375">
        <f t="shared" ref="I457:S457" si="300">INDEX(COSFactorTbl,MATCH($F457,COSFactors,0),MATCH(I$121,Classes,0))*$H457</f>
        <v>0</v>
      </c>
      <c r="J457" s="375">
        <f t="shared" si="300"/>
        <v>0</v>
      </c>
      <c r="K457" s="375">
        <f t="shared" si="300"/>
        <v>0</v>
      </c>
      <c r="L457" s="375">
        <f t="shared" si="300"/>
        <v>0</v>
      </c>
      <c r="M457" s="375">
        <f t="shared" si="300"/>
        <v>0</v>
      </c>
      <c r="N457" s="375">
        <f t="shared" si="300"/>
        <v>0</v>
      </c>
      <c r="O457" s="375">
        <f t="shared" si="300"/>
        <v>0</v>
      </c>
      <c r="P457" s="375">
        <f t="shared" si="300"/>
        <v>0</v>
      </c>
      <c r="Q457" s="375">
        <f t="shared" si="300"/>
        <v>0</v>
      </c>
      <c r="R457" s="375">
        <f t="shared" si="300"/>
        <v>0</v>
      </c>
      <c r="S457" s="375">
        <f t="shared" si="300"/>
        <v>0</v>
      </c>
      <c r="T457" s="427">
        <f t="shared" ref="T457" si="301">ROUND(SUM(I457:S457)-H457,0)</f>
        <v>0</v>
      </c>
      <c r="U457" s="325"/>
      <c r="V457" s="325">
        <f>FuncStudy!A576</f>
        <v>576</v>
      </c>
      <c r="W457" s="325"/>
      <c r="X457" s="325"/>
      <c r="Y457" s="325"/>
      <c r="Z457" s="325"/>
    </row>
    <row r="458" spans="1:26">
      <c r="A458" s="105">
        <f>ROW()</f>
        <v>458</v>
      </c>
      <c r="B458" s="23"/>
      <c r="C458" s="23"/>
      <c r="D458" s="23"/>
      <c r="E458" s="23"/>
      <c r="F458" s="624"/>
      <c r="G458" s="138"/>
      <c r="H458" s="375"/>
      <c r="I458" s="375"/>
      <c r="J458" s="375"/>
      <c r="K458" s="375"/>
      <c r="L458" s="375"/>
      <c r="M458" s="375"/>
      <c r="N458" s="375"/>
      <c r="O458" s="375"/>
      <c r="P458" s="375"/>
      <c r="Q458" s="375"/>
      <c r="R458" s="375"/>
      <c r="S458" s="375"/>
      <c r="T458" s="427"/>
    </row>
    <row r="459" spans="1:26">
      <c r="A459" s="105">
        <f>ROW()</f>
        <v>459</v>
      </c>
      <c r="B459" s="23"/>
      <c r="C459" s="23" t="s">
        <v>1143</v>
      </c>
      <c r="D459" s="23" t="s">
        <v>174</v>
      </c>
      <c r="E459" s="23"/>
      <c r="F459" s="624" t="str">
        <f>IF(INDEX(COSAllocOptions,ROW(A459)-ROW($A$118)+1,Inputs!$W$11)="F10",IF(RIGHT($A$1,6)="Energy","F30",IF(RIGHT($A$1,6)="Demand","F12","F10")),IF(LEN(INDEX(COSAllocOptions,ROW(A459)-ROW($A$118)+1,Inputs!$W$11))=5,LEFT(INDEX(COSAllocOptions,ROW(A459)-ROW($A$118)+1,Inputs!$W$11),4)&amp;LEFT($A$1,1),INDEX(COSAllocOptions,ROW(A459)-ROW($A$118)+1,Inputs!$W$11)))</f>
        <v>F133</v>
      </c>
      <c r="G459" s="138"/>
      <c r="H459" s="375">
        <f>INDEX(FuncStudy,$V459,MATCH($A$1,UnbundledCategories,0))</f>
        <v>0</v>
      </c>
      <c r="I459" s="375">
        <f t="shared" ref="I459:S459" si="302">INDEX(COSFactorTbl,MATCH($F459,COSFactors,0),MATCH(I$121,Classes,0))*$H459</f>
        <v>0</v>
      </c>
      <c r="J459" s="375">
        <f t="shared" si="302"/>
        <v>0</v>
      </c>
      <c r="K459" s="375">
        <f t="shared" si="302"/>
        <v>0</v>
      </c>
      <c r="L459" s="375">
        <f t="shared" si="302"/>
        <v>0</v>
      </c>
      <c r="M459" s="375">
        <f t="shared" si="302"/>
        <v>0</v>
      </c>
      <c r="N459" s="375">
        <f t="shared" si="302"/>
        <v>0</v>
      </c>
      <c r="O459" s="375">
        <f t="shared" si="302"/>
        <v>0</v>
      </c>
      <c r="P459" s="375">
        <f t="shared" si="302"/>
        <v>0</v>
      </c>
      <c r="Q459" s="375">
        <f t="shared" si="302"/>
        <v>0</v>
      </c>
      <c r="R459" s="375">
        <f t="shared" si="302"/>
        <v>0</v>
      </c>
      <c r="S459" s="375">
        <f t="shared" si="302"/>
        <v>0</v>
      </c>
      <c r="T459" s="427">
        <f t="shared" ref="T459" si="303">ROUND(SUM(I459:S459)-H459,0)</f>
        <v>0</v>
      </c>
      <c r="U459" s="325"/>
      <c r="V459" s="325">
        <f>FuncStudy!A581</f>
        <v>581</v>
      </c>
      <c r="W459" s="325"/>
      <c r="X459" s="325"/>
      <c r="Y459" s="325"/>
      <c r="Z459" s="325"/>
    </row>
    <row r="460" spans="1:26">
      <c r="A460" s="105">
        <f>ROW()</f>
        <v>460</v>
      </c>
      <c r="B460" s="23"/>
      <c r="C460" s="23"/>
      <c r="D460" s="23"/>
      <c r="E460" s="23"/>
      <c r="F460" s="624"/>
      <c r="G460" s="138"/>
      <c r="H460" s="375"/>
      <c r="I460" s="375"/>
      <c r="J460" s="375"/>
      <c r="K460" s="375"/>
      <c r="L460" s="375"/>
      <c r="M460" s="375"/>
      <c r="N460" s="375"/>
      <c r="O460" s="375"/>
      <c r="P460" s="375"/>
      <c r="Q460" s="375"/>
      <c r="R460" s="375"/>
      <c r="S460" s="375"/>
      <c r="T460" s="427"/>
    </row>
    <row r="461" spans="1:26">
      <c r="A461" s="105">
        <f>ROW()</f>
        <v>461</v>
      </c>
      <c r="B461" s="23"/>
      <c r="C461" s="23" t="s">
        <v>1145</v>
      </c>
      <c r="D461" s="23" t="s">
        <v>189</v>
      </c>
      <c r="E461" s="23"/>
      <c r="F461" s="624" t="str">
        <f>IF(INDEX(COSAllocOptions,ROW(A461)-ROW($A$118)+1,Inputs!$W$11)="F10",IF(RIGHT($A$1,6)="Energy","F30",IF(RIGHT($A$1,6)="Demand","F12","F10")),IF(LEN(INDEX(COSAllocOptions,ROW(A461)-ROW($A$118)+1,Inputs!$W$11))=5,LEFT(INDEX(COSAllocOptions,ROW(A461)-ROW($A$118)+1,Inputs!$W$11),4)&amp;LEFT($A$1,1),INDEX(COSAllocOptions,ROW(A461)-ROW($A$118)+1,Inputs!$W$11)))</f>
        <v>F130</v>
      </c>
      <c r="G461" s="138"/>
      <c r="H461" s="375">
        <f>INDEX(FuncStudy,$V461,MATCH($A$1,UnbundledCategories,0))</f>
        <v>0</v>
      </c>
      <c r="I461" s="375">
        <f t="shared" ref="I461:S461" si="304">INDEX(COSFactorTbl,MATCH($F461,COSFactors,0),MATCH(I$121,Classes,0))*$H461</f>
        <v>0</v>
      </c>
      <c r="J461" s="375">
        <f t="shared" si="304"/>
        <v>0</v>
      </c>
      <c r="K461" s="375">
        <f t="shared" si="304"/>
        <v>0</v>
      </c>
      <c r="L461" s="375">
        <f t="shared" si="304"/>
        <v>0</v>
      </c>
      <c r="M461" s="375">
        <f t="shared" si="304"/>
        <v>0</v>
      </c>
      <c r="N461" s="375">
        <f t="shared" si="304"/>
        <v>0</v>
      </c>
      <c r="O461" s="375">
        <f t="shared" si="304"/>
        <v>0</v>
      </c>
      <c r="P461" s="375">
        <f t="shared" si="304"/>
        <v>0</v>
      </c>
      <c r="Q461" s="375">
        <f t="shared" si="304"/>
        <v>0</v>
      </c>
      <c r="R461" s="375">
        <f t="shared" si="304"/>
        <v>0</v>
      </c>
      <c r="S461" s="375">
        <f t="shared" si="304"/>
        <v>0</v>
      </c>
      <c r="T461" s="427">
        <f t="shared" ref="T461" si="305">ROUND(SUM(I461:S461)-H461,0)</f>
        <v>0</v>
      </c>
      <c r="U461" s="325"/>
      <c r="V461" s="325">
        <f>FuncStudy!A586</f>
        <v>586</v>
      </c>
      <c r="W461" s="325"/>
      <c r="X461" s="325"/>
      <c r="Y461" s="325"/>
      <c r="Z461" s="325"/>
    </row>
    <row r="462" spans="1:26">
      <c r="A462" s="105">
        <f>ROW()</f>
        <v>462</v>
      </c>
      <c r="B462" s="23"/>
      <c r="C462" s="23"/>
      <c r="D462" s="23"/>
      <c r="E462" s="23"/>
      <c r="F462" s="624"/>
      <c r="G462" s="138"/>
      <c r="H462" s="375"/>
      <c r="I462" s="375"/>
      <c r="J462" s="375"/>
      <c r="K462" s="375"/>
      <c r="L462" s="375"/>
      <c r="M462" s="375"/>
      <c r="N462" s="375"/>
      <c r="O462" s="375"/>
      <c r="P462" s="375"/>
      <c r="Q462" s="375"/>
      <c r="R462" s="375"/>
      <c r="S462" s="375"/>
      <c r="T462" s="427"/>
    </row>
    <row r="463" spans="1:26">
      <c r="A463" s="105">
        <f>ROW()</f>
        <v>463</v>
      </c>
      <c r="B463" s="23"/>
      <c r="C463" s="23" t="s">
        <v>1147</v>
      </c>
      <c r="D463" s="23" t="s">
        <v>190</v>
      </c>
      <c r="E463" s="23"/>
      <c r="F463" s="624" t="str">
        <f>IF(INDEX(COSAllocOptions,ROW(A463)-ROW($A$118)+1,Inputs!$W$11)="F10",IF(RIGHT($A$1,6)="Energy","F30",IF(RIGHT($A$1,6)="Demand","F12","F10")),IF(LEN(INDEX(COSAllocOptions,ROW(A463)-ROW($A$118)+1,Inputs!$W$11))=5,LEFT(INDEX(COSAllocOptions,ROW(A463)-ROW($A$118)+1,Inputs!$W$11),4)&amp;LEFT($A$1,1),INDEX(COSAllocOptions,ROW(A463)-ROW($A$118)+1,Inputs!$W$11)))</f>
        <v>F127</v>
      </c>
      <c r="G463" s="138"/>
      <c r="H463" s="375">
        <f>INDEX(FuncStudy,$V463,MATCH($A$1,UnbundledCategories,0))</f>
        <v>0</v>
      </c>
      <c r="I463" s="375">
        <f t="shared" ref="I463:S463" si="306">INDEX(COSFactorTbl,MATCH($F463,COSFactors,0),MATCH(I$121,Classes,0))*$H463</f>
        <v>0</v>
      </c>
      <c r="J463" s="375">
        <f t="shared" si="306"/>
        <v>0</v>
      </c>
      <c r="K463" s="375">
        <f t="shared" si="306"/>
        <v>0</v>
      </c>
      <c r="L463" s="375">
        <f t="shared" si="306"/>
        <v>0</v>
      </c>
      <c r="M463" s="375">
        <f t="shared" si="306"/>
        <v>0</v>
      </c>
      <c r="N463" s="375">
        <f t="shared" si="306"/>
        <v>0</v>
      </c>
      <c r="O463" s="375">
        <f t="shared" si="306"/>
        <v>0</v>
      </c>
      <c r="P463" s="375">
        <f t="shared" si="306"/>
        <v>0</v>
      </c>
      <c r="Q463" s="375">
        <f t="shared" si="306"/>
        <v>0</v>
      </c>
      <c r="R463" s="375">
        <f t="shared" si="306"/>
        <v>0</v>
      </c>
      <c r="S463" s="375">
        <f t="shared" si="306"/>
        <v>0</v>
      </c>
      <c r="T463" s="427">
        <f t="shared" ref="T463" si="307">ROUND(SUM(I463:S463)-H463,0)</f>
        <v>0</v>
      </c>
      <c r="U463" s="325"/>
      <c r="V463" s="325">
        <f>FuncStudy!A591</f>
        <v>591</v>
      </c>
      <c r="W463" s="325"/>
      <c r="X463" s="325"/>
      <c r="Y463" s="325"/>
      <c r="Z463" s="325"/>
    </row>
    <row r="464" spans="1:26">
      <c r="A464" s="105">
        <f>ROW()</f>
        <v>464</v>
      </c>
      <c r="B464" s="23"/>
      <c r="C464" s="23"/>
      <c r="D464" s="23"/>
      <c r="E464" s="23"/>
      <c r="F464" s="624"/>
      <c r="G464" s="138"/>
      <c r="H464" s="375"/>
      <c r="I464" s="375"/>
      <c r="J464" s="375"/>
      <c r="K464" s="375"/>
      <c r="L464" s="375"/>
      <c r="M464" s="375"/>
      <c r="N464" s="375"/>
      <c r="O464" s="375"/>
      <c r="P464" s="375"/>
      <c r="Q464" s="375"/>
      <c r="R464" s="375"/>
      <c r="S464" s="375"/>
      <c r="T464" s="427"/>
    </row>
    <row r="465" spans="1:26">
      <c r="A465" s="105">
        <f>ROW()</f>
        <v>465</v>
      </c>
      <c r="B465" s="23"/>
      <c r="C465" s="23" t="s">
        <v>1149</v>
      </c>
      <c r="D465" s="23" t="s">
        <v>191</v>
      </c>
      <c r="E465" s="23"/>
      <c r="F465" s="624" t="str">
        <f>IF(INDEX(COSAllocOptions,ROW(A465)-ROW($A$118)+1,Inputs!$W$11)="F10",IF(RIGHT($A$1,6)="Energy","F30",IF(RIGHT($A$1,6)="Demand","F12","F10")),IF(LEN(INDEX(COSAllocOptions,ROW(A465)-ROW($A$118)+1,Inputs!$W$11))=5,LEFT(INDEX(COSAllocOptions,ROW(A465)-ROW($A$118)+1,Inputs!$W$11),4)&amp;LEFT($A$1,1),INDEX(COSAllocOptions,ROW(A465)-ROW($A$118)+1,Inputs!$W$11)))</f>
        <v>F20</v>
      </c>
      <c r="G465" s="138"/>
      <c r="H465" s="375">
        <f>INDEX(FuncStudy,$V465,MATCH($A$1,UnbundledCategories,0))</f>
        <v>0</v>
      </c>
      <c r="I465" s="375">
        <f t="shared" ref="I465:S465" si="308">INDEX(COSFactorTbl,MATCH($F465,COSFactors,0),MATCH(I$121,Classes,0))*$H465</f>
        <v>0</v>
      </c>
      <c r="J465" s="375">
        <f t="shared" si="308"/>
        <v>0</v>
      </c>
      <c r="K465" s="375">
        <f t="shared" si="308"/>
        <v>0</v>
      </c>
      <c r="L465" s="375">
        <f t="shared" si="308"/>
        <v>0</v>
      </c>
      <c r="M465" s="375">
        <f t="shared" si="308"/>
        <v>0</v>
      </c>
      <c r="N465" s="375">
        <f t="shared" si="308"/>
        <v>0</v>
      </c>
      <c r="O465" s="375">
        <f t="shared" si="308"/>
        <v>0</v>
      </c>
      <c r="P465" s="375">
        <f t="shared" si="308"/>
        <v>0</v>
      </c>
      <c r="Q465" s="375">
        <f t="shared" si="308"/>
        <v>0</v>
      </c>
      <c r="R465" s="375">
        <f t="shared" si="308"/>
        <v>0</v>
      </c>
      <c r="S465" s="375">
        <f t="shared" si="308"/>
        <v>0</v>
      </c>
      <c r="T465" s="427">
        <f t="shared" ref="T465" si="309">ROUND(SUM(I465:S465)-H465,0)</f>
        <v>0</v>
      </c>
      <c r="U465" s="325"/>
      <c r="V465" s="325">
        <f>FuncStudy!A596</f>
        <v>596</v>
      </c>
      <c r="W465" s="325"/>
      <c r="X465" s="325"/>
      <c r="Y465" s="325"/>
      <c r="Z465" s="325"/>
    </row>
    <row r="466" spans="1:26">
      <c r="A466" s="105">
        <f>ROW()</f>
        <v>466</v>
      </c>
      <c r="B466" s="23"/>
      <c r="C466" s="23"/>
      <c r="D466" s="23"/>
      <c r="E466" s="23"/>
      <c r="F466" s="624"/>
      <c r="G466" s="138"/>
      <c r="H466" s="375"/>
      <c r="I466" s="375"/>
      <c r="J466" s="375"/>
      <c r="K466" s="375"/>
      <c r="L466" s="375"/>
      <c r="M466" s="375"/>
      <c r="N466" s="375"/>
      <c r="O466" s="375"/>
      <c r="P466" s="375"/>
      <c r="Q466" s="375"/>
      <c r="R466" s="375"/>
      <c r="S466" s="375"/>
      <c r="T466" s="427"/>
    </row>
    <row r="467" spans="1:26">
      <c r="A467" s="105">
        <f>ROW()</f>
        <v>467</v>
      </c>
      <c r="B467" s="23"/>
      <c r="C467" s="23" t="s">
        <v>1150</v>
      </c>
      <c r="D467" s="23" t="s">
        <v>192</v>
      </c>
      <c r="E467" s="23"/>
      <c r="F467" s="624" t="str">
        <f>IF(INDEX(COSAllocOptions,ROW(A467)-ROW($A$118)+1,Inputs!$W$11)="F10",IF(RIGHT($A$1,6)="Energy","F30",IF(RIGHT($A$1,6)="Demand","F12","F10")),IF(LEN(INDEX(COSAllocOptions,ROW(A467)-ROW($A$118)+1,Inputs!$W$11))=5,LEFT(INDEX(COSAllocOptions,ROW(A467)-ROW($A$118)+1,Inputs!$W$11),4)&amp;LEFT($A$1,1),INDEX(COSAllocOptions,ROW(A467)-ROW($A$118)+1,Inputs!$W$11)))</f>
        <v>F131</v>
      </c>
      <c r="G467" s="138"/>
      <c r="H467" s="375">
        <f>INDEX(FuncStudy,$V467,MATCH($A$1,UnbundledCategories,0))</f>
        <v>226964.0794519558</v>
      </c>
      <c r="I467" s="375">
        <f t="shared" ref="I467:S467" si="310">INDEX(COSFactorTbl,MATCH($F467,COSFactors,0),MATCH(I$121,Classes,0))*$H467</f>
        <v>122538.47445044857</v>
      </c>
      <c r="J467" s="375">
        <f t="shared" si="310"/>
        <v>62239.997182609521</v>
      </c>
      <c r="K467" s="375">
        <f t="shared" si="310"/>
        <v>14676.485588356969</v>
      </c>
      <c r="L467" s="375">
        <f t="shared" si="310"/>
        <v>5464.6038052031399</v>
      </c>
      <c r="M467" s="375">
        <f t="shared" si="310"/>
        <v>94.955580391371029</v>
      </c>
      <c r="N467" s="375">
        <f t="shared" si="310"/>
        <v>3534.985752972148</v>
      </c>
      <c r="O467" s="375">
        <f t="shared" si="310"/>
        <v>118.38166783193675</v>
      </c>
      <c r="P467" s="375">
        <f t="shared" si="310"/>
        <v>31.750791531996672</v>
      </c>
      <c r="Q467" s="375">
        <f t="shared" si="310"/>
        <v>18247.354696455302</v>
      </c>
      <c r="R467" s="375">
        <f t="shared" si="310"/>
        <v>8.5449680774144507</v>
      </c>
      <c r="S467" s="375">
        <f t="shared" si="310"/>
        <v>8.5449680774144507</v>
      </c>
      <c r="T467" s="427">
        <f t="shared" ref="T467" si="311">ROUND(SUM(I467:S467)-H467,0)</f>
        <v>0</v>
      </c>
      <c r="U467" s="325"/>
      <c r="V467" s="325">
        <f>FuncStudy!A601</f>
        <v>601</v>
      </c>
      <c r="W467" s="325"/>
      <c r="X467" s="325"/>
      <c r="Y467" s="325"/>
      <c r="Z467" s="325"/>
    </row>
    <row r="468" spans="1:26">
      <c r="A468" s="105">
        <f>ROW()</f>
        <v>468</v>
      </c>
      <c r="B468" s="23"/>
      <c r="C468" s="23"/>
      <c r="D468" s="23"/>
      <c r="E468" s="23"/>
      <c r="F468" s="624"/>
      <c r="G468" s="138"/>
      <c r="H468" s="375"/>
      <c r="I468" s="375"/>
      <c r="J468" s="375"/>
      <c r="K468" s="375"/>
      <c r="L468" s="375"/>
      <c r="M468" s="375"/>
      <c r="N468" s="375"/>
      <c r="O468" s="375"/>
      <c r="P468" s="375"/>
      <c r="Q468" s="375"/>
      <c r="R468" s="375"/>
      <c r="S468" s="375"/>
      <c r="T468" s="427"/>
    </row>
    <row r="469" spans="1:26">
      <c r="A469" s="105">
        <f>ROW()</f>
        <v>469</v>
      </c>
      <c r="B469" s="23"/>
      <c r="C469" s="23" t="s">
        <v>1151</v>
      </c>
      <c r="D469" s="23" t="s">
        <v>116</v>
      </c>
      <c r="E469" s="23"/>
      <c r="F469" s="624" t="str">
        <f>IF(INDEX(COSAllocOptions,ROW(A469)-ROW($A$118)+1,Inputs!$W$11)="F10",IF(RIGHT($A$1,6)="Energy","F30",IF(RIGHT($A$1,6)="Demand","F12","F10")),IF(LEN(INDEX(COSAllocOptions,ROW(A469)-ROW($A$118)+1,Inputs!$W$11))=5,LEFT(INDEX(COSAllocOptions,ROW(A469)-ROW($A$118)+1,Inputs!$W$11),4)&amp;LEFT($A$1,1),INDEX(COSAllocOptions,ROW(A469)-ROW($A$118)+1,Inputs!$W$11)))</f>
        <v>F131</v>
      </c>
      <c r="G469" s="138"/>
      <c r="H469" s="375">
        <f>INDEX(FuncStudy,$V469,MATCH($A$1,UnbundledCategories,0))</f>
        <v>182214.63716974758</v>
      </c>
      <c r="I469" s="375">
        <f t="shared" ref="I469:S469" si="312">INDEX(COSFactorTbl,MATCH($F469,COSFactors,0),MATCH(I$121,Classes,0))*$H469</f>
        <v>98378.138581393316</v>
      </c>
      <c r="J469" s="375">
        <f t="shared" si="312"/>
        <v>49968.429063577874</v>
      </c>
      <c r="K469" s="375">
        <f t="shared" si="312"/>
        <v>11782.791809465996</v>
      </c>
      <c r="L469" s="375">
        <f t="shared" si="312"/>
        <v>4387.1735212280164</v>
      </c>
      <c r="M469" s="375">
        <f t="shared" si="312"/>
        <v>76.233634282728232</v>
      </c>
      <c r="N469" s="375">
        <f t="shared" si="312"/>
        <v>2838.0092036299375</v>
      </c>
      <c r="O469" s="375">
        <f t="shared" si="312"/>
        <v>95.040910013745588</v>
      </c>
      <c r="P469" s="375">
        <f t="shared" si="312"/>
        <v>25.490636989011932</v>
      </c>
      <c r="Q469" s="375">
        <f t="shared" si="312"/>
        <v>14649.609415511592</v>
      </c>
      <c r="R469" s="375">
        <f t="shared" si="312"/>
        <v>6.8601968276779344</v>
      </c>
      <c r="S469" s="375">
        <f t="shared" si="312"/>
        <v>6.8601968276779344</v>
      </c>
      <c r="T469" s="427">
        <f t="shared" ref="T469" si="313">ROUND(SUM(I469:S469)-H469,0)</f>
        <v>0</v>
      </c>
      <c r="U469" s="325"/>
      <c r="V469" s="325">
        <f>FuncStudy!A606</f>
        <v>606</v>
      </c>
      <c r="W469" s="325"/>
      <c r="X469" s="325"/>
      <c r="Y469" s="325"/>
      <c r="Z469" s="325"/>
    </row>
    <row r="470" spans="1:26">
      <c r="A470" s="105">
        <f>ROW()</f>
        <v>470</v>
      </c>
      <c r="B470" s="23"/>
      <c r="C470" s="23"/>
      <c r="D470" s="23"/>
      <c r="E470" s="23"/>
      <c r="F470" s="624"/>
      <c r="G470" s="138"/>
      <c r="H470" s="375"/>
      <c r="I470" s="375"/>
      <c r="J470" s="375"/>
      <c r="K470" s="375"/>
      <c r="L470" s="375"/>
      <c r="M470" s="375"/>
      <c r="N470" s="375"/>
      <c r="O470" s="375"/>
      <c r="P470" s="375"/>
      <c r="Q470" s="375"/>
      <c r="R470" s="375"/>
      <c r="S470" s="375"/>
      <c r="T470" s="427"/>
    </row>
    <row r="471" spans="1:26">
      <c r="A471" s="105">
        <f>ROW()</f>
        <v>471</v>
      </c>
      <c r="B471" s="23"/>
      <c r="C471" s="23" t="s">
        <v>1152</v>
      </c>
      <c r="D471" s="23" t="s">
        <v>117</v>
      </c>
      <c r="E471" s="23"/>
      <c r="F471" s="624" t="str">
        <f>IF(INDEX(COSAllocOptions,ROW(A471)-ROW($A$118)+1,Inputs!$W$11)="F10",IF(RIGHT($A$1,6)="Energy","F30",IF(RIGHT($A$1,6)="Demand","F12","F10")),IF(LEN(INDEX(COSAllocOptions,ROW(A471)-ROW($A$118)+1,Inputs!$W$11))=5,LEFT(INDEX(COSAllocOptions,ROW(A471)-ROW($A$118)+1,Inputs!$W$11),4)&amp;LEFT($A$1,1),INDEX(COSAllocOptions,ROW(A471)-ROW($A$118)+1,Inputs!$W$11)))</f>
        <v>F131</v>
      </c>
      <c r="G471" s="138"/>
      <c r="H471" s="375">
        <f>INDEX(FuncStudy,$V471,MATCH($A$1,UnbundledCategories,0))</f>
        <v>432078.80837151769</v>
      </c>
      <c r="I471" s="375">
        <f t="shared" ref="I471:S471" si="314">INDEX(COSFactorTbl,MATCH($F471,COSFactors,0),MATCH(I$121,Classes,0))*$H471</f>
        <v>233280.42987269824</v>
      </c>
      <c r="J471" s="375">
        <f t="shared" si="314"/>
        <v>118488.28184902808</v>
      </c>
      <c r="K471" s="375">
        <f t="shared" si="314"/>
        <v>27940.097038313022</v>
      </c>
      <c r="L471" s="375">
        <f t="shared" si="314"/>
        <v>10403.141792639679</v>
      </c>
      <c r="M471" s="375">
        <f t="shared" si="314"/>
        <v>180.76998846160762</v>
      </c>
      <c r="N471" s="375">
        <f t="shared" si="314"/>
        <v>6729.6659252981899</v>
      </c>
      <c r="O471" s="375">
        <f t="shared" si="314"/>
        <v>225.36698359214873</v>
      </c>
      <c r="P471" s="375">
        <f t="shared" si="314"/>
        <v>60.445001707424929</v>
      </c>
      <c r="Q471" s="375">
        <f t="shared" si="314"/>
        <v>34738.075259375073</v>
      </c>
      <c r="R471" s="375">
        <f t="shared" si="314"/>
        <v>16.267330202105594</v>
      </c>
      <c r="S471" s="375">
        <f t="shared" si="314"/>
        <v>16.267330202105594</v>
      </c>
      <c r="T471" s="427">
        <f t="shared" ref="T471" si="315">ROUND(SUM(I471:S471)-H471,0)</f>
        <v>0</v>
      </c>
      <c r="U471" s="325"/>
      <c r="V471" s="325">
        <f>FuncStudy!A611</f>
        <v>611</v>
      </c>
      <c r="W471" s="325"/>
      <c r="X471" s="325"/>
      <c r="Y471" s="325"/>
      <c r="Z471" s="325"/>
    </row>
    <row r="472" spans="1:26">
      <c r="A472" s="105">
        <f>ROW()</f>
        <v>472</v>
      </c>
      <c r="B472" s="23"/>
      <c r="C472" s="23"/>
      <c r="D472" s="23"/>
      <c r="E472" s="23"/>
      <c r="F472" s="624"/>
      <c r="G472" s="138"/>
      <c r="H472" s="375"/>
      <c r="I472" s="375"/>
      <c r="J472" s="375"/>
      <c r="K472" s="375"/>
      <c r="L472" s="375"/>
      <c r="M472" s="375"/>
      <c r="N472" s="375"/>
      <c r="O472" s="375"/>
      <c r="P472" s="375"/>
      <c r="Q472" s="375"/>
      <c r="R472" s="375"/>
      <c r="S472" s="375"/>
      <c r="T472" s="427"/>
    </row>
    <row r="473" spans="1:26">
      <c r="A473" s="105">
        <f>ROW()</f>
        <v>473</v>
      </c>
      <c r="B473" s="23"/>
      <c r="C473" s="23" t="s">
        <v>1153</v>
      </c>
      <c r="D473" s="23" t="s">
        <v>118</v>
      </c>
      <c r="E473" s="23"/>
      <c r="F473" s="624" t="str">
        <f>IF(INDEX(COSAllocOptions,ROW(A473)-ROW($A$118)+1,Inputs!$W$11)="F10",IF(RIGHT($A$1,6)="Energy","F30",IF(RIGHT($A$1,6)="Demand","F12","F10")),IF(LEN(INDEX(COSAllocOptions,ROW(A473)-ROW($A$118)+1,Inputs!$W$11))=5,LEFT(INDEX(COSAllocOptions,ROW(A473)-ROW($A$118)+1,Inputs!$W$11),4)&amp;LEFT($A$1,1),INDEX(COSAllocOptions,ROW(A473)-ROW($A$118)+1,Inputs!$W$11)))</f>
        <v>F119</v>
      </c>
      <c r="G473" s="138"/>
      <c r="H473" s="375">
        <f>INDEX(FuncStudy,$V473,MATCH($A$1,UnbundledCategories,0))</f>
        <v>221834.55543336947</v>
      </c>
      <c r="I473" s="375">
        <f t="shared" ref="I473:S473" si="316">INDEX(COSFactorTbl,MATCH($F473,COSFactors,0),MATCH(I$121,Classes,0))*$H473</f>
        <v>112041.88804179267</v>
      </c>
      <c r="J473" s="375">
        <f t="shared" si="316"/>
        <v>71063.925827368119</v>
      </c>
      <c r="K473" s="375">
        <f t="shared" si="316"/>
        <v>17447.902736720524</v>
      </c>
      <c r="L473" s="375">
        <f t="shared" si="316"/>
        <v>52.887444746221838</v>
      </c>
      <c r="M473" s="375">
        <f t="shared" si="316"/>
        <v>0</v>
      </c>
      <c r="N473" s="375">
        <f t="shared" si="316"/>
        <v>3761.0932660480639</v>
      </c>
      <c r="O473" s="375">
        <f t="shared" si="316"/>
        <v>56.530438039692797</v>
      </c>
      <c r="P473" s="375">
        <f t="shared" si="316"/>
        <v>17.551457512361274</v>
      </c>
      <c r="Q473" s="375">
        <f t="shared" si="316"/>
        <v>17392.776221141787</v>
      </c>
      <c r="R473" s="375">
        <f t="shared" si="316"/>
        <v>0</v>
      </c>
      <c r="S473" s="375">
        <f t="shared" si="316"/>
        <v>0</v>
      </c>
      <c r="T473" s="427">
        <f t="shared" ref="T473" si="317">ROUND(SUM(I473:S473)-H473,0)</f>
        <v>0</v>
      </c>
      <c r="U473" s="325"/>
      <c r="V473" s="325">
        <f>FuncStudy!A616</f>
        <v>616</v>
      </c>
      <c r="W473" s="325"/>
      <c r="X473" s="325"/>
      <c r="Y473" s="325"/>
      <c r="Z473" s="325"/>
    </row>
    <row r="474" spans="1:26">
      <c r="A474" s="105">
        <f>ROW()</f>
        <v>474</v>
      </c>
      <c r="B474" s="23"/>
      <c r="C474" s="23"/>
      <c r="D474" s="23"/>
      <c r="E474" s="23"/>
      <c r="F474" s="624"/>
      <c r="G474" s="138"/>
      <c r="H474" s="375"/>
      <c r="I474" s="375"/>
      <c r="J474" s="375"/>
      <c r="K474" s="375"/>
      <c r="L474" s="375"/>
      <c r="M474" s="375"/>
      <c r="N474" s="375"/>
      <c r="O474" s="375"/>
      <c r="P474" s="375"/>
      <c r="Q474" s="375"/>
      <c r="R474" s="375"/>
      <c r="S474" s="375"/>
      <c r="T474" s="427"/>
    </row>
    <row r="475" spans="1:26">
      <c r="A475" s="105">
        <f>ROW()</f>
        <v>475</v>
      </c>
      <c r="B475" s="23"/>
      <c r="C475" s="23" t="s">
        <v>1155</v>
      </c>
      <c r="D475" s="23" t="s">
        <v>1129</v>
      </c>
      <c r="E475" s="23"/>
      <c r="F475" s="624" t="str">
        <f>IF(INDEX(COSAllocOptions,ROW(A475)-ROW($A$118)+1,Inputs!$W$11)="F10",IF(RIGHT($A$1,6)="Energy","F30",IF(RIGHT($A$1,6)="Demand","F12","F10")),IF(LEN(INDEX(COSAllocOptions,ROW(A475)-ROW($A$118)+1,Inputs!$W$11))=5,LEFT(INDEX(COSAllocOptions,ROW(A475)-ROW($A$118)+1,Inputs!$W$11),4)&amp;LEFT($A$1,1),INDEX(COSAllocOptions,ROW(A475)-ROW($A$118)+1,Inputs!$W$11)))</f>
        <v>F120</v>
      </c>
      <c r="G475" s="138"/>
      <c r="H475" s="375">
        <f>INDEX(FuncStudy,$V475,MATCH($A$1,UnbundledCategories,0))</f>
        <v>3706722.3145547318</v>
      </c>
      <c r="I475" s="375">
        <f t="shared" ref="I475:S475" si="318">INDEX(COSFactorTbl,MATCH($F475,COSFactors,0),MATCH(I$121,Classes,0))*$H475</f>
        <v>1872152.7210132889</v>
      </c>
      <c r="J475" s="375">
        <f t="shared" si="318"/>
        <v>1187435.560296589</v>
      </c>
      <c r="K475" s="375">
        <f t="shared" si="318"/>
        <v>291543.9855167573</v>
      </c>
      <c r="L475" s="375">
        <f t="shared" si="318"/>
        <v>883.7174678112018</v>
      </c>
      <c r="M475" s="375">
        <f t="shared" si="318"/>
        <v>0</v>
      </c>
      <c r="N475" s="375">
        <f t="shared" si="318"/>
        <v>62845.611717915323</v>
      </c>
      <c r="O475" s="375">
        <f t="shared" si="318"/>
        <v>944.58969985053363</v>
      </c>
      <c r="P475" s="375">
        <f t="shared" si="318"/>
        <v>293.27432368204626</v>
      </c>
      <c r="Q475" s="375">
        <f t="shared" si="318"/>
        <v>290622.85451883776</v>
      </c>
      <c r="R475" s="375">
        <f t="shared" si="318"/>
        <v>0</v>
      </c>
      <c r="S475" s="375">
        <f t="shared" si="318"/>
        <v>0</v>
      </c>
      <c r="T475" s="427">
        <f t="shared" ref="T475" si="319">ROUND(SUM(I475:S475)-H475,0)</f>
        <v>0</v>
      </c>
      <c r="U475" s="325"/>
      <c r="V475" s="325">
        <f>FuncStudy!A621</f>
        <v>621</v>
      </c>
      <c r="W475" s="325"/>
      <c r="X475" s="325"/>
      <c r="Y475" s="325"/>
      <c r="Z475" s="325"/>
    </row>
    <row r="476" spans="1:26">
      <c r="A476" s="105">
        <f>ROW()</f>
        <v>476</v>
      </c>
      <c r="B476" s="23"/>
      <c r="C476" s="23"/>
      <c r="D476" s="23"/>
      <c r="E476" s="23"/>
      <c r="F476" s="624"/>
      <c r="G476" s="138"/>
      <c r="H476" s="375"/>
      <c r="I476" s="375"/>
      <c r="J476" s="375"/>
      <c r="K476" s="375"/>
      <c r="L476" s="375"/>
      <c r="M476" s="375"/>
      <c r="N476" s="375"/>
      <c r="O476" s="375"/>
      <c r="P476" s="375"/>
      <c r="Q476" s="375"/>
      <c r="R476" s="375"/>
      <c r="S476" s="375"/>
      <c r="T476" s="427"/>
    </row>
    <row r="477" spans="1:26">
      <c r="A477" s="105">
        <f>ROW()</f>
        <v>477</v>
      </c>
      <c r="B477" s="23"/>
      <c r="C477" s="23" t="s">
        <v>1156</v>
      </c>
      <c r="D477" s="23" t="s">
        <v>180</v>
      </c>
      <c r="E477" s="23"/>
      <c r="F477" s="624" t="str">
        <f>IF(INDEX(COSAllocOptions,ROW(A477)-ROW($A$118)+1,Inputs!$W$11)="F10",IF(RIGHT($A$1,6)="Energy","F30",IF(RIGHT($A$1,6)="Demand","F12","F10")),IF(LEN(INDEX(COSAllocOptions,ROW(A477)-ROW($A$118)+1,Inputs!$W$11))=5,LEFT(INDEX(COSAllocOptions,ROW(A477)-ROW($A$118)+1,Inputs!$W$11),4)&amp;LEFT($A$1,1),INDEX(COSAllocOptions,ROW(A477)-ROW($A$118)+1,Inputs!$W$11)))</f>
        <v>F134</v>
      </c>
      <c r="G477" s="138"/>
      <c r="H477" s="375">
        <f>INDEX(FuncStudy,$V477,MATCH($A$1,UnbundledCategories,0))</f>
        <v>0</v>
      </c>
      <c r="I477" s="375">
        <f t="shared" ref="I477:S477" si="320">INDEX(COSFactorTbl,MATCH($F477,COSFactors,0),MATCH(I$121,Classes,0))*$H477</f>
        <v>0</v>
      </c>
      <c r="J477" s="375">
        <f t="shared" si="320"/>
        <v>0</v>
      </c>
      <c r="K477" s="375">
        <f t="shared" si="320"/>
        <v>0</v>
      </c>
      <c r="L477" s="375">
        <f t="shared" si="320"/>
        <v>0</v>
      </c>
      <c r="M477" s="375">
        <f t="shared" si="320"/>
        <v>0</v>
      </c>
      <c r="N477" s="375">
        <f t="shared" si="320"/>
        <v>0</v>
      </c>
      <c r="O477" s="375">
        <f t="shared" si="320"/>
        <v>0</v>
      </c>
      <c r="P477" s="375">
        <f t="shared" si="320"/>
        <v>0</v>
      </c>
      <c r="Q477" s="375">
        <f t="shared" si="320"/>
        <v>0</v>
      </c>
      <c r="R477" s="375">
        <f t="shared" si="320"/>
        <v>0</v>
      </c>
      <c r="S477" s="375">
        <f t="shared" si="320"/>
        <v>0</v>
      </c>
      <c r="T477" s="427">
        <f t="shared" ref="T477" si="321">ROUND(SUM(I477:S477)-H477,0)</f>
        <v>0</v>
      </c>
      <c r="U477" s="325"/>
      <c r="V477" s="325">
        <f>FuncStudy!A626</f>
        <v>626</v>
      </c>
      <c r="W477" s="325"/>
      <c r="X477" s="325"/>
      <c r="Y477" s="325"/>
      <c r="Z477" s="325"/>
    </row>
    <row r="478" spans="1:26">
      <c r="A478" s="105">
        <f>ROW()</f>
        <v>478</v>
      </c>
      <c r="B478" s="23"/>
      <c r="C478" s="23"/>
      <c r="D478" s="23"/>
      <c r="E478" s="23"/>
      <c r="F478" s="624"/>
      <c r="G478" s="138"/>
      <c r="H478" s="375"/>
      <c r="I478" s="375"/>
      <c r="J478" s="375"/>
      <c r="K478" s="375"/>
      <c r="L478" s="375"/>
      <c r="M478" s="375"/>
      <c r="N478" s="375"/>
      <c r="O478" s="375"/>
      <c r="P478" s="375"/>
      <c r="Q478" s="375"/>
      <c r="R478" s="375"/>
      <c r="S478" s="375"/>
      <c r="T478" s="427"/>
    </row>
    <row r="479" spans="1:26">
      <c r="A479" s="105">
        <f>ROW()</f>
        <v>479</v>
      </c>
      <c r="B479" s="23"/>
      <c r="C479" s="23" t="s">
        <v>1158</v>
      </c>
      <c r="D479" s="23" t="s">
        <v>1132</v>
      </c>
      <c r="E479" s="23"/>
      <c r="F479" s="624" t="str">
        <f>IF(INDEX(COSAllocOptions,ROW(A479)-ROW($A$118)+1,Inputs!$W$11)="F10",IF(RIGHT($A$1,6)="Energy","F30",IF(RIGHT($A$1,6)="Demand","F12","F10")),IF(LEN(INDEX(COSAllocOptions,ROW(A479)-ROW($A$118)+1,Inputs!$W$11))=5,LEFT(INDEX(COSAllocOptions,ROW(A479)-ROW($A$118)+1,Inputs!$W$11),4)&amp;LEFT($A$1,1),INDEX(COSAllocOptions,ROW(A479)-ROW($A$118)+1,Inputs!$W$11)))</f>
        <v>F135</v>
      </c>
      <c r="G479" s="138"/>
      <c r="H479" s="375">
        <f>INDEX(FuncStudy,$V479,MATCH($A$1,UnbundledCategories,0))</f>
        <v>0</v>
      </c>
      <c r="I479" s="375">
        <f t="shared" ref="I479:S479" si="322">INDEX(COSFactorTbl,MATCH($F479,COSFactors,0),MATCH(I$121,Classes,0))*$H479</f>
        <v>0</v>
      </c>
      <c r="J479" s="375">
        <f t="shared" si="322"/>
        <v>0</v>
      </c>
      <c r="K479" s="375">
        <f t="shared" si="322"/>
        <v>0</v>
      </c>
      <c r="L479" s="375">
        <f t="shared" si="322"/>
        <v>0</v>
      </c>
      <c r="M479" s="375">
        <f t="shared" si="322"/>
        <v>0</v>
      </c>
      <c r="N479" s="375">
        <f t="shared" si="322"/>
        <v>0</v>
      </c>
      <c r="O479" s="375">
        <f t="shared" si="322"/>
        <v>0</v>
      </c>
      <c r="P479" s="375">
        <f t="shared" si="322"/>
        <v>0</v>
      </c>
      <c r="Q479" s="375">
        <f t="shared" si="322"/>
        <v>0</v>
      </c>
      <c r="R479" s="375">
        <f t="shared" si="322"/>
        <v>0</v>
      </c>
      <c r="S479" s="375">
        <f t="shared" si="322"/>
        <v>0</v>
      </c>
      <c r="T479" s="427">
        <f t="shared" ref="T479" si="323">ROUND(SUM(I479:S479)-H479,0)</f>
        <v>0</v>
      </c>
      <c r="U479" s="325"/>
      <c r="V479" s="325">
        <f>FuncStudy!A631</f>
        <v>631</v>
      </c>
      <c r="W479" s="325"/>
      <c r="X479" s="325"/>
      <c r="Y479" s="325"/>
      <c r="Z479" s="325"/>
    </row>
    <row r="480" spans="1:26">
      <c r="A480" s="105">
        <f>ROW()</f>
        <v>480</v>
      </c>
      <c r="B480" s="23"/>
      <c r="C480" s="23"/>
      <c r="D480" s="23"/>
      <c r="E480" s="23"/>
      <c r="F480" s="624"/>
      <c r="G480" s="138"/>
      <c r="H480" s="375"/>
      <c r="I480" s="375"/>
      <c r="J480" s="375"/>
      <c r="K480" s="375"/>
      <c r="L480" s="375"/>
      <c r="M480" s="375"/>
      <c r="N480" s="375"/>
      <c r="O480" s="375"/>
      <c r="P480" s="375"/>
      <c r="Q480" s="375"/>
      <c r="R480" s="375"/>
      <c r="S480" s="375"/>
      <c r="T480" s="427"/>
    </row>
    <row r="481" spans="1:26">
      <c r="A481" s="105">
        <f>ROW()</f>
        <v>481</v>
      </c>
      <c r="B481" s="23"/>
      <c r="C481" s="23" t="s">
        <v>1160</v>
      </c>
      <c r="D481" s="23" t="s">
        <v>1161</v>
      </c>
      <c r="E481" s="23"/>
      <c r="F481" s="624" t="str">
        <f>IF(INDEX(COSAllocOptions,ROW(A481)-ROW($A$118)+1,Inputs!$W$11)="F10",IF(RIGHT($A$1,6)="Energy","F30",IF(RIGHT($A$1,6)="Demand","F12","F10")),IF(LEN(INDEX(COSAllocOptions,ROW(A481)-ROW($A$118)+1,Inputs!$W$11))=5,LEFT(INDEX(COSAllocOptions,ROW(A481)-ROW($A$118)+1,Inputs!$W$11),4)&amp;LEFT($A$1,1),INDEX(COSAllocOptions,ROW(A481)-ROW($A$118)+1,Inputs!$W$11)))</f>
        <v>F125</v>
      </c>
      <c r="G481" s="138"/>
      <c r="H481" s="375">
        <f>INDEX(FuncStudy,$V481,MATCH($A$1,UnbundledCategories,0))</f>
        <v>0</v>
      </c>
      <c r="I481" s="375">
        <f t="shared" ref="I481:S481" si="324">INDEX(COSFactorTbl,MATCH($F481,COSFactors,0),MATCH(I$121,Classes,0))*$H481</f>
        <v>0</v>
      </c>
      <c r="J481" s="375">
        <f t="shared" si="324"/>
        <v>0</v>
      </c>
      <c r="K481" s="375">
        <f t="shared" si="324"/>
        <v>0</v>
      </c>
      <c r="L481" s="375">
        <f t="shared" si="324"/>
        <v>0</v>
      </c>
      <c r="M481" s="375">
        <f t="shared" si="324"/>
        <v>0</v>
      </c>
      <c r="N481" s="375">
        <f t="shared" si="324"/>
        <v>0</v>
      </c>
      <c r="O481" s="375">
        <f t="shared" si="324"/>
        <v>0</v>
      </c>
      <c r="P481" s="375">
        <f t="shared" si="324"/>
        <v>0</v>
      </c>
      <c r="Q481" s="375">
        <f t="shared" si="324"/>
        <v>0</v>
      </c>
      <c r="R481" s="375">
        <f t="shared" si="324"/>
        <v>0</v>
      </c>
      <c r="S481" s="375">
        <f t="shared" si="324"/>
        <v>0</v>
      </c>
      <c r="T481" s="427">
        <f t="shared" ref="T481" si="325">ROUND(SUM(I481:S481)-H481,0)</f>
        <v>0</v>
      </c>
      <c r="U481" s="325"/>
      <c r="V481" s="325">
        <f>FuncStudy!A636</f>
        <v>636</v>
      </c>
      <c r="W481" s="325"/>
      <c r="X481" s="325"/>
      <c r="Y481" s="325"/>
      <c r="Z481" s="325"/>
    </row>
    <row r="482" spans="1:26">
      <c r="A482" s="105">
        <f>ROW()</f>
        <v>482</v>
      </c>
      <c r="B482" s="23"/>
      <c r="C482" s="23"/>
      <c r="D482" s="23"/>
      <c r="E482" s="23"/>
      <c r="F482" s="624"/>
      <c r="G482" s="138"/>
      <c r="H482" s="375"/>
      <c r="I482" s="375"/>
      <c r="J482" s="375"/>
      <c r="K482" s="375"/>
      <c r="L482" s="375"/>
      <c r="M482" s="375"/>
      <c r="N482" s="375"/>
      <c r="O482" s="375"/>
      <c r="P482" s="375"/>
      <c r="Q482" s="375"/>
      <c r="R482" s="375"/>
      <c r="S482" s="375"/>
      <c r="T482" s="427"/>
    </row>
    <row r="483" spans="1:26">
      <c r="A483" s="105">
        <f>ROW()</f>
        <v>483</v>
      </c>
      <c r="B483" s="23"/>
      <c r="C483" s="23" t="s">
        <v>1163</v>
      </c>
      <c r="D483" s="23" t="s">
        <v>1164</v>
      </c>
      <c r="E483" s="23"/>
      <c r="F483" s="624" t="str">
        <f>IF(INDEX(COSAllocOptions,ROW(A483)-ROW($A$118)+1,Inputs!$W$11)="F10",IF(RIGHT($A$1,6)="Energy","F30",IF(RIGHT($A$1,6)="Demand","F12","F10")),IF(LEN(INDEX(COSAllocOptions,ROW(A483)-ROW($A$118)+1,Inputs!$W$11))=5,LEFT(INDEX(COSAllocOptions,ROW(A483)-ROW($A$118)+1,Inputs!$W$11),4)&amp;LEFT($A$1,1),INDEX(COSAllocOptions,ROW(A483)-ROW($A$118)+1,Inputs!$W$11)))</f>
        <v>F130</v>
      </c>
      <c r="G483" s="138"/>
      <c r="H483" s="375">
        <f>INDEX(FuncStudy,$V483,MATCH($A$1,UnbundledCategories,0))</f>
        <v>0</v>
      </c>
      <c r="I483" s="375">
        <f t="shared" ref="I483:S483" si="326">INDEX(COSFactorTbl,MATCH($F483,COSFactors,0),MATCH(I$121,Classes,0))*$H483</f>
        <v>0</v>
      </c>
      <c r="J483" s="375">
        <f t="shared" si="326"/>
        <v>0</v>
      </c>
      <c r="K483" s="375">
        <f t="shared" si="326"/>
        <v>0</v>
      </c>
      <c r="L483" s="375">
        <f t="shared" si="326"/>
        <v>0</v>
      </c>
      <c r="M483" s="375">
        <f t="shared" si="326"/>
        <v>0</v>
      </c>
      <c r="N483" s="375">
        <f t="shared" si="326"/>
        <v>0</v>
      </c>
      <c r="O483" s="375">
        <f t="shared" si="326"/>
        <v>0</v>
      </c>
      <c r="P483" s="375">
        <f t="shared" si="326"/>
        <v>0</v>
      </c>
      <c r="Q483" s="375">
        <f t="shared" si="326"/>
        <v>0</v>
      </c>
      <c r="R483" s="375">
        <f t="shared" si="326"/>
        <v>0</v>
      </c>
      <c r="S483" s="375">
        <f t="shared" si="326"/>
        <v>0</v>
      </c>
      <c r="T483" s="427">
        <f t="shared" ref="T483" si="327">ROUND(SUM(I483:S483)-H483,0)</f>
        <v>0</v>
      </c>
      <c r="U483" s="325"/>
      <c r="V483" s="325">
        <f>FuncStudy!A641</f>
        <v>641</v>
      </c>
      <c r="W483" s="325"/>
      <c r="X483" s="325"/>
      <c r="Y483" s="325"/>
      <c r="Z483" s="325"/>
    </row>
    <row r="484" spans="1:26">
      <c r="A484" s="105">
        <f>ROW()</f>
        <v>484</v>
      </c>
      <c r="B484" s="23"/>
      <c r="C484" s="23"/>
      <c r="D484" s="23"/>
      <c r="E484" s="23"/>
      <c r="F484" s="624"/>
      <c r="G484" s="138"/>
      <c r="H484" s="375"/>
      <c r="I484" s="375"/>
      <c r="J484" s="375"/>
      <c r="K484" s="375"/>
      <c r="L484" s="375"/>
      <c r="M484" s="375"/>
      <c r="N484" s="375"/>
      <c r="O484" s="375"/>
      <c r="P484" s="375"/>
      <c r="Q484" s="375"/>
      <c r="R484" s="375"/>
      <c r="S484" s="375"/>
      <c r="T484" s="427"/>
    </row>
    <row r="485" spans="1:26">
      <c r="A485" s="105">
        <f>ROW()</f>
        <v>485</v>
      </c>
      <c r="B485" s="23"/>
      <c r="C485" s="23" t="s">
        <v>1165</v>
      </c>
      <c r="D485" s="23" t="s">
        <v>195</v>
      </c>
      <c r="E485" s="23"/>
      <c r="F485" s="624" t="str">
        <f>IF(INDEX(COSAllocOptions,ROW(A485)-ROW($A$118)+1,Inputs!$W$11)="F10",IF(RIGHT($A$1,6)="Energy","F30",IF(RIGHT($A$1,6)="Demand","F12","F10")),IF(LEN(INDEX(COSAllocOptions,ROW(A485)-ROW($A$118)+1,Inputs!$W$11))=5,LEFT(INDEX(COSAllocOptions,ROW(A485)-ROW($A$118)+1,Inputs!$W$11),4)&amp;LEFT($A$1,1),INDEX(COSAllocOptions,ROW(A485)-ROW($A$118)+1,Inputs!$W$11)))</f>
        <v>F127</v>
      </c>
      <c r="G485" s="138"/>
      <c r="H485" s="375">
        <f>INDEX(FuncStudy,$V485,MATCH($A$1,UnbundledCategories,0))</f>
        <v>0</v>
      </c>
      <c r="I485" s="375">
        <f t="shared" ref="I485:S485" si="328">INDEX(COSFactorTbl,MATCH($F485,COSFactors,0),MATCH(I$121,Classes,0))*$H485</f>
        <v>0</v>
      </c>
      <c r="J485" s="375">
        <f t="shared" si="328"/>
        <v>0</v>
      </c>
      <c r="K485" s="375">
        <f t="shared" si="328"/>
        <v>0</v>
      </c>
      <c r="L485" s="375">
        <f t="shared" si="328"/>
        <v>0</v>
      </c>
      <c r="M485" s="375">
        <f t="shared" si="328"/>
        <v>0</v>
      </c>
      <c r="N485" s="375">
        <f t="shared" si="328"/>
        <v>0</v>
      </c>
      <c r="O485" s="375">
        <f t="shared" si="328"/>
        <v>0</v>
      </c>
      <c r="P485" s="375">
        <f t="shared" si="328"/>
        <v>0</v>
      </c>
      <c r="Q485" s="375">
        <f t="shared" si="328"/>
        <v>0</v>
      </c>
      <c r="R485" s="375">
        <f t="shared" si="328"/>
        <v>0</v>
      </c>
      <c r="S485" s="375">
        <f t="shared" si="328"/>
        <v>0</v>
      </c>
      <c r="T485" s="427">
        <f t="shared" ref="T485" si="329">ROUND(SUM(I485:S485)-H485,0)</f>
        <v>0</v>
      </c>
      <c r="U485" s="325"/>
      <c r="V485" s="325">
        <f>FuncStudy!A646</f>
        <v>646</v>
      </c>
      <c r="W485" s="325"/>
      <c r="X485" s="325"/>
      <c r="Y485" s="325"/>
      <c r="Z485" s="325"/>
    </row>
    <row r="486" spans="1:26">
      <c r="A486" s="105">
        <f>ROW()</f>
        <v>486</v>
      </c>
      <c r="B486" s="23"/>
      <c r="C486" s="23"/>
      <c r="D486" s="23"/>
      <c r="E486" s="23"/>
      <c r="F486" s="624"/>
      <c r="G486" s="138"/>
      <c r="H486" s="375"/>
      <c r="I486" s="375"/>
      <c r="J486" s="375"/>
      <c r="K486" s="375"/>
      <c r="L486" s="375"/>
      <c r="M486" s="375"/>
      <c r="N486" s="375"/>
      <c r="O486" s="375"/>
      <c r="P486" s="375"/>
      <c r="Q486" s="375"/>
      <c r="R486" s="375"/>
      <c r="S486" s="375"/>
      <c r="T486" s="427"/>
    </row>
    <row r="487" spans="1:26">
      <c r="A487" s="105">
        <f>ROW()</f>
        <v>487</v>
      </c>
      <c r="B487" s="23"/>
      <c r="C487" s="23" t="s">
        <v>1166</v>
      </c>
      <c r="D487" s="23" t="s">
        <v>196</v>
      </c>
      <c r="E487" s="23"/>
      <c r="F487" s="624" t="str">
        <f>IF(INDEX(COSAllocOptions,ROW(A487)-ROW($A$118)+1,Inputs!$W$11)="F10",IF(RIGHT($A$1,6)="Energy","F30",IF(RIGHT($A$1,6)="Demand","F12","F10")),IF(LEN(INDEX(COSAllocOptions,ROW(A487)-ROW($A$118)+1,Inputs!$W$11))=5,LEFT(INDEX(COSAllocOptions,ROW(A487)-ROW($A$118)+1,Inputs!$W$11),4)&amp;LEFT($A$1,1),INDEX(COSAllocOptions,ROW(A487)-ROW($A$118)+1,Inputs!$W$11)))</f>
        <v>F131</v>
      </c>
      <c r="G487" s="138"/>
      <c r="H487" s="444">
        <f>INDEX(FuncStudy,$V487,MATCH($A$1,UnbundledCategories,0))</f>
        <v>814796.79991926579</v>
      </c>
      <c r="I487" s="444">
        <f t="shared" ref="I487:S487" si="330">INDEX(COSFactorTbl,MATCH($F487,COSFactors,0),MATCH(I$121,Classes,0))*$H487</f>
        <v>439910.83122186025</v>
      </c>
      <c r="J487" s="444">
        <f t="shared" si="330"/>
        <v>223440.42570009132</v>
      </c>
      <c r="K487" s="444">
        <f t="shared" si="330"/>
        <v>52688.308741762143</v>
      </c>
      <c r="L487" s="444">
        <f t="shared" si="330"/>
        <v>19617.825446465347</v>
      </c>
      <c r="M487" s="444">
        <f t="shared" si="330"/>
        <v>340.88875748174695</v>
      </c>
      <c r="N487" s="444">
        <f t="shared" si="330"/>
        <v>12690.532732037931</v>
      </c>
      <c r="O487" s="444">
        <f t="shared" si="330"/>
        <v>424.98797321355761</v>
      </c>
      <c r="P487" s="444">
        <f t="shared" si="330"/>
        <v>113.98474770828622</v>
      </c>
      <c r="Q487" s="444">
        <f t="shared" si="330"/>
        <v>65507.662047512807</v>
      </c>
      <c r="R487" s="444">
        <f t="shared" si="330"/>
        <v>30.676275566166815</v>
      </c>
      <c r="S487" s="444">
        <f t="shared" si="330"/>
        <v>30.676275566166815</v>
      </c>
      <c r="T487" s="427">
        <f t="shared" ref="T487" si="331">ROUND(SUM(I487:S487)-H487,0)</f>
        <v>0</v>
      </c>
      <c r="U487" s="325"/>
      <c r="V487" s="325">
        <f>FuncStudy!A651</f>
        <v>651</v>
      </c>
      <c r="W487" s="325"/>
      <c r="X487" s="325"/>
      <c r="Y487" s="325"/>
      <c r="Z487" s="325"/>
    </row>
    <row r="488" spans="1:26">
      <c r="A488" s="105">
        <f>ROW()</f>
        <v>488</v>
      </c>
      <c r="B488" s="23"/>
      <c r="C488" s="23"/>
      <c r="D488" s="23"/>
      <c r="E488" s="23"/>
      <c r="F488" s="624"/>
      <c r="G488" s="138"/>
      <c r="H488" s="375"/>
      <c r="I488" s="375"/>
      <c r="J488" s="375"/>
      <c r="K488" s="375"/>
      <c r="L488" s="375"/>
      <c r="M488" s="375"/>
      <c r="N488" s="375"/>
      <c r="O488" s="375"/>
      <c r="P488" s="375"/>
      <c r="Q488" s="375"/>
      <c r="R488" s="375"/>
      <c r="S488" s="375"/>
      <c r="T488" s="427"/>
    </row>
    <row r="489" spans="1:26">
      <c r="A489" s="105">
        <f>ROW()</f>
        <v>489</v>
      </c>
      <c r="B489" s="23"/>
      <c r="C489" s="23" t="s">
        <v>197</v>
      </c>
      <c r="D489" s="23"/>
      <c r="E489" s="23"/>
      <c r="F489" s="624"/>
      <c r="G489" s="138"/>
      <c r="H489" s="375">
        <f t="shared" ref="H489" si="332">SUM(I489:S489)</f>
        <v>13584338.328917697</v>
      </c>
      <c r="I489" s="375">
        <f>SUM(I451:I487)</f>
        <v>6943282.706998935</v>
      </c>
      <c r="J489" s="375">
        <f t="shared" ref="J489:S489" si="333">SUM(J451:J487)</f>
        <v>4242802.5825727684</v>
      </c>
      <c r="K489" s="375">
        <f t="shared" si="333"/>
        <v>1035416.7997633467</v>
      </c>
      <c r="L489" s="375">
        <f t="shared" si="333"/>
        <v>59525.549580700637</v>
      </c>
      <c r="M489" s="375">
        <f t="shared" si="333"/>
        <v>987.85014693944208</v>
      </c>
      <c r="N489" s="375">
        <f t="shared" si="333"/>
        <v>227058.60150790063</v>
      </c>
      <c r="O489" s="375">
        <f t="shared" si="333"/>
        <v>4091.574934259148</v>
      </c>
      <c r="P489" s="375">
        <f t="shared" si="333"/>
        <v>1218.2847988813719</v>
      </c>
      <c r="Q489" s="375">
        <f t="shared" si="333"/>
        <v>1069776.5871047971</v>
      </c>
      <c r="R489" s="375">
        <f t="shared" si="333"/>
        <v>88.895754584148534</v>
      </c>
      <c r="S489" s="375">
        <f t="shared" si="333"/>
        <v>88.895754584148534</v>
      </c>
      <c r="T489" s="427">
        <f t="shared" ref="T489" si="334">ROUND(SUM(I489:S489)-H489,0)</f>
        <v>0</v>
      </c>
      <c r="U489" s="325"/>
      <c r="V489" s="325"/>
      <c r="W489" s="325"/>
      <c r="X489" s="325"/>
      <c r="Y489" s="325"/>
      <c r="Z489" s="325"/>
    </row>
    <row r="490" spans="1:26">
      <c r="A490" s="105">
        <f>ROW()</f>
        <v>490</v>
      </c>
      <c r="B490" s="23"/>
      <c r="C490" s="23"/>
      <c r="D490" s="23"/>
      <c r="E490" s="23"/>
      <c r="F490" s="624"/>
      <c r="G490" s="138"/>
      <c r="H490" s="375"/>
      <c r="I490" s="375"/>
      <c r="J490" s="375"/>
      <c r="K490" s="375"/>
      <c r="L490" s="375"/>
      <c r="M490" s="375"/>
      <c r="N490" s="375"/>
      <c r="O490" s="375"/>
      <c r="P490" s="375"/>
      <c r="Q490" s="375"/>
      <c r="R490" s="375"/>
      <c r="S490" s="375"/>
      <c r="T490" s="427"/>
    </row>
    <row r="491" spans="1:26">
      <c r="A491" s="105">
        <f>ROW()</f>
        <v>491</v>
      </c>
      <c r="B491" s="23"/>
      <c r="C491" s="23"/>
      <c r="D491" s="23"/>
      <c r="E491" s="23"/>
      <c r="F491" s="624"/>
      <c r="G491" s="138"/>
      <c r="H491" s="375"/>
      <c r="I491" s="375"/>
      <c r="J491" s="375"/>
      <c r="K491" s="375"/>
      <c r="L491" s="375"/>
      <c r="M491" s="375"/>
      <c r="N491" s="375"/>
      <c r="O491" s="375"/>
      <c r="P491" s="375"/>
      <c r="Q491" s="375"/>
      <c r="R491" s="375"/>
      <c r="S491" s="375"/>
      <c r="T491" s="427"/>
    </row>
    <row r="492" spans="1:26">
      <c r="A492" s="105">
        <f>ROW()</f>
        <v>492</v>
      </c>
      <c r="B492" s="23"/>
      <c r="D492" s="307"/>
      <c r="E492" s="307"/>
      <c r="F492" s="624"/>
      <c r="H492" s="451" t="s">
        <v>1167</v>
      </c>
      <c r="I492" s="451"/>
      <c r="J492" s="451"/>
      <c r="K492" s="451"/>
      <c r="L492" s="451"/>
      <c r="M492" s="451"/>
      <c r="N492" s="451"/>
      <c r="O492" s="451"/>
      <c r="P492" s="451"/>
      <c r="Q492" s="451"/>
      <c r="R492" s="451"/>
      <c r="S492" s="451"/>
      <c r="T492" s="427"/>
    </row>
    <row r="493" spans="1:26">
      <c r="A493" s="105">
        <f>ROW()</f>
        <v>493</v>
      </c>
      <c r="B493" s="23"/>
      <c r="C493" s="23"/>
      <c r="D493" s="23"/>
      <c r="E493" s="23"/>
      <c r="F493" s="624"/>
      <c r="G493" s="138"/>
      <c r="H493" s="375"/>
      <c r="I493" s="375"/>
      <c r="J493" s="375"/>
      <c r="K493" s="375"/>
      <c r="L493" s="375"/>
      <c r="M493" s="375"/>
      <c r="N493" s="375"/>
      <c r="O493" s="375"/>
      <c r="P493" s="375"/>
      <c r="Q493" s="375"/>
      <c r="R493" s="375"/>
      <c r="S493" s="375"/>
      <c r="T493" s="427"/>
    </row>
    <row r="494" spans="1:26">
      <c r="A494" s="105">
        <f>ROW()</f>
        <v>494</v>
      </c>
      <c r="B494" s="23"/>
      <c r="C494" s="23"/>
      <c r="D494" s="23"/>
      <c r="E494" s="23"/>
      <c r="F494" s="624"/>
      <c r="G494" s="138"/>
      <c r="H494" s="375"/>
      <c r="I494" s="375"/>
      <c r="J494" s="375"/>
      <c r="K494" s="375"/>
      <c r="L494" s="375"/>
      <c r="M494" s="375"/>
      <c r="N494" s="375"/>
      <c r="O494" s="375"/>
      <c r="P494" s="375"/>
      <c r="Q494" s="375"/>
      <c r="R494" s="375"/>
      <c r="S494" s="375"/>
      <c r="T494" s="427"/>
    </row>
    <row r="495" spans="1:26">
      <c r="A495" s="105">
        <f>ROW()</f>
        <v>495</v>
      </c>
      <c r="B495" s="23"/>
      <c r="C495" s="23" t="s">
        <v>1168</v>
      </c>
      <c r="D495" s="23" t="s">
        <v>200</v>
      </c>
      <c r="E495" s="23"/>
      <c r="F495" s="624" t="str">
        <f>IF(INDEX(COSAllocOptions,ROW(A495)-ROW($A$118)+1,Inputs!$W$11)="F10",IF(RIGHT($A$1,6)="Energy","F30",IF(RIGHT($A$1,6)="Demand","F12","F10")),IF(LEN(INDEX(COSAllocOptions,ROW(A495)-ROW($A$118)+1,Inputs!$W$11))=5,LEFT(INDEX(COSAllocOptions,ROW(A495)-ROW($A$118)+1,Inputs!$W$11),4)&amp;LEFT($A$1,1),INDEX(COSAllocOptions,ROW(A495)-ROW($A$118)+1,Inputs!$W$11)))</f>
        <v>F136</v>
      </c>
      <c r="G495" s="138"/>
      <c r="H495" s="375">
        <f>INDEX(FuncStudy,$V495,MATCH($A$1,UnbundledCategories,0))</f>
        <v>0</v>
      </c>
      <c r="I495" s="375">
        <f t="shared" ref="I495:S495" si="335">INDEX(COSFactorTbl,MATCH($F495,COSFactors,0),MATCH(I$121,Classes,0))*$H495</f>
        <v>0</v>
      </c>
      <c r="J495" s="375">
        <f t="shared" si="335"/>
        <v>0</v>
      </c>
      <c r="K495" s="375">
        <f t="shared" si="335"/>
        <v>0</v>
      </c>
      <c r="L495" s="375">
        <f t="shared" si="335"/>
        <v>0</v>
      </c>
      <c r="M495" s="375">
        <f t="shared" si="335"/>
        <v>0</v>
      </c>
      <c r="N495" s="375">
        <f t="shared" si="335"/>
        <v>0</v>
      </c>
      <c r="O495" s="375">
        <f t="shared" si="335"/>
        <v>0</v>
      </c>
      <c r="P495" s="375">
        <f t="shared" si="335"/>
        <v>0</v>
      </c>
      <c r="Q495" s="375">
        <f t="shared" si="335"/>
        <v>0</v>
      </c>
      <c r="R495" s="375">
        <f t="shared" si="335"/>
        <v>0</v>
      </c>
      <c r="S495" s="375">
        <f t="shared" si="335"/>
        <v>0</v>
      </c>
      <c r="T495" s="427">
        <f t="shared" ref="T495" si="336">ROUND(SUM(I495:S495)-H495,0)</f>
        <v>0</v>
      </c>
      <c r="U495" s="325"/>
      <c r="V495" s="325">
        <f>FuncStudy!A658</f>
        <v>658</v>
      </c>
      <c r="W495" s="325"/>
      <c r="X495" s="325"/>
      <c r="Y495" s="325"/>
      <c r="Z495" s="325"/>
    </row>
    <row r="496" spans="1:26">
      <c r="A496" s="105">
        <f>ROW()</f>
        <v>496</v>
      </c>
      <c r="B496" s="23"/>
      <c r="C496" s="23"/>
      <c r="D496" s="23"/>
      <c r="E496" s="23"/>
      <c r="F496" s="624"/>
      <c r="G496" s="138"/>
      <c r="H496" s="375"/>
      <c r="I496" s="375"/>
      <c r="J496" s="375"/>
      <c r="K496" s="375"/>
      <c r="L496" s="375"/>
      <c r="M496" s="375"/>
      <c r="N496" s="375"/>
      <c r="O496" s="375"/>
      <c r="P496" s="375"/>
      <c r="Q496" s="375"/>
      <c r="R496" s="375"/>
      <c r="S496" s="375"/>
      <c r="T496" s="427"/>
    </row>
    <row r="497" spans="1:26">
      <c r="A497" s="105">
        <f>ROW()</f>
        <v>497</v>
      </c>
      <c r="B497" s="23"/>
      <c r="C497" s="23" t="s">
        <v>1170</v>
      </c>
      <c r="D497" s="23" t="s">
        <v>201</v>
      </c>
      <c r="E497" s="23"/>
      <c r="F497" s="624" t="str">
        <f>IF(INDEX(COSAllocOptions,ROW(A497)-ROW($A$118)+1,Inputs!$W$11)="F10",IF(RIGHT($A$1,6)="Energy","F30",IF(RIGHT($A$1,6)="Demand","F12","F10")),IF(LEN(INDEX(COSAllocOptions,ROW(A497)-ROW($A$118)+1,Inputs!$W$11))=5,LEFT(INDEX(COSAllocOptions,ROW(A497)-ROW($A$118)+1,Inputs!$W$11),4)&amp;LEFT($A$1,1),INDEX(COSAllocOptions,ROW(A497)-ROW($A$118)+1,Inputs!$W$11)))</f>
        <v>F47</v>
      </c>
      <c r="G497" s="138"/>
      <c r="H497" s="375">
        <f>INDEX(FuncStudy,$V497,MATCH($A$1,UnbundledCategories,0))</f>
        <v>0</v>
      </c>
      <c r="I497" s="375">
        <f t="shared" ref="I497:S497" si="337">INDEX(COSFactorTbl,MATCH($F497,COSFactors,0),MATCH(I$121,Classes,0))*$H497</f>
        <v>0</v>
      </c>
      <c r="J497" s="375">
        <f t="shared" si="337"/>
        <v>0</v>
      </c>
      <c r="K497" s="375">
        <f t="shared" si="337"/>
        <v>0</v>
      </c>
      <c r="L497" s="375">
        <f t="shared" si="337"/>
        <v>0</v>
      </c>
      <c r="M497" s="375">
        <f t="shared" si="337"/>
        <v>0</v>
      </c>
      <c r="N497" s="375">
        <f t="shared" si="337"/>
        <v>0</v>
      </c>
      <c r="O497" s="375">
        <f t="shared" si="337"/>
        <v>0</v>
      </c>
      <c r="P497" s="375">
        <f t="shared" si="337"/>
        <v>0</v>
      </c>
      <c r="Q497" s="375">
        <f t="shared" si="337"/>
        <v>0</v>
      </c>
      <c r="R497" s="375">
        <f t="shared" si="337"/>
        <v>0</v>
      </c>
      <c r="S497" s="375">
        <f t="shared" si="337"/>
        <v>0</v>
      </c>
      <c r="T497" s="427">
        <f t="shared" ref="T497" si="338">ROUND(SUM(I497:S497)-H497,0)</f>
        <v>0</v>
      </c>
      <c r="U497" s="325"/>
      <c r="V497" s="325">
        <f>FuncStudy!A663</f>
        <v>663</v>
      </c>
      <c r="W497" s="325"/>
      <c r="X497" s="325"/>
      <c r="Y497" s="325"/>
      <c r="Z497" s="325"/>
    </row>
    <row r="498" spans="1:26">
      <c r="A498" s="105">
        <f>ROW()</f>
        <v>498</v>
      </c>
      <c r="B498" s="23"/>
      <c r="C498" s="23"/>
      <c r="D498" s="23"/>
      <c r="E498" s="23"/>
      <c r="F498" s="624"/>
      <c r="G498" s="138"/>
      <c r="H498" s="375"/>
      <c r="I498" s="375"/>
      <c r="J498" s="375"/>
      <c r="K498" s="375"/>
      <c r="L498" s="375"/>
      <c r="M498" s="375"/>
      <c r="N498" s="375"/>
      <c r="O498" s="375"/>
      <c r="P498" s="375"/>
      <c r="Q498" s="375"/>
      <c r="R498" s="375"/>
      <c r="S498" s="375"/>
      <c r="T498" s="427"/>
    </row>
    <row r="499" spans="1:26">
      <c r="A499" s="105">
        <f>ROW()</f>
        <v>499</v>
      </c>
      <c r="B499" s="23"/>
      <c r="C499" s="23" t="s">
        <v>1172</v>
      </c>
      <c r="D499" s="23" t="s">
        <v>202</v>
      </c>
      <c r="E499" s="23"/>
      <c r="F499" s="624" t="str">
        <f>IF(INDEX(COSAllocOptions,ROW(A499)-ROW($A$118)+1,Inputs!$W$11)="F10",IF(RIGHT($A$1,6)="Energy","F30",IF(RIGHT($A$1,6)="Demand","F12","F10")),IF(LEN(INDEX(COSAllocOptions,ROW(A499)-ROW($A$118)+1,Inputs!$W$11))=5,LEFT(INDEX(COSAllocOptions,ROW(A499)-ROW($A$118)+1,Inputs!$W$11),4)&amp;LEFT($A$1,1),INDEX(COSAllocOptions,ROW(A499)-ROW($A$118)+1,Inputs!$W$11)))</f>
        <v>F48</v>
      </c>
      <c r="G499" s="138"/>
      <c r="H499" s="375">
        <f>INDEX(FuncStudy,$V499,MATCH($A$1,UnbundledCategories,0))</f>
        <v>0</v>
      </c>
      <c r="I499" s="375">
        <f t="shared" ref="I499:S499" si="339">INDEX(COSFactorTbl,MATCH($F499,COSFactors,0),MATCH(I$121,Classes,0))*$H499</f>
        <v>0</v>
      </c>
      <c r="J499" s="375">
        <f t="shared" si="339"/>
        <v>0</v>
      </c>
      <c r="K499" s="375">
        <f t="shared" si="339"/>
        <v>0</v>
      </c>
      <c r="L499" s="375">
        <f t="shared" si="339"/>
        <v>0</v>
      </c>
      <c r="M499" s="375">
        <f t="shared" si="339"/>
        <v>0</v>
      </c>
      <c r="N499" s="375">
        <f t="shared" si="339"/>
        <v>0</v>
      </c>
      <c r="O499" s="375">
        <f t="shared" si="339"/>
        <v>0</v>
      </c>
      <c r="P499" s="375">
        <f t="shared" si="339"/>
        <v>0</v>
      </c>
      <c r="Q499" s="375">
        <f t="shared" si="339"/>
        <v>0</v>
      </c>
      <c r="R499" s="375">
        <f t="shared" si="339"/>
        <v>0</v>
      </c>
      <c r="S499" s="375">
        <f t="shared" si="339"/>
        <v>0</v>
      </c>
      <c r="T499" s="427">
        <f t="shared" ref="T499" si="340">ROUND(SUM(I499:S499)-H499,0)</f>
        <v>0</v>
      </c>
      <c r="U499" s="325"/>
      <c r="V499" s="325">
        <f>FuncStudy!A668</f>
        <v>668</v>
      </c>
      <c r="W499" s="325"/>
      <c r="X499" s="325"/>
      <c r="Y499" s="325"/>
      <c r="Z499" s="325"/>
    </row>
    <row r="500" spans="1:26">
      <c r="A500" s="105">
        <f>ROW()</f>
        <v>500</v>
      </c>
      <c r="B500" s="23"/>
      <c r="C500" s="23"/>
      <c r="D500" s="23"/>
      <c r="E500" s="23"/>
      <c r="F500" s="624"/>
      <c r="G500" s="138"/>
      <c r="H500" s="375"/>
      <c r="I500" s="375"/>
      <c r="J500" s="375"/>
      <c r="K500" s="375"/>
      <c r="L500" s="375"/>
      <c r="M500" s="375"/>
      <c r="N500" s="375"/>
      <c r="O500" s="375"/>
      <c r="P500" s="375"/>
      <c r="Q500" s="375"/>
      <c r="R500" s="375"/>
      <c r="S500" s="375"/>
      <c r="T500" s="427"/>
    </row>
    <row r="501" spans="1:26">
      <c r="A501" s="105">
        <f>ROW()</f>
        <v>501</v>
      </c>
      <c r="B501" s="23"/>
      <c r="C501" s="23" t="s">
        <v>1174</v>
      </c>
      <c r="D501" s="23" t="s">
        <v>203</v>
      </c>
      <c r="E501" s="23"/>
      <c r="F501" s="624" t="str">
        <f>IF(INDEX(COSAllocOptions,ROW(A501)-ROW($A$118)+1,Inputs!$W$11)="F10",IF(RIGHT($A$1,6)="Energy","F30",IF(RIGHT($A$1,6)="Demand","F12","F10")),IF(LEN(INDEX(COSAllocOptions,ROW(A501)-ROW($A$118)+1,Inputs!$W$11))=5,LEFT(INDEX(COSAllocOptions,ROW(A501)-ROW($A$118)+1,Inputs!$W$11),4)&amp;LEFT($A$1,1),INDEX(COSAllocOptions,ROW(A501)-ROW($A$118)+1,Inputs!$W$11)))</f>
        <v>F80</v>
      </c>
      <c r="G501" s="138"/>
      <c r="H501" s="375">
        <f>INDEX(FuncStudy,$V501,MATCH($A$1,UnbundledCategories,0))</f>
        <v>0</v>
      </c>
      <c r="I501" s="375">
        <f t="shared" ref="I501:S501" si="341">INDEX(COSFactorTbl,MATCH($F501,COSFactors,0),MATCH(I$121,Classes,0))*$H501</f>
        <v>0</v>
      </c>
      <c r="J501" s="375">
        <f t="shared" si="341"/>
        <v>0</v>
      </c>
      <c r="K501" s="375">
        <f t="shared" si="341"/>
        <v>0</v>
      </c>
      <c r="L501" s="375">
        <f t="shared" si="341"/>
        <v>0</v>
      </c>
      <c r="M501" s="375">
        <f t="shared" si="341"/>
        <v>0</v>
      </c>
      <c r="N501" s="375">
        <f t="shared" si="341"/>
        <v>0</v>
      </c>
      <c r="O501" s="375">
        <f t="shared" si="341"/>
        <v>0</v>
      </c>
      <c r="P501" s="375">
        <f t="shared" si="341"/>
        <v>0</v>
      </c>
      <c r="Q501" s="375">
        <f t="shared" si="341"/>
        <v>0</v>
      </c>
      <c r="R501" s="375">
        <f t="shared" si="341"/>
        <v>0</v>
      </c>
      <c r="S501" s="375">
        <f t="shared" si="341"/>
        <v>0</v>
      </c>
      <c r="T501" s="427">
        <f t="shared" ref="T501" si="342">ROUND(SUM(I501:S501)-H501,0)</f>
        <v>0</v>
      </c>
      <c r="U501" s="325"/>
      <c r="V501" s="325">
        <f>FuncStudy!A674</f>
        <v>674</v>
      </c>
      <c r="W501" s="325"/>
      <c r="X501" s="325"/>
      <c r="Y501" s="325"/>
      <c r="Z501" s="325"/>
    </row>
    <row r="502" spans="1:26">
      <c r="A502" s="105">
        <f>ROW()</f>
        <v>502</v>
      </c>
      <c r="B502" s="23"/>
      <c r="C502" s="23"/>
      <c r="D502" s="23"/>
      <c r="E502" s="23"/>
      <c r="F502" s="624"/>
      <c r="G502" s="138"/>
      <c r="H502" s="375"/>
      <c r="I502" s="375"/>
      <c r="J502" s="375"/>
      <c r="K502" s="375"/>
      <c r="L502" s="375"/>
      <c r="M502" s="375"/>
      <c r="N502" s="375"/>
      <c r="O502" s="375"/>
      <c r="P502" s="375"/>
      <c r="Q502" s="375"/>
      <c r="R502" s="375"/>
      <c r="S502" s="375"/>
      <c r="T502" s="427"/>
    </row>
    <row r="503" spans="1:26">
      <c r="A503" s="105">
        <f>ROW()</f>
        <v>503</v>
      </c>
      <c r="B503" s="23"/>
      <c r="C503" s="23" t="s">
        <v>1175</v>
      </c>
      <c r="D503" s="23" t="s">
        <v>1176</v>
      </c>
      <c r="E503" s="23"/>
      <c r="F503" s="624" t="str">
        <f>IF(INDEX(COSAllocOptions,ROW(A503)-ROW($A$118)+1,Inputs!$W$11)="F10",IF(RIGHT($A$1,6)="Energy","F30",IF(RIGHT($A$1,6)="Demand","F12","F10")),IF(LEN(INDEX(COSAllocOptions,ROW(A503)-ROW($A$118)+1,Inputs!$W$11))=5,LEFT(INDEX(COSAllocOptions,ROW(A503)-ROW($A$118)+1,Inputs!$W$11),4)&amp;LEFT($A$1,1),INDEX(COSAllocOptions,ROW(A503)-ROW($A$118)+1,Inputs!$W$11)))</f>
        <v>F136</v>
      </c>
      <c r="G503" s="138"/>
      <c r="H503" s="444">
        <f>INDEX(FuncStudy,$V503,MATCH($A$1,UnbundledCategories,0))</f>
        <v>0</v>
      </c>
      <c r="I503" s="444">
        <f t="shared" ref="I503:S503" si="343">INDEX(COSFactorTbl,MATCH($F503,COSFactors,0),MATCH(I$121,Classes,0))*$H503</f>
        <v>0</v>
      </c>
      <c r="J503" s="444">
        <f t="shared" si="343"/>
        <v>0</v>
      </c>
      <c r="K503" s="444">
        <f t="shared" si="343"/>
        <v>0</v>
      </c>
      <c r="L503" s="444">
        <f t="shared" si="343"/>
        <v>0</v>
      </c>
      <c r="M503" s="444">
        <f t="shared" si="343"/>
        <v>0</v>
      </c>
      <c r="N503" s="444">
        <f t="shared" si="343"/>
        <v>0</v>
      </c>
      <c r="O503" s="444">
        <f t="shared" si="343"/>
        <v>0</v>
      </c>
      <c r="P503" s="444">
        <f t="shared" si="343"/>
        <v>0</v>
      </c>
      <c r="Q503" s="444">
        <f t="shared" si="343"/>
        <v>0</v>
      </c>
      <c r="R503" s="444">
        <f t="shared" si="343"/>
        <v>0</v>
      </c>
      <c r="S503" s="444">
        <f t="shared" si="343"/>
        <v>0</v>
      </c>
      <c r="T503" s="427">
        <f t="shared" ref="T503" si="344">ROUND(SUM(I503:S503)-H503,0)</f>
        <v>0</v>
      </c>
      <c r="U503" s="325"/>
      <c r="V503" s="325">
        <f>FuncStudy!A679</f>
        <v>679</v>
      </c>
      <c r="W503" s="325"/>
      <c r="X503" s="325"/>
      <c r="Y503" s="325"/>
      <c r="Z503" s="325"/>
    </row>
    <row r="504" spans="1:26">
      <c r="A504" s="105">
        <f>ROW()</f>
        <v>504</v>
      </c>
      <c r="B504" s="23"/>
      <c r="C504" s="23"/>
      <c r="D504" s="23"/>
      <c r="E504" s="23"/>
      <c r="F504" s="624"/>
      <c r="G504" s="138"/>
      <c r="H504" s="375"/>
      <c r="I504" s="375"/>
      <c r="J504" s="375"/>
      <c r="K504" s="375"/>
      <c r="L504" s="375"/>
      <c r="M504" s="375"/>
      <c r="N504" s="375"/>
      <c r="O504" s="375"/>
      <c r="P504" s="375"/>
      <c r="Q504" s="375"/>
      <c r="R504" s="375"/>
      <c r="S504" s="375"/>
      <c r="T504" s="427"/>
    </row>
    <row r="505" spans="1:26">
      <c r="A505" s="105">
        <f>ROW()</f>
        <v>505</v>
      </c>
      <c r="B505" s="23"/>
      <c r="C505" s="23" t="s">
        <v>205</v>
      </c>
      <c r="D505" s="23"/>
      <c r="E505" s="23"/>
      <c r="F505" s="624"/>
      <c r="G505" s="138"/>
      <c r="H505" s="375">
        <f t="shared" ref="H505" si="345">SUM(I505:S505)</f>
        <v>0</v>
      </c>
      <c r="I505" s="375">
        <f>SUM(I495:I503)</f>
        <v>0</v>
      </c>
      <c r="J505" s="375">
        <f t="shared" ref="J505:S505" si="346">SUM(J495:J503)</f>
        <v>0</v>
      </c>
      <c r="K505" s="375">
        <f t="shared" si="346"/>
        <v>0</v>
      </c>
      <c r="L505" s="375">
        <f t="shared" si="346"/>
        <v>0</v>
      </c>
      <c r="M505" s="375">
        <f t="shared" si="346"/>
        <v>0</v>
      </c>
      <c r="N505" s="375">
        <f t="shared" si="346"/>
        <v>0</v>
      </c>
      <c r="O505" s="375">
        <f t="shared" si="346"/>
        <v>0</v>
      </c>
      <c r="P505" s="375">
        <f t="shared" si="346"/>
        <v>0</v>
      </c>
      <c r="Q505" s="375">
        <f t="shared" si="346"/>
        <v>0</v>
      </c>
      <c r="R505" s="375">
        <f t="shared" si="346"/>
        <v>0</v>
      </c>
      <c r="S505" s="375">
        <f t="shared" si="346"/>
        <v>0</v>
      </c>
      <c r="T505" s="427">
        <f t="shared" ref="T505" si="347">ROUND(SUM(I505:S505)-H505,0)</f>
        <v>0</v>
      </c>
      <c r="U505" s="325"/>
      <c r="V505" s="325"/>
      <c r="W505" s="325"/>
      <c r="X505" s="325"/>
      <c r="Y505" s="325"/>
      <c r="Z505" s="325"/>
    </row>
    <row r="506" spans="1:26">
      <c r="A506" s="105">
        <f>ROW()</f>
        <v>506</v>
      </c>
      <c r="B506" s="23"/>
      <c r="C506" s="23"/>
      <c r="D506" s="23"/>
      <c r="E506" s="23"/>
      <c r="F506" s="624"/>
      <c r="H506" s="451"/>
      <c r="I506" s="451"/>
      <c r="J506" s="451"/>
      <c r="K506" s="451"/>
      <c r="L506" s="451"/>
      <c r="M506" s="451"/>
      <c r="N506" s="451"/>
      <c r="O506" s="451"/>
      <c r="P506" s="451"/>
      <c r="Q506" s="451"/>
      <c r="R506" s="451"/>
      <c r="S506" s="451"/>
      <c r="T506" s="427"/>
    </row>
    <row r="507" spans="1:26">
      <c r="A507" s="105">
        <f>ROW()</f>
        <v>507</v>
      </c>
      <c r="B507" s="23"/>
      <c r="C507" s="305" t="s">
        <v>969</v>
      </c>
      <c r="D507" s="23"/>
      <c r="E507" s="23"/>
      <c r="F507" s="624"/>
      <c r="G507" s="138"/>
      <c r="H507" s="451" t="s">
        <v>1177</v>
      </c>
      <c r="I507" s="451"/>
      <c r="J507" s="451"/>
      <c r="K507" s="451"/>
      <c r="L507" s="451"/>
      <c r="M507" s="451"/>
      <c r="N507" s="451"/>
      <c r="O507" s="451"/>
      <c r="P507" s="451"/>
      <c r="Q507" s="451"/>
      <c r="R507" s="453"/>
      <c r="S507" s="453"/>
      <c r="T507" s="427"/>
    </row>
    <row r="508" spans="1:26">
      <c r="A508" s="105">
        <f>ROW()</f>
        <v>508</v>
      </c>
      <c r="B508" s="23"/>
      <c r="C508" s="23"/>
      <c r="D508" s="23"/>
      <c r="E508" s="23"/>
      <c r="F508" s="624"/>
      <c r="G508" s="138"/>
      <c r="H508" s="53"/>
      <c r="I508" s="53"/>
      <c r="J508" s="53"/>
      <c r="K508" s="53"/>
      <c r="L508" s="53"/>
      <c r="M508" s="53"/>
      <c r="N508" s="53"/>
      <c r="O508" s="53"/>
      <c r="P508" s="53"/>
      <c r="Q508" s="53"/>
      <c r="R508" s="77"/>
      <c r="S508" s="77"/>
      <c r="T508" s="427"/>
    </row>
    <row r="509" spans="1:26">
      <c r="A509" s="105">
        <f>ROW()</f>
        <v>509</v>
      </c>
      <c r="B509" s="23"/>
      <c r="C509" s="145" t="str">
        <f>'P+T+D+R+M'!C$9</f>
        <v>A</v>
      </c>
      <c r="D509" s="23"/>
      <c r="E509" s="145" t="str">
        <f>'P+T+D+R+M'!E$9</f>
        <v>B</v>
      </c>
      <c r="F509" s="624" t="str">
        <f>IF(INDEX(COSAllocOptions,ROW(A509)-ROW($A$118)+1,Inputs!$W$11)="F10",IF(RIGHT($A$1,6)="Energy","F30",IF(RIGHT($A$1,6)="Demand","F12","F10")),IF(LEN(INDEX(COSAllocOptions,ROW(A509)-ROW($A$118)+1,Inputs!$W$11))=5,LEFT(INDEX(COSAllocOptions,ROW(A509)-ROW($A$118)+1,Inputs!$W$11),4)&amp;LEFT($A$1,1),INDEX(COSAllocOptions,ROW(A509)-ROW($A$118)+1,Inputs!$W$11)))</f>
        <v>C</v>
      </c>
      <c r="G509" s="138"/>
      <c r="H509" s="145" t="str">
        <f>'P+T+D+R+M'!H$9</f>
        <v>D</v>
      </c>
      <c r="I509" s="145" t="str">
        <f>'P+T+D+R+M'!I$9</f>
        <v>E</v>
      </c>
      <c r="J509" s="145" t="str">
        <f>'P+T+D+R+M'!J$9</f>
        <v>F</v>
      </c>
      <c r="K509" s="145" t="str">
        <f>'P+T+D+R+M'!K$9</f>
        <v>G</v>
      </c>
      <c r="L509" s="145" t="str">
        <f>'P+T+D+R+M'!L$9</f>
        <v>H</v>
      </c>
      <c r="M509" s="145" t="str">
        <f>'P+T+D+R+M'!M$9</f>
        <v>I</v>
      </c>
      <c r="N509" s="145" t="str">
        <f>'P+T+D+R+M'!N$9</f>
        <v>J</v>
      </c>
      <c r="O509" s="145" t="str">
        <f>'P+T+D+R+M'!O$9</f>
        <v>K</v>
      </c>
      <c r="P509" s="145" t="str">
        <f>'P+T+D+R+M'!P$9</f>
        <v>L</v>
      </c>
      <c r="Q509" s="145" t="str">
        <f>'P+T+D+R+M'!Q$9</f>
        <v>M</v>
      </c>
      <c r="R509" s="145" t="str">
        <f>'P+T+D+R+M'!R$9</f>
        <v>N</v>
      </c>
      <c r="S509" s="145" t="str">
        <f>'P+T+D+R+M'!S$9</f>
        <v>O</v>
      </c>
      <c r="T509" s="427"/>
    </row>
    <row r="510" spans="1:26" ht="38.25">
      <c r="A510" s="105">
        <f>ROW()</f>
        <v>510</v>
      </c>
      <c r="B510" s="23"/>
      <c r="C510" s="630" t="s">
        <v>1777</v>
      </c>
      <c r="D510" s="305"/>
      <c r="E510" s="27" t="s">
        <v>972</v>
      </c>
      <c r="F510" s="624" t="str">
        <f>IF(INDEX(COSAllocOptions,ROW(A510)-ROW($A$118)+1,Inputs!$W$11)="F10",IF(RIGHT($A$1,6)="Energy","F30",IF(RIGHT($A$1,6)="Demand","F12","F10")),IF(LEN(INDEX(COSAllocOptions,ROW(A510)-ROW($A$118)+1,Inputs!$W$11))=5,LEFT(INDEX(COSAllocOptions,ROW(A510)-ROW($A$118)+1,Inputs!$W$11),4)&amp;LEFT($A$1,1),INDEX(COSAllocOptions,ROW(A510)-ROW($A$118)+1,Inputs!$W$11)))</f>
        <v>COS
Factor</v>
      </c>
      <c r="G510" s="429"/>
      <c r="H510" s="701" t="str">
        <f>'P+T+D+R+M'!H$10</f>
        <v>Utah
Jurisdiction
Normalized</v>
      </c>
      <c r="I510" s="701" t="str">
        <f>'P+T+D+R+M'!I$10</f>
        <v>Residential
Sch 1</v>
      </c>
      <c r="J510" s="701" t="str">
        <f>'P+T+D+R+M'!J$10</f>
        <v>General
Large Dist.
Sch 6</v>
      </c>
      <c r="K510" s="701" t="str">
        <f>'P+T+D+R+M'!K$10</f>
        <v>General
+1 MW
Sch 8</v>
      </c>
      <c r="L510" s="701" t="str">
        <f>'P+T+D+R+M'!L$10</f>
        <v>Street &amp; Area
Lighting
Sch. 7,11,12</v>
      </c>
      <c r="M510" s="701" t="str">
        <f>'P+T+D+R+M'!M$10</f>
        <v>General
Trans
Sch 9</v>
      </c>
      <c r="N510" s="701" t="str">
        <f>'P+T+D+R+M'!N$10</f>
        <v>Irrigation
Sch 10</v>
      </c>
      <c r="O510" s="701" t="str">
        <f>'P+T+D+R+M'!O$10</f>
        <v>Traffic
Signals
Sch 15</v>
      </c>
      <c r="P510" s="701" t="str">
        <f>'P+T+D+R+M'!P$10</f>
        <v>Outdoor
Lighting
Sch 15</v>
      </c>
      <c r="Q510" s="701" t="str">
        <f>'P+T+D+R+M'!Q$10</f>
        <v>General
Small Dist.
Sch 23</v>
      </c>
      <c r="R510" s="701" t="str">
        <f>'P+T+D+R+M'!R$10</f>
        <v>Industrial
Cust 1</v>
      </c>
      <c r="S510" s="701" t="str">
        <f>'P+T+D+R+M'!S$10</f>
        <v>Industrial
Cust 2</v>
      </c>
      <c r="T510" s="427"/>
    </row>
    <row r="511" spans="1:26">
      <c r="A511" s="105">
        <f>ROW()</f>
        <v>511</v>
      </c>
      <c r="B511" s="23"/>
      <c r="C511" s="23" t="s">
        <v>1178</v>
      </c>
      <c r="D511" s="23" t="s">
        <v>200</v>
      </c>
      <c r="E511" s="23"/>
      <c r="F511" s="624" t="str">
        <f>IF(INDEX(COSAllocOptions,ROW(A511)-ROW($A$118)+1,Inputs!$W$11)="F10",IF(RIGHT($A$1,6)="Energy","F30",IF(RIGHT($A$1,6)="Demand","F12","F10")),IF(LEN(INDEX(COSAllocOptions,ROW(A511)-ROW($A$118)+1,Inputs!$W$11))=5,LEFT(INDEX(COSAllocOptions,ROW(A511)-ROW($A$118)+1,Inputs!$W$11),4)&amp;LEFT($A$1,1),INDEX(COSAllocOptions,ROW(A511)-ROW($A$118)+1,Inputs!$W$11)))</f>
        <v>F40</v>
      </c>
      <c r="G511" s="138"/>
      <c r="H511" s="375">
        <f>INDEX(FuncStudy,$V511,MATCH($A$1,UnbundledCategories,0))</f>
        <v>0</v>
      </c>
      <c r="I511" s="375">
        <f t="shared" ref="I511:S511" si="348">INDEX(COSFactorTbl,MATCH($F511,COSFactors,0),MATCH(I$121,Classes,0))*$H511</f>
        <v>0</v>
      </c>
      <c r="J511" s="375">
        <f t="shared" si="348"/>
        <v>0</v>
      </c>
      <c r="K511" s="375">
        <f t="shared" si="348"/>
        <v>0</v>
      </c>
      <c r="L511" s="375">
        <f t="shared" si="348"/>
        <v>0</v>
      </c>
      <c r="M511" s="375">
        <f t="shared" si="348"/>
        <v>0</v>
      </c>
      <c r="N511" s="375">
        <f t="shared" si="348"/>
        <v>0</v>
      </c>
      <c r="O511" s="375">
        <f t="shared" si="348"/>
        <v>0</v>
      </c>
      <c r="P511" s="375">
        <f t="shared" si="348"/>
        <v>0</v>
      </c>
      <c r="Q511" s="375">
        <f t="shared" si="348"/>
        <v>0</v>
      </c>
      <c r="R511" s="375">
        <f t="shared" si="348"/>
        <v>0</v>
      </c>
      <c r="S511" s="375">
        <f t="shared" si="348"/>
        <v>0</v>
      </c>
      <c r="T511" s="427">
        <f t="shared" ref="T511" si="349">ROUND(SUM(I511:S511)-H511,0)</f>
        <v>0</v>
      </c>
      <c r="U511" s="325"/>
      <c r="V511" s="325">
        <f>FuncStudy!A686</f>
        <v>686</v>
      </c>
      <c r="W511" s="325"/>
      <c r="X511" s="325"/>
      <c r="Y511" s="325"/>
      <c r="Z511" s="325"/>
    </row>
    <row r="512" spans="1:26">
      <c r="A512" s="105">
        <f>ROW()</f>
        <v>512</v>
      </c>
      <c r="B512" s="23"/>
      <c r="C512" s="23"/>
      <c r="D512" s="23"/>
      <c r="E512" s="23"/>
      <c r="F512" s="624"/>
      <c r="G512" s="138"/>
      <c r="H512" s="375"/>
      <c r="I512" s="375"/>
      <c r="J512" s="375"/>
      <c r="K512" s="375"/>
      <c r="L512" s="375"/>
      <c r="M512" s="375"/>
      <c r="N512" s="375"/>
      <c r="O512" s="375"/>
      <c r="P512" s="375"/>
      <c r="Q512" s="375"/>
      <c r="R512" s="375"/>
      <c r="S512" s="375"/>
      <c r="T512" s="427"/>
    </row>
    <row r="513" spans="1:26">
      <c r="A513" s="105">
        <f>ROW()</f>
        <v>513</v>
      </c>
      <c r="B513" s="23"/>
      <c r="C513" s="23" t="s">
        <v>1179</v>
      </c>
      <c r="D513" s="23" t="s">
        <v>208</v>
      </c>
      <c r="E513" s="23"/>
      <c r="F513" s="624" t="str">
        <f>IF(INDEX(COSAllocOptions,ROW(A513)-ROW($A$118)+1,Inputs!$W$11)="F10",IF(RIGHT($A$1,6)="Energy","F30",IF(RIGHT($A$1,6)="Demand","F12","F10")),IF(LEN(INDEX(COSAllocOptions,ROW(A513)-ROW($A$118)+1,Inputs!$W$11))=5,LEFT(INDEX(COSAllocOptions,ROW(A513)-ROW($A$118)+1,Inputs!$W$11),4)&amp;LEFT($A$1,1),INDEX(COSAllocOptions,ROW(A513)-ROW($A$118)+1,Inputs!$W$11)))</f>
        <v>F40</v>
      </c>
      <c r="G513" s="138"/>
      <c r="H513" s="375">
        <f>INDEX(FuncStudy,$V513,MATCH($A$1,UnbundledCategories,0))</f>
        <v>0</v>
      </c>
      <c r="I513" s="375">
        <f t="shared" ref="I513:S513" si="350">INDEX(COSFactorTbl,MATCH($F513,COSFactors,0),MATCH(I$121,Classes,0))*$H513</f>
        <v>0</v>
      </c>
      <c r="J513" s="375">
        <f t="shared" si="350"/>
        <v>0</v>
      </c>
      <c r="K513" s="375">
        <f t="shared" si="350"/>
        <v>0</v>
      </c>
      <c r="L513" s="375">
        <f t="shared" si="350"/>
        <v>0</v>
      </c>
      <c r="M513" s="375">
        <f t="shared" si="350"/>
        <v>0</v>
      </c>
      <c r="N513" s="375">
        <f t="shared" si="350"/>
        <v>0</v>
      </c>
      <c r="O513" s="375">
        <f t="shared" si="350"/>
        <v>0</v>
      </c>
      <c r="P513" s="375">
        <f t="shared" si="350"/>
        <v>0</v>
      </c>
      <c r="Q513" s="375">
        <f t="shared" si="350"/>
        <v>0</v>
      </c>
      <c r="R513" s="375">
        <f t="shared" si="350"/>
        <v>0</v>
      </c>
      <c r="S513" s="375">
        <f t="shared" si="350"/>
        <v>0</v>
      </c>
      <c r="T513" s="427">
        <f t="shared" ref="T513" si="351">ROUND(SUM(I513:S513)-H513,0)</f>
        <v>0</v>
      </c>
      <c r="U513" s="325"/>
      <c r="V513" s="325">
        <f>FuncStudy!A691</f>
        <v>691</v>
      </c>
      <c r="W513" s="325"/>
      <c r="X513" s="325"/>
      <c r="Y513" s="325"/>
      <c r="Z513" s="325"/>
    </row>
    <row r="514" spans="1:26">
      <c r="A514" s="105">
        <f>ROW()</f>
        <v>514</v>
      </c>
      <c r="B514" s="23"/>
      <c r="C514" s="23"/>
      <c r="D514" s="23"/>
      <c r="E514" s="23"/>
      <c r="F514" s="624"/>
      <c r="G514" s="138"/>
      <c r="H514" s="375"/>
      <c r="I514" s="375"/>
      <c r="J514" s="375"/>
      <c r="K514" s="375"/>
      <c r="L514" s="375"/>
      <c r="M514" s="375"/>
      <c r="N514" s="375"/>
      <c r="O514" s="375"/>
      <c r="P514" s="375"/>
      <c r="Q514" s="375"/>
      <c r="R514" s="375"/>
      <c r="S514" s="375"/>
      <c r="T514" s="427"/>
    </row>
    <row r="515" spans="1:26">
      <c r="A515" s="105">
        <f>ROW()</f>
        <v>515</v>
      </c>
      <c r="B515" s="23"/>
      <c r="C515" s="23" t="s">
        <v>1180</v>
      </c>
      <c r="D515" s="23" t="s">
        <v>209</v>
      </c>
      <c r="E515" s="23"/>
      <c r="F515" s="624" t="str">
        <f>IF(INDEX(COSAllocOptions,ROW(A515)-ROW($A$118)+1,Inputs!$W$11)="F10",IF(RIGHT($A$1,6)="Energy","F30",IF(RIGHT($A$1,6)="Demand","F12","F10")),IF(LEN(INDEX(COSAllocOptions,ROW(A515)-ROW($A$118)+1,Inputs!$W$11))=5,LEFT(INDEX(COSAllocOptions,ROW(A515)-ROW($A$118)+1,Inputs!$W$11),4)&amp;LEFT($A$1,1),INDEX(COSAllocOptions,ROW(A515)-ROW($A$118)+1,Inputs!$W$11)))</f>
        <v>F40</v>
      </c>
      <c r="G515" s="138"/>
      <c r="H515" s="375">
        <f>INDEX(FuncStudy,$V515,MATCH($A$1,UnbundledCategories,0))</f>
        <v>0</v>
      </c>
      <c r="I515" s="375">
        <f t="shared" ref="I515:S515" si="352">INDEX(COSFactorTbl,MATCH($F515,COSFactors,0),MATCH(I$121,Classes,0))*$H515</f>
        <v>0</v>
      </c>
      <c r="J515" s="375">
        <f t="shared" si="352"/>
        <v>0</v>
      </c>
      <c r="K515" s="375">
        <f t="shared" si="352"/>
        <v>0</v>
      </c>
      <c r="L515" s="375">
        <f t="shared" si="352"/>
        <v>0</v>
      </c>
      <c r="M515" s="375">
        <f t="shared" si="352"/>
        <v>0</v>
      </c>
      <c r="N515" s="375">
        <f t="shared" si="352"/>
        <v>0</v>
      </c>
      <c r="O515" s="375">
        <f t="shared" si="352"/>
        <v>0</v>
      </c>
      <c r="P515" s="375">
        <f t="shared" si="352"/>
        <v>0</v>
      </c>
      <c r="Q515" s="375">
        <f t="shared" si="352"/>
        <v>0</v>
      </c>
      <c r="R515" s="375">
        <f t="shared" si="352"/>
        <v>0</v>
      </c>
      <c r="S515" s="375">
        <f t="shared" si="352"/>
        <v>0</v>
      </c>
      <c r="T515" s="427">
        <f t="shared" ref="T515" si="353">ROUND(SUM(I515:S515)-H515,0)</f>
        <v>0</v>
      </c>
      <c r="U515" s="325"/>
      <c r="V515" s="325">
        <f>FuncStudy!A696</f>
        <v>696</v>
      </c>
      <c r="W515" s="325"/>
      <c r="X515" s="325"/>
      <c r="Y515" s="325"/>
      <c r="Z515" s="325"/>
    </row>
    <row r="516" spans="1:26">
      <c r="A516" s="105">
        <f>ROW()</f>
        <v>516</v>
      </c>
      <c r="B516" s="23"/>
      <c r="C516" s="23"/>
      <c r="D516" s="23"/>
      <c r="E516" s="23"/>
      <c r="F516" s="624"/>
      <c r="G516" s="138"/>
      <c r="H516" s="375"/>
      <c r="I516" s="375"/>
      <c r="J516" s="375"/>
      <c r="K516" s="375"/>
      <c r="L516" s="375"/>
      <c r="M516" s="375"/>
      <c r="N516" s="375"/>
      <c r="O516" s="375"/>
      <c r="P516" s="375"/>
      <c r="Q516" s="375"/>
      <c r="R516" s="375"/>
      <c r="S516" s="375"/>
      <c r="T516" s="427"/>
    </row>
    <row r="517" spans="1:26">
      <c r="A517" s="105">
        <f>ROW()</f>
        <v>517</v>
      </c>
      <c r="B517" s="23"/>
      <c r="C517" s="23" t="s">
        <v>1181</v>
      </c>
      <c r="D517" s="23" t="s">
        <v>210</v>
      </c>
      <c r="E517" s="23"/>
      <c r="F517" s="624" t="str">
        <f>IF(INDEX(COSAllocOptions,ROW(A517)-ROW($A$118)+1,Inputs!$W$11)="F10",IF(RIGHT($A$1,6)="Energy","F30",IF(RIGHT($A$1,6)="Demand","F12","F10")),IF(LEN(INDEX(COSAllocOptions,ROW(A517)-ROW($A$118)+1,Inputs!$W$11))=5,LEFT(INDEX(COSAllocOptions,ROW(A517)-ROW($A$118)+1,Inputs!$W$11),4)&amp;LEFT($A$1,1),INDEX(COSAllocOptions,ROW(A517)-ROW($A$118)+1,Inputs!$W$11)))</f>
        <v>F40</v>
      </c>
      <c r="G517" s="138"/>
      <c r="H517" s="444">
        <f>INDEX(FuncStudy,$V517,MATCH($A$1,UnbundledCategories,0))</f>
        <v>0</v>
      </c>
      <c r="I517" s="444">
        <f t="shared" ref="I517:S517" si="354">INDEX(COSFactorTbl,MATCH($F517,COSFactors,0),MATCH(I$121,Classes,0))*$H517</f>
        <v>0</v>
      </c>
      <c r="J517" s="444">
        <f t="shared" si="354"/>
        <v>0</v>
      </c>
      <c r="K517" s="444">
        <f t="shared" si="354"/>
        <v>0</v>
      </c>
      <c r="L517" s="444">
        <f t="shared" si="354"/>
        <v>0</v>
      </c>
      <c r="M517" s="444">
        <f t="shared" si="354"/>
        <v>0</v>
      </c>
      <c r="N517" s="444">
        <f t="shared" si="354"/>
        <v>0</v>
      </c>
      <c r="O517" s="444">
        <f t="shared" si="354"/>
        <v>0</v>
      </c>
      <c r="P517" s="444">
        <f t="shared" si="354"/>
        <v>0</v>
      </c>
      <c r="Q517" s="444">
        <f t="shared" si="354"/>
        <v>0</v>
      </c>
      <c r="R517" s="444">
        <f t="shared" si="354"/>
        <v>0</v>
      </c>
      <c r="S517" s="444">
        <f t="shared" si="354"/>
        <v>0</v>
      </c>
      <c r="T517" s="427">
        <f t="shared" ref="T517" si="355">ROUND(SUM(I517:S517)-H517,0)</f>
        <v>0</v>
      </c>
      <c r="U517" s="325"/>
      <c r="V517" s="325">
        <f>FuncStudy!A701</f>
        <v>701</v>
      </c>
      <c r="W517" s="325"/>
      <c r="X517" s="325"/>
      <c r="Y517" s="325"/>
      <c r="Z517" s="325"/>
    </row>
    <row r="518" spans="1:26">
      <c r="A518" s="105">
        <f>ROW()</f>
        <v>518</v>
      </c>
      <c r="B518" s="23"/>
      <c r="C518" s="23"/>
      <c r="D518" s="23"/>
      <c r="E518" s="23"/>
      <c r="F518" s="624"/>
      <c r="G518" s="138"/>
      <c r="H518" s="375"/>
      <c r="I518" s="375"/>
      <c r="J518" s="375"/>
      <c r="K518" s="375"/>
      <c r="L518" s="375"/>
      <c r="M518" s="375"/>
      <c r="N518" s="375"/>
      <c r="O518" s="375"/>
      <c r="P518" s="375"/>
      <c r="Q518" s="375"/>
      <c r="R518" s="375"/>
      <c r="S518" s="375"/>
      <c r="T518" s="427"/>
    </row>
    <row r="519" spans="1:26">
      <c r="A519" s="105">
        <f>ROW()</f>
        <v>519</v>
      </c>
      <c r="B519" s="23"/>
      <c r="C519" s="23" t="s">
        <v>211</v>
      </c>
      <c r="D519" s="23"/>
      <c r="E519" s="23"/>
      <c r="F519" s="624"/>
      <c r="G519" s="138"/>
      <c r="H519" s="375">
        <f t="shared" ref="H519" si="356">SUM(I519:S519)</f>
        <v>0</v>
      </c>
      <c r="I519" s="375">
        <f>SUM(I511:I517)</f>
        <v>0</v>
      </c>
      <c r="J519" s="375">
        <f t="shared" ref="J519:S519" si="357">SUM(J511:J517)</f>
        <v>0</v>
      </c>
      <c r="K519" s="375">
        <f t="shared" si="357"/>
        <v>0</v>
      </c>
      <c r="L519" s="375">
        <f t="shared" si="357"/>
        <v>0</v>
      </c>
      <c r="M519" s="375">
        <f t="shared" si="357"/>
        <v>0</v>
      </c>
      <c r="N519" s="375">
        <f t="shared" si="357"/>
        <v>0</v>
      </c>
      <c r="O519" s="375">
        <f t="shared" si="357"/>
        <v>0</v>
      </c>
      <c r="P519" s="375">
        <f t="shared" si="357"/>
        <v>0</v>
      </c>
      <c r="Q519" s="375">
        <f t="shared" si="357"/>
        <v>0</v>
      </c>
      <c r="R519" s="375">
        <f t="shared" si="357"/>
        <v>0</v>
      </c>
      <c r="S519" s="375">
        <f t="shared" si="357"/>
        <v>0</v>
      </c>
      <c r="T519" s="427">
        <f t="shared" ref="T519" si="358">ROUND(SUM(I519:S519)-H519,0)</f>
        <v>0</v>
      </c>
      <c r="U519" s="325"/>
      <c r="V519" s="325"/>
      <c r="W519" s="325"/>
      <c r="X519" s="325"/>
      <c r="Y519" s="325"/>
      <c r="Z519" s="325"/>
    </row>
    <row r="520" spans="1:26">
      <c r="A520" s="105">
        <f>ROW()</f>
        <v>520</v>
      </c>
      <c r="B520" s="23"/>
      <c r="C520" s="23"/>
      <c r="D520" s="23"/>
      <c r="E520" s="23"/>
      <c r="F520" s="624"/>
      <c r="G520" s="138"/>
      <c r="H520" s="53"/>
      <c r="I520" s="53"/>
      <c r="J520" s="53"/>
      <c r="K520" s="53"/>
      <c r="L520" s="53"/>
      <c r="M520" s="53"/>
      <c r="N520" s="53"/>
      <c r="O520" s="53"/>
      <c r="P520" s="53"/>
      <c r="Q520" s="53"/>
      <c r="R520" s="53"/>
      <c r="S520" s="53"/>
      <c r="T520" s="427"/>
    </row>
    <row r="521" spans="1:26">
      <c r="A521" s="105">
        <f>ROW()</f>
        <v>521</v>
      </c>
      <c r="B521" s="23"/>
      <c r="C521" s="23"/>
      <c r="D521" s="23"/>
      <c r="E521" s="23"/>
      <c r="F521" s="624"/>
      <c r="G521" s="138"/>
      <c r="H521" s="375"/>
      <c r="I521" s="375"/>
      <c r="J521" s="375"/>
      <c r="K521" s="375"/>
      <c r="L521" s="375"/>
      <c r="M521" s="375"/>
      <c r="N521" s="375"/>
      <c r="O521" s="375"/>
      <c r="P521" s="375"/>
      <c r="Q521" s="375"/>
      <c r="R521" s="375"/>
      <c r="S521" s="375"/>
      <c r="T521" s="427"/>
    </row>
    <row r="522" spans="1:26">
      <c r="A522" s="105">
        <f>ROW()</f>
        <v>522</v>
      </c>
      <c r="B522" s="23"/>
      <c r="D522" s="31"/>
      <c r="E522" s="307"/>
      <c r="F522" s="624"/>
      <c r="H522" s="451" t="s">
        <v>1182</v>
      </c>
      <c r="I522" s="451"/>
      <c r="J522" s="451"/>
      <c r="K522" s="451"/>
      <c r="L522" s="451"/>
      <c r="M522" s="451"/>
      <c r="N522" s="451"/>
      <c r="O522" s="451"/>
      <c r="P522" s="451"/>
      <c r="Q522" s="451"/>
      <c r="R522" s="451"/>
      <c r="S522" s="451"/>
      <c r="T522" s="427"/>
    </row>
    <row r="523" spans="1:26">
      <c r="A523" s="105">
        <f>ROW()</f>
        <v>523</v>
      </c>
      <c r="B523" s="23"/>
      <c r="C523" s="23"/>
      <c r="D523" s="23"/>
      <c r="E523" s="23"/>
      <c r="F523" s="624"/>
      <c r="G523" s="138"/>
      <c r="H523" s="53"/>
      <c r="I523" s="53"/>
      <c r="J523" s="53"/>
      <c r="K523" s="53"/>
      <c r="L523" s="53"/>
      <c r="M523" s="53"/>
      <c r="N523" s="53"/>
      <c r="O523" s="53"/>
      <c r="P523" s="53"/>
      <c r="Q523" s="53"/>
      <c r="R523" s="53"/>
      <c r="S523" s="53"/>
      <c r="T523" s="427"/>
    </row>
    <row r="524" spans="1:26">
      <c r="A524" s="105">
        <f>ROW()</f>
        <v>524</v>
      </c>
      <c r="B524" s="23"/>
      <c r="C524" s="23"/>
      <c r="D524" s="23"/>
      <c r="E524" s="23"/>
      <c r="F524" s="624"/>
      <c r="G524" s="138"/>
      <c r="H524" s="375"/>
      <c r="I524" s="375"/>
      <c r="J524" s="375"/>
      <c r="K524" s="375"/>
      <c r="L524" s="375"/>
      <c r="M524" s="375"/>
      <c r="N524" s="375"/>
      <c r="O524" s="375"/>
      <c r="P524" s="375"/>
      <c r="Q524" s="375"/>
      <c r="R524" s="375"/>
      <c r="S524" s="375"/>
      <c r="T524" s="427"/>
    </row>
    <row r="525" spans="1:26">
      <c r="A525" s="105">
        <f>ROW()</f>
        <v>525</v>
      </c>
      <c r="B525" s="23"/>
      <c r="C525" s="23" t="s">
        <v>1183</v>
      </c>
      <c r="D525" s="23" t="s">
        <v>200</v>
      </c>
      <c r="E525" s="23"/>
      <c r="F525" s="624" t="str">
        <f>IF(INDEX(COSAllocOptions,ROW(A525)-ROW($A$118)+1,Inputs!$W$11)="F10",IF(RIGHT($A$1,6)="Energy","F30",IF(RIGHT($A$1,6)="Demand","F12","F10")),IF(LEN(INDEX(COSAllocOptions,ROW(A525)-ROW($A$118)+1,Inputs!$W$11))=5,LEFT(INDEX(COSAllocOptions,ROW(A525)-ROW($A$118)+1,Inputs!$W$11),4)&amp;LEFT($A$1,1),INDEX(COSAllocOptions,ROW(A525)-ROW($A$118)+1,Inputs!$W$11)))</f>
        <v>F40</v>
      </c>
      <c r="G525" s="138"/>
      <c r="H525" s="375">
        <f>INDEX(FuncStudy,$V525,MATCH($A$1,UnbundledCategories,0))</f>
        <v>0</v>
      </c>
      <c r="I525" s="375">
        <f t="shared" ref="I525:S525" si="359">INDEX(COSFactorTbl,MATCH($F525,COSFactors,0),MATCH(I$121,Classes,0))*$H525</f>
        <v>0</v>
      </c>
      <c r="J525" s="375">
        <f t="shared" si="359"/>
        <v>0</v>
      </c>
      <c r="K525" s="375">
        <f t="shared" si="359"/>
        <v>0</v>
      </c>
      <c r="L525" s="375">
        <f t="shared" si="359"/>
        <v>0</v>
      </c>
      <c r="M525" s="375">
        <f t="shared" si="359"/>
        <v>0</v>
      </c>
      <c r="N525" s="375">
        <f t="shared" si="359"/>
        <v>0</v>
      </c>
      <c r="O525" s="375">
        <f t="shared" si="359"/>
        <v>0</v>
      </c>
      <c r="P525" s="375">
        <f t="shared" si="359"/>
        <v>0</v>
      </c>
      <c r="Q525" s="375">
        <f t="shared" si="359"/>
        <v>0</v>
      </c>
      <c r="R525" s="375">
        <f t="shared" si="359"/>
        <v>0</v>
      </c>
      <c r="S525" s="375">
        <f t="shared" si="359"/>
        <v>0</v>
      </c>
      <c r="T525" s="427">
        <f t="shared" ref="T525" si="360">ROUND(SUM(I525:S525)-H525,0)</f>
        <v>0</v>
      </c>
      <c r="U525" s="325"/>
      <c r="V525" s="325">
        <f>FuncStudy!A708</f>
        <v>708</v>
      </c>
      <c r="W525" s="325"/>
      <c r="X525" s="325"/>
      <c r="Y525" s="325"/>
      <c r="Z525" s="325"/>
    </row>
    <row r="526" spans="1:26">
      <c r="A526" s="105">
        <f>ROW()</f>
        <v>526</v>
      </c>
      <c r="B526" s="23"/>
      <c r="C526" s="23"/>
      <c r="D526" s="23"/>
      <c r="E526" s="23"/>
      <c r="F526" s="624"/>
      <c r="G526" s="138"/>
      <c r="H526" s="375"/>
      <c r="I526" s="375"/>
      <c r="J526" s="375"/>
      <c r="K526" s="375"/>
      <c r="L526" s="375"/>
      <c r="M526" s="375"/>
      <c r="N526" s="375"/>
      <c r="O526" s="375"/>
      <c r="P526" s="375"/>
      <c r="Q526" s="375"/>
      <c r="R526" s="375"/>
      <c r="S526" s="375"/>
      <c r="T526" s="427"/>
    </row>
    <row r="527" spans="1:26">
      <c r="A527" s="105">
        <f>ROW()</f>
        <v>527</v>
      </c>
      <c r="B527" s="23"/>
      <c r="C527" s="23" t="s">
        <v>1184</v>
      </c>
      <c r="D527" s="23" t="s">
        <v>214</v>
      </c>
      <c r="E527" s="23"/>
      <c r="F527" s="624" t="str">
        <f>IF(INDEX(COSAllocOptions,ROW(A527)-ROW($A$118)+1,Inputs!$W$11)="F10",IF(RIGHT($A$1,6)="Energy","F30",IF(RIGHT($A$1,6)="Demand","F12","F10")),IF(LEN(INDEX(COSAllocOptions,ROW(A527)-ROW($A$118)+1,Inputs!$W$11))=5,LEFT(INDEX(COSAllocOptions,ROW(A527)-ROW($A$118)+1,Inputs!$W$11),4)&amp;LEFT($A$1,1),INDEX(COSAllocOptions,ROW(A527)-ROW($A$118)+1,Inputs!$W$11)))</f>
        <v>F40</v>
      </c>
      <c r="G527" s="138"/>
      <c r="H527" s="375">
        <f>INDEX(FuncStudy,$V527,MATCH($A$1,UnbundledCategories,0))</f>
        <v>0</v>
      </c>
      <c r="I527" s="375">
        <f t="shared" ref="I527:S527" si="361">INDEX(COSFactorTbl,MATCH($F527,COSFactors,0),MATCH(I$121,Classes,0))*$H527</f>
        <v>0</v>
      </c>
      <c r="J527" s="375">
        <f t="shared" si="361"/>
        <v>0</v>
      </c>
      <c r="K527" s="375">
        <f t="shared" si="361"/>
        <v>0</v>
      </c>
      <c r="L527" s="375">
        <f t="shared" si="361"/>
        <v>0</v>
      </c>
      <c r="M527" s="375">
        <f t="shared" si="361"/>
        <v>0</v>
      </c>
      <c r="N527" s="375">
        <f t="shared" si="361"/>
        <v>0</v>
      </c>
      <c r="O527" s="375">
        <f t="shared" si="361"/>
        <v>0</v>
      </c>
      <c r="P527" s="375">
        <f t="shared" si="361"/>
        <v>0</v>
      </c>
      <c r="Q527" s="375">
        <f t="shared" si="361"/>
        <v>0</v>
      </c>
      <c r="R527" s="375">
        <f t="shared" si="361"/>
        <v>0</v>
      </c>
      <c r="S527" s="375">
        <f t="shared" si="361"/>
        <v>0</v>
      </c>
      <c r="T527" s="427">
        <f t="shared" ref="T527" si="362">ROUND(SUM(I527:S527)-H527,0)</f>
        <v>0</v>
      </c>
      <c r="U527" s="325"/>
      <c r="V527" s="325">
        <f>FuncStudy!A713</f>
        <v>713</v>
      </c>
      <c r="W527" s="325"/>
      <c r="X527" s="325"/>
      <c r="Y527" s="325"/>
      <c r="Z527" s="325"/>
    </row>
    <row r="528" spans="1:26">
      <c r="A528" s="105">
        <f>ROW()</f>
        <v>528</v>
      </c>
      <c r="B528" s="23"/>
      <c r="C528" s="23"/>
      <c r="D528" s="23"/>
      <c r="E528" s="23"/>
      <c r="F528" s="624"/>
      <c r="G528" s="138"/>
      <c r="H528" s="375"/>
      <c r="I528" s="375"/>
      <c r="J528" s="375"/>
      <c r="K528" s="375"/>
      <c r="L528" s="375"/>
      <c r="M528" s="375"/>
      <c r="N528" s="375"/>
      <c r="O528" s="375"/>
      <c r="P528" s="375"/>
      <c r="Q528" s="375"/>
      <c r="R528" s="375"/>
      <c r="S528" s="375"/>
      <c r="T528" s="427"/>
    </row>
    <row r="529" spans="1:26">
      <c r="A529" s="105">
        <f>ROW()</f>
        <v>529</v>
      </c>
      <c r="B529" s="23"/>
      <c r="C529" s="23" t="s">
        <v>1185</v>
      </c>
      <c r="D529" s="23" t="s">
        <v>215</v>
      </c>
      <c r="E529" s="23"/>
      <c r="F529" s="624" t="str">
        <f>IF(INDEX(COSAllocOptions,ROW(A529)-ROW($A$118)+1,Inputs!$W$11)="F10",IF(RIGHT($A$1,6)="Energy","F30",IF(RIGHT($A$1,6)="Demand","F12","F10")),IF(LEN(INDEX(COSAllocOptions,ROW(A529)-ROW($A$118)+1,Inputs!$W$11))=5,LEFT(INDEX(COSAllocOptions,ROW(A529)-ROW($A$118)+1,Inputs!$W$11),4)&amp;LEFT($A$1,1),INDEX(COSAllocOptions,ROW(A529)-ROW($A$118)+1,Inputs!$W$11)))</f>
        <v>F40</v>
      </c>
      <c r="G529" s="138"/>
      <c r="H529" s="375">
        <f>INDEX(FuncStudy,$V529,MATCH($A$1,UnbundledCategories,0))</f>
        <v>0</v>
      </c>
      <c r="I529" s="375">
        <f t="shared" ref="I529:S529" si="363">INDEX(COSFactorTbl,MATCH($F529,COSFactors,0),MATCH(I$121,Classes,0))*$H529</f>
        <v>0</v>
      </c>
      <c r="J529" s="375">
        <f t="shared" si="363"/>
        <v>0</v>
      </c>
      <c r="K529" s="375">
        <f t="shared" si="363"/>
        <v>0</v>
      </c>
      <c r="L529" s="375">
        <f t="shared" si="363"/>
        <v>0</v>
      </c>
      <c r="M529" s="375">
        <f t="shared" si="363"/>
        <v>0</v>
      </c>
      <c r="N529" s="375">
        <f t="shared" si="363"/>
        <v>0</v>
      </c>
      <c r="O529" s="375">
        <f t="shared" si="363"/>
        <v>0</v>
      </c>
      <c r="P529" s="375">
        <f t="shared" si="363"/>
        <v>0</v>
      </c>
      <c r="Q529" s="375">
        <f t="shared" si="363"/>
        <v>0</v>
      </c>
      <c r="R529" s="375">
        <f t="shared" si="363"/>
        <v>0</v>
      </c>
      <c r="S529" s="375">
        <f t="shared" si="363"/>
        <v>0</v>
      </c>
      <c r="T529" s="427">
        <f t="shared" ref="T529" si="364">ROUND(SUM(I529:S529)-H529,0)</f>
        <v>0</v>
      </c>
      <c r="U529" s="325"/>
      <c r="V529" s="325">
        <f>FuncStudy!A718</f>
        <v>718</v>
      </c>
      <c r="W529" s="325"/>
      <c r="X529" s="325"/>
      <c r="Y529" s="325"/>
      <c r="Z529" s="325"/>
    </row>
    <row r="530" spans="1:26">
      <c r="A530" s="105">
        <f>ROW()</f>
        <v>530</v>
      </c>
      <c r="B530" s="23"/>
      <c r="C530" s="23"/>
      <c r="D530" s="23"/>
      <c r="E530" s="23"/>
      <c r="F530" s="624"/>
      <c r="G530" s="138"/>
      <c r="H530" s="375"/>
      <c r="I530" s="375"/>
      <c r="J530" s="375"/>
      <c r="K530" s="375"/>
      <c r="L530" s="375"/>
      <c r="M530" s="375"/>
      <c r="N530" s="375"/>
      <c r="O530" s="375"/>
      <c r="P530" s="375"/>
      <c r="Q530" s="375"/>
      <c r="R530" s="375"/>
      <c r="S530" s="375"/>
      <c r="T530" s="427"/>
    </row>
    <row r="531" spans="1:26">
      <c r="A531" s="105">
        <f>ROW()</f>
        <v>531</v>
      </c>
      <c r="B531" s="23"/>
      <c r="C531" s="23" t="s">
        <v>1186</v>
      </c>
      <c r="D531" s="23" t="s">
        <v>216</v>
      </c>
      <c r="E531" s="23"/>
      <c r="F531" s="624" t="str">
        <f>IF(INDEX(COSAllocOptions,ROW(A531)-ROW($A$118)+1,Inputs!$W$11)="F10",IF(RIGHT($A$1,6)="Energy","F30",IF(RIGHT($A$1,6)="Demand","F12","F10")),IF(LEN(INDEX(COSAllocOptions,ROW(A531)-ROW($A$118)+1,Inputs!$W$11))=5,LEFT(INDEX(COSAllocOptions,ROW(A531)-ROW($A$118)+1,Inputs!$W$11),4)&amp;LEFT($A$1,1),INDEX(COSAllocOptions,ROW(A531)-ROW($A$118)+1,Inputs!$W$11)))</f>
        <v>F40</v>
      </c>
      <c r="G531" s="138"/>
      <c r="H531" s="444">
        <f>INDEX(FuncStudy,$V531,MATCH($A$1,UnbundledCategories,0))</f>
        <v>0</v>
      </c>
      <c r="I531" s="444">
        <f t="shared" ref="I531:S531" si="365">INDEX(COSFactorTbl,MATCH($F531,COSFactors,0),MATCH(I$121,Classes,0))*$H531</f>
        <v>0</v>
      </c>
      <c r="J531" s="444">
        <f t="shared" si="365"/>
        <v>0</v>
      </c>
      <c r="K531" s="444">
        <f t="shared" si="365"/>
        <v>0</v>
      </c>
      <c r="L531" s="444">
        <f t="shared" si="365"/>
        <v>0</v>
      </c>
      <c r="M531" s="444">
        <f t="shared" si="365"/>
        <v>0</v>
      </c>
      <c r="N531" s="444">
        <f t="shared" si="365"/>
        <v>0</v>
      </c>
      <c r="O531" s="444">
        <f t="shared" si="365"/>
        <v>0</v>
      </c>
      <c r="P531" s="444">
        <f t="shared" si="365"/>
        <v>0</v>
      </c>
      <c r="Q531" s="444">
        <f t="shared" si="365"/>
        <v>0</v>
      </c>
      <c r="R531" s="444">
        <f t="shared" si="365"/>
        <v>0</v>
      </c>
      <c r="S531" s="444">
        <f t="shared" si="365"/>
        <v>0</v>
      </c>
      <c r="T531" s="427">
        <f t="shared" ref="T531" si="366">ROUND(SUM(I531:S531)-H531,0)</f>
        <v>0</v>
      </c>
      <c r="U531" s="325"/>
      <c r="V531" s="325">
        <f>FuncStudy!A723</f>
        <v>723</v>
      </c>
      <c r="W531" s="325"/>
      <c r="X531" s="325"/>
      <c r="Y531" s="325"/>
      <c r="Z531" s="325"/>
    </row>
    <row r="532" spans="1:26">
      <c r="A532" s="105">
        <f>ROW()</f>
        <v>532</v>
      </c>
      <c r="B532" s="23"/>
      <c r="C532" s="23"/>
      <c r="D532" s="23"/>
      <c r="E532" s="23"/>
      <c r="F532" s="624"/>
      <c r="G532" s="138"/>
      <c r="H532" s="375"/>
      <c r="I532" s="375"/>
      <c r="J532" s="375"/>
      <c r="K532" s="375"/>
      <c r="L532" s="375"/>
      <c r="M532" s="375"/>
      <c r="N532" s="375"/>
      <c r="O532" s="375"/>
      <c r="P532" s="375"/>
      <c r="Q532" s="375"/>
      <c r="R532" s="375"/>
      <c r="S532" s="375"/>
      <c r="T532" s="427"/>
    </row>
    <row r="533" spans="1:26">
      <c r="A533" s="105">
        <f>ROW()</f>
        <v>533</v>
      </c>
      <c r="B533" s="23"/>
      <c r="C533" s="23" t="s">
        <v>217</v>
      </c>
      <c r="D533" s="23"/>
      <c r="E533" s="23"/>
      <c r="F533" s="624"/>
      <c r="G533" s="138"/>
      <c r="H533" s="375">
        <f t="shared" ref="H533" si="367">SUM(I533:S533)</f>
        <v>0</v>
      </c>
      <c r="I533" s="375">
        <f>SUM(I525:I531)</f>
        <v>0</v>
      </c>
      <c r="J533" s="375">
        <f t="shared" ref="J533:S533" si="368">SUM(J525:J531)</f>
        <v>0</v>
      </c>
      <c r="K533" s="375">
        <f t="shared" si="368"/>
        <v>0</v>
      </c>
      <c r="L533" s="375">
        <f t="shared" si="368"/>
        <v>0</v>
      </c>
      <c r="M533" s="375">
        <f t="shared" si="368"/>
        <v>0</v>
      </c>
      <c r="N533" s="375">
        <f t="shared" si="368"/>
        <v>0</v>
      </c>
      <c r="O533" s="375">
        <f t="shared" si="368"/>
        <v>0</v>
      </c>
      <c r="P533" s="375">
        <f t="shared" si="368"/>
        <v>0</v>
      </c>
      <c r="Q533" s="375">
        <f t="shared" si="368"/>
        <v>0</v>
      </c>
      <c r="R533" s="375">
        <f t="shared" si="368"/>
        <v>0</v>
      </c>
      <c r="S533" s="375">
        <f t="shared" si="368"/>
        <v>0</v>
      </c>
      <c r="T533" s="427">
        <f t="shared" ref="T533" si="369">ROUND(SUM(I533:S533)-H533,0)</f>
        <v>0</v>
      </c>
      <c r="U533" s="325"/>
      <c r="V533" s="325"/>
      <c r="W533" s="325"/>
      <c r="X533" s="325"/>
      <c r="Y533" s="325"/>
      <c r="Z533" s="325"/>
    </row>
    <row r="534" spans="1:26">
      <c r="A534" s="105">
        <f>ROW()</f>
        <v>534</v>
      </c>
      <c r="B534" s="23"/>
      <c r="F534" s="624"/>
      <c r="H534" s="77"/>
      <c r="I534" s="77"/>
      <c r="J534" s="77"/>
      <c r="K534" s="77"/>
      <c r="L534" s="77"/>
      <c r="M534" s="77"/>
      <c r="N534" s="77"/>
      <c r="O534" s="77"/>
      <c r="P534" s="77"/>
      <c r="Q534" s="77"/>
      <c r="R534" s="77"/>
      <c r="S534" s="77"/>
      <c r="T534" s="427"/>
    </row>
    <row r="535" spans="1:26">
      <c r="A535" s="105">
        <f>ROW()</f>
        <v>535</v>
      </c>
      <c r="B535" s="23"/>
      <c r="F535" s="624"/>
      <c r="H535" s="77"/>
      <c r="I535" s="77"/>
      <c r="J535" s="77"/>
      <c r="K535" s="77"/>
      <c r="L535" s="77"/>
      <c r="M535" s="77"/>
      <c r="N535" s="77"/>
      <c r="O535" s="77"/>
      <c r="P535" s="77"/>
      <c r="Q535" s="77"/>
      <c r="R535" s="77"/>
      <c r="S535" s="77"/>
      <c r="T535" s="427"/>
    </row>
    <row r="536" spans="1:26">
      <c r="A536" s="105">
        <f>ROW()</f>
        <v>536</v>
      </c>
      <c r="B536" s="23"/>
      <c r="D536" s="49"/>
      <c r="E536" s="49"/>
      <c r="F536" s="624"/>
      <c r="H536" s="451" t="s">
        <v>1187</v>
      </c>
      <c r="I536" s="451"/>
      <c r="J536" s="453"/>
      <c r="K536" s="453"/>
      <c r="L536" s="453"/>
      <c r="M536" s="453"/>
      <c r="N536" s="453"/>
      <c r="O536" s="453"/>
      <c r="P536" s="453"/>
      <c r="Q536" s="453"/>
      <c r="R536" s="453"/>
      <c r="S536" s="453"/>
      <c r="T536" s="427"/>
    </row>
    <row r="537" spans="1:26">
      <c r="A537" s="105">
        <f>ROW()</f>
        <v>537</v>
      </c>
      <c r="B537" s="23"/>
      <c r="F537" s="624"/>
      <c r="H537" s="77"/>
      <c r="I537" s="77"/>
      <c r="J537" s="77"/>
      <c r="K537" s="77"/>
      <c r="L537" s="77"/>
      <c r="M537" s="77"/>
      <c r="N537" s="77"/>
      <c r="O537" s="77"/>
      <c r="P537" s="77"/>
      <c r="Q537" s="77"/>
      <c r="R537" s="77"/>
      <c r="S537" s="77"/>
      <c r="T537" s="427"/>
    </row>
    <row r="538" spans="1:26">
      <c r="A538" s="105">
        <f>ROW()</f>
        <v>538</v>
      </c>
      <c r="B538" s="23"/>
      <c r="F538" s="624"/>
      <c r="H538" s="77"/>
      <c r="I538" s="77"/>
      <c r="J538" s="77"/>
      <c r="K538" s="77"/>
      <c r="L538" s="77"/>
      <c r="M538" s="77"/>
      <c r="N538" s="77"/>
      <c r="O538" s="77"/>
      <c r="P538" s="77"/>
      <c r="Q538" s="77"/>
      <c r="R538" s="77"/>
      <c r="S538" s="77"/>
      <c r="T538" s="427"/>
    </row>
    <row r="539" spans="1:26">
      <c r="A539" s="105">
        <f>ROW()</f>
        <v>539</v>
      </c>
      <c r="B539" s="23"/>
      <c r="C539" s="23" t="s">
        <v>1188</v>
      </c>
      <c r="D539" s="23" t="s">
        <v>220</v>
      </c>
      <c r="E539" s="23"/>
      <c r="F539" s="624" t="str">
        <f>IF(INDEX(COSAllocOptions,ROW(A539)-ROW($A$118)+1,Inputs!$W$11)="F10",IF(RIGHT($A$1,6)="Energy","F30",IF(RIGHT($A$1,6)="Demand","F12","F10")),IF(LEN(INDEX(COSAllocOptions,ROW(A539)-ROW($A$118)+1,Inputs!$W$11))=5,LEFT(INDEX(COSAllocOptions,ROW(A539)-ROW($A$118)+1,Inputs!$W$11),4)&amp;LEFT($A$1,1),INDEX(COSAllocOptions,ROW(A539)-ROW($A$118)+1,Inputs!$W$11)))</f>
        <v>F102D</v>
      </c>
      <c r="G539" s="138"/>
      <c r="H539" s="448">
        <f>INDEX(FuncStudy,$V539,MATCH($A$1,UnbundledCategories,0))</f>
        <v>0</v>
      </c>
      <c r="I539" s="448">
        <f t="shared" ref="I539:S541" si="370">INDEX(COSFactorTbl,MATCH($F539,COSFactors,0),MATCH(I$121,Classes,0))*$H539</f>
        <v>0</v>
      </c>
      <c r="J539" s="448">
        <f t="shared" si="370"/>
        <v>0</v>
      </c>
      <c r="K539" s="448">
        <f t="shared" si="370"/>
        <v>0</v>
      </c>
      <c r="L539" s="448">
        <f t="shared" si="370"/>
        <v>0</v>
      </c>
      <c r="M539" s="448">
        <f t="shared" si="370"/>
        <v>0</v>
      </c>
      <c r="N539" s="448">
        <f t="shared" si="370"/>
        <v>0</v>
      </c>
      <c r="O539" s="448">
        <f t="shared" si="370"/>
        <v>0</v>
      </c>
      <c r="P539" s="448">
        <f t="shared" si="370"/>
        <v>0</v>
      </c>
      <c r="Q539" s="448">
        <f t="shared" si="370"/>
        <v>0</v>
      </c>
      <c r="R539" s="448">
        <f t="shared" si="370"/>
        <v>0</v>
      </c>
      <c r="S539" s="448">
        <f t="shared" si="370"/>
        <v>0</v>
      </c>
      <c r="T539" s="427">
        <f t="shared" ref="T539:T542" si="371">ROUND(SUM(I539:S539)-H539,0)</f>
        <v>0</v>
      </c>
      <c r="U539" s="325"/>
      <c r="V539" s="325">
        <f>FuncStudy!A729</f>
        <v>729</v>
      </c>
      <c r="W539" s="325"/>
      <c r="X539" s="325"/>
      <c r="Y539" s="325"/>
      <c r="Z539" s="325"/>
    </row>
    <row r="540" spans="1:26">
      <c r="A540" s="105">
        <f>ROW()</f>
        <v>540</v>
      </c>
      <c r="B540" s="23"/>
      <c r="C540" s="23"/>
      <c r="D540" s="23"/>
      <c r="E540" s="23" t="s">
        <v>1189</v>
      </c>
      <c r="F540" s="624" t="str">
        <f>IF(INDEX(COSAllocOptions,ROW(A540)-ROW($A$118)+1,Inputs!$W$11)="F10",IF(RIGHT($A$1,6)="Energy","F30",IF(RIGHT($A$1,6)="Demand","F12","F10")),IF(LEN(INDEX(COSAllocOptions,ROW(A540)-ROW($A$118)+1,Inputs!$W$11))=5,LEFT(INDEX(COSAllocOptions,ROW(A540)-ROW($A$118)+1,Inputs!$W$11),4)&amp;LEFT($A$1,1),INDEX(COSAllocOptions,ROW(A540)-ROW($A$118)+1,Inputs!$W$11)))</f>
        <v>F42</v>
      </c>
      <c r="G540" s="138"/>
      <c r="H540" s="448">
        <f>INDEX(FuncStudy,$V540,MATCH($A$1,UnbundledCategories,0))</f>
        <v>0</v>
      </c>
      <c r="I540" s="448">
        <f t="shared" si="370"/>
        <v>0</v>
      </c>
      <c r="J540" s="448">
        <f t="shared" si="370"/>
        <v>0</v>
      </c>
      <c r="K540" s="448">
        <f t="shared" si="370"/>
        <v>0</v>
      </c>
      <c r="L540" s="448">
        <f t="shared" si="370"/>
        <v>0</v>
      </c>
      <c r="M540" s="448">
        <f t="shared" si="370"/>
        <v>0</v>
      </c>
      <c r="N540" s="448">
        <f t="shared" si="370"/>
        <v>0</v>
      </c>
      <c r="O540" s="448">
        <f t="shared" si="370"/>
        <v>0</v>
      </c>
      <c r="P540" s="448">
        <f t="shared" si="370"/>
        <v>0</v>
      </c>
      <c r="Q540" s="448">
        <f t="shared" si="370"/>
        <v>0</v>
      </c>
      <c r="R540" s="448">
        <f t="shared" si="370"/>
        <v>0</v>
      </c>
      <c r="S540" s="448">
        <f t="shared" si="370"/>
        <v>0</v>
      </c>
      <c r="T540" s="427">
        <f t="shared" si="371"/>
        <v>0</v>
      </c>
      <c r="V540" s="2">
        <f>FuncStudy!A730</f>
        <v>730</v>
      </c>
    </row>
    <row r="541" spans="1:26">
      <c r="A541" s="105">
        <f>ROW()</f>
        <v>541</v>
      </c>
      <c r="B541" s="23"/>
      <c r="C541" s="23"/>
      <c r="D541" s="23"/>
      <c r="E541" s="23" t="s">
        <v>1232</v>
      </c>
      <c r="F541" s="624" t="str">
        <f>IF(INDEX(COSAllocOptions,ROW(A541)-ROW($A$118)+1,Inputs!$W$11)="F10",IF(RIGHT($A$1,6)="Energy","F30",IF(RIGHT($A$1,6)="Demand","F12","F10")),IF(LEN(INDEX(COSAllocOptions,ROW(A541)-ROW($A$118)+1,Inputs!$W$11))=5,LEFT(INDEX(COSAllocOptions,ROW(A541)-ROW($A$118)+1,Inputs!$W$11),4)&amp;LEFT($A$1,1),INDEX(COSAllocOptions,ROW(A541)-ROW($A$118)+1,Inputs!$W$11)))</f>
        <v>F102D</v>
      </c>
      <c r="G541" s="138"/>
      <c r="H541" s="477">
        <f>INDEX(FuncStudy,$V541,MATCH($A$1,UnbundledCategories,0))</f>
        <v>1397761.3843761922</v>
      </c>
      <c r="I541" s="477">
        <f t="shared" si="370"/>
        <v>795097.83806061069</v>
      </c>
      <c r="J541" s="477">
        <f t="shared" si="370"/>
        <v>363579.75902755931</v>
      </c>
      <c r="K541" s="477">
        <f t="shared" si="370"/>
        <v>82376.749420244785</v>
      </c>
      <c r="L541" s="477">
        <f t="shared" si="370"/>
        <v>16589.594326947969</v>
      </c>
      <c r="M541" s="477">
        <f t="shared" si="370"/>
        <v>1264.9976966940042</v>
      </c>
      <c r="N541" s="477">
        <f t="shared" si="370"/>
        <v>23675.723247238231</v>
      </c>
      <c r="O541" s="477">
        <f t="shared" si="370"/>
        <v>764.23344787439657</v>
      </c>
      <c r="P541" s="477">
        <f t="shared" si="370"/>
        <v>350.77248453623019</v>
      </c>
      <c r="Q541" s="477">
        <f t="shared" si="370"/>
        <v>113834.04463317047</v>
      </c>
      <c r="R541" s="477">
        <f t="shared" si="370"/>
        <v>113.83601565806828</v>
      </c>
      <c r="S541" s="477">
        <f t="shared" si="370"/>
        <v>113.83601565806828</v>
      </c>
      <c r="T541" s="427">
        <f t="shared" si="371"/>
        <v>0</v>
      </c>
      <c r="V541" s="2">
        <f>FuncStudy!A731</f>
        <v>731</v>
      </c>
    </row>
    <row r="542" spans="1:26">
      <c r="A542" s="105">
        <f>ROW()</f>
        <v>542</v>
      </c>
      <c r="B542" s="23"/>
      <c r="C542" s="23"/>
      <c r="D542" s="23"/>
      <c r="E542" s="23" t="s">
        <v>220</v>
      </c>
      <c r="F542" s="624"/>
      <c r="G542" s="138"/>
      <c r="H542" s="375">
        <f>SUM(I542:S542)</f>
        <v>1397761.384376192</v>
      </c>
      <c r="I542" s="375">
        <f>SUM(I539:I541)</f>
        <v>795097.83806061069</v>
      </c>
      <c r="J542" s="375">
        <f t="shared" ref="J542:S542" si="372">SUM(J539:J541)</f>
        <v>363579.75902755931</v>
      </c>
      <c r="K542" s="375">
        <f t="shared" si="372"/>
        <v>82376.749420244785</v>
      </c>
      <c r="L542" s="375">
        <f t="shared" si="372"/>
        <v>16589.594326947969</v>
      </c>
      <c r="M542" s="375">
        <f t="shared" si="372"/>
        <v>1264.9976966940042</v>
      </c>
      <c r="N542" s="375">
        <f t="shared" si="372"/>
        <v>23675.723247238231</v>
      </c>
      <c r="O542" s="375">
        <f t="shared" si="372"/>
        <v>764.23344787439657</v>
      </c>
      <c r="P542" s="375">
        <f t="shared" si="372"/>
        <v>350.77248453623019</v>
      </c>
      <c r="Q542" s="375">
        <f t="shared" si="372"/>
        <v>113834.04463317047</v>
      </c>
      <c r="R542" s="375">
        <f t="shared" si="372"/>
        <v>113.83601565806828</v>
      </c>
      <c r="S542" s="375">
        <f t="shared" si="372"/>
        <v>113.83601565806828</v>
      </c>
      <c r="T542" s="427">
        <f t="shared" si="371"/>
        <v>0</v>
      </c>
    </row>
    <row r="543" spans="1:26">
      <c r="A543" s="105">
        <f>ROW()</f>
        <v>543</v>
      </c>
      <c r="B543" s="23"/>
      <c r="C543" s="23"/>
      <c r="D543" s="23"/>
      <c r="E543" s="23"/>
      <c r="F543" s="624"/>
      <c r="G543" s="138"/>
      <c r="H543" s="375"/>
      <c r="I543" s="375"/>
      <c r="J543" s="375"/>
      <c r="K543" s="375"/>
      <c r="L543" s="375"/>
      <c r="M543" s="375"/>
      <c r="N543" s="375"/>
      <c r="O543" s="375"/>
      <c r="P543" s="375"/>
      <c r="Q543" s="375"/>
      <c r="R543" s="375"/>
      <c r="S543" s="375"/>
      <c r="T543" s="427"/>
    </row>
    <row r="544" spans="1:26">
      <c r="A544" s="105">
        <f>ROW()</f>
        <v>544</v>
      </c>
      <c r="B544" s="23"/>
      <c r="C544" s="23" t="s">
        <v>1191</v>
      </c>
      <c r="D544" s="23" t="s">
        <v>221</v>
      </c>
      <c r="E544" s="23"/>
      <c r="F544" s="624" t="str">
        <f>IF(INDEX(COSAllocOptions,ROW(A544)-ROW($A$118)+1,Inputs!$W$11)="F10",IF(RIGHT($A$1,6)="Energy","F30",IF(RIGHT($A$1,6)="Demand","F12","F10")),IF(LEN(INDEX(COSAllocOptions,ROW(A544)-ROW($A$118)+1,Inputs!$W$11))=5,LEFT(INDEX(COSAllocOptions,ROW(A544)-ROW($A$118)+1,Inputs!$W$11),4)&amp;LEFT($A$1,1),INDEX(COSAllocOptions,ROW(A544)-ROW($A$118)+1,Inputs!$W$11)))</f>
        <v>F102D</v>
      </c>
      <c r="G544" s="138"/>
      <c r="H544" s="448">
        <f>INDEX(FuncStudy,$V544,MATCH($A$1,UnbundledCategories,0))</f>
        <v>5680.3461187966504</v>
      </c>
      <c r="I544" s="448">
        <f t="shared" ref="I544:S546" si="373">INDEX(COSFactorTbl,MATCH($F544,COSFactors,0),MATCH(I$121,Classes,0))*$H544</f>
        <v>3231.1887915739198</v>
      </c>
      <c r="J544" s="448">
        <f t="shared" si="373"/>
        <v>1477.5475243129024</v>
      </c>
      <c r="K544" s="448">
        <f t="shared" si="373"/>
        <v>334.76990713776502</v>
      </c>
      <c r="L544" s="448">
        <f t="shared" si="373"/>
        <v>67.418258080971285</v>
      </c>
      <c r="M544" s="448">
        <f t="shared" si="373"/>
        <v>5.1408093234092069</v>
      </c>
      <c r="N544" s="448">
        <f t="shared" si="373"/>
        <v>96.215494404413874</v>
      </c>
      <c r="O544" s="448">
        <f t="shared" si="373"/>
        <v>3.1057593577928952</v>
      </c>
      <c r="P544" s="448">
        <f t="shared" si="373"/>
        <v>1.4255001915117802</v>
      </c>
      <c r="Q544" s="448">
        <f t="shared" si="373"/>
        <v>462.60884071248938</v>
      </c>
      <c r="R544" s="448">
        <f t="shared" si="373"/>
        <v>0.4626168507374861</v>
      </c>
      <c r="S544" s="448">
        <f t="shared" si="373"/>
        <v>0.4626168507374861</v>
      </c>
      <c r="T544" s="427">
        <v>0</v>
      </c>
      <c r="U544" s="325"/>
      <c r="V544" s="325">
        <f>FuncStudy!A735</f>
        <v>735</v>
      </c>
      <c r="W544" s="325"/>
      <c r="X544" s="325"/>
      <c r="Y544" s="325"/>
      <c r="Z544" s="325"/>
    </row>
    <row r="545" spans="1:26">
      <c r="A545" s="105">
        <f>ROW()</f>
        <v>545</v>
      </c>
      <c r="B545" s="23"/>
      <c r="C545" s="23"/>
      <c r="D545" s="23"/>
      <c r="E545" s="23" t="s">
        <v>1189</v>
      </c>
      <c r="F545" s="624" t="str">
        <f>IF(INDEX(COSAllocOptions,ROW(A545)-ROW($A$118)+1,Inputs!$W$11)="F10",IF(RIGHT($A$1,6)="Energy","F30",IF(RIGHT($A$1,6)="Demand","F12","F10")),IF(LEN(INDEX(COSAllocOptions,ROW(A545)-ROW($A$118)+1,Inputs!$W$11))=5,LEFT(INDEX(COSAllocOptions,ROW(A545)-ROW($A$118)+1,Inputs!$W$11),4)&amp;LEFT($A$1,1),INDEX(COSAllocOptions,ROW(A545)-ROW($A$118)+1,Inputs!$W$11)))</f>
        <v>F42</v>
      </c>
      <c r="G545" s="138"/>
      <c r="H545" s="448">
        <f>INDEX(FuncStudy,$V545,MATCH($A$1,UnbundledCategories,0))</f>
        <v>0</v>
      </c>
      <c r="I545" s="448">
        <f t="shared" si="373"/>
        <v>0</v>
      </c>
      <c r="J545" s="448">
        <f t="shared" si="373"/>
        <v>0</v>
      </c>
      <c r="K545" s="448">
        <f t="shared" si="373"/>
        <v>0</v>
      </c>
      <c r="L545" s="448">
        <f t="shared" si="373"/>
        <v>0</v>
      </c>
      <c r="M545" s="448">
        <f t="shared" si="373"/>
        <v>0</v>
      </c>
      <c r="N545" s="448">
        <f t="shared" si="373"/>
        <v>0</v>
      </c>
      <c r="O545" s="448">
        <f t="shared" si="373"/>
        <v>0</v>
      </c>
      <c r="P545" s="448">
        <f t="shared" si="373"/>
        <v>0</v>
      </c>
      <c r="Q545" s="448">
        <f t="shared" si="373"/>
        <v>0</v>
      </c>
      <c r="R545" s="448">
        <f t="shared" si="373"/>
        <v>0</v>
      </c>
      <c r="S545" s="448">
        <f t="shared" si="373"/>
        <v>0</v>
      </c>
      <c r="T545" s="427">
        <f t="shared" ref="T545:T549" si="374">ROUND(SUM(I545:S545)-H545,0)</f>
        <v>0</v>
      </c>
      <c r="V545" s="2">
        <f>FuncStudy!A736</f>
        <v>736</v>
      </c>
    </row>
    <row r="546" spans="1:26">
      <c r="A546" s="105">
        <f>ROW()</f>
        <v>546</v>
      </c>
      <c r="B546" s="23"/>
      <c r="C546" s="23"/>
      <c r="D546" s="23"/>
      <c r="E546" s="23" t="s">
        <v>1232</v>
      </c>
      <c r="F546" s="624" t="str">
        <f>IF(INDEX(COSAllocOptions,ROW(A546)-ROW($A$118)+1,Inputs!$W$11)="F10",IF(RIGHT($A$1,6)="Energy","F30",IF(RIGHT($A$1,6)="Demand","F12","F10")),IF(LEN(INDEX(COSAllocOptions,ROW(A546)-ROW($A$118)+1,Inputs!$W$11))=5,LEFT(INDEX(COSAllocOptions,ROW(A546)-ROW($A$118)+1,Inputs!$W$11),4)&amp;LEFT($A$1,1),INDEX(COSAllocOptions,ROW(A546)-ROW($A$118)+1,Inputs!$W$11)))</f>
        <v>F102D</v>
      </c>
      <c r="G546" s="138"/>
      <c r="H546" s="477">
        <f>INDEX(FuncStudy,$V546,MATCH($A$1,UnbundledCategories,0))</f>
        <v>185772.05468337247</v>
      </c>
      <c r="I546" s="477">
        <f t="shared" si="373"/>
        <v>105673.94456726048</v>
      </c>
      <c r="J546" s="477">
        <f t="shared" si="373"/>
        <v>48322.23842410621</v>
      </c>
      <c r="K546" s="477">
        <f t="shared" si="373"/>
        <v>10948.433809226963</v>
      </c>
      <c r="L546" s="477">
        <f t="shared" si="373"/>
        <v>2204.870630230037</v>
      </c>
      <c r="M546" s="477">
        <f t="shared" si="373"/>
        <v>168.12685191575642</v>
      </c>
      <c r="N546" s="477">
        <f t="shared" si="373"/>
        <v>3146.6656633365556</v>
      </c>
      <c r="O546" s="477">
        <f t="shared" si="373"/>
        <v>101.57185586633301</v>
      </c>
      <c r="P546" s="477">
        <f t="shared" si="373"/>
        <v>46.620063987365718</v>
      </c>
      <c r="Q546" s="477">
        <f t="shared" si="373"/>
        <v>15129.323646224921</v>
      </c>
      <c r="R546" s="477">
        <f t="shared" si="373"/>
        <v>15.129585608924128</v>
      </c>
      <c r="S546" s="477">
        <f t="shared" si="373"/>
        <v>15.129585608924128</v>
      </c>
      <c r="T546" s="427">
        <f t="shared" si="374"/>
        <v>0</v>
      </c>
      <c r="V546" s="2">
        <f>FuncStudy!A737</f>
        <v>737</v>
      </c>
    </row>
    <row r="547" spans="1:26">
      <c r="A547" s="105">
        <f>ROW()</f>
        <v>547</v>
      </c>
      <c r="B547" s="23"/>
      <c r="C547" s="23"/>
      <c r="D547" s="23"/>
      <c r="E547" s="23" t="s">
        <v>221</v>
      </c>
      <c r="F547" s="624"/>
      <c r="G547" s="138"/>
      <c r="H547" s="375">
        <f t="shared" ref="H547" si="375">SUM(I547:S547)</f>
        <v>191452.40080216911</v>
      </c>
      <c r="I547" s="375">
        <f>SUM(I544:I546)</f>
        <v>108905.1333588344</v>
      </c>
      <c r="J547" s="375">
        <f t="shared" ref="J547:S547" si="376">SUM(J544:J546)</f>
        <v>49799.785948419114</v>
      </c>
      <c r="K547" s="375">
        <f t="shared" si="376"/>
        <v>11283.203716364727</v>
      </c>
      <c r="L547" s="375">
        <f t="shared" si="376"/>
        <v>2272.2888883110081</v>
      </c>
      <c r="M547" s="375">
        <f t="shared" si="376"/>
        <v>173.26766123916562</v>
      </c>
      <c r="N547" s="375">
        <f t="shared" si="376"/>
        <v>3242.8811577409692</v>
      </c>
      <c r="O547" s="375">
        <f t="shared" si="376"/>
        <v>104.6776152241259</v>
      </c>
      <c r="P547" s="375">
        <f t="shared" si="376"/>
        <v>48.045564178877498</v>
      </c>
      <c r="Q547" s="375">
        <f t="shared" si="376"/>
        <v>15591.93248693741</v>
      </c>
      <c r="R547" s="375">
        <f t="shared" si="376"/>
        <v>15.592202459661614</v>
      </c>
      <c r="S547" s="375">
        <f t="shared" si="376"/>
        <v>15.592202459661614</v>
      </c>
      <c r="T547" s="427">
        <f t="shared" si="374"/>
        <v>0</v>
      </c>
    </row>
    <row r="548" spans="1:26">
      <c r="A548" s="105">
        <f>ROW()</f>
        <v>548</v>
      </c>
      <c r="B548" s="23"/>
      <c r="C548" s="23"/>
      <c r="D548" s="23"/>
      <c r="E548" s="23"/>
      <c r="F548" s="624"/>
      <c r="G548" s="138"/>
      <c r="H548" s="375"/>
      <c r="I548" s="375"/>
      <c r="J548" s="375"/>
      <c r="K548" s="375"/>
      <c r="L548" s="375"/>
      <c r="M548" s="375"/>
      <c r="N548" s="375"/>
      <c r="O548" s="375"/>
      <c r="P548" s="375"/>
      <c r="Q548" s="375"/>
      <c r="R548" s="375"/>
      <c r="S548" s="375"/>
      <c r="T548" s="427"/>
    </row>
    <row r="549" spans="1:26">
      <c r="A549" s="105">
        <f>ROW()</f>
        <v>549</v>
      </c>
      <c r="B549" s="23"/>
      <c r="C549" s="341">
        <v>922</v>
      </c>
      <c r="D549" s="23" t="s">
        <v>3535</v>
      </c>
      <c r="E549" s="23"/>
      <c r="F549" s="624" t="str">
        <f>IF(INDEX(COSAllocOptions,ROW(A549)-ROW($A$118)+1,Inputs!$W$11)="F10",IF(RIGHT($A$1,6)="Energy","F30",IF(RIGHT($A$1,6)="Demand","F12","F10")),IF(LEN(INDEX(COSAllocOptions,ROW(A549)-ROW($A$118)+1,Inputs!$W$11))=5,LEFT(INDEX(COSAllocOptions,ROW(A549)-ROW($A$118)+1,Inputs!$W$11),4)&amp;LEFT($A$1,1),INDEX(COSAllocOptions,ROW(A549)-ROW($A$118)+1,Inputs!$W$11)))</f>
        <v>F102D</v>
      </c>
      <c r="G549" s="138"/>
      <c r="H549" s="448">
        <f>INDEX(FuncStudy,$V549,MATCH($A$1,UnbundledCategories,0))</f>
        <v>-617195.93887498323</v>
      </c>
      <c r="I549" s="448">
        <f t="shared" ref="I549:S549" si="377">INDEX(COSFactorTbl,MATCH($F549,COSFactors,0),MATCH(I$121,Classes,0))*$H549</f>
        <v>-351083.6414173058</v>
      </c>
      <c r="J549" s="448">
        <f t="shared" si="377"/>
        <v>-160542.38816241315</v>
      </c>
      <c r="K549" s="448">
        <f t="shared" si="377"/>
        <v>-36374.302343878087</v>
      </c>
      <c r="L549" s="448">
        <f t="shared" si="377"/>
        <v>-7325.3062794729658</v>
      </c>
      <c r="M549" s="448">
        <f t="shared" si="377"/>
        <v>-558.57276486014041</v>
      </c>
      <c r="N549" s="448">
        <f t="shared" si="377"/>
        <v>-10454.2595048474</v>
      </c>
      <c r="O549" s="448">
        <f t="shared" si="377"/>
        <v>-337.45515196859651</v>
      </c>
      <c r="P549" s="448">
        <f t="shared" si="377"/>
        <v>-154.88720417145373</v>
      </c>
      <c r="Q549" s="448">
        <f t="shared" si="377"/>
        <v>-50264.595115182579</v>
      </c>
      <c r="R549" s="448">
        <f t="shared" si="377"/>
        <v>-50.265465441531518</v>
      </c>
      <c r="S549" s="448">
        <f t="shared" si="377"/>
        <v>-50.265465441531518</v>
      </c>
      <c r="T549" s="427">
        <f t="shared" si="374"/>
        <v>0</v>
      </c>
      <c r="V549" s="2">
        <f>FuncStudy!A741</f>
        <v>741</v>
      </c>
    </row>
    <row r="550" spans="1:26">
      <c r="A550" s="105">
        <f>ROW()</f>
        <v>550</v>
      </c>
      <c r="B550" s="23"/>
      <c r="C550" s="23"/>
      <c r="D550" s="23"/>
      <c r="E550" s="23"/>
      <c r="F550" s="624"/>
      <c r="G550" s="138"/>
      <c r="H550" s="375"/>
      <c r="I550" s="375"/>
      <c r="J550" s="375"/>
      <c r="K550" s="375"/>
      <c r="L550" s="375"/>
      <c r="M550" s="375"/>
      <c r="N550" s="375"/>
      <c r="O550" s="375"/>
      <c r="P550" s="375"/>
      <c r="Q550" s="375"/>
      <c r="R550" s="375"/>
      <c r="S550" s="375"/>
      <c r="T550" s="427"/>
    </row>
    <row r="551" spans="1:26">
      <c r="A551" s="105">
        <f>ROW()</f>
        <v>551</v>
      </c>
      <c r="B551" s="23"/>
      <c r="C551" s="23" t="s">
        <v>1192</v>
      </c>
      <c r="D551" s="23" t="s">
        <v>222</v>
      </c>
      <c r="E551" s="23"/>
      <c r="F551" s="624" t="str">
        <f>IF(INDEX(COSAllocOptions,ROW(A551)-ROW($A$118)+1,Inputs!$W$11)="F10",IF(RIGHT($A$1,6)="Energy","F30",IF(RIGHT($A$1,6)="Demand","F12","F10")),IF(LEN(INDEX(COSAllocOptions,ROW(A551)-ROW($A$118)+1,Inputs!$W$11))=5,LEFT(INDEX(COSAllocOptions,ROW(A551)-ROW($A$118)+1,Inputs!$W$11),4)&amp;LEFT($A$1,1),INDEX(COSAllocOptions,ROW(A551)-ROW($A$118)+1,Inputs!$W$11)))</f>
        <v>F102D</v>
      </c>
      <c r="G551" s="138"/>
      <c r="H551" s="448">
        <f>INDEX(FuncStudy,$V551,MATCH($A$1,UnbundledCategories,0))</f>
        <v>61304.281062781476</v>
      </c>
      <c r="I551" s="448">
        <f t="shared" ref="I551:S553" si="378">INDEX(COSFactorTbl,MATCH($F551,COSFactors,0),MATCH(I$121,Classes,0))*$H551</f>
        <v>34872.119005227127</v>
      </c>
      <c r="J551" s="448">
        <f t="shared" si="378"/>
        <v>15946.209406916207</v>
      </c>
      <c r="K551" s="448">
        <f t="shared" si="378"/>
        <v>3612.9538674806045</v>
      </c>
      <c r="L551" s="448">
        <f t="shared" si="378"/>
        <v>727.60140944273314</v>
      </c>
      <c r="M551" s="448">
        <f t="shared" si="378"/>
        <v>55.481411354420956</v>
      </c>
      <c r="N551" s="448">
        <f t="shared" si="378"/>
        <v>1038.3912508507869</v>
      </c>
      <c r="O551" s="448">
        <f t="shared" si="378"/>
        <v>33.518440707946468</v>
      </c>
      <c r="P551" s="448">
        <f t="shared" si="378"/>
        <v>15.384496396497742</v>
      </c>
      <c r="Q551" s="448">
        <f t="shared" si="378"/>
        <v>4992.6363288534676</v>
      </c>
      <c r="R551" s="448">
        <f t="shared" si="378"/>
        <v>4.9927227758433963</v>
      </c>
      <c r="S551" s="448">
        <f t="shared" si="378"/>
        <v>4.9927227758433963</v>
      </c>
      <c r="T551" s="427">
        <f t="shared" ref="T551:T554" si="379">ROUND(SUM(I551:S551)-H551,0)</f>
        <v>0</v>
      </c>
      <c r="U551" s="325"/>
      <c r="V551" s="325">
        <f>FuncStudy!A744</f>
        <v>744</v>
      </c>
      <c r="W551" s="325"/>
      <c r="X551" s="325"/>
      <c r="Y551" s="325"/>
      <c r="Z551" s="325"/>
    </row>
    <row r="552" spans="1:26">
      <c r="A552" s="105">
        <f>ROW()</f>
        <v>552</v>
      </c>
      <c r="B552" s="23"/>
      <c r="C552" s="23"/>
      <c r="D552" s="23"/>
      <c r="E552" s="23" t="s">
        <v>1189</v>
      </c>
      <c r="F552" s="624" t="str">
        <f>IF(INDEX(COSAllocOptions,ROW(A552)-ROW($A$118)+1,Inputs!$W$11)="F10",IF(RIGHT($A$1,6)="Energy","F30",IF(RIGHT($A$1,6)="Demand","F12","F10")),IF(LEN(INDEX(COSAllocOptions,ROW(A552)-ROW($A$118)+1,Inputs!$W$11))=5,LEFT(INDEX(COSAllocOptions,ROW(A552)-ROW($A$118)+1,Inputs!$W$11),4)&amp;LEFT($A$1,1),INDEX(COSAllocOptions,ROW(A552)-ROW($A$118)+1,Inputs!$W$11)))</f>
        <v>F42</v>
      </c>
      <c r="G552" s="138"/>
      <c r="H552" s="448">
        <f>INDEX(FuncStudy,$V552,MATCH($A$1,UnbundledCategories,0))</f>
        <v>0</v>
      </c>
      <c r="I552" s="448">
        <f t="shared" si="378"/>
        <v>0</v>
      </c>
      <c r="J552" s="448">
        <f t="shared" si="378"/>
        <v>0</v>
      </c>
      <c r="K552" s="448">
        <f t="shared" si="378"/>
        <v>0</v>
      </c>
      <c r="L552" s="448">
        <f t="shared" si="378"/>
        <v>0</v>
      </c>
      <c r="M552" s="448">
        <f t="shared" si="378"/>
        <v>0</v>
      </c>
      <c r="N552" s="448">
        <f t="shared" si="378"/>
        <v>0</v>
      </c>
      <c r="O552" s="448">
        <f t="shared" si="378"/>
        <v>0</v>
      </c>
      <c r="P552" s="448">
        <f t="shared" si="378"/>
        <v>0</v>
      </c>
      <c r="Q552" s="448">
        <f t="shared" si="378"/>
        <v>0</v>
      </c>
      <c r="R552" s="448">
        <f t="shared" si="378"/>
        <v>0</v>
      </c>
      <c r="S552" s="448">
        <f t="shared" si="378"/>
        <v>0</v>
      </c>
      <c r="T552" s="427">
        <f t="shared" si="379"/>
        <v>0</v>
      </c>
      <c r="U552" s="325"/>
      <c r="V552" s="325">
        <f>FuncStudy!A745</f>
        <v>745</v>
      </c>
      <c r="W552" s="325"/>
      <c r="X552" s="325"/>
      <c r="Y552" s="325"/>
      <c r="Z552" s="325"/>
    </row>
    <row r="553" spans="1:26">
      <c r="A553" s="105">
        <f>ROW()</f>
        <v>553</v>
      </c>
      <c r="B553" s="23"/>
      <c r="C553" s="23"/>
      <c r="D553" s="23"/>
      <c r="E553" s="23" t="s">
        <v>1232</v>
      </c>
      <c r="F553" s="624" t="str">
        <f>IF(INDEX(COSAllocOptions,ROW(A553)-ROW($A$118)+1,Inputs!$W$11)="F10",IF(RIGHT($A$1,6)="Energy","F30",IF(RIGHT($A$1,6)="Demand","F12","F10")),IF(LEN(INDEX(COSAllocOptions,ROW(A553)-ROW($A$118)+1,Inputs!$W$11))=5,LEFT(INDEX(COSAllocOptions,ROW(A553)-ROW($A$118)+1,Inputs!$W$11),4)&amp;LEFT($A$1,1),INDEX(COSAllocOptions,ROW(A553)-ROW($A$118)+1,Inputs!$W$11)))</f>
        <v>F102D</v>
      </c>
      <c r="G553" s="138"/>
      <c r="H553" s="444">
        <f>INDEX(FuncStudy,$V553,MATCH($A$1,UnbundledCategories,0))</f>
        <v>353786.39520739048</v>
      </c>
      <c r="I553" s="477">
        <f t="shared" si="378"/>
        <v>201246.65133040014</v>
      </c>
      <c r="J553" s="477">
        <f t="shared" si="378"/>
        <v>92025.415607069488</v>
      </c>
      <c r="K553" s="477">
        <f t="shared" si="378"/>
        <v>20850.320771522453</v>
      </c>
      <c r="L553" s="477">
        <f t="shared" si="378"/>
        <v>4198.9804844288601</v>
      </c>
      <c r="M553" s="477">
        <f t="shared" si="378"/>
        <v>320.18267213667235</v>
      </c>
      <c r="N553" s="477">
        <f t="shared" si="378"/>
        <v>5992.5455626365174</v>
      </c>
      <c r="O553" s="477">
        <f t="shared" si="378"/>
        <v>193.43458736418299</v>
      </c>
      <c r="P553" s="477">
        <f t="shared" si="378"/>
        <v>88.783775420578678</v>
      </c>
      <c r="Q553" s="477">
        <f t="shared" si="378"/>
        <v>28812.454509622905</v>
      </c>
      <c r="R553" s="477">
        <f t="shared" si="378"/>
        <v>28.812953394340465</v>
      </c>
      <c r="S553" s="477">
        <f t="shared" si="378"/>
        <v>28.812953394340465</v>
      </c>
      <c r="T553" s="427">
        <f t="shared" si="379"/>
        <v>0</v>
      </c>
      <c r="V553" s="2">
        <f>FuncStudy!A746</f>
        <v>746</v>
      </c>
    </row>
    <row r="554" spans="1:26">
      <c r="A554" s="105">
        <f>ROW()</f>
        <v>554</v>
      </c>
      <c r="B554" s="23"/>
      <c r="C554" s="23"/>
      <c r="D554" s="23"/>
      <c r="E554" s="23" t="s">
        <v>222</v>
      </c>
      <c r="F554" s="624"/>
      <c r="G554" s="138"/>
      <c r="H554" s="375">
        <f t="shared" ref="H554" si="380">SUM(I554:S554)</f>
        <v>415090.67627017188</v>
      </c>
      <c r="I554" s="375">
        <f>SUM(I551:I553)</f>
        <v>236118.77033562725</v>
      </c>
      <c r="J554" s="375">
        <f t="shared" ref="J554:S554" si="381">SUM(J551:J553)</f>
        <v>107971.6250139857</v>
      </c>
      <c r="K554" s="375">
        <f t="shared" si="381"/>
        <v>24463.274639003059</v>
      </c>
      <c r="L554" s="375">
        <f t="shared" si="381"/>
        <v>4926.5818938715929</v>
      </c>
      <c r="M554" s="375">
        <f t="shared" si="381"/>
        <v>375.66408349109332</v>
      </c>
      <c r="N554" s="375">
        <f t="shared" si="381"/>
        <v>7030.9368134873039</v>
      </c>
      <c r="O554" s="375">
        <f t="shared" si="381"/>
        <v>226.95302807212946</v>
      </c>
      <c r="P554" s="375">
        <f t="shared" si="381"/>
        <v>104.16827181707642</v>
      </c>
      <c r="Q554" s="375">
        <f t="shared" si="381"/>
        <v>33805.090838476375</v>
      </c>
      <c r="R554" s="375">
        <f t="shared" si="381"/>
        <v>33.805676170183858</v>
      </c>
      <c r="S554" s="375">
        <f t="shared" si="381"/>
        <v>33.805676170183858</v>
      </c>
      <c r="T554" s="427">
        <f t="shared" si="379"/>
        <v>0</v>
      </c>
    </row>
    <row r="555" spans="1:26">
      <c r="A555" s="105">
        <f>ROW()</f>
        <v>555</v>
      </c>
      <c r="B555" s="23"/>
      <c r="C555" s="23"/>
      <c r="D555" s="23"/>
      <c r="E555" s="23"/>
      <c r="F555" s="624"/>
      <c r="G555" s="138"/>
      <c r="H555" s="375"/>
      <c r="I555" s="375"/>
      <c r="J555" s="375"/>
      <c r="K555" s="375"/>
      <c r="L555" s="375"/>
      <c r="M555" s="375"/>
      <c r="N555" s="375"/>
      <c r="O555" s="375"/>
      <c r="P555" s="375"/>
      <c r="Q555" s="375"/>
      <c r="R555" s="375"/>
      <c r="S555" s="375"/>
      <c r="T555" s="427"/>
    </row>
    <row r="556" spans="1:26">
      <c r="A556" s="105">
        <f>ROW()</f>
        <v>556</v>
      </c>
      <c r="B556" s="23"/>
      <c r="C556" s="23" t="s">
        <v>1193</v>
      </c>
      <c r="D556" s="23" t="s">
        <v>223</v>
      </c>
      <c r="E556" s="23"/>
      <c r="F556" s="624" t="str">
        <f>IF(INDEX(COSAllocOptions,ROW(A556)-ROW($A$118)+1,Inputs!$W$11)="F10",IF(RIGHT($A$1,6)="Energy","F30",IF(RIGHT($A$1,6)="Demand","F12","F10")),IF(LEN(INDEX(COSAllocOptions,ROW(A556)-ROW($A$118)+1,Inputs!$W$11))=5,LEFT(INDEX(COSAllocOptions,ROW(A556)-ROW($A$118)+1,Inputs!$W$11),4)&amp;LEFT($A$1,1),INDEX(COSAllocOptions,ROW(A556)-ROW($A$118)+1,Inputs!$W$11)))</f>
        <v>F102D</v>
      </c>
      <c r="G556" s="138"/>
      <c r="H556" s="448">
        <f>INDEX(FuncStudy,$V556,MATCH($A$1,UnbundledCategories,0))</f>
        <v>0</v>
      </c>
      <c r="I556" s="448">
        <f t="shared" ref="I556:S558" si="382">INDEX(COSFactorTbl,MATCH($F556,COSFactors,0),MATCH(I$121,Classes,0))*$H556</f>
        <v>0</v>
      </c>
      <c r="J556" s="448">
        <f t="shared" si="382"/>
        <v>0</v>
      </c>
      <c r="K556" s="448">
        <f t="shared" si="382"/>
        <v>0</v>
      </c>
      <c r="L556" s="448">
        <f t="shared" si="382"/>
        <v>0</v>
      </c>
      <c r="M556" s="448">
        <f t="shared" si="382"/>
        <v>0</v>
      </c>
      <c r="N556" s="448">
        <f t="shared" si="382"/>
        <v>0</v>
      </c>
      <c r="O556" s="448">
        <f t="shared" si="382"/>
        <v>0</v>
      </c>
      <c r="P556" s="448">
        <f t="shared" si="382"/>
        <v>0</v>
      </c>
      <c r="Q556" s="448">
        <f t="shared" si="382"/>
        <v>0</v>
      </c>
      <c r="R556" s="448">
        <f t="shared" si="382"/>
        <v>0</v>
      </c>
      <c r="S556" s="448">
        <f t="shared" si="382"/>
        <v>0</v>
      </c>
      <c r="T556" s="427">
        <f t="shared" ref="T556:T557" si="383">ROUND(SUM(I556:S556)-H556,0)</f>
        <v>0</v>
      </c>
      <c r="U556" s="325"/>
      <c r="V556" s="325">
        <f>FuncStudy!A750</f>
        <v>750</v>
      </c>
      <c r="W556" s="325"/>
      <c r="X556" s="325"/>
      <c r="Y556" s="325"/>
      <c r="Z556" s="325"/>
    </row>
    <row r="557" spans="1:26">
      <c r="A557" s="105">
        <f>ROW()</f>
        <v>557</v>
      </c>
      <c r="B557" s="23"/>
      <c r="C557" s="23"/>
      <c r="D557" s="23"/>
      <c r="E557" s="23" t="s">
        <v>1098</v>
      </c>
      <c r="F557" s="624" t="str">
        <f>IF(INDEX(COSAllocOptions,ROW(A557)-ROW($A$118)+1,Inputs!$W$11)="F10",IF(RIGHT($A$1,6)="Energy","F30",IF(RIGHT($A$1,6)="Demand","F12","F10")),IF(LEN(INDEX(COSAllocOptions,ROW(A557)-ROW($A$118)+1,Inputs!$W$11))=5,LEFT(INDEX(COSAllocOptions,ROW(A557)-ROW($A$118)+1,Inputs!$W$11),4)&amp;LEFT($A$1,1),INDEX(COSAllocOptions,ROW(A557)-ROW($A$118)+1,Inputs!$W$11)))</f>
        <v>F10</v>
      </c>
      <c r="G557" s="138"/>
      <c r="H557" s="448">
        <f>INDEX(FuncStudy,$V557,MATCH($A$1,UnbundledCategories,0))</f>
        <v>0</v>
      </c>
      <c r="I557" s="448">
        <f t="shared" si="382"/>
        <v>0</v>
      </c>
      <c r="J557" s="448">
        <f t="shared" si="382"/>
        <v>0</v>
      </c>
      <c r="K557" s="448">
        <f t="shared" si="382"/>
        <v>0</v>
      </c>
      <c r="L557" s="448">
        <f t="shared" si="382"/>
        <v>0</v>
      </c>
      <c r="M557" s="448">
        <f t="shared" si="382"/>
        <v>0</v>
      </c>
      <c r="N557" s="448">
        <f t="shared" si="382"/>
        <v>0</v>
      </c>
      <c r="O557" s="448">
        <f t="shared" si="382"/>
        <v>0</v>
      </c>
      <c r="P557" s="448">
        <f t="shared" si="382"/>
        <v>0</v>
      </c>
      <c r="Q557" s="448">
        <f t="shared" si="382"/>
        <v>0</v>
      </c>
      <c r="R557" s="448">
        <f t="shared" si="382"/>
        <v>0</v>
      </c>
      <c r="S557" s="448">
        <f t="shared" si="382"/>
        <v>0</v>
      </c>
      <c r="T557" s="427">
        <f t="shared" si="383"/>
        <v>0</v>
      </c>
      <c r="U557" s="325"/>
      <c r="V557" s="325">
        <f>FuncStudy!A751</f>
        <v>751</v>
      </c>
      <c r="W557" s="325"/>
      <c r="X557" s="325"/>
      <c r="Y557" s="325"/>
      <c r="Z557" s="325"/>
    </row>
    <row r="558" spans="1:26">
      <c r="A558" s="105">
        <f>ROW()</f>
        <v>558</v>
      </c>
      <c r="B558" s="23"/>
      <c r="C558" s="23"/>
      <c r="D558" s="23"/>
      <c r="E558" s="23" t="s">
        <v>1232</v>
      </c>
      <c r="F558" s="624" t="str">
        <f>IF(INDEX(COSAllocOptions,ROW(A558)-ROW($A$118)+1,Inputs!$W$11)="F10",IF(RIGHT($A$1,6)="Energy","F30",IF(RIGHT($A$1,6)="Demand","F12","F10")),IF(LEN(INDEX(COSAllocOptions,ROW(A558)-ROW($A$118)+1,Inputs!$W$11))=5,LEFT(INDEX(COSAllocOptions,ROW(A558)-ROW($A$118)+1,Inputs!$W$11),4)&amp;LEFT($A$1,1),INDEX(COSAllocOptions,ROW(A558)-ROW($A$118)+1,Inputs!$W$11)))</f>
        <v>F102D</v>
      </c>
      <c r="G558" s="138"/>
      <c r="H558" s="448">
        <f>INDEX(FuncStudy,$V558,MATCH($A$1,UnbundledCategories,0))</f>
        <v>100640.89627967021</v>
      </c>
      <c r="I558" s="448">
        <f t="shared" si="382"/>
        <v>57248.225589062065</v>
      </c>
      <c r="J558" s="448">
        <f t="shared" si="382"/>
        <v>26178.282807555384</v>
      </c>
      <c r="K558" s="448">
        <f t="shared" si="382"/>
        <v>5931.2483424767079</v>
      </c>
      <c r="L558" s="448">
        <f t="shared" si="382"/>
        <v>1194.4754381129931</v>
      </c>
      <c r="M558" s="448">
        <f t="shared" si="382"/>
        <v>91.081713524243966</v>
      </c>
      <c r="N558" s="448">
        <f t="shared" si="382"/>
        <v>1704.68724798466</v>
      </c>
      <c r="O558" s="448">
        <f t="shared" si="382"/>
        <v>55.02594364152327</v>
      </c>
      <c r="P558" s="448">
        <f t="shared" si="382"/>
        <v>25.256140016865569</v>
      </c>
      <c r="Q558" s="448">
        <f t="shared" si="382"/>
        <v>8196.2203327967345</v>
      </c>
      <c r="R558" s="448">
        <f t="shared" si="382"/>
        <v>8.1963622495176587</v>
      </c>
      <c r="S558" s="448">
        <f t="shared" si="382"/>
        <v>8.1963622495176587</v>
      </c>
      <c r="T558" s="427"/>
      <c r="U558" s="325"/>
      <c r="V558" s="325">
        <f>FuncStudy!A752</f>
        <v>752</v>
      </c>
      <c r="W558" s="325"/>
      <c r="X558" s="325"/>
      <c r="Y558" s="325"/>
      <c r="Z558" s="325"/>
    </row>
    <row r="559" spans="1:26">
      <c r="A559" s="105">
        <f>ROW()</f>
        <v>559</v>
      </c>
      <c r="B559" s="23"/>
      <c r="C559" s="23"/>
      <c r="D559" s="23"/>
      <c r="E559" s="23"/>
      <c r="F559" s="624"/>
      <c r="G559" s="138"/>
      <c r="H559" s="375"/>
      <c r="I559" s="375"/>
      <c r="J559" s="375"/>
      <c r="K559" s="375"/>
      <c r="L559" s="375"/>
      <c r="M559" s="375"/>
      <c r="N559" s="375"/>
      <c r="O559" s="375"/>
      <c r="P559" s="375"/>
      <c r="Q559" s="375"/>
      <c r="R559" s="375"/>
      <c r="S559" s="375"/>
      <c r="T559" s="427"/>
    </row>
    <row r="560" spans="1:26">
      <c r="A560" s="105">
        <f>ROW()</f>
        <v>560</v>
      </c>
      <c r="B560" s="23"/>
      <c r="C560" s="23" t="s">
        <v>1194</v>
      </c>
      <c r="D560" s="23" t="s">
        <v>224</v>
      </c>
      <c r="E560" s="23"/>
      <c r="F560" s="624" t="str">
        <f>IF(INDEX(COSAllocOptions,ROW(A560)-ROW($A$118)+1,Inputs!$W$11)="F10",IF(RIGHT($A$1,6)="Energy","F30",IF(RIGHT($A$1,6)="Demand","F12","F10")),IF(LEN(INDEX(COSAllocOptions,ROW(A560)-ROW($A$118)+1,Inputs!$W$11))=5,LEFT(INDEX(COSAllocOptions,ROW(A560)-ROW($A$118)+1,Inputs!$W$11),4)&amp;LEFT($A$1,1),INDEX(COSAllocOptions,ROW(A560)-ROW($A$118)+1,Inputs!$W$11)))</f>
        <v>F102D</v>
      </c>
      <c r="G560" s="138"/>
      <c r="H560" s="448">
        <f>INDEX(FuncStudy,$V560,MATCH($A$1,UnbundledCategories,0))</f>
        <v>244375.90920628191</v>
      </c>
      <c r="I560" s="448">
        <f t="shared" ref="I560:S560" si="384">INDEX(COSFactorTbl,MATCH($F560,COSFactors,0),MATCH(I$121,Classes,0))*$H560</f>
        <v>139009.96211218581</v>
      </c>
      <c r="J560" s="448">
        <f t="shared" si="384"/>
        <v>63566.024340423217</v>
      </c>
      <c r="K560" s="448">
        <f t="shared" si="384"/>
        <v>14402.238652496902</v>
      </c>
      <c r="L560" s="448">
        <f t="shared" si="384"/>
        <v>2900.4215185273501</v>
      </c>
      <c r="M560" s="448">
        <f t="shared" si="384"/>
        <v>221.16433157252641</v>
      </c>
      <c r="N560" s="448">
        <f t="shared" si="384"/>
        <v>4139.3162376153959</v>
      </c>
      <c r="O560" s="448">
        <f t="shared" si="384"/>
        <v>133.61382404587366</v>
      </c>
      <c r="P560" s="448">
        <f t="shared" si="384"/>
        <v>61.326880103605021</v>
      </c>
      <c r="Q560" s="448">
        <f t="shared" si="384"/>
        <v>19902.036547013748</v>
      </c>
      <c r="R560" s="448">
        <f t="shared" si="384"/>
        <v>19.902381148751108</v>
      </c>
      <c r="S560" s="448">
        <f t="shared" si="384"/>
        <v>19.902381148751108</v>
      </c>
      <c r="T560" s="427">
        <f t="shared" ref="T560" si="385">ROUND(SUM(I560:S560)-H560,0)</f>
        <v>0</v>
      </c>
      <c r="U560" s="325"/>
      <c r="V560" s="325">
        <f>FuncStudy!A756</f>
        <v>756</v>
      </c>
      <c r="W560" s="325"/>
      <c r="X560" s="325"/>
      <c r="Y560" s="325"/>
      <c r="Z560" s="325"/>
    </row>
    <row r="561" spans="1:26">
      <c r="A561" s="105">
        <f>ROW()</f>
        <v>561</v>
      </c>
      <c r="B561" s="23"/>
      <c r="C561" s="23"/>
      <c r="D561" s="23"/>
      <c r="E561" s="23"/>
      <c r="F561" s="624"/>
      <c r="G561" s="138"/>
      <c r="H561" s="375"/>
      <c r="I561" s="375"/>
      <c r="J561" s="375"/>
      <c r="K561" s="375"/>
      <c r="L561" s="375"/>
      <c r="M561" s="375"/>
      <c r="N561" s="375"/>
      <c r="O561" s="375"/>
      <c r="P561" s="375"/>
      <c r="Q561" s="375"/>
      <c r="R561" s="375"/>
      <c r="S561" s="375"/>
      <c r="T561" s="427"/>
    </row>
    <row r="562" spans="1:26">
      <c r="A562" s="105">
        <f>ROW()</f>
        <v>562</v>
      </c>
      <c r="B562" s="23"/>
      <c r="C562" s="23" t="s">
        <v>1195</v>
      </c>
      <c r="D562" s="23" t="s">
        <v>225</v>
      </c>
      <c r="E562" s="23"/>
      <c r="F562" s="624" t="str">
        <f>IF(INDEX(COSAllocOptions,ROW(A562)-ROW($A$118)+1,Inputs!$W$11)="F10",IF(RIGHT($A$1,6)="Energy","F30",IF(RIGHT($A$1,6)="Demand","F12","F10")),IF(LEN(INDEX(COSAllocOptions,ROW(A562)-ROW($A$118)+1,Inputs!$W$11))=5,LEFT(INDEX(COSAllocOptions,ROW(A562)-ROW($A$118)+1,Inputs!$W$11),4)&amp;LEFT($A$1,1),INDEX(COSAllocOptions,ROW(A562)-ROW($A$118)+1,Inputs!$W$11)))</f>
        <v>F138D</v>
      </c>
      <c r="G562" s="138"/>
      <c r="H562" s="448">
        <f>INDEX(FuncStudy,$V562,MATCH($A$1,UnbundledCategories,0))</f>
        <v>1301248.8325856659</v>
      </c>
      <c r="I562" s="448">
        <f t="shared" ref="I562:S562" si="386">INDEX(COSFactorTbl,MATCH($F562,COSFactors,0),MATCH(I$121,Classes,0))*$H562</f>
        <v>702547.50095478422</v>
      </c>
      <c r="J562" s="448">
        <f t="shared" si="386"/>
        <v>356839.39004607924</v>
      </c>
      <c r="K562" s="448">
        <f t="shared" si="386"/>
        <v>84144.415206250735</v>
      </c>
      <c r="L562" s="448">
        <f t="shared" si="386"/>
        <v>31330.108884340007</v>
      </c>
      <c r="M562" s="448">
        <f t="shared" si="386"/>
        <v>544.40701995718882</v>
      </c>
      <c r="N562" s="448">
        <f t="shared" si="386"/>
        <v>20267.06646870825</v>
      </c>
      <c r="O562" s="448">
        <f t="shared" si="386"/>
        <v>678.71536076465372</v>
      </c>
      <c r="P562" s="448">
        <f t="shared" si="386"/>
        <v>182.03620817199533</v>
      </c>
      <c r="Q562" s="448">
        <f t="shared" si="386"/>
        <v>104617.21103125163</v>
      </c>
      <c r="R562" s="448">
        <f t="shared" si="386"/>
        <v>48.990702678883821</v>
      </c>
      <c r="S562" s="448">
        <f t="shared" si="386"/>
        <v>48.990702678883821</v>
      </c>
      <c r="T562" s="427">
        <f t="shared" ref="T562" si="387">ROUND(SUM(I562:S562)-H562,0)</f>
        <v>0</v>
      </c>
      <c r="U562" s="325"/>
      <c r="V562" s="325">
        <f>FuncStudy!A763</f>
        <v>763</v>
      </c>
      <c r="W562" s="325"/>
      <c r="X562" s="325"/>
      <c r="Y562" s="325"/>
      <c r="Z562" s="325"/>
    </row>
    <row r="563" spans="1:26">
      <c r="A563" s="105">
        <f>ROW()</f>
        <v>563</v>
      </c>
      <c r="B563" s="23"/>
      <c r="C563" s="23"/>
      <c r="D563" s="23"/>
      <c r="E563" s="23"/>
      <c r="F563" s="624"/>
      <c r="G563" s="138"/>
      <c r="H563" s="375"/>
      <c r="I563" s="375"/>
      <c r="J563" s="375"/>
      <c r="K563" s="375"/>
      <c r="L563" s="375"/>
      <c r="M563" s="375"/>
      <c r="N563" s="375"/>
      <c r="O563" s="375"/>
      <c r="P563" s="375"/>
      <c r="Q563" s="375"/>
      <c r="R563" s="375"/>
      <c r="S563" s="375"/>
      <c r="T563" s="427"/>
    </row>
    <row r="564" spans="1:26">
      <c r="A564" s="105">
        <f>ROW()</f>
        <v>564</v>
      </c>
      <c r="B564" s="23"/>
      <c r="C564" s="23" t="s">
        <v>1197</v>
      </c>
      <c r="D564" s="23" t="s">
        <v>226</v>
      </c>
      <c r="E564" s="23"/>
      <c r="F564" s="624" t="str">
        <f>IF(INDEX(COSAllocOptions,ROW(A564)-ROW($A$118)+1,Inputs!$W$11)="F10",IF(RIGHT($A$1,6)="Energy","F30",IF(RIGHT($A$1,6)="Demand","F12","F10")),IF(LEN(INDEX(COSAllocOptions,ROW(A564)-ROW($A$118)+1,Inputs!$W$11))=5,LEFT(INDEX(COSAllocOptions,ROW(A564)-ROW($A$118)+1,Inputs!$W$11),4)&amp;LEFT($A$1,1),INDEX(COSAllocOptions,ROW(A564)-ROW($A$118)+1,Inputs!$W$11)))</f>
        <v>F102</v>
      </c>
      <c r="G564" s="138"/>
      <c r="H564" s="448">
        <f>INDEX(FuncStudy,$V564,MATCH($A$1,UnbundledCategories,0))</f>
        <v>0</v>
      </c>
      <c r="I564" s="448">
        <f t="shared" ref="I564:S564" si="388">INDEX(COSFactorTbl,MATCH($F564,COSFactors,0),MATCH(I$121,Classes,0))*$H564</f>
        <v>0</v>
      </c>
      <c r="J564" s="448">
        <f t="shared" si="388"/>
        <v>0</v>
      </c>
      <c r="K564" s="448">
        <f t="shared" si="388"/>
        <v>0</v>
      </c>
      <c r="L564" s="448">
        <f t="shared" si="388"/>
        <v>0</v>
      </c>
      <c r="M564" s="448">
        <f t="shared" si="388"/>
        <v>0</v>
      </c>
      <c r="N564" s="448">
        <f t="shared" si="388"/>
        <v>0</v>
      </c>
      <c r="O564" s="448">
        <f t="shared" si="388"/>
        <v>0</v>
      </c>
      <c r="P564" s="448">
        <f t="shared" si="388"/>
        <v>0</v>
      </c>
      <c r="Q564" s="448">
        <f t="shared" si="388"/>
        <v>0</v>
      </c>
      <c r="R564" s="448">
        <f t="shared" si="388"/>
        <v>0</v>
      </c>
      <c r="S564" s="448">
        <f t="shared" si="388"/>
        <v>0</v>
      </c>
      <c r="T564" s="427">
        <f t="shared" ref="T564" si="389">ROUND(SUM(I564:S564)-H564,0)</f>
        <v>0</v>
      </c>
      <c r="U564" s="325"/>
      <c r="V564" s="325">
        <f>FuncStudy!A768</f>
        <v>768</v>
      </c>
      <c r="W564" s="325"/>
      <c r="X564" s="325"/>
      <c r="Y564" s="325"/>
      <c r="Z564" s="325"/>
    </row>
    <row r="565" spans="1:26">
      <c r="A565" s="105">
        <f>ROW()</f>
        <v>565</v>
      </c>
      <c r="B565" s="23"/>
      <c r="C565" s="23"/>
      <c r="D565" s="23"/>
      <c r="E565" s="23"/>
      <c r="F565" s="624"/>
      <c r="G565" s="138"/>
      <c r="H565" s="375"/>
      <c r="I565" s="375"/>
      <c r="J565" s="375"/>
      <c r="K565" s="375"/>
      <c r="L565" s="375"/>
      <c r="M565" s="375"/>
      <c r="N565" s="375"/>
      <c r="O565" s="375"/>
      <c r="P565" s="375"/>
      <c r="Q565" s="375"/>
      <c r="R565" s="375"/>
      <c r="S565" s="375"/>
      <c r="T565" s="427"/>
    </row>
    <row r="566" spans="1:26">
      <c r="A566" s="105">
        <f>ROW()</f>
        <v>566</v>
      </c>
      <c r="B566" s="23"/>
      <c r="C566" s="23" t="s">
        <v>1199</v>
      </c>
      <c r="D566" s="23" t="s">
        <v>227</v>
      </c>
      <c r="E566" s="23"/>
      <c r="F566" s="624" t="str">
        <f>IF(INDEX(COSAllocOptions,ROW(A566)-ROW($A$118)+1,Inputs!$W$11)="F10",IF(RIGHT($A$1,6)="Energy","F30",IF(RIGHT($A$1,6)="Demand","F12","F10")),IF(LEN(INDEX(COSAllocOptions,ROW(A566)-ROW($A$118)+1,Inputs!$W$11))=5,LEFT(INDEX(COSAllocOptions,ROW(A566)-ROW($A$118)+1,Inputs!$W$11),4)&amp;LEFT($A$1,1),INDEX(COSAllocOptions,ROW(A566)-ROW($A$118)+1,Inputs!$W$11)))</f>
        <v>F102</v>
      </c>
      <c r="G566" s="138"/>
      <c r="H566" s="448">
        <f>INDEX(FuncStudy,$V566,MATCH($A$1,UnbundledCategories,0))</f>
        <v>0</v>
      </c>
      <c r="I566" s="448">
        <f t="shared" ref="I566:S567" si="390">INDEX(COSFactorTbl,MATCH($F566,COSFactors,0),MATCH(I$121,Classes,0))*$H566</f>
        <v>0</v>
      </c>
      <c r="J566" s="448">
        <f t="shared" si="390"/>
        <v>0</v>
      </c>
      <c r="K566" s="448">
        <f t="shared" si="390"/>
        <v>0</v>
      </c>
      <c r="L566" s="448">
        <f t="shared" si="390"/>
        <v>0</v>
      </c>
      <c r="M566" s="448">
        <f t="shared" si="390"/>
        <v>0</v>
      </c>
      <c r="N566" s="448">
        <f t="shared" si="390"/>
        <v>0</v>
      </c>
      <c r="O566" s="448">
        <f t="shared" si="390"/>
        <v>0</v>
      </c>
      <c r="P566" s="448">
        <f t="shared" si="390"/>
        <v>0</v>
      </c>
      <c r="Q566" s="448">
        <f t="shared" si="390"/>
        <v>0</v>
      </c>
      <c r="R566" s="448">
        <f t="shared" si="390"/>
        <v>0</v>
      </c>
      <c r="S566" s="448">
        <f t="shared" si="390"/>
        <v>0</v>
      </c>
      <c r="T566" s="427">
        <f t="shared" ref="T566:T567" si="391">ROUND(SUM(I566:S566)-H566,0)</f>
        <v>0</v>
      </c>
      <c r="U566" s="325"/>
      <c r="V566" s="325">
        <f>FuncStudy!A775</f>
        <v>775</v>
      </c>
      <c r="W566" s="325"/>
      <c r="X566" s="325"/>
      <c r="Y566" s="325"/>
      <c r="Z566" s="325"/>
    </row>
    <row r="567" spans="1:26">
      <c r="A567" s="105">
        <f>ROW()</f>
        <v>567</v>
      </c>
      <c r="B567" s="23"/>
      <c r="C567" s="23"/>
      <c r="D567" s="23"/>
      <c r="E567" s="23" t="s">
        <v>717</v>
      </c>
      <c r="F567" s="624" t="str">
        <f>IF(INDEX(COSAllocOptions,ROW(A567)-ROW($A$118)+1,Inputs!$W$11)="F10",IF(RIGHT($A$1,6)="Energy","F30",IF(RIGHT($A$1,6)="Demand","F12","F10")),IF(LEN(INDEX(COSAllocOptions,ROW(A567)-ROW($A$118)+1,Inputs!$W$11))=5,LEFT(INDEX(COSAllocOptions,ROW(A567)-ROW($A$118)+1,Inputs!$W$11),4)&amp;LEFT($A$1,1),INDEX(COSAllocOptions,ROW(A567)-ROW($A$118)+1,Inputs!$W$11)))</f>
        <v>F103</v>
      </c>
      <c r="G567" s="138"/>
      <c r="H567" s="448">
        <f>INDEX(FuncStudy,$V567,MATCH($A$1,UnbundledCategories,0))</f>
        <v>0</v>
      </c>
      <c r="I567" s="448">
        <f t="shared" si="390"/>
        <v>0</v>
      </c>
      <c r="J567" s="448">
        <f t="shared" si="390"/>
        <v>0</v>
      </c>
      <c r="K567" s="448">
        <f t="shared" si="390"/>
        <v>0</v>
      </c>
      <c r="L567" s="448">
        <f t="shared" si="390"/>
        <v>0</v>
      </c>
      <c r="M567" s="448">
        <f t="shared" si="390"/>
        <v>0</v>
      </c>
      <c r="N567" s="448">
        <f t="shared" si="390"/>
        <v>0</v>
      </c>
      <c r="O567" s="448">
        <f t="shared" si="390"/>
        <v>0</v>
      </c>
      <c r="P567" s="448">
        <f t="shared" si="390"/>
        <v>0</v>
      </c>
      <c r="Q567" s="448">
        <f t="shared" si="390"/>
        <v>0</v>
      </c>
      <c r="R567" s="448">
        <f t="shared" si="390"/>
        <v>0</v>
      </c>
      <c r="S567" s="448">
        <f t="shared" si="390"/>
        <v>0</v>
      </c>
      <c r="T567" s="427">
        <f t="shared" si="391"/>
        <v>0</v>
      </c>
      <c r="U567" s="325"/>
      <c r="V567" s="325">
        <f>FuncStudy!A777</f>
        <v>777</v>
      </c>
      <c r="W567" s="325"/>
      <c r="X567" s="325"/>
      <c r="Y567" s="325"/>
      <c r="Z567" s="325"/>
    </row>
    <row r="568" spans="1:26">
      <c r="A568" s="105">
        <f>ROW()</f>
        <v>568</v>
      </c>
      <c r="B568" s="23"/>
      <c r="C568" s="23"/>
      <c r="D568" s="23"/>
      <c r="E568" s="23"/>
      <c r="F568" s="624"/>
      <c r="G568" s="138"/>
      <c r="H568" s="375"/>
      <c r="I568" s="375"/>
      <c r="J568" s="375"/>
      <c r="K568" s="375"/>
      <c r="L568" s="375"/>
      <c r="M568" s="375"/>
      <c r="N568" s="375"/>
      <c r="O568" s="375"/>
      <c r="P568" s="375"/>
      <c r="Q568" s="375"/>
      <c r="R568" s="375"/>
      <c r="S568" s="375"/>
      <c r="T568" s="427"/>
    </row>
    <row r="569" spans="1:26">
      <c r="A569" s="105">
        <f>ROW()</f>
        <v>569</v>
      </c>
      <c r="B569" s="23"/>
      <c r="C569" s="23" t="s">
        <v>1201</v>
      </c>
      <c r="D569" s="23" t="s">
        <v>718</v>
      </c>
      <c r="E569" s="23"/>
      <c r="F569" s="624" t="str">
        <f>IF(INDEX(COSAllocOptions,ROW(A569)-ROW($A$118)+1,Inputs!$W$11)="F10",IF(RIGHT($A$1,6)="Energy","F30",IF(RIGHT($A$1,6)="Demand","F12","F10")),IF(LEN(INDEX(COSAllocOptions,ROW(A569)-ROW($A$118)+1,Inputs!$W$11))=5,LEFT(INDEX(COSAllocOptions,ROW(A569)-ROW($A$118)+1,Inputs!$W$11),4)&amp;LEFT($A$1,1),INDEX(COSAllocOptions,ROW(A569)-ROW($A$118)+1,Inputs!$W$11)))</f>
        <v>F102D</v>
      </c>
      <c r="G569" s="138"/>
      <c r="H569" s="448">
        <f>INDEX(FuncStudy,$V569,MATCH($A$1,UnbundledCategories,0))</f>
        <v>-1465090.2271473261</v>
      </c>
      <c r="I569" s="448">
        <f t="shared" ref="I569:S569" si="392">INDEX(COSFactorTbl,MATCH($F569,COSFactors,0),MATCH(I$121,Classes,0))*$H569</f>
        <v>-833396.94828416477</v>
      </c>
      <c r="J569" s="448">
        <f t="shared" si="392"/>
        <v>-381093.05185704911</v>
      </c>
      <c r="K569" s="448">
        <f t="shared" si="392"/>
        <v>-86344.759462379428</v>
      </c>
      <c r="L569" s="448">
        <f t="shared" si="392"/>
        <v>-17388.699382046099</v>
      </c>
      <c r="M569" s="448">
        <f t="shared" si="392"/>
        <v>-1325.9314383029614</v>
      </c>
      <c r="N569" s="448">
        <f t="shared" si="392"/>
        <v>-24816.160424730864</v>
      </c>
      <c r="O569" s="448">
        <f t="shared" si="392"/>
        <v>-801.0458496387655</v>
      </c>
      <c r="P569" s="448">
        <f t="shared" si="392"/>
        <v>-367.66886307677765</v>
      </c>
      <c r="Q569" s="448">
        <f t="shared" si="392"/>
        <v>-119317.32280838596</v>
      </c>
      <c r="R569" s="448">
        <f t="shared" si="392"/>
        <v>-119.31938877568733</v>
      </c>
      <c r="S569" s="448">
        <f t="shared" si="392"/>
        <v>-119.31938877568733</v>
      </c>
      <c r="T569" s="427">
        <f t="shared" ref="T569" si="393">ROUND(SUM(I569:S569)-H569,0)</f>
        <v>0</v>
      </c>
      <c r="U569" s="325"/>
      <c r="V569" s="325">
        <f>FuncStudy!A782</f>
        <v>782</v>
      </c>
      <c r="W569" s="325"/>
      <c r="X569" s="325"/>
      <c r="Y569" s="325"/>
      <c r="Z569" s="325"/>
    </row>
    <row r="570" spans="1:26">
      <c r="A570" s="105">
        <f>ROW()</f>
        <v>570</v>
      </c>
      <c r="B570" s="23"/>
      <c r="C570" s="23"/>
      <c r="D570" s="23"/>
      <c r="E570" s="23"/>
      <c r="F570" s="624"/>
      <c r="G570" s="138"/>
      <c r="H570" s="375"/>
      <c r="I570" s="375"/>
      <c r="J570" s="375"/>
      <c r="K570" s="375"/>
      <c r="L570" s="375"/>
      <c r="M570" s="375"/>
      <c r="N570" s="375"/>
      <c r="O570" s="375"/>
      <c r="P570" s="375"/>
      <c r="Q570" s="375"/>
      <c r="R570" s="375"/>
      <c r="S570" s="375"/>
      <c r="T570" s="427"/>
    </row>
    <row r="571" spans="1:26">
      <c r="A571" s="105">
        <f>ROW()</f>
        <v>571</v>
      </c>
      <c r="B571" s="23"/>
      <c r="C571" s="23" t="s">
        <v>1202</v>
      </c>
      <c r="D571" s="23" t="s">
        <v>228</v>
      </c>
      <c r="E571" s="23"/>
      <c r="F571" s="624"/>
      <c r="G571" s="138"/>
      <c r="H571" s="448"/>
      <c r="I571" s="448"/>
      <c r="J571" s="448"/>
      <c r="K571" s="448"/>
      <c r="L571" s="448"/>
      <c r="M571" s="448"/>
      <c r="N571" s="448"/>
      <c r="O571" s="448"/>
      <c r="P571" s="448"/>
      <c r="Q571" s="448"/>
      <c r="R571" s="448"/>
      <c r="S571" s="448"/>
      <c r="T571" s="427"/>
      <c r="U571" s="325"/>
      <c r="V571" s="325"/>
      <c r="W571" s="325"/>
      <c r="X571" s="325"/>
      <c r="Y571" s="325"/>
      <c r="Z571" s="325"/>
    </row>
    <row r="572" spans="1:26">
      <c r="A572" s="105">
        <f>ROW()</f>
        <v>572</v>
      </c>
      <c r="B572" s="23"/>
      <c r="C572" s="23"/>
      <c r="D572" s="23"/>
      <c r="E572" s="23" t="s">
        <v>1203</v>
      </c>
      <c r="F572" s="624" t="str">
        <f>IF(INDEX(COSAllocOptions,ROW(A572)-ROW($A$118)+1,Inputs!$W$11)="F10",IF(RIGHT($A$1,6)="Energy","F30",IF(RIGHT($A$1,6)="Demand","F12","F10")),IF(LEN(INDEX(COSAllocOptions,ROW(A572)-ROW($A$118)+1,Inputs!$W$11))=5,LEFT(INDEX(COSAllocOptions,ROW(A572)-ROW($A$118)+1,Inputs!$W$11),4)&amp;LEFT($A$1,1),INDEX(COSAllocOptions,ROW(A572)-ROW($A$118)+1,Inputs!$W$11)))</f>
        <v>F102D</v>
      </c>
      <c r="G572" s="138"/>
      <c r="H572" s="448">
        <f>INDEX(FuncStudy,$V572,MATCH($A$1,UnbundledCategories,0))</f>
        <v>37.435291324478904</v>
      </c>
      <c r="I572" s="448">
        <f t="shared" ref="I572:S574" si="394">INDEX(COSFactorTbl,MATCH($F572,COSFactors,0),MATCH(I$121,Classes,0))*$H572</f>
        <v>21.294563959173924</v>
      </c>
      <c r="J572" s="448">
        <f t="shared" si="394"/>
        <v>9.7375090992049795</v>
      </c>
      <c r="K572" s="448">
        <f t="shared" si="394"/>
        <v>2.2062403836451185</v>
      </c>
      <c r="L572" s="448">
        <f t="shared" si="394"/>
        <v>0.44430780784617424</v>
      </c>
      <c r="M572" s="448">
        <f t="shared" si="394"/>
        <v>3.3879571885346647E-2</v>
      </c>
      <c r="N572" s="448">
        <f t="shared" si="394"/>
        <v>0.63409077327862473</v>
      </c>
      <c r="O572" s="448">
        <f t="shared" si="394"/>
        <v>2.0467944014533685E-2</v>
      </c>
      <c r="P572" s="448">
        <f t="shared" si="394"/>
        <v>9.3945005878706619E-3</v>
      </c>
      <c r="Q572" s="448">
        <f t="shared" si="394"/>
        <v>3.048739699865366</v>
      </c>
      <c r="R572" s="448">
        <f t="shared" si="394"/>
        <v>3.0487924884829956E-3</v>
      </c>
      <c r="S572" s="448">
        <f t="shared" si="394"/>
        <v>3.0487924884829956E-3</v>
      </c>
      <c r="T572" s="427">
        <f t="shared" ref="T572:T574" si="395">ROUND(SUM(I572:S572)-H572,0)</f>
        <v>0</v>
      </c>
      <c r="U572" s="325"/>
      <c r="V572" s="325">
        <f>FuncStudy!A785</f>
        <v>785</v>
      </c>
      <c r="W572" s="325"/>
      <c r="X572" s="325"/>
      <c r="Y572" s="325"/>
      <c r="Z572" s="325"/>
    </row>
    <row r="573" spans="1:26">
      <c r="A573" s="105">
        <f>ROW()</f>
        <v>573</v>
      </c>
      <c r="B573" s="23"/>
      <c r="C573" s="23"/>
      <c r="D573" s="23"/>
      <c r="E573" s="23" t="s">
        <v>842</v>
      </c>
      <c r="F573" s="624" t="str">
        <f>IF(INDEX(COSAllocOptions,ROW(A573)-ROW($A$118)+1,Inputs!$W$11)="F10",IF(RIGHT($A$1,6)="Energy","F30",IF(RIGHT($A$1,6)="Demand","F12","F10")),IF(LEN(INDEX(COSAllocOptions,ROW(A573)-ROW($A$118)+1,Inputs!$W$11))=5,LEFT(INDEX(COSAllocOptions,ROW(A573)-ROW($A$118)+1,Inputs!$W$11),4)&amp;LEFT($A$1,1),INDEX(COSAllocOptions,ROW(A573)-ROW($A$118)+1,Inputs!$W$11)))</f>
        <v>F42</v>
      </c>
      <c r="G573" s="138"/>
      <c r="H573" s="448">
        <f>INDEX(FuncStudy,$V573,MATCH($A$1,UnbundledCategories,0))</f>
        <v>0</v>
      </c>
      <c r="I573" s="448">
        <f t="shared" si="394"/>
        <v>0</v>
      </c>
      <c r="J573" s="448">
        <f t="shared" si="394"/>
        <v>0</v>
      </c>
      <c r="K573" s="448">
        <f t="shared" si="394"/>
        <v>0</v>
      </c>
      <c r="L573" s="448">
        <f t="shared" si="394"/>
        <v>0</v>
      </c>
      <c r="M573" s="448">
        <f t="shared" si="394"/>
        <v>0</v>
      </c>
      <c r="N573" s="448">
        <f t="shared" si="394"/>
        <v>0</v>
      </c>
      <c r="O573" s="448">
        <f t="shared" si="394"/>
        <v>0</v>
      </c>
      <c r="P573" s="448">
        <f t="shared" si="394"/>
        <v>0</v>
      </c>
      <c r="Q573" s="448">
        <f t="shared" si="394"/>
        <v>0</v>
      </c>
      <c r="R573" s="448">
        <f t="shared" si="394"/>
        <v>0</v>
      </c>
      <c r="S573" s="448">
        <f t="shared" si="394"/>
        <v>0</v>
      </c>
      <c r="T573" s="427">
        <f t="shared" si="395"/>
        <v>0</v>
      </c>
      <c r="U573" s="325"/>
      <c r="V573" s="325">
        <f>FuncStudy!A786</f>
        <v>786</v>
      </c>
      <c r="W573" s="325"/>
      <c r="X573" s="325"/>
      <c r="Y573" s="325"/>
      <c r="Z573" s="325"/>
    </row>
    <row r="574" spans="1:26">
      <c r="A574" s="105">
        <f>ROW()</f>
        <v>574</v>
      </c>
      <c r="B574" s="23"/>
      <c r="C574" s="23"/>
      <c r="D574" s="23"/>
      <c r="E574" s="23" t="s">
        <v>1204</v>
      </c>
      <c r="F574" s="624" t="str">
        <f>IF(INDEX(COSAllocOptions,ROW(A574)-ROW($A$118)+1,Inputs!$W$11)="F10",IF(RIGHT($A$1,6)="Energy","F30",IF(RIGHT($A$1,6)="Demand","F12","F10")),IF(LEN(INDEX(COSAllocOptions,ROW(A574)-ROW($A$118)+1,Inputs!$W$11))=5,LEFT(INDEX(COSAllocOptions,ROW(A574)-ROW($A$118)+1,Inputs!$W$11),4)&amp;LEFT($A$1,1),INDEX(COSAllocOptions,ROW(A574)-ROW($A$118)+1,Inputs!$W$11)))</f>
        <v>F138D</v>
      </c>
      <c r="G574" s="138"/>
      <c r="H574" s="448">
        <f>INDEX(FuncStudy,$V574,MATCH($A$1,UnbundledCategories,0))</f>
        <v>24862.68798914718</v>
      </c>
      <c r="I574" s="448">
        <f t="shared" si="394"/>
        <v>13423.427461668021</v>
      </c>
      <c r="J574" s="448">
        <f t="shared" si="394"/>
        <v>6818.0552364639179</v>
      </c>
      <c r="K574" s="448">
        <f t="shared" si="394"/>
        <v>1607.7296585505571</v>
      </c>
      <c r="L574" s="448">
        <f t="shared" si="394"/>
        <v>598.6178064878859</v>
      </c>
      <c r="M574" s="448">
        <f t="shared" si="394"/>
        <v>10.40187052418041</v>
      </c>
      <c r="N574" s="448">
        <f t="shared" si="394"/>
        <v>387.23857993058141</v>
      </c>
      <c r="O574" s="448">
        <f t="shared" si="394"/>
        <v>12.96807176733596</v>
      </c>
      <c r="P574" s="448">
        <f t="shared" si="394"/>
        <v>3.4781275749654186</v>
      </c>
      <c r="Q574" s="448">
        <f t="shared" si="394"/>
        <v>1998.8990660581733</v>
      </c>
      <c r="R574" s="448">
        <f t="shared" si="394"/>
        <v>0.93605506077868272</v>
      </c>
      <c r="S574" s="448">
        <f t="shared" si="394"/>
        <v>0.93605506077868272</v>
      </c>
      <c r="T574" s="427">
        <f t="shared" si="395"/>
        <v>0</v>
      </c>
      <c r="U574" s="325"/>
      <c r="V574" s="325">
        <f>FuncStudy!A787</f>
        <v>787</v>
      </c>
      <c r="W574" s="325"/>
      <c r="X574" s="325"/>
      <c r="Y574" s="325"/>
      <c r="Z574" s="325"/>
    </row>
    <row r="575" spans="1:26">
      <c r="A575" s="105">
        <f>ROW()</f>
        <v>575</v>
      </c>
      <c r="B575" s="23"/>
      <c r="C575" s="23"/>
      <c r="D575" s="23"/>
      <c r="E575" s="23"/>
      <c r="F575" s="624"/>
      <c r="G575" s="138"/>
      <c r="H575" s="375"/>
      <c r="I575" s="375"/>
      <c r="J575" s="375"/>
      <c r="K575" s="375"/>
      <c r="L575" s="375"/>
      <c r="M575" s="375"/>
      <c r="N575" s="375"/>
      <c r="O575" s="375"/>
      <c r="P575" s="375"/>
      <c r="Q575" s="375"/>
      <c r="R575" s="375"/>
      <c r="S575" s="375"/>
      <c r="T575" s="427"/>
    </row>
    <row r="576" spans="1:26">
      <c r="A576" s="105">
        <f>ROW()</f>
        <v>576</v>
      </c>
      <c r="B576" s="23"/>
      <c r="C576" s="23" t="s">
        <v>1205</v>
      </c>
      <c r="D576" s="23" t="s">
        <v>116</v>
      </c>
      <c r="E576" s="23"/>
      <c r="F576" s="624" t="str">
        <f>IF(INDEX(COSAllocOptions,ROW(A576)-ROW($A$118)+1,Inputs!$W$11)="F10",IF(RIGHT($A$1,6)="Energy","F30",IF(RIGHT($A$1,6)="Demand","F12","F10")),IF(LEN(INDEX(COSAllocOptions,ROW(A576)-ROW($A$118)+1,Inputs!$W$11))=5,LEFT(INDEX(COSAllocOptions,ROW(A576)-ROW($A$118)+1,Inputs!$W$11),4)&amp;LEFT($A$1,1),INDEX(COSAllocOptions,ROW(A576)-ROW($A$118)+1,Inputs!$W$11)))</f>
        <v>F102D</v>
      </c>
      <c r="G576" s="138"/>
      <c r="H576" s="448">
        <f>INDEX(FuncStudy,$V576,MATCH($A$1,UnbundledCategories,0))</f>
        <v>45808.616261529889</v>
      </c>
      <c r="I576" s="448">
        <f t="shared" ref="I576:S576" si="396">INDEX(COSFactorTbl,MATCH($F576,COSFactors,0),MATCH(I$121,Classes,0))*$H576</f>
        <v>26057.617674382596</v>
      </c>
      <c r="J576" s="448">
        <f t="shared" si="396"/>
        <v>11915.542844378964</v>
      </c>
      <c r="K576" s="448">
        <f t="shared" si="396"/>
        <v>2699.7203852131779</v>
      </c>
      <c r="L576" s="448">
        <f t="shared" si="396"/>
        <v>543.6881923854047</v>
      </c>
      <c r="M576" s="448">
        <f t="shared" si="396"/>
        <v>41.457572592360869</v>
      </c>
      <c r="N576" s="448">
        <f t="shared" si="396"/>
        <v>775.92079239686814</v>
      </c>
      <c r="O576" s="448">
        <f t="shared" si="396"/>
        <v>25.046103819449907</v>
      </c>
      <c r="P576" s="448">
        <f t="shared" si="396"/>
        <v>11.495812031174957</v>
      </c>
      <c r="Q576" s="448">
        <f t="shared" si="396"/>
        <v>3730.6654242891323</v>
      </c>
      <c r="R576" s="448">
        <f t="shared" si="396"/>
        <v>3.7307300203812797</v>
      </c>
      <c r="S576" s="448">
        <f t="shared" si="396"/>
        <v>3.7307300203812797</v>
      </c>
      <c r="T576" s="427">
        <f t="shared" ref="T576" si="397">ROUND(SUM(I576:S576)-H576,0)</f>
        <v>0</v>
      </c>
      <c r="U576" s="325"/>
      <c r="V576" s="325">
        <f>FuncStudy!A793</f>
        <v>793</v>
      </c>
      <c r="W576" s="325"/>
      <c r="X576" s="325"/>
      <c r="Y576" s="325"/>
      <c r="Z576" s="325"/>
    </row>
    <row r="577" spans="1:26">
      <c r="A577" s="105">
        <f>ROW()</f>
        <v>577</v>
      </c>
      <c r="B577" s="23"/>
      <c r="C577" s="23"/>
      <c r="D577" s="23"/>
      <c r="E577" s="23"/>
      <c r="F577" s="624"/>
      <c r="G577" s="138"/>
      <c r="H577" s="375"/>
      <c r="I577" s="375"/>
      <c r="J577" s="375"/>
      <c r="K577" s="375"/>
      <c r="L577" s="375"/>
      <c r="M577" s="375"/>
      <c r="N577" s="375"/>
      <c r="O577" s="375"/>
      <c r="P577" s="375"/>
      <c r="Q577" s="375"/>
      <c r="R577" s="375"/>
      <c r="S577" s="375"/>
      <c r="T577" s="427"/>
    </row>
    <row r="578" spans="1:26">
      <c r="A578" s="105">
        <f>ROW()</f>
        <v>578</v>
      </c>
      <c r="B578" s="23"/>
      <c r="C578" s="23" t="s">
        <v>1206</v>
      </c>
      <c r="D578" s="23" t="s">
        <v>229</v>
      </c>
      <c r="E578" s="23"/>
      <c r="F578" s="624" t="str">
        <f>IF(INDEX(COSAllocOptions,ROW(A578)-ROW($A$118)+1,Inputs!$W$11)="F10",IF(RIGHT($A$1,6)="Energy","F30",IF(RIGHT($A$1,6)="Demand","F12","F10")),IF(LEN(INDEX(COSAllocOptions,ROW(A578)-ROW($A$118)+1,Inputs!$W$11))=5,LEFT(INDEX(COSAllocOptions,ROW(A578)-ROW($A$118)+1,Inputs!$W$11),4)&amp;LEFT($A$1,1),INDEX(COSAllocOptions,ROW(A578)-ROW($A$118)+1,Inputs!$W$11)))</f>
        <v>F108</v>
      </c>
      <c r="G578" s="138"/>
      <c r="H578" s="448">
        <f>INDEX(FuncStudy,$V578,MATCH($A$1,UnbundledCategories,0))</f>
        <v>709790.13977815083</v>
      </c>
      <c r="I578" s="448">
        <f t="shared" ref="I578:S578" si="398">INDEX(COSFactorTbl,MATCH($F578,COSFactors,0),MATCH(I$121,Classes,0))*$H578</f>
        <v>304173.99776374205</v>
      </c>
      <c r="J578" s="448">
        <f t="shared" si="398"/>
        <v>191782.17973819721</v>
      </c>
      <c r="K578" s="448">
        <f t="shared" si="398"/>
        <v>51907.443868503826</v>
      </c>
      <c r="L578" s="448">
        <f t="shared" si="398"/>
        <v>3715.3894055009364</v>
      </c>
      <c r="M578" s="448">
        <f t="shared" si="398"/>
        <v>79470.619478891938</v>
      </c>
      <c r="N578" s="448">
        <f t="shared" si="398"/>
        <v>8786.7183874615839</v>
      </c>
      <c r="O578" s="448">
        <f t="shared" si="398"/>
        <v>294.46252982259716</v>
      </c>
      <c r="P578" s="448">
        <f t="shared" si="398"/>
        <v>234.85076380071368</v>
      </c>
      <c r="Q578" s="448">
        <f t="shared" si="398"/>
        <v>49391.255487491857</v>
      </c>
      <c r="R578" s="448">
        <f t="shared" si="398"/>
        <v>10901.015566187922</v>
      </c>
      <c r="S578" s="448">
        <f t="shared" si="398"/>
        <v>9132.2067885501274</v>
      </c>
      <c r="T578" s="427">
        <f t="shared" ref="T578" si="399">ROUND(SUM(I578:S578)-H578,0)</f>
        <v>0</v>
      </c>
      <c r="U578" s="325"/>
      <c r="V578" s="325">
        <f>FuncStudy!A799</f>
        <v>799</v>
      </c>
      <c r="W578" s="325"/>
      <c r="X578" s="325"/>
      <c r="Y578" s="325"/>
      <c r="Z578" s="325"/>
    </row>
    <row r="579" spans="1:26">
      <c r="A579" s="105">
        <f>ROW()</f>
        <v>579</v>
      </c>
      <c r="B579" s="23"/>
      <c r="C579" s="23"/>
      <c r="D579" s="23"/>
      <c r="E579" s="23"/>
      <c r="F579" s="624"/>
      <c r="G579" s="138"/>
      <c r="H579" s="375"/>
      <c r="I579" s="375"/>
      <c r="J579" s="375"/>
      <c r="K579" s="375"/>
      <c r="L579" s="375"/>
      <c r="M579" s="375"/>
      <c r="N579" s="375"/>
      <c r="O579" s="375"/>
      <c r="P579" s="375"/>
      <c r="Q579" s="375"/>
      <c r="R579" s="375"/>
      <c r="S579" s="375"/>
      <c r="T579" s="427"/>
    </row>
    <row r="580" spans="1:26">
      <c r="A580" s="105">
        <f>ROW()</f>
        <v>580</v>
      </c>
      <c r="B580" s="23"/>
      <c r="C580" s="23" t="s">
        <v>230</v>
      </c>
      <c r="D580" s="23"/>
      <c r="E580" s="23"/>
      <c r="F580" s="624"/>
      <c r="G580" s="138"/>
      <c r="H580" s="448">
        <f t="shared" ref="H580" si="400">SUM(I580:S580)</f>
        <v>2348782.8128179936</v>
      </c>
      <c r="I580" s="375">
        <f>I542+I547+I549+I554+I556+I557+I558+I560+I562+I564+I566+I567+I569+I572+I573+I574+I576+I578</f>
        <v>1198123.1781733858</v>
      </c>
      <c r="J580" s="375">
        <f t="shared" ref="J580:S580" si="401">J542+J547+J549+J554+J556+J557+J558+J560+J562+J564+J566+J567+J569+J572+J573+J574+J576+J578</f>
        <v>636824.94249269902</v>
      </c>
      <c r="K580" s="375">
        <f t="shared" si="401"/>
        <v>156099.16832323061</v>
      </c>
      <c r="L580" s="375">
        <f t="shared" si="401"/>
        <v>39357.605000773925</v>
      </c>
      <c r="M580" s="375">
        <f t="shared" si="401"/>
        <v>80308.591104895488</v>
      </c>
      <c r="N580" s="375">
        <f t="shared" si="401"/>
        <v>34740.703093758857</v>
      </c>
      <c r="O580" s="375">
        <f t="shared" si="401"/>
        <v>1157.215391368738</v>
      </c>
      <c r="P580" s="375">
        <f t="shared" si="401"/>
        <v>498.88357948386056</v>
      </c>
      <c r="Q580" s="375">
        <f t="shared" si="401"/>
        <v>181488.48666361684</v>
      </c>
      <c r="R580" s="375">
        <f t="shared" si="401"/>
        <v>10976.423886209417</v>
      </c>
      <c r="S580" s="375">
        <f t="shared" si="401"/>
        <v>9207.6151085716228</v>
      </c>
      <c r="T580" s="427">
        <f t="shared" ref="T580" si="402">ROUND(SUM(I580:S580)-H580,0)</f>
        <v>0</v>
      </c>
      <c r="U580" s="325"/>
      <c r="V580" s="325"/>
      <c r="W580" s="325"/>
      <c r="X580" s="325"/>
      <c r="Y580" s="325"/>
      <c r="Z580" s="325"/>
    </row>
    <row r="581" spans="1:26">
      <c r="A581" s="105">
        <f>ROW()</f>
        <v>581</v>
      </c>
      <c r="B581" s="23"/>
      <c r="C581" s="23"/>
      <c r="D581" s="23"/>
      <c r="E581" s="23"/>
      <c r="F581" s="624"/>
      <c r="G581" s="138"/>
      <c r="H581" s="375"/>
      <c r="I581" s="375"/>
      <c r="J581" s="375"/>
      <c r="K581" s="375"/>
      <c r="L581" s="375"/>
      <c r="M581" s="375"/>
      <c r="N581" s="375"/>
      <c r="O581" s="375"/>
      <c r="P581" s="375"/>
      <c r="Q581" s="375"/>
      <c r="R581" s="375"/>
      <c r="S581" s="375"/>
      <c r="T581" s="427"/>
    </row>
    <row r="582" spans="1:26">
      <c r="A582" s="105">
        <f>ROW()</f>
        <v>582</v>
      </c>
      <c r="B582" s="23"/>
      <c r="C582" s="23"/>
      <c r="D582" s="23"/>
      <c r="E582" s="23"/>
      <c r="F582" s="624"/>
      <c r="G582" s="138"/>
      <c r="H582" s="375"/>
      <c r="I582" s="375"/>
      <c r="J582" s="375"/>
      <c r="K582" s="375"/>
      <c r="L582" s="375"/>
      <c r="M582" s="375"/>
      <c r="N582" s="375"/>
      <c r="O582" s="375"/>
      <c r="P582" s="375"/>
      <c r="Q582" s="375"/>
      <c r="R582" s="375"/>
      <c r="S582" s="375"/>
      <c r="T582" s="427"/>
    </row>
    <row r="583" spans="1:26" ht="13.5" thickBot="1">
      <c r="A583" s="105">
        <f>ROW()</f>
        <v>583</v>
      </c>
      <c r="B583" s="23"/>
      <c r="C583" s="23" t="s">
        <v>1208</v>
      </c>
      <c r="D583" s="23"/>
      <c r="E583" s="23"/>
      <c r="F583" s="624"/>
      <c r="G583" s="138"/>
      <c r="H583" s="352">
        <f t="shared" ref="H583" si="403">SUM(I583:S583)</f>
        <v>15933121.141735693</v>
      </c>
      <c r="I583" s="352">
        <f t="shared" ref="I583:S583" si="404">I396+I434+I489+I505+I519+I533+I580</f>
        <v>8141405.8851723205</v>
      </c>
      <c r="J583" s="352">
        <f t="shared" si="404"/>
        <v>4879627.5250654677</v>
      </c>
      <c r="K583" s="352">
        <f t="shared" si="404"/>
        <v>1191515.9680865773</v>
      </c>
      <c r="L583" s="352">
        <f t="shared" si="404"/>
        <v>98883.154581474562</v>
      </c>
      <c r="M583" s="352">
        <f t="shared" si="404"/>
        <v>81296.441251834927</v>
      </c>
      <c r="N583" s="352">
        <f t="shared" si="404"/>
        <v>261799.30460165947</v>
      </c>
      <c r="O583" s="352">
        <f t="shared" si="404"/>
        <v>5248.790325627886</v>
      </c>
      <c r="P583" s="352">
        <f t="shared" si="404"/>
        <v>1717.1683783652325</v>
      </c>
      <c r="Q583" s="352">
        <f t="shared" si="404"/>
        <v>1251265.0737684141</v>
      </c>
      <c r="R583" s="352">
        <f t="shared" si="404"/>
        <v>11065.319640793565</v>
      </c>
      <c r="S583" s="352">
        <f t="shared" si="404"/>
        <v>9296.5108631557705</v>
      </c>
      <c r="T583" s="427">
        <f t="shared" ref="T583" si="405">ROUND(SUM(I583:S583)-H583,0)</f>
        <v>0</v>
      </c>
      <c r="U583" s="325"/>
      <c r="V583" s="325"/>
      <c r="W583" s="325"/>
      <c r="X583" s="325"/>
      <c r="Y583" s="325"/>
      <c r="Z583" s="325"/>
    </row>
    <row r="584" spans="1:26" ht="13.5" thickTop="1">
      <c r="A584" s="105">
        <f>ROW()</f>
        <v>584</v>
      </c>
      <c r="B584" s="23"/>
      <c r="C584" s="23"/>
      <c r="D584" s="23"/>
      <c r="E584" s="23"/>
      <c r="F584" s="624"/>
      <c r="H584" s="451"/>
      <c r="I584" s="451"/>
      <c r="J584" s="451"/>
      <c r="K584" s="451"/>
      <c r="L584" s="453"/>
      <c r="M584" s="451"/>
      <c r="N584" s="451"/>
      <c r="O584" s="451"/>
      <c r="P584" s="451"/>
      <c r="Q584" s="451"/>
      <c r="R584" s="77"/>
      <c r="S584" s="77"/>
      <c r="T584" s="427"/>
    </row>
    <row r="585" spans="1:26">
      <c r="A585" s="105">
        <f>ROW()</f>
        <v>585</v>
      </c>
      <c r="B585" s="23"/>
      <c r="C585" s="305" t="s">
        <v>969</v>
      </c>
      <c r="D585" s="23"/>
      <c r="E585" s="23"/>
      <c r="F585" s="624"/>
      <c r="G585" s="138"/>
      <c r="H585" s="451" t="s">
        <v>1209</v>
      </c>
      <c r="I585" s="451"/>
      <c r="J585" s="451"/>
      <c r="K585" s="451"/>
      <c r="L585" s="451"/>
      <c r="M585" s="451"/>
      <c r="N585" s="451"/>
      <c r="O585" s="451"/>
      <c r="P585" s="451"/>
      <c r="Q585" s="451"/>
      <c r="R585" s="453"/>
      <c r="S585" s="453"/>
      <c r="T585" s="427"/>
    </row>
    <row r="586" spans="1:26">
      <c r="A586" s="105">
        <f>ROW()</f>
        <v>586</v>
      </c>
      <c r="B586" s="23"/>
      <c r="C586" s="23"/>
      <c r="D586" s="23"/>
      <c r="E586" s="23"/>
      <c r="F586" s="624"/>
      <c r="G586" s="138"/>
      <c r="H586" s="53"/>
      <c r="I586" s="53"/>
      <c r="J586" s="53"/>
      <c r="K586" s="53"/>
      <c r="L586" s="53"/>
      <c r="M586" s="53"/>
      <c r="N586" s="53"/>
      <c r="O586" s="53"/>
      <c r="P586" s="53"/>
      <c r="Q586" s="53"/>
      <c r="R586" s="77"/>
      <c r="S586" s="77"/>
      <c r="T586" s="427"/>
    </row>
    <row r="587" spans="1:26">
      <c r="A587" s="105">
        <f>ROW()</f>
        <v>587</v>
      </c>
      <c r="B587" s="23"/>
      <c r="C587" s="145" t="str">
        <f>'P+T+D+R+M'!C$9</f>
        <v>A</v>
      </c>
      <c r="D587" s="23"/>
      <c r="E587" s="145" t="str">
        <f>'P+T+D+R+M'!E$9</f>
        <v>B</v>
      </c>
      <c r="F587" s="624" t="str">
        <f>IF(INDEX(COSAllocOptions,ROW(A587)-ROW($A$118)+1,Inputs!$W$11)="F10",IF(RIGHT($A$1,6)="Energy","F30",IF(RIGHT($A$1,6)="Demand","F12","F10")),IF(LEN(INDEX(COSAllocOptions,ROW(A587)-ROW($A$118)+1,Inputs!$W$11))=5,LEFT(INDEX(COSAllocOptions,ROW(A587)-ROW($A$118)+1,Inputs!$W$11),4)&amp;LEFT($A$1,1),INDEX(COSAllocOptions,ROW(A587)-ROW($A$118)+1,Inputs!$W$11)))</f>
        <v>C</v>
      </c>
      <c r="G587" s="138"/>
      <c r="H587" s="145" t="str">
        <f>'P+T+D+R+M'!H$9</f>
        <v>D</v>
      </c>
      <c r="I587" s="145" t="str">
        <f>'P+T+D+R+M'!I$9</f>
        <v>E</v>
      </c>
      <c r="J587" s="145" t="str">
        <f>'P+T+D+R+M'!J$9</f>
        <v>F</v>
      </c>
      <c r="K587" s="145" t="str">
        <f>'P+T+D+R+M'!K$9</f>
        <v>G</v>
      </c>
      <c r="L587" s="145" t="str">
        <f>'P+T+D+R+M'!L$9</f>
        <v>H</v>
      </c>
      <c r="M587" s="145" t="str">
        <f>'P+T+D+R+M'!M$9</f>
        <v>I</v>
      </c>
      <c r="N587" s="145" t="str">
        <f>'P+T+D+R+M'!N$9</f>
        <v>J</v>
      </c>
      <c r="O587" s="145" t="str">
        <f>'P+T+D+R+M'!O$9</f>
        <v>K</v>
      </c>
      <c r="P587" s="145" t="str">
        <f>'P+T+D+R+M'!P$9</f>
        <v>L</v>
      </c>
      <c r="Q587" s="145" t="str">
        <f>'P+T+D+R+M'!Q$9</f>
        <v>M</v>
      </c>
      <c r="R587" s="145" t="str">
        <f>'P+T+D+R+M'!R$9</f>
        <v>N</v>
      </c>
      <c r="S587" s="145" t="str">
        <f>'P+T+D+R+M'!S$9</f>
        <v>O</v>
      </c>
      <c r="T587" s="427"/>
    </row>
    <row r="588" spans="1:26" ht="38.25">
      <c r="A588" s="105">
        <f>ROW()</f>
        <v>588</v>
      </c>
      <c r="B588" s="23"/>
      <c r="C588" s="630" t="s">
        <v>1777</v>
      </c>
      <c r="D588" s="305"/>
      <c r="E588" s="27" t="s">
        <v>972</v>
      </c>
      <c r="F588" s="624" t="str">
        <f>IF(INDEX(COSAllocOptions,ROW(A588)-ROW($A$118)+1,Inputs!$W$11)="F10",IF(RIGHT($A$1,6)="Energy","F30",IF(RIGHT($A$1,6)="Demand","F12","F10")),IF(LEN(INDEX(COSAllocOptions,ROW(A588)-ROW($A$118)+1,Inputs!$W$11))=5,LEFT(INDEX(COSAllocOptions,ROW(A588)-ROW($A$118)+1,Inputs!$W$11),4)&amp;LEFT($A$1,1),INDEX(COSAllocOptions,ROW(A588)-ROW($A$118)+1,Inputs!$W$11)))</f>
        <v>COS
Factor</v>
      </c>
      <c r="G588" s="429"/>
      <c r="H588" s="701" t="str">
        <f>'P+T+D+R+M'!H$10</f>
        <v>Utah
Jurisdiction
Normalized</v>
      </c>
      <c r="I588" s="701" t="str">
        <f>'P+T+D+R+M'!I$10</f>
        <v>Residential
Sch 1</v>
      </c>
      <c r="J588" s="701" t="str">
        <f>'P+T+D+R+M'!J$10</f>
        <v>General
Large Dist.
Sch 6</v>
      </c>
      <c r="K588" s="701" t="str">
        <f>'P+T+D+R+M'!K$10</f>
        <v>General
+1 MW
Sch 8</v>
      </c>
      <c r="L588" s="701" t="str">
        <f>'P+T+D+R+M'!L$10</f>
        <v>Street &amp; Area
Lighting
Sch. 7,11,12</v>
      </c>
      <c r="M588" s="701" t="str">
        <f>'P+T+D+R+M'!M$10</f>
        <v>General
Trans
Sch 9</v>
      </c>
      <c r="N588" s="701" t="str">
        <f>'P+T+D+R+M'!N$10</f>
        <v>Irrigation
Sch 10</v>
      </c>
      <c r="O588" s="701" t="str">
        <f>'P+T+D+R+M'!O$10</f>
        <v>Traffic
Signals
Sch 15</v>
      </c>
      <c r="P588" s="701" t="str">
        <f>'P+T+D+R+M'!P$10</f>
        <v>Outdoor
Lighting
Sch 15</v>
      </c>
      <c r="Q588" s="701" t="str">
        <f>'P+T+D+R+M'!Q$10</f>
        <v>General
Small Dist.
Sch 23</v>
      </c>
      <c r="R588" s="701" t="str">
        <f>'P+T+D+R+M'!R$10</f>
        <v>Industrial
Cust 1</v>
      </c>
      <c r="S588" s="701" t="str">
        <f>'P+T+D+R+M'!S$10</f>
        <v>Industrial
Cust 2</v>
      </c>
      <c r="T588" s="427"/>
    </row>
    <row r="589" spans="1:26">
      <c r="A589" s="105">
        <f>ROW()</f>
        <v>589</v>
      </c>
      <c r="B589" s="23"/>
      <c r="C589" s="23" t="s">
        <v>234</v>
      </c>
      <c r="D589" s="23" t="s">
        <v>235</v>
      </c>
      <c r="E589" s="23"/>
      <c r="F589" s="624" t="str">
        <f>IF(INDEX(COSAllocOptions,ROW(A589)-ROW($A$118)+1,Inputs!$W$11)="F10",IF(RIGHT($A$1,6)="Energy","F30",IF(RIGHT($A$1,6)="Demand","F12","F10")),IF(LEN(INDEX(COSAllocOptions,ROW(A589)-ROW($A$118)+1,Inputs!$W$11))=5,LEFT(INDEX(COSAllocOptions,ROW(A589)-ROW($A$118)+1,Inputs!$W$11),4)&amp;LEFT($A$1,1),INDEX(COSAllocOptions,ROW(A589)-ROW($A$118)+1,Inputs!$W$11)))</f>
        <v>F10</v>
      </c>
      <c r="G589" s="138"/>
      <c r="H589" s="448">
        <f>INDEX(FuncStudy,$V589,MATCH($A$1,UnbundledCategories,0))</f>
        <v>0</v>
      </c>
      <c r="I589" s="448">
        <f t="shared" ref="I589:S589" si="406">INDEX(COSFactorTbl,MATCH($F589,COSFactors,0),MATCH(I$121,Classes,0))*$H589</f>
        <v>0</v>
      </c>
      <c r="J589" s="448">
        <f t="shared" si="406"/>
        <v>0</v>
      </c>
      <c r="K589" s="448">
        <f t="shared" si="406"/>
        <v>0</v>
      </c>
      <c r="L589" s="448">
        <f t="shared" si="406"/>
        <v>0</v>
      </c>
      <c r="M589" s="448">
        <f t="shared" si="406"/>
        <v>0</v>
      </c>
      <c r="N589" s="448">
        <f t="shared" si="406"/>
        <v>0</v>
      </c>
      <c r="O589" s="448">
        <f t="shared" si="406"/>
        <v>0</v>
      </c>
      <c r="P589" s="448">
        <f t="shared" si="406"/>
        <v>0</v>
      </c>
      <c r="Q589" s="448">
        <f t="shared" si="406"/>
        <v>0</v>
      </c>
      <c r="R589" s="448">
        <f t="shared" si="406"/>
        <v>0</v>
      </c>
      <c r="S589" s="448">
        <f t="shared" si="406"/>
        <v>0</v>
      </c>
      <c r="T589" s="427">
        <f t="shared" ref="T589" si="407">ROUND(SUM(I589:S589)-H589,0)</f>
        <v>0</v>
      </c>
      <c r="U589" s="325"/>
      <c r="V589" s="325">
        <f>FuncStudy!A811</f>
        <v>811</v>
      </c>
      <c r="W589" s="325"/>
      <c r="X589" s="325"/>
      <c r="Y589" s="325"/>
      <c r="Z589" s="325"/>
    </row>
    <row r="590" spans="1:26">
      <c r="A590" s="105">
        <f>ROW()</f>
        <v>590</v>
      </c>
      <c r="B590" s="23"/>
      <c r="C590" s="23"/>
      <c r="D590" s="23"/>
      <c r="E590" s="23"/>
      <c r="F590" s="624"/>
      <c r="G590" s="138"/>
      <c r="H590" s="375"/>
      <c r="I590" s="375"/>
      <c r="J590" s="375"/>
      <c r="K590" s="375"/>
      <c r="L590" s="375"/>
      <c r="M590" s="375"/>
      <c r="N590" s="375"/>
      <c r="O590" s="375"/>
      <c r="P590" s="375"/>
      <c r="Q590" s="375"/>
      <c r="R590" s="375"/>
      <c r="S590" s="375"/>
      <c r="T590" s="427"/>
    </row>
    <row r="591" spans="1:26">
      <c r="A591" s="105">
        <f>ROW()</f>
        <v>591</v>
      </c>
      <c r="B591" s="23"/>
      <c r="C591" s="23" t="s">
        <v>236</v>
      </c>
      <c r="D591" s="23" t="s">
        <v>237</v>
      </c>
      <c r="E591" s="23"/>
      <c r="F591" s="624" t="str">
        <f>IF(INDEX(COSAllocOptions,ROW(A591)-ROW($A$118)+1,Inputs!$W$11)="F10",IF(RIGHT($A$1,6)="Energy","F30",IF(RIGHT($A$1,6)="Demand","F12","F10")),IF(LEN(INDEX(COSAllocOptions,ROW(A591)-ROW($A$118)+1,Inputs!$W$11))=5,LEFT(INDEX(COSAllocOptions,ROW(A591)-ROW($A$118)+1,Inputs!$W$11),4)&amp;LEFT($A$1,1),INDEX(COSAllocOptions,ROW(A591)-ROW($A$118)+1,Inputs!$W$11)))</f>
        <v>F10</v>
      </c>
      <c r="G591" s="138"/>
      <c r="H591" s="448">
        <f>INDEX(FuncStudy,$V591,MATCH($A$1,UnbundledCategories,0))</f>
        <v>0</v>
      </c>
      <c r="I591" s="448">
        <f t="shared" ref="I591:S591" si="408">INDEX(COSFactorTbl,MATCH($F591,COSFactors,0),MATCH(I$121,Classes,0))*$H591</f>
        <v>0</v>
      </c>
      <c r="J591" s="448">
        <f t="shared" si="408"/>
        <v>0</v>
      </c>
      <c r="K591" s="448">
        <f t="shared" si="408"/>
        <v>0</v>
      </c>
      <c r="L591" s="448">
        <f t="shared" si="408"/>
        <v>0</v>
      </c>
      <c r="M591" s="448">
        <f t="shared" si="408"/>
        <v>0</v>
      </c>
      <c r="N591" s="448">
        <f t="shared" si="408"/>
        <v>0</v>
      </c>
      <c r="O591" s="448">
        <f t="shared" si="408"/>
        <v>0</v>
      </c>
      <c r="P591" s="448">
        <f t="shared" si="408"/>
        <v>0</v>
      </c>
      <c r="Q591" s="448">
        <f t="shared" si="408"/>
        <v>0</v>
      </c>
      <c r="R591" s="448">
        <f t="shared" si="408"/>
        <v>0</v>
      </c>
      <c r="S591" s="448">
        <f t="shared" si="408"/>
        <v>0</v>
      </c>
      <c r="T591" s="427">
        <f t="shared" ref="T591" si="409">ROUND(SUM(I591:S591)-H591,0)</f>
        <v>0</v>
      </c>
      <c r="U591" s="325"/>
      <c r="V591" s="325">
        <f>FuncStudy!A815</f>
        <v>815</v>
      </c>
      <c r="W591" s="325"/>
      <c r="X591" s="325"/>
      <c r="Y591" s="325"/>
      <c r="Z591" s="325"/>
    </row>
    <row r="592" spans="1:26">
      <c r="A592" s="105">
        <f>ROW()</f>
        <v>592</v>
      </c>
      <c r="B592" s="23"/>
      <c r="C592" s="23"/>
      <c r="D592" s="23"/>
      <c r="E592" s="23"/>
      <c r="F592" s="624"/>
      <c r="G592" s="138"/>
      <c r="H592" s="375"/>
      <c r="I592" s="375"/>
      <c r="J592" s="375"/>
      <c r="K592" s="375"/>
      <c r="L592" s="375"/>
      <c r="M592" s="375"/>
      <c r="N592" s="375"/>
      <c r="O592" s="375"/>
      <c r="P592" s="375"/>
      <c r="Q592" s="375"/>
      <c r="R592" s="375"/>
      <c r="S592" s="375"/>
      <c r="T592" s="427"/>
    </row>
    <row r="593" spans="1:26">
      <c r="A593" s="105">
        <f>ROW()</f>
        <v>593</v>
      </c>
      <c r="B593" s="23"/>
      <c r="C593" s="23" t="s">
        <v>238</v>
      </c>
      <c r="D593" s="23" t="s">
        <v>239</v>
      </c>
      <c r="E593" s="23"/>
      <c r="F593" s="624" t="str">
        <f>IF(INDEX(COSAllocOptions,ROW(A593)-ROW($A$118)+1,Inputs!$W$11)="F10",IF(RIGHT($A$1,6)="Energy","F30",IF(RIGHT($A$1,6)="Demand","F12","F10")),IF(LEN(INDEX(COSAllocOptions,ROW(A593)-ROW($A$118)+1,Inputs!$W$11))=5,LEFT(INDEX(COSAllocOptions,ROW(A593)-ROW($A$118)+1,Inputs!$W$11),4)&amp;LEFT($A$1,1),INDEX(COSAllocOptions,ROW(A593)-ROW($A$118)+1,Inputs!$W$11)))</f>
        <v>F10</v>
      </c>
      <c r="G593" s="138"/>
      <c r="H593" s="448">
        <f>INDEX(FuncStudy,$V593,MATCH($A$1,UnbundledCategories,0))</f>
        <v>0</v>
      </c>
      <c r="I593" s="448">
        <f t="shared" ref="I593:S593" si="410">INDEX(COSFactorTbl,MATCH($F593,COSFactors,0),MATCH(I$121,Classes,0))*$H593</f>
        <v>0</v>
      </c>
      <c r="J593" s="448">
        <f t="shared" si="410"/>
        <v>0</v>
      </c>
      <c r="K593" s="448">
        <f t="shared" si="410"/>
        <v>0</v>
      </c>
      <c r="L593" s="448">
        <f t="shared" si="410"/>
        <v>0</v>
      </c>
      <c r="M593" s="448">
        <f t="shared" si="410"/>
        <v>0</v>
      </c>
      <c r="N593" s="448">
        <f t="shared" si="410"/>
        <v>0</v>
      </c>
      <c r="O593" s="448">
        <f t="shared" si="410"/>
        <v>0</v>
      </c>
      <c r="P593" s="448">
        <f t="shared" si="410"/>
        <v>0</v>
      </c>
      <c r="Q593" s="448">
        <f t="shared" si="410"/>
        <v>0</v>
      </c>
      <c r="R593" s="448">
        <f t="shared" si="410"/>
        <v>0</v>
      </c>
      <c r="S593" s="448">
        <f t="shared" si="410"/>
        <v>0</v>
      </c>
      <c r="T593" s="427">
        <f t="shared" ref="T593" si="411">ROUND(SUM(I593:S593)-H593,0)</f>
        <v>0</v>
      </c>
      <c r="U593" s="325"/>
      <c r="V593" s="325">
        <f>FuncStudy!A822</f>
        <v>822</v>
      </c>
      <c r="W593" s="325"/>
      <c r="X593" s="325"/>
      <c r="Y593" s="325"/>
      <c r="Z593" s="325"/>
    </row>
    <row r="594" spans="1:26">
      <c r="A594" s="105">
        <f>ROW()</f>
        <v>594</v>
      </c>
      <c r="B594" s="23"/>
      <c r="C594" s="23"/>
      <c r="D594" s="23"/>
      <c r="E594" s="23"/>
      <c r="F594" s="624"/>
      <c r="G594" s="138"/>
      <c r="H594" s="375"/>
      <c r="I594" s="375"/>
      <c r="J594" s="375"/>
      <c r="K594" s="375"/>
      <c r="L594" s="375"/>
      <c r="M594" s="375"/>
      <c r="N594" s="375"/>
      <c r="O594" s="375"/>
      <c r="P594" s="375"/>
      <c r="Q594" s="375"/>
      <c r="R594" s="375"/>
      <c r="S594" s="375"/>
      <c r="T594" s="427"/>
    </row>
    <row r="595" spans="1:26">
      <c r="A595" s="105">
        <f>ROW()</f>
        <v>595</v>
      </c>
      <c r="B595" s="23"/>
      <c r="C595" s="23" t="s">
        <v>240</v>
      </c>
      <c r="D595" s="23" t="s">
        <v>241</v>
      </c>
      <c r="E595" s="23"/>
      <c r="F595" s="624" t="str">
        <f>IF(INDEX(COSAllocOptions,ROW(A595)-ROW($A$118)+1,Inputs!$W$11)="F10",IF(RIGHT($A$1,6)="Energy","F30",IF(RIGHT($A$1,6)="Demand","F12","F10")),IF(LEN(INDEX(COSAllocOptions,ROW(A595)-ROW($A$118)+1,Inputs!$W$11))=5,LEFT(INDEX(COSAllocOptions,ROW(A595)-ROW($A$118)+1,Inputs!$W$11),4)&amp;LEFT($A$1,1),INDEX(COSAllocOptions,ROW(A595)-ROW($A$118)+1,Inputs!$W$11)))</f>
        <v>F10</v>
      </c>
      <c r="G595" s="138"/>
      <c r="H595" s="448">
        <f>INDEX(FuncStudy,$V595,MATCH($A$1,UnbundledCategories,0))</f>
        <v>0</v>
      </c>
      <c r="I595" s="448">
        <f t="shared" ref="I595:S598" si="412">INDEX(COSFactorTbl,MATCH($F595,COSFactors,0),MATCH(I$121,Classes,0))*$H595</f>
        <v>0</v>
      </c>
      <c r="J595" s="448">
        <f t="shared" si="412"/>
        <v>0</v>
      </c>
      <c r="K595" s="448">
        <f t="shared" si="412"/>
        <v>0</v>
      </c>
      <c r="L595" s="448">
        <f t="shared" si="412"/>
        <v>0</v>
      </c>
      <c r="M595" s="448">
        <f t="shared" si="412"/>
        <v>0</v>
      </c>
      <c r="N595" s="448">
        <f t="shared" si="412"/>
        <v>0</v>
      </c>
      <c r="O595" s="448">
        <f t="shared" si="412"/>
        <v>0</v>
      </c>
      <c r="P595" s="448">
        <f t="shared" si="412"/>
        <v>0</v>
      </c>
      <c r="Q595" s="448">
        <f t="shared" si="412"/>
        <v>0</v>
      </c>
      <c r="R595" s="448">
        <f t="shared" si="412"/>
        <v>0</v>
      </c>
      <c r="S595" s="448">
        <f t="shared" si="412"/>
        <v>0</v>
      </c>
      <c r="T595" s="427">
        <f t="shared" ref="T595:T599" si="413">ROUND(SUM(I595:S595)-H595,0)</f>
        <v>0</v>
      </c>
      <c r="U595" s="325"/>
      <c r="V595" s="325">
        <f>FuncStudy!A825</f>
        <v>825</v>
      </c>
      <c r="W595" s="325"/>
      <c r="X595" s="325"/>
      <c r="Y595" s="325"/>
      <c r="Z595" s="325"/>
    </row>
    <row r="596" spans="1:26">
      <c r="A596" s="105">
        <f>ROW()</f>
        <v>596</v>
      </c>
      <c r="B596" s="23"/>
      <c r="C596" s="23"/>
      <c r="D596" s="23"/>
      <c r="E596" s="20" t="s">
        <v>1037</v>
      </c>
      <c r="F596" s="624" t="str">
        <f>IF(INDEX(COSAllocOptions,ROW(A596)-ROW($A$118)+1,Inputs!$W$11)="F10",IF(RIGHT($A$1,6)="Energy","F30",IF(RIGHT($A$1,6)="Demand","F12","F10")),IF(LEN(INDEX(COSAllocOptions,ROW(A596)-ROW($A$118)+1,Inputs!$W$11))=5,LEFT(INDEX(COSAllocOptions,ROW(A596)-ROW($A$118)+1,Inputs!$W$11),4)&amp;LEFT($A$1,1),INDEX(COSAllocOptions,ROW(A596)-ROW($A$118)+1,Inputs!$W$11)))</f>
        <v>F10</v>
      </c>
      <c r="G596" s="138"/>
      <c r="H596" s="448">
        <f>INDEX(FuncStudy,$V596,MATCH($A$1,UnbundledCategories,0))</f>
        <v>0</v>
      </c>
      <c r="I596" s="448">
        <f t="shared" si="412"/>
        <v>0</v>
      </c>
      <c r="J596" s="448">
        <f t="shared" si="412"/>
        <v>0</v>
      </c>
      <c r="K596" s="448">
        <f t="shared" si="412"/>
        <v>0</v>
      </c>
      <c r="L596" s="448">
        <f t="shared" si="412"/>
        <v>0</v>
      </c>
      <c r="M596" s="448">
        <f t="shared" si="412"/>
        <v>0</v>
      </c>
      <c r="N596" s="448">
        <f t="shared" si="412"/>
        <v>0</v>
      </c>
      <c r="O596" s="448">
        <f t="shared" si="412"/>
        <v>0</v>
      </c>
      <c r="P596" s="448">
        <f t="shared" si="412"/>
        <v>0</v>
      </c>
      <c r="Q596" s="448">
        <f t="shared" si="412"/>
        <v>0</v>
      </c>
      <c r="R596" s="448">
        <f t="shared" si="412"/>
        <v>0</v>
      </c>
      <c r="S596" s="448">
        <f t="shared" si="412"/>
        <v>0</v>
      </c>
      <c r="T596" s="427">
        <f t="shared" si="413"/>
        <v>0</v>
      </c>
      <c r="U596" s="325"/>
      <c r="V596" s="325">
        <f>FuncStudy!A826</f>
        <v>826</v>
      </c>
      <c r="W596" s="325"/>
      <c r="X596" s="325"/>
      <c r="Y596" s="325"/>
      <c r="Z596" s="325"/>
    </row>
    <row r="597" spans="1:26">
      <c r="A597" s="105">
        <f>ROW()</f>
        <v>597</v>
      </c>
      <c r="B597" s="23"/>
      <c r="C597" s="23"/>
      <c r="D597" s="23"/>
      <c r="E597" s="20" t="s">
        <v>1098</v>
      </c>
      <c r="F597" s="624" t="str">
        <f>IF(INDEX(COSAllocOptions,ROW(A597)-ROW($A$118)+1,Inputs!$W$11)="F10",IF(RIGHT($A$1,6)="Energy","F30",IF(RIGHT($A$1,6)="Demand","F12","F10")),IF(LEN(INDEX(COSAllocOptions,ROW(A597)-ROW($A$118)+1,Inputs!$W$11))=5,LEFT(INDEX(COSAllocOptions,ROW(A597)-ROW($A$118)+1,Inputs!$W$11),4)&amp;LEFT($A$1,1),INDEX(COSAllocOptions,ROW(A597)-ROW($A$118)+1,Inputs!$W$11)))</f>
        <v>F10</v>
      </c>
      <c r="G597" s="138"/>
      <c r="H597" s="448">
        <f>INDEX(FuncStudy,$V597,MATCH($A$1,UnbundledCategories,0))</f>
        <v>0</v>
      </c>
      <c r="I597" s="448">
        <f t="shared" si="412"/>
        <v>0</v>
      </c>
      <c r="J597" s="448">
        <f t="shared" si="412"/>
        <v>0</v>
      </c>
      <c r="K597" s="448">
        <f t="shared" si="412"/>
        <v>0</v>
      </c>
      <c r="L597" s="448">
        <f t="shared" si="412"/>
        <v>0</v>
      </c>
      <c r="M597" s="448">
        <f t="shared" si="412"/>
        <v>0</v>
      </c>
      <c r="N597" s="448">
        <f t="shared" si="412"/>
        <v>0</v>
      </c>
      <c r="O597" s="448">
        <f t="shared" si="412"/>
        <v>0</v>
      </c>
      <c r="P597" s="448">
        <f t="shared" si="412"/>
        <v>0</v>
      </c>
      <c r="Q597" s="448">
        <f t="shared" si="412"/>
        <v>0</v>
      </c>
      <c r="R597" s="448">
        <f t="shared" si="412"/>
        <v>0</v>
      </c>
      <c r="S597" s="448">
        <f t="shared" si="412"/>
        <v>0</v>
      </c>
      <c r="T597" s="427">
        <f t="shared" si="413"/>
        <v>0</v>
      </c>
      <c r="U597" s="325"/>
      <c r="V597" s="325">
        <f>FuncStudy!A827</f>
        <v>827</v>
      </c>
      <c r="W597" s="325"/>
      <c r="X597" s="325"/>
      <c r="Y597" s="325"/>
      <c r="Z597" s="325"/>
    </row>
    <row r="598" spans="1:26">
      <c r="A598" s="105">
        <f>ROW()</f>
        <v>598</v>
      </c>
      <c r="B598" s="23"/>
      <c r="C598" s="23"/>
      <c r="D598" s="23"/>
      <c r="E598" s="20" t="s">
        <v>1099</v>
      </c>
      <c r="F598" s="624" t="str">
        <f>IF(INDEX(COSAllocOptions,ROW(A598)-ROW($A$118)+1,Inputs!$W$11)="F10",IF(RIGHT($A$1,6)="Energy","F30",IF(RIGHT($A$1,6)="Demand","F12","F10")),IF(LEN(INDEX(COSAllocOptions,ROW(A598)-ROW($A$118)+1,Inputs!$W$11))=5,LEFT(INDEX(COSAllocOptions,ROW(A598)-ROW($A$118)+1,Inputs!$W$11),4)&amp;LEFT($A$1,1),INDEX(COSAllocOptions,ROW(A598)-ROW($A$118)+1,Inputs!$W$11)))</f>
        <v>F10</v>
      </c>
      <c r="G598" s="138"/>
      <c r="H598" s="448">
        <f>INDEX(FuncStudy,$V598,MATCH($A$1,UnbundledCategories,0))</f>
        <v>0</v>
      </c>
      <c r="I598" s="448">
        <f t="shared" si="412"/>
        <v>0</v>
      </c>
      <c r="J598" s="448">
        <f t="shared" si="412"/>
        <v>0</v>
      </c>
      <c r="K598" s="448">
        <f t="shared" si="412"/>
        <v>0</v>
      </c>
      <c r="L598" s="448">
        <f t="shared" si="412"/>
        <v>0</v>
      </c>
      <c r="M598" s="448">
        <f t="shared" si="412"/>
        <v>0</v>
      </c>
      <c r="N598" s="448">
        <f t="shared" si="412"/>
        <v>0</v>
      </c>
      <c r="O598" s="448">
        <f t="shared" si="412"/>
        <v>0</v>
      </c>
      <c r="P598" s="448">
        <f t="shared" si="412"/>
        <v>0</v>
      </c>
      <c r="Q598" s="448">
        <f t="shared" si="412"/>
        <v>0</v>
      </c>
      <c r="R598" s="448">
        <f t="shared" si="412"/>
        <v>0</v>
      </c>
      <c r="S598" s="448">
        <f t="shared" si="412"/>
        <v>0</v>
      </c>
      <c r="T598" s="427">
        <f t="shared" si="413"/>
        <v>0</v>
      </c>
      <c r="U598" s="325"/>
      <c r="V598" s="325">
        <f>FuncStudy!A828</f>
        <v>828</v>
      </c>
      <c r="W598" s="325"/>
      <c r="X598" s="325"/>
      <c r="Y598" s="325"/>
      <c r="Z598" s="325"/>
    </row>
    <row r="599" spans="1:26">
      <c r="A599" s="105">
        <f>ROW()</f>
        <v>599</v>
      </c>
      <c r="B599" s="23"/>
      <c r="C599" s="23"/>
      <c r="D599" s="23"/>
      <c r="E599" s="23" t="s">
        <v>1210</v>
      </c>
      <c r="F599" s="624"/>
      <c r="G599" s="138"/>
      <c r="H599" s="448">
        <f t="shared" ref="H599" si="414">SUM(I599:S599)</f>
        <v>0</v>
      </c>
      <c r="I599" s="448">
        <f>SUM(I595:I598)</f>
        <v>0</v>
      </c>
      <c r="J599" s="448">
        <f t="shared" ref="J599:S599" si="415">SUM(J595:J598)</f>
        <v>0</v>
      </c>
      <c r="K599" s="448">
        <f t="shared" si="415"/>
        <v>0</v>
      </c>
      <c r="L599" s="448">
        <f t="shared" si="415"/>
        <v>0</v>
      </c>
      <c r="M599" s="448">
        <f t="shared" si="415"/>
        <v>0</v>
      </c>
      <c r="N599" s="448">
        <f t="shared" si="415"/>
        <v>0</v>
      </c>
      <c r="O599" s="448">
        <f t="shared" si="415"/>
        <v>0</v>
      </c>
      <c r="P599" s="448">
        <f t="shared" si="415"/>
        <v>0</v>
      </c>
      <c r="Q599" s="448">
        <f t="shared" si="415"/>
        <v>0</v>
      </c>
      <c r="R599" s="448">
        <f t="shared" si="415"/>
        <v>0</v>
      </c>
      <c r="S599" s="448">
        <f t="shared" si="415"/>
        <v>0</v>
      </c>
      <c r="T599" s="427">
        <f t="shared" si="413"/>
        <v>0</v>
      </c>
      <c r="U599" s="325"/>
      <c r="V599" s="325"/>
      <c r="W599" s="325"/>
      <c r="X599" s="325"/>
      <c r="Y599" s="325"/>
      <c r="Z599" s="325"/>
    </row>
    <row r="600" spans="1:26">
      <c r="A600" s="105">
        <f>ROW()</f>
        <v>600</v>
      </c>
      <c r="B600" s="23"/>
      <c r="C600" s="23"/>
      <c r="D600" s="23"/>
      <c r="E600" s="23"/>
      <c r="F600" s="624"/>
      <c r="G600" s="138"/>
      <c r="H600" s="375"/>
      <c r="I600" s="375"/>
      <c r="J600" s="375"/>
      <c r="K600" s="375"/>
      <c r="L600" s="375"/>
      <c r="M600" s="375"/>
      <c r="N600" s="375"/>
      <c r="O600" s="375"/>
      <c r="P600" s="375"/>
      <c r="Q600" s="375"/>
      <c r="R600" s="375"/>
      <c r="S600" s="375"/>
      <c r="T600" s="427"/>
    </row>
    <row r="601" spans="1:26">
      <c r="A601" s="105">
        <f>ROW()</f>
        <v>601</v>
      </c>
      <c r="B601" s="23"/>
      <c r="C601" s="23" t="s">
        <v>242</v>
      </c>
      <c r="D601" s="23" t="s">
        <v>243</v>
      </c>
      <c r="E601" s="23"/>
      <c r="F601" s="624" t="str">
        <f>IF(INDEX(COSAllocOptions,ROW(A601)-ROW($A$118)+1,Inputs!$W$11)="F10",IF(RIGHT($A$1,6)="Energy","F30",IF(RIGHT($A$1,6)="Demand","F12","F10")),IF(LEN(INDEX(COSAllocOptions,ROW(A601)-ROW($A$118)+1,Inputs!$W$11))=5,LEFT(INDEX(COSAllocOptions,ROW(A601)-ROW($A$118)+1,Inputs!$W$11),4)&amp;LEFT($A$1,1),INDEX(COSAllocOptions,ROW(A601)-ROW($A$118)+1,Inputs!$W$11)))</f>
        <v>F106</v>
      </c>
      <c r="G601" s="138"/>
      <c r="H601" s="448">
        <f>INDEX(FuncStudy,$V601,MATCH($A$1,UnbundledCategories,0))</f>
        <v>0</v>
      </c>
      <c r="I601" s="448">
        <f t="shared" ref="I601:S601" si="416">INDEX(COSFactorTbl,MATCH($F601,COSFactors,0),MATCH(I$121,Classes,0))*$H601</f>
        <v>0</v>
      </c>
      <c r="J601" s="448">
        <f t="shared" si="416"/>
        <v>0</v>
      </c>
      <c r="K601" s="448">
        <f t="shared" si="416"/>
        <v>0</v>
      </c>
      <c r="L601" s="448">
        <f t="shared" si="416"/>
        <v>0</v>
      </c>
      <c r="M601" s="448">
        <f t="shared" si="416"/>
        <v>0</v>
      </c>
      <c r="N601" s="448">
        <f t="shared" si="416"/>
        <v>0</v>
      </c>
      <c r="O601" s="448">
        <f t="shared" si="416"/>
        <v>0</v>
      </c>
      <c r="P601" s="448">
        <f t="shared" si="416"/>
        <v>0</v>
      </c>
      <c r="Q601" s="448">
        <f t="shared" si="416"/>
        <v>0</v>
      </c>
      <c r="R601" s="448">
        <f t="shared" si="416"/>
        <v>0</v>
      </c>
      <c r="S601" s="448">
        <f t="shared" si="416"/>
        <v>0</v>
      </c>
      <c r="T601" s="427">
        <f t="shared" ref="T601" si="417">ROUND(SUM(I601:S601)-H601,0)</f>
        <v>0</v>
      </c>
      <c r="U601" s="325"/>
      <c r="V601" s="325">
        <f>FuncStudy!A835</f>
        <v>835</v>
      </c>
      <c r="W601" s="325"/>
      <c r="X601" s="325"/>
      <c r="Y601" s="325"/>
      <c r="Z601" s="325"/>
    </row>
    <row r="602" spans="1:26">
      <c r="A602" s="105">
        <f>ROW()</f>
        <v>602</v>
      </c>
      <c r="B602" s="23"/>
      <c r="C602" s="23"/>
      <c r="D602" s="23"/>
      <c r="E602" s="23"/>
      <c r="F602" s="624"/>
      <c r="G602" s="138"/>
      <c r="H602" s="375"/>
      <c r="I602" s="375"/>
      <c r="J602" s="375"/>
      <c r="K602" s="375"/>
      <c r="L602" s="375"/>
      <c r="M602" s="375"/>
      <c r="N602" s="375"/>
      <c r="O602" s="375"/>
      <c r="P602" s="375"/>
      <c r="Q602" s="375"/>
      <c r="R602" s="375"/>
      <c r="S602" s="375"/>
      <c r="T602" s="427"/>
    </row>
    <row r="603" spans="1:26">
      <c r="A603" s="105">
        <f>ROW()</f>
        <v>603</v>
      </c>
      <c r="B603" s="23"/>
      <c r="C603" s="23" t="s">
        <v>1211</v>
      </c>
      <c r="D603" s="23" t="s">
        <v>244</v>
      </c>
      <c r="E603" s="23"/>
      <c r="F603" s="624"/>
      <c r="G603" s="138"/>
      <c r="H603" s="375"/>
      <c r="I603" s="375"/>
      <c r="J603" s="375"/>
      <c r="K603" s="375"/>
      <c r="L603" s="375"/>
      <c r="M603" s="375"/>
      <c r="N603" s="375"/>
      <c r="O603" s="375"/>
      <c r="P603" s="375"/>
      <c r="Q603" s="375"/>
      <c r="R603" s="375"/>
      <c r="S603" s="375"/>
      <c r="T603" s="427"/>
    </row>
    <row r="604" spans="1:26">
      <c r="A604" s="105">
        <f>ROW()</f>
        <v>604</v>
      </c>
      <c r="B604" s="23"/>
      <c r="C604" s="23"/>
      <c r="D604" s="23"/>
      <c r="E604" s="23" t="s">
        <v>1212</v>
      </c>
      <c r="F604" s="624" t="str">
        <f>IF(INDEX(COSAllocOptions,ROW(A604)-ROW($A$118)+1,Inputs!$W$11)="F10",IF(RIGHT($A$1,6)="Energy","F30",IF(RIGHT($A$1,6)="Demand","F12","F10")),IF(LEN(INDEX(COSAllocOptions,ROW(A604)-ROW($A$118)+1,Inputs!$W$11))=5,LEFT(INDEX(COSAllocOptions,ROW(A604)-ROW($A$118)+1,Inputs!$W$11),4)&amp;LEFT($A$1,1),INDEX(COSAllocOptions,ROW(A604)-ROW($A$118)+1,Inputs!$W$11)))</f>
        <v>F118</v>
      </c>
      <c r="G604" s="138"/>
      <c r="H604" s="448">
        <f t="shared" ref="H604:H616" si="418">INDEX(FuncStudy,$V604,MATCH($A$1,UnbundledCategories,0))</f>
        <v>46661.985397284792</v>
      </c>
      <c r="I604" s="448">
        <f t="shared" ref="I604:S616" si="419">INDEX(COSFactorTbl,MATCH($F604,COSFactors,0),MATCH(I$121,Classes,0))*$H604</f>
        <v>23567.549850278698</v>
      </c>
      <c r="J604" s="448">
        <f t="shared" si="419"/>
        <v>14948.004213105449</v>
      </c>
      <c r="K604" s="448">
        <f t="shared" si="419"/>
        <v>3670.0945040937904</v>
      </c>
      <c r="L604" s="448">
        <f t="shared" si="419"/>
        <v>11.124656253967395</v>
      </c>
      <c r="M604" s="448">
        <f t="shared" si="419"/>
        <v>0</v>
      </c>
      <c r="N604" s="448">
        <f t="shared" si="419"/>
        <v>791.13048332487767</v>
      </c>
      <c r="O604" s="448">
        <f t="shared" si="419"/>
        <v>11.890944894302361</v>
      </c>
      <c r="P604" s="448">
        <f t="shared" si="419"/>
        <v>3.6918768247936828</v>
      </c>
      <c r="Q604" s="448">
        <f t="shared" si="419"/>
        <v>3658.4988685089143</v>
      </c>
      <c r="R604" s="448">
        <f t="shared" si="419"/>
        <v>0</v>
      </c>
      <c r="S604" s="448">
        <f t="shared" si="419"/>
        <v>0</v>
      </c>
      <c r="T604" s="427">
        <f t="shared" ref="T604:T617" si="420">ROUND(SUM(I604:S604)-H604,0)</f>
        <v>0</v>
      </c>
      <c r="U604" s="325"/>
      <c r="V604" s="325">
        <f>FuncStudy!A838</f>
        <v>838</v>
      </c>
      <c r="W604" s="325"/>
      <c r="X604" s="325"/>
      <c r="Y604" s="325"/>
      <c r="Z604" s="325"/>
    </row>
    <row r="605" spans="1:26">
      <c r="A605" s="105">
        <f>ROW()</f>
        <v>605</v>
      </c>
      <c r="B605" s="23"/>
      <c r="C605" s="23"/>
      <c r="D605" s="23"/>
      <c r="E605" s="23" t="s">
        <v>1214</v>
      </c>
      <c r="F605" s="624" t="str">
        <f>IF(INDEX(COSAllocOptions,ROW(A605)-ROW($A$118)+1,Inputs!$W$11)="F10",IF(RIGHT($A$1,6)="Energy","F30",IF(RIGHT($A$1,6)="Demand","F12","F10")),IF(LEN(INDEX(COSAllocOptions,ROW(A605)-ROW($A$118)+1,Inputs!$W$11))=5,LEFT(INDEX(COSAllocOptions,ROW(A605)-ROW($A$118)+1,Inputs!$W$11),4)&amp;LEFT($A$1,1),INDEX(COSAllocOptions,ROW(A605)-ROW($A$118)+1,Inputs!$W$11)))</f>
        <v>F119</v>
      </c>
      <c r="G605" s="138"/>
      <c r="H605" s="448">
        <f t="shared" si="418"/>
        <v>237586.42816551289</v>
      </c>
      <c r="I605" s="448">
        <f t="shared" si="419"/>
        <v>119997.67995011635</v>
      </c>
      <c r="J605" s="448">
        <f t="shared" si="419"/>
        <v>76109.983297054816</v>
      </c>
      <c r="K605" s="448">
        <f t="shared" si="419"/>
        <v>18686.831193176393</v>
      </c>
      <c r="L605" s="448">
        <f t="shared" si="419"/>
        <v>56.642839378691427</v>
      </c>
      <c r="M605" s="448">
        <f t="shared" si="419"/>
        <v>0</v>
      </c>
      <c r="N605" s="448">
        <f t="shared" si="419"/>
        <v>4028.1583422927133</v>
      </c>
      <c r="O605" s="448">
        <f t="shared" si="419"/>
        <v>60.544511788275308</v>
      </c>
      <c r="P605" s="448">
        <f t="shared" si="419"/>
        <v>18.797739113792744</v>
      </c>
      <c r="Q605" s="448">
        <f t="shared" si="419"/>
        <v>18627.790292591828</v>
      </c>
      <c r="R605" s="448">
        <f t="shared" si="419"/>
        <v>0</v>
      </c>
      <c r="S605" s="448">
        <f t="shared" si="419"/>
        <v>0</v>
      </c>
      <c r="T605" s="427">
        <f t="shared" si="420"/>
        <v>0</v>
      </c>
      <c r="U605" s="325"/>
      <c r="V605" s="325">
        <f>FuncStudy!A839</f>
        <v>839</v>
      </c>
      <c r="W605" s="325"/>
      <c r="X605" s="325"/>
      <c r="Y605" s="325"/>
      <c r="Z605" s="325"/>
    </row>
    <row r="606" spans="1:26">
      <c r="A606" s="105">
        <f>ROW()</f>
        <v>606</v>
      </c>
      <c r="B606" s="23"/>
      <c r="C606" s="23"/>
      <c r="D606" s="23"/>
      <c r="E606" s="23" t="s">
        <v>1215</v>
      </c>
      <c r="F606" s="624" t="str">
        <f>IF(INDEX(COSAllocOptions,ROW(A606)-ROW($A$118)+1,Inputs!$W$11)="F10",IF(RIGHT($A$1,6)="Energy","F30",IF(RIGHT($A$1,6)="Demand","F12","F10")),IF(LEN(INDEX(COSAllocOptions,ROW(A606)-ROW($A$118)+1,Inputs!$W$11))=5,LEFT(INDEX(COSAllocOptions,ROW(A606)-ROW($A$118)+1,Inputs!$W$11),4)&amp;LEFT($A$1,1),INDEX(COSAllocOptions,ROW(A606)-ROW($A$118)+1,Inputs!$W$11)))</f>
        <v>F120</v>
      </c>
      <c r="G606" s="138"/>
      <c r="H606" s="448">
        <f t="shared" si="418"/>
        <v>-11357570.609999999</v>
      </c>
      <c r="I606" s="448">
        <f t="shared" si="419"/>
        <v>-5736363.5355475182</v>
      </c>
      <c r="J606" s="448">
        <f t="shared" si="419"/>
        <v>-3638358.1170723508</v>
      </c>
      <c r="K606" s="448">
        <f t="shared" si="419"/>
        <v>-893304.41301890404</v>
      </c>
      <c r="L606" s="448">
        <f t="shared" si="419"/>
        <v>-2707.7516706729089</v>
      </c>
      <c r="M606" s="448">
        <f t="shared" si="419"/>
        <v>0</v>
      </c>
      <c r="N606" s="448">
        <f t="shared" si="419"/>
        <v>-192561.89486117693</v>
      </c>
      <c r="O606" s="448">
        <f t="shared" si="419"/>
        <v>-2894.2670378641155</v>
      </c>
      <c r="P606" s="448">
        <f t="shared" si="419"/>
        <v>-898.60625012018363</v>
      </c>
      <c r="Q606" s="448">
        <f t="shared" si="419"/>
        <v>-890482.02454139339</v>
      </c>
      <c r="R606" s="448">
        <f t="shared" si="419"/>
        <v>0</v>
      </c>
      <c r="S606" s="448">
        <f t="shared" si="419"/>
        <v>0</v>
      </c>
      <c r="T606" s="427">
        <f t="shared" si="420"/>
        <v>0</v>
      </c>
      <c r="U606" s="325"/>
      <c r="V606" s="325">
        <f>FuncStudy!A840</f>
        <v>840</v>
      </c>
      <c r="W606" s="325"/>
      <c r="X606" s="325"/>
      <c r="Y606" s="325"/>
      <c r="Z606" s="325"/>
    </row>
    <row r="607" spans="1:26">
      <c r="A607" s="105">
        <f>ROW()</f>
        <v>607</v>
      </c>
      <c r="B607" s="23"/>
      <c r="C607" s="23"/>
      <c r="D607" s="23"/>
      <c r="E607" s="23" t="s">
        <v>1216</v>
      </c>
      <c r="F607" s="624" t="str">
        <f>IF(INDEX(COSAllocOptions,ROW(A607)-ROW($A$118)+1,Inputs!$W$11)="F10",IF(RIGHT($A$1,6)="Energy","F30",IF(RIGHT($A$1,6)="Demand","F12","F10")),IF(LEN(INDEX(COSAllocOptions,ROW(A607)-ROW($A$118)+1,Inputs!$W$11))=5,LEFT(INDEX(COSAllocOptions,ROW(A607)-ROW($A$118)+1,Inputs!$W$11),4)&amp;LEFT($A$1,1),INDEX(COSAllocOptions,ROW(A607)-ROW($A$118)+1,Inputs!$W$11)))</f>
        <v>F121</v>
      </c>
      <c r="G607" s="138"/>
      <c r="H607" s="448">
        <f t="shared" si="418"/>
        <v>0</v>
      </c>
      <c r="I607" s="448">
        <f t="shared" si="419"/>
        <v>0</v>
      </c>
      <c r="J607" s="448">
        <f t="shared" si="419"/>
        <v>0</v>
      </c>
      <c r="K607" s="448">
        <f t="shared" si="419"/>
        <v>0</v>
      </c>
      <c r="L607" s="448">
        <f t="shared" si="419"/>
        <v>0</v>
      </c>
      <c r="M607" s="448">
        <f t="shared" si="419"/>
        <v>0</v>
      </c>
      <c r="N607" s="448">
        <f t="shared" si="419"/>
        <v>0</v>
      </c>
      <c r="O607" s="448">
        <f t="shared" si="419"/>
        <v>0</v>
      </c>
      <c r="P607" s="448">
        <f t="shared" si="419"/>
        <v>0</v>
      </c>
      <c r="Q607" s="448">
        <f t="shared" si="419"/>
        <v>0</v>
      </c>
      <c r="R607" s="448">
        <f t="shared" si="419"/>
        <v>0</v>
      </c>
      <c r="S607" s="448">
        <f t="shared" si="419"/>
        <v>0</v>
      </c>
      <c r="T607" s="427">
        <f t="shared" si="420"/>
        <v>0</v>
      </c>
      <c r="U607" s="325"/>
      <c r="V607" s="325">
        <f>FuncStudy!A842</f>
        <v>842</v>
      </c>
      <c r="W607" s="325"/>
      <c r="X607" s="325"/>
      <c r="Y607" s="325"/>
      <c r="Z607" s="325"/>
    </row>
    <row r="608" spans="1:26">
      <c r="A608" s="105">
        <f>ROW()</f>
        <v>608</v>
      </c>
      <c r="B608" s="23"/>
      <c r="C608" s="23"/>
      <c r="D608" s="23"/>
      <c r="E608" s="23" t="s">
        <v>1218</v>
      </c>
      <c r="F608" s="624" t="str">
        <f>IF(INDEX(COSAllocOptions,ROW(A608)-ROW($A$118)+1,Inputs!$W$11)="F10",IF(RIGHT($A$1,6)="Energy","F30",IF(RIGHT($A$1,6)="Demand","F12","F10")),IF(LEN(INDEX(COSAllocOptions,ROW(A608)-ROW($A$118)+1,Inputs!$W$11))=5,LEFT(INDEX(COSAllocOptions,ROW(A608)-ROW($A$118)+1,Inputs!$W$11),4)&amp;LEFT($A$1,1),INDEX(COSAllocOptions,ROW(A608)-ROW($A$118)+1,Inputs!$W$11)))</f>
        <v>F122</v>
      </c>
      <c r="G608" s="138"/>
      <c r="H608" s="448">
        <f t="shared" si="418"/>
        <v>0</v>
      </c>
      <c r="I608" s="448">
        <f t="shared" si="419"/>
        <v>0</v>
      </c>
      <c r="J608" s="448">
        <f t="shared" si="419"/>
        <v>0</v>
      </c>
      <c r="K608" s="448">
        <f t="shared" si="419"/>
        <v>0</v>
      </c>
      <c r="L608" s="448">
        <f t="shared" si="419"/>
        <v>0</v>
      </c>
      <c r="M608" s="448">
        <f t="shared" si="419"/>
        <v>0</v>
      </c>
      <c r="N608" s="448">
        <f t="shared" si="419"/>
        <v>0</v>
      </c>
      <c r="O608" s="448">
        <f t="shared" si="419"/>
        <v>0</v>
      </c>
      <c r="P608" s="448">
        <f t="shared" si="419"/>
        <v>0</v>
      </c>
      <c r="Q608" s="448">
        <f t="shared" si="419"/>
        <v>0</v>
      </c>
      <c r="R608" s="448">
        <f t="shared" si="419"/>
        <v>0</v>
      </c>
      <c r="S608" s="448">
        <f t="shared" si="419"/>
        <v>0</v>
      </c>
      <c r="T608" s="427">
        <f t="shared" si="420"/>
        <v>0</v>
      </c>
      <c r="U608" s="325"/>
      <c r="V608" s="325">
        <f>FuncStudy!A843</f>
        <v>843</v>
      </c>
      <c r="W608" s="325"/>
      <c r="X608" s="325"/>
      <c r="Y608" s="325"/>
      <c r="Z608" s="325"/>
    </row>
    <row r="609" spans="1:26">
      <c r="A609" s="105">
        <f>ROW()</f>
        <v>609</v>
      </c>
      <c r="B609" s="23"/>
      <c r="C609" s="23"/>
      <c r="D609" s="23"/>
      <c r="E609" s="23" t="s">
        <v>1220</v>
      </c>
      <c r="F609" s="624" t="str">
        <f>IF(INDEX(COSAllocOptions,ROW(A609)-ROW($A$118)+1,Inputs!$W$11)="F10",IF(RIGHT($A$1,6)="Energy","F30",IF(RIGHT($A$1,6)="Demand","F12","F10")),IF(LEN(INDEX(COSAllocOptions,ROW(A609)-ROW($A$118)+1,Inputs!$W$11))=5,LEFT(INDEX(COSAllocOptions,ROW(A609)-ROW($A$118)+1,Inputs!$W$11),4)&amp;LEFT($A$1,1),INDEX(COSAllocOptions,ROW(A609)-ROW($A$118)+1,Inputs!$W$11)))</f>
        <v>F123</v>
      </c>
      <c r="G609" s="138"/>
      <c r="H609" s="448">
        <f t="shared" si="418"/>
        <v>0</v>
      </c>
      <c r="I609" s="448">
        <f t="shared" si="419"/>
        <v>0</v>
      </c>
      <c r="J609" s="448">
        <f t="shared" si="419"/>
        <v>0</v>
      </c>
      <c r="K609" s="448">
        <f t="shared" si="419"/>
        <v>0</v>
      </c>
      <c r="L609" s="448">
        <f t="shared" si="419"/>
        <v>0</v>
      </c>
      <c r="M609" s="448">
        <f t="shared" si="419"/>
        <v>0</v>
      </c>
      <c r="N609" s="448">
        <f t="shared" si="419"/>
        <v>0</v>
      </c>
      <c r="O609" s="448">
        <f t="shared" si="419"/>
        <v>0</v>
      </c>
      <c r="P609" s="448">
        <f t="shared" si="419"/>
        <v>0</v>
      </c>
      <c r="Q609" s="448">
        <f t="shared" si="419"/>
        <v>0</v>
      </c>
      <c r="R609" s="448">
        <f t="shared" si="419"/>
        <v>0</v>
      </c>
      <c r="S609" s="448">
        <f t="shared" si="419"/>
        <v>0</v>
      </c>
      <c r="T609" s="427">
        <f t="shared" si="420"/>
        <v>0</v>
      </c>
      <c r="U609" s="325"/>
      <c r="V609" s="325">
        <f>FuncStudy!A844</f>
        <v>844</v>
      </c>
      <c r="W609" s="325"/>
      <c r="X609" s="325"/>
      <c r="Y609" s="325"/>
      <c r="Z609" s="325"/>
    </row>
    <row r="610" spans="1:26">
      <c r="A610" s="105">
        <f>ROW()</f>
        <v>610</v>
      </c>
      <c r="B610" s="23"/>
      <c r="C610" s="23"/>
      <c r="D610" s="23"/>
      <c r="E610" s="23" t="s">
        <v>1222</v>
      </c>
      <c r="F610" s="624" t="str">
        <f>IF(INDEX(COSAllocOptions,ROW(A610)-ROW($A$118)+1,Inputs!$W$11)="F10",IF(RIGHT($A$1,6)="Energy","F30",IF(RIGHT($A$1,6)="Demand","F12","F10")),IF(LEN(INDEX(COSAllocOptions,ROW(A610)-ROW($A$118)+1,Inputs!$W$11))=5,LEFT(INDEX(COSAllocOptions,ROW(A610)-ROW($A$118)+1,Inputs!$W$11),4)&amp;LEFT($A$1,1),INDEX(COSAllocOptions,ROW(A610)-ROW($A$118)+1,Inputs!$W$11)))</f>
        <v>F124</v>
      </c>
      <c r="G610" s="138"/>
      <c r="H610" s="448">
        <f t="shared" si="418"/>
        <v>0</v>
      </c>
      <c r="I610" s="448">
        <f t="shared" si="419"/>
        <v>0</v>
      </c>
      <c r="J610" s="448">
        <f t="shared" si="419"/>
        <v>0</v>
      </c>
      <c r="K610" s="448">
        <f t="shared" si="419"/>
        <v>0</v>
      </c>
      <c r="L610" s="448">
        <f t="shared" si="419"/>
        <v>0</v>
      </c>
      <c r="M610" s="448">
        <f t="shared" si="419"/>
        <v>0</v>
      </c>
      <c r="N610" s="448">
        <f t="shared" si="419"/>
        <v>0</v>
      </c>
      <c r="O610" s="448">
        <f t="shared" si="419"/>
        <v>0</v>
      </c>
      <c r="P610" s="448">
        <f t="shared" si="419"/>
        <v>0</v>
      </c>
      <c r="Q610" s="448">
        <f t="shared" si="419"/>
        <v>0</v>
      </c>
      <c r="R610" s="448">
        <f t="shared" si="419"/>
        <v>0</v>
      </c>
      <c r="S610" s="448">
        <f t="shared" si="419"/>
        <v>0</v>
      </c>
      <c r="T610" s="427">
        <f t="shared" si="420"/>
        <v>0</v>
      </c>
      <c r="U610" s="325"/>
      <c r="V610" s="325">
        <f>FuncStudy!A845</f>
        <v>845</v>
      </c>
      <c r="W610" s="325"/>
      <c r="X610" s="325"/>
      <c r="Y610" s="325"/>
      <c r="Z610" s="325"/>
    </row>
    <row r="611" spans="1:26">
      <c r="A611" s="105">
        <f>ROW()</f>
        <v>611</v>
      </c>
      <c r="B611" s="23"/>
      <c r="C611" s="23"/>
      <c r="D611" s="23"/>
      <c r="E611" s="23" t="s">
        <v>1224</v>
      </c>
      <c r="F611" s="624" t="str">
        <f>IF(INDEX(COSAllocOptions,ROW(A611)-ROW($A$118)+1,Inputs!$W$11)="F10",IF(RIGHT($A$1,6)="Energy","F30",IF(RIGHT($A$1,6)="Demand","F12","F10")),IF(LEN(INDEX(COSAllocOptions,ROW(A611)-ROW($A$118)+1,Inputs!$W$11))=5,LEFT(INDEX(COSAllocOptions,ROW(A611)-ROW($A$118)+1,Inputs!$W$11),4)&amp;LEFT($A$1,1),INDEX(COSAllocOptions,ROW(A611)-ROW($A$118)+1,Inputs!$W$11)))</f>
        <v>F125</v>
      </c>
      <c r="G611" s="138"/>
      <c r="H611" s="448">
        <f t="shared" si="418"/>
        <v>0</v>
      </c>
      <c r="I611" s="448">
        <f t="shared" si="419"/>
        <v>0</v>
      </c>
      <c r="J611" s="448">
        <f t="shared" si="419"/>
        <v>0</v>
      </c>
      <c r="K611" s="448">
        <f t="shared" si="419"/>
        <v>0</v>
      </c>
      <c r="L611" s="448">
        <f t="shared" si="419"/>
        <v>0</v>
      </c>
      <c r="M611" s="448">
        <f t="shared" si="419"/>
        <v>0</v>
      </c>
      <c r="N611" s="448">
        <f t="shared" si="419"/>
        <v>0</v>
      </c>
      <c r="O611" s="448">
        <f t="shared" si="419"/>
        <v>0</v>
      </c>
      <c r="P611" s="448">
        <f t="shared" si="419"/>
        <v>0</v>
      </c>
      <c r="Q611" s="448">
        <f t="shared" si="419"/>
        <v>0</v>
      </c>
      <c r="R611" s="448">
        <f t="shared" si="419"/>
        <v>0</v>
      </c>
      <c r="S611" s="448">
        <f t="shared" si="419"/>
        <v>0</v>
      </c>
      <c r="T611" s="427">
        <f t="shared" si="420"/>
        <v>0</v>
      </c>
      <c r="U611" s="325"/>
      <c r="V611" s="325">
        <f>FuncStudy!A846</f>
        <v>846</v>
      </c>
      <c r="W611" s="325"/>
      <c r="X611" s="325"/>
      <c r="Y611" s="325"/>
      <c r="Z611" s="325"/>
    </row>
    <row r="612" spans="1:26">
      <c r="A612" s="105">
        <f>ROW()</f>
        <v>612</v>
      </c>
      <c r="B612" s="23"/>
      <c r="C612" s="23"/>
      <c r="D612" s="23"/>
      <c r="E612" s="23" t="s">
        <v>390</v>
      </c>
      <c r="F612" s="624" t="str">
        <f>IF(INDEX(COSAllocOptions,ROW(A612)-ROW($A$118)+1,Inputs!$W$11)="F10",IF(RIGHT($A$1,6)="Energy","F30",IF(RIGHT($A$1,6)="Demand","F12","F10")),IF(LEN(INDEX(COSAllocOptions,ROW(A612)-ROW($A$118)+1,Inputs!$W$11))=5,LEFT(INDEX(COSAllocOptions,ROW(A612)-ROW($A$118)+1,Inputs!$W$11),4)&amp;LEFT($A$1,1),INDEX(COSAllocOptions,ROW(A612)-ROW($A$118)+1,Inputs!$W$11)))</f>
        <v>F126</v>
      </c>
      <c r="G612" s="138"/>
      <c r="H612" s="448">
        <f t="shared" si="418"/>
        <v>0</v>
      </c>
      <c r="I612" s="448">
        <f t="shared" si="419"/>
        <v>0</v>
      </c>
      <c r="J612" s="448">
        <f t="shared" si="419"/>
        <v>0</v>
      </c>
      <c r="K612" s="448">
        <f t="shared" si="419"/>
        <v>0</v>
      </c>
      <c r="L612" s="448">
        <f t="shared" si="419"/>
        <v>0</v>
      </c>
      <c r="M612" s="448">
        <f t="shared" si="419"/>
        <v>0</v>
      </c>
      <c r="N612" s="448">
        <f t="shared" si="419"/>
        <v>0</v>
      </c>
      <c r="O612" s="448">
        <f t="shared" si="419"/>
        <v>0</v>
      </c>
      <c r="P612" s="448">
        <f t="shared" si="419"/>
        <v>0</v>
      </c>
      <c r="Q612" s="448">
        <f t="shared" si="419"/>
        <v>0</v>
      </c>
      <c r="R612" s="448">
        <f t="shared" si="419"/>
        <v>0</v>
      </c>
      <c r="S612" s="448">
        <f t="shared" si="419"/>
        <v>0</v>
      </c>
      <c r="T612" s="427">
        <f t="shared" si="420"/>
        <v>0</v>
      </c>
      <c r="U612" s="325"/>
      <c r="V612" s="325">
        <f>FuncStudy!A847</f>
        <v>847</v>
      </c>
      <c r="W612" s="325"/>
      <c r="X612" s="325"/>
      <c r="Y612" s="325"/>
      <c r="Z612" s="325"/>
    </row>
    <row r="613" spans="1:26">
      <c r="A613" s="105">
        <f>ROW()</f>
        <v>613</v>
      </c>
      <c r="B613" s="23"/>
      <c r="C613" s="23"/>
      <c r="D613" s="23"/>
      <c r="E613" s="23" t="s">
        <v>391</v>
      </c>
      <c r="F613" s="624" t="str">
        <f>IF(INDEX(COSAllocOptions,ROW(A613)-ROW($A$118)+1,Inputs!$W$11)="F10",IF(RIGHT($A$1,6)="Energy","F30",IF(RIGHT($A$1,6)="Demand","F12","F10")),IF(LEN(INDEX(COSAllocOptions,ROW(A613)-ROW($A$118)+1,Inputs!$W$11))=5,LEFT(INDEX(COSAllocOptions,ROW(A613)-ROW($A$118)+1,Inputs!$W$11),4)&amp;LEFT($A$1,1),INDEX(COSAllocOptions,ROW(A613)-ROW($A$118)+1,Inputs!$W$11)))</f>
        <v>F127</v>
      </c>
      <c r="G613" s="138"/>
      <c r="H613" s="448">
        <f t="shared" si="418"/>
        <v>0</v>
      </c>
      <c r="I613" s="448">
        <f t="shared" si="419"/>
        <v>0</v>
      </c>
      <c r="J613" s="448">
        <f t="shared" si="419"/>
        <v>0</v>
      </c>
      <c r="K613" s="448">
        <f t="shared" si="419"/>
        <v>0</v>
      </c>
      <c r="L613" s="448">
        <f t="shared" si="419"/>
        <v>0</v>
      </c>
      <c r="M613" s="448">
        <f t="shared" si="419"/>
        <v>0</v>
      </c>
      <c r="N613" s="448">
        <f t="shared" si="419"/>
        <v>0</v>
      </c>
      <c r="O613" s="448">
        <f t="shared" si="419"/>
        <v>0</v>
      </c>
      <c r="P613" s="448">
        <f t="shared" si="419"/>
        <v>0</v>
      </c>
      <c r="Q613" s="448">
        <f t="shared" si="419"/>
        <v>0</v>
      </c>
      <c r="R613" s="448">
        <f t="shared" si="419"/>
        <v>0</v>
      </c>
      <c r="S613" s="448">
        <f t="shared" si="419"/>
        <v>0</v>
      </c>
      <c r="T613" s="427">
        <f t="shared" si="420"/>
        <v>0</v>
      </c>
      <c r="U613" s="325"/>
      <c r="V613" s="325">
        <f>FuncStudy!A848</f>
        <v>848</v>
      </c>
      <c r="W613" s="325"/>
      <c r="X613" s="325"/>
      <c r="Y613" s="325"/>
      <c r="Z613" s="325"/>
    </row>
    <row r="614" spans="1:26">
      <c r="A614" s="105">
        <f>ROW()</f>
        <v>614</v>
      </c>
      <c r="B614" s="23"/>
      <c r="C614" s="23"/>
      <c r="D614" s="23"/>
      <c r="E614" s="23" t="s">
        <v>1226</v>
      </c>
      <c r="F614" s="624" t="str">
        <f>IF(INDEX(COSAllocOptions,ROW(A614)-ROW($A$118)+1,Inputs!$W$11)="F10",IF(RIGHT($A$1,6)="Energy","F30",IF(RIGHT($A$1,6)="Demand","F12","F10")),IF(LEN(INDEX(COSAllocOptions,ROW(A614)-ROW($A$118)+1,Inputs!$W$11))=5,LEFT(INDEX(COSAllocOptions,ROW(A614)-ROW($A$118)+1,Inputs!$W$11),4)&amp;LEFT($A$1,1),INDEX(COSAllocOptions,ROW(A614)-ROW($A$118)+1,Inputs!$W$11)))</f>
        <v>F128</v>
      </c>
      <c r="G614" s="138"/>
      <c r="H614" s="448">
        <f t="shared" si="418"/>
        <v>0</v>
      </c>
      <c r="I614" s="448">
        <f t="shared" si="419"/>
        <v>0</v>
      </c>
      <c r="J614" s="448">
        <f t="shared" si="419"/>
        <v>0</v>
      </c>
      <c r="K614" s="448">
        <f t="shared" si="419"/>
        <v>0</v>
      </c>
      <c r="L614" s="448">
        <f t="shared" si="419"/>
        <v>0</v>
      </c>
      <c r="M614" s="448">
        <f t="shared" si="419"/>
        <v>0</v>
      </c>
      <c r="N614" s="448">
        <f t="shared" si="419"/>
        <v>0</v>
      </c>
      <c r="O614" s="448">
        <f t="shared" si="419"/>
        <v>0</v>
      </c>
      <c r="P614" s="448">
        <f t="shared" si="419"/>
        <v>0</v>
      </c>
      <c r="Q614" s="448">
        <f t="shared" si="419"/>
        <v>0</v>
      </c>
      <c r="R614" s="448">
        <f t="shared" si="419"/>
        <v>0</v>
      </c>
      <c r="S614" s="448">
        <f t="shared" si="419"/>
        <v>0</v>
      </c>
      <c r="T614" s="427">
        <f t="shared" si="420"/>
        <v>0</v>
      </c>
      <c r="U614" s="325"/>
      <c r="V614" s="325">
        <f>FuncStudy!A849</f>
        <v>849</v>
      </c>
      <c r="W614" s="325"/>
      <c r="X614" s="325"/>
      <c r="Y614" s="325"/>
      <c r="Z614" s="325"/>
    </row>
    <row r="615" spans="1:26">
      <c r="A615" s="105">
        <f>ROW()</f>
        <v>615</v>
      </c>
      <c r="B615" s="23"/>
      <c r="C615" s="23"/>
      <c r="D615" s="23"/>
      <c r="E615" s="23" t="s">
        <v>393</v>
      </c>
      <c r="F615" s="624" t="str">
        <f>IF(INDEX(COSAllocOptions,ROW(A615)-ROW($A$118)+1,Inputs!$W$11)="F10",IF(RIGHT($A$1,6)="Energy","F30",IF(RIGHT($A$1,6)="Demand","F12","F10")),IF(LEN(INDEX(COSAllocOptions,ROW(A615)-ROW($A$118)+1,Inputs!$W$11))=5,LEFT(INDEX(COSAllocOptions,ROW(A615)-ROW($A$118)+1,Inputs!$W$11),4)&amp;LEFT($A$1,1),INDEX(COSAllocOptions,ROW(A615)-ROW($A$118)+1,Inputs!$W$11)))</f>
        <v>F129</v>
      </c>
      <c r="G615" s="138"/>
      <c r="H615" s="448">
        <f t="shared" si="418"/>
        <v>0</v>
      </c>
      <c r="I615" s="448">
        <f t="shared" si="419"/>
        <v>0</v>
      </c>
      <c r="J615" s="448">
        <f t="shared" si="419"/>
        <v>0</v>
      </c>
      <c r="K615" s="448">
        <f t="shared" si="419"/>
        <v>0</v>
      </c>
      <c r="L615" s="448">
        <f t="shared" si="419"/>
        <v>0</v>
      </c>
      <c r="M615" s="448">
        <f t="shared" si="419"/>
        <v>0</v>
      </c>
      <c r="N615" s="448">
        <f t="shared" si="419"/>
        <v>0</v>
      </c>
      <c r="O615" s="448">
        <f t="shared" si="419"/>
        <v>0</v>
      </c>
      <c r="P615" s="448">
        <f t="shared" si="419"/>
        <v>0</v>
      </c>
      <c r="Q615" s="448">
        <f t="shared" si="419"/>
        <v>0</v>
      </c>
      <c r="R615" s="448">
        <f t="shared" si="419"/>
        <v>0</v>
      </c>
      <c r="S615" s="448">
        <f t="shared" si="419"/>
        <v>0</v>
      </c>
      <c r="T615" s="427">
        <f t="shared" si="420"/>
        <v>0</v>
      </c>
      <c r="U615" s="325"/>
      <c r="V615" s="325">
        <f>FuncStudy!A850</f>
        <v>850</v>
      </c>
      <c r="W615" s="325"/>
      <c r="X615" s="325"/>
      <c r="Y615" s="325"/>
      <c r="Z615" s="325"/>
    </row>
    <row r="616" spans="1:26">
      <c r="A616" s="105">
        <f>ROW()</f>
        <v>616</v>
      </c>
      <c r="B616" s="23"/>
      <c r="C616" s="23"/>
      <c r="D616" s="23"/>
      <c r="E616" s="23" t="s">
        <v>874</v>
      </c>
      <c r="F616" s="624" t="str">
        <f>IF(INDEX(COSAllocOptions,ROW(A616)-ROW($A$118)+1,Inputs!$W$11)="F10",IF(RIGHT($A$1,6)="Energy","F30",IF(RIGHT($A$1,6)="Demand","F12","F10")),IF(LEN(INDEX(COSAllocOptions,ROW(A616)-ROW($A$118)+1,Inputs!$W$11))=5,LEFT(INDEX(COSAllocOptions,ROW(A616)-ROW($A$118)+1,Inputs!$W$11),4)&amp;LEFT($A$1,1),INDEX(COSAllocOptions,ROW(A616)-ROW($A$118)+1,Inputs!$W$11)))</f>
        <v>F130</v>
      </c>
      <c r="G616" s="138"/>
      <c r="H616" s="448">
        <f t="shared" si="418"/>
        <v>0</v>
      </c>
      <c r="I616" s="448">
        <f t="shared" si="419"/>
        <v>0</v>
      </c>
      <c r="J616" s="448">
        <f t="shared" si="419"/>
        <v>0</v>
      </c>
      <c r="K616" s="448">
        <f t="shared" si="419"/>
        <v>0</v>
      </c>
      <c r="L616" s="448">
        <f t="shared" si="419"/>
        <v>0</v>
      </c>
      <c r="M616" s="448">
        <f t="shared" si="419"/>
        <v>0</v>
      </c>
      <c r="N616" s="448">
        <f t="shared" si="419"/>
        <v>0</v>
      </c>
      <c r="O616" s="448">
        <f t="shared" si="419"/>
        <v>0</v>
      </c>
      <c r="P616" s="448">
        <f t="shared" si="419"/>
        <v>0</v>
      </c>
      <c r="Q616" s="448">
        <f t="shared" si="419"/>
        <v>0</v>
      </c>
      <c r="R616" s="448">
        <f t="shared" si="419"/>
        <v>0</v>
      </c>
      <c r="S616" s="448">
        <f t="shared" si="419"/>
        <v>0</v>
      </c>
      <c r="T616" s="427">
        <f t="shared" si="420"/>
        <v>0</v>
      </c>
      <c r="U616" s="325"/>
      <c r="V616" s="325">
        <f>FuncStudy!A851</f>
        <v>851</v>
      </c>
      <c r="W616" s="325"/>
      <c r="X616" s="325"/>
      <c r="Y616" s="325"/>
      <c r="Z616" s="325"/>
    </row>
    <row r="617" spans="1:26">
      <c r="A617" s="105">
        <f>ROW()</f>
        <v>617</v>
      </c>
      <c r="B617" s="23"/>
      <c r="C617" s="23"/>
      <c r="D617" s="23" t="s">
        <v>1229</v>
      </c>
      <c r="F617" s="624"/>
      <c r="G617" s="138"/>
      <c r="H617" s="448">
        <f t="shared" ref="H617" si="421">SUM(I617:S617)</f>
        <v>-11073322.196437199</v>
      </c>
      <c r="I617" s="375">
        <f>SUM(I604:I616)</f>
        <v>-5592798.3057471234</v>
      </c>
      <c r="J617" s="375">
        <f t="shared" ref="J617:S617" si="422">SUM(J604:J616)</f>
        <v>-3547300.1295621907</v>
      </c>
      <c r="K617" s="375">
        <f t="shared" si="422"/>
        <v>-870947.48732163385</v>
      </c>
      <c r="L617" s="375">
        <f t="shared" si="422"/>
        <v>-2639.9841750402502</v>
      </c>
      <c r="M617" s="375">
        <f t="shared" si="422"/>
        <v>0</v>
      </c>
      <c r="N617" s="375">
        <f t="shared" si="422"/>
        <v>-187742.60603555935</v>
      </c>
      <c r="O617" s="375">
        <f t="shared" si="422"/>
        <v>-2821.8315811815378</v>
      </c>
      <c r="P617" s="375">
        <f t="shared" si="422"/>
        <v>-876.11663418159719</v>
      </c>
      <c r="Q617" s="375">
        <f t="shared" si="422"/>
        <v>-868195.73538029264</v>
      </c>
      <c r="R617" s="375">
        <f t="shared" si="422"/>
        <v>0</v>
      </c>
      <c r="S617" s="375">
        <f t="shared" si="422"/>
        <v>0</v>
      </c>
      <c r="T617" s="427">
        <f t="shared" si="420"/>
        <v>0</v>
      </c>
      <c r="U617" s="325"/>
      <c r="V617" s="325"/>
      <c r="W617" s="325"/>
      <c r="X617" s="325"/>
      <c r="Y617" s="325"/>
      <c r="Z617" s="325"/>
    </row>
    <row r="618" spans="1:26">
      <c r="A618" s="105">
        <f>ROW()</f>
        <v>618</v>
      </c>
      <c r="B618" s="23"/>
      <c r="C618" s="23"/>
      <c r="D618" s="23"/>
      <c r="F618" s="624"/>
      <c r="G618" s="138"/>
      <c r="H618" s="53"/>
      <c r="I618" s="53"/>
      <c r="J618" s="53"/>
      <c r="K618" s="53"/>
      <c r="L618" s="53"/>
      <c r="M618" s="53"/>
      <c r="N618" s="53"/>
      <c r="O618" s="53"/>
      <c r="P618" s="53"/>
      <c r="Q618" s="53"/>
      <c r="R618" s="53"/>
      <c r="S618" s="53"/>
      <c r="T618" s="427"/>
    </row>
    <row r="619" spans="1:26">
      <c r="A619" s="105">
        <f>ROW()</f>
        <v>619</v>
      </c>
      <c r="B619" s="23"/>
      <c r="C619" s="23" t="s">
        <v>245</v>
      </c>
      <c r="D619" s="23" t="s">
        <v>246</v>
      </c>
      <c r="E619" s="23"/>
      <c r="F619" s="624"/>
      <c r="G619" s="138"/>
      <c r="H619" s="375"/>
      <c r="I619" s="375"/>
      <c r="J619" s="375"/>
      <c r="K619" s="375"/>
      <c r="L619" s="375"/>
      <c r="M619" s="375"/>
      <c r="N619" s="375"/>
      <c r="O619" s="375"/>
      <c r="P619" s="375"/>
      <c r="Q619" s="375"/>
      <c r="R619" s="375"/>
      <c r="S619" s="375"/>
      <c r="T619" s="427"/>
    </row>
    <row r="620" spans="1:26">
      <c r="A620" s="105">
        <f>ROW()</f>
        <v>620</v>
      </c>
      <c r="B620" s="23"/>
      <c r="E620" s="23" t="s">
        <v>1203</v>
      </c>
      <c r="F620" s="624" t="str">
        <f>IF(INDEX(COSAllocOptions,ROW(A620)-ROW($A$118)+1,Inputs!$W$11)="F10",IF(RIGHT($A$1,6)="Energy","F30",IF(RIGHT($A$1,6)="Demand","F12","F10")),IF(LEN(INDEX(COSAllocOptions,ROW(A620)-ROW($A$118)+1,Inputs!$W$11))=5,LEFT(INDEX(COSAllocOptions,ROW(A620)-ROW($A$118)+1,Inputs!$W$11),4)&amp;LEFT($A$1,1),INDEX(COSAllocOptions,ROW(A620)-ROW($A$118)+1,Inputs!$W$11)))</f>
        <v>F107D</v>
      </c>
      <c r="G620" s="138"/>
      <c r="H620" s="448">
        <f t="shared" ref="H620:H628" si="423">INDEX(FuncStudy,$V620,MATCH($A$1,UnbundledCategories,0))</f>
        <v>561364.44268841925</v>
      </c>
      <c r="I620" s="448">
        <f t="shared" ref="I620:S628" si="424">INDEX(COSFactorTbl,MATCH($F620,COSFactors,0),MATCH(I$121,Classes,0))*$H620</f>
        <v>319324.64277145482</v>
      </c>
      <c r="J620" s="448">
        <f t="shared" si="424"/>
        <v>146019.73633030636</v>
      </c>
      <c r="K620" s="448">
        <f t="shared" si="424"/>
        <v>33083.885808890955</v>
      </c>
      <c r="L620" s="448">
        <f t="shared" si="424"/>
        <v>6662.6596483993781</v>
      </c>
      <c r="M620" s="448">
        <f t="shared" si="424"/>
        <v>508.04431639359223</v>
      </c>
      <c r="N620" s="448">
        <f t="shared" si="424"/>
        <v>9508.5680105997908</v>
      </c>
      <c r="O620" s="448">
        <f t="shared" si="424"/>
        <v>306.92898540856777</v>
      </c>
      <c r="P620" s="448">
        <f t="shared" si="424"/>
        <v>140.87611983929048</v>
      </c>
      <c r="Q620" s="448">
        <f t="shared" si="424"/>
        <v>45717.663786360368</v>
      </c>
      <c r="R620" s="448">
        <f t="shared" si="424"/>
        <v>45.718455383056096</v>
      </c>
      <c r="S620" s="448">
        <f t="shared" si="424"/>
        <v>45.718455383056096</v>
      </c>
      <c r="T620" s="427">
        <f t="shared" ref="T620:T629" si="425">ROUND(SUM(I620:S620)-H620,0)</f>
        <v>0</v>
      </c>
      <c r="U620" s="325"/>
      <c r="V620" s="325">
        <f>FuncStudy!A855</f>
        <v>855</v>
      </c>
      <c r="W620" s="325"/>
      <c r="X620" s="325"/>
      <c r="Y620" s="325"/>
      <c r="Z620" s="325"/>
    </row>
    <row r="621" spans="1:26">
      <c r="A621" s="105">
        <f>ROW()</f>
        <v>621</v>
      </c>
      <c r="B621" s="23"/>
      <c r="C621" s="23"/>
      <c r="E621" s="23" t="s">
        <v>1098</v>
      </c>
      <c r="F621" s="624" t="str">
        <f>IF(INDEX(COSAllocOptions,ROW(A621)-ROW($A$118)+1,Inputs!$W$11)="F10",IF(RIGHT($A$1,6)="Energy","F30",IF(RIGHT($A$1,6)="Demand","F12","F10")),IF(LEN(INDEX(COSAllocOptions,ROW(A621)-ROW($A$118)+1,Inputs!$W$11))=5,LEFT(INDEX(COSAllocOptions,ROW(A621)-ROW($A$118)+1,Inputs!$W$11),4)&amp;LEFT($A$1,1),INDEX(COSAllocOptions,ROW(A621)-ROW($A$118)+1,Inputs!$W$11)))</f>
        <v>F105D</v>
      </c>
      <c r="G621" s="138"/>
      <c r="H621" s="448">
        <f t="shared" si="423"/>
        <v>0</v>
      </c>
      <c r="I621" s="448">
        <f t="shared" si="424"/>
        <v>0</v>
      </c>
      <c r="J621" s="448">
        <f t="shared" si="424"/>
        <v>0</v>
      </c>
      <c r="K621" s="448">
        <f t="shared" si="424"/>
        <v>0</v>
      </c>
      <c r="L621" s="448">
        <f t="shared" si="424"/>
        <v>0</v>
      </c>
      <c r="M621" s="448">
        <f t="shared" si="424"/>
        <v>0</v>
      </c>
      <c r="N621" s="448">
        <f t="shared" si="424"/>
        <v>0</v>
      </c>
      <c r="O621" s="448">
        <f t="shared" si="424"/>
        <v>0</v>
      </c>
      <c r="P621" s="448">
        <f t="shared" si="424"/>
        <v>0</v>
      </c>
      <c r="Q621" s="448">
        <f t="shared" si="424"/>
        <v>0</v>
      </c>
      <c r="R621" s="448">
        <f t="shared" si="424"/>
        <v>0</v>
      </c>
      <c r="S621" s="448">
        <f t="shared" si="424"/>
        <v>0</v>
      </c>
      <c r="T621" s="427">
        <f t="shared" si="425"/>
        <v>0</v>
      </c>
      <c r="U621" s="325"/>
      <c r="V621" s="325">
        <f>FuncStudy!A856</f>
        <v>856</v>
      </c>
      <c r="W621" s="325"/>
      <c r="X621" s="325"/>
      <c r="Y621" s="325"/>
      <c r="Z621" s="325"/>
    </row>
    <row r="622" spans="1:26">
      <c r="A622" s="105">
        <f>ROW()</f>
        <v>622</v>
      </c>
      <c r="B622" s="23"/>
      <c r="C622" s="23"/>
      <c r="E622" s="23" t="s">
        <v>1098</v>
      </c>
      <c r="F622" s="624" t="str">
        <f>IF(INDEX(COSAllocOptions,ROW(A622)-ROW($A$118)+1,Inputs!$W$11)="F10",IF(RIGHT($A$1,6)="Energy","F30",IF(RIGHT($A$1,6)="Demand","F12","F10")),IF(LEN(INDEX(COSAllocOptions,ROW(A622)-ROW($A$118)+1,Inputs!$W$11))=5,LEFT(INDEX(COSAllocOptions,ROW(A622)-ROW($A$118)+1,Inputs!$W$11),4)&amp;LEFT($A$1,1),INDEX(COSAllocOptions,ROW(A622)-ROW($A$118)+1,Inputs!$W$11)))</f>
        <v>F105D</v>
      </c>
      <c r="G622" s="138"/>
      <c r="H622" s="448">
        <f t="shared" si="423"/>
        <v>0</v>
      </c>
      <c r="I622" s="448">
        <f t="shared" si="424"/>
        <v>0</v>
      </c>
      <c r="J622" s="448">
        <f t="shared" si="424"/>
        <v>0</v>
      </c>
      <c r="K622" s="448">
        <f t="shared" si="424"/>
        <v>0</v>
      </c>
      <c r="L622" s="448">
        <f t="shared" si="424"/>
        <v>0</v>
      </c>
      <c r="M622" s="448">
        <f t="shared" si="424"/>
        <v>0</v>
      </c>
      <c r="N622" s="448">
        <f t="shared" si="424"/>
        <v>0</v>
      </c>
      <c r="O622" s="448">
        <f t="shared" si="424"/>
        <v>0</v>
      </c>
      <c r="P622" s="448">
        <f t="shared" si="424"/>
        <v>0</v>
      </c>
      <c r="Q622" s="448">
        <f t="shared" si="424"/>
        <v>0</v>
      </c>
      <c r="R622" s="448">
        <f t="shared" si="424"/>
        <v>0</v>
      </c>
      <c r="S622" s="448">
        <f t="shared" si="424"/>
        <v>0</v>
      </c>
      <c r="T622" s="427">
        <f t="shared" si="425"/>
        <v>0</v>
      </c>
      <c r="U622" s="325"/>
      <c r="V622" s="325">
        <f>FuncStudy!A857</f>
        <v>857</v>
      </c>
      <c r="W622" s="325"/>
      <c r="X622" s="325"/>
      <c r="Y622" s="325"/>
      <c r="Z622" s="325"/>
    </row>
    <row r="623" spans="1:26">
      <c r="A623" s="105">
        <f>ROW()</f>
        <v>623</v>
      </c>
      <c r="C623" s="23"/>
      <c r="E623" s="23" t="s">
        <v>689</v>
      </c>
      <c r="F623" s="624" t="str">
        <f>IF(INDEX(COSAllocOptions,ROW(A623)-ROW($A$118)+1,Inputs!$W$11)="F10",IF(RIGHT($A$1,6)="Energy","F30",IF(RIGHT($A$1,6)="Demand","F12","F10")),IF(LEN(INDEX(COSAllocOptions,ROW(A623)-ROW($A$118)+1,Inputs!$W$11))=5,LEFT(INDEX(COSAllocOptions,ROW(A623)-ROW($A$118)+1,Inputs!$W$11),4)&amp;LEFT($A$1,1),INDEX(COSAllocOptions,ROW(A623)-ROW($A$118)+1,Inputs!$W$11)))</f>
        <v>F30</v>
      </c>
      <c r="G623" s="138"/>
      <c r="H623" s="448">
        <f t="shared" si="423"/>
        <v>0</v>
      </c>
      <c r="I623" s="448">
        <f t="shared" si="424"/>
        <v>0</v>
      </c>
      <c r="J623" s="448">
        <f t="shared" si="424"/>
        <v>0</v>
      </c>
      <c r="K623" s="448">
        <f t="shared" si="424"/>
        <v>0</v>
      </c>
      <c r="L623" s="448">
        <f t="shared" si="424"/>
        <v>0</v>
      </c>
      <c r="M623" s="448">
        <f t="shared" si="424"/>
        <v>0</v>
      </c>
      <c r="N623" s="448">
        <f t="shared" si="424"/>
        <v>0</v>
      </c>
      <c r="O623" s="448">
        <f t="shared" si="424"/>
        <v>0</v>
      </c>
      <c r="P623" s="448">
        <f t="shared" si="424"/>
        <v>0</v>
      </c>
      <c r="Q623" s="448">
        <f t="shared" si="424"/>
        <v>0</v>
      </c>
      <c r="R623" s="448">
        <f t="shared" si="424"/>
        <v>0</v>
      </c>
      <c r="S623" s="448">
        <f t="shared" si="424"/>
        <v>0</v>
      </c>
      <c r="T623" s="427">
        <f t="shared" si="425"/>
        <v>0</v>
      </c>
      <c r="U623" s="325"/>
      <c r="V623" s="325">
        <f>FuncStudy!A858</f>
        <v>858</v>
      </c>
      <c r="W623" s="325"/>
      <c r="X623" s="325"/>
      <c r="Y623" s="325"/>
      <c r="Z623" s="325"/>
    </row>
    <row r="624" spans="1:26">
      <c r="A624" s="105">
        <f>ROW()</f>
        <v>624</v>
      </c>
      <c r="C624" s="23"/>
      <c r="E624" s="23" t="s">
        <v>1189</v>
      </c>
      <c r="F624" s="624" t="str">
        <f>IF(INDEX(COSAllocOptions,ROW(A624)-ROW($A$118)+1,Inputs!$W$11)="F10",IF(RIGHT($A$1,6)="Energy","F30",IF(RIGHT($A$1,6)="Demand","F12","F10")),IF(LEN(INDEX(COSAllocOptions,ROW(A624)-ROW($A$118)+1,Inputs!$W$11))=5,LEFT(INDEX(COSAllocOptions,ROW(A624)-ROW($A$118)+1,Inputs!$W$11),4)&amp;LEFT($A$1,1),INDEX(COSAllocOptions,ROW(A624)-ROW($A$118)+1,Inputs!$W$11)))</f>
        <v>F42</v>
      </c>
      <c r="G624" s="138"/>
      <c r="H624" s="448">
        <f t="shared" si="423"/>
        <v>0</v>
      </c>
      <c r="I624" s="448">
        <f t="shared" si="424"/>
        <v>0</v>
      </c>
      <c r="J624" s="448">
        <f t="shared" si="424"/>
        <v>0</v>
      </c>
      <c r="K624" s="448">
        <f t="shared" si="424"/>
        <v>0</v>
      </c>
      <c r="L624" s="448">
        <f t="shared" si="424"/>
        <v>0</v>
      </c>
      <c r="M624" s="448">
        <f t="shared" si="424"/>
        <v>0</v>
      </c>
      <c r="N624" s="448">
        <f t="shared" si="424"/>
        <v>0</v>
      </c>
      <c r="O624" s="448">
        <f t="shared" si="424"/>
        <v>0</v>
      </c>
      <c r="P624" s="448">
        <f t="shared" si="424"/>
        <v>0</v>
      </c>
      <c r="Q624" s="448">
        <f t="shared" si="424"/>
        <v>0</v>
      </c>
      <c r="R624" s="448">
        <f t="shared" si="424"/>
        <v>0</v>
      </c>
      <c r="S624" s="448">
        <f t="shared" si="424"/>
        <v>0</v>
      </c>
      <c r="T624" s="427">
        <f t="shared" si="425"/>
        <v>0</v>
      </c>
      <c r="U624" s="325"/>
      <c r="V624" s="325">
        <f>FuncStudy!A859</f>
        <v>859</v>
      </c>
      <c r="W624" s="325"/>
      <c r="X624" s="325"/>
      <c r="Y624" s="325"/>
      <c r="Z624" s="325"/>
    </row>
    <row r="625" spans="1:26">
      <c r="A625" s="105">
        <f>ROW()</f>
        <v>625</v>
      </c>
      <c r="C625" s="23"/>
      <c r="E625" s="23" t="s">
        <v>1098</v>
      </c>
      <c r="F625" s="624" t="str">
        <f>IF(INDEX(COSAllocOptions,ROW(A625)-ROW($A$118)+1,Inputs!$W$11)="F10",IF(RIGHT($A$1,6)="Energy","F30",IF(RIGHT($A$1,6)="Demand","F12","F10")),IF(LEN(INDEX(COSAllocOptions,ROW(A625)-ROW($A$118)+1,Inputs!$W$11))=5,LEFT(INDEX(COSAllocOptions,ROW(A625)-ROW($A$118)+1,Inputs!$W$11),4)&amp;LEFT($A$1,1),INDEX(COSAllocOptions,ROW(A625)-ROW($A$118)+1,Inputs!$W$11)))</f>
        <v>F105D</v>
      </c>
      <c r="G625" s="138"/>
      <c r="H625" s="448">
        <f t="shared" si="423"/>
        <v>0</v>
      </c>
      <c r="I625" s="448">
        <f t="shared" si="424"/>
        <v>0</v>
      </c>
      <c r="J625" s="448">
        <f t="shared" si="424"/>
        <v>0</v>
      </c>
      <c r="K625" s="448">
        <f t="shared" si="424"/>
        <v>0</v>
      </c>
      <c r="L625" s="448">
        <f t="shared" si="424"/>
        <v>0</v>
      </c>
      <c r="M625" s="448">
        <f t="shared" si="424"/>
        <v>0</v>
      </c>
      <c r="N625" s="448">
        <f t="shared" si="424"/>
        <v>0</v>
      </c>
      <c r="O625" s="448">
        <f t="shared" si="424"/>
        <v>0</v>
      </c>
      <c r="P625" s="448">
        <f t="shared" si="424"/>
        <v>0</v>
      </c>
      <c r="Q625" s="448">
        <f t="shared" si="424"/>
        <v>0</v>
      </c>
      <c r="R625" s="448">
        <f t="shared" si="424"/>
        <v>0</v>
      </c>
      <c r="S625" s="448">
        <f t="shared" si="424"/>
        <v>0</v>
      </c>
      <c r="T625" s="427">
        <f t="shared" si="425"/>
        <v>0</v>
      </c>
      <c r="U625" s="325"/>
      <c r="V625" s="325">
        <f>FuncStudy!A860</f>
        <v>860</v>
      </c>
      <c r="W625" s="325"/>
      <c r="X625" s="325"/>
      <c r="Y625" s="325"/>
      <c r="Z625" s="325"/>
    </row>
    <row r="626" spans="1:26">
      <c r="A626" s="105">
        <f>ROW()</f>
        <v>626</v>
      </c>
      <c r="C626" s="23"/>
      <c r="E626" s="23" t="s">
        <v>1232</v>
      </c>
      <c r="F626" s="624" t="str">
        <f>IF(INDEX(COSAllocOptions,ROW(A626)-ROW($A$118)+1,Inputs!$W$11)="F10",IF(RIGHT($A$1,6)="Energy","F30",IF(RIGHT($A$1,6)="Demand","F12","F10")),IF(LEN(INDEX(COSAllocOptions,ROW(A626)-ROW($A$118)+1,Inputs!$W$11))=5,LEFT(INDEX(COSAllocOptions,ROW(A626)-ROW($A$118)+1,Inputs!$W$11),4)&amp;LEFT($A$1,1),INDEX(COSAllocOptions,ROW(A626)-ROW($A$118)+1,Inputs!$W$11)))</f>
        <v>F102D</v>
      </c>
      <c r="G626" s="138"/>
      <c r="H626" s="448">
        <f t="shared" si="423"/>
        <v>296553.69538119953</v>
      </c>
      <c r="I626" s="448">
        <f t="shared" si="424"/>
        <v>168690.59676570416</v>
      </c>
      <c r="J626" s="448">
        <f t="shared" si="424"/>
        <v>77138.288631108677</v>
      </c>
      <c r="K626" s="448">
        <f t="shared" si="424"/>
        <v>17477.324618584429</v>
      </c>
      <c r="L626" s="448">
        <f t="shared" si="424"/>
        <v>3519.703403973363</v>
      </c>
      <c r="M626" s="448">
        <f t="shared" si="424"/>
        <v>268.38611067420072</v>
      </c>
      <c r="N626" s="448">
        <f t="shared" si="424"/>
        <v>5023.1200391363882</v>
      </c>
      <c r="O626" s="448">
        <f t="shared" si="424"/>
        <v>162.14230528497058</v>
      </c>
      <c r="P626" s="448">
        <f t="shared" si="424"/>
        <v>74.421054759420301</v>
      </c>
      <c r="Q626" s="448">
        <f t="shared" si="424"/>
        <v>24151.408798019515</v>
      </c>
      <c r="R626" s="448">
        <f t="shared" si="424"/>
        <v>24.151826977204937</v>
      </c>
      <c r="S626" s="448">
        <f t="shared" si="424"/>
        <v>24.151826977204937</v>
      </c>
      <c r="T626" s="427">
        <f t="shared" si="425"/>
        <v>0</v>
      </c>
      <c r="U626" s="325"/>
      <c r="V626" s="325">
        <f>FuncStudy!A861</f>
        <v>861</v>
      </c>
      <c r="W626" s="325"/>
      <c r="X626" s="325"/>
      <c r="Y626" s="325"/>
      <c r="Z626" s="325"/>
    </row>
    <row r="627" spans="1:26">
      <c r="A627" s="105">
        <f>ROW()</f>
        <v>627</v>
      </c>
      <c r="C627" s="23"/>
      <c r="E627" s="20" t="s">
        <v>1037</v>
      </c>
      <c r="F627" s="624" t="str">
        <f>IF(INDEX(COSAllocOptions,ROW(A627)-ROW($A$118)+1,Inputs!$W$11)="F10",IF(RIGHT($A$1,6)="Energy","F30",IF(RIGHT($A$1,6)="Demand","F12","F10")),IF(LEN(INDEX(COSAllocOptions,ROW(A627)-ROW($A$118)+1,Inputs!$W$11))=5,LEFT(INDEX(COSAllocOptions,ROW(A627)-ROW($A$118)+1,Inputs!$W$11),4)&amp;LEFT($A$1,1),INDEX(COSAllocOptions,ROW(A627)-ROW($A$118)+1,Inputs!$W$11)))</f>
        <v>F10</v>
      </c>
      <c r="G627" s="138"/>
      <c r="H627" s="448">
        <f t="shared" si="423"/>
        <v>0</v>
      </c>
      <c r="I627" s="448">
        <f t="shared" si="424"/>
        <v>0</v>
      </c>
      <c r="J627" s="448">
        <f t="shared" si="424"/>
        <v>0</v>
      </c>
      <c r="K627" s="448">
        <f t="shared" si="424"/>
        <v>0</v>
      </c>
      <c r="L627" s="448">
        <f t="shared" si="424"/>
        <v>0</v>
      </c>
      <c r="M627" s="448">
        <f t="shared" si="424"/>
        <v>0</v>
      </c>
      <c r="N627" s="448">
        <f t="shared" si="424"/>
        <v>0</v>
      </c>
      <c r="O627" s="448">
        <f t="shared" si="424"/>
        <v>0</v>
      </c>
      <c r="P627" s="448">
        <f t="shared" si="424"/>
        <v>0</v>
      </c>
      <c r="Q627" s="448">
        <f t="shared" si="424"/>
        <v>0</v>
      </c>
      <c r="R627" s="448">
        <f t="shared" si="424"/>
        <v>0</v>
      </c>
      <c r="S627" s="448">
        <f t="shared" si="424"/>
        <v>0</v>
      </c>
      <c r="T627" s="427">
        <f t="shared" si="425"/>
        <v>0</v>
      </c>
      <c r="U627" s="325"/>
      <c r="V627" s="325">
        <f>FuncStudy!A862</f>
        <v>862</v>
      </c>
      <c r="W627" s="325"/>
      <c r="X627" s="325"/>
      <c r="Y627" s="325"/>
      <c r="Z627" s="325"/>
    </row>
    <row r="628" spans="1:26">
      <c r="A628" s="105">
        <f>ROW()</f>
        <v>628</v>
      </c>
      <c r="C628" s="23"/>
      <c r="E628" s="20" t="s">
        <v>1033</v>
      </c>
      <c r="F628" s="624" t="str">
        <f>IF(INDEX(COSAllocOptions,ROW(A628)-ROW($A$118)+1,Inputs!$W$11)="F10",IF(RIGHT($A$1,6)="Energy","F30",IF(RIGHT($A$1,6)="Demand","F12","F10")),IF(LEN(INDEX(COSAllocOptions,ROW(A628)-ROW($A$118)+1,Inputs!$W$11))=5,LEFT(INDEX(COSAllocOptions,ROW(A628)-ROW($A$118)+1,Inputs!$W$11),4)&amp;LEFT($A$1,1),INDEX(COSAllocOptions,ROW(A628)-ROW($A$118)+1,Inputs!$W$11)))</f>
        <v>F10</v>
      </c>
      <c r="G628" s="138"/>
      <c r="H628" s="448">
        <f t="shared" si="423"/>
        <v>0</v>
      </c>
      <c r="I628" s="448">
        <f t="shared" si="424"/>
        <v>0</v>
      </c>
      <c r="J628" s="448">
        <f t="shared" si="424"/>
        <v>0</v>
      </c>
      <c r="K628" s="448">
        <f t="shared" si="424"/>
        <v>0</v>
      </c>
      <c r="L628" s="448">
        <f t="shared" si="424"/>
        <v>0</v>
      </c>
      <c r="M628" s="448">
        <f t="shared" si="424"/>
        <v>0</v>
      </c>
      <c r="N628" s="448">
        <f t="shared" si="424"/>
        <v>0</v>
      </c>
      <c r="O628" s="448">
        <f t="shared" si="424"/>
        <v>0</v>
      </c>
      <c r="P628" s="448">
        <f t="shared" si="424"/>
        <v>0</v>
      </c>
      <c r="Q628" s="448">
        <f t="shared" si="424"/>
        <v>0</v>
      </c>
      <c r="R628" s="448">
        <f t="shared" si="424"/>
        <v>0</v>
      </c>
      <c r="S628" s="448">
        <f t="shared" si="424"/>
        <v>0</v>
      </c>
      <c r="T628" s="427">
        <f t="shared" si="425"/>
        <v>0</v>
      </c>
      <c r="U628" s="325"/>
      <c r="V628" s="325">
        <f>FuncStudy!A863</f>
        <v>863</v>
      </c>
      <c r="W628" s="325"/>
      <c r="X628" s="325"/>
      <c r="Y628" s="325"/>
      <c r="Z628" s="325"/>
    </row>
    <row r="629" spans="1:26">
      <c r="A629" s="105">
        <f>ROW()</f>
        <v>629</v>
      </c>
      <c r="C629" s="23"/>
      <c r="D629" s="23" t="s">
        <v>1233</v>
      </c>
      <c r="E629" s="23"/>
      <c r="F629" s="624"/>
      <c r="G629" s="138"/>
      <c r="H629" s="448">
        <f t="shared" ref="H629" si="426">SUM(I629:S629)</f>
        <v>857918.13806961873</v>
      </c>
      <c r="I629" s="375">
        <f>SUM(I620:I628)</f>
        <v>488015.23953715898</v>
      </c>
      <c r="J629" s="375">
        <f t="shared" ref="J629:S629" si="427">SUM(J620:J628)</f>
        <v>223158.02496141504</v>
      </c>
      <c r="K629" s="375">
        <f t="shared" si="427"/>
        <v>50561.21042747538</v>
      </c>
      <c r="L629" s="375">
        <f t="shared" si="427"/>
        <v>10182.363052372741</v>
      </c>
      <c r="M629" s="375">
        <f t="shared" si="427"/>
        <v>776.43042706779295</v>
      </c>
      <c r="N629" s="375">
        <f t="shared" si="427"/>
        <v>14531.688049736178</v>
      </c>
      <c r="O629" s="375">
        <f t="shared" si="427"/>
        <v>469.07129069353834</v>
      </c>
      <c r="P629" s="375">
        <f t="shared" si="427"/>
        <v>215.2971745987108</v>
      </c>
      <c r="Q629" s="375">
        <f t="shared" si="427"/>
        <v>69869.072584379886</v>
      </c>
      <c r="R629" s="375">
        <f t="shared" si="427"/>
        <v>69.870282360261029</v>
      </c>
      <c r="S629" s="375">
        <f t="shared" si="427"/>
        <v>69.870282360261029</v>
      </c>
      <c r="T629" s="427">
        <f t="shared" si="425"/>
        <v>0</v>
      </c>
      <c r="U629" s="325"/>
      <c r="V629" s="325"/>
      <c r="W629" s="325"/>
      <c r="X629" s="325"/>
      <c r="Y629" s="325"/>
      <c r="Z629" s="325"/>
    </row>
    <row r="630" spans="1:26">
      <c r="A630" s="105">
        <f>ROW()</f>
        <v>630</v>
      </c>
      <c r="B630" s="23"/>
      <c r="C630" s="23"/>
      <c r="D630" s="23"/>
      <c r="E630" s="23"/>
      <c r="F630" s="624"/>
      <c r="G630" s="138"/>
      <c r="H630" s="375"/>
      <c r="I630" s="375"/>
      <c r="J630" s="375"/>
      <c r="K630" s="375"/>
      <c r="L630" s="375"/>
      <c r="M630" s="375"/>
      <c r="N630" s="375"/>
      <c r="O630" s="375"/>
      <c r="P630" s="375"/>
      <c r="Q630" s="375"/>
      <c r="R630" s="375"/>
      <c r="S630" s="375"/>
      <c r="T630" s="427"/>
    </row>
    <row r="631" spans="1:26">
      <c r="A631" s="105">
        <f>ROW()</f>
        <v>631</v>
      </c>
      <c r="B631" s="23"/>
      <c r="C631" s="23" t="s">
        <v>247</v>
      </c>
      <c r="D631" s="23" t="s">
        <v>248</v>
      </c>
      <c r="E631" s="23"/>
      <c r="F631" s="624" t="str">
        <f>IF(INDEX(COSAllocOptions,ROW(A631)-ROW($A$118)+1,Inputs!$W$11)="F10",IF(RIGHT($A$1,6)="Energy","F30",IF(RIGHT($A$1,6)="Demand","F12","F10")),IF(LEN(INDEX(COSAllocOptions,ROW(A631)-ROW($A$118)+1,Inputs!$W$11))=5,LEFT(INDEX(COSAllocOptions,ROW(A631)-ROW($A$118)+1,Inputs!$W$11),4)&amp;LEFT($A$1,1),INDEX(COSAllocOptions,ROW(A631)-ROW($A$118)+1,Inputs!$W$11)))</f>
        <v>F105D</v>
      </c>
      <c r="G631" s="138"/>
      <c r="H631" s="448">
        <f>INDEX(FuncStudy,$V631,MATCH($A$1,UnbundledCategories,0))</f>
        <v>0</v>
      </c>
      <c r="I631" s="448">
        <f t="shared" ref="I631:S631" si="428">INDEX(COSFactorTbl,MATCH($F631,COSFactors,0),MATCH(I$121,Classes,0))*$H631</f>
        <v>0</v>
      </c>
      <c r="J631" s="448">
        <f t="shared" si="428"/>
        <v>0</v>
      </c>
      <c r="K631" s="448">
        <f t="shared" si="428"/>
        <v>0</v>
      </c>
      <c r="L631" s="448">
        <f t="shared" si="428"/>
        <v>0</v>
      </c>
      <c r="M631" s="448">
        <f t="shared" si="428"/>
        <v>0</v>
      </c>
      <c r="N631" s="448">
        <f t="shared" si="428"/>
        <v>0</v>
      </c>
      <c r="O631" s="448">
        <f t="shared" si="428"/>
        <v>0</v>
      </c>
      <c r="P631" s="448">
        <f t="shared" si="428"/>
        <v>0</v>
      </c>
      <c r="Q631" s="448">
        <f t="shared" si="428"/>
        <v>0</v>
      </c>
      <c r="R631" s="448">
        <f t="shared" si="428"/>
        <v>0</v>
      </c>
      <c r="S631" s="448">
        <f t="shared" si="428"/>
        <v>0</v>
      </c>
      <c r="T631" s="427">
        <f t="shared" ref="T631" si="429">ROUND(SUM(I631:S631)-H631,0)</f>
        <v>0</v>
      </c>
      <c r="U631" s="325"/>
      <c r="V631" s="325">
        <f>FuncStudy!A868</f>
        <v>868</v>
      </c>
      <c r="W631" s="325"/>
      <c r="X631" s="325"/>
      <c r="Y631" s="325"/>
      <c r="Z631" s="325"/>
    </row>
    <row r="632" spans="1:26">
      <c r="A632" s="105">
        <f>ROW()</f>
        <v>632</v>
      </c>
      <c r="B632" s="23"/>
      <c r="F632" s="624"/>
      <c r="H632" s="77"/>
      <c r="I632" s="77"/>
      <c r="J632" s="77"/>
      <c r="K632" s="77"/>
      <c r="L632" s="77"/>
      <c r="M632" s="77"/>
      <c r="N632" s="77"/>
      <c r="O632" s="77"/>
      <c r="P632" s="77"/>
      <c r="Q632" s="77"/>
      <c r="R632" s="77"/>
      <c r="S632" s="77"/>
      <c r="T632" s="427"/>
    </row>
    <row r="633" spans="1:26">
      <c r="A633" s="105">
        <f>ROW()</f>
        <v>633</v>
      </c>
      <c r="B633" s="23"/>
      <c r="C633" s="23" t="s">
        <v>249</v>
      </c>
      <c r="D633" s="23" t="s">
        <v>250</v>
      </c>
      <c r="E633" s="23"/>
      <c r="F633" s="624" t="str">
        <f>IF(INDEX(COSAllocOptions,ROW(A633)-ROW($A$118)+1,Inputs!$W$11)="F10",IF(RIGHT($A$1,6)="Energy","F30",IF(RIGHT($A$1,6)="Demand","F12","F10")),IF(LEN(INDEX(COSAllocOptions,ROW(A633)-ROW($A$118)+1,Inputs!$W$11))=5,LEFT(INDEX(COSAllocOptions,ROW(A633)-ROW($A$118)+1,Inputs!$W$11),4)&amp;LEFT($A$1,1),INDEX(COSAllocOptions,ROW(A633)-ROW($A$118)+1,Inputs!$W$11)))</f>
        <v>F30</v>
      </c>
      <c r="G633" s="138"/>
      <c r="H633" s="448">
        <f>INDEX(FuncStudy,$V633,MATCH($A$1,UnbundledCategories,0))</f>
        <v>0</v>
      </c>
      <c r="I633" s="448">
        <f t="shared" ref="I633:S633" si="430">INDEX(COSFactorTbl,MATCH($F633,COSFactors,0),MATCH(I$121,Classes,0))*$H633</f>
        <v>0</v>
      </c>
      <c r="J633" s="448">
        <f t="shared" si="430"/>
        <v>0</v>
      </c>
      <c r="K633" s="448">
        <f t="shared" si="430"/>
        <v>0</v>
      </c>
      <c r="L633" s="448">
        <f t="shared" si="430"/>
        <v>0</v>
      </c>
      <c r="M633" s="448">
        <f t="shared" si="430"/>
        <v>0</v>
      </c>
      <c r="N633" s="448">
        <f t="shared" si="430"/>
        <v>0</v>
      </c>
      <c r="O633" s="448">
        <f t="shared" si="430"/>
        <v>0</v>
      </c>
      <c r="P633" s="448">
        <f t="shared" si="430"/>
        <v>0</v>
      </c>
      <c r="Q633" s="448">
        <f t="shared" si="430"/>
        <v>0</v>
      </c>
      <c r="R633" s="448">
        <f t="shared" si="430"/>
        <v>0</v>
      </c>
      <c r="S633" s="448">
        <f t="shared" si="430"/>
        <v>0</v>
      </c>
      <c r="T633" s="427">
        <f t="shared" ref="T633" si="431">ROUND(SUM(I633:S633)-H633,0)</f>
        <v>0</v>
      </c>
      <c r="U633" s="325"/>
      <c r="V633" s="325">
        <f>FuncStudy!A872</f>
        <v>872</v>
      </c>
      <c r="W633" s="325"/>
      <c r="X633" s="325"/>
      <c r="Y633" s="325"/>
      <c r="Z633" s="325"/>
    </row>
    <row r="634" spans="1:26">
      <c r="A634" s="105">
        <f>ROW()</f>
        <v>634</v>
      </c>
      <c r="B634" s="23"/>
      <c r="C634" s="23"/>
      <c r="D634" s="23"/>
      <c r="E634" s="23"/>
      <c r="F634" s="624"/>
      <c r="G634" s="138"/>
      <c r="H634" s="375"/>
      <c r="I634" s="375"/>
      <c r="J634" s="375"/>
      <c r="K634" s="375"/>
      <c r="L634" s="375"/>
      <c r="M634" s="375"/>
      <c r="N634" s="375"/>
      <c r="O634" s="375"/>
      <c r="P634" s="375"/>
      <c r="Q634" s="375"/>
      <c r="R634" s="375"/>
      <c r="S634" s="375"/>
      <c r="T634" s="427"/>
    </row>
    <row r="635" spans="1:26">
      <c r="A635" s="105">
        <f>ROW()</f>
        <v>635</v>
      </c>
      <c r="B635" s="23"/>
      <c r="C635" s="23" t="s">
        <v>251</v>
      </c>
      <c r="D635" s="23" t="s">
        <v>252</v>
      </c>
      <c r="E635" s="23"/>
      <c r="F635" s="624" t="str">
        <f>IF(INDEX(COSAllocOptions,ROW(A635)-ROW($A$118)+1,Inputs!$W$11)="F10",IF(RIGHT($A$1,6)="Energy","F30",IF(RIGHT($A$1,6)="Demand","F12","F10")),IF(LEN(INDEX(COSAllocOptions,ROW(A635)-ROW($A$118)+1,Inputs!$W$11))=5,LEFT(INDEX(COSAllocOptions,ROW(A635)-ROW($A$118)+1,Inputs!$W$11),4)&amp;LEFT($A$1,1),INDEX(COSAllocOptions,ROW(A635)-ROW($A$118)+1,Inputs!$W$11)))</f>
        <v>F10</v>
      </c>
      <c r="G635" s="138"/>
      <c r="H635" s="444">
        <f>INDEX(FuncStudy,$V635,MATCH($A$1,UnbundledCategories,0))</f>
        <v>0</v>
      </c>
      <c r="I635" s="444">
        <f t="shared" ref="I635:S635" si="432">INDEX(COSFactorTbl,MATCH($F635,COSFactors,0),MATCH(I$121,Classes,0))*$H635</f>
        <v>0</v>
      </c>
      <c r="J635" s="444">
        <f t="shared" si="432"/>
        <v>0</v>
      </c>
      <c r="K635" s="444">
        <f t="shared" si="432"/>
        <v>0</v>
      </c>
      <c r="L635" s="444">
        <f t="shared" si="432"/>
        <v>0</v>
      </c>
      <c r="M635" s="444">
        <f t="shared" si="432"/>
        <v>0</v>
      </c>
      <c r="N635" s="444">
        <f t="shared" si="432"/>
        <v>0</v>
      </c>
      <c r="O635" s="444">
        <f t="shared" si="432"/>
        <v>0</v>
      </c>
      <c r="P635" s="444">
        <f t="shared" si="432"/>
        <v>0</v>
      </c>
      <c r="Q635" s="444">
        <f t="shared" si="432"/>
        <v>0</v>
      </c>
      <c r="R635" s="444">
        <f t="shared" si="432"/>
        <v>0</v>
      </c>
      <c r="S635" s="444">
        <f t="shared" si="432"/>
        <v>0</v>
      </c>
      <c r="T635" s="427">
        <f t="shared" ref="T635" si="433">ROUND(SUM(I635:S635)-H635,0)</f>
        <v>0</v>
      </c>
      <c r="U635" s="325"/>
      <c r="V635" s="325">
        <f>FuncStudy!A877</f>
        <v>877</v>
      </c>
      <c r="W635" s="325"/>
      <c r="X635" s="325"/>
      <c r="Y635" s="325"/>
      <c r="Z635" s="325"/>
    </row>
    <row r="636" spans="1:26">
      <c r="A636" s="105">
        <f>ROW()</f>
        <v>636</v>
      </c>
      <c r="B636" s="23"/>
      <c r="C636" s="23"/>
      <c r="D636" s="23"/>
      <c r="E636" s="23"/>
      <c r="F636" s="624"/>
      <c r="G636" s="138"/>
      <c r="H636" s="53"/>
      <c r="I636" s="53"/>
      <c r="J636" s="53"/>
      <c r="K636" s="53"/>
      <c r="L636" s="53"/>
      <c r="M636" s="53"/>
      <c r="N636" s="53"/>
      <c r="O636" s="53"/>
      <c r="P636" s="53"/>
      <c r="Q636" s="53"/>
      <c r="R636" s="53"/>
      <c r="S636" s="53"/>
      <c r="T636" s="427"/>
    </row>
    <row r="637" spans="1:26">
      <c r="A637" s="105">
        <f>ROW()</f>
        <v>637</v>
      </c>
      <c r="B637" s="23"/>
      <c r="C637" s="23"/>
      <c r="D637" s="23"/>
      <c r="E637" s="23"/>
      <c r="F637" s="624"/>
      <c r="G637" s="138"/>
      <c r="H637" s="375"/>
      <c r="I637" s="375"/>
      <c r="J637" s="375"/>
      <c r="K637" s="375"/>
      <c r="L637" s="375"/>
      <c r="M637" s="375"/>
      <c r="N637" s="375"/>
      <c r="O637" s="375"/>
      <c r="P637" s="375"/>
      <c r="Q637" s="375"/>
      <c r="R637" s="375"/>
      <c r="S637" s="375"/>
      <c r="T637" s="427"/>
    </row>
    <row r="638" spans="1:26" ht="13.5" thickBot="1">
      <c r="A638" s="105">
        <f>ROW()</f>
        <v>638</v>
      </c>
      <c r="C638" s="23" t="s">
        <v>255</v>
      </c>
      <c r="D638" s="23"/>
      <c r="E638" s="23"/>
      <c r="F638" s="624"/>
      <c r="G638" s="138"/>
      <c r="H638" s="352">
        <f t="shared" ref="H638" si="434">SUM(I638:S638)</f>
        <v>-10215404.058367588</v>
      </c>
      <c r="I638" s="352">
        <f>I589+I591+I593+I599+I601+I617+I629+I631+I633+I635</f>
        <v>-5104783.0662099645</v>
      </c>
      <c r="J638" s="352">
        <f t="shared" ref="J638:S638" si="435">J589+J591+J593+J599+J601+J617+J629+J631+J633+J635</f>
        <v>-3324142.1046007755</v>
      </c>
      <c r="K638" s="352">
        <f t="shared" si="435"/>
        <v>-820386.27689415845</v>
      </c>
      <c r="L638" s="352">
        <f t="shared" si="435"/>
        <v>7542.3788773324904</v>
      </c>
      <c r="M638" s="352">
        <f t="shared" si="435"/>
        <v>776.43042706779295</v>
      </c>
      <c r="N638" s="352">
        <f t="shared" si="435"/>
        <v>-173210.91798582318</v>
      </c>
      <c r="O638" s="352">
        <f t="shared" si="435"/>
        <v>-2352.7602904879996</v>
      </c>
      <c r="P638" s="352">
        <f t="shared" si="435"/>
        <v>-660.81945958288634</v>
      </c>
      <c r="Q638" s="352">
        <f t="shared" si="435"/>
        <v>-798326.66279591271</v>
      </c>
      <c r="R638" s="352">
        <f t="shared" si="435"/>
        <v>69.870282360261029</v>
      </c>
      <c r="S638" s="352">
        <f t="shared" si="435"/>
        <v>69.870282360261029</v>
      </c>
      <c r="T638" s="427">
        <f t="shared" ref="T638" si="436">ROUND(SUM(I638:S638)-H638,0)</f>
        <v>0</v>
      </c>
      <c r="U638" s="325"/>
      <c r="V638" s="325"/>
      <c r="W638" s="325"/>
      <c r="X638" s="325"/>
      <c r="Y638" s="325"/>
      <c r="Z638" s="325"/>
    </row>
    <row r="639" spans="1:26" ht="13.5" thickTop="1">
      <c r="A639" s="105">
        <f>ROW()</f>
        <v>639</v>
      </c>
      <c r="F639" s="624"/>
      <c r="H639" s="77"/>
      <c r="I639" s="77"/>
      <c r="J639" s="77"/>
      <c r="K639" s="77"/>
      <c r="L639" s="77"/>
      <c r="M639" s="77"/>
      <c r="N639" s="77"/>
      <c r="O639" s="77"/>
      <c r="P639" s="77"/>
      <c r="Q639" s="77"/>
      <c r="R639" s="77"/>
      <c r="S639" s="77"/>
      <c r="T639" s="427"/>
    </row>
    <row r="640" spans="1:26">
      <c r="A640" s="105">
        <f>ROW()</f>
        <v>640</v>
      </c>
      <c r="B640" s="23"/>
      <c r="C640" s="49"/>
      <c r="D640" s="49"/>
      <c r="E640" s="49"/>
      <c r="F640" s="624"/>
      <c r="H640" s="451" t="s">
        <v>1234</v>
      </c>
      <c r="I640" s="451"/>
      <c r="J640" s="453"/>
      <c r="K640" s="453"/>
      <c r="L640" s="453"/>
      <c r="M640" s="453"/>
      <c r="N640" s="453"/>
      <c r="O640" s="453"/>
      <c r="P640" s="453"/>
      <c r="Q640" s="453"/>
      <c r="R640" s="453"/>
      <c r="S640" s="453"/>
      <c r="T640" s="427"/>
    </row>
    <row r="641" spans="1:26">
      <c r="A641" s="105">
        <f>ROW()</f>
        <v>641</v>
      </c>
      <c r="B641" s="23"/>
      <c r="F641" s="624"/>
      <c r="H641" s="77"/>
      <c r="I641" s="77"/>
      <c r="J641" s="77"/>
      <c r="K641" s="77"/>
      <c r="L641" s="77"/>
      <c r="M641" s="77"/>
      <c r="N641" s="77"/>
      <c r="O641" s="77"/>
      <c r="P641" s="77"/>
      <c r="Q641" s="77"/>
      <c r="R641" s="77"/>
      <c r="S641" s="77"/>
      <c r="T641" s="427"/>
    </row>
    <row r="642" spans="1:26">
      <c r="A642" s="105">
        <f>ROW()</f>
        <v>642</v>
      </c>
      <c r="B642" s="23"/>
      <c r="F642" s="624"/>
      <c r="H642" s="77"/>
      <c r="I642" s="77"/>
      <c r="J642" s="77"/>
      <c r="K642" s="77"/>
      <c r="L642" s="77"/>
      <c r="M642" s="77"/>
      <c r="N642" s="77"/>
      <c r="O642" s="77"/>
      <c r="P642" s="77"/>
      <c r="Q642" s="77"/>
      <c r="R642" s="77"/>
      <c r="S642" s="77"/>
      <c r="T642" s="427"/>
    </row>
    <row r="643" spans="1:26">
      <c r="A643" s="105">
        <f>ROW()</f>
        <v>643</v>
      </c>
      <c r="B643" s="23"/>
      <c r="C643" s="23" t="s">
        <v>1235</v>
      </c>
      <c r="D643" s="23" t="s">
        <v>1236</v>
      </c>
      <c r="E643" s="23"/>
      <c r="F643" s="624"/>
      <c r="G643" s="138"/>
      <c r="H643" s="53"/>
      <c r="I643" s="53"/>
      <c r="J643" s="53"/>
      <c r="K643" s="53"/>
      <c r="L643" s="53"/>
      <c r="M643" s="53"/>
      <c r="N643" s="53"/>
      <c r="O643" s="53"/>
      <c r="P643" s="53"/>
      <c r="Q643" s="53"/>
      <c r="R643" s="53"/>
      <c r="S643" s="53"/>
      <c r="T643" s="427"/>
    </row>
    <row r="644" spans="1:26">
      <c r="A644" s="105">
        <f>ROW()</f>
        <v>644</v>
      </c>
      <c r="B644" s="23"/>
      <c r="D644" s="23" t="s">
        <v>1203</v>
      </c>
      <c r="F644" s="624" t="str">
        <f>IF(INDEX(COSAllocOptions,ROW(A644)-ROW($A$118)+1,Inputs!$W$11)="F10",IF(RIGHT($A$1,6)="Energy","F30",IF(RIGHT($A$1,6)="Demand","F12","F10")),IF(LEN(INDEX(COSAllocOptions,ROW(A644)-ROW($A$118)+1,Inputs!$W$11))=5,LEFT(INDEX(COSAllocOptions,ROW(A644)-ROW($A$118)+1,Inputs!$W$11),4)&amp;LEFT($A$1,1),INDEX(COSAllocOptions,ROW(A644)-ROW($A$118)+1,Inputs!$W$11)))</f>
        <v>F10</v>
      </c>
      <c r="G644" s="138"/>
      <c r="H644" s="448">
        <f t="shared" ref="H644:H649" si="437">INDEX(FuncStudy,$V644,MATCH($A$1,UnbundledCategories,0))</f>
        <v>-84.898871648968111</v>
      </c>
      <c r="I644" s="448">
        <f t="shared" ref="I644:S649" si="438">INDEX(COSFactorTbl,MATCH($F644,COSFactors,0),MATCH(I$121,Classes,0))*$H644</f>
        <v>-29.857628710752163</v>
      </c>
      <c r="J644" s="448">
        <f t="shared" si="438"/>
        <v>-24.037526925006041</v>
      </c>
      <c r="K644" s="448">
        <f t="shared" si="438"/>
        <v>-6.9128728113616971</v>
      </c>
      <c r="L644" s="448">
        <f t="shared" si="438"/>
        <v>-0.10594371650214365</v>
      </c>
      <c r="M644" s="448">
        <f t="shared" si="438"/>
        <v>-14.268824353685384</v>
      </c>
      <c r="N644" s="448">
        <f t="shared" si="438"/>
        <v>-0.83480054488243638</v>
      </c>
      <c r="O644" s="448">
        <f t="shared" si="438"/>
        <v>-2.375520110259164E-2</v>
      </c>
      <c r="P644" s="448">
        <f t="shared" si="438"/>
        <v>-2.5432432644285921E-2</v>
      </c>
      <c r="Q644" s="448">
        <f t="shared" si="438"/>
        <v>-5.338079384343648</v>
      </c>
      <c r="R644" s="448">
        <f t="shared" si="438"/>
        <v>-1.9903334279497078</v>
      </c>
      <c r="S644" s="448">
        <f t="shared" si="438"/>
        <v>-1.5036741407379965</v>
      </c>
      <c r="T644" s="427">
        <f t="shared" ref="T644:T650" si="439">ROUND(SUM(I644:S644)-H644,0)</f>
        <v>0</v>
      </c>
      <c r="U644" s="325"/>
      <c r="V644" s="2">
        <f>FuncStudy!A882</f>
        <v>882</v>
      </c>
      <c r="W644" s="455"/>
      <c r="X644" s="455"/>
      <c r="Y644" s="455"/>
      <c r="Z644" s="1"/>
    </row>
    <row r="645" spans="1:26">
      <c r="A645" s="105">
        <f>ROW()</f>
        <v>645</v>
      </c>
      <c r="B645" s="23"/>
      <c r="D645" s="23" t="s">
        <v>1098</v>
      </c>
      <c r="F645" s="624" t="str">
        <f>IF(INDEX(COSAllocOptions,ROW(A645)-ROW($A$118)+1,Inputs!$W$11)="F10",IF(RIGHT($A$1,6)="Energy","F30",IF(RIGHT($A$1,6)="Demand","F12","F10")),IF(LEN(INDEX(COSAllocOptions,ROW(A645)-ROW($A$118)+1,Inputs!$W$11))=5,LEFT(INDEX(COSAllocOptions,ROW(A645)-ROW($A$118)+1,Inputs!$W$11),4)&amp;LEFT($A$1,1),INDEX(COSAllocOptions,ROW(A645)-ROW($A$118)+1,Inputs!$W$11)))</f>
        <v>F10</v>
      </c>
      <c r="G645" s="138"/>
      <c r="H645" s="448">
        <f t="shared" si="437"/>
        <v>0</v>
      </c>
      <c r="I645" s="448">
        <f t="shared" si="438"/>
        <v>0</v>
      </c>
      <c r="J645" s="448">
        <f t="shared" si="438"/>
        <v>0</v>
      </c>
      <c r="K645" s="448">
        <f t="shared" si="438"/>
        <v>0</v>
      </c>
      <c r="L645" s="448">
        <f t="shared" si="438"/>
        <v>0</v>
      </c>
      <c r="M645" s="448">
        <f t="shared" si="438"/>
        <v>0</v>
      </c>
      <c r="N645" s="448">
        <f t="shared" si="438"/>
        <v>0</v>
      </c>
      <c r="O645" s="448">
        <f t="shared" si="438"/>
        <v>0</v>
      </c>
      <c r="P645" s="448">
        <f t="shared" si="438"/>
        <v>0</v>
      </c>
      <c r="Q645" s="448">
        <f t="shared" si="438"/>
        <v>0</v>
      </c>
      <c r="R645" s="448">
        <f t="shared" si="438"/>
        <v>0</v>
      </c>
      <c r="S645" s="448">
        <f t="shared" si="438"/>
        <v>0</v>
      </c>
      <c r="T645" s="427">
        <f t="shared" si="439"/>
        <v>0</v>
      </c>
      <c r="U645" s="325"/>
      <c r="V645" s="2">
        <f>FuncStudy!A883</f>
        <v>883</v>
      </c>
      <c r="W645" s="455"/>
      <c r="X645" s="455"/>
      <c r="Y645" s="455"/>
      <c r="Z645" s="1"/>
    </row>
    <row r="646" spans="1:26">
      <c r="A646" s="105">
        <f>ROW()</f>
        <v>646</v>
      </c>
      <c r="B646" s="23"/>
      <c r="C646" s="23"/>
      <c r="D646" s="23" t="s">
        <v>1232</v>
      </c>
      <c r="E646" s="23"/>
      <c r="F646" s="624" t="str">
        <f>IF(INDEX(COSAllocOptions,ROW(A646)-ROW($A$118)+1,Inputs!$W$11)="F10",IF(RIGHT($A$1,6)="Energy","F30",IF(RIGHT($A$1,6)="Demand","F12","F10")),IF(LEN(INDEX(COSAllocOptions,ROW(A646)-ROW($A$118)+1,Inputs!$W$11))=5,LEFT(INDEX(COSAllocOptions,ROW(A646)-ROW($A$118)+1,Inputs!$W$11),4)&amp;LEFT($A$1,1),INDEX(COSAllocOptions,ROW(A646)-ROW($A$118)+1,Inputs!$W$11)))</f>
        <v>F102D</v>
      </c>
      <c r="G646" s="138"/>
      <c r="H646" s="448">
        <f t="shared" si="437"/>
        <v>6868.9517609918894</v>
      </c>
      <c r="I646" s="448">
        <f t="shared" si="438"/>
        <v>3907.3111876993848</v>
      </c>
      <c r="J646" s="448">
        <f t="shared" si="438"/>
        <v>1786.7225793678165</v>
      </c>
      <c r="K646" s="448">
        <f t="shared" si="438"/>
        <v>404.82011044217535</v>
      </c>
      <c r="L646" s="448">
        <f t="shared" si="438"/>
        <v>81.525448077166985</v>
      </c>
      <c r="M646" s="448">
        <f t="shared" si="438"/>
        <v>6.2165175354553641</v>
      </c>
      <c r="N646" s="448">
        <f t="shared" si="438"/>
        <v>116.34847171318353</v>
      </c>
      <c r="O646" s="448">
        <f t="shared" si="438"/>
        <v>3.7556357946807455</v>
      </c>
      <c r="P646" s="448">
        <f t="shared" si="438"/>
        <v>1.7237844043301773</v>
      </c>
      <c r="Q646" s="448">
        <f t="shared" si="438"/>
        <v>559.40918820905142</v>
      </c>
      <c r="R646" s="448">
        <f t="shared" si="438"/>
        <v>0.5594188743222136</v>
      </c>
      <c r="S646" s="448">
        <f t="shared" si="438"/>
        <v>0.5594188743222136</v>
      </c>
      <c r="T646" s="427">
        <f t="shared" si="439"/>
        <v>0</v>
      </c>
      <c r="U646" s="325"/>
      <c r="V646" s="2">
        <f>FuncStudy!A884</f>
        <v>884</v>
      </c>
      <c r="W646" s="455"/>
      <c r="X646" s="455"/>
      <c r="Y646" s="455"/>
      <c r="Z646" s="1"/>
    </row>
    <row r="647" spans="1:26">
      <c r="A647" s="105">
        <f>ROW()</f>
        <v>647</v>
      </c>
      <c r="B647" s="23"/>
      <c r="D647" s="23" t="s">
        <v>1098</v>
      </c>
      <c r="F647" s="624" t="str">
        <f>IF(INDEX(COSAllocOptions,ROW(A647)-ROW($A$118)+1,Inputs!$W$11)="F10",IF(RIGHT($A$1,6)="Energy","F30",IF(RIGHT($A$1,6)="Demand","F12","F10")),IF(LEN(INDEX(COSAllocOptions,ROW(A647)-ROW($A$118)+1,Inputs!$W$11))=5,LEFT(INDEX(COSAllocOptions,ROW(A647)-ROW($A$118)+1,Inputs!$W$11),4)&amp;LEFT($A$1,1),INDEX(COSAllocOptions,ROW(A647)-ROW($A$118)+1,Inputs!$W$11)))</f>
        <v>F10</v>
      </c>
      <c r="G647" s="138"/>
      <c r="H647" s="448">
        <f t="shared" si="437"/>
        <v>0</v>
      </c>
      <c r="I647" s="448">
        <f t="shared" si="438"/>
        <v>0</v>
      </c>
      <c r="J647" s="448">
        <f t="shared" si="438"/>
        <v>0</v>
      </c>
      <c r="K647" s="448">
        <f t="shared" si="438"/>
        <v>0</v>
      </c>
      <c r="L647" s="448">
        <f t="shared" si="438"/>
        <v>0</v>
      </c>
      <c r="M647" s="448">
        <f t="shared" si="438"/>
        <v>0</v>
      </c>
      <c r="N647" s="448">
        <f t="shared" si="438"/>
        <v>0</v>
      </c>
      <c r="O647" s="448">
        <f t="shared" si="438"/>
        <v>0</v>
      </c>
      <c r="P647" s="448">
        <f t="shared" si="438"/>
        <v>0</v>
      </c>
      <c r="Q647" s="448">
        <f t="shared" si="438"/>
        <v>0</v>
      </c>
      <c r="R647" s="448">
        <f t="shared" si="438"/>
        <v>0</v>
      </c>
      <c r="S647" s="448">
        <f t="shared" si="438"/>
        <v>0</v>
      </c>
      <c r="T647" s="427">
        <f t="shared" si="439"/>
        <v>0</v>
      </c>
      <c r="U647" s="325"/>
      <c r="V647" s="2">
        <f>FuncStudy!A885</f>
        <v>885</v>
      </c>
      <c r="W647" s="455"/>
      <c r="X647" s="455"/>
      <c r="Y647" s="455"/>
      <c r="Z647" s="1"/>
    </row>
    <row r="648" spans="1:26">
      <c r="A648" s="105">
        <f>ROW()</f>
        <v>648</v>
      </c>
      <c r="B648" s="23"/>
      <c r="C648" s="23"/>
      <c r="D648" s="23" t="s">
        <v>1189</v>
      </c>
      <c r="E648" s="23"/>
      <c r="F648" s="624" t="str">
        <f>IF(INDEX(COSAllocOptions,ROW(A648)-ROW($A$118)+1,Inputs!$W$11)="F10",IF(RIGHT($A$1,6)="Energy","F30",IF(RIGHT($A$1,6)="Demand","F12","F10")),IF(LEN(INDEX(COSAllocOptions,ROW(A648)-ROW($A$118)+1,Inputs!$W$11))=5,LEFT(INDEX(COSAllocOptions,ROW(A648)-ROW($A$118)+1,Inputs!$W$11),4)&amp;LEFT($A$1,1),INDEX(COSAllocOptions,ROW(A648)-ROW($A$118)+1,Inputs!$W$11)))</f>
        <v>F42</v>
      </c>
      <c r="G648" s="138"/>
      <c r="H648" s="448">
        <f t="shared" si="437"/>
        <v>0</v>
      </c>
      <c r="I648" s="448">
        <f t="shared" si="438"/>
        <v>0</v>
      </c>
      <c r="J648" s="448">
        <f t="shared" si="438"/>
        <v>0</v>
      </c>
      <c r="K648" s="448">
        <f t="shared" si="438"/>
        <v>0</v>
      </c>
      <c r="L648" s="448">
        <f t="shared" si="438"/>
        <v>0</v>
      </c>
      <c r="M648" s="448">
        <f t="shared" si="438"/>
        <v>0</v>
      </c>
      <c r="N648" s="448">
        <f t="shared" si="438"/>
        <v>0</v>
      </c>
      <c r="O648" s="448">
        <f t="shared" si="438"/>
        <v>0</v>
      </c>
      <c r="P648" s="448">
        <f t="shared" si="438"/>
        <v>0</v>
      </c>
      <c r="Q648" s="448">
        <f t="shared" si="438"/>
        <v>0</v>
      </c>
      <c r="R648" s="448">
        <f t="shared" si="438"/>
        <v>0</v>
      </c>
      <c r="S648" s="448">
        <f t="shared" si="438"/>
        <v>0</v>
      </c>
      <c r="T648" s="427">
        <f t="shared" si="439"/>
        <v>0</v>
      </c>
      <c r="U648" s="325"/>
      <c r="V648" s="2">
        <f>FuncStudy!A886</f>
        <v>886</v>
      </c>
      <c r="W648" s="455"/>
      <c r="X648" s="455"/>
      <c r="Y648" s="455"/>
      <c r="Z648" s="1"/>
    </row>
    <row r="649" spans="1:26">
      <c r="A649" s="105">
        <f>ROW()</f>
        <v>649</v>
      </c>
      <c r="D649" s="23" t="s">
        <v>1098</v>
      </c>
      <c r="F649" s="624" t="str">
        <f>IF(INDEX(COSAllocOptions,ROW(A649)-ROW($A$118)+1,Inputs!$W$11)="F10",IF(RIGHT($A$1,6)="Energy","F30",IF(RIGHT($A$1,6)="Demand","F12","F10")),IF(LEN(INDEX(COSAllocOptions,ROW(A649)-ROW($A$118)+1,Inputs!$W$11))=5,LEFT(INDEX(COSAllocOptions,ROW(A649)-ROW($A$118)+1,Inputs!$W$11),4)&amp;LEFT($A$1,1),INDEX(COSAllocOptions,ROW(A649)-ROW($A$118)+1,Inputs!$W$11)))</f>
        <v>F10</v>
      </c>
      <c r="H649" s="478">
        <f t="shared" si="437"/>
        <v>0</v>
      </c>
      <c r="I649" s="478">
        <f t="shared" si="438"/>
        <v>0</v>
      </c>
      <c r="J649" s="478">
        <f t="shared" si="438"/>
        <v>0</v>
      </c>
      <c r="K649" s="478">
        <f t="shared" si="438"/>
        <v>0</v>
      </c>
      <c r="L649" s="478">
        <f t="shared" si="438"/>
        <v>0</v>
      </c>
      <c r="M649" s="478">
        <f t="shared" si="438"/>
        <v>0</v>
      </c>
      <c r="N649" s="478">
        <f t="shared" si="438"/>
        <v>0</v>
      </c>
      <c r="O649" s="478">
        <f t="shared" si="438"/>
        <v>0</v>
      </c>
      <c r="P649" s="478">
        <f t="shared" si="438"/>
        <v>0</v>
      </c>
      <c r="Q649" s="478">
        <f t="shared" si="438"/>
        <v>0</v>
      </c>
      <c r="R649" s="478">
        <f t="shared" si="438"/>
        <v>0</v>
      </c>
      <c r="S649" s="478">
        <f t="shared" si="438"/>
        <v>0</v>
      </c>
      <c r="T649" s="427">
        <f t="shared" si="439"/>
        <v>0</v>
      </c>
      <c r="V649" s="2">
        <f>FuncStudy!A887</f>
        <v>887</v>
      </c>
    </row>
    <row r="650" spans="1:26">
      <c r="A650" s="105">
        <f>ROW()</f>
        <v>650</v>
      </c>
      <c r="B650" s="23"/>
      <c r="C650" s="23"/>
      <c r="D650" s="23" t="s">
        <v>1237</v>
      </c>
      <c r="E650" s="23"/>
      <c r="F650" s="624"/>
      <c r="G650" s="138"/>
      <c r="H650" s="375">
        <f t="shared" ref="H650" si="440">SUM(I650:S650)</f>
        <v>6784.0528893429218</v>
      </c>
      <c r="I650" s="375">
        <f>SUM(I644:I649)</f>
        <v>3877.4535589886327</v>
      </c>
      <c r="J650" s="375">
        <f t="shared" ref="J650:S650" si="441">SUM(J644:J649)</f>
        <v>1762.6850524428105</v>
      </c>
      <c r="K650" s="375">
        <f t="shared" si="441"/>
        <v>397.90723763081365</v>
      </c>
      <c r="L650" s="375">
        <f t="shared" si="441"/>
        <v>81.419504360664845</v>
      </c>
      <c r="M650" s="375">
        <f t="shared" si="441"/>
        <v>-8.0523068182300186</v>
      </c>
      <c r="N650" s="375">
        <f t="shared" si="441"/>
        <v>115.51367116830109</v>
      </c>
      <c r="O650" s="375">
        <f t="shared" si="441"/>
        <v>3.731880593578154</v>
      </c>
      <c r="P650" s="375">
        <f t="shared" si="441"/>
        <v>1.6983519716858915</v>
      </c>
      <c r="Q650" s="375">
        <f t="shared" si="441"/>
        <v>554.07110882470772</v>
      </c>
      <c r="R650" s="375">
        <f t="shared" si="441"/>
        <v>-1.4309145536274941</v>
      </c>
      <c r="S650" s="375">
        <f t="shared" si="441"/>
        <v>-0.94425526641578295</v>
      </c>
      <c r="T650" s="427">
        <f t="shared" si="439"/>
        <v>0</v>
      </c>
      <c r="U650" s="325"/>
      <c r="W650" s="455"/>
      <c r="X650" s="455"/>
      <c r="Y650" s="455"/>
      <c r="Z650" s="1"/>
    </row>
    <row r="651" spans="1:26">
      <c r="A651" s="105">
        <f>ROW()</f>
        <v>651</v>
      </c>
      <c r="B651" s="23"/>
      <c r="C651" s="23"/>
      <c r="D651" s="23"/>
      <c r="E651" s="23"/>
      <c r="F651" s="624"/>
      <c r="G651" s="138"/>
      <c r="H651" s="375"/>
      <c r="I651" s="375"/>
      <c r="J651" s="375"/>
      <c r="K651" s="375"/>
      <c r="L651" s="375"/>
      <c r="M651" s="375"/>
      <c r="N651" s="375"/>
      <c r="O651" s="375"/>
      <c r="P651" s="375"/>
      <c r="Q651" s="375"/>
      <c r="R651" s="375"/>
      <c r="S651" s="375"/>
      <c r="T651" s="427"/>
      <c r="W651" s="349"/>
      <c r="X651" s="349"/>
      <c r="Y651" s="349"/>
      <c r="Z651" s="1"/>
    </row>
    <row r="652" spans="1:26">
      <c r="A652" s="105">
        <f>ROW()</f>
        <v>652</v>
      </c>
      <c r="B652" s="23"/>
      <c r="C652" s="23" t="s">
        <v>1238</v>
      </c>
      <c r="D652" s="23" t="s">
        <v>261</v>
      </c>
      <c r="E652" s="23"/>
      <c r="F652" s="624" t="str">
        <f>IF(INDEX(COSAllocOptions,ROW(A652)-ROW($A$118)+1,Inputs!$W$11)="F10",IF(RIGHT($A$1,6)="Energy","F30",IF(RIGHT($A$1,6)="Demand","F12","F10")),IF(LEN(INDEX(COSAllocOptions,ROW(A652)-ROW($A$118)+1,Inputs!$W$11))=5,LEFT(INDEX(COSAllocOptions,ROW(A652)-ROW($A$118)+1,Inputs!$W$11),4)&amp;LEFT($A$1,1),INDEX(COSAllocOptions,ROW(A652)-ROW($A$118)+1,Inputs!$W$11)))</f>
        <v>F10</v>
      </c>
      <c r="G652" s="138"/>
      <c r="H652" s="448">
        <f t="shared" ref="H652" ca="1" si="442">INDEX(FuncStudy,$V652,MATCH($A$1,UnbundledCategories,0))</f>
        <v>0</v>
      </c>
      <c r="I652" s="448">
        <f t="shared" ref="I652:S652" ca="1" si="443">INDEX(COSFactorTbl,MATCH($F652,COSFactors,0),MATCH(I$121,Classes,0))*$H652</f>
        <v>0</v>
      </c>
      <c r="J652" s="448">
        <f t="shared" ca="1" si="443"/>
        <v>0</v>
      </c>
      <c r="K652" s="448">
        <f t="shared" ca="1" si="443"/>
        <v>0</v>
      </c>
      <c r="L652" s="448">
        <f t="shared" ca="1" si="443"/>
        <v>0</v>
      </c>
      <c r="M652" s="448">
        <f t="shared" ca="1" si="443"/>
        <v>0</v>
      </c>
      <c r="N652" s="448">
        <f t="shared" ca="1" si="443"/>
        <v>0</v>
      </c>
      <c r="O652" s="448">
        <f t="shared" ca="1" si="443"/>
        <v>0</v>
      </c>
      <c r="P652" s="448">
        <f t="shared" ca="1" si="443"/>
        <v>0</v>
      </c>
      <c r="Q652" s="448">
        <f t="shared" ca="1" si="443"/>
        <v>0</v>
      </c>
      <c r="R652" s="448">
        <f t="shared" ca="1" si="443"/>
        <v>0</v>
      </c>
      <c r="S652" s="448">
        <f t="shared" ca="1" si="443"/>
        <v>0</v>
      </c>
      <c r="T652" s="427">
        <f t="shared" ref="T652" ca="1" si="444">ROUND(SUM(I652:S652)-H652,0)</f>
        <v>0</v>
      </c>
      <c r="U652" s="325"/>
      <c r="V652" s="2">
        <f>FuncStudy!A892</f>
        <v>892</v>
      </c>
      <c r="W652" s="455"/>
      <c r="X652" s="455"/>
      <c r="Y652" s="455"/>
      <c r="Z652" s="1"/>
    </row>
    <row r="653" spans="1:26">
      <c r="A653" s="105">
        <f>ROW()</f>
        <v>653</v>
      </c>
      <c r="B653" s="23"/>
      <c r="C653" s="23"/>
      <c r="D653" s="23"/>
      <c r="E653" s="23"/>
      <c r="F653" s="624"/>
      <c r="G653" s="138"/>
      <c r="H653" s="375"/>
      <c r="I653" s="375"/>
      <c r="J653" s="375"/>
      <c r="K653" s="375"/>
      <c r="L653" s="375"/>
      <c r="M653" s="375"/>
      <c r="N653" s="375"/>
      <c r="O653" s="375"/>
      <c r="P653" s="375"/>
      <c r="Q653" s="375"/>
      <c r="R653" s="375"/>
      <c r="S653" s="375"/>
      <c r="T653" s="427"/>
      <c r="W653" s="349"/>
      <c r="X653" s="349"/>
      <c r="Y653" s="349"/>
      <c r="Z653" s="1"/>
    </row>
    <row r="654" spans="1:26">
      <c r="A654" s="105">
        <f>ROW()</f>
        <v>654</v>
      </c>
      <c r="B654" s="23"/>
      <c r="C654" s="23" t="s">
        <v>262</v>
      </c>
      <c r="D654" s="23" t="s">
        <v>263</v>
      </c>
      <c r="E654" s="23"/>
      <c r="F654" s="624"/>
      <c r="G654" s="138"/>
      <c r="H654" s="53"/>
      <c r="I654" s="53"/>
      <c r="J654" s="53"/>
      <c r="K654" s="53"/>
      <c r="L654" s="53"/>
      <c r="M654" s="53"/>
      <c r="N654" s="53"/>
      <c r="O654" s="53"/>
      <c r="P654" s="53"/>
      <c r="Q654" s="53"/>
      <c r="R654" s="53"/>
      <c r="S654" s="53"/>
      <c r="T654" s="427"/>
      <c r="W654" s="5"/>
      <c r="X654" s="5"/>
      <c r="Y654" s="5"/>
      <c r="Z654" s="1"/>
    </row>
    <row r="655" spans="1:26">
      <c r="A655" s="105">
        <f>ROW()</f>
        <v>655</v>
      </c>
      <c r="B655" s="23"/>
      <c r="D655" s="23"/>
      <c r="E655" s="23" t="s">
        <v>1203</v>
      </c>
      <c r="F655" s="624" t="str">
        <f>IF(INDEX(COSAllocOptions,ROW(A655)-ROW($A$118)+1,Inputs!$W$11)="F10",IF(RIGHT($A$1,6)="Energy","F30",IF(RIGHT($A$1,6)="Demand","F12","F10")),IF(LEN(INDEX(COSAllocOptions,ROW(A655)-ROW($A$118)+1,Inputs!$W$11))=5,LEFT(INDEX(COSAllocOptions,ROW(A655)-ROW($A$118)+1,Inputs!$W$11),4)&amp;LEFT($A$1,1),INDEX(COSAllocOptions,ROW(A655)-ROW($A$118)+1,Inputs!$W$11)))</f>
        <v>F107D</v>
      </c>
      <c r="G655" s="138"/>
      <c r="H655" s="448">
        <f t="shared" ref="H655:H665" si="445">INDEX(FuncStudy,$V655,MATCH($A$1,UnbundledCategories,0))</f>
        <v>-500960.03917280328</v>
      </c>
      <c r="I655" s="448">
        <f t="shared" ref="I655:S665" si="446">INDEX(COSFactorTbl,MATCH($F655,COSFactors,0),MATCH(I$121,Classes,0))*$H655</f>
        <v>-284964.4070535099</v>
      </c>
      <c r="J655" s="448">
        <f t="shared" si="446"/>
        <v>-130307.59925176455</v>
      </c>
      <c r="K655" s="448">
        <f t="shared" si="446"/>
        <v>-29523.966020073811</v>
      </c>
      <c r="L655" s="448">
        <f t="shared" si="446"/>
        <v>-5945.7386051609719</v>
      </c>
      <c r="M655" s="448">
        <f t="shared" si="446"/>
        <v>-453.37730944123524</v>
      </c>
      <c r="N655" s="448">
        <f t="shared" si="446"/>
        <v>-8485.4191695059471</v>
      </c>
      <c r="O655" s="448">
        <f t="shared" si="446"/>
        <v>-273.90255752070789</v>
      </c>
      <c r="P655" s="448">
        <f t="shared" si="446"/>
        <v>-125.71745045913893</v>
      </c>
      <c r="Q655" s="448">
        <f t="shared" si="446"/>
        <v>-40798.313715099532</v>
      </c>
      <c r="R655" s="448">
        <f t="shared" si="446"/>
        <v>-40.799020133749423</v>
      </c>
      <c r="S655" s="448">
        <f t="shared" si="446"/>
        <v>-40.799020133749423</v>
      </c>
      <c r="T655" s="427">
        <f t="shared" ref="T655:T666" si="447">ROUND(SUM(I655:S655)-H655,0)</f>
        <v>0</v>
      </c>
      <c r="U655" s="325"/>
      <c r="V655" s="2">
        <f>FuncStudy!A895</f>
        <v>895</v>
      </c>
      <c r="W655" s="455"/>
      <c r="X655" s="455"/>
      <c r="Y655" s="455"/>
      <c r="Z655" s="1"/>
    </row>
    <row r="656" spans="1:26">
      <c r="A656" s="105">
        <f>ROW()</f>
        <v>656</v>
      </c>
      <c r="B656" s="23"/>
      <c r="C656" s="23"/>
      <c r="D656" s="23"/>
      <c r="E656" s="23" t="s">
        <v>689</v>
      </c>
      <c r="F656" s="624" t="str">
        <f>IF(INDEX(COSAllocOptions,ROW(A656)-ROW($A$118)+1,Inputs!$W$11)="F10",IF(RIGHT($A$1,6)="Energy","F30",IF(RIGHT($A$1,6)="Demand","F12","F10")),IF(LEN(INDEX(COSAllocOptions,ROW(A656)-ROW($A$118)+1,Inputs!$W$11))=5,LEFT(INDEX(COSAllocOptions,ROW(A656)-ROW($A$118)+1,Inputs!$W$11),4)&amp;LEFT($A$1,1),INDEX(COSAllocOptions,ROW(A656)-ROW($A$118)+1,Inputs!$W$11)))</f>
        <v>F30</v>
      </c>
      <c r="G656" s="138"/>
      <c r="H656" s="448">
        <f t="shared" si="445"/>
        <v>0</v>
      </c>
      <c r="I656" s="448">
        <f t="shared" si="446"/>
        <v>0</v>
      </c>
      <c r="J656" s="448">
        <f t="shared" si="446"/>
        <v>0</v>
      </c>
      <c r="K656" s="448">
        <f t="shared" si="446"/>
        <v>0</v>
      </c>
      <c r="L656" s="448">
        <f t="shared" si="446"/>
        <v>0</v>
      </c>
      <c r="M656" s="448">
        <f t="shared" si="446"/>
        <v>0</v>
      </c>
      <c r="N656" s="448">
        <f t="shared" si="446"/>
        <v>0</v>
      </c>
      <c r="O656" s="448">
        <f t="shared" si="446"/>
        <v>0</v>
      </c>
      <c r="P656" s="448">
        <f t="shared" si="446"/>
        <v>0</v>
      </c>
      <c r="Q656" s="448">
        <f t="shared" si="446"/>
        <v>0</v>
      </c>
      <c r="R656" s="448">
        <f t="shared" si="446"/>
        <v>0</v>
      </c>
      <c r="S656" s="448">
        <f t="shared" si="446"/>
        <v>0</v>
      </c>
      <c r="T656" s="427">
        <f t="shared" si="447"/>
        <v>0</v>
      </c>
      <c r="U656" s="325"/>
      <c r="V656" s="2">
        <f>FuncStudy!A896</f>
        <v>896</v>
      </c>
      <c r="W656" s="455"/>
      <c r="X656" s="455"/>
      <c r="Y656" s="455"/>
      <c r="Z656" s="1"/>
    </row>
    <row r="657" spans="1:26">
      <c r="A657" s="105">
        <f>ROW()</f>
        <v>657</v>
      </c>
      <c r="B657" s="23"/>
      <c r="C657" s="23"/>
      <c r="D657" s="23"/>
      <c r="E657" s="23" t="s">
        <v>1098</v>
      </c>
      <c r="F657" s="624" t="str">
        <f>IF(INDEX(COSAllocOptions,ROW(A657)-ROW($A$118)+1,Inputs!$W$11)="F10",IF(RIGHT($A$1,6)="Energy","F30",IF(RIGHT($A$1,6)="Demand","F12","F10")),IF(LEN(INDEX(COSAllocOptions,ROW(A657)-ROW($A$118)+1,Inputs!$W$11))=5,LEFT(INDEX(COSAllocOptions,ROW(A657)-ROW($A$118)+1,Inputs!$W$11),4)&amp;LEFT($A$1,1),INDEX(COSAllocOptions,ROW(A657)-ROW($A$118)+1,Inputs!$W$11)))</f>
        <v>F105D</v>
      </c>
      <c r="G657" s="138"/>
      <c r="H657" s="448">
        <f t="shared" si="445"/>
        <v>0</v>
      </c>
      <c r="I657" s="448">
        <f t="shared" si="446"/>
        <v>0</v>
      </c>
      <c r="J657" s="448">
        <f t="shared" si="446"/>
        <v>0</v>
      </c>
      <c r="K657" s="448">
        <f t="shared" si="446"/>
        <v>0</v>
      </c>
      <c r="L657" s="448">
        <f t="shared" si="446"/>
        <v>0</v>
      </c>
      <c r="M657" s="448">
        <f t="shared" si="446"/>
        <v>0</v>
      </c>
      <c r="N657" s="448">
        <f t="shared" si="446"/>
        <v>0</v>
      </c>
      <c r="O657" s="448">
        <f t="shared" si="446"/>
        <v>0</v>
      </c>
      <c r="P657" s="448">
        <f t="shared" si="446"/>
        <v>0</v>
      </c>
      <c r="Q657" s="448">
        <f t="shared" si="446"/>
        <v>0</v>
      </c>
      <c r="R657" s="448">
        <f t="shared" si="446"/>
        <v>0</v>
      </c>
      <c r="S657" s="448">
        <f t="shared" si="446"/>
        <v>0</v>
      </c>
      <c r="T657" s="427">
        <f t="shared" ref="T657" si="448">ROUND(SUM(I657:S657)-H657,0)</f>
        <v>0</v>
      </c>
      <c r="U657" s="325"/>
      <c r="V657" s="2">
        <f>FuncStudy!A897</f>
        <v>897</v>
      </c>
      <c r="W657" s="455"/>
      <c r="X657" s="455"/>
      <c r="Y657" s="455"/>
      <c r="Z657" s="1"/>
    </row>
    <row r="658" spans="1:26">
      <c r="A658" s="105">
        <f>ROW()</f>
        <v>658</v>
      </c>
      <c r="B658" s="23"/>
      <c r="C658" s="23"/>
      <c r="D658" s="23"/>
      <c r="E658" s="23" t="s">
        <v>1232</v>
      </c>
      <c r="F658" s="624" t="str">
        <f>IF(INDEX(COSAllocOptions,ROW(A658)-ROW($A$118)+1,Inputs!$W$11)="F10",IF(RIGHT($A$1,6)="Energy","F30",IF(RIGHT($A$1,6)="Demand","F12","F10")),IF(LEN(INDEX(COSAllocOptions,ROW(A658)-ROW($A$118)+1,Inputs!$W$11))=5,LEFT(INDEX(COSAllocOptions,ROW(A658)-ROW($A$118)+1,Inputs!$W$11),4)&amp;LEFT($A$1,1),INDEX(COSAllocOptions,ROW(A658)-ROW($A$118)+1,Inputs!$W$11)))</f>
        <v>F102D</v>
      </c>
      <c r="G658" s="138"/>
      <c r="H658" s="448">
        <f t="shared" si="445"/>
        <v>215744.92099288752</v>
      </c>
      <c r="I658" s="448">
        <f t="shared" si="446"/>
        <v>122723.60802881823</v>
      </c>
      <c r="J658" s="448">
        <f t="shared" si="446"/>
        <v>56118.65319989586</v>
      </c>
      <c r="K658" s="448">
        <f t="shared" si="446"/>
        <v>12714.877871127657</v>
      </c>
      <c r="L658" s="448">
        <f t="shared" si="446"/>
        <v>2560.6092408746667</v>
      </c>
      <c r="M658" s="448">
        <f t="shared" si="446"/>
        <v>195.2528029319059</v>
      </c>
      <c r="N658" s="448">
        <f t="shared" si="446"/>
        <v>3654.3555277172704</v>
      </c>
      <c r="O658" s="448">
        <f t="shared" si="446"/>
        <v>117.95967943796636</v>
      </c>
      <c r="P658" s="448">
        <f t="shared" si="446"/>
        <v>54.141846246898531</v>
      </c>
      <c r="Q658" s="448">
        <f t="shared" si="446"/>
        <v>17570.321544291837</v>
      </c>
      <c r="R658" s="448">
        <f t="shared" si="446"/>
        <v>17.570625772621224</v>
      </c>
      <c r="S658" s="448">
        <f t="shared" si="446"/>
        <v>17.570625772621224</v>
      </c>
      <c r="T658" s="427">
        <f t="shared" si="447"/>
        <v>0</v>
      </c>
      <c r="U658" s="325"/>
      <c r="V658" s="2">
        <f>FuncStudy!A898</f>
        <v>898</v>
      </c>
      <c r="W658" s="455"/>
      <c r="X658" s="455"/>
      <c r="Y658" s="455"/>
      <c r="Z658" s="1"/>
    </row>
    <row r="659" spans="1:26">
      <c r="A659" s="105">
        <f>ROW()</f>
        <v>659</v>
      </c>
      <c r="B659" s="23"/>
      <c r="C659" s="23"/>
      <c r="D659" s="23"/>
      <c r="E659" s="23" t="s">
        <v>1189</v>
      </c>
      <c r="F659" s="624" t="str">
        <f>IF(INDEX(COSAllocOptions,ROW(A659)-ROW($A$118)+1,Inputs!$W$11)="F10",IF(RIGHT($A$1,6)="Energy","F30",IF(RIGHT($A$1,6)="Demand","F12","F10")),IF(LEN(INDEX(COSAllocOptions,ROW(A659)-ROW($A$118)+1,Inputs!$W$11))=5,LEFT(INDEX(COSAllocOptions,ROW(A659)-ROW($A$118)+1,Inputs!$W$11),4)&amp;LEFT($A$1,1),INDEX(COSAllocOptions,ROW(A659)-ROW($A$118)+1,Inputs!$W$11)))</f>
        <v>F42</v>
      </c>
      <c r="G659" s="138"/>
      <c r="H659" s="448">
        <f t="shared" si="445"/>
        <v>0</v>
      </c>
      <c r="I659" s="448">
        <f t="shared" si="446"/>
        <v>0</v>
      </c>
      <c r="J659" s="448">
        <f t="shared" si="446"/>
        <v>0</v>
      </c>
      <c r="K659" s="448">
        <f t="shared" si="446"/>
        <v>0</v>
      </c>
      <c r="L659" s="448">
        <f t="shared" si="446"/>
        <v>0</v>
      </c>
      <c r="M659" s="448">
        <f t="shared" si="446"/>
        <v>0</v>
      </c>
      <c r="N659" s="448">
        <f t="shared" si="446"/>
        <v>0</v>
      </c>
      <c r="O659" s="448">
        <f t="shared" si="446"/>
        <v>0</v>
      </c>
      <c r="P659" s="448">
        <f t="shared" si="446"/>
        <v>0</v>
      </c>
      <c r="Q659" s="448">
        <f t="shared" si="446"/>
        <v>0</v>
      </c>
      <c r="R659" s="448">
        <f t="shared" si="446"/>
        <v>0</v>
      </c>
      <c r="S659" s="448">
        <f t="shared" si="446"/>
        <v>0</v>
      </c>
      <c r="T659" s="427">
        <f t="shared" si="447"/>
        <v>0</v>
      </c>
      <c r="U659" s="325"/>
      <c r="V659" s="2">
        <f>FuncStudy!A899</f>
        <v>899</v>
      </c>
      <c r="W659" s="455"/>
      <c r="X659" s="455"/>
      <c r="Y659" s="455"/>
      <c r="Z659" s="1"/>
    </row>
    <row r="660" spans="1:26">
      <c r="A660" s="105">
        <f>ROW()</f>
        <v>660</v>
      </c>
      <c r="B660" s="23"/>
      <c r="C660" s="23"/>
      <c r="D660" s="23"/>
      <c r="E660" s="23" t="s">
        <v>1098</v>
      </c>
      <c r="F660" s="624" t="str">
        <f>IF(INDEX(COSAllocOptions,ROW(A660)-ROW($A$118)+1,Inputs!$W$11)="F10",IF(RIGHT($A$1,6)="Energy","F30",IF(RIGHT($A$1,6)="Demand","F12","F10")),IF(LEN(INDEX(COSAllocOptions,ROW(A660)-ROW($A$118)+1,Inputs!$W$11))=5,LEFT(INDEX(COSAllocOptions,ROW(A660)-ROW($A$118)+1,Inputs!$W$11),4)&amp;LEFT($A$1,1),INDEX(COSAllocOptions,ROW(A660)-ROW($A$118)+1,Inputs!$W$11)))</f>
        <v>F105D</v>
      </c>
      <c r="G660" s="138"/>
      <c r="H660" s="448">
        <f t="shared" si="445"/>
        <v>0</v>
      </c>
      <c r="I660" s="448">
        <f t="shared" si="446"/>
        <v>0</v>
      </c>
      <c r="J660" s="448">
        <f t="shared" si="446"/>
        <v>0</v>
      </c>
      <c r="K660" s="448">
        <f t="shared" si="446"/>
        <v>0</v>
      </c>
      <c r="L660" s="448">
        <f t="shared" si="446"/>
        <v>0</v>
      </c>
      <c r="M660" s="448">
        <f t="shared" si="446"/>
        <v>0</v>
      </c>
      <c r="N660" s="448">
        <f t="shared" si="446"/>
        <v>0</v>
      </c>
      <c r="O660" s="448">
        <f t="shared" si="446"/>
        <v>0</v>
      </c>
      <c r="P660" s="448">
        <f t="shared" si="446"/>
        <v>0</v>
      </c>
      <c r="Q660" s="448">
        <f t="shared" si="446"/>
        <v>0</v>
      </c>
      <c r="R660" s="448">
        <f t="shared" si="446"/>
        <v>0</v>
      </c>
      <c r="S660" s="448">
        <f t="shared" si="446"/>
        <v>0</v>
      </c>
      <c r="T660" s="427">
        <f t="shared" si="447"/>
        <v>0</v>
      </c>
      <c r="U660" s="325"/>
      <c r="V660" s="2">
        <f>FuncStudy!A900</f>
        <v>900</v>
      </c>
      <c r="W660" s="455"/>
      <c r="X660" s="455"/>
      <c r="Y660" s="455"/>
      <c r="Z660" s="1"/>
    </row>
    <row r="661" spans="1:26">
      <c r="A661" s="105">
        <f>ROW()</f>
        <v>661</v>
      </c>
      <c r="B661" s="23"/>
      <c r="C661" s="23"/>
      <c r="D661" s="23"/>
      <c r="E661" s="23" t="s">
        <v>1098</v>
      </c>
      <c r="F661" s="624" t="str">
        <f>IF(INDEX(COSAllocOptions,ROW(A661)-ROW($A$118)+1,Inputs!$W$11)="F10",IF(RIGHT($A$1,6)="Energy","F30",IF(RIGHT($A$1,6)="Demand","F12","F10")),IF(LEN(INDEX(COSAllocOptions,ROW(A661)-ROW($A$118)+1,Inputs!$W$11))=5,LEFT(INDEX(COSAllocOptions,ROW(A661)-ROW($A$118)+1,Inputs!$W$11),4)&amp;LEFT($A$1,1),INDEX(COSAllocOptions,ROW(A661)-ROW($A$118)+1,Inputs!$W$11)))</f>
        <v>F105D</v>
      </c>
      <c r="G661" s="138"/>
      <c r="H661" s="448">
        <f t="shared" si="445"/>
        <v>0</v>
      </c>
      <c r="I661" s="448">
        <f t="shared" si="446"/>
        <v>0</v>
      </c>
      <c r="J661" s="448">
        <f t="shared" si="446"/>
        <v>0</v>
      </c>
      <c r="K661" s="448">
        <f t="shared" si="446"/>
        <v>0</v>
      </c>
      <c r="L661" s="448">
        <f t="shared" si="446"/>
        <v>0</v>
      </c>
      <c r="M661" s="448">
        <f t="shared" si="446"/>
        <v>0</v>
      </c>
      <c r="N661" s="448">
        <f t="shared" si="446"/>
        <v>0</v>
      </c>
      <c r="O661" s="448">
        <f t="shared" si="446"/>
        <v>0</v>
      </c>
      <c r="P661" s="448">
        <f t="shared" si="446"/>
        <v>0</v>
      </c>
      <c r="Q661" s="448">
        <f t="shared" si="446"/>
        <v>0</v>
      </c>
      <c r="R661" s="448">
        <f t="shared" si="446"/>
        <v>0</v>
      </c>
      <c r="S661" s="448">
        <f t="shared" si="446"/>
        <v>0</v>
      </c>
      <c r="T661" s="427">
        <f t="shared" ref="T661:T663" si="449">ROUND(SUM(I661:S661)-H661,0)</f>
        <v>0</v>
      </c>
      <c r="U661" s="325"/>
      <c r="V661" s="2">
        <f>FuncStudy!A901</f>
        <v>901</v>
      </c>
      <c r="W661" s="455"/>
      <c r="X661" s="455"/>
      <c r="Y661" s="455"/>
      <c r="Z661" s="1"/>
    </row>
    <row r="662" spans="1:26">
      <c r="A662" s="105">
        <f>ROW()</f>
        <v>662</v>
      </c>
      <c r="B662" s="23"/>
      <c r="C662" s="23"/>
      <c r="D662" s="23"/>
      <c r="E662" s="23" t="s">
        <v>1098</v>
      </c>
      <c r="F662" s="624" t="str">
        <f>IF(INDEX(COSAllocOptions,ROW(A662)-ROW($A$118)+1,Inputs!$W$11)="F10",IF(RIGHT($A$1,6)="Energy","F30",IF(RIGHT($A$1,6)="Demand","F12","F10")),IF(LEN(INDEX(COSAllocOptions,ROW(A662)-ROW($A$118)+1,Inputs!$W$11))=5,LEFT(INDEX(COSAllocOptions,ROW(A662)-ROW($A$118)+1,Inputs!$W$11),4)&amp;LEFT($A$1,1),INDEX(COSAllocOptions,ROW(A662)-ROW($A$118)+1,Inputs!$W$11)))</f>
        <v>F105D</v>
      </c>
      <c r="G662" s="138"/>
      <c r="H662" s="448">
        <f t="shared" si="445"/>
        <v>0</v>
      </c>
      <c r="I662" s="448">
        <f t="shared" si="446"/>
        <v>0</v>
      </c>
      <c r="J662" s="448">
        <f t="shared" si="446"/>
        <v>0</v>
      </c>
      <c r="K662" s="448">
        <f t="shared" si="446"/>
        <v>0</v>
      </c>
      <c r="L662" s="448">
        <f t="shared" si="446"/>
        <v>0</v>
      </c>
      <c r="M662" s="448">
        <f t="shared" si="446"/>
        <v>0</v>
      </c>
      <c r="N662" s="448">
        <f t="shared" si="446"/>
        <v>0</v>
      </c>
      <c r="O662" s="448">
        <f t="shared" si="446"/>
        <v>0</v>
      </c>
      <c r="P662" s="448">
        <f t="shared" si="446"/>
        <v>0</v>
      </c>
      <c r="Q662" s="448">
        <f t="shared" si="446"/>
        <v>0</v>
      </c>
      <c r="R662" s="448">
        <f t="shared" si="446"/>
        <v>0</v>
      </c>
      <c r="S662" s="448">
        <f t="shared" si="446"/>
        <v>0</v>
      </c>
      <c r="T662" s="427">
        <f t="shared" si="449"/>
        <v>0</v>
      </c>
      <c r="U662" s="325"/>
      <c r="V662" s="2">
        <f>FuncStudy!A902</f>
        <v>902</v>
      </c>
      <c r="W662" s="455"/>
      <c r="X662" s="455"/>
      <c r="Y662" s="455"/>
      <c r="Z662" s="1"/>
    </row>
    <row r="663" spans="1:26">
      <c r="A663" s="105">
        <f>ROW()</f>
        <v>663</v>
      </c>
      <c r="B663" s="23"/>
      <c r="C663" s="23"/>
      <c r="D663" s="23"/>
      <c r="E663" s="23" t="s">
        <v>1098</v>
      </c>
      <c r="F663" s="624" t="str">
        <f>IF(INDEX(COSAllocOptions,ROW(A663)-ROW($A$118)+1,Inputs!$W$11)="F10",IF(RIGHT($A$1,6)="Energy","F30",IF(RIGHT($A$1,6)="Demand","F12","F10")),IF(LEN(INDEX(COSAllocOptions,ROW(A663)-ROW($A$118)+1,Inputs!$W$11))=5,LEFT(INDEX(COSAllocOptions,ROW(A663)-ROW($A$118)+1,Inputs!$W$11),4)&amp;LEFT($A$1,1),INDEX(COSAllocOptions,ROW(A663)-ROW($A$118)+1,Inputs!$W$11)))</f>
        <v>F105D</v>
      </c>
      <c r="G663" s="138"/>
      <c r="H663" s="448">
        <f t="shared" si="445"/>
        <v>0</v>
      </c>
      <c r="I663" s="448">
        <f t="shared" si="446"/>
        <v>0</v>
      </c>
      <c r="J663" s="448">
        <f t="shared" si="446"/>
        <v>0</v>
      </c>
      <c r="K663" s="448">
        <f t="shared" si="446"/>
        <v>0</v>
      </c>
      <c r="L663" s="448">
        <f t="shared" si="446"/>
        <v>0</v>
      </c>
      <c r="M663" s="448">
        <f t="shared" si="446"/>
        <v>0</v>
      </c>
      <c r="N663" s="448">
        <f t="shared" si="446"/>
        <v>0</v>
      </c>
      <c r="O663" s="448">
        <f t="shared" si="446"/>
        <v>0</v>
      </c>
      <c r="P663" s="448">
        <f t="shared" si="446"/>
        <v>0</v>
      </c>
      <c r="Q663" s="448">
        <f t="shared" si="446"/>
        <v>0</v>
      </c>
      <c r="R663" s="448">
        <f t="shared" si="446"/>
        <v>0</v>
      </c>
      <c r="S663" s="448">
        <f t="shared" si="446"/>
        <v>0</v>
      </c>
      <c r="T663" s="427">
        <f t="shared" si="449"/>
        <v>0</v>
      </c>
      <c r="U663" s="325"/>
      <c r="V663" s="2">
        <f>FuncStudy!A903</f>
        <v>903</v>
      </c>
      <c r="W663" s="455"/>
      <c r="X663" s="455"/>
      <c r="Y663" s="455"/>
      <c r="Z663" s="1"/>
    </row>
    <row r="664" spans="1:26">
      <c r="A664" s="105">
        <f>ROW()</f>
        <v>664</v>
      </c>
      <c r="E664" s="23" t="s">
        <v>1098</v>
      </c>
      <c r="F664" s="624" t="str">
        <f>IF(INDEX(COSAllocOptions,ROW(A664)-ROW($A$118)+1,Inputs!$W$11)="F10",IF(RIGHT($A$1,6)="Energy","F30",IF(RIGHT($A$1,6)="Demand","F12","F10")),IF(LEN(INDEX(COSAllocOptions,ROW(A664)-ROW($A$118)+1,Inputs!$W$11))=5,LEFT(INDEX(COSAllocOptions,ROW(A664)-ROW($A$118)+1,Inputs!$W$11),4)&amp;LEFT($A$1,1),INDEX(COSAllocOptions,ROW(A664)-ROW($A$118)+1,Inputs!$W$11)))</f>
        <v>F105D</v>
      </c>
      <c r="H664" s="448">
        <f t="shared" si="445"/>
        <v>0</v>
      </c>
      <c r="I664" s="448">
        <f t="shared" si="446"/>
        <v>0</v>
      </c>
      <c r="J664" s="448">
        <f t="shared" si="446"/>
        <v>0</v>
      </c>
      <c r="K664" s="448">
        <f t="shared" si="446"/>
        <v>0</v>
      </c>
      <c r="L664" s="448">
        <f t="shared" si="446"/>
        <v>0</v>
      </c>
      <c r="M664" s="448">
        <f t="shared" si="446"/>
        <v>0</v>
      </c>
      <c r="N664" s="448">
        <f t="shared" si="446"/>
        <v>0</v>
      </c>
      <c r="O664" s="448">
        <f t="shared" si="446"/>
        <v>0</v>
      </c>
      <c r="P664" s="448">
        <f t="shared" si="446"/>
        <v>0</v>
      </c>
      <c r="Q664" s="448">
        <f t="shared" si="446"/>
        <v>0</v>
      </c>
      <c r="R664" s="448">
        <f t="shared" si="446"/>
        <v>0</v>
      </c>
      <c r="S664" s="448">
        <f t="shared" si="446"/>
        <v>0</v>
      </c>
      <c r="T664" s="427">
        <f t="shared" si="447"/>
        <v>0</v>
      </c>
      <c r="V664" s="2">
        <f>FuncStudy!A904</f>
        <v>904</v>
      </c>
    </row>
    <row r="665" spans="1:26">
      <c r="A665" s="105">
        <f>ROW()</f>
        <v>665</v>
      </c>
      <c r="C665" s="23"/>
      <c r="D665" s="23"/>
      <c r="E665" s="23" t="s">
        <v>1098</v>
      </c>
      <c r="F665" s="624" t="str">
        <f>IF(INDEX(COSAllocOptions,ROW(A665)-ROW($A$118)+1,Inputs!$W$11)="F10",IF(RIGHT($A$1,6)="Energy","F30",IF(RIGHT($A$1,6)="Demand","F12","F10")),IF(LEN(INDEX(COSAllocOptions,ROW(A665)-ROW($A$118)+1,Inputs!$W$11))=5,LEFT(INDEX(COSAllocOptions,ROW(A665)-ROW($A$118)+1,Inputs!$W$11),4)&amp;LEFT($A$1,1),INDEX(COSAllocOptions,ROW(A665)-ROW($A$118)+1,Inputs!$W$11)))</f>
        <v>F10</v>
      </c>
      <c r="G665" s="138"/>
      <c r="H665" s="448">
        <f t="shared" si="445"/>
        <v>0</v>
      </c>
      <c r="I665" s="448">
        <f t="shared" si="446"/>
        <v>0</v>
      </c>
      <c r="J665" s="448">
        <f t="shared" si="446"/>
        <v>0</v>
      </c>
      <c r="K665" s="448">
        <f t="shared" si="446"/>
        <v>0</v>
      </c>
      <c r="L665" s="448">
        <f t="shared" si="446"/>
        <v>0</v>
      </c>
      <c r="M665" s="448">
        <f t="shared" si="446"/>
        <v>0</v>
      </c>
      <c r="N665" s="448">
        <f t="shared" si="446"/>
        <v>0</v>
      </c>
      <c r="O665" s="448">
        <f t="shared" si="446"/>
        <v>0</v>
      </c>
      <c r="P665" s="448">
        <f t="shared" si="446"/>
        <v>0</v>
      </c>
      <c r="Q665" s="448">
        <f t="shared" si="446"/>
        <v>0</v>
      </c>
      <c r="R665" s="448">
        <f t="shared" si="446"/>
        <v>0</v>
      </c>
      <c r="S665" s="448">
        <f t="shared" si="446"/>
        <v>0</v>
      </c>
      <c r="T665" s="427">
        <f t="shared" si="447"/>
        <v>0</v>
      </c>
      <c r="U665" s="325"/>
      <c r="V665" s="2">
        <f>FuncStudy!A905</f>
        <v>905</v>
      </c>
      <c r="W665" s="455"/>
      <c r="X665" s="455"/>
      <c r="Y665" s="455"/>
      <c r="Z665" s="1"/>
    </row>
    <row r="666" spans="1:26">
      <c r="A666" s="105">
        <f>ROW()</f>
        <v>666</v>
      </c>
      <c r="B666" s="23"/>
      <c r="C666" s="23"/>
      <c r="D666" s="23" t="s">
        <v>1239</v>
      </c>
      <c r="E666" s="23"/>
      <c r="F666" s="624"/>
      <c r="G666" s="138"/>
      <c r="H666" s="448">
        <f t="shared" ref="H666" si="450">SUM(I666:S666)</f>
        <v>-285215.11817991582</v>
      </c>
      <c r="I666" s="375">
        <f>SUM(I655:I665)</f>
        <v>-162240.79902469169</v>
      </c>
      <c r="J666" s="375">
        <f t="shared" ref="J666:S666" si="451">SUM(J655:J665)</f>
        <v>-74188.946051868697</v>
      </c>
      <c r="K666" s="375">
        <f t="shared" si="451"/>
        <v>-16809.088148946154</v>
      </c>
      <c r="L666" s="375">
        <f t="shared" si="451"/>
        <v>-3385.1293642863052</v>
      </c>
      <c r="M666" s="375">
        <f t="shared" si="451"/>
        <v>-258.12450650932931</v>
      </c>
      <c r="N666" s="375">
        <f t="shared" si="451"/>
        <v>-4831.0636417886763</v>
      </c>
      <c r="O666" s="375">
        <f t="shared" si="451"/>
        <v>-155.94287808274152</v>
      </c>
      <c r="P666" s="375">
        <f t="shared" si="451"/>
        <v>-71.575604212240393</v>
      </c>
      <c r="Q666" s="375">
        <f t="shared" si="451"/>
        <v>-23227.992170807694</v>
      </c>
      <c r="R666" s="375">
        <f t="shared" si="451"/>
        <v>-23.228394361128199</v>
      </c>
      <c r="S666" s="375">
        <f t="shared" si="451"/>
        <v>-23.228394361128199</v>
      </c>
      <c r="T666" s="427">
        <f t="shared" si="447"/>
        <v>0</v>
      </c>
      <c r="U666" s="325"/>
      <c r="W666" s="455"/>
      <c r="X666" s="455"/>
      <c r="Y666" s="455"/>
      <c r="Z666" s="1"/>
    </row>
    <row r="667" spans="1:26">
      <c r="A667" s="105">
        <f>ROW()</f>
        <v>667</v>
      </c>
      <c r="B667" s="23"/>
      <c r="C667" s="23"/>
      <c r="D667" s="23"/>
      <c r="E667" s="23"/>
      <c r="F667" s="624"/>
      <c r="G667" s="138"/>
      <c r="H667" s="451"/>
      <c r="I667" s="451"/>
      <c r="J667" s="451"/>
      <c r="K667" s="451"/>
      <c r="L667" s="451"/>
      <c r="M667" s="451"/>
      <c r="N667" s="451"/>
      <c r="O667" s="451"/>
      <c r="P667" s="451"/>
      <c r="Q667" s="451"/>
      <c r="R667" s="451"/>
      <c r="S667" s="451"/>
      <c r="T667" s="427"/>
      <c r="W667" s="456"/>
      <c r="X667" s="456"/>
      <c r="Y667" s="456"/>
      <c r="Z667" s="1"/>
    </row>
    <row r="668" spans="1:26">
      <c r="A668" s="105">
        <f>ROW()</f>
        <v>668</v>
      </c>
      <c r="B668" s="23"/>
      <c r="C668" s="305" t="s">
        <v>969</v>
      </c>
      <c r="D668" s="23"/>
      <c r="E668" s="23"/>
      <c r="F668" s="624"/>
      <c r="G668" s="138"/>
      <c r="H668" s="451" t="s">
        <v>1240</v>
      </c>
      <c r="I668" s="451"/>
      <c r="J668" s="451"/>
      <c r="K668" s="451"/>
      <c r="L668" s="451"/>
      <c r="M668" s="451"/>
      <c r="N668" s="451"/>
      <c r="O668" s="451"/>
      <c r="P668" s="451"/>
      <c r="Q668" s="451"/>
      <c r="R668" s="453"/>
      <c r="S668" s="453"/>
      <c r="T668" s="427"/>
      <c r="W668" s="456"/>
      <c r="X668" s="456"/>
      <c r="Y668" s="456"/>
      <c r="Z668" s="1"/>
    </row>
    <row r="669" spans="1:26">
      <c r="A669" s="105">
        <f>ROW()</f>
        <v>669</v>
      </c>
      <c r="B669" s="23"/>
      <c r="C669" s="23"/>
      <c r="D669" s="23"/>
      <c r="E669" s="23"/>
      <c r="F669" s="624"/>
      <c r="G669" s="138"/>
      <c r="H669" s="53"/>
      <c r="I669" s="53"/>
      <c r="J669" s="53"/>
      <c r="K669" s="53"/>
      <c r="L669" s="53"/>
      <c r="M669" s="53"/>
      <c r="N669" s="53"/>
      <c r="O669" s="53"/>
      <c r="P669" s="53"/>
      <c r="Q669" s="53"/>
      <c r="R669" s="77"/>
      <c r="S669" s="77"/>
      <c r="T669" s="427"/>
      <c r="W669" s="5"/>
      <c r="X669" s="5"/>
      <c r="Y669" s="5"/>
      <c r="Z669" s="1"/>
    </row>
    <row r="670" spans="1:26">
      <c r="A670" s="105">
        <f>ROW()</f>
        <v>670</v>
      </c>
      <c r="B670" s="23"/>
      <c r="C670" s="23"/>
      <c r="D670" s="23"/>
      <c r="E670" s="23"/>
      <c r="F670" s="624"/>
      <c r="G670" s="138"/>
      <c r="H670" s="53"/>
      <c r="I670" s="53"/>
      <c r="J670" s="53"/>
      <c r="K670" s="53"/>
      <c r="L670" s="53"/>
      <c r="M670" s="53"/>
      <c r="N670" s="53"/>
      <c r="O670" s="53"/>
      <c r="P670" s="53"/>
      <c r="Q670" s="53"/>
      <c r="R670" s="77"/>
      <c r="S670" s="77"/>
      <c r="T670" s="427"/>
      <c r="W670" s="5"/>
      <c r="X670" s="5"/>
      <c r="Y670" s="5"/>
      <c r="Z670" s="1"/>
    </row>
    <row r="671" spans="1:26">
      <c r="A671" s="105">
        <f>ROW()</f>
        <v>671</v>
      </c>
      <c r="B671" s="23"/>
      <c r="C671" s="145" t="str">
        <f>'P+T+D+R+M'!C$9</f>
        <v>A</v>
      </c>
      <c r="D671" s="23"/>
      <c r="E671" s="145" t="str">
        <f>'P+T+D+R+M'!E$9</f>
        <v>B</v>
      </c>
      <c r="F671" s="624" t="str">
        <f>IF(INDEX(COSAllocOptions,ROW(A671)-ROW($A$118)+1,Inputs!$W$11)="F10",IF(RIGHT($A$1,6)="Energy","F30",IF(RIGHT($A$1,6)="Demand","F12","F10")),IF(LEN(INDEX(COSAllocOptions,ROW(A671)-ROW($A$118)+1,Inputs!$W$11))=5,LEFT(INDEX(COSAllocOptions,ROW(A671)-ROW($A$118)+1,Inputs!$W$11),4)&amp;LEFT($A$1,1),INDEX(COSAllocOptions,ROW(A671)-ROW($A$118)+1,Inputs!$W$11)))</f>
        <v>C</v>
      </c>
      <c r="G671" s="138"/>
      <c r="H671" s="145" t="str">
        <f>'P+T+D+R+M'!H$9</f>
        <v>D</v>
      </c>
      <c r="I671" s="145" t="str">
        <f>'P+T+D+R+M'!I$9</f>
        <v>E</v>
      </c>
      <c r="J671" s="145" t="str">
        <f>'P+T+D+R+M'!J$9</f>
        <v>F</v>
      </c>
      <c r="K671" s="145" t="str">
        <f>'P+T+D+R+M'!K$9</f>
        <v>G</v>
      </c>
      <c r="L671" s="145" t="str">
        <f>'P+T+D+R+M'!L$9</f>
        <v>H</v>
      </c>
      <c r="M671" s="145" t="str">
        <f>'P+T+D+R+M'!M$9</f>
        <v>I</v>
      </c>
      <c r="N671" s="145" t="str">
        <f>'P+T+D+R+M'!N$9</f>
        <v>J</v>
      </c>
      <c r="O671" s="145" t="str">
        <f>'P+T+D+R+M'!O$9</f>
        <v>K</v>
      </c>
      <c r="P671" s="145" t="str">
        <f>'P+T+D+R+M'!P$9</f>
        <v>L</v>
      </c>
      <c r="Q671" s="145" t="str">
        <f>'P+T+D+R+M'!Q$9</f>
        <v>M</v>
      </c>
      <c r="R671" s="145" t="str">
        <f>'P+T+D+R+M'!R$9</f>
        <v>N</v>
      </c>
      <c r="S671" s="145" t="str">
        <f>'P+T+D+R+M'!S$9</f>
        <v>O</v>
      </c>
      <c r="T671" s="427"/>
      <c r="W671" s="457"/>
      <c r="X671" s="457"/>
      <c r="Y671" s="457"/>
      <c r="Z671" s="1"/>
    </row>
    <row r="672" spans="1:26" ht="38.25">
      <c r="A672" s="105">
        <f>ROW()</f>
        <v>672</v>
      </c>
      <c r="B672" s="23"/>
      <c r="C672" s="630" t="s">
        <v>1777</v>
      </c>
      <c r="D672" s="305"/>
      <c r="E672" s="27" t="s">
        <v>972</v>
      </c>
      <c r="F672" s="624" t="str">
        <f>IF(INDEX(COSAllocOptions,ROW(A672)-ROW($A$118)+1,Inputs!$W$11)="F10",IF(RIGHT($A$1,6)="Energy","F30",IF(RIGHT($A$1,6)="Demand","F12","F10")),IF(LEN(INDEX(COSAllocOptions,ROW(A672)-ROW($A$118)+1,Inputs!$W$11))=5,LEFT(INDEX(COSAllocOptions,ROW(A672)-ROW($A$118)+1,Inputs!$W$11),4)&amp;LEFT($A$1,1),INDEX(COSAllocOptions,ROW(A672)-ROW($A$118)+1,Inputs!$W$11)))</f>
        <v>COS
Factor</v>
      </c>
      <c r="G672" s="429"/>
      <c r="H672" s="701" t="str">
        <f>'P+T+D+R+M'!H$10</f>
        <v>Utah
Jurisdiction
Normalized</v>
      </c>
      <c r="I672" s="701" t="str">
        <f>'P+T+D+R+M'!I$10</f>
        <v>Residential
Sch 1</v>
      </c>
      <c r="J672" s="701" t="str">
        <f>'P+T+D+R+M'!J$10</f>
        <v>General
Large Dist.
Sch 6</v>
      </c>
      <c r="K672" s="701" t="str">
        <f>'P+T+D+R+M'!K$10</f>
        <v>General
+1 MW
Sch 8</v>
      </c>
      <c r="L672" s="701" t="str">
        <f>'P+T+D+R+M'!L$10</f>
        <v>Street &amp; Area
Lighting
Sch. 7,11,12</v>
      </c>
      <c r="M672" s="701" t="str">
        <f>'P+T+D+R+M'!M$10</f>
        <v>General
Trans
Sch 9</v>
      </c>
      <c r="N672" s="701" t="str">
        <f>'P+T+D+R+M'!N$10</f>
        <v>Irrigation
Sch 10</v>
      </c>
      <c r="O672" s="701" t="str">
        <f>'P+T+D+R+M'!O$10</f>
        <v>Traffic
Signals
Sch 15</v>
      </c>
      <c r="P672" s="701" t="str">
        <f>'P+T+D+R+M'!P$10</f>
        <v>Outdoor
Lighting
Sch 15</v>
      </c>
      <c r="Q672" s="701" t="str">
        <f>'P+T+D+R+M'!Q$10</f>
        <v>General
Small Dist.
Sch 23</v>
      </c>
      <c r="R672" s="701" t="str">
        <f>'P+T+D+R+M'!R$10</f>
        <v>Industrial
Cust 1</v>
      </c>
      <c r="S672" s="701" t="str">
        <f>'P+T+D+R+M'!S$10</f>
        <v>Industrial
Cust 2</v>
      </c>
      <c r="T672" s="427"/>
      <c r="W672" s="4"/>
      <c r="X672" s="4"/>
      <c r="Y672" s="4"/>
      <c r="Z672" s="1"/>
    </row>
    <row r="673" spans="1:26">
      <c r="A673" s="105">
        <f>ROW()</f>
        <v>673</v>
      </c>
      <c r="B673" s="23"/>
      <c r="C673" s="458" t="s">
        <v>1241</v>
      </c>
      <c r="D673" s="341" t="s">
        <v>722</v>
      </c>
      <c r="F673" s="624" t="str">
        <f>IF(INDEX(COSAllocOptions,ROW(A673)-ROW($A$118)+1,Inputs!$W$11)="F10",IF(RIGHT($A$1,6)="Energy","F30",IF(RIGHT($A$1,6)="Demand","F12","F10")),IF(LEN(INDEX(COSAllocOptions,ROW(A673)-ROW($A$118)+1,Inputs!$W$11))=5,LEFT(INDEX(COSAllocOptions,ROW(A673)-ROW($A$118)+1,Inputs!$W$11),4)&amp;LEFT($A$1,1),INDEX(COSAllocOptions,ROW(A673)-ROW($A$118)+1,Inputs!$W$11)))</f>
        <v>F10</v>
      </c>
      <c r="G673" s="429"/>
      <c r="H673" s="448">
        <f>INDEX(FuncStudy,$V673,MATCH($A$1,UnbundledCategories,0))</f>
        <v>0</v>
      </c>
      <c r="I673" s="448">
        <f t="shared" ref="I673:S673" si="452">INDEX(COSFactorTbl,MATCH($F673,COSFactors,0),MATCH(I$121,Classes,0))*$H673</f>
        <v>0</v>
      </c>
      <c r="J673" s="448">
        <f t="shared" si="452"/>
        <v>0</v>
      </c>
      <c r="K673" s="448">
        <f t="shared" si="452"/>
        <v>0</v>
      </c>
      <c r="L673" s="448">
        <f t="shared" si="452"/>
        <v>0</v>
      </c>
      <c r="M673" s="448">
        <f t="shared" si="452"/>
        <v>0</v>
      </c>
      <c r="N673" s="448">
        <f t="shared" si="452"/>
        <v>0</v>
      </c>
      <c r="O673" s="448">
        <f t="shared" si="452"/>
        <v>0</v>
      </c>
      <c r="P673" s="448">
        <f t="shared" si="452"/>
        <v>0</v>
      </c>
      <c r="Q673" s="448">
        <f t="shared" si="452"/>
        <v>0</v>
      </c>
      <c r="R673" s="448">
        <f t="shared" si="452"/>
        <v>0</v>
      </c>
      <c r="S673" s="448">
        <f t="shared" si="452"/>
        <v>0</v>
      </c>
      <c r="T673" s="427">
        <f t="shared" ref="T673:T681" si="453">ROUND(SUM(I673:S673)-H673,0)</f>
        <v>0</v>
      </c>
      <c r="U673" s="325"/>
      <c r="V673" s="325">
        <f>FuncStudy!A910</f>
        <v>910</v>
      </c>
      <c r="W673" s="455"/>
      <c r="X673" s="455"/>
      <c r="Y673" s="455"/>
      <c r="Z673" s="1"/>
    </row>
    <row r="674" spans="1:26">
      <c r="A674" s="105">
        <f>ROW()</f>
        <v>674</v>
      </c>
      <c r="B674" s="23"/>
      <c r="C674" s="27"/>
      <c r="D674" s="305"/>
      <c r="E674" s="27"/>
      <c r="F674" s="624"/>
      <c r="G674" s="429"/>
      <c r="H674" s="459"/>
      <c r="I674" s="459"/>
      <c r="J674" s="459"/>
      <c r="K674" s="459"/>
      <c r="L674" s="459"/>
      <c r="M674" s="459"/>
      <c r="N674" s="459"/>
      <c r="O674" s="459"/>
      <c r="P674" s="459"/>
      <c r="Q674" s="459"/>
      <c r="R674" s="459"/>
      <c r="S674" s="459"/>
      <c r="T674" s="427"/>
      <c r="W674" s="460"/>
      <c r="X674" s="460"/>
      <c r="Y674" s="460"/>
      <c r="Z674" s="1"/>
    </row>
    <row r="675" spans="1:26">
      <c r="A675" s="105">
        <f>ROW()</f>
        <v>675</v>
      </c>
      <c r="B675" s="23"/>
      <c r="C675" s="23" t="s">
        <v>267</v>
      </c>
      <c r="D675" s="23" t="s">
        <v>1242</v>
      </c>
      <c r="E675" s="23"/>
      <c r="F675" s="624" t="str">
        <f>IF(INDEX(COSAllocOptions,ROW(A675)-ROW($A$118)+1,Inputs!$W$11)="F10",IF(RIGHT($A$1,6)="Energy","F30",IF(RIGHT($A$1,6)="Demand","F12","F10")),IF(LEN(INDEX(COSAllocOptions,ROW(A675)-ROW($A$118)+1,Inputs!$W$11))=5,LEFT(INDEX(COSAllocOptions,ROW(A675)-ROW($A$118)+1,Inputs!$W$11),4)&amp;LEFT($A$1,1),INDEX(COSAllocOptions,ROW(A675)-ROW($A$118)+1,Inputs!$W$11)))</f>
        <v>F10</v>
      </c>
      <c r="G675" s="138"/>
      <c r="H675" s="448">
        <f>INDEX(FuncStudy,$V675,MATCH($A$1,UnbundledCategories,0))</f>
        <v>0</v>
      </c>
      <c r="I675" s="448">
        <f t="shared" ref="I675:S675" si="454">INDEX(COSFactorTbl,MATCH($F675,COSFactors,0),MATCH(I$121,Classes,0))*$H675</f>
        <v>0</v>
      </c>
      <c r="J675" s="448">
        <f t="shared" si="454"/>
        <v>0</v>
      </c>
      <c r="K675" s="448">
        <f t="shared" si="454"/>
        <v>0</v>
      </c>
      <c r="L675" s="448">
        <f t="shared" si="454"/>
        <v>0</v>
      </c>
      <c r="M675" s="448">
        <f t="shared" si="454"/>
        <v>0</v>
      </c>
      <c r="N675" s="448">
        <f t="shared" si="454"/>
        <v>0</v>
      </c>
      <c r="O675" s="448">
        <f t="shared" si="454"/>
        <v>0</v>
      </c>
      <c r="P675" s="448">
        <f t="shared" si="454"/>
        <v>0</v>
      </c>
      <c r="Q675" s="448">
        <f t="shared" si="454"/>
        <v>0</v>
      </c>
      <c r="R675" s="448">
        <f t="shared" si="454"/>
        <v>0</v>
      </c>
      <c r="S675" s="448">
        <f t="shared" si="454"/>
        <v>0</v>
      </c>
      <c r="T675" s="427">
        <f t="shared" si="453"/>
        <v>0</v>
      </c>
      <c r="U675" s="325"/>
      <c r="V675" s="325">
        <f>FuncStudy!A915</f>
        <v>915</v>
      </c>
      <c r="W675" s="455"/>
      <c r="X675" s="455"/>
      <c r="Y675" s="455"/>
      <c r="Z675" s="1"/>
    </row>
    <row r="676" spans="1:26">
      <c r="A676" s="105">
        <f>ROW()</f>
        <v>676</v>
      </c>
      <c r="B676" s="23"/>
      <c r="C676" s="23"/>
      <c r="D676" s="23"/>
      <c r="E676" s="23"/>
      <c r="F676" s="624"/>
      <c r="G676" s="138"/>
      <c r="H676" s="375"/>
      <c r="I676" s="375"/>
      <c r="J676" s="375"/>
      <c r="K676" s="375"/>
      <c r="L676" s="375"/>
      <c r="M676" s="375"/>
      <c r="N676" s="375"/>
      <c r="O676" s="375"/>
      <c r="P676" s="375"/>
      <c r="Q676" s="375"/>
      <c r="R676" s="375"/>
      <c r="S676" s="375"/>
      <c r="T676" s="427"/>
      <c r="W676" s="349"/>
      <c r="X676" s="349"/>
      <c r="Y676" s="349"/>
      <c r="Z676" s="1"/>
    </row>
    <row r="677" spans="1:26">
      <c r="A677" s="105">
        <f>ROW()</f>
        <v>677</v>
      </c>
      <c r="B677" s="23"/>
      <c r="C677" s="23" t="s">
        <v>1243</v>
      </c>
      <c r="D677" s="23" t="s">
        <v>1242</v>
      </c>
      <c r="E677" s="23"/>
      <c r="F677" s="624" t="str">
        <f>IF(INDEX(COSAllocOptions,ROW(A677)-ROW($A$118)+1,Inputs!$W$11)="F10",IF(RIGHT($A$1,6)="Energy","F30",IF(RIGHT($A$1,6)="Demand","F12","F10")),IF(LEN(INDEX(COSAllocOptions,ROW(A677)-ROW($A$118)+1,Inputs!$W$11))=5,LEFT(INDEX(COSAllocOptions,ROW(A677)-ROW($A$118)+1,Inputs!$W$11),4)&amp;LEFT($A$1,1),INDEX(COSAllocOptions,ROW(A677)-ROW($A$118)+1,Inputs!$W$11)))</f>
        <v>F10</v>
      </c>
      <c r="G677" s="138"/>
      <c r="H677" s="448">
        <f>INDEX(FuncStudy,$V677,MATCH($A$1,UnbundledCategories,0))</f>
        <v>0</v>
      </c>
      <c r="I677" s="448">
        <f t="shared" ref="I677:S677" si="455">INDEX(COSFactorTbl,MATCH($F677,COSFactors,0),MATCH(I$121,Classes,0))*$H677</f>
        <v>0</v>
      </c>
      <c r="J677" s="448">
        <f t="shared" si="455"/>
        <v>0</v>
      </c>
      <c r="K677" s="448">
        <f t="shared" si="455"/>
        <v>0</v>
      </c>
      <c r="L677" s="448">
        <f t="shared" si="455"/>
        <v>0</v>
      </c>
      <c r="M677" s="448">
        <f t="shared" si="455"/>
        <v>0</v>
      </c>
      <c r="N677" s="448">
        <f t="shared" si="455"/>
        <v>0</v>
      </c>
      <c r="O677" s="448">
        <f t="shared" si="455"/>
        <v>0</v>
      </c>
      <c r="P677" s="448">
        <f t="shared" si="455"/>
        <v>0</v>
      </c>
      <c r="Q677" s="448">
        <f t="shared" si="455"/>
        <v>0</v>
      </c>
      <c r="R677" s="448">
        <f t="shared" si="455"/>
        <v>0</v>
      </c>
      <c r="S677" s="448">
        <f t="shared" si="455"/>
        <v>0</v>
      </c>
      <c r="T677" s="427">
        <f t="shared" si="453"/>
        <v>0</v>
      </c>
      <c r="U677" s="325"/>
      <c r="V677" s="325">
        <f>FuncStudy!A923</f>
        <v>923</v>
      </c>
      <c r="W677" s="455"/>
      <c r="X677" s="455"/>
      <c r="Y677" s="455"/>
      <c r="Z677" s="1"/>
    </row>
    <row r="678" spans="1:26">
      <c r="A678" s="105">
        <f>ROW()</f>
        <v>678</v>
      </c>
      <c r="B678" s="23"/>
      <c r="C678" s="23"/>
      <c r="D678" s="23"/>
      <c r="E678" s="23"/>
      <c r="F678" s="624"/>
      <c r="G678" s="138"/>
      <c r="H678" s="375"/>
      <c r="I678" s="375"/>
      <c r="J678" s="375"/>
      <c r="K678" s="375"/>
      <c r="L678" s="375"/>
      <c r="M678" s="375"/>
      <c r="N678" s="375"/>
      <c r="O678" s="375"/>
      <c r="P678" s="375"/>
      <c r="Q678" s="375"/>
      <c r="R678" s="375"/>
      <c r="S678" s="375"/>
      <c r="T678" s="427"/>
      <c r="W678" s="349"/>
      <c r="X678" s="349"/>
      <c r="Y678" s="349"/>
      <c r="Z678" s="1"/>
    </row>
    <row r="679" spans="1:26">
      <c r="A679" s="105">
        <f>ROW()</f>
        <v>679</v>
      </c>
      <c r="B679" s="23"/>
      <c r="C679" s="23" t="s">
        <v>1244</v>
      </c>
      <c r="D679" s="23" t="s">
        <v>1245</v>
      </c>
      <c r="E679" s="23"/>
      <c r="F679" s="624" t="str">
        <f>IF(INDEX(COSAllocOptions,ROW(A679)-ROW($A$118)+1,Inputs!$W$11)="F10",IF(RIGHT($A$1,6)="Energy","F30",IF(RIGHT($A$1,6)="Demand","F12","F10")),IF(LEN(INDEX(COSAllocOptions,ROW(A679)-ROW($A$118)+1,Inputs!$W$11))=5,LEFT(INDEX(COSAllocOptions,ROW(A679)-ROW($A$118)+1,Inputs!$W$11),4)&amp;LEFT($A$1,1),INDEX(COSAllocOptions,ROW(A679)-ROW($A$118)+1,Inputs!$W$11)))</f>
        <v>F10</v>
      </c>
      <c r="G679" s="138"/>
      <c r="H679" s="448">
        <f>INDEX(FuncStudy,$V679,MATCH($A$1,UnbundledCategories,0))</f>
        <v>0</v>
      </c>
      <c r="I679" s="448">
        <f t="shared" ref="I679:S679" si="456">INDEX(COSFactorTbl,MATCH($F679,COSFactors,0),MATCH(I$121,Classes,0))*$H679</f>
        <v>0</v>
      </c>
      <c r="J679" s="448">
        <f t="shared" si="456"/>
        <v>0</v>
      </c>
      <c r="K679" s="448">
        <f t="shared" si="456"/>
        <v>0</v>
      </c>
      <c r="L679" s="448">
        <f t="shared" si="456"/>
        <v>0</v>
      </c>
      <c r="M679" s="448">
        <f t="shared" si="456"/>
        <v>0</v>
      </c>
      <c r="N679" s="448">
        <f t="shared" si="456"/>
        <v>0</v>
      </c>
      <c r="O679" s="448">
        <f t="shared" si="456"/>
        <v>0</v>
      </c>
      <c r="P679" s="448">
        <f t="shared" si="456"/>
        <v>0</v>
      </c>
      <c r="Q679" s="448">
        <f t="shared" si="456"/>
        <v>0</v>
      </c>
      <c r="R679" s="448">
        <f t="shared" si="456"/>
        <v>0</v>
      </c>
      <c r="S679" s="448">
        <f t="shared" si="456"/>
        <v>0</v>
      </c>
      <c r="T679" s="427">
        <f t="shared" si="453"/>
        <v>0</v>
      </c>
      <c r="U679" s="325"/>
      <c r="V679" s="325">
        <f>FuncStudy!A931</f>
        <v>931</v>
      </c>
      <c r="W679" s="455"/>
      <c r="X679" s="455"/>
      <c r="Y679" s="455"/>
      <c r="Z679" s="1"/>
    </row>
    <row r="680" spans="1:26">
      <c r="A680" s="105">
        <f>ROW()</f>
        <v>680</v>
      </c>
      <c r="B680" s="23"/>
      <c r="C680" s="23"/>
      <c r="D680" s="23"/>
      <c r="E680" s="23"/>
      <c r="F680" s="624"/>
      <c r="G680" s="138"/>
      <c r="H680" s="375"/>
      <c r="I680" s="375"/>
      <c r="J680" s="375"/>
      <c r="K680" s="375"/>
      <c r="L680" s="375"/>
      <c r="M680" s="375"/>
      <c r="N680" s="375"/>
      <c r="O680" s="375"/>
      <c r="P680" s="375"/>
      <c r="Q680" s="375"/>
      <c r="R680" s="375"/>
      <c r="S680" s="375"/>
      <c r="T680" s="427"/>
      <c r="W680" s="349"/>
      <c r="X680" s="349"/>
      <c r="Y680" s="349"/>
      <c r="Z680" s="1"/>
    </row>
    <row r="681" spans="1:26">
      <c r="A681" s="105">
        <f>ROW()</f>
        <v>681</v>
      </c>
      <c r="B681" s="23"/>
      <c r="C681" s="23" t="s">
        <v>1246</v>
      </c>
      <c r="D681" s="23" t="s">
        <v>1247</v>
      </c>
      <c r="E681" s="23"/>
      <c r="F681" s="624" t="str">
        <f>IF(INDEX(COSAllocOptions,ROW(A681)-ROW($A$118)+1,Inputs!$W$11)="F10",IF(RIGHT($A$1,6)="Energy","F30",IF(RIGHT($A$1,6)="Demand","F12","F10")),IF(LEN(INDEX(COSAllocOptions,ROW(A681)-ROW($A$118)+1,Inputs!$W$11))=5,LEFT(INDEX(COSAllocOptions,ROW(A681)-ROW($A$118)+1,Inputs!$W$11),4)&amp;LEFT($A$1,1),INDEX(COSAllocOptions,ROW(A681)-ROW($A$118)+1,Inputs!$W$11)))</f>
        <v>F151</v>
      </c>
      <c r="G681" s="138"/>
      <c r="H681" s="444">
        <f>INDEX(FuncStudy,$V681,MATCH($A$1,UnbundledCategories,0))</f>
        <v>0</v>
      </c>
      <c r="I681" s="444">
        <f t="shared" ref="I681:S681" si="457">INDEX(COSFactorTbl,MATCH($F681,COSFactors,0),MATCH(I$121,Classes,0))*$H681</f>
        <v>0</v>
      </c>
      <c r="J681" s="444">
        <f t="shared" si="457"/>
        <v>0</v>
      </c>
      <c r="K681" s="444">
        <f t="shared" si="457"/>
        <v>0</v>
      </c>
      <c r="L681" s="444">
        <f t="shared" si="457"/>
        <v>0</v>
      </c>
      <c r="M681" s="444">
        <f t="shared" si="457"/>
        <v>0</v>
      </c>
      <c r="N681" s="444">
        <f t="shared" si="457"/>
        <v>0</v>
      </c>
      <c r="O681" s="444">
        <f t="shared" si="457"/>
        <v>0</v>
      </c>
      <c r="P681" s="444">
        <f t="shared" si="457"/>
        <v>0</v>
      </c>
      <c r="Q681" s="444">
        <f t="shared" si="457"/>
        <v>0</v>
      </c>
      <c r="R681" s="444">
        <f t="shared" si="457"/>
        <v>0</v>
      </c>
      <c r="S681" s="444">
        <f t="shared" si="457"/>
        <v>0</v>
      </c>
      <c r="T681" s="427">
        <f t="shared" si="453"/>
        <v>0</v>
      </c>
      <c r="U681" s="325"/>
      <c r="V681" s="325">
        <f>FuncStudy!A940</f>
        <v>940</v>
      </c>
      <c r="W681" s="455"/>
      <c r="X681" s="455"/>
      <c r="Y681" s="455"/>
      <c r="Z681" s="1"/>
    </row>
    <row r="682" spans="1:26">
      <c r="A682" s="105">
        <f>ROW()</f>
        <v>682</v>
      </c>
      <c r="B682" s="23"/>
      <c r="C682" s="23"/>
      <c r="D682" s="23"/>
      <c r="E682" s="23"/>
      <c r="F682" s="624"/>
      <c r="G682" s="138"/>
      <c r="H682" s="375"/>
      <c r="I682" s="375"/>
      <c r="J682" s="375"/>
      <c r="K682" s="375"/>
      <c r="L682" s="375"/>
      <c r="M682" s="375"/>
      <c r="N682" s="375"/>
      <c r="O682" s="375"/>
      <c r="P682" s="375"/>
      <c r="Q682" s="375"/>
      <c r="R682" s="375"/>
      <c r="S682" s="375"/>
      <c r="T682" s="427"/>
      <c r="W682" s="349"/>
      <c r="X682" s="349"/>
      <c r="Y682" s="349"/>
      <c r="Z682" s="1"/>
    </row>
    <row r="683" spans="1:26">
      <c r="A683" s="105">
        <f>ROW()</f>
        <v>683</v>
      </c>
      <c r="B683" s="23"/>
      <c r="C683" s="23"/>
      <c r="D683" s="23"/>
      <c r="E683" s="23"/>
      <c r="F683" s="624"/>
      <c r="G683" s="138"/>
      <c r="H683" s="375"/>
      <c r="I683" s="375"/>
      <c r="J683" s="375"/>
      <c r="K683" s="375"/>
      <c r="L683" s="375"/>
      <c r="M683" s="375"/>
      <c r="N683" s="375"/>
      <c r="O683" s="375"/>
      <c r="P683" s="375"/>
      <c r="Q683" s="375"/>
      <c r="R683" s="375"/>
      <c r="S683" s="375"/>
      <c r="T683" s="427"/>
      <c r="W683" s="349"/>
      <c r="X683" s="349"/>
      <c r="Y683" s="349"/>
      <c r="Z683" s="1"/>
    </row>
    <row r="684" spans="1:26">
      <c r="A684" s="105">
        <f>ROW()</f>
        <v>684</v>
      </c>
      <c r="B684" s="23"/>
      <c r="C684" s="23" t="s">
        <v>272</v>
      </c>
      <c r="D684" s="23"/>
      <c r="E684" s="23"/>
      <c r="F684" s="624"/>
      <c r="G684" s="138"/>
      <c r="H684" s="448">
        <f t="shared" ref="H684" si="458">SUM(I684:S684)</f>
        <v>-278431.06529057288</v>
      </c>
      <c r="I684" s="375">
        <f t="shared" ref="I684:S684" si="459">I650+I666+I673+I675+I677+I679+I681</f>
        <v>-158363.34546570305</v>
      </c>
      <c r="J684" s="375">
        <f t="shared" si="459"/>
        <v>-72426.260999425882</v>
      </c>
      <c r="K684" s="375">
        <f t="shared" si="459"/>
        <v>-16411.180911315339</v>
      </c>
      <c r="L684" s="375">
        <f t="shared" si="459"/>
        <v>-3303.7098599256406</v>
      </c>
      <c r="M684" s="375">
        <f t="shared" si="459"/>
        <v>-266.17681332755933</v>
      </c>
      <c r="N684" s="375">
        <f t="shared" si="459"/>
        <v>-4715.5499706203755</v>
      </c>
      <c r="O684" s="375">
        <f t="shared" si="459"/>
        <v>-152.21099748916336</v>
      </c>
      <c r="P684" s="375">
        <f t="shared" si="459"/>
        <v>-69.877252240554498</v>
      </c>
      <c r="Q684" s="375">
        <f t="shared" si="459"/>
        <v>-22673.921061982986</v>
      </c>
      <c r="R684" s="375">
        <f t="shared" si="459"/>
        <v>-24.659308914755695</v>
      </c>
      <c r="S684" s="375">
        <f t="shared" si="459"/>
        <v>-24.172649627543983</v>
      </c>
      <c r="T684" s="427">
        <f t="shared" ref="T684" si="460">ROUND(SUM(I684:S684)-H684,0)</f>
        <v>0</v>
      </c>
      <c r="U684" s="325"/>
      <c r="V684" s="325"/>
      <c r="W684" s="455"/>
      <c r="X684" s="455"/>
      <c r="Y684" s="455"/>
      <c r="Z684" s="1"/>
    </row>
    <row r="685" spans="1:26">
      <c r="A685" s="105">
        <f>ROW()</f>
        <v>685</v>
      </c>
      <c r="B685" s="23"/>
      <c r="F685" s="624"/>
      <c r="H685" s="77"/>
      <c r="I685" s="77"/>
      <c r="J685" s="77"/>
      <c r="K685" s="77"/>
      <c r="L685" s="77"/>
      <c r="M685" s="77"/>
      <c r="N685" s="77"/>
      <c r="O685" s="77"/>
      <c r="P685" s="77"/>
      <c r="Q685" s="77"/>
      <c r="R685" s="77"/>
      <c r="S685" s="77"/>
      <c r="T685" s="427"/>
      <c r="W685" s="1"/>
      <c r="X685" s="1"/>
      <c r="Y685" s="1"/>
      <c r="Z685" s="1"/>
    </row>
    <row r="686" spans="1:26">
      <c r="A686" s="105">
        <f>ROW()</f>
        <v>686</v>
      </c>
      <c r="B686" s="23"/>
      <c r="F686" s="624"/>
      <c r="H686" s="77"/>
      <c r="I686" s="77"/>
      <c r="J686" s="77"/>
      <c r="K686" s="77"/>
      <c r="L686" s="77"/>
      <c r="M686" s="77"/>
      <c r="N686" s="77"/>
      <c r="O686" s="77"/>
      <c r="P686" s="77"/>
      <c r="Q686" s="77"/>
      <c r="R686" s="77"/>
      <c r="S686" s="77"/>
      <c r="T686" s="427"/>
    </row>
    <row r="687" spans="1:26">
      <c r="A687" s="105">
        <f>ROW()</f>
        <v>687</v>
      </c>
      <c r="C687" s="31"/>
      <c r="D687" s="307"/>
      <c r="E687" s="307"/>
      <c r="F687" s="624"/>
      <c r="H687" s="451" t="s">
        <v>1249</v>
      </c>
      <c r="I687" s="451"/>
      <c r="J687" s="451"/>
      <c r="K687" s="451"/>
      <c r="L687" s="451"/>
      <c r="M687" s="451"/>
      <c r="N687" s="451"/>
      <c r="O687" s="451"/>
      <c r="P687" s="451"/>
      <c r="Q687" s="451"/>
      <c r="R687" s="451"/>
      <c r="S687" s="451"/>
      <c r="T687" s="427"/>
    </row>
    <row r="688" spans="1:26">
      <c r="A688" s="105">
        <f>ROW()</f>
        <v>688</v>
      </c>
      <c r="B688" s="23"/>
      <c r="C688" s="23"/>
      <c r="D688" s="23"/>
      <c r="E688" s="23"/>
      <c r="F688" s="624"/>
      <c r="G688" s="138"/>
      <c r="H688" s="375"/>
      <c r="I688" s="375"/>
      <c r="J688" s="375"/>
      <c r="K688" s="375"/>
      <c r="L688" s="375"/>
      <c r="M688" s="375"/>
      <c r="N688" s="375"/>
      <c r="O688" s="375"/>
      <c r="P688" s="375"/>
      <c r="Q688" s="375"/>
      <c r="R688" s="375"/>
      <c r="S688" s="375"/>
      <c r="T688" s="427"/>
    </row>
    <row r="689" spans="1:26">
      <c r="A689" s="105">
        <f>ROW()</f>
        <v>689</v>
      </c>
      <c r="B689" s="23"/>
      <c r="D689" s="23"/>
      <c r="E689" s="23"/>
      <c r="F689" s="624"/>
      <c r="G689" s="138"/>
      <c r="H689" s="375"/>
      <c r="I689" s="375"/>
      <c r="J689" s="375"/>
      <c r="K689" s="375"/>
      <c r="L689" s="375"/>
      <c r="M689" s="375"/>
      <c r="N689" s="375"/>
      <c r="O689" s="375"/>
      <c r="P689" s="375"/>
      <c r="Q689" s="375"/>
      <c r="R689" s="375"/>
      <c r="S689" s="375"/>
      <c r="T689" s="427"/>
    </row>
    <row r="690" spans="1:26">
      <c r="A690" s="105">
        <f>ROW()</f>
        <v>690</v>
      </c>
      <c r="B690" s="23"/>
      <c r="C690" s="23" t="s">
        <v>1250</v>
      </c>
      <c r="D690" s="23" t="s">
        <v>1252</v>
      </c>
      <c r="E690" s="23"/>
      <c r="F690" s="624" t="str">
        <f>IF(INDEX(COSAllocOptions,ROW(A690)-ROW($A$118)+1,Inputs!$W$11)="F10",IF(RIGHT($A$1,6)="Energy","F30",IF(RIGHT($A$1,6)="Demand","F12","F10")),IF(LEN(INDEX(COSAllocOptions,ROW(A690)-ROW($A$118)+1,Inputs!$W$11))=5,LEFT(INDEX(COSAllocOptions,ROW(A690)-ROW($A$118)+1,Inputs!$W$11),4)&amp;LEFT($A$1,1),INDEX(COSAllocOptions,ROW(A690)-ROW($A$118)+1,Inputs!$W$11)))</f>
        <v>F101D</v>
      </c>
      <c r="G690" s="138"/>
      <c r="H690" s="448">
        <f>INDEX(FuncStudy,$V690,MATCH($A$1,UnbundledCategories,0))</f>
        <v>3219764.0839638361</v>
      </c>
      <c r="I690" s="448">
        <f t="shared" ref="I690:S690" ca="1" si="461">INDEX(COSFactorTbl,MATCH($F690,COSFactors,0),MATCH(I$121,Classes,0))*$H690</f>
        <v>1845251.8916392149</v>
      </c>
      <c r="J690" s="448">
        <f t="shared" ca="1" si="461"/>
        <v>846794.41002594878</v>
      </c>
      <c r="K690" s="448">
        <f t="shared" ca="1" si="461"/>
        <v>191603.29242950954</v>
      </c>
      <c r="L690" s="448">
        <f t="shared" ca="1" si="461"/>
        <v>27070.648580147303</v>
      </c>
      <c r="M690" s="448">
        <f t="shared" ca="1" si="461"/>
        <v>-388.98216569826695</v>
      </c>
      <c r="N690" s="448">
        <f t="shared" ca="1" si="461"/>
        <v>55620.5721593001</v>
      </c>
      <c r="O690" s="448">
        <f t="shared" ca="1" si="461"/>
        <v>1656.7964364230459</v>
      </c>
      <c r="P690" s="448">
        <f t="shared" ca="1" si="461"/>
        <v>744.52310507714446</v>
      </c>
      <c r="Q690" s="448">
        <f t="shared" ca="1" si="461"/>
        <v>251673.17489202373</v>
      </c>
      <c r="R690" s="448">
        <f t="shared" ca="1" si="461"/>
        <v>-168.11202943466131</v>
      </c>
      <c r="S690" s="448">
        <f t="shared" ca="1" si="461"/>
        <v>-94.13110867490704</v>
      </c>
      <c r="T690" s="427">
        <f t="shared" ref="T690" ca="1" si="462">ROUND(SUM(I690:S690)-H690,0)</f>
        <v>0</v>
      </c>
      <c r="U690" s="325"/>
      <c r="V690" s="325">
        <f>FuncStudy!A953</f>
        <v>953</v>
      </c>
      <c r="W690" s="325"/>
      <c r="X690" s="325"/>
      <c r="Y690" s="325"/>
      <c r="Z690" s="325"/>
    </row>
    <row r="691" spans="1:26">
      <c r="A691" s="105">
        <f>ROW()</f>
        <v>691</v>
      </c>
      <c r="B691" s="23"/>
      <c r="C691" s="23"/>
      <c r="D691" s="23"/>
      <c r="E691" s="23"/>
      <c r="F691" s="624"/>
      <c r="G691" s="138"/>
      <c r="H691" s="53"/>
      <c r="I691" s="53"/>
      <c r="J691" s="53"/>
      <c r="K691" s="53"/>
      <c r="L691" s="53"/>
      <c r="M691" s="53"/>
      <c r="N691" s="53"/>
      <c r="O691" s="53"/>
      <c r="P691" s="53"/>
      <c r="Q691" s="53"/>
      <c r="R691" s="53"/>
      <c r="S691" s="53"/>
      <c r="T691" s="427"/>
    </row>
    <row r="692" spans="1:26">
      <c r="A692" s="105">
        <f>ROW()</f>
        <v>692</v>
      </c>
      <c r="B692" s="23"/>
      <c r="C692" s="23"/>
      <c r="D692" s="23"/>
      <c r="E692" s="23"/>
      <c r="F692" s="624"/>
      <c r="G692" s="138"/>
      <c r="H692" s="375"/>
      <c r="I692" s="375"/>
      <c r="J692" s="375"/>
      <c r="K692" s="375"/>
      <c r="L692" s="375"/>
      <c r="M692" s="375"/>
      <c r="N692" s="375"/>
      <c r="O692" s="375"/>
      <c r="P692" s="375"/>
      <c r="Q692" s="375"/>
      <c r="R692" s="375"/>
      <c r="S692" s="375"/>
      <c r="T692" s="427"/>
    </row>
    <row r="693" spans="1:26">
      <c r="A693" s="105">
        <f>ROW()</f>
        <v>693</v>
      </c>
      <c r="C693" s="307"/>
      <c r="D693" s="307"/>
      <c r="E693" s="307"/>
      <c r="F693" s="624"/>
      <c r="H693" s="451" t="s">
        <v>1253</v>
      </c>
      <c r="I693" s="451"/>
      <c r="J693" s="451"/>
      <c r="K693" s="451"/>
      <c r="L693" s="451"/>
      <c r="M693" s="451"/>
      <c r="N693" s="451"/>
      <c r="O693" s="451"/>
      <c r="P693" s="451"/>
      <c r="Q693" s="451"/>
      <c r="R693" s="451"/>
      <c r="S693" s="451"/>
      <c r="T693" s="427"/>
    </row>
    <row r="694" spans="1:26">
      <c r="A694" s="105">
        <f>ROW()</f>
        <v>694</v>
      </c>
      <c r="B694" s="23"/>
      <c r="C694" s="23"/>
      <c r="D694" s="23"/>
      <c r="E694" s="23"/>
      <c r="F694" s="624"/>
      <c r="G694" s="138"/>
      <c r="H694" s="53"/>
      <c r="I694" s="53"/>
      <c r="J694" s="53"/>
      <c r="K694" s="53"/>
      <c r="L694" s="53"/>
      <c r="M694" s="53"/>
      <c r="N694" s="53"/>
      <c r="O694" s="53"/>
      <c r="P694" s="53"/>
      <c r="Q694" s="53"/>
      <c r="R694" s="53"/>
      <c r="S694" s="53"/>
      <c r="T694" s="427"/>
    </row>
    <row r="695" spans="1:26">
      <c r="A695" s="105">
        <f>ROW()</f>
        <v>695</v>
      </c>
      <c r="B695" s="23"/>
      <c r="C695" s="23"/>
      <c r="D695" s="23"/>
      <c r="E695" s="23"/>
      <c r="F695" s="624"/>
      <c r="G695" s="138"/>
      <c r="H695" s="375"/>
      <c r="I695" s="375"/>
      <c r="J695" s="375"/>
      <c r="K695" s="375"/>
      <c r="L695" s="375"/>
      <c r="M695" s="375"/>
      <c r="N695" s="375"/>
      <c r="O695" s="375"/>
      <c r="P695" s="375"/>
      <c r="Q695" s="375"/>
      <c r="R695" s="375"/>
      <c r="S695" s="375"/>
      <c r="T695" s="427"/>
    </row>
    <row r="696" spans="1:26">
      <c r="A696" s="105">
        <f>ROW()</f>
        <v>696</v>
      </c>
      <c r="B696" s="23"/>
      <c r="C696" s="23" t="s">
        <v>1254</v>
      </c>
      <c r="D696" s="23" t="s">
        <v>1255</v>
      </c>
      <c r="E696" s="23"/>
      <c r="F696" s="624" t="str">
        <f>IF(INDEX(COSAllocOptions,ROW(A696)-ROW($A$118)+1,Inputs!$W$11)="F10",IF(RIGHT($A$1,6)="Energy","F30",IF(RIGHT($A$1,6)="Demand","F12","F10")),IF(LEN(INDEX(COSAllocOptions,ROW(A696)-ROW($A$118)+1,Inputs!$W$11))=5,LEFT(INDEX(COSAllocOptions,ROW(A696)-ROW($A$118)+1,Inputs!$W$11),4)&amp;LEFT($A$1,1),INDEX(COSAllocOptions,ROW(A696)-ROW($A$118)+1,Inputs!$W$11)))</f>
        <v>F101D</v>
      </c>
      <c r="G696" s="138"/>
      <c r="H696" s="448">
        <f>INDEX(FuncStudy,$V696,MATCH($A$1,UnbundledCategories,0))</f>
        <v>-117997.62879145652</v>
      </c>
      <c r="I696" s="448">
        <f t="shared" ref="I696:S696" ca="1" si="463">INDEX(COSFactorTbl,MATCH($F696,COSFactors,0),MATCH(I$121,Classes,0))*$H696</f>
        <v>-67624.62778587309</v>
      </c>
      <c r="J696" s="448">
        <f t="shared" ca="1" si="463"/>
        <v>-31033.246489883084</v>
      </c>
      <c r="K696" s="448">
        <f t="shared" ca="1" si="463"/>
        <v>-7021.8604797543594</v>
      </c>
      <c r="L696" s="448">
        <f t="shared" ca="1" si="463"/>
        <v>-992.08272997807273</v>
      </c>
      <c r="M696" s="448">
        <f t="shared" ca="1" si="463"/>
        <v>14.255383934233755</v>
      </c>
      <c r="N696" s="448">
        <f t="shared" ca="1" si="463"/>
        <v>-2038.3777990161686</v>
      </c>
      <c r="O696" s="448">
        <f t="shared" ca="1" si="463"/>
        <v>-60.71812896533023</v>
      </c>
      <c r="P696" s="448">
        <f t="shared" ca="1" si="463"/>
        <v>-27.285216770106132</v>
      </c>
      <c r="Q696" s="448">
        <f t="shared" ca="1" si="463"/>
        <v>-9223.2962084342216</v>
      </c>
      <c r="R696" s="448">
        <f t="shared" ca="1" si="463"/>
        <v>6.1609547554765456</v>
      </c>
      <c r="S696" s="448">
        <f t="shared" ca="1" si="463"/>
        <v>3.4497085281713726</v>
      </c>
      <c r="T696" s="427">
        <f t="shared" ref="T696" ca="1" si="464">ROUND(SUM(I696:S696)-H696,0)</f>
        <v>0</v>
      </c>
      <c r="U696" s="325"/>
      <c r="V696" s="325">
        <f>FuncStudy!A958</f>
        <v>958</v>
      </c>
      <c r="W696" s="325"/>
      <c r="X696" s="325"/>
      <c r="Y696" s="325"/>
      <c r="Z696" s="325"/>
    </row>
    <row r="697" spans="1:26">
      <c r="A697" s="105">
        <f>ROW()</f>
        <v>697</v>
      </c>
      <c r="B697" s="23"/>
      <c r="C697" s="23"/>
      <c r="D697" s="23"/>
      <c r="E697" s="23"/>
      <c r="F697" s="624"/>
      <c r="G697" s="138"/>
      <c r="H697" s="375"/>
      <c r="I697" s="375"/>
      <c r="J697" s="375"/>
      <c r="K697" s="375"/>
      <c r="L697" s="375"/>
      <c r="M697" s="375"/>
      <c r="N697" s="375"/>
      <c r="O697" s="375"/>
      <c r="P697" s="375"/>
      <c r="Q697" s="375"/>
      <c r="R697" s="375"/>
      <c r="S697" s="375"/>
      <c r="T697" s="427"/>
    </row>
    <row r="698" spans="1:26">
      <c r="A698" s="105">
        <f>ROW()</f>
        <v>698</v>
      </c>
      <c r="B698" s="23"/>
      <c r="C698" s="23" t="s">
        <v>1256</v>
      </c>
      <c r="D698" s="23" t="s">
        <v>1257</v>
      </c>
      <c r="E698" s="23"/>
      <c r="F698" s="624" t="str">
        <f>IF(INDEX(COSAllocOptions,ROW(A698)-ROW($A$118)+1,Inputs!$W$11)="F10",IF(RIGHT($A$1,6)="Energy","F30",IF(RIGHT($A$1,6)="Demand","F12","F10")),IF(LEN(INDEX(COSAllocOptions,ROW(A698)-ROW($A$118)+1,Inputs!$W$11))=5,LEFT(INDEX(COSAllocOptions,ROW(A698)-ROW($A$118)+1,Inputs!$W$11),4)&amp;LEFT($A$1,1),INDEX(COSAllocOptions,ROW(A698)-ROW($A$118)+1,Inputs!$W$11)))</f>
        <v>F101D</v>
      </c>
      <c r="G698" s="138"/>
      <c r="H698" s="444">
        <f>INDEX(FuncStudy,$V698,MATCH($A$1,UnbundledCategories,0))</f>
        <v>0</v>
      </c>
      <c r="I698" s="444">
        <f t="shared" ref="I698:S698" ca="1" si="465">INDEX(COSFactorTbl,MATCH($F698,COSFactors,0),MATCH(I$121,Classes,0))*$H698</f>
        <v>0</v>
      </c>
      <c r="J698" s="444">
        <f t="shared" ca="1" si="465"/>
        <v>0</v>
      </c>
      <c r="K698" s="444">
        <f t="shared" ca="1" si="465"/>
        <v>0</v>
      </c>
      <c r="L698" s="444">
        <f t="shared" ca="1" si="465"/>
        <v>0</v>
      </c>
      <c r="M698" s="444">
        <f t="shared" ca="1" si="465"/>
        <v>0</v>
      </c>
      <c r="N698" s="444">
        <f t="shared" ca="1" si="465"/>
        <v>0</v>
      </c>
      <c r="O698" s="444">
        <f t="shared" ca="1" si="465"/>
        <v>0</v>
      </c>
      <c r="P698" s="444">
        <f t="shared" ca="1" si="465"/>
        <v>0</v>
      </c>
      <c r="Q698" s="444">
        <f t="shared" ca="1" si="465"/>
        <v>0</v>
      </c>
      <c r="R698" s="444">
        <f t="shared" ca="1" si="465"/>
        <v>0</v>
      </c>
      <c r="S698" s="444">
        <f t="shared" ca="1" si="465"/>
        <v>0</v>
      </c>
      <c r="T698" s="427">
        <f t="shared" ref="T698" ca="1" si="466">ROUND(SUM(I698:S698)-H698,0)</f>
        <v>0</v>
      </c>
      <c r="U698" s="325"/>
      <c r="V698" s="325">
        <f>FuncStudy!A961</f>
        <v>961</v>
      </c>
      <c r="W698" s="325"/>
      <c r="X698" s="325"/>
      <c r="Y698" s="325"/>
      <c r="Z698" s="325"/>
    </row>
    <row r="699" spans="1:26">
      <c r="A699" s="105">
        <f>ROW()</f>
        <v>699</v>
      </c>
      <c r="B699" s="23"/>
      <c r="C699" s="23"/>
      <c r="D699" s="23"/>
      <c r="E699" s="23"/>
      <c r="F699" s="624"/>
      <c r="G699" s="138"/>
      <c r="H699" s="375"/>
      <c r="I699" s="375"/>
      <c r="J699" s="375"/>
      <c r="K699" s="375"/>
      <c r="L699" s="375"/>
      <c r="M699" s="375"/>
      <c r="N699" s="375"/>
      <c r="O699" s="375"/>
      <c r="P699" s="375"/>
      <c r="Q699" s="375"/>
      <c r="R699" s="375"/>
      <c r="S699" s="375"/>
      <c r="T699" s="427"/>
    </row>
    <row r="700" spans="1:26">
      <c r="A700" s="105">
        <f>ROW()</f>
        <v>700</v>
      </c>
      <c r="B700" s="23"/>
      <c r="C700" s="23" t="s">
        <v>281</v>
      </c>
      <c r="D700" s="23"/>
      <c r="E700" s="23"/>
      <c r="F700" s="624"/>
      <c r="G700" s="138"/>
      <c r="H700" s="448">
        <f t="shared" ref="H700" ca="1" si="467">SUM(I700:S700)</f>
        <v>-117997.62879145653</v>
      </c>
      <c r="I700" s="375">
        <f ca="1">I696+I698</f>
        <v>-67624.62778587309</v>
      </c>
      <c r="J700" s="375">
        <f t="shared" ref="J700:S700" ca="1" si="468">J696+J698</f>
        <v>-31033.246489883084</v>
      </c>
      <c r="K700" s="375">
        <f t="shared" ca="1" si="468"/>
        <v>-7021.8604797543594</v>
      </c>
      <c r="L700" s="375">
        <f t="shared" ca="1" si="468"/>
        <v>-992.08272997807273</v>
      </c>
      <c r="M700" s="375">
        <f t="shared" ca="1" si="468"/>
        <v>14.255383934233755</v>
      </c>
      <c r="N700" s="375">
        <f t="shared" ca="1" si="468"/>
        <v>-2038.3777990161686</v>
      </c>
      <c r="O700" s="375">
        <f t="shared" ca="1" si="468"/>
        <v>-60.71812896533023</v>
      </c>
      <c r="P700" s="375">
        <f t="shared" ca="1" si="468"/>
        <v>-27.285216770106132</v>
      </c>
      <c r="Q700" s="375">
        <f t="shared" ca="1" si="468"/>
        <v>-9223.2962084342216</v>
      </c>
      <c r="R700" s="375">
        <f t="shared" ca="1" si="468"/>
        <v>6.1609547554765456</v>
      </c>
      <c r="S700" s="375">
        <f t="shared" ca="1" si="468"/>
        <v>3.4497085281713726</v>
      </c>
      <c r="T700" s="427">
        <f t="shared" ref="T700" ca="1" si="469">ROUND(SUM(I700:S700)-H700,0)</f>
        <v>0</v>
      </c>
      <c r="U700" s="325"/>
      <c r="V700" s="325"/>
      <c r="W700" s="325"/>
      <c r="X700" s="325"/>
      <c r="Y700" s="325"/>
      <c r="Z700" s="325"/>
    </row>
    <row r="701" spans="1:26">
      <c r="A701" s="105">
        <f>ROW()</f>
        <v>701</v>
      </c>
      <c r="B701" s="23"/>
      <c r="C701" s="23"/>
      <c r="D701" s="23"/>
      <c r="E701" s="23"/>
      <c r="F701" s="624"/>
      <c r="G701" s="138"/>
      <c r="H701" s="375"/>
      <c r="I701" s="375"/>
      <c r="J701" s="375"/>
      <c r="K701" s="375"/>
      <c r="L701" s="375"/>
      <c r="M701" s="375"/>
      <c r="N701" s="375"/>
      <c r="O701" s="375"/>
      <c r="P701" s="375"/>
      <c r="Q701" s="375"/>
      <c r="R701" s="375"/>
      <c r="S701" s="375"/>
      <c r="T701" s="427"/>
      <c r="U701" s="325"/>
      <c r="V701" s="325"/>
      <c r="W701" s="325"/>
      <c r="X701" s="325"/>
      <c r="Y701" s="325"/>
      <c r="Z701" s="325"/>
    </row>
    <row r="702" spans="1:26">
      <c r="A702" s="105">
        <f>ROW()</f>
        <v>702</v>
      </c>
      <c r="B702" s="23"/>
      <c r="C702" s="461">
        <v>427</v>
      </c>
      <c r="D702" s="23" t="s">
        <v>282</v>
      </c>
      <c r="E702" s="23"/>
      <c r="F702" s="624"/>
      <c r="G702" s="138"/>
      <c r="H702" s="448">
        <f t="shared" ref="H702" ca="1" si="470">SUM(I702:S702)</f>
        <v>8265271.8332700972</v>
      </c>
      <c r="I702" s="375">
        <f ca="1">I56*Inputs!$M$19</f>
        <v>4105411.7088667415</v>
      </c>
      <c r="J702" s="375">
        <f ca="1">J56*Inputs!$M$19</f>
        <v>2733637.757815788</v>
      </c>
      <c r="K702" s="375">
        <f ca="1">K56*Inputs!$M$19</f>
        <v>676938.01894653286</v>
      </c>
      <c r="L702" s="375">
        <f ca="1">L56*Inputs!$M$19</f>
        <v>-6593.6177929233745</v>
      </c>
      <c r="M702" s="375">
        <f ca="1">M56*Inputs!$M$19</f>
        <v>-6707.684486187627</v>
      </c>
      <c r="N702" s="375">
        <f ca="1">N56*Inputs!$M$19</f>
        <v>141416.94398940139</v>
      </c>
      <c r="O702" s="375">
        <f ca="1">O56*Inputs!$M$19</f>
        <v>1547.3648656564533</v>
      </c>
      <c r="P702" s="375">
        <f ca="1">P56*Inputs!$M$19</f>
        <v>156.89435125068835</v>
      </c>
      <c r="Q702" s="375">
        <f ca="1">Q56*Inputs!$M$19</f>
        <v>621083.16484726348</v>
      </c>
      <c r="R702" s="375">
        <f ca="1">R56*Inputs!$M$19</f>
        <v>-888.50837241797012</v>
      </c>
      <c r="S702" s="375">
        <f ca="1">S56*Inputs!$M$19</f>
        <v>-730.20976100802295</v>
      </c>
      <c r="T702" s="427">
        <f t="shared" ref="T702" ca="1" si="471">ROUND(SUM(I702:S702)-H702,0)</f>
        <v>0</v>
      </c>
      <c r="U702" s="325"/>
      <c r="V702" s="325"/>
      <c r="W702" s="325"/>
      <c r="X702" s="325"/>
      <c r="Y702" s="325"/>
      <c r="Z702" s="325"/>
    </row>
    <row r="703" spans="1:26">
      <c r="A703" s="105">
        <f>ROW()</f>
        <v>703</v>
      </c>
      <c r="B703" s="23"/>
      <c r="C703" s="23"/>
      <c r="D703" s="23"/>
      <c r="E703" s="23"/>
      <c r="F703" s="624"/>
      <c r="G703" s="138"/>
      <c r="H703" s="375"/>
      <c r="I703" s="375"/>
      <c r="J703" s="375"/>
      <c r="K703" s="375"/>
      <c r="L703" s="375"/>
      <c r="M703" s="375"/>
      <c r="N703" s="375"/>
      <c r="O703" s="375"/>
      <c r="P703" s="375"/>
      <c r="Q703" s="375"/>
      <c r="R703" s="375"/>
      <c r="S703" s="375"/>
      <c r="T703" s="427"/>
      <c r="U703" s="325"/>
      <c r="V703" s="325"/>
      <c r="W703" s="325"/>
      <c r="X703" s="325"/>
      <c r="Y703" s="325"/>
      <c r="Z703" s="325"/>
    </row>
    <row r="704" spans="1:26">
      <c r="A704" s="105">
        <f>ROW()</f>
        <v>704</v>
      </c>
      <c r="B704" s="23"/>
      <c r="C704" s="23" t="s">
        <v>1258</v>
      </c>
      <c r="D704" s="23"/>
      <c r="E704" s="23" t="s">
        <v>1259</v>
      </c>
      <c r="F704" s="624" t="str">
        <f>IF(INDEX(COSAllocOptions,ROW(A704)-ROW($A$118)+1,Inputs!$W$11)="F10",IF(RIGHT($A$1,6)="Energy","F30",IF(RIGHT($A$1,6)="Demand","F12","F10")),IF(LEN(INDEX(COSAllocOptions,ROW(A704)-ROW($A$118)+1,Inputs!$W$11))=5,LEFT(INDEX(COSAllocOptions,ROW(A704)-ROW($A$118)+1,Inputs!$W$11),4)&amp;LEFT($A$1,1),INDEX(COSAllocOptions,ROW(A704)-ROW($A$118)+1,Inputs!$W$11)))</f>
        <v>F104D</v>
      </c>
      <c r="G704" s="138"/>
      <c r="H704" s="448">
        <f>INDEX(FuncStudy,$V704,MATCH($A$1,UnbundledCategories,0))</f>
        <v>82986.647214484226</v>
      </c>
      <c r="I704" s="448">
        <f t="shared" ref="I704:S704" si="472">INDEX(COSFactorTbl,MATCH($F704,COSFactors,0),MATCH(I$121,Classes,0))*$H704</f>
        <v>47362.667442308259</v>
      </c>
      <c r="J704" s="448">
        <f t="shared" si="472"/>
        <v>21715.606757094334</v>
      </c>
      <c r="K704" s="448">
        <f t="shared" si="472"/>
        <v>4914.7966732041441</v>
      </c>
      <c r="L704" s="448">
        <f t="shared" si="472"/>
        <v>681.38780452083961</v>
      </c>
      <c r="M704" s="448">
        <f t="shared" si="472"/>
        <v>59.163318351410084</v>
      </c>
      <c r="N704" s="448">
        <f t="shared" si="472"/>
        <v>1424.5862423567203</v>
      </c>
      <c r="O704" s="448">
        <f t="shared" si="472"/>
        <v>44.115080261199751</v>
      </c>
      <c r="P704" s="448">
        <f t="shared" si="472"/>
        <v>21.675375167814792</v>
      </c>
      <c r="Q704" s="448">
        <f t="shared" si="472"/>
        <v>6752.0004126073954</v>
      </c>
      <c r="R704" s="448">
        <f t="shared" si="472"/>
        <v>5.3240543060558121</v>
      </c>
      <c r="S704" s="448">
        <f t="shared" si="472"/>
        <v>5.3240543060558121</v>
      </c>
      <c r="T704" s="427">
        <f t="shared" ref="T704" si="473">ROUND(SUM(I704:S704)-H704,0)</f>
        <v>0</v>
      </c>
      <c r="V704" s="325">
        <f>FuncStudy!A990</f>
        <v>990</v>
      </c>
    </row>
    <row r="705" spans="1:26">
      <c r="A705" s="105">
        <f>ROW()</f>
        <v>705</v>
      </c>
      <c r="B705" s="23"/>
      <c r="C705" s="23"/>
      <c r="D705" s="23"/>
      <c r="E705" s="23"/>
      <c r="F705" s="624"/>
      <c r="G705" s="138"/>
      <c r="H705" s="375"/>
      <c r="I705" s="375"/>
      <c r="J705" s="375"/>
      <c r="K705" s="375"/>
      <c r="L705" s="375"/>
      <c r="M705" s="375"/>
      <c r="N705" s="375"/>
      <c r="O705" s="375"/>
      <c r="P705" s="375"/>
      <c r="Q705" s="375"/>
      <c r="R705" s="375"/>
      <c r="S705" s="375"/>
      <c r="T705" s="427"/>
    </row>
    <row r="706" spans="1:26">
      <c r="A706" s="105">
        <f>ROW()</f>
        <v>706</v>
      </c>
      <c r="C706" s="31"/>
      <c r="D706" s="307"/>
      <c r="E706" s="307"/>
      <c r="F706" s="624"/>
      <c r="H706" s="451" t="s">
        <v>1261</v>
      </c>
      <c r="I706" s="451"/>
      <c r="J706" s="451"/>
      <c r="K706" s="451"/>
      <c r="L706" s="451"/>
      <c r="M706" s="451"/>
      <c r="N706" s="451"/>
      <c r="O706" s="451"/>
      <c r="P706" s="451"/>
      <c r="Q706" s="451"/>
      <c r="R706" s="451"/>
      <c r="S706" s="451"/>
      <c r="T706" s="427"/>
    </row>
    <row r="707" spans="1:26">
      <c r="A707" s="105">
        <f>ROW()</f>
        <v>707</v>
      </c>
      <c r="B707" s="23"/>
      <c r="C707" s="23"/>
      <c r="D707" s="23"/>
      <c r="E707" s="23"/>
      <c r="F707" s="624"/>
      <c r="G707" s="138"/>
      <c r="H707" s="53"/>
      <c r="I707" s="53"/>
      <c r="J707" s="53"/>
      <c r="K707" s="53"/>
      <c r="L707" s="53"/>
      <c r="M707" s="53"/>
      <c r="N707" s="53"/>
      <c r="O707" s="53"/>
      <c r="P707" s="53"/>
      <c r="Q707" s="53"/>
      <c r="R707" s="53"/>
      <c r="S707" s="53"/>
      <c r="T707" s="427"/>
    </row>
    <row r="708" spans="1:26">
      <c r="A708" s="105">
        <f>ROW()</f>
        <v>708</v>
      </c>
      <c r="B708" s="23"/>
      <c r="C708" s="23"/>
      <c r="D708" s="23"/>
      <c r="E708" s="23"/>
      <c r="F708" s="624"/>
      <c r="G708" s="138"/>
      <c r="H708" s="375"/>
      <c r="I708" s="375"/>
      <c r="J708" s="375"/>
      <c r="K708" s="375"/>
      <c r="L708" s="375"/>
      <c r="M708" s="375"/>
      <c r="N708" s="375"/>
      <c r="O708" s="375"/>
      <c r="P708" s="375"/>
      <c r="Q708" s="375"/>
      <c r="R708" s="375"/>
      <c r="S708" s="375"/>
      <c r="T708" s="427"/>
    </row>
    <row r="709" spans="1:26">
      <c r="A709" s="105">
        <f>ROW()</f>
        <v>709</v>
      </c>
      <c r="B709" s="23"/>
      <c r="C709" s="462" t="s">
        <v>1262</v>
      </c>
      <c r="D709" s="23" t="s">
        <v>292</v>
      </c>
      <c r="E709" s="23"/>
      <c r="F709" s="624" t="str">
        <f>IF(INDEX(COSAllocOptions,ROW(A709)-ROW($A$118)+1,Inputs!$W$11)="F10",IF(RIGHT($A$1,6)="Energy","F30",IF(RIGHT($A$1,6)="Demand","F12","F10")),IF(LEN(INDEX(COSAllocOptions,ROW(A709)-ROW($A$118)+1,Inputs!$W$11))=5,LEFT(INDEX(COSAllocOptions,ROW(A709)-ROW($A$118)+1,Inputs!$W$11),4)&amp;LEFT($A$1,1),INDEX(COSAllocOptions,ROW(A709)-ROW($A$118)+1,Inputs!$W$11)))</f>
        <v>F101D</v>
      </c>
      <c r="G709" s="138"/>
      <c r="H709" s="448">
        <f ca="1">INDEX(FuncStudy,$V709,MATCH($A$1,UnbundledCategories,0))</f>
        <v>3895268.0570312287</v>
      </c>
      <c r="I709" s="448">
        <f t="shared" ref="I709:S709" ca="1" si="474">INDEX(COSFactorTbl,MATCH($F709,COSFactors,0),MATCH(I$121,Classes,0))*$H709</f>
        <v>2232384.287556211</v>
      </c>
      <c r="J709" s="448">
        <f t="shared" ca="1" si="474"/>
        <v>1024451.2114023977</v>
      </c>
      <c r="K709" s="448">
        <f t="shared" ca="1" si="474"/>
        <v>231801.51252071199</v>
      </c>
      <c r="L709" s="448">
        <f t="shared" ca="1" si="474"/>
        <v>32750.049366210009</v>
      </c>
      <c r="M709" s="448">
        <f t="shared" ca="1" si="474"/>
        <v>-470.59031819932125</v>
      </c>
      <c r="N709" s="448">
        <f t="shared" ca="1" si="474"/>
        <v>67289.724463041013</v>
      </c>
      <c r="O709" s="448">
        <f t="shared" ca="1" si="474"/>
        <v>2004.3910260210071</v>
      </c>
      <c r="P709" s="448">
        <f t="shared" ca="1" si="474"/>
        <v>900.72346709277701</v>
      </c>
      <c r="Q709" s="448">
        <f t="shared" ca="1" si="474"/>
        <v>304474.00909002277</v>
      </c>
      <c r="R709" s="448">
        <f t="shared" ca="1" si="474"/>
        <v>-203.38180102107287</v>
      </c>
      <c r="S709" s="448">
        <f t="shared" ca="1" si="474"/>
        <v>-113.87974125821664</v>
      </c>
      <c r="T709" s="427">
        <f t="shared" ref="T709" ca="1" si="475">ROUND(SUM(I709:S709)-H709,0)</f>
        <v>0</v>
      </c>
      <c r="U709" s="325"/>
      <c r="V709" s="325">
        <f>FuncStudy!A1016</f>
        <v>1016</v>
      </c>
      <c r="W709" s="325"/>
      <c r="X709" s="325"/>
      <c r="Y709" s="325"/>
      <c r="Z709" s="325"/>
    </row>
    <row r="710" spans="1:26">
      <c r="A710" s="105">
        <f>ROW()</f>
        <v>710</v>
      </c>
      <c r="B710" s="23"/>
      <c r="C710" s="462"/>
      <c r="D710" s="23"/>
      <c r="E710" s="23"/>
      <c r="F710" s="624"/>
      <c r="G710" s="138"/>
      <c r="H710" s="375"/>
      <c r="I710" s="375"/>
      <c r="J710" s="375"/>
      <c r="K710" s="375"/>
      <c r="L710" s="375"/>
      <c r="M710" s="375"/>
      <c r="N710" s="375"/>
      <c r="O710" s="375"/>
      <c r="P710" s="375"/>
      <c r="Q710" s="375"/>
      <c r="R710" s="375"/>
      <c r="S710" s="375"/>
      <c r="T710" s="427"/>
    </row>
    <row r="711" spans="1:26">
      <c r="A711" s="105">
        <f>ROW()</f>
        <v>711</v>
      </c>
      <c r="B711" s="23"/>
      <c r="C711" s="462">
        <v>41020</v>
      </c>
      <c r="D711" s="23" t="s">
        <v>724</v>
      </c>
      <c r="E711" s="23"/>
      <c r="F711" s="624" t="str">
        <f>IF(INDEX(COSAllocOptions,ROW(A711)-ROW($A$118)+1,Inputs!$W$11)="F10",IF(RIGHT($A$1,6)="Energy","F30",IF(RIGHT($A$1,6)="Demand","F12","F10")),IF(LEN(INDEX(COSAllocOptions,ROW(A711)-ROW($A$118)+1,Inputs!$W$11))=5,LEFT(INDEX(COSAllocOptions,ROW(A711)-ROW($A$118)+1,Inputs!$W$11),4)&amp;LEFT($A$1,1),INDEX(COSAllocOptions,ROW(A711)-ROW($A$118)+1,Inputs!$W$11)))</f>
        <v>F101D</v>
      </c>
      <c r="G711" s="138"/>
      <c r="H711" s="448">
        <f>INDEX(FuncStudy,$V711,MATCH($A$1,UnbundledCategories,0))</f>
        <v>0</v>
      </c>
      <c r="I711" s="448">
        <f t="shared" ref="I711:S711" ca="1" si="476">INDEX(COSFactorTbl,MATCH($F711,COSFactors,0),MATCH(I$121,Classes,0))*$H711</f>
        <v>0</v>
      </c>
      <c r="J711" s="448">
        <f t="shared" ca="1" si="476"/>
        <v>0</v>
      </c>
      <c r="K711" s="448">
        <f t="shared" ca="1" si="476"/>
        <v>0</v>
      </c>
      <c r="L711" s="448">
        <f t="shared" ca="1" si="476"/>
        <v>0</v>
      </c>
      <c r="M711" s="448">
        <f t="shared" ca="1" si="476"/>
        <v>0</v>
      </c>
      <c r="N711" s="448">
        <f t="shared" ca="1" si="476"/>
        <v>0</v>
      </c>
      <c r="O711" s="448">
        <f t="shared" ca="1" si="476"/>
        <v>0</v>
      </c>
      <c r="P711" s="448">
        <f t="shared" ca="1" si="476"/>
        <v>0</v>
      </c>
      <c r="Q711" s="448">
        <f t="shared" ca="1" si="476"/>
        <v>0</v>
      </c>
      <c r="R711" s="448">
        <f t="shared" ca="1" si="476"/>
        <v>0</v>
      </c>
      <c r="S711" s="448">
        <f t="shared" ca="1" si="476"/>
        <v>0</v>
      </c>
      <c r="T711" s="427">
        <f t="shared" ref="T711" ca="1" si="477">ROUND(SUM(I711:S711)-H711,0)</f>
        <v>0</v>
      </c>
      <c r="U711" s="325"/>
      <c r="V711" s="325">
        <f>FuncStudy!A1031</f>
        <v>1031</v>
      </c>
      <c r="W711" s="325"/>
      <c r="X711" s="325"/>
      <c r="Y711" s="325"/>
      <c r="Z711" s="325"/>
    </row>
    <row r="712" spans="1:26">
      <c r="A712" s="105">
        <f>ROW()</f>
        <v>712</v>
      </c>
      <c r="B712" s="23"/>
      <c r="C712" s="462"/>
      <c r="D712" s="23"/>
      <c r="E712" s="23"/>
      <c r="F712" s="624"/>
      <c r="G712" s="138"/>
      <c r="H712" s="375"/>
      <c r="I712" s="375"/>
      <c r="J712" s="375"/>
      <c r="K712" s="375"/>
      <c r="L712" s="375"/>
      <c r="M712" s="375"/>
      <c r="N712" s="375"/>
      <c r="O712" s="375"/>
      <c r="P712" s="375"/>
      <c r="Q712" s="375"/>
      <c r="R712" s="375"/>
      <c r="S712" s="375"/>
      <c r="T712" s="427"/>
    </row>
    <row r="713" spans="1:26">
      <c r="A713" s="105">
        <f>ROW()</f>
        <v>713</v>
      </c>
      <c r="B713" s="23"/>
      <c r="C713" s="462">
        <v>41120</v>
      </c>
      <c r="D713" s="23" t="s">
        <v>297</v>
      </c>
      <c r="E713" s="23"/>
      <c r="F713" s="624" t="str">
        <f>IF(INDEX(COSAllocOptions,ROW(A713)-ROW($A$118)+1,Inputs!$W$11)="F10",IF(RIGHT($A$1,6)="Energy","F30",IF(RIGHT($A$1,6)="Demand","F12","F10")),IF(LEN(INDEX(COSAllocOptions,ROW(A713)-ROW($A$118)+1,Inputs!$W$11))=5,LEFT(INDEX(COSAllocOptions,ROW(A713)-ROW($A$118)+1,Inputs!$W$11),4)&amp;LEFT($A$1,1),INDEX(COSAllocOptions,ROW(A713)-ROW($A$118)+1,Inputs!$W$11)))</f>
        <v>F101D</v>
      </c>
      <c r="G713" s="138"/>
      <c r="H713" s="448">
        <f ca="1">INDEX(FuncStudy,$V713,MATCH($A$1,UnbundledCategories,0))</f>
        <v>-13945034.622070737</v>
      </c>
      <c r="I713" s="448">
        <f t="shared" ref="I713:S713" ca="1" si="478">INDEX(COSFactorTbl,MATCH($F713,COSFactors,0),MATCH(I$121,Classes,0))*$H713</f>
        <v>-7991921.4092455208</v>
      </c>
      <c r="J713" s="448">
        <f t="shared" ca="1" si="478"/>
        <v>-3667528.7560355468</v>
      </c>
      <c r="K713" s="448">
        <f t="shared" ca="1" si="478"/>
        <v>-829847.92579674756</v>
      </c>
      <c r="L713" s="448">
        <f t="shared" ca="1" si="478"/>
        <v>-117244.96635397099</v>
      </c>
      <c r="M713" s="448">
        <f t="shared" ca="1" si="478"/>
        <v>1684.710316214371</v>
      </c>
      <c r="N713" s="448">
        <f t="shared" ca="1" si="478"/>
        <v>-240896.78132751526</v>
      </c>
      <c r="O713" s="448">
        <f t="shared" ca="1" si="478"/>
        <v>-7175.7069975137638</v>
      </c>
      <c r="P713" s="448">
        <f t="shared" ca="1" si="478"/>
        <v>-3224.5842261991647</v>
      </c>
      <c r="Q713" s="448">
        <f t="shared" ca="1" si="478"/>
        <v>-1090014.9966873021</v>
      </c>
      <c r="R713" s="448">
        <f t="shared" ca="1" si="478"/>
        <v>728.10554118823393</v>
      </c>
      <c r="S713" s="448">
        <f t="shared" ca="1" si="478"/>
        <v>407.68874217314408</v>
      </c>
      <c r="T713" s="427">
        <f t="shared" ref="T713" ca="1" si="479">ROUND(SUM(I713:S713)-H713,0)</f>
        <v>0</v>
      </c>
      <c r="U713" s="325"/>
      <c r="V713" s="325">
        <f>FuncStudy!A1050</f>
        <v>1050</v>
      </c>
      <c r="W713" s="325"/>
      <c r="X713" s="325"/>
      <c r="Y713" s="325"/>
      <c r="Z713" s="325"/>
    </row>
    <row r="714" spans="1:26">
      <c r="A714" s="105">
        <f>ROW()</f>
        <v>714</v>
      </c>
      <c r="B714" s="23"/>
      <c r="C714" s="462"/>
      <c r="D714" s="23"/>
      <c r="E714" s="23"/>
      <c r="F714" s="624"/>
      <c r="G714" s="138"/>
      <c r="H714" s="375"/>
      <c r="I714" s="375"/>
      <c r="J714" s="375"/>
      <c r="K714" s="375"/>
      <c r="L714" s="375"/>
      <c r="M714" s="375"/>
      <c r="N714" s="375"/>
      <c r="O714" s="375"/>
      <c r="P714" s="375"/>
      <c r="Q714" s="375"/>
      <c r="R714" s="375"/>
      <c r="S714" s="375"/>
      <c r="T714" s="427"/>
    </row>
    <row r="715" spans="1:26">
      <c r="A715" s="105">
        <f>ROW()</f>
        <v>715</v>
      </c>
      <c r="B715" s="23"/>
      <c r="C715" s="462" t="s">
        <v>1263</v>
      </c>
      <c r="D715" s="23" t="s">
        <v>725</v>
      </c>
      <c r="E715" s="23"/>
      <c r="F715" s="624" t="str">
        <f>IF(INDEX(COSAllocOptions,ROW(A715)-ROW($A$118)+1,Inputs!$W$11)="F10",IF(RIGHT($A$1,6)="Energy","F30",IF(RIGHT($A$1,6)="Demand","F12","F10")),IF(LEN(INDEX(COSAllocOptions,ROW(A715)-ROW($A$118)+1,Inputs!$W$11))=5,LEFT(INDEX(COSAllocOptions,ROW(A715)-ROW($A$118)+1,Inputs!$W$11),4)&amp;LEFT($A$1,1),INDEX(COSAllocOptions,ROW(A715)-ROW($A$118)+1,Inputs!$W$11)))</f>
        <v>F101D</v>
      </c>
      <c r="G715" s="138"/>
      <c r="H715" s="444">
        <f>INDEX(FuncStudy,$V715,MATCH($A$1,UnbundledCategories,0))</f>
        <v>0</v>
      </c>
      <c r="I715" s="444">
        <f t="shared" ref="I715:S715" ca="1" si="480">INDEX(COSFactorTbl,MATCH($F715,COSFactors,0),MATCH(I$121,Classes,0))*$H715</f>
        <v>0</v>
      </c>
      <c r="J715" s="444">
        <f t="shared" ca="1" si="480"/>
        <v>0</v>
      </c>
      <c r="K715" s="444">
        <f t="shared" ca="1" si="480"/>
        <v>0</v>
      </c>
      <c r="L715" s="444">
        <f t="shared" ca="1" si="480"/>
        <v>0</v>
      </c>
      <c r="M715" s="444">
        <f t="shared" ca="1" si="480"/>
        <v>0</v>
      </c>
      <c r="N715" s="444">
        <f t="shared" ca="1" si="480"/>
        <v>0</v>
      </c>
      <c r="O715" s="444">
        <f t="shared" ca="1" si="480"/>
        <v>0</v>
      </c>
      <c r="P715" s="444">
        <f t="shared" ca="1" si="480"/>
        <v>0</v>
      </c>
      <c r="Q715" s="444">
        <f t="shared" ca="1" si="480"/>
        <v>0</v>
      </c>
      <c r="R715" s="444">
        <f t="shared" ca="1" si="480"/>
        <v>0</v>
      </c>
      <c r="S715" s="444">
        <f t="shared" ca="1" si="480"/>
        <v>0</v>
      </c>
      <c r="T715" s="427">
        <f t="shared" ref="T715" ca="1" si="481">ROUND(SUM(I715:S715)-H715,0)</f>
        <v>0</v>
      </c>
      <c r="U715" s="325"/>
      <c r="V715" s="325">
        <f>FuncStudy!A1065</f>
        <v>1065</v>
      </c>
      <c r="W715" s="325"/>
      <c r="X715" s="325"/>
      <c r="Y715" s="325"/>
      <c r="Z715" s="325"/>
    </row>
    <row r="716" spans="1:26">
      <c r="A716" s="105">
        <f>ROW()</f>
        <v>716</v>
      </c>
      <c r="B716" s="23"/>
      <c r="C716" s="23"/>
      <c r="D716" s="23"/>
      <c r="E716" s="23"/>
      <c r="F716" s="624"/>
      <c r="G716" s="138"/>
      <c r="H716" s="375"/>
      <c r="I716" s="375"/>
      <c r="J716" s="375"/>
      <c r="K716" s="375"/>
      <c r="L716" s="375"/>
      <c r="M716" s="375"/>
      <c r="N716" s="375"/>
      <c r="O716" s="375"/>
      <c r="P716" s="375"/>
      <c r="Q716" s="375"/>
      <c r="R716" s="375"/>
      <c r="S716" s="375"/>
      <c r="T716" s="427"/>
    </row>
    <row r="717" spans="1:26">
      <c r="A717" s="105">
        <f>ROW()</f>
        <v>717</v>
      </c>
      <c r="B717" s="23"/>
      <c r="C717" s="23" t="s">
        <v>298</v>
      </c>
      <c r="D717" s="23"/>
      <c r="E717" s="23"/>
      <c r="F717" s="624"/>
      <c r="G717" s="138"/>
      <c r="H717" s="448">
        <f t="shared" ref="H717" ca="1" si="482">SUM(I717:S717)</f>
        <v>-10049766.565039508</v>
      </c>
      <c r="I717" s="375">
        <f ca="1">SUM(I709:I715)</f>
        <v>-5759537.1216893103</v>
      </c>
      <c r="J717" s="375">
        <f t="shared" ref="J717:S717" ca="1" si="483">SUM(J709:J715)</f>
        <v>-2643077.5446331492</v>
      </c>
      <c r="K717" s="375">
        <f t="shared" ca="1" si="483"/>
        <v>-598046.41327603557</v>
      </c>
      <c r="L717" s="375">
        <f t="shared" ca="1" si="483"/>
        <v>-84494.916987760982</v>
      </c>
      <c r="M717" s="375">
        <f t="shared" ca="1" si="483"/>
        <v>1214.1199980150498</v>
      </c>
      <c r="N717" s="375">
        <f t="shared" ca="1" si="483"/>
        <v>-173607.05686447426</v>
      </c>
      <c r="O717" s="375">
        <f t="shared" ca="1" si="483"/>
        <v>-5171.3159714927569</v>
      </c>
      <c r="P717" s="375">
        <f t="shared" ca="1" si="483"/>
        <v>-2323.8607591063878</v>
      </c>
      <c r="Q717" s="375">
        <f t="shared" ca="1" si="483"/>
        <v>-785540.98759727937</v>
      </c>
      <c r="R717" s="375">
        <f t="shared" ca="1" si="483"/>
        <v>524.72374016716105</v>
      </c>
      <c r="S717" s="375">
        <f t="shared" ca="1" si="483"/>
        <v>293.80900091492742</v>
      </c>
      <c r="T717" s="427">
        <f t="shared" ref="T717" ca="1" si="484">ROUND(SUM(I717:S717)-H717,0)</f>
        <v>0</v>
      </c>
      <c r="U717" s="325"/>
      <c r="V717" s="325"/>
      <c r="W717" s="325"/>
      <c r="X717" s="325"/>
      <c r="Y717" s="325"/>
      <c r="Z717" s="325"/>
    </row>
    <row r="718" spans="1:26">
      <c r="A718" s="105">
        <f>ROW()</f>
        <v>718</v>
      </c>
      <c r="B718" s="23"/>
      <c r="C718" s="23"/>
      <c r="D718" s="23"/>
      <c r="E718" s="23"/>
      <c r="F718" s="624"/>
      <c r="G718" s="138"/>
      <c r="H718" s="53"/>
      <c r="I718" s="53"/>
      <c r="J718" s="53"/>
      <c r="K718" s="53"/>
      <c r="L718" s="53"/>
      <c r="M718" s="53"/>
      <c r="N718" s="53"/>
      <c r="O718" s="53"/>
      <c r="P718" s="53"/>
      <c r="Q718" s="53"/>
      <c r="R718" s="53"/>
      <c r="S718" s="53"/>
      <c r="T718" s="427"/>
    </row>
    <row r="719" spans="1:26">
      <c r="A719" s="105">
        <f>ROW()</f>
        <v>719</v>
      </c>
      <c r="B719" s="23"/>
      <c r="C719" s="341" t="s">
        <v>57</v>
      </c>
      <c r="D719" s="23" t="s">
        <v>1264</v>
      </c>
      <c r="E719" s="23"/>
      <c r="F719" s="624"/>
      <c r="G719" s="138"/>
      <c r="H719" s="53"/>
      <c r="I719" s="53"/>
      <c r="J719" s="53"/>
      <c r="K719" s="53"/>
      <c r="L719" s="53"/>
      <c r="M719" s="53"/>
      <c r="N719" s="53"/>
      <c r="O719" s="53"/>
      <c r="P719" s="53"/>
      <c r="Q719" s="53"/>
      <c r="R719" s="53"/>
      <c r="S719" s="53"/>
      <c r="T719" s="427"/>
    </row>
    <row r="720" spans="1:26">
      <c r="A720" s="105">
        <f>ROW()</f>
        <v>720</v>
      </c>
      <c r="B720" s="23"/>
      <c r="C720" s="23"/>
      <c r="D720" s="23"/>
      <c r="E720" s="23" t="s">
        <v>1</v>
      </c>
      <c r="F720" s="624" t="str">
        <f>IF(INDEX(COSAllocOptions,ROW(A720)-ROW($A$118)+1,Inputs!$W$11)="F10",IF(RIGHT($A$1,6)="Energy","F30",IF(RIGHT($A$1,6)="Demand","F12","F10")),IF(LEN(INDEX(COSAllocOptions,ROW(A720)-ROW($A$118)+1,Inputs!$W$11))=5,LEFT(INDEX(COSAllocOptions,ROW(A720)-ROW($A$118)+1,Inputs!$W$11),4)&amp;LEFT($A$1,1),INDEX(COSAllocOptions,ROW(A720)-ROW($A$118)+1,Inputs!$W$11)))</f>
        <v>F101D</v>
      </c>
      <c r="G720" s="138"/>
      <c r="H720" s="53">
        <f t="shared" ref="H720:H725" si="485">INDEX(FuncStudy,$V720,MATCH($A$1,UnbundledCategories,0))</f>
        <v>0</v>
      </c>
      <c r="I720" s="448">
        <f t="shared" ref="I720:S725" ca="1" si="486">INDEX(COSFactorTbl,MATCH($F720,COSFactors,0),MATCH(I$121,Classes,0))*$H720</f>
        <v>0</v>
      </c>
      <c r="J720" s="448">
        <f t="shared" ca="1" si="486"/>
        <v>0</v>
      </c>
      <c r="K720" s="448">
        <f t="shared" ca="1" si="486"/>
        <v>0</v>
      </c>
      <c r="L720" s="448">
        <f t="shared" ca="1" si="486"/>
        <v>0</v>
      </c>
      <c r="M720" s="448">
        <f t="shared" ca="1" si="486"/>
        <v>0</v>
      </c>
      <c r="N720" s="448">
        <f t="shared" ca="1" si="486"/>
        <v>0</v>
      </c>
      <c r="O720" s="448">
        <f t="shared" ca="1" si="486"/>
        <v>0</v>
      </c>
      <c r="P720" s="448">
        <f t="shared" ca="1" si="486"/>
        <v>0</v>
      </c>
      <c r="Q720" s="448">
        <f t="shared" ca="1" si="486"/>
        <v>0</v>
      </c>
      <c r="R720" s="448">
        <f t="shared" ca="1" si="486"/>
        <v>0</v>
      </c>
      <c r="S720" s="448">
        <f t="shared" ca="1" si="486"/>
        <v>0</v>
      </c>
      <c r="T720" s="427">
        <f t="shared" ref="T720:T725" ca="1" si="487">ROUND(SUM(I720:S720)-H720,0)</f>
        <v>0</v>
      </c>
      <c r="V720" s="2">
        <f>FuncStudy!A1070</f>
        <v>1070</v>
      </c>
    </row>
    <row r="721" spans="1:22">
      <c r="A721" s="105">
        <f>ROW()</f>
        <v>721</v>
      </c>
      <c r="B721" s="23"/>
      <c r="C721" s="23"/>
      <c r="D721" s="23"/>
      <c r="E721" s="23" t="s">
        <v>283</v>
      </c>
      <c r="F721" s="624" t="str">
        <f>IF(INDEX(COSAllocOptions,ROW(A721)-ROW($A$118)+1,Inputs!$W$11)="F10",IF(RIGHT($A$1,6)="Energy","F30",IF(RIGHT($A$1,6)="Demand","F12","F10")),IF(LEN(INDEX(COSAllocOptions,ROW(A721)-ROW($A$118)+1,Inputs!$W$11))=5,LEFT(INDEX(COSAllocOptions,ROW(A721)-ROW($A$118)+1,Inputs!$W$11),4)&amp;LEFT($A$1,1),INDEX(COSAllocOptions,ROW(A721)-ROW($A$118)+1,Inputs!$W$11)))</f>
        <v>F104D</v>
      </c>
      <c r="G721" s="138"/>
      <c r="H721" s="53">
        <f t="shared" si="485"/>
        <v>0</v>
      </c>
      <c r="I721" s="448">
        <f t="shared" si="486"/>
        <v>0</v>
      </c>
      <c r="J721" s="448">
        <f t="shared" si="486"/>
        <v>0</v>
      </c>
      <c r="K721" s="448">
        <f t="shared" si="486"/>
        <v>0</v>
      </c>
      <c r="L721" s="448">
        <f t="shared" si="486"/>
        <v>0</v>
      </c>
      <c r="M721" s="448">
        <f t="shared" si="486"/>
        <v>0</v>
      </c>
      <c r="N721" s="448">
        <f t="shared" si="486"/>
        <v>0</v>
      </c>
      <c r="O721" s="448">
        <f t="shared" si="486"/>
        <v>0</v>
      </c>
      <c r="P721" s="448">
        <f t="shared" si="486"/>
        <v>0</v>
      </c>
      <c r="Q721" s="448">
        <f t="shared" si="486"/>
        <v>0</v>
      </c>
      <c r="R721" s="448">
        <f t="shared" si="486"/>
        <v>0</v>
      </c>
      <c r="S721" s="448">
        <f t="shared" si="486"/>
        <v>0</v>
      </c>
      <c r="T721" s="427">
        <f t="shared" si="487"/>
        <v>0</v>
      </c>
      <c r="V721" s="2">
        <f>FuncStudy!A1071</f>
        <v>1071</v>
      </c>
    </row>
    <row r="722" spans="1:22">
      <c r="A722" s="105">
        <f>ROW()</f>
        <v>722</v>
      </c>
      <c r="B722" s="23"/>
      <c r="C722" s="23"/>
      <c r="D722" s="23"/>
      <c r="E722" s="23" t="s">
        <v>20</v>
      </c>
      <c r="F722" s="624" t="str">
        <f>IF(INDEX(COSAllocOptions,ROW(A722)-ROW($A$118)+1,Inputs!$W$11)="F10",IF(RIGHT($A$1,6)="Energy","F30",IF(RIGHT($A$1,6)="Demand","F12","F10")),IF(LEN(INDEX(COSAllocOptions,ROW(A722)-ROW($A$118)+1,Inputs!$W$11))=5,LEFT(INDEX(COSAllocOptions,ROW(A722)-ROW($A$118)+1,Inputs!$W$11),4)&amp;LEFT($A$1,1),INDEX(COSAllocOptions,ROW(A722)-ROW($A$118)+1,Inputs!$W$11)))</f>
        <v>F102D</v>
      </c>
      <c r="G722" s="138"/>
      <c r="H722" s="53">
        <f t="shared" si="485"/>
        <v>0</v>
      </c>
      <c r="I722" s="448">
        <f t="shared" si="486"/>
        <v>0</v>
      </c>
      <c r="J722" s="448">
        <f t="shared" si="486"/>
        <v>0</v>
      </c>
      <c r="K722" s="448">
        <f t="shared" si="486"/>
        <v>0</v>
      </c>
      <c r="L722" s="448">
        <f t="shared" si="486"/>
        <v>0</v>
      </c>
      <c r="M722" s="448">
        <f t="shared" si="486"/>
        <v>0</v>
      </c>
      <c r="N722" s="448">
        <f t="shared" si="486"/>
        <v>0</v>
      </c>
      <c r="O722" s="448">
        <f t="shared" si="486"/>
        <v>0</v>
      </c>
      <c r="P722" s="448">
        <f t="shared" si="486"/>
        <v>0</v>
      </c>
      <c r="Q722" s="448">
        <f t="shared" si="486"/>
        <v>0</v>
      </c>
      <c r="R722" s="448">
        <f t="shared" si="486"/>
        <v>0</v>
      </c>
      <c r="S722" s="448">
        <f t="shared" si="486"/>
        <v>0</v>
      </c>
      <c r="T722" s="427">
        <f t="shared" si="487"/>
        <v>0</v>
      </c>
      <c r="V722" s="2">
        <f>FuncStudy!A1072</f>
        <v>1072</v>
      </c>
    </row>
    <row r="723" spans="1:22">
      <c r="A723" s="105">
        <f>ROW()</f>
        <v>723</v>
      </c>
      <c r="B723" s="23"/>
      <c r="C723" s="23"/>
      <c r="D723" s="23"/>
      <c r="E723" s="23" t="s">
        <v>9</v>
      </c>
      <c r="F723" s="624" t="str">
        <f>IF(INDEX(COSAllocOptions,ROW(A723)-ROW($A$118)+1,Inputs!$W$11)="F10",IF(RIGHT($A$1,6)="Energy","F30",IF(RIGHT($A$1,6)="Demand","F12","F10")),IF(LEN(INDEX(COSAllocOptions,ROW(A723)-ROW($A$118)+1,Inputs!$W$11))=5,LEFT(INDEX(COSAllocOptions,ROW(A723)-ROW($A$118)+1,Inputs!$W$11),4)&amp;LEFT($A$1,1),INDEX(COSAllocOptions,ROW(A723)-ROW($A$118)+1,Inputs!$W$11)))</f>
        <v>F30</v>
      </c>
      <c r="G723" s="138"/>
      <c r="H723" s="53">
        <f t="shared" si="485"/>
        <v>0</v>
      </c>
      <c r="I723" s="448">
        <f t="shared" si="486"/>
        <v>0</v>
      </c>
      <c r="J723" s="448">
        <f t="shared" si="486"/>
        <v>0</v>
      </c>
      <c r="K723" s="448">
        <f t="shared" si="486"/>
        <v>0</v>
      </c>
      <c r="L723" s="448">
        <f t="shared" si="486"/>
        <v>0</v>
      </c>
      <c r="M723" s="448">
        <f t="shared" si="486"/>
        <v>0</v>
      </c>
      <c r="N723" s="448">
        <f t="shared" si="486"/>
        <v>0</v>
      </c>
      <c r="O723" s="448">
        <f t="shared" si="486"/>
        <v>0</v>
      </c>
      <c r="P723" s="448">
        <f t="shared" si="486"/>
        <v>0</v>
      </c>
      <c r="Q723" s="448">
        <f t="shared" si="486"/>
        <v>0</v>
      </c>
      <c r="R723" s="448">
        <f t="shared" si="486"/>
        <v>0</v>
      </c>
      <c r="S723" s="448">
        <f t="shared" si="486"/>
        <v>0</v>
      </c>
      <c r="T723" s="427">
        <f t="shared" si="487"/>
        <v>0</v>
      </c>
      <c r="V723" s="2">
        <f>FuncStudy!A1073</f>
        <v>1073</v>
      </c>
    </row>
    <row r="724" spans="1:22">
      <c r="A724" s="105">
        <f>ROW()</f>
        <v>724</v>
      </c>
      <c r="B724" s="23"/>
      <c r="C724" s="23"/>
      <c r="D724" s="23"/>
      <c r="E724" s="23" t="s">
        <v>152</v>
      </c>
      <c r="F724" s="624" t="str">
        <f>IF(INDEX(COSAllocOptions,ROW(A724)-ROW($A$118)+1,Inputs!$W$11)="F10",IF(RIGHT($A$1,6)="Energy","F30",IF(RIGHT($A$1,6)="Demand","F12","F10")),IF(LEN(INDEX(COSAllocOptions,ROW(A724)-ROW($A$118)+1,Inputs!$W$11))=5,LEFT(INDEX(COSAllocOptions,ROW(A724)-ROW($A$118)+1,Inputs!$W$11),4)&amp;LEFT($A$1,1),INDEX(COSAllocOptions,ROW(A724)-ROW($A$118)+1,Inputs!$W$11)))</f>
        <v>F10</v>
      </c>
      <c r="G724" s="138"/>
      <c r="H724" s="53">
        <f t="shared" si="485"/>
        <v>0</v>
      </c>
      <c r="I724" s="448">
        <f t="shared" si="486"/>
        <v>0</v>
      </c>
      <c r="J724" s="448">
        <f t="shared" si="486"/>
        <v>0</v>
      </c>
      <c r="K724" s="448">
        <f t="shared" si="486"/>
        <v>0</v>
      </c>
      <c r="L724" s="448">
        <f t="shared" si="486"/>
        <v>0</v>
      </c>
      <c r="M724" s="448">
        <f t="shared" si="486"/>
        <v>0</v>
      </c>
      <c r="N724" s="448">
        <f t="shared" si="486"/>
        <v>0</v>
      </c>
      <c r="O724" s="448">
        <f t="shared" si="486"/>
        <v>0</v>
      </c>
      <c r="P724" s="448">
        <f t="shared" si="486"/>
        <v>0</v>
      </c>
      <c r="Q724" s="448">
        <f t="shared" si="486"/>
        <v>0</v>
      </c>
      <c r="R724" s="448">
        <f t="shared" si="486"/>
        <v>0</v>
      </c>
      <c r="S724" s="448">
        <f t="shared" si="486"/>
        <v>0</v>
      </c>
      <c r="T724" s="427">
        <f t="shared" si="487"/>
        <v>0</v>
      </c>
      <c r="V724" s="2">
        <f>FuncStudy!A1074</f>
        <v>1074</v>
      </c>
    </row>
    <row r="725" spans="1:22">
      <c r="A725" s="105">
        <f>ROW()</f>
        <v>725</v>
      </c>
      <c r="B725" s="23"/>
      <c r="C725" s="23"/>
      <c r="D725" s="23"/>
      <c r="E725" s="23" t="s">
        <v>11</v>
      </c>
      <c r="F725" s="624" t="str">
        <f>IF(INDEX(COSAllocOptions,ROW(A725)-ROW($A$118)+1,Inputs!$W$11)="F10",IF(RIGHT($A$1,6)="Energy","F30",IF(RIGHT($A$1,6)="Demand","F12","F10")),IF(LEN(INDEX(COSAllocOptions,ROW(A725)-ROW($A$118)+1,Inputs!$W$11))=5,LEFT(INDEX(COSAllocOptions,ROW(A725)-ROW($A$118)+1,Inputs!$W$11),4)&amp;LEFT($A$1,1),INDEX(COSAllocOptions,ROW(A725)-ROW($A$118)+1,Inputs!$W$11)))</f>
        <v>F10</v>
      </c>
      <c r="G725" s="138"/>
      <c r="H725" s="53">
        <f t="shared" si="485"/>
        <v>0</v>
      </c>
      <c r="I725" s="448">
        <f t="shared" si="486"/>
        <v>0</v>
      </c>
      <c r="J725" s="448">
        <f t="shared" si="486"/>
        <v>0</v>
      </c>
      <c r="K725" s="448">
        <f t="shared" si="486"/>
        <v>0</v>
      </c>
      <c r="L725" s="448">
        <f t="shared" si="486"/>
        <v>0</v>
      </c>
      <c r="M725" s="448">
        <f t="shared" si="486"/>
        <v>0</v>
      </c>
      <c r="N725" s="448">
        <f t="shared" si="486"/>
        <v>0</v>
      </c>
      <c r="O725" s="448">
        <f t="shared" si="486"/>
        <v>0</v>
      </c>
      <c r="P725" s="448">
        <f t="shared" si="486"/>
        <v>0</v>
      </c>
      <c r="Q725" s="448">
        <f t="shared" si="486"/>
        <v>0</v>
      </c>
      <c r="R725" s="448">
        <f t="shared" si="486"/>
        <v>0</v>
      </c>
      <c r="S725" s="448">
        <f t="shared" si="486"/>
        <v>0</v>
      </c>
      <c r="T725" s="427">
        <f t="shared" si="487"/>
        <v>0</v>
      </c>
      <c r="V725" s="2">
        <f>FuncStudy!A1075</f>
        <v>1075</v>
      </c>
    </row>
    <row r="726" spans="1:22">
      <c r="A726" s="105">
        <f>ROW()</f>
        <v>726</v>
      </c>
      <c r="B726" s="23"/>
      <c r="C726" s="23"/>
      <c r="D726" s="23"/>
      <c r="E726" s="23"/>
      <c r="F726" s="624"/>
      <c r="G726" s="138"/>
      <c r="H726" s="53"/>
      <c r="I726" s="53"/>
      <c r="J726" s="53"/>
      <c r="K726" s="53"/>
      <c r="L726" s="53"/>
      <c r="M726" s="53"/>
      <c r="N726" s="53"/>
      <c r="O726" s="53"/>
      <c r="P726" s="53"/>
      <c r="Q726" s="53"/>
      <c r="R726" s="53"/>
      <c r="S726" s="53"/>
      <c r="T726" s="427"/>
    </row>
    <row r="727" spans="1:22">
      <c r="A727" s="105">
        <f>ROW()</f>
        <v>727</v>
      </c>
      <c r="B727" s="23"/>
      <c r="C727" s="23"/>
      <c r="D727" s="23"/>
      <c r="E727" s="23"/>
      <c r="F727" s="624"/>
      <c r="G727" s="138"/>
      <c r="H727" s="53"/>
      <c r="I727" s="53"/>
      <c r="J727" s="53"/>
      <c r="K727" s="53"/>
      <c r="L727" s="53"/>
      <c r="M727" s="53"/>
      <c r="N727" s="53"/>
      <c r="O727" s="53"/>
      <c r="P727" s="53"/>
      <c r="Q727" s="53"/>
      <c r="R727" s="53"/>
      <c r="S727" s="53"/>
      <c r="T727" s="427"/>
    </row>
    <row r="728" spans="1:22">
      <c r="A728" s="105">
        <f>ROW()</f>
        <v>728</v>
      </c>
      <c r="B728" s="23"/>
      <c r="C728" s="23" t="s">
        <v>58</v>
      </c>
      <c r="D728" s="23" t="s">
        <v>1265</v>
      </c>
      <c r="E728" s="23"/>
      <c r="F728" s="624"/>
      <c r="G728" s="138"/>
      <c r="H728" s="53"/>
      <c r="I728" s="53"/>
      <c r="J728" s="53"/>
      <c r="K728" s="53"/>
      <c r="L728" s="53"/>
      <c r="M728" s="53"/>
      <c r="N728" s="53"/>
      <c r="O728" s="53"/>
      <c r="P728" s="53"/>
      <c r="Q728" s="53"/>
      <c r="R728" s="53"/>
      <c r="S728" s="53"/>
      <c r="T728" s="427"/>
    </row>
    <row r="729" spans="1:22">
      <c r="A729" s="105">
        <f>ROW()</f>
        <v>729</v>
      </c>
      <c r="B729" s="23"/>
      <c r="C729" s="23"/>
      <c r="D729" s="23"/>
      <c r="E729" s="23" t="s">
        <v>1</v>
      </c>
      <c r="F729" s="624" t="str">
        <f>IF(INDEX(COSAllocOptions,ROW(A729)-ROW($A$118)+1,Inputs!$W$11)="F10",IF(RIGHT($A$1,6)="Energy","F30",IF(RIGHT($A$1,6)="Demand","F12","F10")),IF(LEN(INDEX(COSAllocOptions,ROW(A729)-ROW($A$118)+1,Inputs!$W$11))=5,LEFT(INDEX(COSAllocOptions,ROW(A729)-ROW($A$118)+1,Inputs!$W$11),4)&amp;LEFT($A$1,1),INDEX(COSAllocOptions,ROW(A729)-ROW($A$118)+1,Inputs!$W$11)))</f>
        <v>F101D</v>
      </c>
      <c r="G729" s="138"/>
      <c r="H729" s="53">
        <f t="shared" ref="H729:H734" ca="1" si="488">INDEX(FuncStudy,$V729,MATCH($A$1,UnbundledCategories,0))</f>
        <v>0</v>
      </c>
      <c r="I729" s="448">
        <f t="shared" ref="I729:S734" ca="1" si="489">INDEX(COSFactorTbl,MATCH($F729,COSFactors,0),MATCH(I$121,Classes,0))*$H729</f>
        <v>0</v>
      </c>
      <c r="J729" s="448">
        <f t="shared" ca="1" si="489"/>
        <v>0</v>
      </c>
      <c r="K729" s="448">
        <f t="shared" ca="1" si="489"/>
        <v>0</v>
      </c>
      <c r="L729" s="448">
        <f t="shared" ca="1" si="489"/>
        <v>0</v>
      </c>
      <c r="M729" s="448">
        <f t="shared" ca="1" si="489"/>
        <v>0</v>
      </c>
      <c r="N729" s="448">
        <f t="shared" ca="1" si="489"/>
        <v>0</v>
      </c>
      <c r="O729" s="448">
        <f t="shared" ca="1" si="489"/>
        <v>0</v>
      </c>
      <c r="P729" s="448">
        <f t="shared" ca="1" si="489"/>
        <v>0</v>
      </c>
      <c r="Q729" s="448">
        <f t="shared" ca="1" si="489"/>
        <v>0</v>
      </c>
      <c r="R729" s="448">
        <f t="shared" ca="1" si="489"/>
        <v>0</v>
      </c>
      <c r="S729" s="448">
        <f t="shared" ca="1" si="489"/>
        <v>0</v>
      </c>
      <c r="T729" s="427">
        <f t="shared" ref="T729:T734" ca="1" si="490">ROUND(SUM(I729:S729)-H729,0)</f>
        <v>0</v>
      </c>
      <c r="V729" s="2">
        <f>FuncStudy!A1079</f>
        <v>1079</v>
      </c>
    </row>
    <row r="730" spans="1:22">
      <c r="A730" s="105">
        <f>ROW()</f>
        <v>730</v>
      </c>
      <c r="B730" s="23"/>
      <c r="C730" s="23"/>
      <c r="D730" s="23"/>
      <c r="E730" s="23" t="s">
        <v>9</v>
      </c>
      <c r="F730" s="624" t="str">
        <f>IF(INDEX(COSAllocOptions,ROW(A730)-ROW($A$118)+1,Inputs!$W$11)="F10",IF(RIGHT($A$1,6)="Energy","F30",IF(RIGHT($A$1,6)="Demand","F12","F10")),IF(LEN(INDEX(COSAllocOptions,ROW(A730)-ROW($A$118)+1,Inputs!$W$11))=5,LEFT(INDEX(COSAllocOptions,ROW(A730)-ROW($A$118)+1,Inputs!$W$11),4)&amp;LEFT($A$1,1),INDEX(COSAllocOptions,ROW(A730)-ROW($A$118)+1,Inputs!$W$11)))</f>
        <v>F30</v>
      </c>
      <c r="G730" s="138"/>
      <c r="H730" s="53">
        <f t="shared" ca="1" si="488"/>
        <v>0</v>
      </c>
      <c r="I730" s="448">
        <f t="shared" ca="1" si="489"/>
        <v>0</v>
      </c>
      <c r="J730" s="448">
        <f t="shared" ca="1" si="489"/>
        <v>0</v>
      </c>
      <c r="K730" s="448">
        <f t="shared" ca="1" si="489"/>
        <v>0</v>
      </c>
      <c r="L730" s="448">
        <f t="shared" ca="1" si="489"/>
        <v>0</v>
      </c>
      <c r="M730" s="448">
        <f t="shared" ca="1" si="489"/>
        <v>0</v>
      </c>
      <c r="N730" s="448">
        <f t="shared" ca="1" si="489"/>
        <v>0</v>
      </c>
      <c r="O730" s="448">
        <f t="shared" ca="1" si="489"/>
        <v>0</v>
      </c>
      <c r="P730" s="448">
        <f t="shared" ca="1" si="489"/>
        <v>0</v>
      </c>
      <c r="Q730" s="448">
        <f t="shared" ca="1" si="489"/>
        <v>0</v>
      </c>
      <c r="R730" s="448">
        <f t="shared" ca="1" si="489"/>
        <v>0</v>
      </c>
      <c r="S730" s="448">
        <f t="shared" ca="1" si="489"/>
        <v>0</v>
      </c>
      <c r="T730" s="427">
        <f t="shared" ca="1" si="490"/>
        <v>0</v>
      </c>
      <c r="V730" s="2">
        <f>FuncStudy!A1080</f>
        <v>1080</v>
      </c>
    </row>
    <row r="731" spans="1:22">
      <c r="A731" s="105">
        <f>ROW()</f>
        <v>731</v>
      </c>
      <c r="B731" s="23"/>
      <c r="C731" s="23"/>
      <c r="D731" s="23"/>
      <c r="E731" s="23" t="s">
        <v>283</v>
      </c>
      <c r="F731" s="624" t="str">
        <f>IF(INDEX(COSAllocOptions,ROW(A731)-ROW($A$118)+1,Inputs!$W$11)="F10",IF(RIGHT($A$1,6)="Energy","F30",IF(RIGHT($A$1,6)="Demand","F12","F10")),IF(LEN(INDEX(COSAllocOptions,ROW(A731)-ROW($A$118)+1,Inputs!$W$11))=5,LEFT(INDEX(COSAllocOptions,ROW(A731)-ROW($A$118)+1,Inputs!$W$11),4)&amp;LEFT($A$1,1),INDEX(COSAllocOptions,ROW(A731)-ROW($A$118)+1,Inputs!$W$11)))</f>
        <v>F104D</v>
      </c>
      <c r="G731" s="138"/>
      <c r="H731" s="53">
        <f t="shared" si="488"/>
        <v>0</v>
      </c>
      <c r="I731" s="448">
        <f t="shared" si="489"/>
        <v>0</v>
      </c>
      <c r="J731" s="448">
        <f t="shared" si="489"/>
        <v>0</v>
      </c>
      <c r="K731" s="448">
        <f t="shared" si="489"/>
        <v>0</v>
      </c>
      <c r="L731" s="448">
        <f t="shared" si="489"/>
        <v>0</v>
      </c>
      <c r="M731" s="448">
        <f t="shared" si="489"/>
        <v>0</v>
      </c>
      <c r="N731" s="448">
        <f t="shared" si="489"/>
        <v>0</v>
      </c>
      <c r="O731" s="448">
        <f t="shared" si="489"/>
        <v>0</v>
      </c>
      <c r="P731" s="448">
        <f t="shared" si="489"/>
        <v>0</v>
      </c>
      <c r="Q731" s="448">
        <f t="shared" si="489"/>
        <v>0</v>
      </c>
      <c r="R731" s="448">
        <f t="shared" si="489"/>
        <v>0</v>
      </c>
      <c r="S731" s="448">
        <f t="shared" si="489"/>
        <v>0</v>
      </c>
      <c r="T731" s="427">
        <f t="shared" si="490"/>
        <v>0</v>
      </c>
      <c r="V731" s="2">
        <f>FuncStudy!A1081</f>
        <v>1081</v>
      </c>
    </row>
    <row r="732" spans="1:22">
      <c r="A732" s="105">
        <f>ROW()</f>
        <v>732</v>
      </c>
      <c r="B732" s="23"/>
      <c r="C732" s="23"/>
      <c r="D732" s="23"/>
      <c r="E732" s="23" t="s">
        <v>20</v>
      </c>
      <c r="F732" s="624" t="str">
        <f>IF(INDEX(COSAllocOptions,ROW(A732)-ROW($A$118)+1,Inputs!$W$11)="F10",IF(RIGHT($A$1,6)="Energy","F30",IF(RIGHT($A$1,6)="Demand","F12","F10")),IF(LEN(INDEX(COSAllocOptions,ROW(A732)-ROW($A$118)+1,Inputs!$W$11))=5,LEFT(INDEX(COSAllocOptions,ROW(A732)-ROW($A$118)+1,Inputs!$W$11),4)&amp;LEFT($A$1,1),INDEX(COSAllocOptions,ROW(A732)-ROW($A$118)+1,Inputs!$W$11)))</f>
        <v>F102D</v>
      </c>
      <c r="G732" s="138"/>
      <c r="H732" s="53">
        <f t="shared" si="488"/>
        <v>-372.15490989739328</v>
      </c>
      <c r="I732" s="448">
        <f t="shared" si="489"/>
        <v>-211.69533483364614</v>
      </c>
      <c r="J732" s="448">
        <f t="shared" si="489"/>
        <v>-96.803355689929845</v>
      </c>
      <c r="K732" s="448">
        <f t="shared" si="489"/>
        <v>-21.9328650088679</v>
      </c>
      <c r="L732" s="448">
        <f t="shared" si="489"/>
        <v>-4.4169906616321217</v>
      </c>
      <c r="M732" s="448">
        <f t="shared" si="489"/>
        <v>-0.33680648864374635</v>
      </c>
      <c r="N732" s="448">
        <f t="shared" si="489"/>
        <v>-6.3036772587360081</v>
      </c>
      <c r="O732" s="448">
        <f t="shared" si="489"/>
        <v>-0.20347767016127807</v>
      </c>
      <c r="P732" s="448">
        <f t="shared" si="489"/>
        <v>-9.339341023169348E-2</v>
      </c>
      <c r="Q732" s="448">
        <f t="shared" si="489"/>
        <v>-30.308391043883365</v>
      </c>
      <c r="R732" s="448">
        <f t="shared" si="489"/>
        <v>-3.0308915830589773E-2</v>
      </c>
      <c r="S732" s="448">
        <f t="shared" si="489"/>
        <v>-3.0308915830589773E-2</v>
      </c>
      <c r="T732" s="427">
        <f t="shared" si="490"/>
        <v>0</v>
      </c>
      <c r="V732" s="2">
        <f>FuncStudy!A1082</f>
        <v>1082</v>
      </c>
    </row>
    <row r="733" spans="1:22">
      <c r="A733" s="105">
        <f>ROW()</f>
        <v>733</v>
      </c>
      <c r="B733" s="23"/>
      <c r="C733" s="23"/>
      <c r="D733" s="23"/>
      <c r="E733" s="23" t="s">
        <v>11</v>
      </c>
      <c r="F733" s="624" t="str">
        <f>IF(INDEX(COSAllocOptions,ROW(A733)-ROW($A$118)+1,Inputs!$W$11)="F10",IF(RIGHT($A$1,6)="Energy","F30",IF(RIGHT($A$1,6)="Demand","F12","F10")),IF(LEN(INDEX(COSAllocOptions,ROW(A733)-ROW($A$118)+1,Inputs!$W$11))=5,LEFT(INDEX(COSAllocOptions,ROW(A733)-ROW($A$118)+1,Inputs!$W$11),4)&amp;LEFT($A$1,1),INDEX(COSAllocOptions,ROW(A733)-ROW($A$118)+1,Inputs!$W$11)))</f>
        <v>F10</v>
      </c>
      <c r="G733" s="138"/>
      <c r="H733" s="53">
        <f t="shared" ca="1" si="488"/>
        <v>0</v>
      </c>
      <c r="I733" s="448">
        <f t="shared" ca="1" si="489"/>
        <v>0</v>
      </c>
      <c r="J733" s="448">
        <f t="shared" ca="1" si="489"/>
        <v>0</v>
      </c>
      <c r="K733" s="448">
        <f t="shared" ca="1" si="489"/>
        <v>0</v>
      </c>
      <c r="L733" s="448">
        <f t="shared" ca="1" si="489"/>
        <v>0</v>
      </c>
      <c r="M733" s="448">
        <f t="shared" ca="1" si="489"/>
        <v>0</v>
      </c>
      <c r="N733" s="448">
        <f t="shared" ca="1" si="489"/>
        <v>0</v>
      </c>
      <c r="O733" s="448">
        <f t="shared" ca="1" si="489"/>
        <v>0</v>
      </c>
      <c r="P733" s="448">
        <f t="shared" ca="1" si="489"/>
        <v>0</v>
      </c>
      <c r="Q733" s="448">
        <f t="shared" ca="1" si="489"/>
        <v>0</v>
      </c>
      <c r="R733" s="448">
        <f t="shared" ca="1" si="489"/>
        <v>0</v>
      </c>
      <c r="S733" s="448">
        <f t="shared" ca="1" si="489"/>
        <v>0</v>
      </c>
      <c r="T733" s="427">
        <f t="shared" ca="1" si="490"/>
        <v>0</v>
      </c>
      <c r="V733" s="2">
        <f>FuncStudy!A1083</f>
        <v>1083</v>
      </c>
    </row>
    <row r="734" spans="1:22">
      <c r="A734" s="105">
        <f>ROW()</f>
        <v>734</v>
      </c>
      <c r="B734" s="23"/>
      <c r="C734" s="23"/>
      <c r="D734" s="23"/>
      <c r="E734" s="23" t="s">
        <v>294</v>
      </c>
      <c r="F734" s="624" t="str">
        <f>IF(INDEX(COSAllocOptions,ROW(A734)-ROW($A$118)+1,Inputs!$W$11)="F10",IF(RIGHT($A$1,6)="Energy","F30",IF(RIGHT($A$1,6)="Demand","F12","F10")),IF(LEN(INDEX(COSAllocOptions,ROW(A734)-ROW($A$118)+1,Inputs!$W$11))=5,LEFT(INDEX(COSAllocOptions,ROW(A734)-ROW($A$118)+1,Inputs!$W$11),4)&amp;LEFT($A$1,1),INDEX(COSAllocOptions,ROW(A734)-ROW($A$118)+1,Inputs!$W$11)))</f>
        <v>F80</v>
      </c>
      <c r="G734" s="138"/>
      <c r="H734" s="53">
        <f t="shared" si="488"/>
        <v>1172.846064456181</v>
      </c>
      <c r="I734" s="448">
        <f t="shared" si="489"/>
        <v>1009.7164081819793</v>
      </c>
      <c r="J734" s="448">
        <f t="shared" si="489"/>
        <v>80.942964274496489</v>
      </c>
      <c r="K734" s="448">
        <f t="shared" si="489"/>
        <v>22.625726647901075</v>
      </c>
      <c r="L734" s="448">
        <f t="shared" si="489"/>
        <v>0</v>
      </c>
      <c r="M734" s="448">
        <f t="shared" si="489"/>
        <v>39.013336249858561</v>
      </c>
      <c r="N734" s="448">
        <f t="shared" si="489"/>
        <v>-0.54442065889465385</v>
      </c>
      <c r="O734" s="448">
        <f t="shared" si="489"/>
        <v>0</v>
      </c>
      <c r="P734" s="448">
        <f t="shared" si="489"/>
        <v>0</v>
      </c>
      <c r="Q734" s="448">
        <f t="shared" si="489"/>
        <v>21.092049760840251</v>
      </c>
      <c r="R734" s="448">
        <f t="shared" si="489"/>
        <v>0</v>
      </c>
      <c r="S734" s="448">
        <f t="shared" si="489"/>
        <v>0</v>
      </c>
      <c r="T734" s="427">
        <f t="shared" si="490"/>
        <v>0</v>
      </c>
      <c r="V734" s="2">
        <f>FuncStudy!A1084</f>
        <v>1084</v>
      </c>
    </row>
    <row r="735" spans="1:22">
      <c r="A735" s="105">
        <f>ROW()</f>
        <v>735</v>
      </c>
      <c r="B735" s="23"/>
      <c r="C735" s="23"/>
      <c r="D735" s="23"/>
      <c r="E735" s="23"/>
      <c r="F735" s="624"/>
      <c r="G735" s="138"/>
      <c r="H735" s="53"/>
      <c r="I735" s="53"/>
      <c r="J735" s="53"/>
      <c r="K735" s="53"/>
      <c r="L735" s="53"/>
      <c r="M735" s="53"/>
      <c r="N735" s="53"/>
      <c r="O735" s="53"/>
      <c r="P735" s="53"/>
      <c r="Q735" s="53"/>
      <c r="R735" s="53"/>
      <c r="S735" s="53"/>
      <c r="T735" s="427"/>
    </row>
    <row r="736" spans="1:22">
      <c r="A736" s="105">
        <f>ROW()</f>
        <v>736</v>
      </c>
      <c r="B736" s="23"/>
      <c r="C736" s="23"/>
      <c r="D736" s="23"/>
      <c r="E736" s="23"/>
      <c r="F736" s="624"/>
      <c r="G736" s="138"/>
      <c r="H736" s="53"/>
      <c r="I736" s="53"/>
      <c r="J736" s="53"/>
      <c r="K736" s="53"/>
      <c r="L736" s="53"/>
      <c r="M736" s="53"/>
      <c r="N736" s="53"/>
      <c r="O736" s="53"/>
      <c r="P736" s="53"/>
      <c r="Q736" s="53"/>
      <c r="R736" s="53"/>
      <c r="S736" s="53"/>
      <c r="T736" s="427"/>
    </row>
    <row r="737" spans="1:22">
      <c r="A737" s="105">
        <f>ROW()</f>
        <v>737</v>
      </c>
      <c r="B737" s="23"/>
      <c r="C737" s="23" t="s">
        <v>60</v>
      </c>
      <c r="D737" s="23" t="s">
        <v>1266</v>
      </c>
      <c r="E737" s="23"/>
      <c r="F737" s="624"/>
      <c r="G737" s="138"/>
      <c r="H737" s="53"/>
      <c r="I737" s="53"/>
      <c r="J737" s="53"/>
      <c r="K737" s="53"/>
      <c r="L737" s="53"/>
      <c r="M737" s="53"/>
      <c r="N737" s="53"/>
      <c r="O737" s="53"/>
      <c r="P737" s="53"/>
      <c r="Q737" s="53"/>
      <c r="R737" s="53"/>
      <c r="S737" s="53"/>
      <c r="T737" s="427"/>
    </row>
    <row r="738" spans="1:22">
      <c r="A738" s="105">
        <f>ROW()</f>
        <v>738</v>
      </c>
      <c r="B738" s="23"/>
      <c r="C738" s="23"/>
      <c r="D738" s="23"/>
      <c r="E738" s="23" t="s">
        <v>1</v>
      </c>
      <c r="F738" s="624" t="str">
        <f>IF(INDEX(COSAllocOptions,ROW(A738)-ROW($A$118)+1,Inputs!$W$11)="F10",IF(RIGHT($A$1,6)="Energy","F30",IF(RIGHT($A$1,6)="Demand","F12","F10")),IF(LEN(INDEX(COSAllocOptions,ROW(A738)-ROW($A$118)+1,Inputs!$W$11))=5,LEFT(INDEX(COSAllocOptions,ROW(A738)-ROW($A$118)+1,Inputs!$W$11),4)&amp;LEFT($A$1,1),INDEX(COSAllocOptions,ROW(A738)-ROW($A$118)+1,Inputs!$W$11)))</f>
        <v>F101D</v>
      </c>
      <c r="G738" s="138"/>
      <c r="H738" s="53">
        <f t="shared" ref="H738:H751" si="491">INDEX(FuncStudy,$V738,MATCH($A$1,UnbundledCategories,0))</f>
        <v>1032288.7511990161</v>
      </c>
      <c r="I738" s="448">
        <f ca="1">INDEX(COSFactorTbl,MATCH($F738,COSFactors,0),MATCH(I$121,Classes,0))*$H738</f>
        <v>591606.31685872993</v>
      </c>
      <c r="J738" s="448">
        <f t="shared" ref="I738:S751" ca="1" si="492">INDEX(COSFactorTbl,MATCH($F738,COSFactors,0),MATCH(J$121,Classes,0))*$H738</f>
        <v>271490.80530516675</v>
      </c>
      <c r="K738" s="448">
        <f t="shared" ca="1" si="492"/>
        <v>61429.942787665386</v>
      </c>
      <c r="L738" s="448">
        <f t="shared" ca="1" si="492"/>
        <v>8679.1222239317176</v>
      </c>
      <c r="M738" s="448">
        <f t="shared" ca="1" si="492"/>
        <v>-124.71159488586395</v>
      </c>
      <c r="N738" s="448">
        <f t="shared" ca="1" si="492"/>
        <v>17832.514891778501</v>
      </c>
      <c r="O738" s="448">
        <f t="shared" ca="1" si="492"/>
        <v>531.18560234406777</v>
      </c>
      <c r="P738" s="448">
        <f t="shared" ca="1" si="492"/>
        <v>238.70159624637009</v>
      </c>
      <c r="Q738" s="448">
        <f t="shared" ca="1" si="492"/>
        <v>80688.951315880564</v>
      </c>
      <c r="R738" s="448">
        <f t="shared" ca="1" si="492"/>
        <v>-53.898407585500586</v>
      </c>
      <c r="S738" s="448">
        <f t="shared" ca="1" si="492"/>
        <v>-30.179380255516278</v>
      </c>
      <c r="T738" s="427">
        <f t="shared" ref="T738:T751" ca="1" si="493">ROUND(SUM(I738:S738)-H738,0)</f>
        <v>0</v>
      </c>
      <c r="V738" s="2">
        <f>FuncStudy!A1088</f>
        <v>1088</v>
      </c>
    </row>
    <row r="739" spans="1:22">
      <c r="A739" s="105">
        <f>ROW()</f>
        <v>739</v>
      </c>
      <c r="B739" s="23"/>
      <c r="C739" s="23"/>
      <c r="D739" s="23"/>
      <c r="E739" s="23" t="s">
        <v>151</v>
      </c>
      <c r="F739" s="624" t="str">
        <f>IF(INDEX(COSAllocOptions,ROW(A739)-ROW($A$118)+1,Inputs!$W$11)="F10",IF(RIGHT($A$1,6)="Energy","F30",IF(RIGHT($A$1,6)="Demand","F12","F10")),IF(LEN(INDEX(COSAllocOptions,ROW(A739)-ROW($A$118)+1,Inputs!$W$11))=5,LEFT(INDEX(COSAllocOptions,ROW(A739)-ROW($A$118)+1,Inputs!$W$11),4)&amp;LEFT($A$1,1),INDEX(COSAllocOptions,ROW(A739)-ROW($A$118)+1,Inputs!$W$11)))</f>
        <v>F10</v>
      </c>
      <c r="G739" s="138"/>
      <c r="H739" s="53">
        <f t="shared" ca="1" si="491"/>
        <v>0</v>
      </c>
      <c r="I739" s="448">
        <f t="shared" ca="1" si="492"/>
        <v>0</v>
      </c>
      <c r="J739" s="448">
        <f t="shared" ca="1" si="492"/>
        <v>0</v>
      </c>
      <c r="K739" s="448">
        <f t="shared" ca="1" si="492"/>
        <v>0</v>
      </c>
      <c r="L739" s="448">
        <f t="shared" ca="1" si="492"/>
        <v>0</v>
      </c>
      <c r="M739" s="448">
        <f t="shared" ca="1" si="492"/>
        <v>0</v>
      </c>
      <c r="N739" s="448">
        <f t="shared" ca="1" si="492"/>
        <v>0</v>
      </c>
      <c r="O739" s="448">
        <f t="shared" ca="1" si="492"/>
        <v>0</v>
      </c>
      <c r="P739" s="448">
        <f t="shared" ca="1" si="492"/>
        <v>0</v>
      </c>
      <c r="Q739" s="448">
        <f t="shared" ca="1" si="492"/>
        <v>0</v>
      </c>
      <c r="R739" s="448">
        <f t="shared" ca="1" si="492"/>
        <v>0</v>
      </c>
      <c r="S739" s="448">
        <f t="shared" ca="1" si="492"/>
        <v>0</v>
      </c>
      <c r="T739" s="427">
        <f t="shared" ca="1" si="493"/>
        <v>0</v>
      </c>
      <c r="V739" s="2">
        <f>FuncStudy!A1089</f>
        <v>1089</v>
      </c>
    </row>
    <row r="740" spans="1:22">
      <c r="A740" s="105">
        <f>ROW()</f>
        <v>740</v>
      </c>
      <c r="B740" s="23"/>
      <c r="C740" s="23"/>
      <c r="D740" s="23"/>
      <c r="E740" s="23" t="s">
        <v>295</v>
      </c>
      <c r="F740" s="624" t="str">
        <f>IF(INDEX(COSAllocOptions,ROW(A740)-ROW($A$118)+1,Inputs!$W$11)="F10",IF(RIGHT($A$1,6)="Energy","F30",IF(RIGHT($A$1,6)="Demand","F12","F10")),IF(LEN(INDEX(COSAllocOptions,ROW(A740)-ROW($A$118)+1,Inputs!$W$11))=5,LEFT(INDEX(COSAllocOptions,ROW(A740)-ROW($A$118)+1,Inputs!$W$11),4)&amp;LEFT($A$1,1),INDEX(COSAllocOptions,ROW(A740)-ROW($A$118)+1,Inputs!$W$11)))</f>
        <v>F104D</v>
      </c>
      <c r="G740" s="138"/>
      <c r="H740" s="53">
        <f t="shared" si="491"/>
        <v>8811210.9533525035</v>
      </c>
      <c r="I740" s="448">
        <f t="shared" si="492"/>
        <v>5028790.3916525543</v>
      </c>
      <c r="J740" s="448">
        <f t="shared" si="492"/>
        <v>2305681.6793944319</v>
      </c>
      <c r="K740" s="448">
        <f t="shared" si="492"/>
        <v>521834.67743324407</v>
      </c>
      <c r="L740" s="448">
        <f t="shared" si="492"/>
        <v>72347.2014860114</v>
      </c>
      <c r="M740" s="448">
        <f t="shared" si="492"/>
        <v>6281.7392459209941</v>
      </c>
      <c r="N740" s="448">
        <f t="shared" si="492"/>
        <v>151257.22419182124</v>
      </c>
      <c r="O740" s="448">
        <f t="shared" si="492"/>
        <v>4683.973765091022</v>
      </c>
      <c r="P740" s="448">
        <f t="shared" si="492"/>
        <v>2301.4100401364381</v>
      </c>
      <c r="Q740" s="448">
        <f t="shared" si="492"/>
        <v>716902.07990741835</v>
      </c>
      <c r="R740" s="448">
        <f t="shared" si="492"/>
        <v>565.28811793681871</v>
      </c>
      <c r="S740" s="448">
        <f t="shared" si="492"/>
        <v>565.28811793681871</v>
      </c>
      <c r="T740" s="427">
        <f t="shared" si="493"/>
        <v>0</v>
      </c>
      <c r="V740" s="2">
        <f>FuncStudy!A1090</f>
        <v>1090</v>
      </c>
    </row>
    <row r="741" spans="1:22">
      <c r="A741" s="105">
        <f>ROW()</f>
        <v>741</v>
      </c>
      <c r="B741" s="23"/>
      <c r="C741" s="23"/>
      <c r="D741" s="23"/>
      <c r="E741" s="23" t="s">
        <v>283</v>
      </c>
      <c r="F741" s="624" t="str">
        <f>IF(INDEX(COSAllocOptions,ROW(A741)-ROW($A$118)+1,Inputs!$W$11)="F10",IF(RIGHT($A$1,6)="Energy","F30",IF(RIGHT($A$1,6)="Demand","F12","F10")),IF(LEN(INDEX(COSAllocOptions,ROW(A741)-ROW($A$118)+1,Inputs!$W$11))=5,LEFT(INDEX(COSAllocOptions,ROW(A741)-ROW($A$118)+1,Inputs!$W$11),4)&amp;LEFT($A$1,1),INDEX(COSAllocOptions,ROW(A741)-ROW($A$118)+1,Inputs!$W$11)))</f>
        <v>F104D</v>
      </c>
      <c r="G741" s="138"/>
      <c r="H741" s="53">
        <f t="shared" si="491"/>
        <v>316309.02069295023</v>
      </c>
      <c r="I741" s="448">
        <f t="shared" si="492"/>
        <v>180525.89734541805</v>
      </c>
      <c r="J741" s="448">
        <f t="shared" si="492"/>
        <v>82770.452086547913</v>
      </c>
      <c r="K741" s="448">
        <f t="shared" si="492"/>
        <v>18733.068207807275</v>
      </c>
      <c r="L741" s="448">
        <f t="shared" si="492"/>
        <v>2597.1540771258974</v>
      </c>
      <c r="M741" s="448">
        <f t="shared" si="492"/>
        <v>225.50484827170499</v>
      </c>
      <c r="N741" s="448">
        <f t="shared" si="492"/>
        <v>5429.9034162432836</v>
      </c>
      <c r="O741" s="448">
        <f t="shared" si="492"/>
        <v>168.14750690127298</v>
      </c>
      <c r="P741" s="448">
        <f t="shared" si="492"/>
        <v>82.617106758918979</v>
      </c>
      <c r="Q741" s="448">
        <f t="shared" si="492"/>
        <v>25735.690137117381</v>
      </c>
      <c r="R741" s="448">
        <f t="shared" si="492"/>
        <v>20.292980379266009</v>
      </c>
      <c r="S741" s="448">
        <f t="shared" si="492"/>
        <v>20.292980379266009</v>
      </c>
      <c r="T741" s="427">
        <f t="shared" si="493"/>
        <v>0</v>
      </c>
      <c r="V741" s="2">
        <f>FuncStudy!A1091</f>
        <v>1091</v>
      </c>
    </row>
    <row r="742" spans="1:22">
      <c r="A742" s="105">
        <f>ROW()</f>
        <v>742</v>
      </c>
      <c r="B742" s="23"/>
      <c r="C742" s="23"/>
      <c r="D742" s="23"/>
      <c r="E742" s="23" t="s">
        <v>293</v>
      </c>
      <c r="F742" s="624" t="str">
        <f>IF(INDEX(COSAllocOptions,ROW(A742)-ROW($A$118)+1,Inputs!$W$11)="F10",IF(RIGHT($A$1,6)="Energy","F30",IF(RIGHT($A$1,6)="Demand","F12","F10")),IF(LEN(INDEX(COSAllocOptions,ROW(A742)-ROW($A$118)+1,Inputs!$W$11))=5,LEFT(INDEX(COSAllocOptions,ROW(A742)-ROW($A$118)+1,Inputs!$W$11),4)&amp;LEFT($A$1,1),INDEX(COSAllocOptions,ROW(A742)-ROW($A$118)+1,Inputs!$W$11)))</f>
        <v>F10</v>
      </c>
      <c r="G742" s="138"/>
      <c r="H742" s="53">
        <f t="shared" ca="1" si="491"/>
        <v>0</v>
      </c>
      <c r="I742" s="448">
        <f t="shared" ca="1" si="492"/>
        <v>0</v>
      </c>
      <c r="J742" s="448">
        <f t="shared" ca="1" si="492"/>
        <v>0</v>
      </c>
      <c r="K742" s="448">
        <f t="shared" ca="1" si="492"/>
        <v>0</v>
      </c>
      <c r="L742" s="448">
        <f t="shared" ca="1" si="492"/>
        <v>0</v>
      </c>
      <c r="M742" s="448">
        <f t="shared" ca="1" si="492"/>
        <v>0</v>
      </c>
      <c r="N742" s="448">
        <f t="shared" ca="1" si="492"/>
        <v>0</v>
      </c>
      <c r="O742" s="448">
        <f t="shared" ca="1" si="492"/>
        <v>0</v>
      </c>
      <c r="P742" s="448">
        <f t="shared" ca="1" si="492"/>
        <v>0</v>
      </c>
      <c r="Q742" s="448">
        <f t="shared" ca="1" si="492"/>
        <v>0</v>
      </c>
      <c r="R742" s="448">
        <f t="shared" ca="1" si="492"/>
        <v>0</v>
      </c>
      <c r="S742" s="448">
        <f t="shared" ca="1" si="492"/>
        <v>0</v>
      </c>
      <c r="T742" s="427">
        <f t="shared" ca="1" si="493"/>
        <v>0</v>
      </c>
      <c r="V742" s="2">
        <f>FuncStudy!A1092</f>
        <v>1092</v>
      </c>
    </row>
    <row r="743" spans="1:22">
      <c r="A743" s="105">
        <f>ROW()</f>
        <v>743</v>
      </c>
      <c r="B743" s="23"/>
      <c r="C743" s="23"/>
      <c r="D743" s="23"/>
      <c r="E743" s="23" t="s">
        <v>11</v>
      </c>
      <c r="F743" s="624" t="str">
        <f>IF(INDEX(COSAllocOptions,ROW(A743)-ROW($A$118)+1,Inputs!$W$11)="F10",IF(RIGHT($A$1,6)="Energy","F30",IF(RIGHT($A$1,6)="Demand","F12","F10")),IF(LEN(INDEX(COSAllocOptions,ROW(A743)-ROW($A$118)+1,Inputs!$W$11))=5,LEFT(INDEX(COSAllocOptions,ROW(A743)-ROW($A$118)+1,Inputs!$W$11),4)&amp;LEFT($A$1,1),INDEX(COSAllocOptions,ROW(A743)-ROW($A$118)+1,Inputs!$W$11)))</f>
        <v>F10</v>
      </c>
      <c r="G743" s="138"/>
      <c r="H743" s="53">
        <f t="shared" ca="1" si="491"/>
        <v>0</v>
      </c>
      <c r="I743" s="448">
        <f t="shared" ca="1" si="492"/>
        <v>0</v>
      </c>
      <c r="J743" s="448">
        <f t="shared" ca="1" si="492"/>
        <v>0</v>
      </c>
      <c r="K743" s="448">
        <f t="shared" ca="1" si="492"/>
        <v>0</v>
      </c>
      <c r="L743" s="448">
        <f t="shared" ca="1" si="492"/>
        <v>0</v>
      </c>
      <c r="M743" s="448">
        <f t="shared" ca="1" si="492"/>
        <v>0</v>
      </c>
      <c r="N743" s="448">
        <f t="shared" ca="1" si="492"/>
        <v>0</v>
      </c>
      <c r="O743" s="448">
        <f t="shared" ca="1" si="492"/>
        <v>0</v>
      </c>
      <c r="P743" s="448">
        <f t="shared" ca="1" si="492"/>
        <v>0</v>
      </c>
      <c r="Q743" s="448">
        <f t="shared" ca="1" si="492"/>
        <v>0</v>
      </c>
      <c r="R743" s="448">
        <f t="shared" ca="1" si="492"/>
        <v>0</v>
      </c>
      <c r="S743" s="448">
        <f t="shared" ca="1" si="492"/>
        <v>0</v>
      </c>
      <c r="T743" s="427">
        <f t="shared" ca="1" si="493"/>
        <v>0</v>
      </c>
      <c r="V743" s="2">
        <f>FuncStudy!A1093</f>
        <v>1093</v>
      </c>
    </row>
    <row r="744" spans="1:22">
      <c r="A744" s="105">
        <f>ROW()</f>
        <v>744</v>
      </c>
      <c r="B744" s="23"/>
      <c r="C744" s="23"/>
      <c r="D744" s="23"/>
      <c r="E744" s="23" t="s">
        <v>9</v>
      </c>
      <c r="F744" s="624" t="str">
        <f>IF(INDEX(COSAllocOptions,ROW(A744)-ROW($A$118)+1,Inputs!$W$11)="F10",IF(RIGHT($A$1,6)="Energy","F30",IF(RIGHT($A$1,6)="Demand","F12","F10")),IF(LEN(INDEX(COSAllocOptions,ROW(A744)-ROW($A$118)+1,Inputs!$W$11))=5,LEFT(INDEX(COSAllocOptions,ROW(A744)-ROW($A$118)+1,Inputs!$W$11),4)&amp;LEFT($A$1,1),INDEX(COSAllocOptions,ROW(A744)-ROW($A$118)+1,Inputs!$W$11)))</f>
        <v>F30</v>
      </c>
      <c r="G744" s="138"/>
      <c r="H744" s="53">
        <f t="shared" ca="1" si="491"/>
        <v>0</v>
      </c>
      <c r="I744" s="448">
        <f t="shared" ca="1" si="492"/>
        <v>0</v>
      </c>
      <c r="J744" s="448">
        <f t="shared" ca="1" si="492"/>
        <v>0</v>
      </c>
      <c r="K744" s="448">
        <f t="shared" ca="1" si="492"/>
        <v>0</v>
      </c>
      <c r="L744" s="448">
        <f t="shared" ca="1" si="492"/>
        <v>0</v>
      </c>
      <c r="M744" s="448">
        <f t="shared" ca="1" si="492"/>
        <v>0</v>
      </c>
      <c r="N744" s="448">
        <f t="shared" ca="1" si="492"/>
        <v>0</v>
      </c>
      <c r="O744" s="448">
        <f t="shared" ca="1" si="492"/>
        <v>0</v>
      </c>
      <c r="P744" s="448">
        <f t="shared" ca="1" si="492"/>
        <v>0</v>
      </c>
      <c r="Q744" s="448">
        <f t="shared" ca="1" si="492"/>
        <v>0</v>
      </c>
      <c r="R744" s="448">
        <f t="shared" ca="1" si="492"/>
        <v>0</v>
      </c>
      <c r="S744" s="448">
        <f t="shared" ca="1" si="492"/>
        <v>0</v>
      </c>
      <c r="T744" s="427">
        <f t="shared" ca="1" si="493"/>
        <v>0</v>
      </c>
      <c r="V744" s="2">
        <f>FuncStudy!A1094</f>
        <v>1094</v>
      </c>
    </row>
    <row r="745" spans="1:22">
      <c r="A745" s="105">
        <f>ROW()</f>
        <v>745</v>
      </c>
      <c r="B745" s="23"/>
      <c r="C745" s="23"/>
      <c r="D745" s="23"/>
      <c r="E745" s="23" t="s">
        <v>11</v>
      </c>
      <c r="F745" s="624" t="str">
        <f>IF(INDEX(COSAllocOptions,ROW(A745)-ROW($A$118)+1,Inputs!$W$11)="F10",IF(RIGHT($A$1,6)="Energy","F30",IF(RIGHT($A$1,6)="Demand","F12","F10")),IF(LEN(INDEX(COSAllocOptions,ROW(A745)-ROW($A$118)+1,Inputs!$W$11))=5,LEFT(INDEX(COSAllocOptions,ROW(A745)-ROW($A$118)+1,Inputs!$W$11),4)&amp;LEFT($A$1,1),INDEX(COSAllocOptions,ROW(A745)-ROW($A$118)+1,Inputs!$W$11)))</f>
        <v>F10</v>
      </c>
      <c r="G745" s="138"/>
      <c r="H745" s="53">
        <f t="shared" ca="1" si="491"/>
        <v>0</v>
      </c>
      <c r="I745" s="448">
        <f t="shared" ca="1" si="492"/>
        <v>0</v>
      </c>
      <c r="J745" s="448">
        <f t="shared" ca="1" si="492"/>
        <v>0</v>
      </c>
      <c r="K745" s="448">
        <f t="shared" ca="1" si="492"/>
        <v>0</v>
      </c>
      <c r="L745" s="448">
        <f t="shared" ca="1" si="492"/>
        <v>0</v>
      </c>
      <c r="M745" s="448">
        <f t="shared" ca="1" si="492"/>
        <v>0</v>
      </c>
      <c r="N745" s="448">
        <f t="shared" ca="1" si="492"/>
        <v>0</v>
      </c>
      <c r="O745" s="448">
        <f t="shared" ca="1" si="492"/>
        <v>0</v>
      </c>
      <c r="P745" s="448">
        <f t="shared" ca="1" si="492"/>
        <v>0</v>
      </c>
      <c r="Q745" s="448">
        <f t="shared" ca="1" si="492"/>
        <v>0</v>
      </c>
      <c r="R745" s="448">
        <f t="shared" ca="1" si="492"/>
        <v>0</v>
      </c>
      <c r="S745" s="448">
        <f t="shared" ca="1" si="492"/>
        <v>0</v>
      </c>
      <c r="T745" s="427">
        <f t="shared" ca="1" si="493"/>
        <v>0</v>
      </c>
      <c r="V745" s="2">
        <f>FuncStudy!A1095</f>
        <v>1095</v>
      </c>
    </row>
    <row r="746" spans="1:22">
      <c r="A746" s="105">
        <f>ROW()</f>
        <v>746</v>
      </c>
      <c r="B746" s="23"/>
      <c r="C746" s="23"/>
      <c r="D746" s="23"/>
      <c r="E746" s="23" t="s">
        <v>276</v>
      </c>
      <c r="F746" s="624" t="str">
        <f>IF(INDEX(COSAllocOptions,ROW(A746)-ROW($A$118)+1,Inputs!$W$11)="F10",IF(RIGHT($A$1,6)="Energy","F30",IF(RIGHT($A$1,6)="Demand","F12","F10")),IF(LEN(INDEX(COSAllocOptions,ROW(A746)-ROW($A$118)+1,Inputs!$W$11))=5,LEFT(INDEX(COSAllocOptions,ROW(A746)-ROW($A$118)+1,Inputs!$W$11),4)&amp;LEFT($A$1,1),INDEX(COSAllocOptions,ROW(A746)-ROW($A$118)+1,Inputs!$W$11)))</f>
        <v>F102D</v>
      </c>
      <c r="G746" s="138"/>
      <c r="H746" s="53">
        <f t="shared" si="491"/>
        <v>-4536.7596350160393</v>
      </c>
      <c r="I746" s="448">
        <f t="shared" si="492"/>
        <v>-2580.6749406027861</v>
      </c>
      <c r="J746" s="448">
        <f t="shared" si="492"/>
        <v>-1180.0826616777899</v>
      </c>
      <c r="K746" s="448">
        <f t="shared" si="492"/>
        <v>-267.37289769983647</v>
      </c>
      <c r="L746" s="448">
        <f t="shared" si="492"/>
        <v>-53.84538644797216</v>
      </c>
      <c r="M746" s="448">
        <f t="shared" si="492"/>
        <v>-4.1058442112498899</v>
      </c>
      <c r="N746" s="448">
        <f t="shared" si="492"/>
        <v>-76.845065801998686</v>
      </c>
      <c r="O746" s="448">
        <f t="shared" si="492"/>
        <v>-2.4804973844609752</v>
      </c>
      <c r="P746" s="448">
        <f t="shared" si="492"/>
        <v>-1.1385136738689277</v>
      </c>
      <c r="Q746" s="448">
        <f t="shared" si="492"/>
        <v>-369.47486499125404</v>
      </c>
      <c r="R746" s="448">
        <f t="shared" si="492"/>
        <v>-0.36948126241093948</v>
      </c>
      <c r="S746" s="448">
        <f t="shared" si="492"/>
        <v>-0.36948126241093948</v>
      </c>
      <c r="T746" s="427">
        <f t="shared" si="493"/>
        <v>0</v>
      </c>
      <c r="V746" s="2">
        <f>FuncStudy!A1096</f>
        <v>1096</v>
      </c>
    </row>
    <row r="747" spans="1:22">
      <c r="A747" s="105">
        <f>ROW()</f>
        <v>747</v>
      </c>
      <c r="B747" s="23"/>
      <c r="C747" s="23"/>
      <c r="D747" s="23"/>
      <c r="E747" s="23" t="s">
        <v>20</v>
      </c>
      <c r="F747" s="624" t="str">
        <f>IF(INDEX(COSAllocOptions,ROW(A747)-ROW($A$118)+1,Inputs!$W$11)="F10",IF(RIGHT($A$1,6)="Energy","F30",IF(RIGHT($A$1,6)="Demand","F12","F10")),IF(LEN(INDEX(COSAllocOptions,ROW(A747)-ROW($A$118)+1,Inputs!$W$11))=5,LEFT(INDEX(COSAllocOptions,ROW(A747)-ROW($A$118)+1,Inputs!$W$11),4)&amp;LEFT($A$1,1),INDEX(COSAllocOptions,ROW(A747)-ROW($A$118)+1,Inputs!$W$11)))</f>
        <v>F102D</v>
      </c>
      <c r="G747" s="138"/>
      <c r="H747" s="53">
        <f t="shared" si="491"/>
        <v>447068.0522563539</v>
      </c>
      <c r="I747" s="448">
        <f t="shared" si="492"/>
        <v>254308.67227286784</v>
      </c>
      <c r="J747" s="448">
        <f t="shared" si="492"/>
        <v>116289.44433947693</v>
      </c>
      <c r="K747" s="448">
        <f t="shared" si="492"/>
        <v>26347.854022991603</v>
      </c>
      <c r="L747" s="448">
        <f t="shared" si="492"/>
        <v>5306.1114052608345</v>
      </c>
      <c r="M747" s="448">
        <f t="shared" si="492"/>
        <v>404.60414967191099</v>
      </c>
      <c r="N747" s="448">
        <f t="shared" si="492"/>
        <v>7572.5796950865888</v>
      </c>
      <c r="O747" s="448">
        <f t="shared" si="492"/>
        <v>244.43682793744216</v>
      </c>
      <c r="P747" s="448">
        <f t="shared" si="492"/>
        <v>112.19309189652664</v>
      </c>
      <c r="Q747" s="448">
        <f t="shared" si="492"/>
        <v>36409.336517281743</v>
      </c>
      <c r="R747" s="448">
        <f t="shared" si="492"/>
        <v>36.409966941238117</v>
      </c>
      <c r="S747" s="448">
        <f t="shared" si="492"/>
        <v>36.409966941238117</v>
      </c>
      <c r="T747" s="427">
        <f t="shared" si="493"/>
        <v>0</v>
      </c>
      <c r="V747" s="2">
        <f>FuncStudy!A1097</f>
        <v>1097</v>
      </c>
    </row>
    <row r="748" spans="1:22">
      <c r="A748" s="105">
        <f>ROW()</f>
        <v>748</v>
      </c>
      <c r="B748" s="23"/>
      <c r="C748" s="23"/>
      <c r="D748" s="23"/>
      <c r="E748" s="23" t="s">
        <v>187</v>
      </c>
      <c r="F748" s="624" t="str">
        <f>IF(INDEX(COSAllocOptions,ROW(A748)-ROW($A$118)+1,Inputs!$W$11)="F10",IF(RIGHT($A$1,6)="Energy","F30",IF(RIGHT($A$1,6)="Demand","F12","F10")),IF(LEN(INDEX(COSAllocOptions,ROW(A748)-ROW($A$118)+1,Inputs!$W$11))=5,LEFT(INDEX(COSAllocOptions,ROW(A748)-ROW($A$118)+1,Inputs!$W$11),4)&amp;LEFT($A$1,1),INDEX(COSAllocOptions,ROW(A748)-ROW($A$118)+1,Inputs!$W$11)))</f>
        <v>F104D</v>
      </c>
      <c r="G748" s="138"/>
      <c r="H748" s="53">
        <f t="shared" si="491"/>
        <v>23689.172121982388</v>
      </c>
      <c r="I748" s="448">
        <f t="shared" si="492"/>
        <v>13520.035076211929</v>
      </c>
      <c r="J748" s="448">
        <f t="shared" si="492"/>
        <v>6198.8857661947504</v>
      </c>
      <c r="K748" s="448">
        <f t="shared" si="492"/>
        <v>1402.9662390765743</v>
      </c>
      <c r="L748" s="448">
        <f t="shared" si="492"/>
        <v>194.50735178389724</v>
      </c>
      <c r="M748" s="448">
        <f t="shared" si="492"/>
        <v>16.88862098636001</v>
      </c>
      <c r="N748" s="448">
        <f t="shared" si="492"/>
        <v>406.65902082505539</v>
      </c>
      <c r="O748" s="448">
        <f t="shared" si="492"/>
        <v>12.592986517236101</v>
      </c>
      <c r="P748" s="448">
        <f t="shared" si="492"/>
        <v>6.1874013518320305</v>
      </c>
      <c r="Q748" s="448">
        <f t="shared" si="492"/>
        <v>1927.4100751239368</v>
      </c>
      <c r="R748" s="448">
        <f t="shared" si="492"/>
        <v>1.5197919554089976</v>
      </c>
      <c r="S748" s="448">
        <f t="shared" si="492"/>
        <v>1.5197919554089976</v>
      </c>
      <c r="T748" s="427">
        <f t="shared" si="493"/>
        <v>0</v>
      </c>
      <c r="V748" s="2">
        <f>FuncStudy!A1098</f>
        <v>1098</v>
      </c>
    </row>
    <row r="749" spans="1:22">
      <c r="A749" s="105">
        <f>ROW()</f>
        <v>749</v>
      </c>
      <c r="B749" s="23"/>
      <c r="C749" s="23"/>
      <c r="D749" s="23"/>
      <c r="E749" s="23" t="s">
        <v>294</v>
      </c>
      <c r="F749" s="624" t="str">
        <f>IF(INDEX(COSAllocOptions,ROW(A749)-ROW($A$118)+1,Inputs!$W$11)="F10",IF(RIGHT($A$1,6)="Energy","F30",IF(RIGHT($A$1,6)="Demand","F12","F10")),IF(LEN(INDEX(COSAllocOptions,ROW(A749)-ROW($A$118)+1,Inputs!$W$11))=5,LEFT(INDEX(COSAllocOptions,ROW(A749)-ROW($A$118)+1,Inputs!$W$11),4)&amp;LEFT($A$1,1),INDEX(COSAllocOptions,ROW(A749)-ROW($A$118)+1,Inputs!$W$11)))</f>
        <v>F80</v>
      </c>
      <c r="G749" s="138"/>
      <c r="H749" s="53">
        <f t="shared" si="491"/>
        <v>0</v>
      </c>
      <c r="I749" s="448">
        <f t="shared" si="492"/>
        <v>0</v>
      </c>
      <c r="J749" s="448">
        <f t="shared" si="492"/>
        <v>0</v>
      </c>
      <c r="K749" s="448">
        <f t="shared" si="492"/>
        <v>0</v>
      </c>
      <c r="L749" s="448">
        <f t="shared" si="492"/>
        <v>0</v>
      </c>
      <c r="M749" s="448">
        <f t="shared" si="492"/>
        <v>0</v>
      </c>
      <c r="N749" s="448">
        <f t="shared" si="492"/>
        <v>0</v>
      </c>
      <c r="O749" s="448">
        <f t="shared" si="492"/>
        <v>0</v>
      </c>
      <c r="P749" s="448">
        <f t="shared" si="492"/>
        <v>0</v>
      </c>
      <c r="Q749" s="448">
        <f t="shared" si="492"/>
        <v>0</v>
      </c>
      <c r="R749" s="448">
        <f t="shared" si="492"/>
        <v>0</v>
      </c>
      <c r="S749" s="448">
        <f t="shared" si="492"/>
        <v>0</v>
      </c>
      <c r="T749" s="427">
        <f t="shared" si="493"/>
        <v>0</v>
      </c>
      <c r="V749" s="2">
        <f>FuncStudy!A1099</f>
        <v>1099</v>
      </c>
    </row>
    <row r="750" spans="1:22">
      <c r="A750" s="105">
        <f>ROW()</f>
        <v>750</v>
      </c>
      <c r="B750" s="23"/>
      <c r="C750" s="23"/>
      <c r="D750" s="23"/>
      <c r="E750" s="23" t="s">
        <v>82</v>
      </c>
      <c r="F750" s="624" t="str">
        <f>IF(INDEX(COSAllocOptions,ROW(A750)-ROW($A$118)+1,Inputs!$W$11)="F10",IF(RIGHT($A$1,6)="Energy","F30",IF(RIGHT($A$1,6)="Demand","F12","F10")),IF(LEN(INDEX(COSAllocOptions,ROW(A750)-ROW($A$118)+1,Inputs!$W$11))=5,LEFT(INDEX(COSAllocOptions,ROW(A750)-ROW($A$118)+1,Inputs!$W$11),4)&amp;LEFT($A$1,1),INDEX(COSAllocOptions,ROW(A750)-ROW($A$118)+1,Inputs!$W$11)))</f>
        <v>F151D</v>
      </c>
      <c r="G750" s="138"/>
      <c r="H750" s="53">
        <f t="shared" ca="1" si="491"/>
        <v>0</v>
      </c>
      <c r="I750" s="448">
        <f t="shared" ca="1" si="492"/>
        <v>0</v>
      </c>
      <c r="J750" s="448">
        <f t="shared" ca="1" si="492"/>
        <v>0</v>
      </c>
      <c r="K750" s="448">
        <f t="shared" ca="1" si="492"/>
        <v>0</v>
      </c>
      <c r="L750" s="448">
        <f t="shared" ca="1" si="492"/>
        <v>0</v>
      </c>
      <c r="M750" s="448">
        <f t="shared" ca="1" si="492"/>
        <v>0</v>
      </c>
      <c r="N750" s="448">
        <f t="shared" ca="1" si="492"/>
        <v>0</v>
      </c>
      <c r="O750" s="448">
        <f t="shared" ca="1" si="492"/>
        <v>0</v>
      </c>
      <c r="P750" s="448">
        <f t="shared" ca="1" si="492"/>
        <v>0</v>
      </c>
      <c r="Q750" s="448">
        <f t="shared" ca="1" si="492"/>
        <v>0</v>
      </c>
      <c r="R750" s="448">
        <f t="shared" ca="1" si="492"/>
        <v>0</v>
      </c>
      <c r="S750" s="448">
        <f t="shared" ca="1" si="492"/>
        <v>0</v>
      </c>
      <c r="T750" s="427">
        <f t="shared" ca="1" si="493"/>
        <v>0</v>
      </c>
      <c r="V750" s="2">
        <f>FuncStudy!A1100</f>
        <v>1100</v>
      </c>
    </row>
    <row r="751" spans="1:22">
      <c r="A751" s="105">
        <f>ROW()</f>
        <v>751</v>
      </c>
      <c r="B751" s="23"/>
      <c r="C751" s="23"/>
      <c r="D751" s="23"/>
      <c r="E751" s="23" t="s">
        <v>296</v>
      </c>
      <c r="F751" s="624" t="str">
        <f>IF(INDEX(COSAllocOptions,ROW(A751)-ROW($A$118)+1,Inputs!$W$11)="F10",IF(RIGHT($A$1,6)="Energy","F30",IF(RIGHT($A$1,6)="Demand","F12","F10")),IF(LEN(INDEX(COSAllocOptions,ROW(A751)-ROW($A$118)+1,Inputs!$W$11))=5,LEFT(INDEX(COSAllocOptions,ROW(A751)-ROW($A$118)+1,Inputs!$W$11),4)&amp;LEFT($A$1,1),INDEX(COSAllocOptions,ROW(A751)-ROW($A$118)+1,Inputs!$W$11)))</f>
        <v>F151D</v>
      </c>
      <c r="G751" s="138"/>
      <c r="H751" s="53">
        <f t="shared" si="491"/>
        <v>12744356.303008562</v>
      </c>
      <c r="I751" s="448">
        <f t="shared" si="492"/>
        <v>7427426.7921373099</v>
      </c>
      <c r="J751" s="448">
        <f t="shared" si="492"/>
        <v>3006736.8269552276</v>
      </c>
      <c r="K751" s="448">
        <f t="shared" si="492"/>
        <v>655583.12528562767</v>
      </c>
      <c r="L751" s="448">
        <f t="shared" si="492"/>
        <v>356606.4467724259</v>
      </c>
      <c r="M751" s="448">
        <f t="shared" si="492"/>
        <v>23537.56197684471</v>
      </c>
      <c r="N751" s="448">
        <f t="shared" si="492"/>
        <v>212391.12416661091</v>
      </c>
      <c r="O751" s="448">
        <f t="shared" si="492"/>
        <v>8366.654357190675</v>
      </c>
      <c r="P751" s="448">
        <f t="shared" si="492"/>
        <v>3851.1390743015863</v>
      </c>
      <c r="Q751" s="448">
        <f t="shared" si="492"/>
        <v>1045620.3838206737</v>
      </c>
      <c r="R751" s="448">
        <f t="shared" si="492"/>
        <v>2118.1242311755641</v>
      </c>
      <c r="S751" s="448">
        <f t="shared" si="492"/>
        <v>2118.1242311755641</v>
      </c>
      <c r="T751" s="427">
        <f t="shared" si="493"/>
        <v>0</v>
      </c>
      <c r="V751" s="2">
        <f>FuncStudy!A1101</f>
        <v>1101</v>
      </c>
    </row>
    <row r="752" spans="1:22">
      <c r="A752" s="105">
        <f>ROW()</f>
        <v>752</v>
      </c>
      <c r="B752" s="23"/>
      <c r="C752" s="23"/>
      <c r="D752" s="23"/>
      <c r="E752" s="23"/>
      <c r="F752" s="624"/>
      <c r="G752" s="138"/>
      <c r="H752" s="53"/>
      <c r="I752" s="53"/>
      <c r="J752" s="53"/>
      <c r="K752" s="53"/>
      <c r="L752" s="53"/>
      <c r="M752" s="53"/>
      <c r="N752" s="53"/>
      <c r="O752" s="53"/>
      <c r="P752" s="53"/>
      <c r="Q752" s="53"/>
      <c r="R752" s="53"/>
      <c r="S752" s="53"/>
      <c r="T752" s="427"/>
    </row>
    <row r="753" spans="1:22">
      <c r="A753" s="105">
        <f>ROW()</f>
        <v>753</v>
      </c>
      <c r="B753" s="23"/>
      <c r="C753" s="23"/>
      <c r="D753" s="23"/>
      <c r="E753" s="23"/>
      <c r="F753" s="624"/>
      <c r="G753" s="138"/>
      <c r="H753" s="53"/>
      <c r="I753" s="53"/>
      <c r="J753" s="53"/>
      <c r="K753" s="53"/>
      <c r="L753" s="53"/>
      <c r="M753" s="53"/>
      <c r="N753" s="53"/>
      <c r="O753" s="53"/>
      <c r="P753" s="53"/>
      <c r="Q753" s="53"/>
      <c r="R753" s="53"/>
      <c r="S753" s="53"/>
      <c r="T753" s="427"/>
    </row>
    <row r="754" spans="1:22">
      <c r="A754" s="105">
        <f>ROW()</f>
        <v>754</v>
      </c>
      <c r="B754" s="23"/>
      <c r="C754" s="23" t="s">
        <v>302</v>
      </c>
      <c r="D754" s="23"/>
      <c r="E754" s="23"/>
      <c r="F754" s="624"/>
      <c r="G754" s="138"/>
      <c r="H754" s="53">
        <f t="shared" ref="H754" ca="1" si="494">SUM(I754:S754)</f>
        <v>23371186.184150912</v>
      </c>
      <c r="I754" s="53">
        <f ca="1">SUM(I720:I753)</f>
        <v>13494395.451475836</v>
      </c>
      <c r="J754" s="53">
        <f t="shared" ref="J754:S754" ca="1" si="495">SUM(J720:J753)</f>
        <v>5787972.1507939529</v>
      </c>
      <c r="K754" s="53">
        <f t="shared" ca="1" si="495"/>
        <v>1285064.9539403517</v>
      </c>
      <c r="L754" s="53">
        <f t="shared" ca="1" si="495"/>
        <v>445672.28093943006</v>
      </c>
      <c r="M754" s="53">
        <f t="shared" ca="1" si="495"/>
        <v>30376.157932359783</v>
      </c>
      <c r="N754" s="53">
        <f t="shared" ca="1" si="495"/>
        <v>394806.31221864594</v>
      </c>
      <c r="O754" s="53">
        <f t="shared" ca="1" si="495"/>
        <v>14004.307070927094</v>
      </c>
      <c r="P754" s="53">
        <f t="shared" ca="1" si="495"/>
        <v>6591.0164036075712</v>
      </c>
      <c r="Q754" s="53">
        <f t="shared" ca="1" si="495"/>
        <v>1906905.1605672212</v>
      </c>
      <c r="R754" s="53">
        <f t="shared" ca="1" si="495"/>
        <v>2687.3368906245541</v>
      </c>
      <c r="S754" s="53">
        <f t="shared" ca="1" si="495"/>
        <v>2711.055917954538</v>
      </c>
      <c r="T754" s="427">
        <f t="shared" ref="T754" ca="1" si="496">ROUND(SUM(I754:S754)-H754,0)</f>
        <v>0</v>
      </c>
    </row>
    <row r="755" spans="1:22">
      <c r="A755" s="105">
        <f>ROW()</f>
        <v>755</v>
      </c>
      <c r="B755" s="23"/>
      <c r="C755" s="23"/>
      <c r="D755" s="23"/>
      <c r="E755" s="23"/>
      <c r="F755" s="624"/>
      <c r="G755" s="138"/>
      <c r="H755" s="53"/>
      <c r="I755" s="53"/>
      <c r="J755" s="53"/>
      <c r="K755" s="53"/>
      <c r="L755" s="53"/>
      <c r="M755" s="53"/>
      <c r="N755" s="53"/>
      <c r="O755" s="53"/>
      <c r="P755" s="53"/>
      <c r="Q755" s="53"/>
      <c r="R755" s="53"/>
      <c r="S755" s="53"/>
      <c r="T755" s="427"/>
    </row>
    <row r="756" spans="1:22">
      <c r="A756" s="105">
        <f>ROW()</f>
        <v>756</v>
      </c>
      <c r="B756" s="23"/>
      <c r="C756" s="23" t="s">
        <v>69</v>
      </c>
      <c r="D756" s="23" t="s">
        <v>1268</v>
      </c>
      <c r="E756" s="23"/>
      <c r="F756" s="624"/>
      <c r="G756" s="138"/>
      <c r="H756" s="53"/>
      <c r="I756" s="53"/>
      <c r="J756" s="53"/>
      <c r="K756" s="53"/>
      <c r="L756" s="53"/>
      <c r="M756" s="53"/>
      <c r="N756" s="53"/>
      <c r="O756" s="53"/>
      <c r="P756" s="53"/>
      <c r="Q756" s="53"/>
      <c r="R756" s="53"/>
      <c r="S756" s="53"/>
      <c r="T756" s="427"/>
    </row>
    <row r="757" spans="1:22">
      <c r="A757" s="105">
        <f>ROW()</f>
        <v>757</v>
      </c>
      <c r="B757" s="23"/>
      <c r="C757" s="23"/>
      <c r="D757" s="23"/>
      <c r="E757" s="23" t="s">
        <v>1</v>
      </c>
      <c r="F757" s="624" t="str">
        <f>IF(INDEX(COSAllocOptions,ROW(A757)-ROW($A$118)+1,Inputs!$W$11)="F10",IF(RIGHT($A$1,6)="Energy","F30",IF(RIGHT($A$1,6)="Demand","F12","F10")),IF(LEN(INDEX(COSAllocOptions,ROW(A757)-ROW($A$118)+1,Inputs!$W$11))=5,LEFT(INDEX(COSAllocOptions,ROW(A757)-ROW($A$118)+1,Inputs!$W$11),4)&amp;LEFT($A$1,1),INDEX(COSAllocOptions,ROW(A757)-ROW($A$118)+1,Inputs!$W$11)))</f>
        <v>F101D</v>
      </c>
      <c r="G757" s="138"/>
      <c r="H757" s="53">
        <f>INDEX(FuncStudy,$V757,MATCH($A$1,UnbundledCategories,0))</f>
        <v>0</v>
      </c>
      <c r="I757" s="448">
        <f t="shared" ref="I757:S759" ca="1" si="497">INDEX(COSFactorTbl,MATCH($F757,COSFactors,0),MATCH(I$121,Classes,0))*$H757</f>
        <v>0</v>
      </c>
      <c r="J757" s="448">
        <f t="shared" ca="1" si="497"/>
        <v>0</v>
      </c>
      <c r="K757" s="448">
        <f t="shared" ca="1" si="497"/>
        <v>0</v>
      </c>
      <c r="L757" s="448">
        <f t="shared" ca="1" si="497"/>
        <v>0</v>
      </c>
      <c r="M757" s="448">
        <f t="shared" ca="1" si="497"/>
        <v>0</v>
      </c>
      <c r="N757" s="448">
        <f t="shared" ca="1" si="497"/>
        <v>0</v>
      </c>
      <c r="O757" s="448">
        <f t="shared" ca="1" si="497"/>
        <v>0</v>
      </c>
      <c r="P757" s="448">
        <f t="shared" ca="1" si="497"/>
        <v>0</v>
      </c>
      <c r="Q757" s="448">
        <f t="shared" ca="1" si="497"/>
        <v>0</v>
      </c>
      <c r="R757" s="448">
        <f t="shared" ca="1" si="497"/>
        <v>0</v>
      </c>
      <c r="S757" s="448">
        <f t="shared" ca="1" si="497"/>
        <v>0</v>
      </c>
      <c r="T757" s="427">
        <f t="shared" ref="T757:T759" ca="1" si="498">ROUND(SUM(I757:S757)-H757,0)</f>
        <v>0</v>
      </c>
      <c r="V757" s="2">
        <f>FuncStudy!A1107</f>
        <v>1107</v>
      </c>
    </row>
    <row r="758" spans="1:22">
      <c r="A758" s="105">
        <f>ROW()</f>
        <v>758</v>
      </c>
      <c r="B758" s="23"/>
      <c r="C758" s="23"/>
      <c r="D758" s="23"/>
      <c r="E758" s="23" t="s">
        <v>93</v>
      </c>
      <c r="F758" s="624" t="str">
        <f>IF(INDEX(COSAllocOptions,ROW(A758)-ROW($A$118)+1,Inputs!$W$11)="F10",IF(RIGHT($A$1,6)="Energy","F30",IF(RIGHT($A$1,6)="Demand","F12","F10")),IF(LEN(INDEX(COSAllocOptions,ROW(A758)-ROW($A$118)+1,Inputs!$W$11))=5,LEFT(INDEX(COSAllocOptions,ROW(A758)-ROW($A$118)+1,Inputs!$W$11),4)&amp;LEFT($A$1,1),INDEX(COSAllocOptions,ROW(A758)-ROW($A$118)+1,Inputs!$W$11)))</f>
        <v>F10</v>
      </c>
      <c r="G758" s="138"/>
      <c r="H758" s="53">
        <f>INDEX(FuncStudy,$V758,MATCH($A$1,UnbundledCategories,0))</f>
        <v>0</v>
      </c>
      <c r="I758" s="448">
        <f t="shared" si="497"/>
        <v>0</v>
      </c>
      <c r="J758" s="448">
        <f t="shared" si="497"/>
        <v>0</v>
      </c>
      <c r="K758" s="448">
        <f t="shared" si="497"/>
        <v>0</v>
      </c>
      <c r="L758" s="448">
        <f t="shared" si="497"/>
        <v>0</v>
      </c>
      <c r="M758" s="448">
        <f t="shared" si="497"/>
        <v>0</v>
      </c>
      <c r="N758" s="448">
        <f t="shared" si="497"/>
        <v>0</v>
      </c>
      <c r="O758" s="448">
        <f t="shared" si="497"/>
        <v>0</v>
      </c>
      <c r="P758" s="448">
        <f t="shared" si="497"/>
        <v>0</v>
      </c>
      <c r="Q758" s="448">
        <f t="shared" si="497"/>
        <v>0</v>
      </c>
      <c r="R758" s="448">
        <f t="shared" si="497"/>
        <v>0</v>
      </c>
      <c r="S758" s="448">
        <f t="shared" si="497"/>
        <v>0</v>
      </c>
      <c r="T758" s="427">
        <f t="shared" si="498"/>
        <v>0</v>
      </c>
      <c r="V758" s="2">
        <f>FuncStudy!A1108</f>
        <v>1108</v>
      </c>
    </row>
    <row r="759" spans="1:22">
      <c r="A759" s="105">
        <f>ROW()</f>
        <v>759</v>
      </c>
      <c r="B759" s="23"/>
      <c r="C759" s="23"/>
      <c r="D759" s="23"/>
      <c r="E759" s="23" t="s">
        <v>169</v>
      </c>
      <c r="F759" s="624" t="str">
        <f>IF(INDEX(COSAllocOptions,ROW(A759)-ROW($A$118)+1,Inputs!$W$11)="F10",IF(RIGHT($A$1,6)="Energy","F30",IF(RIGHT($A$1,6)="Demand","F12","F10")),IF(LEN(INDEX(COSAllocOptions,ROW(A759)-ROW($A$118)+1,Inputs!$W$11))=5,LEFT(INDEX(COSAllocOptions,ROW(A759)-ROW($A$118)+1,Inputs!$W$11),4)&amp;LEFT($A$1,1),INDEX(COSAllocOptions,ROW(A759)-ROW($A$118)+1,Inputs!$W$11)))</f>
        <v>F10</v>
      </c>
      <c r="G759" s="138"/>
      <c r="H759" s="53">
        <f>INDEX(FuncStudy,$V759,MATCH($A$1,UnbundledCategories,0))</f>
        <v>0</v>
      </c>
      <c r="I759" s="448">
        <f t="shared" si="497"/>
        <v>0</v>
      </c>
      <c r="J759" s="448">
        <f t="shared" si="497"/>
        <v>0</v>
      </c>
      <c r="K759" s="448">
        <f t="shared" si="497"/>
        <v>0</v>
      </c>
      <c r="L759" s="448">
        <f t="shared" si="497"/>
        <v>0</v>
      </c>
      <c r="M759" s="448">
        <f t="shared" si="497"/>
        <v>0</v>
      </c>
      <c r="N759" s="448">
        <f t="shared" si="497"/>
        <v>0</v>
      </c>
      <c r="O759" s="448">
        <f t="shared" si="497"/>
        <v>0</v>
      </c>
      <c r="P759" s="448">
        <f t="shared" si="497"/>
        <v>0</v>
      </c>
      <c r="Q759" s="448">
        <f t="shared" si="497"/>
        <v>0</v>
      </c>
      <c r="R759" s="448">
        <f t="shared" si="497"/>
        <v>0</v>
      </c>
      <c r="S759" s="448">
        <f t="shared" si="497"/>
        <v>0</v>
      </c>
      <c r="T759" s="427">
        <f t="shared" si="498"/>
        <v>0</v>
      </c>
      <c r="V759" s="2">
        <f>FuncStudy!A1109</f>
        <v>1109</v>
      </c>
    </row>
    <row r="760" spans="1:22">
      <c r="A760" s="105">
        <f>ROW()</f>
        <v>760</v>
      </c>
      <c r="B760" s="23"/>
      <c r="C760" s="23"/>
      <c r="D760" s="23"/>
      <c r="E760" s="23"/>
      <c r="F760" s="624"/>
      <c r="G760" s="138"/>
      <c r="H760" s="53"/>
      <c r="I760" s="53"/>
      <c r="J760" s="53"/>
      <c r="K760" s="53"/>
      <c r="L760" s="53"/>
      <c r="M760" s="53"/>
      <c r="N760" s="53"/>
      <c r="O760" s="53"/>
      <c r="P760" s="53"/>
      <c r="Q760" s="53"/>
      <c r="R760" s="53"/>
      <c r="S760" s="53"/>
      <c r="T760" s="427"/>
    </row>
    <row r="761" spans="1:22">
      <c r="A761" s="105">
        <f>ROW()</f>
        <v>761</v>
      </c>
      <c r="B761" s="23"/>
      <c r="C761" s="23" t="s">
        <v>70</v>
      </c>
      <c r="D761" s="23" t="s">
        <v>1269</v>
      </c>
      <c r="E761" s="23"/>
      <c r="F761" s="624"/>
      <c r="G761" s="138"/>
      <c r="H761" s="53"/>
      <c r="I761" s="53"/>
      <c r="J761" s="53"/>
      <c r="K761" s="53"/>
      <c r="L761" s="53"/>
      <c r="M761" s="53"/>
      <c r="N761" s="53"/>
      <c r="O761" s="53"/>
      <c r="P761" s="53"/>
      <c r="Q761" s="53"/>
      <c r="R761" s="53"/>
      <c r="S761" s="53"/>
      <c r="T761" s="427"/>
    </row>
    <row r="762" spans="1:22">
      <c r="A762" s="105">
        <f>ROW()</f>
        <v>762</v>
      </c>
      <c r="B762" s="23"/>
      <c r="C762" s="23"/>
      <c r="D762" s="23"/>
      <c r="E762" s="23" t="s">
        <v>1</v>
      </c>
      <c r="F762" s="624" t="str">
        <f>IF(INDEX(COSAllocOptions,ROW(A762)-ROW($A$118)+1,Inputs!$W$11)="F10",IF(RIGHT($A$1,6)="Energy","F30",IF(RIGHT($A$1,6)="Demand","F12","F10")),IF(LEN(INDEX(COSAllocOptions,ROW(A762)-ROW($A$118)+1,Inputs!$W$11))=5,LEFT(INDEX(COSAllocOptions,ROW(A762)-ROW($A$118)+1,Inputs!$W$11),4)&amp;LEFT($A$1,1),INDEX(COSAllocOptions,ROW(A762)-ROW($A$118)+1,Inputs!$W$11)))</f>
        <v>F101D</v>
      </c>
      <c r="G762" s="138"/>
      <c r="H762" s="53">
        <f t="shared" ref="H762:H767" si="499">INDEX(FuncStudy,$V762,MATCH($A$1,UnbundledCategories,0))</f>
        <v>0</v>
      </c>
      <c r="I762" s="448">
        <f t="shared" ref="I762:S767" ca="1" si="500">INDEX(COSFactorTbl,MATCH($F762,COSFactors,0),MATCH(I$121,Classes,0))*$H762</f>
        <v>0</v>
      </c>
      <c r="J762" s="448">
        <f t="shared" ca="1" si="500"/>
        <v>0</v>
      </c>
      <c r="K762" s="448">
        <f t="shared" ca="1" si="500"/>
        <v>0</v>
      </c>
      <c r="L762" s="448">
        <f t="shared" ca="1" si="500"/>
        <v>0</v>
      </c>
      <c r="M762" s="448">
        <f t="shared" ca="1" si="500"/>
        <v>0</v>
      </c>
      <c r="N762" s="448">
        <f t="shared" ca="1" si="500"/>
        <v>0</v>
      </c>
      <c r="O762" s="448">
        <f t="shared" ca="1" si="500"/>
        <v>0</v>
      </c>
      <c r="P762" s="448">
        <f t="shared" ca="1" si="500"/>
        <v>0</v>
      </c>
      <c r="Q762" s="448">
        <f t="shared" ca="1" si="500"/>
        <v>0</v>
      </c>
      <c r="R762" s="448">
        <f t="shared" ca="1" si="500"/>
        <v>0</v>
      </c>
      <c r="S762" s="448">
        <f t="shared" ca="1" si="500"/>
        <v>0</v>
      </c>
      <c r="T762" s="427">
        <f t="shared" ref="T762:T767" ca="1" si="501">ROUND(SUM(I762:S762)-H762,0)</f>
        <v>0</v>
      </c>
      <c r="V762" s="2">
        <f>FuncStudy!A1112</f>
        <v>1112</v>
      </c>
    </row>
    <row r="763" spans="1:22">
      <c r="A763" s="105">
        <f>ROW()</f>
        <v>763</v>
      </c>
      <c r="B763" s="23"/>
      <c r="C763" s="23"/>
      <c r="D763" s="23"/>
      <c r="E763" s="23" t="s">
        <v>9</v>
      </c>
      <c r="F763" s="624" t="str">
        <f>IF(INDEX(COSAllocOptions,ROW(A763)-ROW($A$118)+1,Inputs!$W$11)="F10",IF(RIGHT($A$1,6)="Energy","F30",IF(RIGHT($A$1,6)="Demand","F12","F10")),IF(LEN(INDEX(COSAllocOptions,ROW(A763)-ROW($A$118)+1,Inputs!$W$11))=5,LEFT(INDEX(COSAllocOptions,ROW(A763)-ROW($A$118)+1,Inputs!$W$11),4)&amp;LEFT($A$1,1),INDEX(COSAllocOptions,ROW(A763)-ROW($A$118)+1,Inputs!$W$11)))</f>
        <v>F30</v>
      </c>
      <c r="G763" s="138"/>
      <c r="H763" s="53">
        <f t="shared" ca="1" si="499"/>
        <v>0</v>
      </c>
      <c r="I763" s="448">
        <f t="shared" ca="1" si="500"/>
        <v>0</v>
      </c>
      <c r="J763" s="448">
        <f t="shared" ca="1" si="500"/>
        <v>0</v>
      </c>
      <c r="K763" s="448">
        <f t="shared" ca="1" si="500"/>
        <v>0</v>
      </c>
      <c r="L763" s="448">
        <f t="shared" ca="1" si="500"/>
        <v>0</v>
      </c>
      <c r="M763" s="448">
        <f t="shared" ca="1" si="500"/>
        <v>0</v>
      </c>
      <c r="N763" s="448">
        <f t="shared" ca="1" si="500"/>
        <v>0</v>
      </c>
      <c r="O763" s="448">
        <f t="shared" ca="1" si="500"/>
        <v>0</v>
      </c>
      <c r="P763" s="448">
        <f t="shared" ca="1" si="500"/>
        <v>0</v>
      </c>
      <c r="Q763" s="448">
        <f t="shared" ca="1" si="500"/>
        <v>0</v>
      </c>
      <c r="R763" s="448">
        <f t="shared" ca="1" si="500"/>
        <v>0</v>
      </c>
      <c r="S763" s="448">
        <f t="shared" ca="1" si="500"/>
        <v>0</v>
      </c>
      <c r="T763" s="427">
        <f t="shared" ca="1" si="501"/>
        <v>0</v>
      </c>
      <c r="V763" s="2">
        <f>FuncStudy!A1113</f>
        <v>1113</v>
      </c>
    </row>
    <row r="764" spans="1:22">
      <c r="A764" s="105">
        <f>ROW()</f>
        <v>764</v>
      </c>
      <c r="B764" s="23"/>
      <c r="C764" s="23"/>
      <c r="D764" s="23"/>
      <c r="E764" s="23" t="s">
        <v>283</v>
      </c>
      <c r="F764" s="624" t="str">
        <f>IF(INDEX(COSAllocOptions,ROW(A764)-ROW($A$118)+1,Inputs!$W$11)="F10",IF(RIGHT($A$1,6)="Energy","F30",IF(RIGHT($A$1,6)="Demand","F12","F10")),IF(LEN(INDEX(COSAllocOptions,ROW(A764)-ROW($A$118)+1,Inputs!$W$11))=5,LEFT(INDEX(COSAllocOptions,ROW(A764)-ROW($A$118)+1,Inputs!$W$11),4)&amp;LEFT($A$1,1),INDEX(COSAllocOptions,ROW(A764)-ROW($A$118)+1,Inputs!$W$11)))</f>
        <v>F104D</v>
      </c>
      <c r="G764" s="138"/>
      <c r="H764" s="53">
        <f t="shared" si="499"/>
        <v>1101.5398932181081</v>
      </c>
      <c r="I764" s="448">
        <f t="shared" si="500"/>
        <v>628.67785828343585</v>
      </c>
      <c r="J764" s="448">
        <f t="shared" si="500"/>
        <v>288.24645833144461</v>
      </c>
      <c r="K764" s="448">
        <f t="shared" si="500"/>
        <v>65.237538619888852</v>
      </c>
      <c r="L764" s="448">
        <f t="shared" si="500"/>
        <v>9.0445375807519515</v>
      </c>
      <c r="M764" s="448">
        <f t="shared" si="500"/>
        <v>0.7853161631027612</v>
      </c>
      <c r="N764" s="448">
        <f t="shared" si="500"/>
        <v>18.909530990326811</v>
      </c>
      <c r="O764" s="448">
        <f t="shared" si="500"/>
        <v>0.58557035898359211</v>
      </c>
      <c r="P764" s="448">
        <f t="shared" si="500"/>
        <v>0.2877124362682994</v>
      </c>
      <c r="Q764" s="448">
        <f t="shared" si="500"/>
        <v>89.624030650247036</v>
      </c>
      <c r="R764" s="448">
        <f t="shared" si="500"/>
        <v>7.066990182917679E-2</v>
      </c>
      <c r="S764" s="448">
        <f t="shared" si="500"/>
        <v>7.066990182917679E-2</v>
      </c>
      <c r="T764" s="427">
        <f t="shared" si="501"/>
        <v>0</v>
      </c>
      <c r="V764" s="2">
        <f>FuncStudy!A1114</f>
        <v>1114</v>
      </c>
    </row>
    <row r="765" spans="1:22">
      <c r="A765" s="105">
        <f>ROW()</f>
        <v>765</v>
      </c>
      <c r="B765" s="23"/>
      <c r="C765" s="23"/>
      <c r="D765" s="23"/>
      <c r="E765" s="23" t="s">
        <v>32</v>
      </c>
      <c r="F765" s="624" t="str">
        <f>IF(INDEX(COSAllocOptions,ROW(A765)-ROW($A$118)+1,Inputs!$W$11)="F10",IF(RIGHT($A$1,6)="Energy","F30",IF(RIGHT($A$1,6)="Demand","F12","F10")),IF(LEN(INDEX(COSAllocOptions,ROW(A765)-ROW($A$118)+1,Inputs!$W$11))=5,LEFT(INDEX(COSAllocOptions,ROW(A765)-ROW($A$118)+1,Inputs!$W$11),4)&amp;LEFT($A$1,1),INDEX(COSAllocOptions,ROW(A765)-ROW($A$118)+1,Inputs!$W$11)))</f>
        <v>F150D</v>
      </c>
      <c r="G765" s="138"/>
      <c r="H765" s="53">
        <f t="shared" ca="1" si="499"/>
        <v>-142.70905450325668</v>
      </c>
      <c r="I765" s="448">
        <f t="shared" ca="1" si="500"/>
        <v>-75.276335308173259</v>
      </c>
      <c r="J765" s="448">
        <f t="shared" ca="1" si="500"/>
        <v>-38.921668702100469</v>
      </c>
      <c r="K765" s="448">
        <f t="shared" ca="1" si="500"/>
        <v>-7.7688886342333063</v>
      </c>
      <c r="L765" s="448">
        <f t="shared" ca="1" si="500"/>
        <v>-2.1968483263750018</v>
      </c>
      <c r="M765" s="448">
        <f t="shared" ca="1" si="500"/>
        <v>-3.8177467905547234E-2</v>
      </c>
      <c r="N765" s="448">
        <f t="shared" ca="1" si="500"/>
        <v>-1.3283695677296066</v>
      </c>
      <c r="O765" s="448">
        <f t="shared" ca="1" si="500"/>
        <v>-0.11173266015037099</v>
      </c>
      <c r="P765" s="448">
        <f t="shared" ca="1" si="500"/>
        <v>-0.15433071270520649</v>
      </c>
      <c r="Q765" s="448">
        <f t="shared" ca="1" si="500"/>
        <v>-16.903866029478213</v>
      </c>
      <c r="R765" s="448">
        <f t="shared" ca="1" si="500"/>
        <v>-6.5048347985220255E-3</v>
      </c>
      <c r="S765" s="448">
        <f t="shared" ca="1" si="500"/>
        <v>-2.3322596124216053E-3</v>
      </c>
      <c r="T765" s="427">
        <f t="shared" ca="1" si="501"/>
        <v>0</v>
      </c>
      <c r="V765" s="2">
        <f>FuncStudy!A1115</f>
        <v>1115</v>
      </c>
    </row>
    <row r="766" spans="1:22">
      <c r="A766" s="105">
        <f>ROW()</f>
        <v>766</v>
      </c>
      <c r="B766" s="23"/>
      <c r="C766" s="23"/>
      <c r="D766" s="23"/>
      <c r="E766" s="23" t="s">
        <v>11</v>
      </c>
      <c r="F766" s="624" t="str">
        <f>IF(INDEX(COSAllocOptions,ROW(A766)-ROW($A$118)+1,Inputs!$W$11)="F10",IF(RIGHT($A$1,6)="Energy","F30",IF(RIGHT($A$1,6)="Demand","F12","F10")),IF(LEN(INDEX(COSAllocOptions,ROW(A766)-ROW($A$118)+1,Inputs!$W$11))=5,LEFT(INDEX(COSAllocOptions,ROW(A766)-ROW($A$118)+1,Inputs!$W$11),4)&amp;LEFT($A$1,1),INDEX(COSAllocOptions,ROW(A766)-ROW($A$118)+1,Inputs!$W$11)))</f>
        <v>F10</v>
      </c>
      <c r="G766" s="138"/>
      <c r="H766" s="53">
        <f t="shared" ca="1" si="499"/>
        <v>0</v>
      </c>
      <c r="I766" s="448">
        <f t="shared" ca="1" si="500"/>
        <v>0</v>
      </c>
      <c r="J766" s="448">
        <f t="shared" ca="1" si="500"/>
        <v>0</v>
      </c>
      <c r="K766" s="448">
        <f t="shared" ca="1" si="500"/>
        <v>0</v>
      </c>
      <c r="L766" s="448">
        <f t="shared" ca="1" si="500"/>
        <v>0</v>
      </c>
      <c r="M766" s="448">
        <f t="shared" ca="1" si="500"/>
        <v>0</v>
      </c>
      <c r="N766" s="448">
        <f t="shared" ca="1" si="500"/>
        <v>0</v>
      </c>
      <c r="O766" s="448">
        <f t="shared" ca="1" si="500"/>
        <v>0</v>
      </c>
      <c r="P766" s="448">
        <f t="shared" ca="1" si="500"/>
        <v>0</v>
      </c>
      <c r="Q766" s="448">
        <f t="shared" ca="1" si="500"/>
        <v>0</v>
      </c>
      <c r="R766" s="448">
        <f t="shared" ca="1" si="500"/>
        <v>0</v>
      </c>
      <c r="S766" s="448">
        <f t="shared" ca="1" si="500"/>
        <v>0</v>
      </c>
      <c r="T766" s="427">
        <f t="shared" ca="1" si="501"/>
        <v>0</v>
      </c>
      <c r="V766" s="2">
        <f>FuncStudy!A1116</f>
        <v>1116</v>
      </c>
    </row>
    <row r="767" spans="1:22">
      <c r="A767" s="105">
        <f>ROW()</f>
        <v>767</v>
      </c>
      <c r="B767" s="23"/>
      <c r="C767" s="23"/>
      <c r="D767" s="23"/>
      <c r="E767" s="23" t="s">
        <v>20</v>
      </c>
      <c r="F767" s="624" t="str">
        <f>IF(INDEX(COSAllocOptions,ROW(A767)-ROW($A$118)+1,Inputs!$W$11)="F10",IF(RIGHT($A$1,6)="Energy","F30",IF(RIGHT($A$1,6)="Demand","F12","F10")),IF(LEN(INDEX(COSAllocOptions,ROW(A767)-ROW($A$118)+1,Inputs!$W$11))=5,LEFT(INDEX(COSAllocOptions,ROW(A767)-ROW($A$118)+1,Inputs!$W$11),4)&amp;LEFT($A$1,1),INDEX(COSAllocOptions,ROW(A767)-ROW($A$118)+1,Inputs!$W$11)))</f>
        <v>F102D</v>
      </c>
      <c r="G767" s="138"/>
      <c r="H767" s="53">
        <f t="shared" ca="1" si="499"/>
        <v>0</v>
      </c>
      <c r="I767" s="448">
        <f t="shared" ca="1" si="500"/>
        <v>0</v>
      </c>
      <c r="J767" s="448">
        <f t="shared" ca="1" si="500"/>
        <v>0</v>
      </c>
      <c r="K767" s="448">
        <f t="shared" ca="1" si="500"/>
        <v>0</v>
      </c>
      <c r="L767" s="448">
        <f t="shared" ca="1" si="500"/>
        <v>0</v>
      </c>
      <c r="M767" s="448">
        <f t="shared" ca="1" si="500"/>
        <v>0</v>
      </c>
      <c r="N767" s="448">
        <f t="shared" ca="1" si="500"/>
        <v>0</v>
      </c>
      <c r="O767" s="448">
        <f t="shared" ca="1" si="500"/>
        <v>0</v>
      </c>
      <c r="P767" s="448">
        <f t="shared" ca="1" si="500"/>
        <v>0</v>
      </c>
      <c r="Q767" s="448">
        <f t="shared" ca="1" si="500"/>
        <v>0</v>
      </c>
      <c r="R767" s="448">
        <f t="shared" ca="1" si="500"/>
        <v>0</v>
      </c>
      <c r="S767" s="448">
        <f t="shared" ca="1" si="500"/>
        <v>0</v>
      </c>
      <c r="T767" s="427">
        <f t="shared" ca="1" si="501"/>
        <v>0</v>
      </c>
      <c r="V767" s="2">
        <f>FuncStudy!A1117</f>
        <v>1117</v>
      </c>
    </row>
    <row r="768" spans="1:22">
      <c r="A768" s="105">
        <f>ROW()</f>
        <v>768</v>
      </c>
      <c r="B768" s="23"/>
      <c r="C768" s="23"/>
      <c r="D768" s="23"/>
      <c r="E768" s="23"/>
      <c r="F768" s="624"/>
      <c r="G768" s="138"/>
      <c r="H768" s="53"/>
      <c r="I768" s="53"/>
      <c r="J768" s="53"/>
      <c r="K768" s="53"/>
      <c r="L768" s="53"/>
      <c r="M768" s="53"/>
      <c r="N768" s="53"/>
      <c r="O768" s="53"/>
      <c r="P768" s="53"/>
      <c r="Q768" s="53"/>
      <c r="R768" s="53"/>
      <c r="S768" s="53"/>
      <c r="T768" s="427"/>
    </row>
    <row r="769" spans="1:22">
      <c r="A769" s="105">
        <f>ROW()</f>
        <v>769</v>
      </c>
      <c r="B769" s="23"/>
      <c r="C769" s="23"/>
      <c r="D769" s="23"/>
      <c r="E769" s="23"/>
      <c r="F769" s="624"/>
      <c r="G769" s="138"/>
      <c r="H769" s="53"/>
      <c r="I769" s="53"/>
      <c r="J769" s="53"/>
      <c r="K769" s="53"/>
      <c r="L769" s="53"/>
      <c r="M769" s="53"/>
      <c r="N769" s="53"/>
      <c r="O769" s="53"/>
      <c r="P769" s="53"/>
      <c r="Q769" s="53"/>
      <c r="R769" s="53"/>
      <c r="S769" s="53"/>
      <c r="T769" s="427"/>
    </row>
    <row r="770" spans="1:22">
      <c r="A770" s="105">
        <f>ROW()</f>
        <v>770</v>
      </c>
      <c r="B770" s="23"/>
      <c r="C770" s="23" t="s">
        <v>73</v>
      </c>
      <c r="D770" s="23" t="s">
        <v>1271</v>
      </c>
      <c r="E770" s="23"/>
      <c r="F770" s="624"/>
      <c r="G770" s="138"/>
      <c r="H770" s="53"/>
      <c r="I770" s="53"/>
      <c r="J770" s="53"/>
      <c r="K770" s="53"/>
      <c r="L770" s="53"/>
      <c r="M770" s="53"/>
      <c r="N770" s="53"/>
      <c r="O770" s="53"/>
      <c r="P770" s="53"/>
      <c r="Q770" s="53"/>
      <c r="R770" s="53"/>
      <c r="S770" s="53"/>
      <c r="T770" s="427"/>
    </row>
    <row r="771" spans="1:22">
      <c r="A771" s="105">
        <f>ROW()</f>
        <v>771</v>
      </c>
      <c r="B771" s="23"/>
      <c r="C771" s="23"/>
      <c r="D771" s="23"/>
      <c r="E771" s="23" t="s">
        <v>1</v>
      </c>
      <c r="F771" s="624" t="str">
        <f>IF(INDEX(COSAllocOptions,ROW(A771)-ROW($A$118)+1,Inputs!$W$11)="F10",IF(RIGHT($A$1,6)="Energy","F30",IF(RIGHT($A$1,6)="Demand","F12","F10")),IF(LEN(INDEX(COSAllocOptions,ROW(A771)-ROW($A$118)+1,Inputs!$W$11))=5,LEFT(INDEX(COSAllocOptions,ROW(A771)-ROW($A$118)+1,Inputs!$W$11),4)&amp;LEFT($A$1,1),INDEX(COSAllocOptions,ROW(A771)-ROW($A$118)+1,Inputs!$W$11)))</f>
        <v>F101D</v>
      </c>
      <c r="G771" s="138"/>
      <c r="H771" s="53">
        <f t="shared" ref="H771:H782" si="502">INDEX(FuncStudy,$V771,MATCH($A$1,UnbundledCategories,0))</f>
        <v>-46938.894779743321</v>
      </c>
      <c r="I771" s="448">
        <f t="shared" ref="I771:S782" ca="1" si="503">INDEX(COSFactorTbl,MATCH($F771,COSFactors,0),MATCH(I$121,Classes,0))*$H771</f>
        <v>-26900.754876781299</v>
      </c>
      <c r="J771" s="448">
        <f t="shared" ca="1" si="503"/>
        <v>-12344.877660524047</v>
      </c>
      <c r="K771" s="448">
        <f t="shared" ca="1" si="503"/>
        <v>-2793.2626578432737</v>
      </c>
      <c r="L771" s="448">
        <f t="shared" ca="1" si="503"/>
        <v>-394.64578527710984</v>
      </c>
      <c r="M771" s="448">
        <f t="shared" ca="1" si="503"/>
        <v>5.6707238390055625</v>
      </c>
      <c r="N771" s="448">
        <f t="shared" ca="1" si="503"/>
        <v>-810.85698085072249</v>
      </c>
      <c r="O771" s="448">
        <f t="shared" ca="1" si="503"/>
        <v>-24.15338253757244</v>
      </c>
      <c r="P771" s="448">
        <f t="shared" ca="1" si="503"/>
        <v>-10.853929287664041</v>
      </c>
      <c r="Q771" s="448">
        <f t="shared" ca="1" si="503"/>
        <v>-3668.9833065649309</v>
      </c>
      <c r="R771" s="448">
        <f t="shared" ca="1" si="503"/>
        <v>2.4507984607145863</v>
      </c>
      <c r="S771" s="448">
        <f t="shared" ca="1" si="503"/>
        <v>1.372277623568172</v>
      </c>
      <c r="T771" s="427">
        <f t="shared" ref="T771:T782" ca="1" si="504">ROUND(SUM(I771:S771)-H771,0)</f>
        <v>0</v>
      </c>
      <c r="V771" s="2">
        <f>FuncStudy!A1121</f>
        <v>1121</v>
      </c>
    </row>
    <row r="772" spans="1:22">
      <c r="A772" s="105">
        <f>ROW()</f>
        <v>772</v>
      </c>
      <c r="B772" s="23"/>
      <c r="C772" s="23"/>
      <c r="D772" s="23"/>
      <c r="E772" s="23" t="s">
        <v>294</v>
      </c>
      <c r="F772" s="624" t="str">
        <f>IF(INDEX(COSAllocOptions,ROW(A772)-ROW($A$118)+1,Inputs!$W$11)="F10",IF(RIGHT($A$1,6)="Energy","F30",IF(RIGHT($A$1,6)="Demand","F12","F10")),IF(LEN(INDEX(COSAllocOptions,ROW(A772)-ROW($A$118)+1,Inputs!$W$11))=5,LEFT(INDEX(COSAllocOptions,ROW(A772)-ROW($A$118)+1,Inputs!$W$11),4)&amp;LEFT($A$1,1),INDEX(COSAllocOptions,ROW(A772)-ROW($A$118)+1,Inputs!$W$11)))</f>
        <v>F80</v>
      </c>
      <c r="G772" s="138"/>
      <c r="H772" s="53">
        <f t="shared" si="502"/>
        <v>0</v>
      </c>
      <c r="I772" s="448">
        <f t="shared" si="503"/>
        <v>0</v>
      </c>
      <c r="J772" s="448">
        <f t="shared" si="503"/>
        <v>0</v>
      </c>
      <c r="K772" s="448">
        <f t="shared" si="503"/>
        <v>0</v>
      </c>
      <c r="L772" s="448">
        <f t="shared" si="503"/>
        <v>0</v>
      </c>
      <c r="M772" s="448">
        <f t="shared" si="503"/>
        <v>0</v>
      </c>
      <c r="N772" s="448">
        <f t="shared" si="503"/>
        <v>0</v>
      </c>
      <c r="O772" s="448">
        <f t="shared" si="503"/>
        <v>0</v>
      </c>
      <c r="P772" s="448">
        <f t="shared" si="503"/>
        <v>0</v>
      </c>
      <c r="Q772" s="448">
        <f t="shared" si="503"/>
        <v>0</v>
      </c>
      <c r="R772" s="448">
        <f t="shared" si="503"/>
        <v>0</v>
      </c>
      <c r="S772" s="448">
        <f t="shared" si="503"/>
        <v>0</v>
      </c>
      <c r="T772" s="427">
        <f t="shared" si="504"/>
        <v>0</v>
      </c>
      <c r="V772" s="2">
        <f>FuncStudy!A1122</f>
        <v>1122</v>
      </c>
    </row>
    <row r="773" spans="1:22">
      <c r="A773" s="105">
        <f>ROW()</f>
        <v>773</v>
      </c>
      <c r="B773" s="23"/>
      <c r="C773" s="23"/>
      <c r="D773" s="23"/>
      <c r="E773" s="23" t="s">
        <v>283</v>
      </c>
      <c r="F773" s="624" t="str">
        <f>IF(INDEX(COSAllocOptions,ROW(A773)-ROW($A$118)+1,Inputs!$W$11)="F10",IF(RIGHT($A$1,6)="Energy","F30",IF(RIGHT($A$1,6)="Demand","F12","F10")),IF(LEN(INDEX(COSAllocOptions,ROW(A773)-ROW($A$118)+1,Inputs!$W$11))=5,LEFT(INDEX(COSAllocOptions,ROW(A773)-ROW($A$118)+1,Inputs!$W$11),4)&amp;LEFT($A$1,1),INDEX(COSAllocOptions,ROW(A773)-ROW($A$118)+1,Inputs!$W$11)))</f>
        <v>F104D</v>
      </c>
      <c r="G773" s="138"/>
      <c r="H773" s="53">
        <f t="shared" si="502"/>
        <v>551486.28840538498</v>
      </c>
      <c r="I773" s="448">
        <f t="shared" si="503"/>
        <v>314747.76429066615</v>
      </c>
      <c r="J773" s="448">
        <f t="shared" si="503"/>
        <v>144310.67855999156</v>
      </c>
      <c r="K773" s="448">
        <f t="shared" si="503"/>
        <v>32661.193897461315</v>
      </c>
      <c r="L773" s="448">
        <f t="shared" si="503"/>
        <v>4528.1505385881537</v>
      </c>
      <c r="M773" s="448">
        <f t="shared" si="503"/>
        <v>393.16878006936281</v>
      </c>
      <c r="N773" s="448">
        <f t="shared" si="503"/>
        <v>9467.0625417622468</v>
      </c>
      <c r="O773" s="448">
        <f t="shared" si="503"/>
        <v>293.16598142680994</v>
      </c>
      <c r="P773" s="448">
        <f t="shared" si="503"/>
        <v>144.0433202488276</v>
      </c>
      <c r="Q773" s="448">
        <f t="shared" si="503"/>
        <v>44870.298678732121</v>
      </c>
      <c r="R773" s="448">
        <f t="shared" si="503"/>
        <v>35.380908219207612</v>
      </c>
      <c r="S773" s="448">
        <f t="shared" si="503"/>
        <v>35.380908219207612</v>
      </c>
      <c r="T773" s="427">
        <f t="shared" si="504"/>
        <v>0</v>
      </c>
      <c r="V773" s="2">
        <f>FuncStudy!A1123</f>
        <v>1123</v>
      </c>
    </row>
    <row r="774" spans="1:22">
      <c r="A774" s="105">
        <f>ROW()</f>
        <v>774</v>
      </c>
      <c r="B774" s="23"/>
      <c r="C774" s="23"/>
      <c r="D774" s="23"/>
      <c r="E774" s="23" t="s">
        <v>86</v>
      </c>
      <c r="F774" s="624" t="str">
        <f>IF(INDEX(COSAllocOptions,ROW(A774)-ROW($A$118)+1,Inputs!$W$11)="F10",IF(RIGHT($A$1,6)="Energy","F30",IF(RIGHT($A$1,6)="Demand","F12","F10")),IF(LEN(INDEX(COSAllocOptions,ROW(A774)-ROW($A$118)+1,Inputs!$W$11))=5,LEFT(INDEX(COSAllocOptions,ROW(A774)-ROW($A$118)+1,Inputs!$W$11),4)&amp;LEFT($A$1,1),INDEX(COSAllocOptions,ROW(A774)-ROW($A$118)+1,Inputs!$W$11)))</f>
        <v>F40</v>
      </c>
      <c r="G774" s="138"/>
      <c r="H774" s="53">
        <f t="shared" si="502"/>
        <v>0</v>
      </c>
      <c r="I774" s="448">
        <f t="shared" si="503"/>
        <v>0</v>
      </c>
      <c r="J774" s="448">
        <f t="shared" si="503"/>
        <v>0</v>
      </c>
      <c r="K774" s="448">
        <f t="shared" si="503"/>
        <v>0</v>
      </c>
      <c r="L774" s="448">
        <f t="shared" si="503"/>
        <v>0</v>
      </c>
      <c r="M774" s="448">
        <f t="shared" si="503"/>
        <v>0</v>
      </c>
      <c r="N774" s="448">
        <f t="shared" si="503"/>
        <v>0</v>
      </c>
      <c r="O774" s="448">
        <f t="shared" si="503"/>
        <v>0</v>
      </c>
      <c r="P774" s="448">
        <f t="shared" si="503"/>
        <v>0</v>
      </c>
      <c r="Q774" s="448">
        <f t="shared" si="503"/>
        <v>0</v>
      </c>
      <c r="R774" s="448">
        <f t="shared" si="503"/>
        <v>0</v>
      </c>
      <c r="S774" s="448">
        <f t="shared" si="503"/>
        <v>0</v>
      </c>
      <c r="T774" s="427">
        <f t="shared" si="504"/>
        <v>0</v>
      </c>
      <c r="V774" s="2">
        <f>FuncStudy!A1124</f>
        <v>1124</v>
      </c>
    </row>
    <row r="775" spans="1:22">
      <c r="A775" s="105">
        <f>ROW()</f>
        <v>775</v>
      </c>
      <c r="B775" s="23"/>
      <c r="C775" s="23"/>
      <c r="D775" s="23"/>
      <c r="E775" s="23" t="s">
        <v>293</v>
      </c>
      <c r="F775" s="624" t="str">
        <f>IF(INDEX(COSAllocOptions,ROW(A775)-ROW($A$118)+1,Inputs!$W$11)="F10",IF(RIGHT($A$1,6)="Energy","F30",IF(RIGHT($A$1,6)="Demand","F12","F10")),IF(LEN(INDEX(COSAllocOptions,ROW(A775)-ROW($A$118)+1,Inputs!$W$11))=5,LEFT(INDEX(COSAllocOptions,ROW(A775)-ROW($A$118)+1,Inputs!$W$11),4)&amp;LEFT($A$1,1),INDEX(COSAllocOptions,ROW(A775)-ROW($A$118)+1,Inputs!$W$11)))</f>
        <v>F10</v>
      </c>
      <c r="G775" s="138"/>
      <c r="H775" s="53">
        <f t="shared" si="502"/>
        <v>6154.357629796461</v>
      </c>
      <c r="I775" s="448">
        <f t="shared" si="503"/>
        <v>2164.393018359754</v>
      </c>
      <c r="J775" s="448">
        <f t="shared" si="503"/>
        <v>1742.4912058197756</v>
      </c>
      <c r="K775" s="448">
        <f t="shared" si="503"/>
        <v>501.1172787587156</v>
      </c>
      <c r="L775" s="448">
        <f t="shared" si="503"/>
        <v>7.679907957785983</v>
      </c>
      <c r="M775" s="448">
        <f t="shared" si="503"/>
        <v>1034.3535352556896</v>
      </c>
      <c r="N775" s="448">
        <f t="shared" si="503"/>
        <v>60.515069316800627</v>
      </c>
      <c r="O775" s="448">
        <f t="shared" si="503"/>
        <v>1.7220252791765001</v>
      </c>
      <c r="P775" s="448">
        <f t="shared" si="503"/>
        <v>1.843608552723893</v>
      </c>
      <c r="Q775" s="448">
        <f t="shared" si="503"/>
        <v>386.9597905061654</v>
      </c>
      <c r="R775" s="448">
        <f t="shared" si="503"/>
        <v>144.28017098729143</v>
      </c>
      <c r="S775" s="448">
        <f t="shared" si="503"/>
        <v>109.00201900258122</v>
      </c>
      <c r="T775" s="427">
        <f t="shared" si="504"/>
        <v>0</v>
      </c>
      <c r="V775" s="2">
        <f>FuncStudy!A1125</f>
        <v>1125</v>
      </c>
    </row>
    <row r="776" spans="1:22">
      <c r="A776" s="105">
        <f>ROW()</f>
        <v>776</v>
      </c>
      <c r="B776" s="23"/>
      <c r="C776" s="23"/>
      <c r="D776" s="23"/>
      <c r="E776" s="23" t="s">
        <v>93</v>
      </c>
      <c r="F776" s="624" t="str">
        <f>IF(INDEX(COSAllocOptions,ROW(A776)-ROW($A$118)+1,Inputs!$W$11)="F10",IF(RIGHT($A$1,6)="Energy","F30",IF(RIGHT($A$1,6)="Demand","F12","F10")),IF(LEN(INDEX(COSAllocOptions,ROW(A776)-ROW($A$118)+1,Inputs!$W$11))=5,LEFT(INDEX(COSAllocOptions,ROW(A776)-ROW($A$118)+1,Inputs!$W$11),4)&amp;LEFT($A$1,1),INDEX(COSAllocOptions,ROW(A776)-ROW($A$118)+1,Inputs!$W$11)))</f>
        <v>F10</v>
      </c>
      <c r="G776" s="138"/>
      <c r="H776" s="53">
        <f t="shared" si="502"/>
        <v>0</v>
      </c>
      <c r="I776" s="448">
        <f t="shared" si="503"/>
        <v>0</v>
      </c>
      <c r="J776" s="448">
        <f t="shared" si="503"/>
        <v>0</v>
      </c>
      <c r="K776" s="448">
        <f t="shared" si="503"/>
        <v>0</v>
      </c>
      <c r="L776" s="448">
        <f t="shared" si="503"/>
        <v>0</v>
      </c>
      <c r="M776" s="448">
        <f t="shared" si="503"/>
        <v>0</v>
      </c>
      <c r="N776" s="448">
        <f t="shared" si="503"/>
        <v>0</v>
      </c>
      <c r="O776" s="448">
        <f t="shared" si="503"/>
        <v>0</v>
      </c>
      <c r="P776" s="448">
        <f t="shared" si="503"/>
        <v>0</v>
      </c>
      <c r="Q776" s="448">
        <f t="shared" si="503"/>
        <v>0</v>
      </c>
      <c r="R776" s="448">
        <f t="shared" si="503"/>
        <v>0</v>
      </c>
      <c r="S776" s="448">
        <f t="shared" si="503"/>
        <v>0</v>
      </c>
      <c r="T776" s="427">
        <f t="shared" si="504"/>
        <v>0</v>
      </c>
      <c r="V776" s="2">
        <f>FuncStudy!A1126</f>
        <v>1126</v>
      </c>
    </row>
    <row r="777" spans="1:22">
      <c r="A777" s="105">
        <f>ROW()</f>
        <v>777</v>
      </c>
      <c r="B777" s="23"/>
      <c r="C777" s="23"/>
      <c r="D777" s="23"/>
      <c r="E777" s="23" t="s">
        <v>9</v>
      </c>
      <c r="F777" s="624" t="str">
        <f>IF(INDEX(COSAllocOptions,ROW(A777)-ROW($A$118)+1,Inputs!$W$11)="F10",IF(RIGHT($A$1,6)="Energy","F30",IF(RIGHT($A$1,6)="Demand","F12","F10")),IF(LEN(INDEX(COSAllocOptions,ROW(A777)-ROW($A$118)+1,Inputs!$W$11))=5,LEFT(INDEX(COSAllocOptions,ROW(A777)-ROW($A$118)+1,Inputs!$W$11),4)&amp;LEFT($A$1,1),INDEX(COSAllocOptions,ROW(A777)-ROW($A$118)+1,Inputs!$W$11)))</f>
        <v>F30</v>
      </c>
      <c r="G777" s="138"/>
      <c r="H777" s="53">
        <f t="shared" ca="1" si="502"/>
        <v>0</v>
      </c>
      <c r="I777" s="448">
        <f t="shared" ca="1" si="503"/>
        <v>0</v>
      </c>
      <c r="J777" s="448">
        <f t="shared" ca="1" si="503"/>
        <v>0</v>
      </c>
      <c r="K777" s="448">
        <f t="shared" ca="1" si="503"/>
        <v>0</v>
      </c>
      <c r="L777" s="448">
        <f t="shared" ca="1" si="503"/>
        <v>0</v>
      </c>
      <c r="M777" s="448">
        <f t="shared" ca="1" si="503"/>
        <v>0</v>
      </c>
      <c r="N777" s="448">
        <f t="shared" ca="1" si="503"/>
        <v>0</v>
      </c>
      <c r="O777" s="448">
        <f t="shared" ca="1" si="503"/>
        <v>0</v>
      </c>
      <c r="P777" s="448">
        <f t="shared" ca="1" si="503"/>
        <v>0</v>
      </c>
      <c r="Q777" s="448">
        <f t="shared" ca="1" si="503"/>
        <v>0</v>
      </c>
      <c r="R777" s="448">
        <f t="shared" ca="1" si="503"/>
        <v>0</v>
      </c>
      <c r="S777" s="448">
        <f t="shared" ca="1" si="503"/>
        <v>0</v>
      </c>
      <c r="T777" s="427">
        <f t="shared" ca="1" si="504"/>
        <v>0</v>
      </c>
      <c r="V777" s="2">
        <f>FuncStudy!A1127</f>
        <v>1127</v>
      </c>
    </row>
    <row r="778" spans="1:22">
      <c r="A778" s="105">
        <f>ROW()</f>
        <v>778</v>
      </c>
      <c r="B778" s="23"/>
      <c r="C778" s="23"/>
      <c r="D778" s="23"/>
      <c r="E778" s="23" t="s">
        <v>11</v>
      </c>
      <c r="F778" s="624" t="str">
        <f>IF(INDEX(COSAllocOptions,ROW(A778)-ROW($A$118)+1,Inputs!$W$11)="F10",IF(RIGHT($A$1,6)="Energy","F30",IF(RIGHT($A$1,6)="Demand","F12","F10")),IF(LEN(INDEX(COSAllocOptions,ROW(A778)-ROW($A$118)+1,Inputs!$W$11))=5,LEFT(INDEX(COSAllocOptions,ROW(A778)-ROW($A$118)+1,Inputs!$W$11),4)&amp;LEFT($A$1,1),INDEX(COSAllocOptions,ROW(A778)-ROW($A$118)+1,Inputs!$W$11)))</f>
        <v>F10</v>
      </c>
      <c r="G778" s="138"/>
      <c r="H778" s="53">
        <f t="shared" ca="1" si="502"/>
        <v>0</v>
      </c>
      <c r="I778" s="448">
        <f t="shared" ca="1" si="503"/>
        <v>0</v>
      </c>
      <c r="J778" s="448">
        <f t="shared" ca="1" si="503"/>
        <v>0</v>
      </c>
      <c r="K778" s="448">
        <f t="shared" ca="1" si="503"/>
        <v>0</v>
      </c>
      <c r="L778" s="448">
        <f t="shared" ca="1" si="503"/>
        <v>0</v>
      </c>
      <c r="M778" s="448">
        <f t="shared" ca="1" si="503"/>
        <v>0</v>
      </c>
      <c r="N778" s="448">
        <f t="shared" ca="1" si="503"/>
        <v>0</v>
      </c>
      <c r="O778" s="448">
        <f t="shared" ca="1" si="503"/>
        <v>0</v>
      </c>
      <c r="P778" s="448">
        <f t="shared" ca="1" si="503"/>
        <v>0</v>
      </c>
      <c r="Q778" s="448">
        <f t="shared" ca="1" si="503"/>
        <v>0</v>
      </c>
      <c r="R778" s="448">
        <f t="shared" ca="1" si="503"/>
        <v>0</v>
      </c>
      <c r="S778" s="448">
        <f t="shared" ca="1" si="503"/>
        <v>0</v>
      </c>
      <c r="T778" s="427">
        <f t="shared" ca="1" si="504"/>
        <v>0</v>
      </c>
      <c r="V778" s="2">
        <f>FuncStudy!A1128</f>
        <v>1128</v>
      </c>
    </row>
    <row r="779" spans="1:22">
      <c r="A779" s="105">
        <f>ROW()</f>
        <v>779</v>
      </c>
      <c r="B779" s="23"/>
      <c r="C779" s="23"/>
      <c r="D779" s="23"/>
      <c r="E779" s="23" t="s">
        <v>276</v>
      </c>
      <c r="F779" s="624" t="str">
        <f>IF(INDEX(COSAllocOptions,ROW(A779)-ROW($A$118)+1,Inputs!$W$11)="F10",IF(RIGHT($A$1,6)="Energy","F30",IF(RIGHT($A$1,6)="Demand","F12","F10")),IF(LEN(INDEX(COSAllocOptions,ROW(A779)-ROW($A$118)+1,Inputs!$W$11))=5,LEFT(INDEX(COSAllocOptions,ROW(A779)-ROW($A$118)+1,Inputs!$W$11),4)&amp;LEFT($A$1,1),INDEX(COSAllocOptions,ROW(A779)-ROW($A$118)+1,Inputs!$W$11)))</f>
        <v>F102D</v>
      </c>
      <c r="G779" s="138"/>
      <c r="H779" s="53">
        <f t="shared" si="502"/>
        <v>1016749.4238384156</v>
      </c>
      <c r="I779" s="448">
        <f t="shared" si="503"/>
        <v>578364.2886257614</v>
      </c>
      <c r="J779" s="448">
        <f t="shared" si="503"/>
        <v>264472.54491549783</v>
      </c>
      <c r="K779" s="448">
        <f t="shared" si="503"/>
        <v>59921.896145453451</v>
      </c>
      <c r="L779" s="448">
        <f t="shared" si="503"/>
        <v>12067.482091133306</v>
      </c>
      <c r="M779" s="448">
        <f t="shared" si="503"/>
        <v>920.17542739926546</v>
      </c>
      <c r="N779" s="448">
        <f t="shared" si="503"/>
        <v>17222.022470831445</v>
      </c>
      <c r="O779" s="448">
        <f t="shared" si="503"/>
        <v>555.91313831517925</v>
      </c>
      <c r="P779" s="448">
        <f t="shared" si="503"/>
        <v>255.15637041994125</v>
      </c>
      <c r="Q779" s="448">
        <f t="shared" si="503"/>
        <v>82804.333119866918</v>
      </c>
      <c r="R779" s="448">
        <f t="shared" si="503"/>
        <v>82.805766868467799</v>
      </c>
      <c r="S779" s="448">
        <f t="shared" si="503"/>
        <v>82.805766868467799</v>
      </c>
      <c r="T779" s="427">
        <f t="shared" si="504"/>
        <v>0</v>
      </c>
      <c r="V779" s="2">
        <f>FuncStudy!A1129</f>
        <v>1129</v>
      </c>
    </row>
    <row r="780" spans="1:22">
      <c r="A780" s="105">
        <f>ROW()</f>
        <v>780</v>
      </c>
      <c r="B780" s="23"/>
      <c r="C780" s="23"/>
      <c r="D780" s="23"/>
      <c r="E780" s="23" t="s">
        <v>20</v>
      </c>
      <c r="F780" s="624" t="str">
        <f>IF(INDEX(COSAllocOptions,ROW(A780)-ROW($A$118)+1,Inputs!$W$11)="F10",IF(RIGHT($A$1,6)="Energy","F30",IF(RIGHT($A$1,6)="Demand","F12","F10")),IF(LEN(INDEX(COSAllocOptions,ROW(A780)-ROW($A$118)+1,Inputs!$W$11))=5,LEFT(INDEX(COSAllocOptions,ROW(A780)-ROW($A$118)+1,Inputs!$W$11),4)&amp;LEFT($A$1,1),INDEX(COSAllocOptions,ROW(A780)-ROW($A$118)+1,Inputs!$W$11)))</f>
        <v>F102D</v>
      </c>
      <c r="G780" s="138"/>
      <c r="H780" s="53">
        <f t="shared" si="502"/>
        <v>616022.89671348874</v>
      </c>
      <c r="I780" s="448">
        <f t="shared" si="503"/>
        <v>350416.37209867709</v>
      </c>
      <c r="J780" s="448">
        <f t="shared" si="503"/>
        <v>160237.26141390472</v>
      </c>
      <c r="K780" s="448">
        <f t="shared" si="503"/>
        <v>36305.169370770564</v>
      </c>
      <c r="L780" s="448">
        <f t="shared" si="503"/>
        <v>7311.3838075796075</v>
      </c>
      <c r="M780" s="448">
        <f t="shared" si="503"/>
        <v>557.5111418613925</v>
      </c>
      <c r="N780" s="448">
        <f t="shared" si="503"/>
        <v>10434.390146684182</v>
      </c>
      <c r="O780" s="448">
        <f t="shared" si="503"/>
        <v>336.81378494729978</v>
      </c>
      <c r="P780" s="448">
        <f t="shared" si="503"/>
        <v>154.59282566160758</v>
      </c>
      <c r="Q780" s="448">
        <f t="shared" si="503"/>
        <v>50169.062261534782</v>
      </c>
      <c r="R780" s="448">
        <f t="shared" si="503"/>
        <v>50.16993093374208</v>
      </c>
      <c r="S780" s="448">
        <f t="shared" si="503"/>
        <v>50.16993093374208</v>
      </c>
      <c r="T780" s="427">
        <f t="shared" si="504"/>
        <v>0</v>
      </c>
      <c r="V780" s="2">
        <f>FuncStudy!A1130</f>
        <v>1130</v>
      </c>
    </row>
    <row r="781" spans="1:22">
      <c r="A781" s="105">
        <f>ROW()</f>
        <v>781</v>
      </c>
      <c r="B781" s="23"/>
      <c r="C781" s="23"/>
      <c r="D781" s="23"/>
      <c r="E781" s="23" t="s">
        <v>82</v>
      </c>
      <c r="F781" s="624" t="str">
        <f>IF(INDEX(COSAllocOptions,ROW(A781)-ROW($A$118)+1,Inputs!$W$11)="F10",IF(RIGHT($A$1,6)="Energy","F30",IF(RIGHT($A$1,6)="Demand","F12","F10")),IF(LEN(INDEX(COSAllocOptions,ROW(A781)-ROW($A$118)+1,Inputs!$W$11))=5,LEFT(INDEX(COSAllocOptions,ROW(A781)-ROW($A$118)+1,Inputs!$W$11),4)&amp;LEFT($A$1,1),INDEX(COSAllocOptions,ROW(A781)-ROW($A$118)+1,Inputs!$W$11)))</f>
        <v>F151D</v>
      </c>
      <c r="G781" s="138"/>
      <c r="H781" s="53">
        <f t="shared" si="502"/>
        <v>6774233.091656208</v>
      </c>
      <c r="I781" s="448">
        <f t="shared" si="503"/>
        <v>3948031.5180196729</v>
      </c>
      <c r="J781" s="448">
        <f t="shared" si="503"/>
        <v>1598224.0002386884</v>
      </c>
      <c r="K781" s="448">
        <f t="shared" si="503"/>
        <v>348473.69267233153</v>
      </c>
      <c r="L781" s="448">
        <f t="shared" si="503"/>
        <v>189553.33129327392</v>
      </c>
      <c r="M781" s="448">
        <f t="shared" si="503"/>
        <v>12511.336582986873</v>
      </c>
      <c r="N781" s="448">
        <f t="shared" si="503"/>
        <v>112896.01039825476</v>
      </c>
      <c r="O781" s="448">
        <f t="shared" si="503"/>
        <v>4447.2757560576647</v>
      </c>
      <c r="P781" s="448">
        <f t="shared" si="503"/>
        <v>2047.0640601554228</v>
      </c>
      <c r="Q781" s="448">
        <f t="shared" si="503"/>
        <v>555797.09457088262</v>
      </c>
      <c r="R781" s="448">
        <f t="shared" si="503"/>
        <v>1125.8840319523299</v>
      </c>
      <c r="S781" s="448">
        <f t="shared" si="503"/>
        <v>1125.8840319523299</v>
      </c>
      <c r="T781" s="427">
        <f t="shared" si="504"/>
        <v>0</v>
      </c>
      <c r="V781" s="2">
        <f>FuncStudy!A1131</f>
        <v>1131</v>
      </c>
    </row>
    <row r="782" spans="1:22">
      <c r="A782" s="105">
        <f>ROW()</f>
        <v>782</v>
      </c>
      <c r="B782" s="23"/>
      <c r="C782" s="23"/>
      <c r="D782" s="23"/>
      <c r="E782" s="23" t="s">
        <v>187</v>
      </c>
      <c r="F782" s="624" t="str">
        <f>IF(INDEX(COSAllocOptions,ROW(A782)-ROW($A$118)+1,Inputs!$W$11)="F10",IF(RIGHT($A$1,6)="Energy","F30",IF(RIGHT($A$1,6)="Demand","F12","F10")),IF(LEN(INDEX(COSAllocOptions,ROW(A782)-ROW($A$118)+1,Inputs!$W$11))=5,LEFT(INDEX(COSAllocOptions,ROW(A782)-ROW($A$118)+1,Inputs!$W$11),4)&amp;LEFT($A$1,1),INDEX(COSAllocOptions,ROW(A782)-ROW($A$118)+1,Inputs!$W$11)))</f>
        <v>F104D</v>
      </c>
      <c r="G782" s="138"/>
      <c r="H782" s="53">
        <f t="shared" si="502"/>
        <v>2882.6525071559786</v>
      </c>
      <c r="I782" s="448">
        <f t="shared" si="503"/>
        <v>1645.2057846763473</v>
      </c>
      <c r="J782" s="448">
        <f t="shared" si="503"/>
        <v>754.32072946580661</v>
      </c>
      <c r="K782" s="448">
        <f t="shared" si="503"/>
        <v>170.72205502599232</v>
      </c>
      <c r="L782" s="448">
        <f t="shared" si="503"/>
        <v>23.668919386162166</v>
      </c>
      <c r="M782" s="448">
        <f t="shared" si="503"/>
        <v>2.0551172230945705</v>
      </c>
      <c r="N782" s="448">
        <f t="shared" si="503"/>
        <v>49.484914031721047</v>
      </c>
      <c r="O782" s="448">
        <f t="shared" si="503"/>
        <v>1.532396487710364</v>
      </c>
      <c r="P782" s="448">
        <f t="shared" si="503"/>
        <v>0.75292323124655947</v>
      </c>
      <c r="Q782" s="448">
        <f t="shared" si="503"/>
        <v>234.539791292156</v>
      </c>
      <c r="R782" s="448">
        <f t="shared" si="503"/>
        <v>0.1849381678707907</v>
      </c>
      <c r="S782" s="448">
        <f t="shared" si="503"/>
        <v>0.1849381678707907</v>
      </c>
      <c r="T782" s="427">
        <f t="shared" si="504"/>
        <v>0</v>
      </c>
      <c r="V782" s="2">
        <f>FuncStudy!A1132</f>
        <v>1132</v>
      </c>
    </row>
    <row r="783" spans="1:22">
      <c r="A783" s="105">
        <f>ROW()</f>
        <v>783</v>
      </c>
      <c r="B783" s="23"/>
      <c r="C783" s="23"/>
      <c r="D783" s="23"/>
      <c r="E783" s="23"/>
      <c r="F783" s="624"/>
      <c r="G783" s="138"/>
      <c r="H783" s="53"/>
      <c r="I783" s="53"/>
      <c r="J783" s="53"/>
      <c r="K783" s="53"/>
      <c r="L783" s="53"/>
      <c r="M783" s="53"/>
      <c r="N783" s="53"/>
      <c r="O783" s="53"/>
      <c r="P783" s="53"/>
      <c r="Q783" s="53"/>
      <c r="R783" s="53"/>
      <c r="S783" s="53"/>
      <c r="T783" s="427"/>
    </row>
    <row r="784" spans="1:22">
      <c r="A784" s="105">
        <f>ROW()</f>
        <v>784</v>
      </c>
      <c r="B784" s="23"/>
      <c r="C784" s="23"/>
      <c r="D784" s="23"/>
      <c r="E784" s="23"/>
      <c r="F784" s="624"/>
      <c r="G784" s="138"/>
      <c r="H784" s="53"/>
      <c r="I784" s="53"/>
      <c r="J784" s="53"/>
      <c r="K784" s="53"/>
      <c r="L784" s="53"/>
      <c r="M784" s="53"/>
      <c r="N784" s="53"/>
      <c r="O784" s="53"/>
      <c r="P784" s="53"/>
      <c r="Q784" s="53"/>
      <c r="R784" s="53"/>
      <c r="S784" s="53"/>
      <c r="T784" s="427"/>
    </row>
    <row r="785" spans="1:26">
      <c r="A785" s="105">
        <f>ROW()</f>
        <v>785</v>
      </c>
      <c r="B785" s="23"/>
      <c r="C785" s="23" t="s">
        <v>306</v>
      </c>
      <c r="D785" s="23"/>
      <c r="E785" s="23"/>
      <c r="F785" s="624"/>
      <c r="G785" s="138"/>
      <c r="H785" s="53">
        <f t="shared" ref="H785" ca="1" si="505">SUM(I785:S785)</f>
        <v>8921548.6468094233</v>
      </c>
      <c r="I785" s="53">
        <f ca="1">SUM(I757:I784)</f>
        <v>5169022.1884840075</v>
      </c>
      <c r="J785" s="53">
        <f t="shared" ref="J785:S785" ca="1" si="506">SUM(J757:J784)</f>
        <v>2157645.7441924731</v>
      </c>
      <c r="K785" s="53">
        <f t="shared" ca="1" si="506"/>
        <v>475297.99741194397</v>
      </c>
      <c r="L785" s="53">
        <f t="shared" ca="1" si="506"/>
        <v>213103.8984618962</v>
      </c>
      <c r="M785" s="53">
        <f t="shared" ca="1" si="506"/>
        <v>15425.018447329881</v>
      </c>
      <c r="N785" s="53">
        <f t="shared" ca="1" si="506"/>
        <v>149336.20972145305</v>
      </c>
      <c r="O785" s="53">
        <f t="shared" ca="1" si="506"/>
        <v>5612.7435376751018</v>
      </c>
      <c r="P785" s="53">
        <f t="shared" ca="1" si="506"/>
        <v>2592.7325607056687</v>
      </c>
      <c r="Q785" s="53">
        <f t="shared" ca="1" si="506"/>
        <v>730666.02507087064</v>
      </c>
      <c r="R785" s="53">
        <f t="shared" ca="1" si="506"/>
        <v>1441.2207106566548</v>
      </c>
      <c r="S785" s="53">
        <f t="shared" ca="1" si="506"/>
        <v>1404.8682104099844</v>
      </c>
      <c r="T785" s="427">
        <f t="shared" ref="T785" ca="1" si="507">ROUND(SUM(I785:S785)-H785,0)</f>
        <v>0</v>
      </c>
    </row>
    <row r="786" spans="1:26">
      <c r="A786" s="105">
        <f>ROW()</f>
        <v>786</v>
      </c>
      <c r="B786" s="23"/>
      <c r="C786" s="23"/>
      <c r="D786" s="23"/>
      <c r="E786" s="23"/>
      <c r="F786" s="624"/>
      <c r="G786" s="138"/>
      <c r="H786" s="53"/>
      <c r="I786" s="53"/>
      <c r="J786" s="53"/>
      <c r="K786" s="53"/>
      <c r="L786" s="53"/>
      <c r="M786" s="53"/>
      <c r="N786" s="53"/>
      <c r="O786" s="53"/>
      <c r="P786" s="53"/>
      <c r="Q786" s="53"/>
      <c r="R786" s="53"/>
      <c r="S786" s="53"/>
      <c r="T786" s="427"/>
    </row>
    <row r="787" spans="1:26">
      <c r="A787" s="105">
        <f>ROW()</f>
        <v>787</v>
      </c>
      <c r="B787" s="23"/>
      <c r="C787" s="23" t="s">
        <v>307</v>
      </c>
      <c r="D787" s="23"/>
      <c r="E787" s="23"/>
      <c r="F787" s="624"/>
      <c r="G787" s="138"/>
      <c r="H787" s="53">
        <f t="shared" ref="H787" ca="1" si="508">SUM(I787:S787)</f>
        <v>14449637.537341489</v>
      </c>
      <c r="I787" s="53">
        <f ca="1">I754-I785</f>
        <v>8325373.2629918288</v>
      </c>
      <c r="J787" s="53">
        <f t="shared" ref="J787:S787" ca="1" si="509">J754-J785</f>
        <v>3630326.4066014797</v>
      </c>
      <c r="K787" s="53">
        <f t="shared" ca="1" si="509"/>
        <v>809766.95652840775</v>
      </c>
      <c r="L787" s="53">
        <f t="shared" ca="1" si="509"/>
        <v>232568.38247753386</v>
      </c>
      <c r="M787" s="53">
        <f t="shared" ca="1" si="509"/>
        <v>14951.139485029902</v>
      </c>
      <c r="N787" s="53">
        <f t="shared" ca="1" si="509"/>
        <v>245470.10249719289</v>
      </c>
      <c r="O787" s="53">
        <f t="shared" ca="1" si="509"/>
        <v>8391.5635332519923</v>
      </c>
      <c r="P787" s="53">
        <f t="shared" ca="1" si="509"/>
        <v>3998.2838429019025</v>
      </c>
      <c r="Q787" s="53">
        <f t="shared" ca="1" si="509"/>
        <v>1176239.1354963505</v>
      </c>
      <c r="R787" s="53">
        <f t="shared" ca="1" si="509"/>
        <v>1246.1161799678994</v>
      </c>
      <c r="S787" s="53">
        <f t="shared" ca="1" si="509"/>
        <v>1306.1877075445536</v>
      </c>
      <c r="T787" s="427">
        <f t="shared" ref="T787" ca="1" si="510">ROUND(SUM(I787:S787)-H787,0)</f>
        <v>0</v>
      </c>
    </row>
    <row r="788" spans="1:26">
      <c r="A788" s="105">
        <f>ROW()</f>
        <v>788</v>
      </c>
      <c r="B788" s="23"/>
      <c r="C788" s="23"/>
      <c r="D788" s="23"/>
      <c r="E788" s="23"/>
      <c r="F788" s="624"/>
      <c r="G788" s="138"/>
      <c r="H788" s="53"/>
      <c r="I788" s="53"/>
      <c r="J788" s="53"/>
      <c r="K788" s="53"/>
      <c r="L788" s="53"/>
      <c r="M788" s="53"/>
      <c r="N788" s="53"/>
      <c r="O788" s="53"/>
      <c r="P788" s="53"/>
      <c r="Q788" s="53"/>
      <c r="R788" s="53"/>
      <c r="S788" s="53"/>
      <c r="T788" s="427"/>
    </row>
    <row r="789" spans="1:26">
      <c r="A789" s="105">
        <f>ROW()</f>
        <v>789</v>
      </c>
      <c r="B789" s="23"/>
      <c r="C789" s="23"/>
      <c r="D789" s="23"/>
      <c r="E789" s="23"/>
      <c r="F789" s="624"/>
      <c r="G789" s="138"/>
      <c r="H789" s="53"/>
      <c r="I789" s="53"/>
      <c r="J789" s="53"/>
      <c r="K789" s="53"/>
      <c r="L789" s="53"/>
      <c r="M789" s="53"/>
      <c r="N789" s="53"/>
      <c r="O789" s="53"/>
      <c r="P789" s="53"/>
      <c r="Q789" s="53"/>
      <c r="R789" s="53"/>
      <c r="S789" s="53"/>
      <c r="T789" s="427"/>
    </row>
    <row r="790" spans="1:26">
      <c r="A790" s="105">
        <f>ROW()</f>
        <v>790</v>
      </c>
      <c r="B790" s="23"/>
      <c r="C790" s="23"/>
      <c r="D790" s="23"/>
      <c r="E790" s="23"/>
      <c r="F790" s="624"/>
      <c r="G790" s="138"/>
      <c r="H790" s="375"/>
      <c r="I790" s="375"/>
      <c r="J790" s="375"/>
      <c r="K790" s="375"/>
      <c r="L790" s="375"/>
      <c r="M790" s="375"/>
      <c r="N790" s="375"/>
      <c r="O790" s="375"/>
      <c r="P790" s="375"/>
      <c r="Q790" s="375"/>
      <c r="R790" s="375"/>
      <c r="S790" s="375"/>
      <c r="T790" s="427"/>
    </row>
    <row r="791" spans="1:26">
      <c r="A791" s="105">
        <f>ROW()</f>
        <v>791</v>
      </c>
      <c r="C791" s="341"/>
      <c r="D791" s="307"/>
      <c r="E791" s="307"/>
      <c r="F791" s="624"/>
      <c r="H791" s="452" t="s">
        <v>1272</v>
      </c>
      <c r="I791" s="452"/>
      <c r="J791" s="451"/>
      <c r="K791" s="451"/>
      <c r="L791" s="451"/>
      <c r="M791" s="451"/>
      <c r="N791" s="451"/>
      <c r="O791" s="451"/>
      <c r="P791" s="451"/>
      <c r="Q791" s="451"/>
      <c r="R791" s="451"/>
      <c r="S791" s="451"/>
      <c r="T791" s="427"/>
    </row>
    <row r="792" spans="1:26">
      <c r="A792" s="105">
        <f>ROW()</f>
        <v>792</v>
      </c>
      <c r="C792" s="341"/>
      <c r="D792" s="307"/>
      <c r="E792" s="307"/>
      <c r="F792" s="624"/>
      <c r="H792" s="452"/>
      <c r="I792" s="452"/>
      <c r="J792" s="451"/>
      <c r="K792" s="451"/>
      <c r="L792" s="451"/>
      <c r="M792" s="451"/>
      <c r="N792" s="451"/>
      <c r="O792" s="451"/>
      <c r="P792" s="451"/>
      <c r="Q792" s="451"/>
      <c r="R792" s="451"/>
      <c r="S792" s="451"/>
      <c r="T792" s="427"/>
    </row>
    <row r="793" spans="1:26">
      <c r="A793" s="105">
        <f>ROW()</f>
        <v>793</v>
      </c>
      <c r="B793" s="23"/>
      <c r="C793" s="23"/>
      <c r="D793" s="23" t="s">
        <v>1273</v>
      </c>
      <c r="E793" s="23"/>
      <c r="F793" s="624" t="str">
        <f>IF(INDEX(COSAllocOptions,ROW(A793)-ROW($A$118)+1,Inputs!$W$11)="F10",IF(RIGHT($A$1,6)="Energy","F30",IF(RIGHT($A$1,6)="Demand","F12","F10")),IF(LEN(INDEX(COSAllocOptions,ROW(A793)-ROW($A$118)+1,Inputs!$W$11))=5,LEFT(INDEX(COSAllocOptions,ROW(A793)-ROW($A$118)+1,Inputs!$W$11),4)&amp;LEFT($A$1,1),INDEX(COSAllocOptions,ROW(A793)-ROW($A$118)+1,Inputs!$W$11)))</f>
        <v>F150D</v>
      </c>
      <c r="G793" s="138"/>
      <c r="H793" s="53">
        <f ca="1">SUM(I793:S793)</f>
        <v>1363914.2722727489</v>
      </c>
      <c r="I793" s="448">
        <f ca="1">I813*Inputs!$H$20</f>
        <v>668949.15859237919</v>
      </c>
      <c r="J793" s="448">
        <f ca="1">J813*Inputs!$H$20</f>
        <v>433200.04186006903</v>
      </c>
      <c r="K793" s="448">
        <f ca="1">K813*Inputs!$H$20</f>
        <v>95682.718521969495</v>
      </c>
      <c r="L793" s="448">
        <f ca="1">L813*Inputs!$H$20</f>
        <v>7578.1254794464949</v>
      </c>
      <c r="M793" s="448">
        <f ca="1">M813*Inputs!$H$20</f>
        <v>555.01075942690636</v>
      </c>
      <c r="N793" s="448">
        <f ca="1">N813*Inputs!$H$20</f>
        <v>15839.841515987064</v>
      </c>
      <c r="O793" s="448">
        <f ca="1">O813*Inputs!$H$20</f>
        <v>501.3607575288803</v>
      </c>
      <c r="P793" s="448">
        <f ca="1">P813*Inputs!$H$20</f>
        <v>193.42680340614231</v>
      </c>
      <c r="Q793" s="448">
        <f ca="1">Q813*Inputs!$H$20</f>
        <v>141296.70524607855</v>
      </c>
      <c r="R793" s="448">
        <f ca="1">R813*Inputs!$H$20</f>
        <v>90.920616799709663</v>
      </c>
      <c r="S793" s="448">
        <f ca="1">S813*Inputs!$H$20</f>
        <v>26.962119702621894</v>
      </c>
      <c r="T793" s="427">
        <f t="shared" ref="T793:T795" ca="1" si="511">ROUND(SUM(I793:S793)-H793,0)</f>
        <v>0</v>
      </c>
      <c r="V793" s="2">
        <f>FuncStudy!A1140</f>
        <v>1140</v>
      </c>
    </row>
    <row r="794" spans="1:26">
      <c r="A794" s="105">
        <f>ROW()</f>
        <v>794</v>
      </c>
      <c r="B794" s="23"/>
      <c r="D794" s="23" t="s">
        <v>1274</v>
      </c>
      <c r="E794" s="23"/>
      <c r="F794" s="624" t="str">
        <f>IF(INDEX(COSAllocOptions,ROW(A794)-ROW($A$118)+1,Inputs!$W$11)="F10",IF(RIGHT($A$1,6)="Energy","F30",IF(RIGHT($A$1,6)="Demand","F12","F10")),IF(LEN(INDEX(COSAllocOptions,ROW(A794)-ROW($A$118)+1,Inputs!$W$11))=5,LEFT(INDEX(COSAllocOptions,ROW(A794)-ROW($A$118)+1,Inputs!$W$11),4)&amp;LEFT($A$1,1),INDEX(COSAllocOptions,ROW(A794)-ROW($A$118)+1,Inputs!$W$11)))</f>
        <v>F10</v>
      </c>
      <c r="G794" s="138"/>
      <c r="H794" s="53">
        <f ca="1">INDEX(FuncStudy,$V794,MATCH($A$1,UnbundledCategories,0))</f>
        <v>0</v>
      </c>
      <c r="I794" s="448">
        <f t="shared" ref="I794:S794" ca="1" si="512">INDEX(COSFactorTbl,MATCH($F794,COSFactors,0),MATCH(I$121,Classes,0))*$H794</f>
        <v>0</v>
      </c>
      <c r="J794" s="448">
        <f t="shared" ca="1" si="512"/>
        <v>0</v>
      </c>
      <c r="K794" s="448">
        <f t="shared" ca="1" si="512"/>
        <v>0</v>
      </c>
      <c r="L794" s="448">
        <f t="shared" ca="1" si="512"/>
        <v>0</v>
      </c>
      <c r="M794" s="448">
        <f t="shared" ca="1" si="512"/>
        <v>0</v>
      </c>
      <c r="N794" s="448">
        <f t="shared" ca="1" si="512"/>
        <v>0</v>
      </c>
      <c r="O794" s="448">
        <f t="shared" ca="1" si="512"/>
        <v>0</v>
      </c>
      <c r="P794" s="448">
        <f t="shared" ca="1" si="512"/>
        <v>0</v>
      </c>
      <c r="Q794" s="448">
        <f t="shared" ca="1" si="512"/>
        <v>0</v>
      </c>
      <c r="R794" s="448">
        <f t="shared" ca="1" si="512"/>
        <v>0</v>
      </c>
      <c r="S794" s="448">
        <f t="shared" ca="1" si="512"/>
        <v>0</v>
      </c>
      <c r="T794" s="427">
        <f t="shared" ca="1" si="511"/>
        <v>0</v>
      </c>
      <c r="V794" s="2">
        <f>FuncStudy!A1142</f>
        <v>1142</v>
      </c>
    </row>
    <row r="795" spans="1:26">
      <c r="A795" s="105">
        <f>ROW()</f>
        <v>795</v>
      </c>
      <c r="B795" s="23"/>
      <c r="C795" s="23" t="s">
        <v>1275</v>
      </c>
      <c r="D795" s="23" t="s">
        <v>308</v>
      </c>
      <c r="E795" s="23"/>
      <c r="F795" s="624" t="str">
        <f>IF(INDEX(COSAllocOptions,ROW(A795)-ROW($A$118)+1,Inputs!$W$11)="F10",IF(RIGHT($A$1,6)="Energy","F30",IF(RIGHT($A$1,6)="Demand","F12","F10")),IF(LEN(INDEX(COSAllocOptions,ROW(A795)-ROW($A$118)+1,Inputs!$W$11))=5,LEFT(INDEX(COSAllocOptions,ROW(A795)-ROW($A$118)+1,Inputs!$W$11),4)&amp;LEFT($A$1,1),INDEX(COSAllocOptions,ROW(A795)-ROW($A$118)+1,Inputs!$W$11)))</f>
        <v/>
      </c>
      <c r="G795" s="138"/>
      <c r="H795" s="80">
        <f t="shared" ref="H795" ca="1" si="513">SUM(I795:S795)</f>
        <v>1363914.2722727489</v>
      </c>
      <c r="I795" s="444">
        <f ca="1">SUM(I793:I794)</f>
        <v>668949.15859237919</v>
      </c>
      <c r="J795" s="444">
        <f t="shared" ref="J795:S795" ca="1" si="514">SUM(J793:J794)</f>
        <v>433200.04186006903</v>
      </c>
      <c r="K795" s="444">
        <f t="shared" ca="1" si="514"/>
        <v>95682.718521969495</v>
      </c>
      <c r="L795" s="444">
        <f t="shared" ca="1" si="514"/>
        <v>7578.1254794464949</v>
      </c>
      <c r="M795" s="444">
        <f t="shared" ca="1" si="514"/>
        <v>555.01075942690636</v>
      </c>
      <c r="N795" s="444">
        <f t="shared" ca="1" si="514"/>
        <v>15839.841515987064</v>
      </c>
      <c r="O795" s="444">
        <f t="shared" ca="1" si="514"/>
        <v>501.3607575288803</v>
      </c>
      <c r="P795" s="444">
        <f t="shared" ca="1" si="514"/>
        <v>193.42680340614231</v>
      </c>
      <c r="Q795" s="444">
        <f t="shared" ca="1" si="514"/>
        <v>141296.70524607855</v>
      </c>
      <c r="R795" s="444">
        <f t="shared" ca="1" si="514"/>
        <v>90.920616799709663</v>
      </c>
      <c r="S795" s="444">
        <f t="shared" ca="1" si="514"/>
        <v>26.962119702621894</v>
      </c>
      <c r="T795" s="427">
        <f t="shared" ca="1" si="511"/>
        <v>0</v>
      </c>
      <c r="U795" s="325"/>
      <c r="V795" s="325"/>
      <c r="W795" s="325"/>
      <c r="X795" s="325"/>
      <c r="Y795" s="325"/>
      <c r="Z795" s="325"/>
    </row>
    <row r="796" spans="1:26">
      <c r="A796" s="105">
        <f>ROW()</f>
        <v>796</v>
      </c>
      <c r="B796" s="23"/>
      <c r="C796" s="23"/>
      <c r="D796" s="23"/>
      <c r="E796" s="23"/>
      <c r="F796" s="624"/>
      <c r="G796" s="138"/>
      <c r="H796" s="448"/>
      <c r="I796" s="448"/>
      <c r="J796" s="448"/>
      <c r="K796" s="448"/>
      <c r="L796" s="448"/>
      <c r="M796" s="448"/>
      <c r="N796" s="448"/>
      <c r="O796" s="448"/>
      <c r="P796" s="448"/>
      <c r="Q796" s="448"/>
      <c r="R796" s="448"/>
      <c r="S796" s="448"/>
      <c r="T796" s="427"/>
      <c r="U796" s="325"/>
      <c r="V796" s="325"/>
      <c r="W796" s="325"/>
      <c r="X796" s="325"/>
      <c r="Y796" s="325"/>
      <c r="Z796" s="325"/>
    </row>
    <row r="797" spans="1:26">
      <c r="A797" s="105">
        <f>ROW()</f>
        <v>797</v>
      </c>
      <c r="B797" s="23"/>
      <c r="C797" s="341" t="s">
        <v>1277</v>
      </c>
      <c r="D797" s="23"/>
      <c r="E797" s="23"/>
      <c r="F797" s="624"/>
      <c r="G797" s="138"/>
      <c r="H797" s="448"/>
      <c r="I797" s="448"/>
      <c r="J797" s="448"/>
      <c r="K797" s="448"/>
      <c r="L797" s="448"/>
      <c r="M797" s="448"/>
      <c r="N797" s="448"/>
      <c r="O797" s="448"/>
      <c r="P797" s="448"/>
      <c r="Q797" s="448"/>
      <c r="R797" s="448"/>
      <c r="S797" s="448"/>
      <c r="T797" s="427"/>
      <c r="U797" s="325"/>
      <c r="V797" s="325"/>
      <c r="W797" s="325"/>
      <c r="X797" s="325"/>
      <c r="Y797" s="325"/>
      <c r="Z797" s="325"/>
    </row>
    <row r="798" spans="1:26">
      <c r="A798" s="105">
        <f>ROW()</f>
        <v>798</v>
      </c>
      <c r="B798" s="23"/>
      <c r="C798" s="23"/>
      <c r="D798" s="23"/>
      <c r="E798" s="23"/>
      <c r="F798" s="624"/>
      <c r="G798" s="138"/>
      <c r="H798" s="448"/>
      <c r="I798" s="448"/>
      <c r="J798" s="448"/>
      <c r="K798" s="448"/>
      <c r="L798" s="448"/>
      <c r="M798" s="448"/>
      <c r="N798" s="448"/>
      <c r="O798" s="448"/>
      <c r="P798" s="448"/>
      <c r="Q798" s="448"/>
      <c r="R798" s="448"/>
      <c r="S798" s="448"/>
      <c r="T798" s="427"/>
      <c r="U798" s="325"/>
      <c r="V798" s="325"/>
      <c r="W798" s="325"/>
      <c r="X798" s="325"/>
      <c r="Y798" s="325"/>
      <c r="Z798" s="325"/>
    </row>
    <row r="799" spans="1:26">
      <c r="A799" s="105">
        <f>ROW()</f>
        <v>799</v>
      </c>
      <c r="B799" s="23"/>
      <c r="C799" s="23"/>
      <c r="D799" s="341" t="s">
        <v>311</v>
      </c>
      <c r="E799" s="23"/>
      <c r="F799" s="624"/>
      <c r="G799" s="138"/>
      <c r="H799" s="444">
        <f t="shared" ref="H799:S799" ca="1" si="515">H12</f>
        <v>31861541.129065406</v>
      </c>
      <c r="I799" s="444">
        <f t="shared" ca="1" si="515"/>
        <v>14870209.862960102</v>
      </c>
      <c r="J799" s="444">
        <f t="shared" ca="1" si="515"/>
        <v>10802940.420410613</v>
      </c>
      <c r="K799" s="444">
        <f t="shared" ca="1" si="515"/>
        <v>2481613.6987657961</v>
      </c>
      <c r="L799" s="444">
        <f t="shared" ca="1" si="515"/>
        <v>52762.787223623491</v>
      </c>
      <c r="M799" s="444">
        <f t="shared" ca="1" si="515"/>
        <v>66857.097748778862</v>
      </c>
      <c r="N799" s="444">
        <f t="shared" ca="1" si="515"/>
        <v>373290.30861548625</v>
      </c>
      <c r="O799" s="444">
        <f t="shared" ca="1" si="515"/>
        <v>8258.258790476013</v>
      </c>
      <c r="P799" s="444">
        <f t="shared" ca="1" si="515"/>
        <v>1977.8786583911128</v>
      </c>
      <c r="Q799" s="444">
        <f t="shared" ca="1" si="515"/>
        <v>3186241.1520429812</v>
      </c>
      <c r="R799" s="444">
        <f t="shared" ca="1" si="515"/>
        <v>10117.479464133285</v>
      </c>
      <c r="S799" s="444">
        <f t="shared" ca="1" si="515"/>
        <v>7272.1843855856096</v>
      </c>
      <c r="T799" s="427">
        <f t="shared" ref="T799" ca="1" si="516">ROUND(SUM(I799:S799)-H799,0)</f>
        <v>0</v>
      </c>
      <c r="U799" s="325"/>
      <c r="V799" s="325"/>
      <c r="W799" s="325"/>
      <c r="X799" s="325"/>
      <c r="Y799" s="325"/>
      <c r="Z799" s="325"/>
    </row>
    <row r="800" spans="1:26">
      <c r="A800" s="105">
        <f>ROW()</f>
        <v>800</v>
      </c>
      <c r="B800" s="23"/>
      <c r="C800" s="23"/>
      <c r="D800" s="341" t="s">
        <v>1278</v>
      </c>
      <c r="E800" s="23"/>
      <c r="F800" s="624"/>
      <c r="G800" s="138"/>
      <c r="H800" s="448"/>
      <c r="I800" s="448"/>
      <c r="J800" s="448"/>
      <c r="K800" s="448"/>
      <c r="L800" s="448"/>
      <c r="M800" s="448"/>
      <c r="N800" s="448"/>
      <c r="O800" s="448"/>
      <c r="P800" s="448"/>
      <c r="Q800" s="448"/>
      <c r="R800" s="448"/>
      <c r="S800" s="448"/>
      <c r="T800" s="427"/>
      <c r="U800" s="325"/>
      <c r="V800" s="325"/>
      <c r="W800" s="325"/>
      <c r="X800" s="325"/>
      <c r="Y800" s="325"/>
      <c r="Z800" s="325"/>
    </row>
    <row r="801" spans="1:26">
      <c r="A801" s="105">
        <f>ROW()</f>
        <v>801</v>
      </c>
      <c r="B801" s="23"/>
      <c r="C801" s="23"/>
      <c r="D801" s="341" t="s">
        <v>313</v>
      </c>
      <c r="E801" s="23"/>
      <c r="F801" s="624"/>
      <c r="G801" s="138"/>
      <c r="H801" s="448">
        <f t="shared" ref="H801:H807" si="517">SUM(I801:S801)</f>
        <v>15933121.141735693</v>
      </c>
      <c r="I801" s="448">
        <f t="shared" ref="I801:S801" si="518">I15</f>
        <v>8141405.8851723205</v>
      </c>
      <c r="J801" s="448">
        <f t="shared" si="518"/>
        <v>4879627.5250654677</v>
      </c>
      <c r="K801" s="448">
        <f t="shared" si="518"/>
        <v>1191515.9680865773</v>
      </c>
      <c r="L801" s="448">
        <f t="shared" si="518"/>
        <v>98883.154581474562</v>
      </c>
      <c r="M801" s="448">
        <f t="shared" si="518"/>
        <v>81296.441251834927</v>
      </c>
      <c r="N801" s="448">
        <f t="shared" si="518"/>
        <v>261799.30460165947</v>
      </c>
      <c r="O801" s="448">
        <f t="shared" si="518"/>
        <v>5248.790325627886</v>
      </c>
      <c r="P801" s="448">
        <f t="shared" si="518"/>
        <v>1717.1683783652325</v>
      </c>
      <c r="Q801" s="448">
        <f t="shared" si="518"/>
        <v>1251265.0737684141</v>
      </c>
      <c r="R801" s="448">
        <f t="shared" si="518"/>
        <v>11065.319640793565</v>
      </c>
      <c r="S801" s="448">
        <f t="shared" si="518"/>
        <v>9296.5108631557705</v>
      </c>
      <c r="T801" s="427">
        <f t="shared" ref="T801:T807" si="519">ROUND(SUM(I801:S801)-H801,0)</f>
        <v>0</v>
      </c>
      <c r="U801" s="325"/>
      <c r="V801" s="325"/>
      <c r="W801" s="325"/>
      <c r="X801" s="325"/>
      <c r="Y801" s="325"/>
      <c r="Z801" s="325"/>
    </row>
    <row r="802" spans="1:26">
      <c r="A802" s="105">
        <f>ROW()</f>
        <v>802</v>
      </c>
      <c r="B802" s="23"/>
      <c r="C802" s="23"/>
      <c r="D802" s="341" t="s">
        <v>314</v>
      </c>
      <c r="E802" s="23"/>
      <c r="F802" s="624"/>
      <c r="G802" s="138"/>
      <c r="H802" s="448">
        <f t="shared" si="517"/>
        <v>-10215404.058367588</v>
      </c>
      <c r="I802" s="448">
        <f t="shared" ref="I802:S802" si="520">I16</f>
        <v>-5104783.0662099645</v>
      </c>
      <c r="J802" s="448">
        <f t="shared" si="520"/>
        <v>-3324142.1046007755</v>
      </c>
      <c r="K802" s="448">
        <f t="shared" si="520"/>
        <v>-820386.27689415845</v>
      </c>
      <c r="L802" s="448">
        <f t="shared" si="520"/>
        <v>7542.3788773324904</v>
      </c>
      <c r="M802" s="448">
        <f t="shared" si="520"/>
        <v>776.43042706779295</v>
      </c>
      <c r="N802" s="448">
        <f t="shared" si="520"/>
        <v>-173210.91798582318</v>
      </c>
      <c r="O802" s="448">
        <f t="shared" si="520"/>
        <v>-2352.7602904879996</v>
      </c>
      <c r="P802" s="448">
        <f t="shared" si="520"/>
        <v>-660.81945958288634</v>
      </c>
      <c r="Q802" s="448">
        <f t="shared" si="520"/>
        <v>-798326.66279591271</v>
      </c>
      <c r="R802" s="448">
        <f t="shared" si="520"/>
        <v>69.870282360261029</v>
      </c>
      <c r="S802" s="448">
        <f t="shared" si="520"/>
        <v>69.870282360261029</v>
      </c>
      <c r="T802" s="427">
        <f t="shared" si="519"/>
        <v>0</v>
      </c>
      <c r="U802" s="325"/>
      <c r="V802" s="325"/>
      <c r="W802" s="325"/>
      <c r="X802" s="325"/>
      <c r="Y802" s="325"/>
      <c r="Z802" s="325"/>
    </row>
    <row r="803" spans="1:26">
      <c r="A803" s="105">
        <f>ROW()</f>
        <v>803</v>
      </c>
      <c r="B803" s="23"/>
      <c r="C803" s="23"/>
      <c r="D803" s="341" t="s">
        <v>315</v>
      </c>
      <c r="E803" s="23"/>
      <c r="F803" s="624"/>
      <c r="G803" s="138"/>
      <c r="H803" s="448">
        <f t="shared" si="517"/>
        <v>-278431.06529057288</v>
      </c>
      <c r="I803" s="448">
        <f t="shared" ref="I803:S803" si="521">I17</f>
        <v>-158363.34546570305</v>
      </c>
      <c r="J803" s="448">
        <f t="shared" si="521"/>
        <v>-72426.260999425882</v>
      </c>
      <c r="K803" s="448">
        <f t="shared" si="521"/>
        <v>-16411.180911315339</v>
      </c>
      <c r="L803" s="448">
        <f t="shared" si="521"/>
        <v>-3303.7098599256406</v>
      </c>
      <c r="M803" s="448">
        <f t="shared" si="521"/>
        <v>-266.17681332755933</v>
      </c>
      <c r="N803" s="448">
        <f t="shared" si="521"/>
        <v>-4715.5499706203755</v>
      </c>
      <c r="O803" s="448">
        <f t="shared" si="521"/>
        <v>-152.21099748916336</v>
      </c>
      <c r="P803" s="448">
        <f t="shared" si="521"/>
        <v>-69.877252240554498</v>
      </c>
      <c r="Q803" s="448">
        <f t="shared" si="521"/>
        <v>-22673.921061982986</v>
      </c>
      <c r="R803" s="448">
        <f t="shared" si="521"/>
        <v>-24.659308914755695</v>
      </c>
      <c r="S803" s="448">
        <f t="shared" si="521"/>
        <v>-24.172649627543983</v>
      </c>
      <c r="T803" s="427">
        <f t="shared" si="519"/>
        <v>0</v>
      </c>
      <c r="U803" s="325"/>
      <c r="V803" s="325"/>
      <c r="W803" s="325"/>
      <c r="X803" s="325"/>
      <c r="Y803" s="325"/>
      <c r="Z803" s="325"/>
    </row>
    <row r="804" spans="1:26">
      <c r="A804" s="105">
        <f>ROW()</f>
        <v>804</v>
      </c>
      <c r="B804" s="23"/>
      <c r="C804" s="23"/>
      <c r="D804" s="341" t="s">
        <v>316</v>
      </c>
      <c r="E804" s="23"/>
      <c r="F804" s="624"/>
      <c r="G804" s="138"/>
      <c r="H804" s="448">
        <f t="shared" ca="1" si="517"/>
        <v>3219764.0839638365</v>
      </c>
      <c r="I804" s="448">
        <f t="shared" ref="I804:S804" ca="1" si="522">I18</f>
        <v>1845251.8916392149</v>
      </c>
      <c r="J804" s="448">
        <f t="shared" ca="1" si="522"/>
        <v>846794.41002594878</v>
      </c>
      <c r="K804" s="448">
        <f t="shared" ca="1" si="522"/>
        <v>191603.29242950954</v>
      </c>
      <c r="L804" s="448">
        <f t="shared" ca="1" si="522"/>
        <v>27070.648580147314</v>
      </c>
      <c r="M804" s="448">
        <f t="shared" ca="1" si="522"/>
        <v>-388.98216569826695</v>
      </c>
      <c r="N804" s="448">
        <f t="shared" ca="1" si="522"/>
        <v>55620.5721593001</v>
      </c>
      <c r="O804" s="448">
        <f t="shared" ca="1" si="522"/>
        <v>1656.7964364230459</v>
      </c>
      <c r="P804" s="448">
        <f t="shared" ca="1" si="522"/>
        <v>744.52310507714469</v>
      </c>
      <c r="Q804" s="448">
        <f t="shared" ca="1" si="522"/>
        <v>251673.17489202373</v>
      </c>
      <c r="R804" s="448">
        <f t="shared" ca="1" si="522"/>
        <v>-168.11202943466131</v>
      </c>
      <c r="S804" s="448">
        <f t="shared" ca="1" si="522"/>
        <v>-94.13110867490704</v>
      </c>
      <c r="T804" s="427">
        <f t="shared" ca="1" si="519"/>
        <v>0</v>
      </c>
      <c r="U804" s="325"/>
      <c r="V804" s="325"/>
      <c r="W804" s="325"/>
      <c r="X804" s="325"/>
      <c r="Y804" s="325"/>
      <c r="Z804" s="325"/>
    </row>
    <row r="805" spans="1:26">
      <c r="A805" s="105">
        <f>ROW()</f>
        <v>805</v>
      </c>
      <c r="B805" s="23"/>
      <c r="C805" s="23"/>
      <c r="D805" s="341" t="s">
        <v>317</v>
      </c>
      <c r="E805" s="23"/>
      <c r="F805" s="624" t="str">
        <f>IF(INDEX(COSAllocOptions,ROW(A805)-ROW($A$118)+1,Inputs!$W$11)="F10",IF(RIGHT($A$1,6)="Energy","F30",IF(RIGHT($A$1,6)="Demand","F12","F10")),IF(LEN(INDEX(COSAllocOptions,ROW(A805)-ROW($A$118)+1,Inputs!$W$11))=5,LEFT(INDEX(COSAllocOptions,ROW(A805)-ROW($A$118)+1,Inputs!$W$11),4)&amp;LEFT($A$1,1),INDEX(COSAllocOptions,ROW(A805)-ROW($A$118)+1,Inputs!$W$11)))</f>
        <v>F104D</v>
      </c>
      <c r="G805" s="138"/>
      <c r="H805" s="53">
        <f>INDEX(FuncStudy,$V805,MATCH($A$1,UnbundledCategories,0))</f>
        <v>-710452.5133635503</v>
      </c>
      <c r="I805" s="448">
        <f t="shared" ref="I805:S805" si="523">INDEX(COSFactorTbl,MATCH($F805,COSFactors,0),MATCH(I$121,Classes,0))*$H805</f>
        <v>-405473.97989247745</v>
      </c>
      <c r="J805" s="448">
        <f t="shared" si="523"/>
        <v>-185908.31076616177</v>
      </c>
      <c r="K805" s="448">
        <f t="shared" si="523"/>
        <v>-42075.800943302413</v>
      </c>
      <c r="L805" s="448">
        <f t="shared" si="523"/>
        <v>-5833.3924136726646</v>
      </c>
      <c r="M805" s="448">
        <f t="shared" si="523"/>
        <v>-506.49989645985954</v>
      </c>
      <c r="N805" s="448">
        <f t="shared" si="523"/>
        <v>-12195.948509277996</v>
      </c>
      <c r="O805" s="448">
        <f t="shared" si="523"/>
        <v>-377.67123628696055</v>
      </c>
      <c r="P805" s="448">
        <f t="shared" si="523"/>
        <v>-185.5638862752387</v>
      </c>
      <c r="Q805" s="448">
        <f t="shared" si="523"/>
        <v>-57804.186870817502</v>
      </c>
      <c r="R805" s="448">
        <f t="shared" si="523"/>
        <v>-45.579474409242074</v>
      </c>
      <c r="S805" s="448">
        <f t="shared" si="523"/>
        <v>-45.579474409242074</v>
      </c>
      <c r="T805" s="427">
        <f t="shared" si="519"/>
        <v>0</v>
      </c>
      <c r="U805" s="325"/>
      <c r="V805" s="2">
        <f>FuncStudy!A1153</f>
        <v>1153</v>
      </c>
      <c r="W805" s="325"/>
      <c r="X805" s="325"/>
      <c r="Y805" s="325"/>
      <c r="Z805" s="325"/>
    </row>
    <row r="806" spans="1:26">
      <c r="A806" s="105">
        <f>ROW()</f>
        <v>806</v>
      </c>
      <c r="B806" s="23"/>
      <c r="C806" s="23"/>
      <c r="D806" s="341" t="s">
        <v>318</v>
      </c>
      <c r="E806" s="23"/>
      <c r="F806" s="624"/>
      <c r="G806" s="138"/>
      <c r="H806" s="444">
        <f t="shared" si="517"/>
        <v>-27841.990260932678</v>
      </c>
      <c r="I806" s="444">
        <f t="shared" ref="I806:S806" si="524">I23</f>
        <v>-9791.6001901234904</v>
      </c>
      <c r="J806" s="444">
        <f t="shared" si="524"/>
        <v>-7882.938577912887</v>
      </c>
      <c r="K806" s="444">
        <f t="shared" si="524"/>
        <v>-2267.0282154608358</v>
      </c>
      <c r="L806" s="444">
        <f t="shared" si="524"/>
        <v>-34.743499716412877</v>
      </c>
      <c r="M806" s="444">
        <f t="shared" si="524"/>
        <v>-4679.3609970798261</v>
      </c>
      <c r="N806" s="444">
        <f t="shared" si="524"/>
        <v>-273.76699111548896</v>
      </c>
      <c r="O806" s="444">
        <f t="shared" si="524"/>
        <v>-7.7903518020771321</v>
      </c>
      <c r="P806" s="444">
        <f t="shared" si="524"/>
        <v>-8.3403881375688638</v>
      </c>
      <c r="Q806" s="444">
        <f t="shared" si="524"/>
        <v>-1750.585742122614</v>
      </c>
      <c r="R806" s="444">
        <f t="shared" si="524"/>
        <v>-652.71590588516449</v>
      </c>
      <c r="S806" s="444">
        <f t="shared" si="524"/>
        <v>-493.11940157631614</v>
      </c>
      <c r="T806" s="427">
        <f t="shared" si="519"/>
        <v>0</v>
      </c>
      <c r="U806" s="325"/>
      <c r="V806" s="325"/>
      <c r="W806" s="325"/>
      <c r="X806" s="325"/>
      <c r="Y806" s="325"/>
      <c r="Z806" s="325"/>
    </row>
    <row r="807" spans="1:26">
      <c r="A807" s="105">
        <f>ROW()</f>
        <v>807</v>
      </c>
      <c r="B807" s="23"/>
      <c r="C807" s="23"/>
      <c r="D807" s="341" t="s">
        <v>319</v>
      </c>
      <c r="E807" s="23"/>
      <c r="F807" s="624"/>
      <c r="G807" s="138"/>
      <c r="H807" s="448">
        <f t="shared" ca="1" si="517"/>
        <v>7920755.5984168872</v>
      </c>
      <c r="I807" s="448">
        <f ca="1">SUM(I801:I806)</f>
        <v>4308245.7850532671</v>
      </c>
      <c r="J807" s="448">
        <f t="shared" ref="J807:S807" ca="1" si="525">SUM(J801:J806)</f>
        <v>2136062.3201471404</v>
      </c>
      <c r="K807" s="448">
        <f t="shared" ca="1" si="525"/>
        <v>501978.97355184978</v>
      </c>
      <c r="L807" s="448">
        <f t="shared" ca="1" si="525"/>
        <v>124324.33626563965</v>
      </c>
      <c r="M807" s="448">
        <f t="shared" ca="1" si="525"/>
        <v>76231.851806337203</v>
      </c>
      <c r="N807" s="448">
        <f t="shared" ca="1" si="525"/>
        <v>127023.69330412253</v>
      </c>
      <c r="O807" s="448">
        <f t="shared" ca="1" si="525"/>
        <v>4015.1538859847315</v>
      </c>
      <c r="P807" s="448">
        <f t="shared" ca="1" si="525"/>
        <v>1537.0904972061287</v>
      </c>
      <c r="Q807" s="448">
        <f t="shared" ca="1" si="525"/>
        <v>622382.89218960202</v>
      </c>
      <c r="R807" s="448">
        <f t="shared" ca="1" si="525"/>
        <v>10244.123204510002</v>
      </c>
      <c r="S807" s="448">
        <f t="shared" ca="1" si="525"/>
        <v>8709.3785112280239</v>
      </c>
      <c r="T807" s="427">
        <f t="shared" ca="1" si="519"/>
        <v>0</v>
      </c>
      <c r="U807" s="325"/>
      <c r="V807" s="325"/>
      <c r="W807" s="325"/>
      <c r="X807" s="325"/>
      <c r="Y807" s="325"/>
      <c r="Z807" s="325"/>
    </row>
    <row r="808" spans="1:26">
      <c r="A808" s="105">
        <f>ROW()</f>
        <v>808</v>
      </c>
      <c r="B808" s="23"/>
      <c r="C808" s="23"/>
      <c r="D808" s="341" t="s">
        <v>1279</v>
      </c>
      <c r="E808" s="23"/>
      <c r="F808" s="624"/>
      <c r="G808" s="138"/>
      <c r="H808" s="448"/>
      <c r="I808" s="448"/>
      <c r="J808" s="448"/>
      <c r="K808" s="448"/>
      <c r="L808" s="448"/>
      <c r="M808" s="448"/>
      <c r="N808" s="448"/>
      <c r="O808" s="448"/>
      <c r="P808" s="448"/>
      <c r="Q808" s="448"/>
      <c r="R808" s="448"/>
      <c r="S808" s="448"/>
      <c r="T808" s="427"/>
      <c r="U808" s="325"/>
      <c r="V808" s="325"/>
      <c r="W808" s="325"/>
      <c r="X808" s="325"/>
      <c r="Y808" s="325"/>
      <c r="Z808" s="325"/>
    </row>
    <row r="809" spans="1:26">
      <c r="A809" s="105">
        <f>ROW()</f>
        <v>809</v>
      </c>
      <c r="B809" s="23"/>
      <c r="C809" s="23"/>
      <c r="D809" s="341" t="s">
        <v>321</v>
      </c>
      <c r="E809" s="23"/>
      <c r="F809" s="624" t="str">
        <f>IF(INDEX(COSAllocOptions,ROW(A809)-ROW($A$118)+1,Inputs!$W$11)="F10",IF(RIGHT($A$1,6)="Energy","F30",IF(RIGHT($A$1,6)="Demand","F12","F10")),IF(LEN(INDEX(COSAllocOptions,ROW(A809)-ROW($A$118)+1,Inputs!$W$11))=5,LEFT(INDEX(COSAllocOptions,ROW(A809)-ROW($A$118)+1,Inputs!$W$11),4)&amp;LEFT($A$1,1),INDEX(COSAllocOptions,ROW(A809)-ROW($A$118)+1,Inputs!$W$11)))</f>
        <v>F101D</v>
      </c>
      <c r="G809" s="138"/>
      <c r="H809" s="53">
        <f ca="1">SUM(I809:S809)</f>
        <v>8348258.4804845806</v>
      </c>
      <c r="I809" s="448">
        <f ca="1">I702+I704</f>
        <v>4152774.3763090498</v>
      </c>
      <c r="J809" s="448">
        <f t="shared" ref="J809:S809" ca="1" si="526">J702+J704</f>
        <v>2755353.3645728822</v>
      </c>
      <c r="K809" s="448">
        <f t="shared" ca="1" si="526"/>
        <v>681852.81561973703</v>
      </c>
      <c r="L809" s="448">
        <f t="shared" ca="1" si="526"/>
        <v>-5912.2299884025351</v>
      </c>
      <c r="M809" s="448">
        <f t="shared" ca="1" si="526"/>
        <v>-6648.5211678362166</v>
      </c>
      <c r="N809" s="448">
        <f t="shared" ca="1" si="526"/>
        <v>142841.53023175811</v>
      </c>
      <c r="O809" s="448">
        <f t="shared" ca="1" si="526"/>
        <v>1591.4799459176529</v>
      </c>
      <c r="P809" s="448">
        <f t="shared" ca="1" si="526"/>
        <v>178.56972641850314</v>
      </c>
      <c r="Q809" s="448">
        <f t="shared" ca="1" si="526"/>
        <v>627835.16525987093</v>
      </c>
      <c r="R809" s="448">
        <f t="shared" ca="1" si="526"/>
        <v>-883.18431811191431</v>
      </c>
      <c r="S809" s="448">
        <f t="shared" ca="1" si="526"/>
        <v>-724.88570670196714</v>
      </c>
      <c r="T809" s="427">
        <f t="shared" ref="T809:T811" ca="1" si="527">ROUND(SUM(I809:S809)-H809,0)</f>
        <v>0</v>
      </c>
      <c r="U809" s="325"/>
      <c r="V809" s="325"/>
      <c r="W809" s="325"/>
      <c r="X809" s="325"/>
      <c r="Y809" s="325"/>
      <c r="Z809" s="325"/>
    </row>
    <row r="810" spans="1:26">
      <c r="A810" s="105">
        <f>ROW()</f>
        <v>810</v>
      </c>
      <c r="B810" s="23"/>
      <c r="C810" s="23"/>
      <c r="D810" s="341" t="s">
        <v>322</v>
      </c>
      <c r="E810" s="23"/>
      <c r="F810" s="624"/>
      <c r="G810" s="138"/>
      <c r="H810" s="448">
        <f t="shared" ref="H810:H811" si="528">SUM(I810:S810)</f>
        <v>0</v>
      </c>
      <c r="I810" s="448">
        <v>0</v>
      </c>
      <c r="J810" s="448">
        <v>0</v>
      </c>
      <c r="K810" s="448">
        <v>0</v>
      </c>
      <c r="L810" s="448">
        <v>0</v>
      </c>
      <c r="M810" s="448">
        <v>0</v>
      </c>
      <c r="N810" s="448">
        <v>0</v>
      </c>
      <c r="O810" s="448">
        <v>0</v>
      </c>
      <c r="P810" s="448">
        <v>0</v>
      </c>
      <c r="Q810" s="448">
        <v>0</v>
      </c>
      <c r="R810" s="448">
        <v>0</v>
      </c>
      <c r="S810" s="448">
        <v>0</v>
      </c>
      <c r="T810" s="427">
        <f t="shared" si="527"/>
        <v>0</v>
      </c>
      <c r="U810" s="325"/>
      <c r="V810" s="325"/>
      <c r="W810" s="325"/>
      <c r="X810" s="325"/>
      <c r="Y810" s="325"/>
      <c r="Z810" s="325"/>
    </row>
    <row r="811" spans="1:26">
      <c r="A811" s="105">
        <f>ROW()</f>
        <v>811</v>
      </c>
      <c r="B811" s="23"/>
      <c r="C811" s="23"/>
      <c r="D811" s="341" t="s">
        <v>323</v>
      </c>
      <c r="E811" s="23"/>
      <c r="F811" s="624"/>
      <c r="G811" s="138"/>
      <c r="H811" s="448">
        <f t="shared" ca="1" si="528"/>
        <v>14449637.537341489</v>
      </c>
      <c r="I811" s="448">
        <f ca="1">I787</f>
        <v>8325373.2629918288</v>
      </c>
      <c r="J811" s="448">
        <f t="shared" ref="J811:S811" ca="1" si="529">J787</f>
        <v>3630326.4066014797</v>
      </c>
      <c r="K811" s="448">
        <f t="shared" ca="1" si="529"/>
        <v>809766.95652840775</v>
      </c>
      <c r="L811" s="448">
        <f t="shared" ca="1" si="529"/>
        <v>232568.38247753386</v>
      </c>
      <c r="M811" s="448">
        <f t="shared" ca="1" si="529"/>
        <v>14951.139485029902</v>
      </c>
      <c r="N811" s="448">
        <f t="shared" ca="1" si="529"/>
        <v>245470.10249719289</v>
      </c>
      <c r="O811" s="448">
        <f t="shared" ca="1" si="529"/>
        <v>8391.5635332519923</v>
      </c>
      <c r="P811" s="448">
        <f t="shared" ca="1" si="529"/>
        <v>3998.2838429019025</v>
      </c>
      <c r="Q811" s="448">
        <f t="shared" ca="1" si="529"/>
        <v>1176239.1354963505</v>
      </c>
      <c r="R811" s="448">
        <f t="shared" ca="1" si="529"/>
        <v>1246.1161799678994</v>
      </c>
      <c r="S811" s="448">
        <f t="shared" ca="1" si="529"/>
        <v>1306.1877075445536</v>
      </c>
      <c r="T811" s="427">
        <f t="shared" ca="1" si="527"/>
        <v>0</v>
      </c>
      <c r="U811" s="325"/>
      <c r="V811" s="325"/>
      <c r="W811" s="325"/>
      <c r="X811" s="325"/>
      <c r="Y811" s="325"/>
      <c r="Z811" s="325"/>
    </row>
    <row r="812" spans="1:26">
      <c r="A812" s="105">
        <f>ROW()</f>
        <v>812</v>
      </c>
      <c r="B812" s="23"/>
      <c r="C812" s="23"/>
      <c r="D812" s="307"/>
      <c r="E812" s="23"/>
      <c r="F812" s="624"/>
      <c r="G812" s="138"/>
      <c r="H812" s="448"/>
      <c r="I812" s="448"/>
      <c r="J812" s="448"/>
      <c r="K812" s="448"/>
      <c r="L812" s="448"/>
      <c r="M812" s="448"/>
      <c r="N812" s="448"/>
      <c r="O812" s="448"/>
      <c r="P812" s="448"/>
      <c r="Q812" s="448"/>
      <c r="R812" s="448"/>
      <c r="S812" s="448"/>
      <c r="T812" s="427"/>
      <c r="U812" s="325"/>
      <c r="V812" s="325"/>
      <c r="W812" s="325"/>
      <c r="X812" s="325"/>
      <c r="Y812" s="325"/>
      <c r="Z812" s="325"/>
    </row>
    <row r="813" spans="1:26">
      <c r="A813" s="105">
        <f>ROW()</f>
        <v>813</v>
      </c>
      <c r="B813" s="23"/>
      <c r="C813" s="23"/>
      <c r="D813" s="341" t="s">
        <v>325</v>
      </c>
      <c r="E813" s="23"/>
      <c r="F813" s="624"/>
      <c r="G813" s="138"/>
      <c r="H813" s="448">
        <f t="shared" ref="H813" ca="1" si="530">SUM(I813:S813)</f>
        <v>30042164.587506473</v>
      </c>
      <c r="I813" s="448">
        <f ca="1">I799-I807-I809-I810+I811</f>
        <v>14734562.964589614</v>
      </c>
      <c r="J813" s="448">
        <f t="shared" ref="J813:S813" ca="1" si="531">J799-J807-J809-J810+J811</f>
        <v>9541851.1422920693</v>
      </c>
      <c r="K813" s="448">
        <f t="shared" ca="1" si="531"/>
        <v>2107548.8661226174</v>
      </c>
      <c r="L813" s="448">
        <f t="shared" ca="1" si="531"/>
        <v>166919.06342392025</v>
      </c>
      <c r="M813" s="448">
        <f t="shared" ca="1" si="531"/>
        <v>12224.906595307777</v>
      </c>
      <c r="N813" s="448">
        <f t="shared" ca="1" si="531"/>
        <v>348895.18757679849</v>
      </c>
      <c r="O813" s="448">
        <f t="shared" ca="1" si="531"/>
        <v>11043.188491825622</v>
      </c>
      <c r="P813" s="448">
        <f t="shared" ca="1" si="531"/>
        <v>4260.5022776683836</v>
      </c>
      <c r="Q813" s="448">
        <f t="shared" ca="1" si="531"/>
        <v>3112262.2300898591</v>
      </c>
      <c r="R813" s="448">
        <f t="shared" ca="1" si="531"/>
        <v>2002.656757703096</v>
      </c>
      <c r="S813" s="448">
        <f t="shared" ca="1" si="531"/>
        <v>593.87928860410648</v>
      </c>
      <c r="T813" s="427">
        <f t="shared" ref="T813" ca="1" si="532">ROUND(SUM(I813:S813)-H813,0)</f>
        <v>0</v>
      </c>
      <c r="U813" s="325"/>
      <c r="V813" s="325"/>
      <c r="W813" s="325"/>
      <c r="X813" s="325"/>
      <c r="Y813" s="325"/>
      <c r="Z813" s="325"/>
    </row>
    <row r="814" spans="1:26">
      <c r="A814" s="105">
        <f>ROW()</f>
        <v>814</v>
      </c>
      <c r="B814" s="23"/>
      <c r="C814" s="23"/>
      <c r="D814" s="341"/>
      <c r="E814" s="23"/>
      <c r="F814" s="624"/>
      <c r="G814" s="138"/>
      <c r="H814" s="448"/>
      <c r="I814" s="448"/>
      <c r="J814" s="448"/>
      <c r="K814" s="448"/>
      <c r="L814" s="448"/>
      <c r="M814" s="448"/>
      <c r="N814" s="448"/>
      <c r="O814" s="448"/>
      <c r="P814" s="448"/>
      <c r="Q814" s="448"/>
      <c r="R814" s="448"/>
      <c r="S814" s="448"/>
      <c r="T814" s="427"/>
      <c r="U814" s="325"/>
      <c r="V814" s="325"/>
      <c r="W814" s="325"/>
      <c r="X814" s="325"/>
      <c r="Y814" s="325"/>
      <c r="Z814" s="325"/>
    </row>
    <row r="815" spans="1:26">
      <c r="A815" s="105">
        <f>ROW()</f>
        <v>815</v>
      </c>
      <c r="B815" s="23"/>
      <c r="C815" s="23"/>
      <c r="D815" s="23" t="s">
        <v>308</v>
      </c>
      <c r="E815" s="23"/>
      <c r="F815" s="624"/>
      <c r="G815" s="138"/>
      <c r="H815" s="448">
        <f t="shared" ref="H815" ca="1" si="533">SUM(I815:S815)</f>
        <v>1363914.2722727489</v>
      </c>
      <c r="I815" s="448">
        <f ca="1">I795</f>
        <v>668949.15859237919</v>
      </c>
      <c r="J815" s="448">
        <f t="shared" ref="J815:S815" ca="1" si="534">J795</f>
        <v>433200.04186006903</v>
      </c>
      <c r="K815" s="448">
        <f t="shared" ca="1" si="534"/>
        <v>95682.718521969495</v>
      </c>
      <c r="L815" s="448">
        <f t="shared" ca="1" si="534"/>
        <v>7578.1254794464949</v>
      </c>
      <c r="M815" s="448">
        <f t="shared" ca="1" si="534"/>
        <v>555.01075942690636</v>
      </c>
      <c r="N815" s="448">
        <f t="shared" ca="1" si="534"/>
        <v>15839.841515987064</v>
      </c>
      <c r="O815" s="448">
        <f t="shared" ca="1" si="534"/>
        <v>501.3607575288803</v>
      </c>
      <c r="P815" s="448">
        <f t="shared" ca="1" si="534"/>
        <v>193.42680340614231</v>
      </c>
      <c r="Q815" s="448">
        <f t="shared" ca="1" si="534"/>
        <v>141296.70524607855</v>
      </c>
      <c r="R815" s="448">
        <f t="shared" ca="1" si="534"/>
        <v>90.920616799709663</v>
      </c>
      <c r="S815" s="448">
        <f t="shared" ca="1" si="534"/>
        <v>26.962119702621894</v>
      </c>
      <c r="T815" s="427">
        <f t="shared" ref="T815" ca="1" si="535">ROUND(SUM(I815:S815)-H815,0)</f>
        <v>0</v>
      </c>
      <c r="U815" s="325"/>
      <c r="V815" s="325"/>
      <c r="W815" s="325"/>
      <c r="X815" s="325"/>
      <c r="Y815" s="325"/>
      <c r="Z815" s="325"/>
    </row>
    <row r="816" spans="1:26">
      <c r="A816" s="105">
        <f>ROW()</f>
        <v>816</v>
      </c>
      <c r="B816" s="23"/>
      <c r="C816" s="23"/>
      <c r="D816" s="23"/>
      <c r="E816" s="23"/>
      <c r="F816" s="624"/>
      <c r="G816" s="138"/>
      <c r="H816" s="448"/>
      <c r="I816" s="448"/>
      <c r="J816" s="448"/>
      <c r="K816" s="448"/>
      <c r="L816" s="448"/>
      <c r="M816" s="448"/>
      <c r="N816" s="448"/>
      <c r="O816" s="448"/>
      <c r="P816" s="448"/>
      <c r="Q816" s="448"/>
      <c r="R816" s="448"/>
      <c r="S816" s="448"/>
      <c r="T816" s="427"/>
      <c r="U816" s="325"/>
      <c r="V816" s="325"/>
      <c r="W816" s="325"/>
      <c r="X816" s="325"/>
      <c r="Y816" s="325"/>
      <c r="Z816" s="325"/>
    </row>
    <row r="817" spans="1:26">
      <c r="A817" s="105">
        <f>ROW()</f>
        <v>817</v>
      </c>
      <c r="B817" s="23"/>
      <c r="C817" s="23"/>
      <c r="D817" s="23" t="s">
        <v>329</v>
      </c>
      <c r="E817" s="23"/>
      <c r="F817" s="624"/>
      <c r="G817" s="138"/>
      <c r="U817" s="325"/>
      <c r="V817" s="325"/>
      <c r="W817" s="325"/>
      <c r="X817" s="325"/>
      <c r="Y817" s="325"/>
      <c r="Z817" s="325"/>
    </row>
    <row r="818" spans="1:26">
      <c r="A818" s="105">
        <f>ROW()</f>
        <v>818</v>
      </c>
      <c r="B818" s="23"/>
      <c r="C818" s="23"/>
      <c r="D818" s="23"/>
      <c r="E818" s="23" t="s">
        <v>727</v>
      </c>
      <c r="F818" s="624" t="str">
        <f>IF(INDEX(COSAllocOptions,ROW(A818)-ROW($A$118)+1,Inputs!$W$11)="F10",IF(RIGHT($A$1,6)="Energy","F30",IF(RIGHT($A$1,6)="Demand","F12","F10")),IF(LEN(INDEX(COSAllocOptions,ROW(A818)-ROW($A$118)+1,Inputs!$W$11))=5,LEFT(INDEX(COSAllocOptions,ROW(A818)-ROW($A$118)+1,Inputs!$W$11),4)&amp;LEFT($A$1,1),INDEX(COSAllocOptions,ROW(A818)-ROW($A$118)+1,Inputs!$W$11)))</f>
        <v>F30</v>
      </c>
      <c r="G818" s="138"/>
      <c r="H818" s="448">
        <f t="shared" ref="H818:H821" si="536">INDEX(FuncStudy,$V818,MATCH($A$1,UnbundledCategories,0))</f>
        <v>0</v>
      </c>
      <c r="I818" s="448">
        <f t="shared" ref="I818:S821" si="537">INDEX(COSFactorTbl,MATCH($F818,COSFactors,0),MATCH(I$121,Classes,0))*$H818</f>
        <v>0</v>
      </c>
      <c r="J818" s="448">
        <f t="shared" si="537"/>
        <v>0</v>
      </c>
      <c r="K818" s="448">
        <f t="shared" si="537"/>
        <v>0</v>
      </c>
      <c r="L818" s="448">
        <f t="shared" si="537"/>
        <v>0</v>
      </c>
      <c r="M818" s="448">
        <f t="shared" si="537"/>
        <v>0</v>
      </c>
      <c r="N818" s="448">
        <f t="shared" si="537"/>
        <v>0</v>
      </c>
      <c r="O818" s="448">
        <f t="shared" si="537"/>
        <v>0</v>
      </c>
      <c r="P818" s="448">
        <f t="shared" si="537"/>
        <v>0</v>
      </c>
      <c r="Q818" s="448">
        <f t="shared" si="537"/>
        <v>0</v>
      </c>
      <c r="R818" s="448">
        <f t="shared" si="537"/>
        <v>0</v>
      </c>
      <c r="S818" s="448">
        <f t="shared" si="537"/>
        <v>0</v>
      </c>
      <c r="T818" s="427">
        <f t="shared" ref="T818:T822" si="538">ROUND(SUM(I818:S818)-H818,0)</f>
        <v>0</v>
      </c>
      <c r="U818" s="325"/>
      <c r="V818" s="325">
        <f>FuncStudy!A1172</f>
        <v>1172</v>
      </c>
      <c r="W818" s="325"/>
      <c r="X818" s="325"/>
      <c r="Y818" s="325"/>
      <c r="Z818" s="325"/>
    </row>
    <row r="819" spans="1:26">
      <c r="A819" s="105">
        <f>ROW()</f>
        <v>819</v>
      </c>
      <c r="B819" s="23"/>
      <c r="C819" s="23"/>
      <c r="D819" s="23"/>
      <c r="E819" s="23" t="s">
        <v>1274</v>
      </c>
      <c r="F819" s="624" t="str">
        <f>IF(INDEX(COSAllocOptions,ROW(A819)-ROW($A$118)+1,Inputs!$W$11)="F10",IF(RIGHT($A$1,6)="Energy","F30",IF(RIGHT($A$1,6)="Demand","F12","F10")),IF(LEN(INDEX(COSAllocOptions,ROW(A819)-ROW($A$118)+1,Inputs!$W$11))=5,LEFT(INDEX(COSAllocOptions,ROW(A819)-ROW($A$118)+1,Inputs!$W$11),4)&amp;LEFT($A$1,1),INDEX(COSAllocOptions,ROW(A819)-ROW($A$118)+1,Inputs!$W$11)))</f>
        <v>F10</v>
      </c>
      <c r="G819" s="138"/>
      <c r="H819" s="448">
        <f t="shared" si="536"/>
        <v>0</v>
      </c>
      <c r="I819" s="448">
        <f t="shared" si="537"/>
        <v>0</v>
      </c>
      <c r="J819" s="448">
        <f t="shared" si="537"/>
        <v>0</v>
      </c>
      <c r="K819" s="448">
        <f t="shared" si="537"/>
        <v>0</v>
      </c>
      <c r="L819" s="448">
        <f t="shared" si="537"/>
        <v>0</v>
      </c>
      <c r="M819" s="448">
        <f t="shared" si="537"/>
        <v>0</v>
      </c>
      <c r="N819" s="448">
        <f t="shared" si="537"/>
        <v>0</v>
      </c>
      <c r="O819" s="448">
        <f t="shared" si="537"/>
        <v>0</v>
      </c>
      <c r="P819" s="448">
        <f t="shared" si="537"/>
        <v>0</v>
      </c>
      <c r="Q819" s="448">
        <f t="shared" si="537"/>
        <v>0</v>
      </c>
      <c r="R819" s="448">
        <f t="shared" si="537"/>
        <v>0</v>
      </c>
      <c r="S819" s="448">
        <f t="shared" si="537"/>
        <v>0</v>
      </c>
      <c r="T819" s="427">
        <f t="shared" si="538"/>
        <v>0</v>
      </c>
      <c r="U819" s="325"/>
      <c r="V819" s="325">
        <f>FuncStudy!A1173</f>
        <v>1173</v>
      </c>
      <c r="W819" s="325"/>
      <c r="X819" s="325"/>
      <c r="Y819" s="325"/>
      <c r="Z819" s="325"/>
    </row>
    <row r="820" spans="1:26">
      <c r="A820" s="105">
        <f>ROW()</f>
        <v>820</v>
      </c>
      <c r="B820" s="23"/>
      <c r="C820" s="23"/>
      <c r="D820" s="23"/>
      <c r="E820" s="23" t="s">
        <v>1232</v>
      </c>
      <c r="F820" s="624" t="str">
        <f>IF(INDEX(COSAllocOptions,ROW(A820)-ROW($A$118)+1,Inputs!$W$11)="F10",IF(RIGHT($A$1,6)="Energy","F30",IF(RIGHT($A$1,6)="Demand","F12","F10")),IF(LEN(INDEX(COSAllocOptions,ROW(A820)-ROW($A$118)+1,Inputs!$W$11))=5,LEFT(INDEX(COSAllocOptions,ROW(A820)-ROW($A$118)+1,Inputs!$W$11),4)&amp;LEFT($A$1,1),INDEX(COSAllocOptions,ROW(A820)-ROW($A$118)+1,Inputs!$W$11)))</f>
        <v>F102D</v>
      </c>
      <c r="G820" s="138"/>
      <c r="H820" s="448">
        <f t="shared" si="536"/>
        <v>0</v>
      </c>
      <c r="I820" s="448">
        <f t="shared" si="537"/>
        <v>0</v>
      </c>
      <c r="J820" s="448">
        <f t="shared" si="537"/>
        <v>0</v>
      </c>
      <c r="K820" s="448">
        <f t="shared" si="537"/>
        <v>0</v>
      </c>
      <c r="L820" s="448">
        <f t="shared" si="537"/>
        <v>0</v>
      </c>
      <c r="M820" s="448">
        <f t="shared" si="537"/>
        <v>0</v>
      </c>
      <c r="N820" s="448">
        <f t="shared" si="537"/>
        <v>0</v>
      </c>
      <c r="O820" s="448">
        <f t="shared" si="537"/>
        <v>0</v>
      </c>
      <c r="P820" s="448">
        <f t="shared" si="537"/>
        <v>0</v>
      </c>
      <c r="Q820" s="448">
        <f t="shared" si="537"/>
        <v>0</v>
      </c>
      <c r="R820" s="448">
        <f t="shared" si="537"/>
        <v>0</v>
      </c>
      <c r="S820" s="448">
        <f t="shared" si="537"/>
        <v>0</v>
      </c>
      <c r="T820" s="427">
        <f t="shared" si="538"/>
        <v>0</v>
      </c>
      <c r="U820" s="325"/>
      <c r="V820" s="325">
        <f>FuncStudy!A1174</f>
        <v>1174</v>
      </c>
      <c r="W820" s="325"/>
      <c r="X820" s="325"/>
      <c r="Y820" s="325"/>
      <c r="Z820" s="325"/>
    </row>
    <row r="821" spans="1:26">
      <c r="A821" s="105">
        <f>ROW()</f>
        <v>821</v>
      </c>
      <c r="B821" s="23"/>
      <c r="C821" s="23"/>
      <c r="D821" s="23"/>
      <c r="E821" s="23" t="s">
        <v>1203</v>
      </c>
      <c r="F821" s="624" t="str">
        <f>IF(INDEX(COSAllocOptions,ROW(A821)-ROW($A$118)+1,Inputs!$W$11)="F10",IF(RIGHT($A$1,6)="Energy","F30",IF(RIGHT($A$1,6)="Demand","F12","F10")),IF(LEN(INDEX(COSAllocOptions,ROW(A821)-ROW($A$118)+1,Inputs!$W$11))=5,LEFT(INDEX(COSAllocOptions,ROW(A821)-ROW($A$118)+1,Inputs!$W$11),4)&amp;LEFT($A$1,1),INDEX(COSAllocOptions,ROW(A821)-ROW($A$118)+1,Inputs!$W$11)))</f>
        <v>F107D</v>
      </c>
      <c r="G821" s="138"/>
      <c r="H821" s="444">
        <f t="shared" si="536"/>
        <v>0</v>
      </c>
      <c r="I821" s="444">
        <f t="shared" si="537"/>
        <v>0</v>
      </c>
      <c r="J821" s="444">
        <f t="shared" si="537"/>
        <v>0</v>
      </c>
      <c r="K821" s="444">
        <f t="shared" si="537"/>
        <v>0</v>
      </c>
      <c r="L821" s="444">
        <f t="shared" si="537"/>
        <v>0</v>
      </c>
      <c r="M821" s="444">
        <f t="shared" si="537"/>
        <v>0</v>
      </c>
      <c r="N821" s="444">
        <f t="shared" si="537"/>
        <v>0</v>
      </c>
      <c r="O821" s="444">
        <f t="shared" si="537"/>
        <v>0</v>
      </c>
      <c r="P821" s="444">
        <f t="shared" si="537"/>
        <v>0</v>
      </c>
      <c r="Q821" s="444">
        <f t="shared" si="537"/>
        <v>0</v>
      </c>
      <c r="R821" s="444">
        <f t="shared" si="537"/>
        <v>0</v>
      </c>
      <c r="S821" s="444">
        <f t="shared" si="537"/>
        <v>0</v>
      </c>
      <c r="T821" s="427">
        <f t="shared" si="538"/>
        <v>0</v>
      </c>
      <c r="U821" s="325"/>
      <c r="V821" s="325">
        <f>FuncStudy!A1175</f>
        <v>1175</v>
      </c>
      <c r="W821" s="325"/>
      <c r="X821" s="325"/>
      <c r="Y821" s="325"/>
      <c r="Z821" s="325"/>
    </row>
    <row r="822" spans="1:26">
      <c r="A822" s="105">
        <f>ROW()</f>
        <v>822</v>
      </c>
      <c r="B822" s="23"/>
      <c r="C822" s="23"/>
      <c r="D822" s="23"/>
      <c r="E822" s="23" t="s">
        <v>1280</v>
      </c>
      <c r="F822" s="624"/>
      <c r="G822" s="138"/>
      <c r="H822" s="448">
        <f t="shared" ref="H822" si="539">SUM(I822:S822)</f>
        <v>0</v>
      </c>
      <c r="I822" s="448">
        <f>SUM(I818:I821)</f>
        <v>0</v>
      </c>
      <c r="J822" s="448">
        <f t="shared" ref="J822:S822" si="540">SUM(J818:J821)</f>
        <v>0</v>
      </c>
      <c r="K822" s="448">
        <f t="shared" si="540"/>
        <v>0</v>
      </c>
      <c r="L822" s="448">
        <f t="shared" si="540"/>
        <v>0</v>
      </c>
      <c r="M822" s="448">
        <f t="shared" si="540"/>
        <v>0</v>
      </c>
      <c r="N822" s="448">
        <f t="shared" si="540"/>
        <v>0</v>
      </c>
      <c r="O822" s="448">
        <f t="shared" si="540"/>
        <v>0</v>
      </c>
      <c r="P822" s="448">
        <f t="shared" si="540"/>
        <v>0</v>
      </c>
      <c r="Q822" s="448">
        <f t="shared" si="540"/>
        <v>0</v>
      </c>
      <c r="R822" s="448">
        <f t="shared" si="540"/>
        <v>0</v>
      </c>
      <c r="S822" s="448">
        <f t="shared" si="540"/>
        <v>0</v>
      </c>
      <c r="T822" s="427">
        <f t="shared" si="538"/>
        <v>0</v>
      </c>
      <c r="U822" s="325"/>
      <c r="V822" s="325"/>
      <c r="W822" s="325"/>
      <c r="X822" s="325"/>
      <c r="Y822" s="325"/>
      <c r="Z822" s="325"/>
    </row>
    <row r="823" spans="1:26">
      <c r="A823" s="105">
        <f>ROW()</f>
        <v>823</v>
      </c>
      <c r="B823" s="23"/>
      <c r="C823" s="23"/>
      <c r="D823" s="23"/>
      <c r="E823" s="23"/>
      <c r="F823" s="624" t="str">
        <f>IF(INDEX(COSAllocOptions,ROW(A823)-ROW($A$118)+1,Inputs!$W$11)="F10",IF(RIGHT($A$1,6)="Energy","F30",IF(RIGHT($A$1,6)="Demand","F12","F10")),IF(LEN(INDEX(COSAllocOptions,ROW(A823)-ROW($A$118)+1,Inputs!$W$11))=5,LEFT(INDEX(COSAllocOptions,ROW(A823)-ROW($A$118)+1,Inputs!$W$11),4)&amp;LEFT($A$1,1),INDEX(COSAllocOptions,ROW(A823)-ROW($A$118)+1,Inputs!$W$11)))</f>
        <v/>
      </c>
      <c r="G823" s="138"/>
      <c r="H823" s="448"/>
      <c r="I823" s="448"/>
      <c r="J823" s="448"/>
      <c r="K823" s="448"/>
      <c r="L823" s="448"/>
      <c r="M823" s="448"/>
      <c r="N823" s="448"/>
      <c r="O823" s="448"/>
      <c r="P823" s="448"/>
      <c r="Q823" s="448"/>
      <c r="R823" s="448"/>
      <c r="S823" s="448"/>
      <c r="T823" s="427"/>
      <c r="U823" s="325"/>
      <c r="V823" s="325"/>
      <c r="W823" s="325"/>
      <c r="X823" s="325"/>
      <c r="Y823" s="325"/>
      <c r="Z823" s="325"/>
    </row>
    <row r="824" spans="1:26">
      <c r="A824" s="105">
        <f>ROW()</f>
        <v>824</v>
      </c>
      <c r="B824" s="307"/>
      <c r="C824" s="307"/>
      <c r="D824" s="463">
        <f>Inputs!$H$19</f>
        <v>0.21</v>
      </c>
      <c r="E824" s="464"/>
      <c r="F824" s="624"/>
      <c r="G824" s="138"/>
      <c r="H824" s="448"/>
      <c r="I824" s="448"/>
      <c r="J824" s="448"/>
      <c r="K824" s="448"/>
      <c r="L824" s="448"/>
      <c r="M824" s="448"/>
      <c r="N824" s="448"/>
      <c r="O824" s="448"/>
      <c r="P824" s="448"/>
      <c r="Q824" s="448"/>
      <c r="R824" s="448"/>
      <c r="S824" s="448"/>
      <c r="T824" s="427"/>
      <c r="U824" s="325"/>
      <c r="V824" s="325"/>
      <c r="W824" s="325"/>
      <c r="X824" s="325"/>
      <c r="Y824" s="325"/>
      <c r="Z824" s="325"/>
    </row>
    <row r="825" spans="1:26">
      <c r="A825" s="105">
        <f>ROW()</f>
        <v>825</v>
      </c>
      <c r="B825" s="23"/>
      <c r="C825" s="23"/>
      <c r="D825" s="23"/>
      <c r="E825" s="23"/>
      <c r="F825" s="624"/>
      <c r="G825" s="138"/>
      <c r="H825" s="375"/>
      <c r="I825" s="375"/>
      <c r="J825" s="375"/>
      <c r="K825" s="375"/>
      <c r="L825" s="375"/>
      <c r="M825" s="375"/>
      <c r="N825" s="375"/>
      <c r="O825" s="375"/>
      <c r="P825" s="375"/>
      <c r="Q825" s="375"/>
      <c r="R825" s="375"/>
      <c r="S825" s="375"/>
      <c r="T825" s="427"/>
      <c r="U825" s="325"/>
    </row>
    <row r="826" spans="1:26">
      <c r="A826" s="105">
        <f>ROW()</f>
        <v>826</v>
      </c>
      <c r="B826" s="23"/>
      <c r="C826" s="23" t="s">
        <v>1281</v>
      </c>
      <c r="D826" s="23" t="s">
        <v>1282</v>
      </c>
      <c r="E826" s="23"/>
      <c r="F826" s="624" t="str">
        <f>IF(INDEX(COSAllocOptions,ROW(A826)-ROW($A$118)+1,Inputs!$W$11)="F10",IF(RIGHT($A$1,6)="Energy","F30",IF(RIGHT($A$1,6)="Demand","F12","F10")),IF(LEN(INDEX(COSAllocOptions,ROW(A826)-ROW($A$118)+1,Inputs!$W$11))=5,LEFT(INDEX(COSAllocOptions,ROW(A826)-ROW($A$118)+1,Inputs!$W$11),4)&amp;LEFT($A$1,1),INDEX(COSAllocOptions,ROW(A826)-ROW($A$118)+1,Inputs!$W$11)))</f>
        <v/>
      </c>
      <c r="G826" s="138"/>
      <c r="H826" s="448">
        <f t="shared" ref="H826" ca="1" si="541">SUM(I826:S826)</f>
        <v>6022432.5661990819</v>
      </c>
      <c r="I826" s="448">
        <f ca="1">(I813-I815)*$D$824+I822</f>
        <v>2953778.8992594192</v>
      </c>
      <c r="J826" s="448">
        <f t="shared" ref="J826:S826" ca="1" si="542">(J813-J815)*$D$824+J822</f>
        <v>1912816.73109072</v>
      </c>
      <c r="K826" s="448">
        <f t="shared" ca="1" si="542"/>
        <v>422491.89099613606</v>
      </c>
      <c r="L826" s="448">
        <f t="shared" ca="1" si="542"/>
        <v>33461.596968339487</v>
      </c>
      <c r="M826" s="448">
        <f t="shared" ca="1" si="542"/>
        <v>2450.6781255349829</v>
      </c>
      <c r="N826" s="448">
        <f t="shared" ca="1" si="542"/>
        <v>69941.622672770391</v>
      </c>
      <c r="O826" s="448">
        <f t="shared" ca="1" si="542"/>
        <v>2213.7838242023154</v>
      </c>
      <c r="P826" s="448">
        <f t="shared" ca="1" si="542"/>
        <v>854.08584959507061</v>
      </c>
      <c r="Q826" s="448">
        <f t="shared" ca="1" si="542"/>
        <v>623902.76021719386</v>
      </c>
      <c r="R826" s="448">
        <f t="shared" ca="1" si="542"/>
        <v>401.46458958971112</v>
      </c>
      <c r="S826" s="448">
        <f t="shared" ca="1" si="542"/>
        <v>119.05260546931177</v>
      </c>
      <c r="T826" s="427">
        <f t="shared" ref="T826" ca="1" si="543">ROUND(SUM(I826:S826)-H826,0)</f>
        <v>0</v>
      </c>
      <c r="U826" s="325"/>
      <c r="V826" s="325"/>
      <c r="W826" s="325"/>
      <c r="X826" s="325"/>
      <c r="Y826" s="325"/>
      <c r="Z826" s="325"/>
    </row>
    <row r="827" spans="1:26">
      <c r="A827" s="105">
        <f>ROW()</f>
        <v>827</v>
      </c>
      <c r="B827" s="23"/>
      <c r="C827" s="23"/>
      <c r="D827" s="23"/>
      <c r="E827" s="23"/>
      <c r="F827" s="624"/>
      <c r="G827" s="138"/>
      <c r="H827" s="375"/>
      <c r="I827" s="375"/>
      <c r="J827" s="375"/>
      <c r="K827" s="375"/>
      <c r="L827" s="375"/>
      <c r="M827" s="375"/>
      <c r="N827" s="375"/>
      <c r="O827" s="375"/>
      <c r="P827" s="375"/>
      <c r="Q827" s="375"/>
      <c r="R827" s="375"/>
      <c r="S827" s="375"/>
      <c r="T827" s="427"/>
      <c r="U827" s="325"/>
    </row>
    <row r="828" spans="1:26">
      <c r="A828" s="105">
        <f>ROW()</f>
        <v>828</v>
      </c>
      <c r="B828" s="23"/>
      <c r="D828" s="23"/>
      <c r="E828" s="23"/>
      <c r="F828" s="624"/>
      <c r="G828" s="138"/>
      <c r="H828" s="375"/>
      <c r="I828" s="375"/>
      <c r="J828" s="375"/>
      <c r="K828" s="375"/>
      <c r="L828" s="375"/>
      <c r="M828" s="375"/>
      <c r="N828" s="375"/>
      <c r="O828" s="375"/>
      <c r="P828" s="375"/>
      <c r="Q828" s="375"/>
      <c r="R828" s="375"/>
      <c r="S828" s="375"/>
      <c r="T828" s="427"/>
    </row>
    <row r="829" spans="1:26" ht="13.5" thickBot="1">
      <c r="A829" s="105">
        <f>ROW()</f>
        <v>829</v>
      </c>
      <c r="B829" s="23"/>
      <c r="C829" s="23" t="s">
        <v>331</v>
      </c>
      <c r="D829" s="23"/>
      <c r="E829" s="23"/>
      <c r="F829" s="624"/>
      <c r="G829" s="138"/>
      <c r="H829" s="352">
        <f t="shared" ref="H829" ca="1" si="544">SUM(I829:S829)</f>
        <v>5849790.7564213034</v>
      </c>
      <c r="I829" s="352">
        <f t="shared" ref="I829:S829" ca="1" si="545">I207+I583+I638+I684+I690+I700+I717+I795+I826</f>
        <v>2509286.0733223599</v>
      </c>
      <c r="J829" s="352">
        <f t="shared" ca="1" si="545"/>
        <v>1993876.6127410592</v>
      </c>
      <c r="K829" s="352">
        <f t="shared" ca="1" si="545"/>
        <v>457161.11025746766</v>
      </c>
      <c r="L829" s="352">
        <f t="shared" ca="1" si="545"/>
        <v>85710.45140935923</v>
      </c>
      <c r="M829" s="352">
        <f t="shared" ca="1" si="545"/>
        <v>80972.415969708236</v>
      </c>
      <c r="N829" s="352">
        <f t="shared" ca="1" si="545"/>
        <v>49355.671338667555</v>
      </c>
      <c r="O829" s="352">
        <f t="shared" ca="1" si="545"/>
        <v>1875.9356035448004</v>
      </c>
      <c r="P829" s="352">
        <f t="shared" ca="1" si="545"/>
        <v>419.02106060608605</v>
      </c>
      <c r="Q829" s="352">
        <f t="shared" ca="1" si="545"/>
        <v>650622.26071797824</v>
      </c>
      <c r="R829" s="352">
        <f t="shared" ca="1" si="545"/>
        <v>11312.972580231302</v>
      </c>
      <c r="S829" s="352">
        <f t="shared" ca="1" si="545"/>
        <v>9198.2314202522975</v>
      </c>
      <c r="T829" s="427">
        <f t="shared" ref="T829" ca="1" si="546">ROUND(SUM(I829:S829)-H829,0)</f>
        <v>0</v>
      </c>
      <c r="U829" s="325"/>
      <c r="V829" s="325"/>
      <c r="W829" s="325"/>
      <c r="X829" s="325"/>
      <c r="Y829" s="325"/>
      <c r="Z829" s="325"/>
    </row>
    <row r="830" spans="1:26" ht="13.5" thickTop="1">
      <c r="A830" s="105">
        <f>ROW()</f>
        <v>830</v>
      </c>
      <c r="B830" s="23"/>
      <c r="D830" s="23"/>
      <c r="E830" s="23"/>
      <c r="F830" s="624"/>
      <c r="G830" s="138"/>
      <c r="H830" s="375"/>
      <c r="I830" s="375"/>
      <c r="J830" s="375"/>
      <c r="K830" s="375"/>
      <c r="L830" s="375"/>
      <c r="M830" s="375"/>
      <c r="N830" s="375"/>
      <c r="O830" s="375"/>
      <c r="P830" s="375"/>
      <c r="Q830" s="375"/>
      <c r="R830" s="375"/>
      <c r="S830" s="375"/>
      <c r="T830" s="427"/>
    </row>
    <row r="831" spans="1:26">
      <c r="A831" s="105">
        <f>ROW()</f>
        <v>831</v>
      </c>
      <c r="B831" s="23"/>
      <c r="C831" s="23"/>
      <c r="D831" s="23"/>
      <c r="E831" s="23"/>
      <c r="F831" s="624"/>
      <c r="H831" s="451"/>
      <c r="I831" s="451"/>
      <c r="J831" s="451"/>
      <c r="K831" s="451"/>
      <c r="L831" s="453"/>
      <c r="M831" s="451"/>
      <c r="N831" s="451"/>
      <c r="O831" s="451"/>
      <c r="P831" s="451"/>
      <c r="Q831" s="451"/>
      <c r="R831" s="77"/>
      <c r="S831" s="77"/>
      <c r="T831" s="427"/>
    </row>
    <row r="832" spans="1:26">
      <c r="A832" s="105">
        <f>ROW()</f>
        <v>832</v>
      </c>
      <c r="B832" s="23"/>
      <c r="C832" s="305" t="s">
        <v>969</v>
      </c>
      <c r="D832" s="23"/>
      <c r="E832" s="23"/>
      <c r="F832" s="624"/>
      <c r="H832" s="451" t="s">
        <v>1283</v>
      </c>
      <c r="I832" s="451"/>
      <c r="J832" s="451"/>
      <c r="K832" s="451"/>
      <c r="L832" s="453"/>
      <c r="M832" s="451"/>
      <c r="N832" s="451"/>
      <c r="O832" s="451"/>
      <c r="P832" s="451"/>
      <c r="Q832" s="451"/>
      <c r="R832" s="453"/>
      <c r="S832" s="453"/>
      <c r="T832" s="427"/>
    </row>
    <row r="833" spans="1:26">
      <c r="A833" s="105">
        <f>ROW()</f>
        <v>833</v>
      </c>
      <c r="B833" s="23"/>
      <c r="C833" s="23"/>
      <c r="D833" s="23"/>
      <c r="E833" s="23"/>
      <c r="F833" s="624"/>
      <c r="G833" s="138"/>
      <c r="H833" s="53"/>
      <c r="I833" s="53"/>
      <c r="J833" s="53"/>
      <c r="K833" s="53"/>
      <c r="L833" s="53"/>
      <c r="M833" s="53"/>
      <c r="N833" s="53"/>
      <c r="O833" s="53"/>
      <c r="P833" s="53"/>
      <c r="Q833" s="53"/>
      <c r="R833" s="77"/>
      <c r="S833" s="77"/>
      <c r="T833" s="427"/>
    </row>
    <row r="834" spans="1:26">
      <c r="A834" s="105">
        <f>ROW()</f>
        <v>834</v>
      </c>
      <c r="B834" s="23"/>
      <c r="C834" s="145" t="str">
        <f>'P+T+D+R+M'!C$9</f>
        <v>A</v>
      </c>
      <c r="D834" s="23"/>
      <c r="E834" s="145" t="str">
        <f>'P+T+D+R+M'!E$9</f>
        <v>B</v>
      </c>
      <c r="F834" s="624" t="str">
        <f>IF(INDEX(COSAllocOptions,ROW(A834)-ROW($A$118)+1,Inputs!$W$11)="F10",IF(RIGHT($A$1,6)="Energy","F30",IF(RIGHT($A$1,6)="Demand","F12","F10")),IF(LEN(INDEX(COSAllocOptions,ROW(A834)-ROW($A$118)+1,Inputs!$W$11))=5,LEFT(INDEX(COSAllocOptions,ROW(A834)-ROW($A$118)+1,Inputs!$W$11),4)&amp;LEFT($A$1,1),INDEX(COSAllocOptions,ROW(A834)-ROW($A$118)+1,Inputs!$W$11)))</f>
        <v>C</v>
      </c>
      <c r="G834" s="138"/>
      <c r="H834" s="145" t="str">
        <f>'P+T+D+R+M'!H$9</f>
        <v>D</v>
      </c>
      <c r="I834" s="145" t="str">
        <f>'P+T+D+R+M'!I$9</f>
        <v>E</v>
      </c>
      <c r="J834" s="145" t="str">
        <f>'P+T+D+R+M'!J$9</f>
        <v>F</v>
      </c>
      <c r="K834" s="145" t="str">
        <f>'P+T+D+R+M'!K$9</f>
        <v>G</v>
      </c>
      <c r="L834" s="145" t="str">
        <f>'P+T+D+R+M'!L$9</f>
        <v>H</v>
      </c>
      <c r="M834" s="145" t="str">
        <f>'P+T+D+R+M'!M$9</f>
        <v>I</v>
      </c>
      <c r="N834" s="145" t="str">
        <f>'P+T+D+R+M'!N$9</f>
        <v>J</v>
      </c>
      <c r="O834" s="145" t="str">
        <f>'P+T+D+R+M'!O$9</f>
        <v>K</v>
      </c>
      <c r="P834" s="145" t="str">
        <f>'P+T+D+R+M'!P$9</f>
        <v>L</v>
      </c>
      <c r="Q834" s="145" t="str">
        <f>'P+T+D+R+M'!Q$9</f>
        <v>M</v>
      </c>
      <c r="R834" s="145" t="str">
        <f>'P+T+D+R+M'!R$9</f>
        <v>N</v>
      </c>
      <c r="S834" s="145" t="str">
        <f>'P+T+D+R+M'!S$9</f>
        <v>O</v>
      </c>
      <c r="T834" s="427"/>
    </row>
    <row r="835" spans="1:26" ht="38.25">
      <c r="A835" s="105">
        <f>ROW()</f>
        <v>835</v>
      </c>
      <c r="B835" s="23"/>
      <c r="C835" s="630" t="s">
        <v>1777</v>
      </c>
      <c r="D835" s="305"/>
      <c r="E835" s="27" t="s">
        <v>972</v>
      </c>
      <c r="F835" s="624" t="str">
        <f>IF(INDEX(COSAllocOptions,ROW(A835)-ROW($A$118)+1,Inputs!$W$11)="F10",IF(RIGHT($A$1,6)="Energy","F30",IF(RIGHT($A$1,6)="Demand","F12","F10")),IF(LEN(INDEX(COSAllocOptions,ROW(A835)-ROW($A$118)+1,Inputs!$W$11))=5,LEFT(INDEX(COSAllocOptions,ROW(A835)-ROW($A$118)+1,Inputs!$W$11),4)&amp;LEFT($A$1,1),INDEX(COSAllocOptions,ROW(A835)-ROW($A$118)+1,Inputs!$W$11)))</f>
        <v>COS
Factor</v>
      </c>
      <c r="G835" s="429"/>
      <c r="H835" s="701" t="str">
        <f>'P+T+D+R+M'!H$10</f>
        <v>Utah
Jurisdiction
Normalized</v>
      </c>
      <c r="I835" s="701" t="str">
        <f>'P+T+D+R+M'!I$10</f>
        <v>Residential
Sch 1</v>
      </c>
      <c r="J835" s="701" t="str">
        <f>'P+T+D+R+M'!J$10</f>
        <v>General
Large Dist.
Sch 6</v>
      </c>
      <c r="K835" s="701" t="str">
        <f>'P+T+D+R+M'!K$10</f>
        <v>General
+1 MW
Sch 8</v>
      </c>
      <c r="L835" s="701" t="str">
        <f>'P+T+D+R+M'!L$10</f>
        <v>Street &amp; Area
Lighting
Sch. 7,11,12</v>
      </c>
      <c r="M835" s="701" t="str">
        <f>'P+T+D+R+M'!M$10</f>
        <v>General
Trans
Sch 9</v>
      </c>
      <c r="N835" s="701" t="str">
        <f>'P+T+D+R+M'!N$10</f>
        <v>Irrigation
Sch 10</v>
      </c>
      <c r="O835" s="701" t="str">
        <f>'P+T+D+R+M'!O$10</f>
        <v>Traffic
Signals
Sch 15</v>
      </c>
      <c r="P835" s="701" t="str">
        <f>'P+T+D+R+M'!P$10</f>
        <v>Outdoor
Lighting
Sch 15</v>
      </c>
      <c r="Q835" s="701" t="str">
        <f>'P+T+D+R+M'!Q$10</f>
        <v>General
Small Dist.
Sch 23</v>
      </c>
      <c r="R835" s="701" t="str">
        <f>'P+T+D+R+M'!R$10</f>
        <v>Industrial
Cust 1</v>
      </c>
      <c r="S835" s="701" t="str">
        <f>'P+T+D+R+M'!S$10</f>
        <v>Industrial
Cust 2</v>
      </c>
      <c r="T835" s="427"/>
    </row>
    <row r="836" spans="1:26">
      <c r="A836" s="105">
        <f>ROW()</f>
        <v>836</v>
      </c>
      <c r="B836" s="23"/>
      <c r="C836" s="23" t="s">
        <v>1284</v>
      </c>
      <c r="D836" s="23" t="s">
        <v>332</v>
      </c>
      <c r="E836" s="23"/>
      <c r="F836" s="624" t="str">
        <f>IF(INDEX(COSAllocOptions,ROW(A836)-ROW($A$118)+1,Inputs!$W$11)="F10",IF(RIGHT($A$1,6)="Energy","F30",IF(RIGHT($A$1,6)="Demand","F12","F10")),IF(LEN(INDEX(COSAllocOptions,ROW(A836)-ROW($A$118)+1,Inputs!$W$11))=5,LEFT(INDEX(COSAllocOptions,ROW(A836)-ROW($A$118)+1,Inputs!$W$11),4)&amp;LEFT($A$1,1),INDEX(COSAllocOptions,ROW(A836)-ROW($A$118)+1,Inputs!$W$11)))</f>
        <v>F10</v>
      </c>
      <c r="G836" s="138"/>
      <c r="H836" s="53">
        <f>INDEX(FuncStudy,$V836,MATCH($A$1,UnbundledCategories,0))</f>
        <v>0</v>
      </c>
      <c r="I836" s="448">
        <f t="shared" ref="I836:S836" si="547">INDEX(COSFactorTbl,MATCH($F836,COSFactors,0),MATCH(I$121,Classes,0))*$H836</f>
        <v>0</v>
      </c>
      <c r="J836" s="448">
        <f t="shared" si="547"/>
        <v>0</v>
      </c>
      <c r="K836" s="448">
        <f t="shared" si="547"/>
        <v>0</v>
      </c>
      <c r="L836" s="448">
        <f t="shared" si="547"/>
        <v>0</v>
      </c>
      <c r="M836" s="448">
        <f t="shared" si="547"/>
        <v>0</v>
      </c>
      <c r="N836" s="448">
        <f t="shared" si="547"/>
        <v>0</v>
      </c>
      <c r="O836" s="448">
        <f t="shared" si="547"/>
        <v>0</v>
      </c>
      <c r="P836" s="448">
        <f t="shared" si="547"/>
        <v>0</v>
      </c>
      <c r="Q836" s="448">
        <f t="shared" si="547"/>
        <v>0</v>
      </c>
      <c r="R836" s="448">
        <f t="shared" si="547"/>
        <v>0</v>
      </c>
      <c r="S836" s="448">
        <f t="shared" si="547"/>
        <v>0</v>
      </c>
      <c r="T836" s="427">
        <f t="shared" ref="T836:T837" si="548">ROUND(SUM(I836:S836)-H836,0)</f>
        <v>0</v>
      </c>
      <c r="U836" s="325"/>
      <c r="V836" s="325">
        <f>FuncStudy!A1192</f>
        <v>1192</v>
      </c>
      <c r="W836" s="325"/>
      <c r="X836" s="325"/>
      <c r="Y836" s="325"/>
      <c r="Z836" s="325"/>
    </row>
    <row r="837" spans="1:26">
      <c r="A837" s="105">
        <f>ROW()</f>
        <v>837</v>
      </c>
      <c r="B837" s="23"/>
      <c r="C837" s="23"/>
      <c r="D837" s="23"/>
      <c r="E837" s="23" t="s">
        <v>1285</v>
      </c>
      <c r="F837" s="624"/>
      <c r="G837" s="138"/>
      <c r="H837" s="448">
        <f t="shared" ref="H837" si="549">SUM(I837:S837)</f>
        <v>0</v>
      </c>
      <c r="I837" s="448">
        <f t="shared" ref="I837:S837" si="550">SUM(I836:I836)</f>
        <v>0</v>
      </c>
      <c r="J837" s="448">
        <f t="shared" si="550"/>
        <v>0</v>
      </c>
      <c r="K837" s="448">
        <f t="shared" si="550"/>
        <v>0</v>
      </c>
      <c r="L837" s="448">
        <f t="shared" si="550"/>
        <v>0</v>
      </c>
      <c r="M837" s="448">
        <f t="shared" si="550"/>
        <v>0</v>
      </c>
      <c r="N837" s="448">
        <f t="shared" si="550"/>
        <v>0</v>
      </c>
      <c r="O837" s="448">
        <f t="shared" si="550"/>
        <v>0</v>
      </c>
      <c r="P837" s="448">
        <f t="shared" si="550"/>
        <v>0</v>
      </c>
      <c r="Q837" s="448">
        <f t="shared" si="550"/>
        <v>0</v>
      </c>
      <c r="R837" s="448">
        <f t="shared" si="550"/>
        <v>0</v>
      </c>
      <c r="S837" s="448">
        <f t="shared" si="550"/>
        <v>0</v>
      </c>
      <c r="T837" s="427">
        <f t="shared" si="548"/>
        <v>0</v>
      </c>
      <c r="U837" s="325"/>
      <c r="V837" s="325"/>
      <c r="W837" s="325"/>
      <c r="X837" s="325"/>
      <c r="Y837" s="325"/>
      <c r="Z837" s="325"/>
    </row>
    <row r="838" spans="1:26">
      <c r="A838" s="105">
        <f>ROW()</f>
        <v>838</v>
      </c>
      <c r="B838" s="23"/>
      <c r="C838" s="23"/>
      <c r="D838" s="23"/>
      <c r="E838" s="23"/>
      <c r="F838" s="624"/>
      <c r="G838" s="138"/>
      <c r="H838" s="375"/>
      <c r="I838" s="375"/>
      <c r="J838" s="375"/>
      <c r="K838" s="375"/>
      <c r="L838" s="375"/>
      <c r="M838" s="375"/>
      <c r="N838" s="375"/>
      <c r="O838" s="375"/>
      <c r="P838" s="375"/>
      <c r="Q838" s="375"/>
      <c r="R838" s="375"/>
      <c r="S838" s="375"/>
      <c r="T838" s="427"/>
    </row>
    <row r="839" spans="1:26">
      <c r="A839" s="105">
        <f>ROW()</f>
        <v>839</v>
      </c>
      <c r="B839" s="23"/>
      <c r="C839" s="23" t="s">
        <v>1286</v>
      </c>
      <c r="D839" s="23" t="s">
        <v>333</v>
      </c>
      <c r="E839" s="23"/>
      <c r="F839" s="624" t="str">
        <f>IF(INDEX(COSAllocOptions,ROW(A839)-ROW($A$118)+1,Inputs!$W$11)="F10",IF(RIGHT($A$1,6)="Energy","F30",IF(RIGHT($A$1,6)="Demand","F12","F10")),IF(LEN(INDEX(COSAllocOptions,ROW(A839)-ROW($A$118)+1,Inputs!$W$11))=5,LEFT(INDEX(COSAllocOptions,ROW(A839)-ROW($A$118)+1,Inputs!$W$11),4)&amp;LEFT($A$1,1),INDEX(COSAllocOptions,ROW(A839)-ROW($A$118)+1,Inputs!$W$11)))</f>
        <v>F10</v>
      </c>
      <c r="G839" s="138"/>
      <c r="H839" s="53">
        <f>INDEX(FuncStudy,$V839,MATCH($A$1,UnbundledCategories,0))</f>
        <v>0</v>
      </c>
      <c r="I839" s="448">
        <f t="shared" ref="I839:S839" si="551">INDEX(COSFactorTbl,MATCH($F839,COSFactors,0),MATCH(I$121,Classes,0))*$H839</f>
        <v>0</v>
      </c>
      <c r="J839" s="448">
        <f t="shared" si="551"/>
        <v>0</v>
      </c>
      <c r="K839" s="448">
        <f t="shared" si="551"/>
        <v>0</v>
      </c>
      <c r="L839" s="448">
        <f t="shared" si="551"/>
        <v>0</v>
      </c>
      <c r="M839" s="448">
        <f t="shared" si="551"/>
        <v>0</v>
      </c>
      <c r="N839" s="448">
        <f t="shared" si="551"/>
        <v>0</v>
      </c>
      <c r="O839" s="448">
        <f t="shared" si="551"/>
        <v>0</v>
      </c>
      <c r="P839" s="448">
        <f t="shared" si="551"/>
        <v>0</v>
      </c>
      <c r="Q839" s="448">
        <f t="shared" si="551"/>
        <v>0</v>
      </c>
      <c r="R839" s="448">
        <f t="shared" si="551"/>
        <v>0</v>
      </c>
      <c r="S839" s="448">
        <f t="shared" si="551"/>
        <v>0</v>
      </c>
      <c r="T839" s="427">
        <f t="shared" ref="T839:T840" si="552">ROUND(SUM(I839:S839)-H839,0)</f>
        <v>0</v>
      </c>
      <c r="U839" s="325"/>
      <c r="V839" s="325">
        <f>FuncStudy!A1199</f>
        <v>1199</v>
      </c>
      <c r="W839" s="325"/>
      <c r="X839" s="325"/>
      <c r="Y839" s="325"/>
      <c r="Z839" s="325"/>
    </row>
    <row r="840" spans="1:26">
      <c r="A840" s="105">
        <f>ROW()</f>
        <v>840</v>
      </c>
      <c r="B840" s="23"/>
      <c r="C840" s="23"/>
      <c r="D840" s="23"/>
      <c r="E840" s="23" t="s">
        <v>1287</v>
      </c>
      <c r="F840" s="624"/>
      <c r="G840" s="138"/>
      <c r="H840" s="448">
        <f t="shared" ref="H840" si="553">SUM(I840:S840)</f>
        <v>0</v>
      </c>
      <c r="I840" s="448">
        <f t="shared" ref="I840:S840" si="554">SUM(I839:I839)</f>
        <v>0</v>
      </c>
      <c r="J840" s="448">
        <f t="shared" si="554"/>
        <v>0</v>
      </c>
      <c r="K840" s="448">
        <f t="shared" si="554"/>
        <v>0</v>
      </c>
      <c r="L840" s="448">
        <f t="shared" si="554"/>
        <v>0</v>
      </c>
      <c r="M840" s="448">
        <f t="shared" si="554"/>
        <v>0</v>
      </c>
      <c r="N840" s="448">
        <f t="shared" si="554"/>
        <v>0</v>
      </c>
      <c r="O840" s="448">
        <f t="shared" si="554"/>
        <v>0</v>
      </c>
      <c r="P840" s="448">
        <f t="shared" si="554"/>
        <v>0</v>
      </c>
      <c r="Q840" s="448">
        <f t="shared" si="554"/>
        <v>0</v>
      </c>
      <c r="R840" s="448">
        <f t="shared" si="554"/>
        <v>0</v>
      </c>
      <c r="S840" s="448">
        <f t="shared" si="554"/>
        <v>0</v>
      </c>
      <c r="T840" s="427">
        <f t="shared" si="552"/>
        <v>0</v>
      </c>
      <c r="U840" s="325"/>
      <c r="V840" s="325"/>
      <c r="W840" s="325"/>
      <c r="X840" s="325"/>
      <c r="Y840" s="325"/>
      <c r="Z840" s="325"/>
    </row>
    <row r="841" spans="1:26">
      <c r="A841" s="105">
        <f>ROW()</f>
        <v>841</v>
      </c>
      <c r="B841" s="23"/>
      <c r="C841" s="23"/>
      <c r="D841" s="23"/>
      <c r="E841" s="23"/>
      <c r="F841" s="624"/>
      <c r="G841" s="138"/>
      <c r="H841" s="375"/>
      <c r="I841" s="375"/>
      <c r="J841" s="375"/>
      <c r="K841" s="375"/>
      <c r="L841" s="375"/>
      <c r="M841" s="375"/>
      <c r="N841" s="375"/>
      <c r="O841" s="375"/>
      <c r="P841" s="375"/>
      <c r="Q841" s="375"/>
      <c r="R841" s="375"/>
      <c r="S841" s="375"/>
      <c r="T841" s="427"/>
    </row>
    <row r="842" spans="1:26">
      <c r="A842" s="105">
        <f>ROW()</f>
        <v>842</v>
      </c>
      <c r="B842" s="23"/>
      <c r="C842" s="23" t="s">
        <v>1288</v>
      </c>
      <c r="D842" s="23" t="s">
        <v>334</v>
      </c>
      <c r="E842" s="23"/>
      <c r="F842" s="624" t="str">
        <f>IF(INDEX(COSAllocOptions,ROW(A842)-ROW($A$118)+1,Inputs!$W$11)="F10",IF(RIGHT($A$1,6)="Energy","F30",IF(RIGHT($A$1,6)="Demand","F12","F10")),IF(LEN(INDEX(COSAllocOptions,ROW(A842)-ROW($A$118)+1,Inputs!$W$11))=5,LEFT(INDEX(COSAllocOptions,ROW(A842)-ROW($A$118)+1,Inputs!$W$11),4)&amp;LEFT($A$1,1),INDEX(COSAllocOptions,ROW(A842)-ROW($A$118)+1,Inputs!$W$11)))</f>
        <v>F10</v>
      </c>
      <c r="G842" s="138"/>
      <c r="H842" s="53">
        <f>INDEX(FuncStudy,$V842,MATCH($A$1,UnbundledCategories,0))</f>
        <v>0</v>
      </c>
      <c r="I842" s="448">
        <f t="shared" ref="I842:S842" si="555">INDEX(COSFactorTbl,MATCH($F842,COSFactors,0),MATCH(I$121,Classes,0))*$H842</f>
        <v>0</v>
      </c>
      <c r="J842" s="448">
        <f t="shared" si="555"/>
        <v>0</v>
      </c>
      <c r="K842" s="448">
        <f t="shared" si="555"/>
        <v>0</v>
      </c>
      <c r="L842" s="448">
        <f t="shared" si="555"/>
        <v>0</v>
      </c>
      <c r="M842" s="448">
        <f t="shared" si="555"/>
        <v>0</v>
      </c>
      <c r="N842" s="448">
        <f t="shared" si="555"/>
        <v>0</v>
      </c>
      <c r="O842" s="448">
        <f t="shared" si="555"/>
        <v>0</v>
      </c>
      <c r="P842" s="448">
        <f t="shared" si="555"/>
        <v>0</v>
      </c>
      <c r="Q842" s="448">
        <f t="shared" si="555"/>
        <v>0</v>
      </c>
      <c r="R842" s="448">
        <f t="shared" si="555"/>
        <v>0</v>
      </c>
      <c r="S842" s="448">
        <f t="shared" si="555"/>
        <v>0</v>
      </c>
      <c r="T842" s="427">
        <f t="shared" ref="T842:T843" si="556">ROUND(SUM(I842:S842)-H842,0)</f>
        <v>0</v>
      </c>
      <c r="U842" s="325"/>
      <c r="V842" s="325">
        <f>FuncStudy!A1206</f>
        <v>1206</v>
      </c>
      <c r="W842" s="325"/>
      <c r="X842" s="325"/>
      <c r="Y842" s="325"/>
      <c r="Z842" s="325"/>
    </row>
    <row r="843" spans="1:26">
      <c r="A843" s="105">
        <f>ROW()</f>
        <v>843</v>
      </c>
      <c r="B843" s="23"/>
      <c r="C843" s="23"/>
      <c r="D843" s="23"/>
      <c r="E843" s="23" t="s">
        <v>1289</v>
      </c>
      <c r="F843" s="624"/>
      <c r="G843" s="138"/>
      <c r="H843" s="448">
        <f t="shared" ref="H843" si="557">SUM(I843:S843)</f>
        <v>0</v>
      </c>
      <c r="I843" s="448">
        <f t="shared" ref="I843:S843" si="558">SUM(I842:I842)</f>
        <v>0</v>
      </c>
      <c r="J843" s="448">
        <f t="shared" si="558"/>
        <v>0</v>
      </c>
      <c r="K843" s="448">
        <f t="shared" si="558"/>
        <v>0</v>
      </c>
      <c r="L843" s="448">
        <f t="shared" si="558"/>
        <v>0</v>
      </c>
      <c r="M843" s="448">
        <f t="shared" si="558"/>
        <v>0</v>
      </c>
      <c r="N843" s="448">
        <f t="shared" si="558"/>
        <v>0</v>
      </c>
      <c r="O843" s="448">
        <f t="shared" si="558"/>
        <v>0</v>
      </c>
      <c r="P843" s="448">
        <f t="shared" si="558"/>
        <v>0</v>
      </c>
      <c r="Q843" s="448">
        <f t="shared" si="558"/>
        <v>0</v>
      </c>
      <c r="R843" s="448">
        <f t="shared" si="558"/>
        <v>0</v>
      </c>
      <c r="S843" s="448">
        <f t="shared" si="558"/>
        <v>0</v>
      </c>
      <c r="T843" s="427">
        <f t="shared" si="556"/>
        <v>0</v>
      </c>
      <c r="U843" s="325"/>
      <c r="V843" s="325"/>
      <c r="W843" s="325"/>
      <c r="X843" s="325"/>
      <c r="Y843" s="325"/>
      <c r="Z843" s="325"/>
    </row>
    <row r="844" spans="1:26">
      <c r="A844" s="105">
        <f>ROW()</f>
        <v>844</v>
      </c>
      <c r="B844" s="23"/>
      <c r="C844" s="23"/>
      <c r="D844" s="23"/>
      <c r="E844" s="23"/>
      <c r="F844" s="624"/>
      <c r="G844" s="138"/>
      <c r="H844" s="375"/>
      <c r="I844" s="375"/>
      <c r="J844" s="375"/>
      <c r="K844" s="375"/>
      <c r="L844" s="375"/>
      <c r="M844" s="375"/>
      <c r="N844" s="375"/>
      <c r="O844" s="375"/>
      <c r="P844" s="375"/>
      <c r="Q844" s="375"/>
      <c r="R844" s="375"/>
      <c r="S844" s="375"/>
      <c r="T844" s="427"/>
    </row>
    <row r="845" spans="1:26">
      <c r="A845" s="105">
        <f>ROW()</f>
        <v>845</v>
      </c>
      <c r="B845" s="23"/>
      <c r="C845" s="23" t="s">
        <v>1290</v>
      </c>
      <c r="D845" s="23" t="s">
        <v>335</v>
      </c>
      <c r="E845" s="23"/>
      <c r="F845" s="624" t="str">
        <f>IF(INDEX(COSAllocOptions,ROW(A845)-ROW($A$118)+1,Inputs!$W$11)="F10",IF(RIGHT($A$1,6)="Energy","F30",IF(RIGHT($A$1,6)="Demand","F12","F10")),IF(LEN(INDEX(COSAllocOptions,ROW(A845)-ROW($A$118)+1,Inputs!$W$11))=5,LEFT(INDEX(COSAllocOptions,ROW(A845)-ROW($A$118)+1,Inputs!$W$11),4)&amp;LEFT($A$1,1),INDEX(COSAllocOptions,ROW(A845)-ROW($A$118)+1,Inputs!$W$11)))</f>
        <v>F10</v>
      </c>
      <c r="G845" s="138"/>
      <c r="H845" s="53">
        <f>INDEX(FuncStudy,$V845,MATCH($A$1,UnbundledCategories,0))</f>
        <v>0</v>
      </c>
      <c r="I845" s="448">
        <f t="shared" ref="I845:S845" si="559">INDEX(COSFactorTbl,MATCH($F845,COSFactors,0),MATCH(I$121,Classes,0))*$H845</f>
        <v>0</v>
      </c>
      <c r="J845" s="448">
        <f t="shared" si="559"/>
        <v>0</v>
      </c>
      <c r="K845" s="448">
        <f t="shared" si="559"/>
        <v>0</v>
      </c>
      <c r="L845" s="448">
        <f t="shared" si="559"/>
        <v>0</v>
      </c>
      <c r="M845" s="448">
        <f t="shared" si="559"/>
        <v>0</v>
      </c>
      <c r="N845" s="448">
        <f t="shared" si="559"/>
        <v>0</v>
      </c>
      <c r="O845" s="448">
        <f t="shared" si="559"/>
        <v>0</v>
      </c>
      <c r="P845" s="448">
        <f t="shared" si="559"/>
        <v>0</v>
      </c>
      <c r="Q845" s="448">
        <f t="shared" si="559"/>
        <v>0</v>
      </c>
      <c r="R845" s="448">
        <f t="shared" si="559"/>
        <v>0</v>
      </c>
      <c r="S845" s="448">
        <f t="shared" si="559"/>
        <v>0</v>
      </c>
      <c r="T845" s="427">
        <f t="shared" ref="T845:T846" si="560">ROUND(SUM(I845:S845)-H845,0)</f>
        <v>0</v>
      </c>
      <c r="U845" s="325"/>
      <c r="V845" s="325">
        <f>FuncStudy!A1213</f>
        <v>1213</v>
      </c>
      <c r="W845" s="325"/>
      <c r="X845" s="325"/>
      <c r="Y845" s="325"/>
      <c r="Z845" s="325"/>
    </row>
    <row r="846" spans="1:26">
      <c r="A846" s="105">
        <f>ROW()</f>
        <v>846</v>
      </c>
      <c r="B846" s="23"/>
      <c r="C846" s="23"/>
      <c r="D846" s="23"/>
      <c r="E846" s="23" t="s">
        <v>1291</v>
      </c>
      <c r="F846" s="624"/>
      <c r="G846" s="138"/>
      <c r="H846" s="448">
        <f t="shared" ref="H846" si="561">SUM(I846:S846)</f>
        <v>0</v>
      </c>
      <c r="I846" s="448">
        <f t="shared" ref="I846:S846" si="562">SUM(I845:I845)</f>
        <v>0</v>
      </c>
      <c r="J846" s="448">
        <f t="shared" si="562"/>
        <v>0</v>
      </c>
      <c r="K846" s="448">
        <f t="shared" si="562"/>
        <v>0</v>
      </c>
      <c r="L846" s="448">
        <f t="shared" si="562"/>
        <v>0</v>
      </c>
      <c r="M846" s="448">
        <f t="shared" si="562"/>
        <v>0</v>
      </c>
      <c r="N846" s="448">
        <f t="shared" si="562"/>
        <v>0</v>
      </c>
      <c r="O846" s="448">
        <f t="shared" si="562"/>
        <v>0</v>
      </c>
      <c r="P846" s="448">
        <f t="shared" si="562"/>
        <v>0</v>
      </c>
      <c r="Q846" s="448">
        <f t="shared" si="562"/>
        <v>0</v>
      </c>
      <c r="R846" s="448">
        <f t="shared" si="562"/>
        <v>0</v>
      </c>
      <c r="S846" s="448">
        <f t="shared" si="562"/>
        <v>0</v>
      </c>
      <c r="T846" s="427">
        <f t="shared" si="560"/>
        <v>0</v>
      </c>
      <c r="U846" s="325"/>
      <c r="V846" s="325"/>
      <c r="W846" s="325"/>
      <c r="X846" s="325"/>
      <c r="Y846" s="325"/>
      <c r="Z846" s="325"/>
    </row>
    <row r="847" spans="1:26">
      <c r="A847" s="105">
        <f>ROW()</f>
        <v>847</v>
      </c>
      <c r="B847" s="23"/>
      <c r="C847" s="23"/>
      <c r="D847" s="23"/>
      <c r="E847" s="23"/>
      <c r="F847" s="624"/>
      <c r="G847" s="138"/>
      <c r="H847" s="375"/>
      <c r="I847" s="375"/>
      <c r="J847" s="375"/>
      <c r="K847" s="375"/>
      <c r="L847" s="375"/>
      <c r="M847" s="375"/>
      <c r="N847" s="375"/>
      <c r="O847" s="375"/>
      <c r="P847" s="375"/>
      <c r="Q847" s="375"/>
      <c r="R847" s="375"/>
      <c r="S847" s="375"/>
      <c r="T847" s="427"/>
    </row>
    <row r="848" spans="1:26">
      <c r="A848" s="105">
        <f>ROW()</f>
        <v>848</v>
      </c>
      <c r="B848" s="23"/>
      <c r="C848" s="23" t="s">
        <v>1292</v>
      </c>
      <c r="D848" s="23" t="s">
        <v>336</v>
      </c>
      <c r="E848" s="23"/>
      <c r="F848" s="624" t="str">
        <f>IF(INDEX(COSAllocOptions,ROW(A848)-ROW($A$118)+1,Inputs!$W$11)="F10",IF(RIGHT($A$1,6)="Energy","F30",IF(RIGHT($A$1,6)="Demand","F12","F10")),IF(LEN(INDEX(COSAllocOptions,ROW(A848)-ROW($A$118)+1,Inputs!$W$11))=5,LEFT(INDEX(COSAllocOptions,ROW(A848)-ROW($A$118)+1,Inputs!$W$11),4)&amp;LEFT($A$1,1),INDEX(COSAllocOptions,ROW(A848)-ROW($A$118)+1,Inputs!$W$11)))</f>
        <v>F10</v>
      </c>
      <c r="G848" s="138"/>
      <c r="H848" s="53">
        <f>INDEX(FuncStudy,$V848,MATCH($A$1,UnbundledCategories,0))</f>
        <v>0</v>
      </c>
      <c r="I848" s="448">
        <f t="shared" ref="I848:S848" si="563">INDEX(COSFactorTbl,MATCH($F848,COSFactors,0),MATCH(I$121,Classes,0))*$H848</f>
        <v>0</v>
      </c>
      <c r="J848" s="448">
        <f t="shared" si="563"/>
        <v>0</v>
      </c>
      <c r="K848" s="448">
        <f t="shared" si="563"/>
        <v>0</v>
      </c>
      <c r="L848" s="448">
        <f t="shared" si="563"/>
        <v>0</v>
      </c>
      <c r="M848" s="448">
        <f t="shared" si="563"/>
        <v>0</v>
      </c>
      <c r="N848" s="448">
        <f t="shared" si="563"/>
        <v>0</v>
      </c>
      <c r="O848" s="448">
        <f t="shared" si="563"/>
        <v>0</v>
      </c>
      <c r="P848" s="448">
        <f t="shared" si="563"/>
        <v>0</v>
      </c>
      <c r="Q848" s="448">
        <f t="shared" si="563"/>
        <v>0</v>
      </c>
      <c r="R848" s="448">
        <f t="shared" si="563"/>
        <v>0</v>
      </c>
      <c r="S848" s="448">
        <f t="shared" si="563"/>
        <v>0</v>
      </c>
      <c r="T848" s="427">
        <f t="shared" ref="T848:T849" si="564">ROUND(SUM(I848:S848)-H848,0)</f>
        <v>0</v>
      </c>
      <c r="U848" s="325"/>
      <c r="V848" s="325">
        <f>FuncStudy!A1220</f>
        <v>1220</v>
      </c>
      <c r="W848" s="325"/>
      <c r="X848" s="325"/>
      <c r="Y848" s="325"/>
      <c r="Z848" s="325"/>
    </row>
    <row r="849" spans="1:26">
      <c r="A849" s="105">
        <f>ROW()</f>
        <v>849</v>
      </c>
      <c r="B849" s="23"/>
      <c r="C849" s="23"/>
      <c r="D849" s="23"/>
      <c r="E849" s="23" t="s">
        <v>1293</v>
      </c>
      <c r="F849" s="624"/>
      <c r="G849" s="138"/>
      <c r="H849" s="448">
        <f t="shared" ref="H849" si="565">SUM(I849:S849)</f>
        <v>0</v>
      </c>
      <c r="I849" s="448">
        <f t="shared" ref="I849:S849" si="566">SUM(I848:I848)</f>
        <v>0</v>
      </c>
      <c r="J849" s="448">
        <f t="shared" si="566"/>
        <v>0</v>
      </c>
      <c r="K849" s="448">
        <f t="shared" si="566"/>
        <v>0</v>
      </c>
      <c r="L849" s="448">
        <f t="shared" si="566"/>
        <v>0</v>
      </c>
      <c r="M849" s="448">
        <f t="shared" si="566"/>
        <v>0</v>
      </c>
      <c r="N849" s="448">
        <f t="shared" si="566"/>
        <v>0</v>
      </c>
      <c r="O849" s="448">
        <f t="shared" si="566"/>
        <v>0</v>
      </c>
      <c r="P849" s="448">
        <f t="shared" si="566"/>
        <v>0</v>
      </c>
      <c r="Q849" s="448">
        <f t="shared" si="566"/>
        <v>0</v>
      </c>
      <c r="R849" s="448">
        <f t="shared" si="566"/>
        <v>0</v>
      </c>
      <c r="S849" s="448">
        <f t="shared" si="566"/>
        <v>0</v>
      </c>
      <c r="T849" s="427">
        <f t="shared" si="564"/>
        <v>0</v>
      </c>
      <c r="U849" s="325"/>
      <c r="V849" s="325"/>
      <c r="W849" s="325"/>
      <c r="X849" s="325"/>
      <c r="Y849" s="325"/>
      <c r="Z849" s="325"/>
    </row>
    <row r="850" spans="1:26">
      <c r="A850" s="105">
        <f>ROW()</f>
        <v>850</v>
      </c>
      <c r="B850" s="23"/>
      <c r="C850" s="23"/>
      <c r="D850" s="23"/>
      <c r="E850" s="23"/>
      <c r="F850" s="624"/>
      <c r="G850" s="138"/>
      <c r="H850" s="375"/>
      <c r="I850" s="375"/>
      <c r="J850" s="375"/>
      <c r="K850" s="375"/>
      <c r="L850" s="375"/>
      <c r="M850" s="375"/>
      <c r="N850" s="375"/>
      <c r="O850" s="375"/>
      <c r="P850" s="375"/>
      <c r="Q850" s="375"/>
      <c r="R850" s="375"/>
      <c r="S850" s="375"/>
      <c r="T850" s="427"/>
    </row>
    <row r="851" spans="1:26">
      <c r="A851" s="105">
        <f>ROW()</f>
        <v>851</v>
      </c>
      <c r="B851" s="23"/>
      <c r="C851" s="23" t="s">
        <v>1294</v>
      </c>
      <c r="D851" s="23" t="s">
        <v>337</v>
      </c>
      <c r="E851" s="23"/>
      <c r="F851" s="624" t="str">
        <f>IF(INDEX(COSAllocOptions,ROW(A851)-ROW($A$118)+1,Inputs!$W$11)="F10",IF(RIGHT($A$1,6)="Energy","F30",IF(RIGHT($A$1,6)="Demand","F12","F10")),IF(LEN(INDEX(COSAllocOptions,ROW(A851)-ROW($A$118)+1,Inputs!$W$11))=5,LEFT(INDEX(COSAllocOptions,ROW(A851)-ROW($A$118)+1,Inputs!$W$11),4)&amp;LEFT($A$1,1),INDEX(COSAllocOptions,ROW(A851)-ROW($A$118)+1,Inputs!$W$11)))</f>
        <v>F10</v>
      </c>
      <c r="G851" s="138"/>
      <c r="H851" s="53">
        <f>INDEX(FuncStudy,$V851,MATCH($A$1,UnbundledCategories,0))</f>
        <v>0</v>
      </c>
      <c r="I851" s="448">
        <f t="shared" ref="I851:S851" si="567">INDEX(COSFactorTbl,MATCH($F851,COSFactors,0),MATCH(I$121,Classes,0))*$H851</f>
        <v>0</v>
      </c>
      <c r="J851" s="448">
        <f t="shared" si="567"/>
        <v>0</v>
      </c>
      <c r="K851" s="448">
        <f t="shared" si="567"/>
        <v>0</v>
      </c>
      <c r="L851" s="448">
        <f t="shared" si="567"/>
        <v>0</v>
      </c>
      <c r="M851" s="448">
        <f t="shared" si="567"/>
        <v>0</v>
      </c>
      <c r="N851" s="448">
        <f t="shared" si="567"/>
        <v>0</v>
      </c>
      <c r="O851" s="448">
        <f t="shared" si="567"/>
        <v>0</v>
      </c>
      <c r="P851" s="448">
        <f t="shared" si="567"/>
        <v>0</v>
      </c>
      <c r="Q851" s="448">
        <f t="shared" si="567"/>
        <v>0</v>
      </c>
      <c r="R851" s="448">
        <f t="shared" si="567"/>
        <v>0</v>
      </c>
      <c r="S851" s="448">
        <f t="shared" si="567"/>
        <v>0</v>
      </c>
      <c r="T851" s="427">
        <f t="shared" ref="T851:T852" si="568">ROUND(SUM(I851:S851)-H851,0)</f>
        <v>0</v>
      </c>
      <c r="U851" s="325"/>
      <c r="V851" s="325">
        <f>FuncStudy!A1227</f>
        <v>1227</v>
      </c>
      <c r="W851" s="325"/>
      <c r="X851" s="325"/>
      <c r="Y851" s="325"/>
      <c r="Z851" s="325"/>
    </row>
    <row r="852" spans="1:26">
      <c r="A852" s="105">
        <f>ROW()</f>
        <v>852</v>
      </c>
      <c r="B852" s="23"/>
      <c r="C852" s="23"/>
      <c r="D852" s="23"/>
      <c r="E852" s="23" t="s">
        <v>1293</v>
      </c>
      <c r="F852" s="624"/>
      <c r="G852" s="138"/>
      <c r="H852" s="448">
        <f t="shared" ref="H852" si="569">SUM(I852:S852)</f>
        <v>0</v>
      </c>
      <c r="I852" s="448">
        <f t="shared" ref="I852:S852" si="570">SUM(I851:I851)</f>
        <v>0</v>
      </c>
      <c r="J852" s="448">
        <f t="shared" si="570"/>
        <v>0</v>
      </c>
      <c r="K852" s="448">
        <f t="shared" si="570"/>
        <v>0</v>
      </c>
      <c r="L852" s="448">
        <f t="shared" si="570"/>
        <v>0</v>
      </c>
      <c r="M852" s="448">
        <f t="shared" si="570"/>
        <v>0</v>
      </c>
      <c r="N852" s="448">
        <f t="shared" si="570"/>
        <v>0</v>
      </c>
      <c r="O852" s="448">
        <f t="shared" si="570"/>
        <v>0</v>
      </c>
      <c r="P852" s="448">
        <f t="shared" si="570"/>
        <v>0</v>
      </c>
      <c r="Q852" s="448">
        <f t="shared" si="570"/>
        <v>0</v>
      </c>
      <c r="R852" s="448">
        <f t="shared" si="570"/>
        <v>0</v>
      </c>
      <c r="S852" s="448">
        <f t="shared" si="570"/>
        <v>0</v>
      </c>
      <c r="T852" s="427">
        <f t="shared" si="568"/>
        <v>0</v>
      </c>
      <c r="U852" s="325"/>
      <c r="V852" s="325"/>
      <c r="W852" s="325"/>
      <c r="X852" s="325"/>
      <c r="Y852" s="325"/>
      <c r="Z852" s="325"/>
    </row>
    <row r="853" spans="1:26">
      <c r="A853" s="105">
        <f>ROW()</f>
        <v>853</v>
      </c>
      <c r="B853" s="23"/>
      <c r="C853" s="23"/>
      <c r="D853" s="23"/>
      <c r="E853" s="23"/>
      <c r="F853" s="624"/>
      <c r="G853" s="138"/>
      <c r="H853" s="375"/>
      <c r="I853" s="375"/>
      <c r="J853" s="375"/>
      <c r="K853" s="375"/>
      <c r="L853" s="375"/>
      <c r="M853" s="375"/>
      <c r="N853" s="375"/>
      <c r="O853" s="375"/>
      <c r="P853" s="375"/>
      <c r="Q853" s="375"/>
      <c r="R853" s="375"/>
      <c r="S853" s="375"/>
      <c r="T853" s="427"/>
    </row>
    <row r="854" spans="1:26">
      <c r="A854" s="105">
        <f>ROW()</f>
        <v>854</v>
      </c>
      <c r="B854" s="23"/>
      <c r="C854" s="23" t="s">
        <v>732</v>
      </c>
      <c r="D854" s="23" t="s">
        <v>1295</v>
      </c>
      <c r="E854" s="23"/>
      <c r="F854" s="624" t="str">
        <f>IF(INDEX(COSAllocOptions,ROW(A854)-ROW($A$118)+1,Inputs!$W$11)="F10",IF(RIGHT($A$1,6)="Energy","F30",IF(RIGHT($A$1,6)="Demand","F12","F10")),IF(LEN(INDEX(COSAllocOptions,ROW(A854)-ROW($A$118)+1,Inputs!$W$11))=5,LEFT(INDEX(COSAllocOptions,ROW(A854)-ROW($A$118)+1,Inputs!$W$11),4)&amp;LEFT($A$1,1),INDEX(COSAllocOptions,ROW(A854)-ROW($A$118)+1,Inputs!$W$11)))</f>
        <v>F10</v>
      </c>
      <c r="G854" s="138"/>
      <c r="H854" s="53">
        <f>INDEX(FuncStudy,$V854,MATCH($A$1,UnbundledCategories,0))</f>
        <v>0</v>
      </c>
      <c r="I854" s="448">
        <f t="shared" ref="I854:S854" si="571">INDEX(COSFactorTbl,MATCH($F854,COSFactors,0),MATCH(I$121,Classes,0))*$H854</f>
        <v>0</v>
      </c>
      <c r="J854" s="448">
        <f t="shared" si="571"/>
        <v>0</v>
      </c>
      <c r="K854" s="448">
        <f t="shared" si="571"/>
        <v>0</v>
      </c>
      <c r="L854" s="448">
        <f t="shared" si="571"/>
        <v>0</v>
      </c>
      <c r="M854" s="448">
        <f t="shared" si="571"/>
        <v>0</v>
      </c>
      <c r="N854" s="448">
        <f t="shared" si="571"/>
        <v>0</v>
      </c>
      <c r="O854" s="448">
        <f t="shared" si="571"/>
        <v>0</v>
      </c>
      <c r="P854" s="448">
        <f t="shared" si="571"/>
        <v>0</v>
      </c>
      <c r="Q854" s="448">
        <f t="shared" si="571"/>
        <v>0</v>
      </c>
      <c r="R854" s="448">
        <f t="shared" si="571"/>
        <v>0</v>
      </c>
      <c r="S854" s="448">
        <f t="shared" si="571"/>
        <v>0</v>
      </c>
      <c r="T854" s="427">
        <f t="shared" ref="T854" si="572">ROUND(SUM(I854:S854)-H854,0)</f>
        <v>0</v>
      </c>
      <c r="U854" s="325"/>
      <c r="V854" s="325">
        <f>FuncStudy!A1232</f>
        <v>1232</v>
      </c>
      <c r="W854" s="325"/>
      <c r="X854" s="325"/>
      <c r="Y854" s="325"/>
      <c r="Z854" s="325"/>
    </row>
    <row r="855" spans="1:26">
      <c r="A855" s="105">
        <f>ROW()</f>
        <v>855</v>
      </c>
      <c r="B855" s="23"/>
      <c r="C855" s="23"/>
      <c r="D855" s="23"/>
      <c r="E855" s="23"/>
      <c r="F855" s="624"/>
      <c r="G855" s="138"/>
      <c r="H855" s="375"/>
      <c r="I855" s="375"/>
      <c r="J855" s="375"/>
      <c r="K855" s="375"/>
      <c r="L855" s="375"/>
      <c r="M855" s="375"/>
      <c r="N855" s="375"/>
      <c r="O855" s="375"/>
      <c r="P855" s="375"/>
      <c r="Q855" s="375"/>
      <c r="R855" s="375"/>
      <c r="S855" s="375"/>
      <c r="T855" s="427"/>
    </row>
    <row r="856" spans="1:26">
      <c r="A856" s="105">
        <f>ROW()</f>
        <v>856</v>
      </c>
      <c r="B856" s="23"/>
      <c r="C856" s="23"/>
      <c r="D856" s="23"/>
      <c r="E856" s="23"/>
      <c r="F856" s="624"/>
      <c r="G856" s="138"/>
      <c r="H856" s="465"/>
      <c r="I856" s="465"/>
      <c r="J856" s="465"/>
      <c r="K856" s="465"/>
      <c r="L856" s="465"/>
      <c r="M856" s="465"/>
      <c r="N856" s="465"/>
      <c r="O856" s="465"/>
      <c r="P856" s="465"/>
      <c r="Q856" s="465"/>
      <c r="R856" s="465"/>
      <c r="S856" s="465"/>
      <c r="T856" s="427"/>
    </row>
    <row r="857" spans="1:26">
      <c r="A857" s="105">
        <f>ROW()</f>
        <v>857</v>
      </c>
      <c r="B857" s="23"/>
      <c r="C857" s="23"/>
      <c r="D857" s="23"/>
      <c r="E857" s="23"/>
      <c r="F857" s="624"/>
      <c r="G857" s="138"/>
      <c r="H857" s="375"/>
      <c r="I857" s="375"/>
      <c r="J857" s="375"/>
      <c r="K857" s="375"/>
      <c r="L857" s="375"/>
      <c r="M857" s="375"/>
      <c r="N857" s="375"/>
      <c r="O857" s="375"/>
      <c r="P857" s="375"/>
      <c r="Q857" s="375"/>
      <c r="R857" s="375"/>
      <c r="S857" s="375"/>
      <c r="T857" s="427"/>
    </row>
    <row r="858" spans="1:26">
      <c r="A858" s="105">
        <f>ROW()</f>
        <v>858</v>
      </c>
      <c r="B858" s="23"/>
      <c r="C858" s="23" t="s">
        <v>341</v>
      </c>
      <c r="D858" s="23"/>
      <c r="E858" s="23"/>
      <c r="F858" s="624"/>
      <c r="G858" s="138"/>
      <c r="H858" s="375">
        <f t="shared" ref="H858" si="573">SUM(I858:S858)</f>
        <v>0</v>
      </c>
      <c r="I858" s="375">
        <f t="shared" ref="I858:S858" si="574">I837+I840+I843+I846+I849+I852+I854</f>
        <v>0</v>
      </c>
      <c r="J858" s="375">
        <f t="shared" si="574"/>
        <v>0</v>
      </c>
      <c r="K858" s="375">
        <f t="shared" si="574"/>
        <v>0</v>
      </c>
      <c r="L858" s="375">
        <f t="shared" si="574"/>
        <v>0</v>
      </c>
      <c r="M858" s="375">
        <f t="shared" si="574"/>
        <v>0</v>
      </c>
      <c r="N858" s="375">
        <f t="shared" si="574"/>
        <v>0</v>
      </c>
      <c r="O858" s="375">
        <f t="shared" si="574"/>
        <v>0</v>
      </c>
      <c r="P858" s="375">
        <f t="shared" si="574"/>
        <v>0</v>
      </c>
      <c r="Q858" s="375">
        <f t="shared" si="574"/>
        <v>0</v>
      </c>
      <c r="R858" s="375">
        <f t="shared" si="574"/>
        <v>0</v>
      </c>
      <c r="S858" s="375">
        <f t="shared" si="574"/>
        <v>0</v>
      </c>
      <c r="T858" s="427">
        <f t="shared" ref="T858" si="575">ROUND(SUM(I858:S858)-H858,0)</f>
        <v>0</v>
      </c>
      <c r="U858" s="325"/>
      <c r="V858" s="325"/>
      <c r="W858" s="325"/>
      <c r="X858" s="325"/>
      <c r="Y858" s="325"/>
      <c r="Z858" s="325"/>
    </row>
    <row r="859" spans="1:26">
      <c r="A859" s="105">
        <f>ROW()</f>
        <v>859</v>
      </c>
      <c r="B859" s="23"/>
      <c r="C859" s="23"/>
      <c r="D859" s="23"/>
      <c r="E859" s="23"/>
      <c r="F859" s="624"/>
      <c r="G859" s="138"/>
      <c r="H859" s="53"/>
      <c r="I859" s="53"/>
      <c r="J859" s="53"/>
      <c r="K859" s="53"/>
      <c r="L859" s="53"/>
      <c r="M859" s="53"/>
      <c r="N859" s="53"/>
      <c r="O859" s="53"/>
      <c r="P859" s="53"/>
      <c r="Q859" s="53"/>
      <c r="R859" s="53"/>
      <c r="S859" s="53"/>
      <c r="T859" s="427"/>
    </row>
    <row r="860" spans="1:26">
      <c r="A860" s="105">
        <f>ROW()</f>
        <v>860</v>
      </c>
      <c r="B860" s="23"/>
      <c r="C860" s="23"/>
      <c r="D860" s="23"/>
      <c r="E860" s="23"/>
      <c r="F860" s="624"/>
      <c r="G860" s="138"/>
      <c r="H860" s="375"/>
      <c r="I860" s="375"/>
      <c r="J860" s="375"/>
      <c r="K860" s="375"/>
      <c r="L860" s="375"/>
      <c r="M860" s="375"/>
      <c r="N860" s="375"/>
      <c r="O860" s="375"/>
      <c r="P860" s="375"/>
      <c r="Q860" s="375"/>
      <c r="R860" s="375"/>
      <c r="S860" s="375"/>
      <c r="T860" s="427"/>
    </row>
    <row r="861" spans="1:26">
      <c r="A861" s="105">
        <f>ROW()</f>
        <v>861</v>
      </c>
      <c r="C861" s="49"/>
      <c r="D861" s="307"/>
      <c r="E861" s="307"/>
      <c r="F861" s="624"/>
      <c r="H861" s="451" t="s">
        <v>1296</v>
      </c>
      <c r="I861" s="451"/>
      <c r="J861" s="451"/>
      <c r="K861" s="451"/>
      <c r="L861" s="451"/>
      <c r="M861" s="451"/>
      <c r="N861" s="451"/>
      <c r="O861" s="451"/>
      <c r="P861" s="451"/>
      <c r="Q861" s="451"/>
      <c r="R861" s="451"/>
      <c r="S861" s="451"/>
      <c r="T861" s="427"/>
    </row>
    <row r="862" spans="1:26">
      <c r="A862" s="105">
        <f>ROW()</f>
        <v>862</v>
      </c>
      <c r="B862" s="23"/>
      <c r="D862" s="23"/>
      <c r="E862" s="23"/>
      <c r="F862" s="624"/>
      <c r="G862" s="138"/>
      <c r="H862" s="53"/>
      <c r="I862" s="53"/>
      <c r="J862" s="53"/>
      <c r="K862" s="53"/>
      <c r="L862" s="53"/>
      <c r="M862" s="53"/>
      <c r="N862" s="53"/>
      <c r="O862" s="53"/>
      <c r="P862" s="53"/>
      <c r="Q862" s="53"/>
      <c r="R862" s="53"/>
      <c r="S862" s="53"/>
      <c r="T862" s="427"/>
    </row>
    <row r="863" spans="1:26">
      <c r="A863" s="105">
        <f>ROW()</f>
        <v>863</v>
      </c>
      <c r="B863" s="23"/>
      <c r="C863" s="23"/>
      <c r="D863" s="23"/>
      <c r="E863" s="23"/>
      <c r="F863" s="624"/>
      <c r="G863" s="138"/>
      <c r="H863" s="375"/>
      <c r="I863" s="375"/>
      <c r="J863" s="375"/>
      <c r="K863" s="375"/>
      <c r="L863" s="375"/>
      <c r="M863" s="375"/>
      <c r="N863" s="375"/>
      <c r="O863" s="375"/>
      <c r="P863" s="375"/>
      <c r="Q863" s="375"/>
      <c r="R863" s="375"/>
      <c r="S863" s="375"/>
      <c r="T863" s="427"/>
    </row>
    <row r="864" spans="1:26">
      <c r="A864" s="105">
        <f>ROW()</f>
        <v>864</v>
      </c>
      <c r="B864" s="23"/>
      <c r="C864" s="23" t="s">
        <v>1297</v>
      </c>
      <c r="D864" s="23" t="s">
        <v>332</v>
      </c>
      <c r="E864" s="23"/>
      <c r="F864" s="624" t="str">
        <f>IF(INDEX(COSAllocOptions,ROW(A864)-ROW($A$118)+1,Inputs!$W$11)="F10",IF(RIGHT($A$1,6)="Energy","F30",IF(RIGHT($A$1,6)="Demand","F12","F10")),IF(LEN(INDEX(COSAllocOptions,ROW(A864)-ROW($A$118)+1,Inputs!$W$11))=5,LEFT(INDEX(COSAllocOptions,ROW(A864)-ROW($A$118)+1,Inputs!$W$11),4)&amp;LEFT($A$1,1),INDEX(COSAllocOptions,ROW(A864)-ROW($A$118)+1,Inputs!$W$11)))</f>
        <v>F10</v>
      </c>
      <c r="G864" s="138"/>
      <c r="H864" s="53">
        <f>INDEX(FuncStudy,$V864,MATCH($A$1,UnbundledCategories,0))</f>
        <v>0</v>
      </c>
      <c r="I864" s="448">
        <f t="shared" ref="I864:S864" si="576">INDEX(COSFactorTbl,MATCH($F864,COSFactors,0),MATCH(I$121,Classes,0))*$H864</f>
        <v>0</v>
      </c>
      <c r="J864" s="448">
        <f t="shared" si="576"/>
        <v>0</v>
      </c>
      <c r="K864" s="448">
        <f t="shared" si="576"/>
        <v>0</v>
      </c>
      <c r="L864" s="448">
        <f t="shared" si="576"/>
        <v>0</v>
      </c>
      <c r="M864" s="448">
        <f t="shared" si="576"/>
        <v>0</v>
      </c>
      <c r="N864" s="448">
        <f t="shared" si="576"/>
        <v>0</v>
      </c>
      <c r="O864" s="448">
        <f t="shared" si="576"/>
        <v>0</v>
      </c>
      <c r="P864" s="448">
        <f t="shared" si="576"/>
        <v>0</v>
      </c>
      <c r="Q864" s="448">
        <f t="shared" si="576"/>
        <v>0</v>
      </c>
      <c r="R864" s="448">
        <f t="shared" si="576"/>
        <v>0</v>
      </c>
      <c r="S864" s="448">
        <f t="shared" si="576"/>
        <v>0</v>
      </c>
      <c r="T864" s="427">
        <f t="shared" ref="T864" si="577">ROUND(SUM(I864:S864)-H864,0)</f>
        <v>0</v>
      </c>
      <c r="U864" s="325"/>
      <c r="V864" s="325">
        <f>FuncStudy!A1238</f>
        <v>1238</v>
      </c>
      <c r="W864" s="325"/>
      <c r="X864" s="325"/>
      <c r="Y864" s="325"/>
      <c r="Z864" s="325"/>
    </row>
    <row r="865" spans="1:26">
      <c r="A865" s="105">
        <f>ROW()</f>
        <v>865</v>
      </c>
      <c r="B865" s="23"/>
      <c r="C865" s="23"/>
      <c r="D865" s="23"/>
      <c r="E865" s="23"/>
      <c r="F865" s="624"/>
      <c r="G865" s="138"/>
      <c r="H865" s="375"/>
      <c r="I865" s="375"/>
      <c r="J865" s="375"/>
      <c r="K865" s="375"/>
      <c r="L865" s="375"/>
      <c r="M865" s="375"/>
      <c r="N865" s="375"/>
      <c r="O865" s="375"/>
      <c r="P865" s="375"/>
      <c r="Q865" s="375"/>
      <c r="R865" s="375"/>
      <c r="S865" s="375"/>
      <c r="T865" s="427"/>
    </row>
    <row r="866" spans="1:26">
      <c r="A866" s="105">
        <f>ROW()</f>
        <v>866</v>
      </c>
      <c r="B866" s="23"/>
      <c r="C866" s="23" t="s">
        <v>1298</v>
      </c>
      <c r="D866" s="23" t="s">
        <v>333</v>
      </c>
      <c r="E866" s="23"/>
      <c r="F866" s="624" t="str">
        <f>IF(INDEX(COSAllocOptions,ROW(A866)-ROW($A$118)+1,Inputs!$W$11)="F10",IF(RIGHT($A$1,6)="Energy","F30",IF(RIGHT($A$1,6)="Demand","F12","F10")),IF(LEN(INDEX(COSAllocOptions,ROW(A866)-ROW($A$118)+1,Inputs!$W$11))=5,LEFT(INDEX(COSAllocOptions,ROW(A866)-ROW($A$118)+1,Inputs!$W$11),4)&amp;LEFT($A$1,1),INDEX(COSAllocOptions,ROW(A866)-ROW($A$118)+1,Inputs!$W$11)))</f>
        <v>F10</v>
      </c>
      <c r="G866" s="138"/>
      <c r="H866" s="53">
        <f>INDEX(FuncStudy,$V866,MATCH($A$1,UnbundledCategories,0))</f>
        <v>0</v>
      </c>
      <c r="I866" s="448">
        <f t="shared" ref="I866:S866" si="578">INDEX(COSFactorTbl,MATCH($F866,COSFactors,0),MATCH(I$121,Classes,0))*$H866</f>
        <v>0</v>
      </c>
      <c r="J866" s="448">
        <f t="shared" si="578"/>
        <v>0</v>
      </c>
      <c r="K866" s="448">
        <f t="shared" si="578"/>
        <v>0</v>
      </c>
      <c r="L866" s="448">
        <f t="shared" si="578"/>
        <v>0</v>
      </c>
      <c r="M866" s="448">
        <f t="shared" si="578"/>
        <v>0</v>
      </c>
      <c r="N866" s="448">
        <f t="shared" si="578"/>
        <v>0</v>
      </c>
      <c r="O866" s="448">
        <f t="shared" si="578"/>
        <v>0</v>
      </c>
      <c r="P866" s="448">
        <f t="shared" si="578"/>
        <v>0</v>
      </c>
      <c r="Q866" s="448">
        <f t="shared" si="578"/>
        <v>0</v>
      </c>
      <c r="R866" s="448">
        <f t="shared" si="578"/>
        <v>0</v>
      </c>
      <c r="S866" s="448">
        <f t="shared" si="578"/>
        <v>0</v>
      </c>
      <c r="T866" s="427">
        <f t="shared" ref="T866" si="579">ROUND(SUM(I866:S866)-H866,0)</f>
        <v>0</v>
      </c>
      <c r="U866" s="325"/>
      <c r="V866" s="325">
        <f>FuncStudy!A1242</f>
        <v>1242</v>
      </c>
      <c r="W866" s="325"/>
      <c r="X866" s="325"/>
      <c r="Y866" s="325"/>
      <c r="Z866" s="325"/>
    </row>
    <row r="867" spans="1:26">
      <c r="A867" s="105">
        <f>ROW()</f>
        <v>867</v>
      </c>
      <c r="B867" s="23"/>
      <c r="C867" s="23"/>
      <c r="D867" s="23"/>
      <c r="E867" s="23"/>
      <c r="F867" s="624"/>
      <c r="G867" s="138"/>
      <c r="H867" s="375"/>
      <c r="I867" s="375"/>
      <c r="J867" s="375"/>
      <c r="K867" s="375"/>
      <c r="L867" s="375"/>
      <c r="M867" s="375"/>
      <c r="N867" s="375"/>
      <c r="O867" s="375"/>
      <c r="P867" s="375"/>
      <c r="Q867" s="375"/>
      <c r="R867" s="375"/>
      <c r="S867" s="375"/>
      <c r="T867" s="427"/>
    </row>
    <row r="868" spans="1:26">
      <c r="A868" s="105">
        <f>ROW()</f>
        <v>868</v>
      </c>
      <c r="B868" s="23"/>
      <c r="C868" s="23" t="s">
        <v>1299</v>
      </c>
      <c r="D868" s="23" t="s">
        <v>344</v>
      </c>
      <c r="E868" s="23"/>
      <c r="F868" s="624" t="str">
        <f>IF(INDEX(COSAllocOptions,ROW(A868)-ROW($A$118)+1,Inputs!$W$11)="F10",IF(RIGHT($A$1,6)="Energy","F30",IF(RIGHT($A$1,6)="Demand","F12","F10")),IF(LEN(INDEX(COSAllocOptions,ROW(A868)-ROW($A$118)+1,Inputs!$W$11))=5,LEFT(INDEX(COSAllocOptions,ROW(A868)-ROW($A$118)+1,Inputs!$W$11),4)&amp;LEFT($A$1,1),INDEX(COSAllocOptions,ROW(A868)-ROW($A$118)+1,Inputs!$W$11)))</f>
        <v>F10</v>
      </c>
      <c r="G868" s="138"/>
      <c r="H868" s="53">
        <f>INDEX(FuncStudy,$V868,MATCH($A$1,UnbundledCategories,0))</f>
        <v>0</v>
      </c>
      <c r="I868" s="448">
        <f t="shared" ref="I868:S868" si="580">INDEX(COSFactorTbl,MATCH($F868,COSFactors,0),MATCH(I$121,Classes,0))*$H868</f>
        <v>0</v>
      </c>
      <c r="J868" s="448">
        <f t="shared" si="580"/>
        <v>0</v>
      </c>
      <c r="K868" s="448">
        <f t="shared" si="580"/>
        <v>0</v>
      </c>
      <c r="L868" s="448">
        <f t="shared" si="580"/>
        <v>0</v>
      </c>
      <c r="M868" s="448">
        <f t="shared" si="580"/>
        <v>0</v>
      </c>
      <c r="N868" s="448">
        <f t="shared" si="580"/>
        <v>0</v>
      </c>
      <c r="O868" s="448">
        <f t="shared" si="580"/>
        <v>0</v>
      </c>
      <c r="P868" s="448">
        <f t="shared" si="580"/>
        <v>0</v>
      </c>
      <c r="Q868" s="448">
        <f t="shared" si="580"/>
        <v>0</v>
      </c>
      <c r="R868" s="448">
        <f t="shared" si="580"/>
        <v>0</v>
      </c>
      <c r="S868" s="448">
        <f t="shared" si="580"/>
        <v>0</v>
      </c>
      <c r="T868" s="427">
        <f t="shared" ref="T868" si="581">ROUND(SUM(I868:S868)-H868,0)</f>
        <v>0</v>
      </c>
      <c r="U868" s="325"/>
      <c r="V868" s="325">
        <f>FuncStudy!A1246</f>
        <v>1246</v>
      </c>
      <c r="W868" s="325"/>
      <c r="X868" s="325"/>
      <c r="Y868" s="325"/>
      <c r="Z868" s="325"/>
    </row>
    <row r="869" spans="1:26">
      <c r="A869" s="105">
        <f>ROW()</f>
        <v>869</v>
      </c>
      <c r="B869" s="23"/>
      <c r="C869" s="23"/>
      <c r="D869" s="23"/>
      <c r="E869" s="23"/>
      <c r="F869" s="624"/>
      <c r="G869" s="138"/>
      <c r="H869" s="375"/>
      <c r="I869" s="375"/>
      <c r="J869" s="375"/>
      <c r="K869" s="375"/>
      <c r="L869" s="375"/>
      <c r="M869" s="375"/>
      <c r="N869" s="375"/>
      <c r="O869" s="375"/>
      <c r="P869" s="375"/>
      <c r="Q869" s="375"/>
      <c r="R869" s="375"/>
      <c r="S869" s="375"/>
      <c r="T869" s="427"/>
    </row>
    <row r="870" spans="1:26">
      <c r="A870" s="105">
        <f>ROW()</f>
        <v>870</v>
      </c>
      <c r="B870" s="23"/>
      <c r="C870" s="23" t="s">
        <v>1300</v>
      </c>
      <c r="D870" s="23" t="s">
        <v>335</v>
      </c>
      <c r="E870" s="23"/>
      <c r="F870" s="624" t="str">
        <f>IF(INDEX(COSAllocOptions,ROW(A870)-ROW($A$118)+1,Inputs!$W$11)="F10",IF(RIGHT($A$1,6)="Energy","F30",IF(RIGHT($A$1,6)="Demand","F12","F10")),IF(LEN(INDEX(COSAllocOptions,ROW(A870)-ROW($A$118)+1,Inputs!$W$11))=5,LEFT(INDEX(COSAllocOptions,ROW(A870)-ROW($A$118)+1,Inputs!$W$11),4)&amp;LEFT($A$1,1),INDEX(COSAllocOptions,ROW(A870)-ROW($A$118)+1,Inputs!$W$11)))</f>
        <v>F10</v>
      </c>
      <c r="G870" s="138"/>
      <c r="H870" s="53">
        <f>INDEX(FuncStudy,$V870,MATCH($A$1,UnbundledCategories,0))</f>
        <v>0</v>
      </c>
      <c r="I870" s="448">
        <f t="shared" ref="I870:S870" si="582">INDEX(COSFactorTbl,MATCH($F870,COSFactors,0),MATCH(I$121,Classes,0))*$H870</f>
        <v>0</v>
      </c>
      <c r="J870" s="448">
        <f t="shared" si="582"/>
        <v>0</v>
      </c>
      <c r="K870" s="448">
        <f t="shared" si="582"/>
        <v>0</v>
      </c>
      <c r="L870" s="448">
        <f t="shared" si="582"/>
        <v>0</v>
      </c>
      <c r="M870" s="448">
        <f t="shared" si="582"/>
        <v>0</v>
      </c>
      <c r="N870" s="448">
        <f t="shared" si="582"/>
        <v>0</v>
      </c>
      <c r="O870" s="448">
        <f t="shared" si="582"/>
        <v>0</v>
      </c>
      <c r="P870" s="448">
        <f t="shared" si="582"/>
        <v>0</v>
      </c>
      <c r="Q870" s="448">
        <f t="shared" si="582"/>
        <v>0</v>
      </c>
      <c r="R870" s="448">
        <f t="shared" si="582"/>
        <v>0</v>
      </c>
      <c r="S870" s="448">
        <f t="shared" si="582"/>
        <v>0</v>
      </c>
      <c r="T870" s="427">
        <f t="shared" ref="T870" si="583">ROUND(SUM(I870:S870)-H870,0)</f>
        <v>0</v>
      </c>
      <c r="U870" s="325"/>
      <c r="V870" s="325">
        <f>FuncStudy!A1250</f>
        <v>1250</v>
      </c>
      <c r="W870" s="325"/>
      <c r="X870" s="325"/>
      <c r="Y870" s="325"/>
      <c r="Z870" s="325"/>
    </row>
    <row r="871" spans="1:26">
      <c r="A871" s="105">
        <f>ROW()</f>
        <v>871</v>
      </c>
      <c r="B871" s="23"/>
      <c r="C871" s="23"/>
      <c r="D871" s="23"/>
      <c r="E871" s="23"/>
      <c r="F871" s="624"/>
      <c r="G871" s="138"/>
      <c r="H871" s="375"/>
      <c r="I871" s="375"/>
      <c r="J871" s="375"/>
      <c r="K871" s="375"/>
      <c r="L871" s="375"/>
      <c r="M871" s="375"/>
      <c r="N871" s="375"/>
      <c r="O871" s="375"/>
      <c r="P871" s="375"/>
      <c r="Q871" s="375"/>
      <c r="R871" s="375"/>
      <c r="S871" s="375"/>
      <c r="T871" s="427"/>
    </row>
    <row r="872" spans="1:26">
      <c r="A872" s="105">
        <f>ROW()</f>
        <v>872</v>
      </c>
      <c r="B872" s="23"/>
      <c r="C872" s="23" t="s">
        <v>1301</v>
      </c>
      <c r="D872" s="23" t="s">
        <v>332</v>
      </c>
      <c r="E872" s="23"/>
      <c r="F872" s="624" t="str">
        <f>IF(INDEX(COSAllocOptions,ROW(A872)-ROW($A$118)+1,Inputs!$W$11)="F10",IF(RIGHT($A$1,6)="Energy","F30",IF(RIGHT($A$1,6)="Demand","F12","F10")),IF(LEN(INDEX(COSAllocOptions,ROW(A872)-ROW($A$118)+1,Inputs!$W$11))=5,LEFT(INDEX(COSAllocOptions,ROW(A872)-ROW($A$118)+1,Inputs!$W$11),4)&amp;LEFT($A$1,1),INDEX(COSAllocOptions,ROW(A872)-ROW($A$118)+1,Inputs!$W$11)))</f>
        <v>F10</v>
      </c>
      <c r="G872" s="138"/>
      <c r="H872" s="53">
        <f>INDEX(FuncStudy,$V872,MATCH($A$1,UnbundledCategories,0))</f>
        <v>0</v>
      </c>
      <c r="I872" s="448">
        <f t="shared" ref="I872:S872" si="584">INDEX(COSFactorTbl,MATCH($F872,COSFactors,0),MATCH(I$121,Classes,0))*$H872</f>
        <v>0</v>
      </c>
      <c r="J872" s="448">
        <f t="shared" si="584"/>
        <v>0</v>
      </c>
      <c r="K872" s="448">
        <f t="shared" si="584"/>
        <v>0</v>
      </c>
      <c r="L872" s="448">
        <f t="shared" si="584"/>
        <v>0</v>
      </c>
      <c r="M872" s="448">
        <f t="shared" si="584"/>
        <v>0</v>
      </c>
      <c r="N872" s="448">
        <f t="shared" si="584"/>
        <v>0</v>
      </c>
      <c r="O872" s="448">
        <f t="shared" si="584"/>
        <v>0</v>
      </c>
      <c r="P872" s="448">
        <f t="shared" si="584"/>
        <v>0</v>
      </c>
      <c r="Q872" s="448">
        <f t="shared" si="584"/>
        <v>0</v>
      </c>
      <c r="R872" s="448">
        <f t="shared" si="584"/>
        <v>0</v>
      </c>
      <c r="S872" s="448">
        <f t="shared" si="584"/>
        <v>0</v>
      </c>
      <c r="T872" s="427">
        <f t="shared" ref="T872" si="585">ROUND(SUM(I872:S872)-H872,0)</f>
        <v>0</v>
      </c>
      <c r="U872" s="325"/>
      <c r="V872" s="325">
        <f>FuncStudy!A1254</f>
        <v>1254</v>
      </c>
      <c r="W872" s="325"/>
      <c r="X872" s="325"/>
      <c r="Y872" s="325"/>
      <c r="Z872" s="325"/>
    </row>
    <row r="873" spans="1:26">
      <c r="A873" s="105">
        <f>ROW()</f>
        <v>873</v>
      </c>
      <c r="B873" s="23"/>
      <c r="C873" s="23"/>
      <c r="D873" s="23"/>
      <c r="E873" s="23"/>
      <c r="F873" s="624"/>
      <c r="G873" s="138"/>
      <c r="H873" s="375"/>
      <c r="I873" s="375"/>
      <c r="J873" s="375"/>
      <c r="K873" s="375"/>
      <c r="L873" s="375"/>
      <c r="M873" s="375"/>
      <c r="N873" s="375"/>
      <c r="O873" s="375"/>
      <c r="P873" s="375"/>
      <c r="Q873" s="375"/>
      <c r="R873" s="375"/>
      <c r="S873" s="375"/>
      <c r="T873" s="427"/>
    </row>
    <row r="874" spans="1:26">
      <c r="A874" s="105">
        <f>ROW()</f>
        <v>874</v>
      </c>
      <c r="B874" s="23"/>
      <c r="C874" s="23" t="s">
        <v>1302</v>
      </c>
      <c r="D874" s="23" t="s">
        <v>345</v>
      </c>
      <c r="E874" s="23"/>
      <c r="F874" s="624" t="str">
        <f>IF(INDEX(COSAllocOptions,ROW(A874)-ROW($A$118)+1,Inputs!$W$11)="F10",IF(RIGHT($A$1,6)="Energy","F30",IF(RIGHT($A$1,6)="Demand","F12","F10")),IF(LEN(INDEX(COSAllocOptions,ROW(A874)-ROW($A$118)+1,Inputs!$W$11))=5,LEFT(INDEX(COSAllocOptions,ROW(A874)-ROW($A$118)+1,Inputs!$W$11),4)&amp;LEFT($A$1,1),INDEX(COSAllocOptions,ROW(A874)-ROW($A$118)+1,Inputs!$W$11)))</f>
        <v>F10</v>
      </c>
      <c r="G874" s="138"/>
      <c r="H874" s="53">
        <f>INDEX(FuncStudy,$V874,MATCH($A$1,UnbundledCategories,0))</f>
        <v>0</v>
      </c>
      <c r="I874" s="448">
        <f t="shared" ref="I874:S874" si="586">INDEX(COSFactorTbl,MATCH($F874,COSFactors,0),MATCH(I$121,Classes,0))*$H874</f>
        <v>0</v>
      </c>
      <c r="J874" s="448">
        <f t="shared" si="586"/>
        <v>0</v>
      </c>
      <c r="K874" s="448">
        <f t="shared" si="586"/>
        <v>0</v>
      </c>
      <c r="L874" s="448">
        <f t="shared" si="586"/>
        <v>0</v>
      </c>
      <c r="M874" s="448">
        <f t="shared" si="586"/>
        <v>0</v>
      </c>
      <c r="N874" s="448">
        <f t="shared" si="586"/>
        <v>0</v>
      </c>
      <c r="O874" s="448">
        <f t="shared" si="586"/>
        <v>0</v>
      </c>
      <c r="P874" s="448">
        <f t="shared" si="586"/>
        <v>0</v>
      </c>
      <c r="Q874" s="448">
        <f t="shared" si="586"/>
        <v>0</v>
      </c>
      <c r="R874" s="448">
        <f t="shared" si="586"/>
        <v>0</v>
      </c>
      <c r="S874" s="448">
        <f t="shared" si="586"/>
        <v>0</v>
      </c>
      <c r="T874" s="427">
        <f t="shared" ref="T874" si="587">ROUND(SUM(I874:S874)-H874,0)</f>
        <v>0</v>
      </c>
      <c r="U874" s="325"/>
      <c r="V874" s="325">
        <f>FuncStudy!A1258</f>
        <v>1258</v>
      </c>
      <c r="W874" s="325"/>
      <c r="X874" s="325"/>
      <c r="Y874" s="325"/>
      <c r="Z874" s="325"/>
    </row>
    <row r="875" spans="1:26">
      <c r="A875" s="105">
        <f>ROW()</f>
        <v>875</v>
      </c>
      <c r="B875" s="23"/>
      <c r="C875" s="23"/>
      <c r="D875" s="23"/>
      <c r="E875" s="23"/>
      <c r="F875" s="624"/>
      <c r="G875" s="138"/>
      <c r="H875" s="375"/>
      <c r="I875" s="375"/>
      <c r="J875" s="375"/>
      <c r="K875" s="375"/>
      <c r="L875" s="375"/>
      <c r="M875" s="375"/>
      <c r="N875" s="375"/>
      <c r="O875" s="375"/>
      <c r="P875" s="375"/>
      <c r="Q875" s="375"/>
      <c r="R875" s="375"/>
      <c r="S875" s="375"/>
      <c r="T875" s="427"/>
    </row>
    <row r="876" spans="1:26">
      <c r="A876" s="105">
        <f>ROW()</f>
        <v>876</v>
      </c>
      <c r="B876" s="23"/>
      <c r="C876" s="23" t="s">
        <v>733</v>
      </c>
      <c r="D876" s="23" t="s">
        <v>1303</v>
      </c>
      <c r="E876" s="23"/>
      <c r="F876" s="624" t="str">
        <f>IF(INDEX(COSAllocOptions,ROW(A876)-ROW($A$118)+1,Inputs!$W$11)="F10",IF(RIGHT($A$1,6)="Energy","F30",IF(RIGHT($A$1,6)="Demand","F12","F10")),IF(LEN(INDEX(COSAllocOptions,ROW(A876)-ROW($A$118)+1,Inputs!$W$11))=5,LEFT(INDEX(COSAllocOptions,ROW(A876)-ROW($A$118)+1,Inputs!$W$11),4)&amp;LEFT($A$1,1),INDEX(COSAllocOptions,ROW(A876)-ROW($A$118)+1,Inputs!$W$11)))</f>
        <v>F10</v>
      </c>
      <c r="G876" s="138"/>
      <c r="H876" s="444">
        <f>INDEX(FuncStudy,$V876,MATCH($A$1,UnbundledCategories,0))</f>
        <v>0</v>
      </c>
      <c r="I876" s="444">
        <f t="shared" ref="I876:S876" si="588">INDEX(COSFactorTbl,MATCH($F876,COSFactors,0),MATCH(I$121,Classes,0))*$H876</f>
        <v>0</v>
      </c>
      <c r="J876" s="444">
        <f t="shared" si="588"/>
        <v>0</v>
      </c>
      <c r="K876" s="444">
        <f t="shared" si="588"/>
        <v>0</v>
      </c>
      <c r="L876" s="444">
        <f t="shared" si="588"/>
        <v>0</v>
      </c>
      <c r="M876" s="444">
        <f t="shared" si="588"/>
        <v>0</v>
      </c>
      <c r="N876" s="444">
        <f t="shared" si="588"/>
        <v>0</v>
      </c>
      <c r="O876" s="444">
        <f t="shared" si="588"/>
        <v>0</v>
      </c>
      <c r="P876" s="444">
        <f t="shared" si="588"/>
        <v>0</v>
      </c>
      <c r="Q876" s="444">
        <f t="shared" si="588"/>
        <v>0</v>
      </c>
      <c r="R876" s="444">
        <f t="shared" si="588"/>
        <v>0</v>
      </c>
      <c r="S876" s="444">
        <f t="shared" si="588"/>
        <v>0</v>
      </c>
      <c r="T876" s="427">
        <f t="shared" ref="T876" si="589">ROUND(SUM(I876:S876)-H876,0)</f>
        <v>0</v>
      </c>
      <c r="U876" s="325"/>
      <c r="V876" s="325">
        <f>FuncStudy!A1264</f>
        <v>1264</v>
      </c>
      <c r="W876" s="325"/>
      <c r="X876" s="325"/>
      <c r="Y876" s="325"/>
      <c r="Z876" s="325"/>
    </row>
    <row r="877" spans="1:26">
      <c r="A877" s="105">
        <f>ROW()</f>
        <v>877</v>
      </c>
      <c r="B877" s="23"/>
      <c r="C877" s="23"/>
      <c r="D877" s="23"/>
      <c r="E877" s="23"/>
      <c r="F877" s="624"/>
      <c r="G877" s="138"/>
      <c r="H877" s="375"/>
      <c r="I877" s="375"/>
      <c r="J877" s="375"/>
      <c r="K877" s="375"/>
      <c r="L877" s="375"/>
      <c r="M877" s="375"/>
      <c r="N877" s="375"/>
      <c r="O877" s="375"/>
      <c r="P877" s="375"/>
      <c r="Q877" s="375"/>
      <c r="R877" s="375"/>
      <c r="S877" s="375"/>
      <c r="T877" s="427"/>
    </row>
    <row r="878" spans="1:26">
      <c r="A878" s="105">
        <f>ROW()</f>
        <v>878</v>
      </c>
      <c r="B878" s="23"/>
      <c r="C878" s="341" t="s">
        <v>348</v>
      </c>
      <c r="D878" s="23"/>
      <c r="E878" s="23"/>
      <c r="F878" s="624"/>
      <c r="G878" s="138"/>
      <c r="H878" s="375">
        <f t="shared" ref="H878" si="590">SUM(I878:S878)</f>
        <v>0</v>
      </c>
      <c r="I878" s="375">
        <f>SUM(I864:I876)</f>
        <v>0</v>
      </c>
      <c r="J878" s="375">
        <f t="shared" ref="J878:S878" si="591">SUM(J864:J876)</f>
        <v>0</v>
      </c>
      <c r="K878" s="375">
        <f t="shared" si="591"/>
        <v>0</v>
      </c>
      <c r="L878" s="375">
        <f t="shared" si="591"/>
        <v>0</v>
      </c>
      <c r="M878" s="375">
        <f t="shared" si="591"/>
        <v>0</v>
      </c>
      <c r="N878" s="375">
        <f t="shared" si="591"/>
        <v>0</v>
      </c>
      <c r="O878" s="375">
        <f t="shared" si="591"/>
        <v>0</v>
      </c>
      <c r="P878" s="375">
        <f t="shared" si="591"/>
        <v>0</v>
      </c>
      <c r="Q878" s="375">
        <f t="shared" si="591"/>
        <v>0</v>
      </c>
      <c r="R878" s="375">
        <f t="shared" si="591"/>
        <v>0</v>
      </c>
      <c r="S878" s="375">
        <f t="shared" si="591"/>
        <v>0</v>
      </c>
      <c r="T878" s="427">
        <f t="shared" ref="T878" si="592">ROUND(SUM(I878:S878)-H878,0)</f>
        <v>0</v>
      </c>
      <c r="U878" s="325"/>
      <c r="V878" s="325"/>
      <c r="W878" s="325"/>
      <c r="X878" s="325"/>
      <c r="Y878" s="325"/>
      <c r="Z878" s="325"/>
    </row>
    <row r="879" spans="1:26">
      <c r="A879" s="105">
        <f>ROW()</f>
        <v>879</v>
      </c>
      <c r="B879" s="23"/>
      <c r="C879" s="23"/>
      <c r="D879" s="23"/>
      <c r="E879" s="23"/>
      <c r="F879" s="624"/>
      <c r="G879" s="138"/>
      <c r="H879" s="53"/>
      <c r="I879" s="53"/>
      <c r="J879" s="53"/>
      <c r="K879" s="53"/>
      <c r="L879" s="53"/>
      <c r="M879" s="53"/>
      <c r="N879" s="53"/>
      <c r="O879" s="53"/>
      <c r="P879" s="53"/>
      <c r="Q879" s="53"/>
      <c r="R879" s="53"/>
      <c r="S879" s="53"/>
      <c r="T879" s="427"/>
    </row>
    <row r="880" spans="1:26">
      <c r="A880" s="105">
        <f>ROW()</f>
        <v>880</v>
      </c>
      <c r="B880" s="23"/>
      <c r="C880" s="23"/>
      <c r="D880" s="23"/>
      <c r="E880" s="23"/>
      <c r="F880" s="624"/>
      <c r="G880" s="138"/>
      <c r="H880" s="375"/>
      <c r="I880" s="375"/>
      <c r="J880" s="375"/>
      <c r="K880" s="375"/>
      <c r="L880" s="375"/>
      <c r="M880" s="375"/>
      <c r="N880" s="375"/>
      <c r="O880" s="375"/>
      <c r="P880" s="375"/>
      <c r="Q880" s="375"/>
      <c r="R880" s="375"/>
      <c r="S880" s="375"/>
      <c r="T880" s="427"/>
    </row>
    <row r="881" spans="1:26">
      <c r="A881" s="105">
        <f>ROW()</f>
        <v>881</v>
      </c>
      <c r="C881" s="307"/>
      <c r="D881" s="307"/>
      <c r="E881" s="307"/>
      <c r="F881" s="624"/>
      <c r="H881" s="451" t="s">
        <v>1304</v>
      </c>
      <c r="I881" s="451"/>
      <c r="J881" s="451"/>
      <c r="K881" s="451"/>
      <c r="L881" s="451"/>
      <c r="M881" s="451"/>
      <c r="N881" s="451"/>
      <c r="O881" s="451"/>
      <c r="P881" s="451"/>
      <c r="Q881" s="451"/>
      <c r="R881" s="451"/>
      <c r="S881" s="451"/>
      <c r="T881" s="427"/>
    </row>
    <row r="882" spans="1:26">
      <c r="A882" s="105">
        <f>ROW()</f>
        <v>882</v>
      </c>
      <c r="B882" s="23"/>
      <c r="C882" s="23"/>
      <c r="D882" s="23"/>
      <c r="E882" s="23"/>
      <c r="F882" s="624"/>
      <c r="G882" s="138"/>
      <c r="H882" s="53"/>
      <c r="I882" s="53"/>
      <c r="J882" s="53"/>
      <c r="K882" s="53"/>
      <c r="L882" s="53"/>
      <c r="M882" s="53"/>
      <c r="N882" s="53"/>
      <c r="O882" s="53"/>
      <c r="P882" s="53"/>
      <c r="Q882" s="53"/>
      <c r="R882" s="53"/>
      <c r="S882" s="53"/>
      <c r="T882" s="427"/>
    </row>
    <row r="883" spans="1:26">
      <c r="A883" s="105">
        <f>ROW()</f>
        <v>883</v>
      </c>
      <c r="B883" s="23"/>
      <c r="C883" s="23"/>
      <c r="D883" s="23"/>
      <c r="E883" s="23"/>
      <c r="F883" s="624"/>
      <c r="G883" s="138"/>
      <c r="H883" s="375"/>
      <c r="I883" s="375"/>
      <c r="J883" s="375"/>
      <c r="K883" s="375"/>
      <c r="L883" s="375"/>
      <c r="M883" s="375"/>
      <c r="N883" s="375"/>
      <c r="O883" s="375"/>
      <c r="P883" s="375"/>
      <c r="Q883" s="375"/>
      <c r="R883" s="375"/>
      <c r="S883" s="375"/>
      <c r="T883" s="427"/>
    </row>
    <row r="884" spans="1:26">
      <c r="A884" s="105">
        <f>ROW()</f>
        <v>884</v>
      </c>
      <c r="B884" s="23"/>
      <c r="C884" s="23" t="s">
        <v>1305</v>
      </c>
      <c r="D884" s="23" t="s">
        <v>332</v>
      </c>
      <c r="E884" s="23"/>
      <c r="F884" s="624" t="str">
        <f>IF(INDEX(COSAllocOptions,ROW(A884)-ROW($A$118)+1,Inputs!$W$11)="F10",IF(RIGHT($A$1,6)="Energy","F30",IF(RIGHT($A$1,6)="Demand","F12","F10")),IF(LEN(INDEX(COSAllocOptions,ROW(A884)-ROW($A$118)+1,Inputs!$W$11))=5,LEFT(INDEX(COSAllocOptions,ROW(A884)-ROW($A$118)+1,Inputs!$W$11),4)&amp;LEFT($A$1,1),INDEX(COSAllocOptions,ROW(A884)-ROW($A$118)+1,Inputs!$W$11)))</f>
        <v>F10</v>
      </c>
      <c r="G884" s="138"/>
      <c r="H884" s="53">
        <f>INDEX(FuncStudy,$V884,MATCH($A$1,UnbundledCategories,0))</f>
        <v>0</v>
      </c>
      <c r="I884" s="448">
        <f t="shared" ref="I884:S884" si="593">INDEX(COSFactorTbl,MATCH($F884,COSFactors,0),MATCH(I$121,Classes,0))*$H884</f>
        <v>0</v>
      </c>
      <c r="J884" s="448">
        <f t="shared" si="593"/>
        <v>0</v>
      </c>
      <c r="K884" s="448">
        <f t="shared" si="593"/>
        <v>0</v>
      </c>
      <c r="L884" s="448">
        <f t="shared" si="593"/>
        <v>0</v>
      </c>
      <c r="M884" s="448">
        <f t="shared" si="593"/>
        <v>0</v>
      </c>
      <c r="N884" s="448">
        <f t="shared" si="593"/>
        <v>0</v>
      </c>
      <c r="O884" s="448">
        <f t="shared" si="593"/>
        <v>0</v>
      </c>
      <c r="P884" s="448">
        <f t="shared" si="593"/>
        <v>0</v>
      </c>
      <c r="Q884" s="448">
        <f t="shared" si="593"/>
        <v>0</v>
      </c>
      <c r="R884" s="448">
        <f t="shared" si="593"/>
        <v>0</v>
      </c>
      <c r="S884" s="448">
        <f t="shared" si="593"/>
        <v>0</v>
      </c>
      <c r="T884" s="427">
        <f t="shared" ref="T884" si="594">ROUND(SUM(I884:S884)-H884,0)</f>
        <v>0</v>
      </c>
      <c r="U884" s="325"/>
      <c r="V884" s="325">
        <f>FuncStudy!A1274</f>
        <v>1274</v>
      </c>
      <c r="W884" s="325"/>
      <c r="X884" s="325"/>
      <c r="Y884" s="325"/>
      <c r="Z884" s="325"/>
    </row>
    <row r="885" spans="1:26">
      <c r="A885" s="105">
        <f>ROW()</f>
        <v>885</v>
      </c>
      <c r="B885" s="23"/>
      <c r="C885" s="23"/>
      <c r="D885" s="23"/>
      <c r="E885" s="23"/>
      <c r="F885" s="624"/>
      <c r="G885" s="138"/>
      <c r="H885" s="375"/>
      <c r="I885" s="375"/>
      <c r="J885" s="375"/>
      <c r="K885" s="375"/>
      <c r="L885" s="375"/>
      <c r="M885" s="375"/>
      <c r="N885" s="375"/>
      <c r="O885" s="375"/>
      <c r="P885" s="375"/>
      <c r="Q885" s="375"/>
      <c r="R885" s="375"/>
      <c r="S885" s="375"/>
      <c r="T885" s="427"/>
    </row>
    <row r="886" spans="1:26">
      <c r="A886" s="105">
        <f>ROW()</f>
        <v>886</v>
      </c>
      <c r="B886" s="23"/>
      <c r="C886" s="23" t="s">
        <v>1306</v>
      </c>
      <c r="D886" s="23" t="s">
        <v>333</v>
      </c>
      <c r="E886" s="23"/>
      <c r="F886" s="624" t="str">
        <f>IF(INDEX(COSAllocOptions,ROW(A886)-ROW($A$118)+1,Inputs!$W$11)="F10",IF(RIGHT($A$1,6)="Energy","F30",IF(RIGHT($A$1,6)="Demand","F12","F10")),IF(LEN(INDEX(COSAllocOptions,ROW(A886)-ROW($A$118)+1,Inputs!$W$11))=5,LEFT(INDEX(COSAllocOptions,ROW(A886)-ROW($A$118)+1,Inputs!$W$11),4)&amp;LEFT($A$1,1),INDEX(COSAllocOptions,ROW(A886)-ROW($A$118)+1,Inputs!$W$11)))</f>
        <v>F10</v>
      </c>
      <c r="G886" s="138"/>
      <c r="H886" s="53">
        <f>INDEX(FuncStudy,$V886,MATCH($A$1,UnbundledCategories,0))</f>
        <v>0</v>
      </c>
      <c r="I886" s="448">
        <f t="shared" ref="I886:S886" si="595">INDEX(COSFactorTbl,MATCH($F886,COSFactors,0),MATCH(I$121,Classes,0))*$H886</f>
        <v>0</v>
      </c>
      <c r="J886" s="448">
        <f t="shared" si="595"/>
        <v>0</v>
      </c>
      <c r="K886" s="448">
        <f t="shared" si="595"/>
        <v>0</v>
      </c>
      <c r="L886" s="448">
        <f t="shared" si="595"/>
        <v>0</v>
      </c>
      <c r="M886" s="448">
        <f t="shared" si="595"/>
        <v>0</v>
      </c>
      <c r="N886" s="448">
        <f t="shared" si="595"/>
        <v>0</v>
      </c>
      <c r="O886" s="448">
        <f t="shared" si="595"/>
        <v>0</v>
      </c>
      <c r="P886" s="448">
        <f t="shared" si="595"/>
        <v>0</v>
      </c>
      <c r="Q886" s="448">
        <f t="shared" si="595"/>
        <v>0</v>
      </c>
      <c r="R886" s="448">
        <f t="shared" si="595"/>
        <v>0</v>
      </c>
      <c r="S886" s="448">
        <f t="shared" si="595"/>
        <v>0</v>
      </c>
      <c r="T886" s="427">
        <f t="shared" ref="T886" si="596">ROUND(SUM(I886:S886)-H886,0)</f>
        <v>0</v>
      </c>
      <c r="U886" s="325"/>
      <c r="V886" s="325">
        <f>FuncStudy!A1281</f>
        <v>1281</v>
      </c>
      <c r="W886" s="325"/>
      <c r="X886" s="325"/>
      <c r="Y886" s="325"/>
      <c r="Z886" s="325"/>
    </row>
    <row r="887" spans="1:26">
      <c r="A887" s="105">
        <f>ROW()</f>
        <v>887</v>
      </c>
      <c r="B887" s="23"/>
      <c r="C887" s="23"/>
      <c r="D887" s="23"/>
      <c r="E887" s="23"/>
      <c r="F887" s="624"/>
      <c r="G887" s="138"/>
      <c r="H887" s="375"/>
      <c r="I887" s="375"/>
      <c r="J887" s="375"/>
      <c r="K887" s="375"/>
      <c r="L887" s="375"/>
      <c r="M887" s="375"/>
      <c r="N887" s="375"/>
      <c r="O887" s="375"/>
      <c r="P887" s="375"/>
      <c r="Q887" s="375"/>
      <c r="R887" s="375"/>
      <c r="S887" s="375"/>
      <c r="T887" s="427"/>
    </row>
    <row r="888" spans="1:26">
      <c r="A888" s="105">
        <f>ROW()</f>
        <v>888</v>
      </c>
      <c r="B888" s="23"/>
      <c r="C888" s="23" t="s">
        <v>1307</v>
      </c>
      <c r="D888" s="23" t="s">
        <v>351</v>
      </c>
      <c r="E888" s="23"/>
      <c r="F888" s="624" t="str">
        <f>IF(INDEX(COSAllocOptions,ROW(A888)-ROW($A$118)+1,Inputs!$W$11)="F10",IF(RIGHT($A$1,6)="Energy","F30",IF(RIGHT($A$1,6)="Demand","F12","F10")),IF(LEN(INDEX(COSAllocOptions,ROW(A888)-ROW($A$118)+1,Inputs!$W$11))=5,LEFT(INDEX(COSAllocOptions,ROW(A888)-ROW($A$118)+1,Inputs!$W$11),4)&amp;LEFT($A$1,1),INDEX(COSAllocOptions,ROW(A888)-ROW($A$118)+1,Inputs!$W$11)))</f>
        <v>F10</v>
      </c>
      <c r="G888" s="138"/>
      <c r="H888" s="53">
        <f>INDEX(FuncStudy,$V888,MATCH($A$1,UnbundledCategories,0))</f>
        <v>0</v>
      </c>
      <c r="I888" s="448">
        <f t="shared" ref="I888:S888" si="597">INDEX(COSFactorTbl,MATCH($F888,COSFactors,0),MATCH(I$121,Classes,0))*$H888</f>
        <v>0</v>
      </c>
      <c r="J888" s="448">
        <f t="shared" si="597"/>
        <v>0</v>
      </c>
      <c r="K888" s="448">
        <f t="shared" si="597"/>
        <v>0</v>
      </c>
      <c r="L888" s="448">
        <f t="shared" si="597"/>
        <v>0</v>
      </c>
      <c r="M888" s="448">
        <f t="shared" si="597"/>
        <v>0</v>
      </c>
      <c r="N888" s="448">
        <f t="shared" si="597"/>
        <v>0</v>
      </c>
      <c r="O888" s="448">
        <f t="shared" si="597"/>
        <v>0</v>
      </c>
      <c r="P888" s="448">
        <f t="shared" si="597"/>
        <v>0</v>
      </c>
      <c r="Q888" s="448">
        <f t="shared" si="597"/>
        <v>0</v>
      </c>
      <c r="R888" s="448">
        <f t="shared" si="597"/>
        <v>0</v>
      </c>
      <c r="S888" s="448">
        <f t="shared" si="597"/>
        <v>0</v>
      </c>
      <c r="T888" s="427">
        <f t="shared" ref="T888" si="598">ROUND(SUM(I888:S888)-H888,0)</f>
        <v>0</v>
      </c>
      <c r="U888" s="325"/>
      <c r="V888" s="325">
        <f>FuncStudy!A1288</f>
        <v>1288</v>
      </c>
      <c r="W888" s="325"/>
      <c r="X888" s="325"/>
      <c r="Y888" s="325"/>
      <c r="Z888" s="325"/>
    </row>
    <row r="889" spans="1:26">
      <c r="A889" s="105">
        <f>ROW()</f>
        <v>889</v>
      </c>
      <c r="B889" s="23"/>
      <c r="C889" s="23"/>
      <c r="D889" s="23"/>
      <c r="E889" s="23"/>
      <c r="F889" s="624"/>
      <c r="G889" s="138"/>
      <c r="H889" s="375"/>
      <c r="I889" s="375"/>
      <c r="J889" s="375"/>
      <c r="K889" s="375"/>
      <c r="L889" s="375"/>
      <c r="M889" s="375"/>
      <c r="N889" s="375"/>
      <c r="O889" s="375"/>
      <c r="P889" s="375"/>
      <c r="Q889" s="375"/>
      <c r="R889" s="375"/>
      <c r="S889" s="375"/>
      <c r="T889" s="427"/>
    </row>
    <row r="890" spans="1:26">
      <c r="A890" s="105">
        <f>ROW()</f>
        <v>890</v>
      </c>
      <c r="B890" s="23"/>
      <c r="C890" s="23" t="s">
        <v>1308</v>
      </c>
      <c r="D890" s="23" t="s">
        <v>352</v>
      </c>
      <c r="E890" s="23"/>
      <c r="F890" s="624" t="str">
        <f>IF(INDEX(COSAllocOptions,ROW(A890)-ROW($A$118)+1,Inputs!$W$11)="F10",IF(RIGHT($A$1,6)="Energy","F30",IF(RIGHT($A$1,6)="Demand","F12","F10")),IF(LEN(INDEX(COSAllocOptions,ROW(A890)-ROW($A$118)+1,Inputs!$W$11))=5,LEFT(INDEX(COSAllocOptions,ROW(A890)-ROW($A$118)+1,Inputs!$W$11),4)&amp;LEFT($A$1,1),INDEX(COSAllocOptions,ROW(A890)-ROW($A$118)+1,Inputs!$W$11)))</f>
        <v>F10</v>
      </c>
      <c r="G890" s="138"/>
      <c r="H890" s="53">
        <f>INDEX(FuncStudy,$V890,MATCH($A$1,UnbundledCategories,0))</f>
        <v>0</v>
      </c>
      <c r="I890" s="448">
        <f t="shared" ref="I890:S890" si="599">INDEX(COSFactorTbl,MATCH($F890,COSFactors,0),MATCH(I$121,Classes,0))*$H890</f>
        <v>0</v>
      </c>
      <c r="J890" s="448">
        <f t="shared" si="599"/>
        <v>0</v>
      </c>
      <c r="K890" s="448">
        <f t="shared" si="599"/>
        <v>0</v>
      </c>
      <c r="L890" s="448">
        <f t="shared" si="599"/>
        <v>0</v>
      </c>
      <c r="M890" s="448">
        <f t="shared" si="599"/>
        <v>0</v>
      </c>
      <c r="N890" s="448">
        <f t="shared" si="599"/>
        <v>0</v>
      </c>
      <c r="O890" s="448">
        <f t="shared" si="599"/>
        <v>0</v>
      </c>
      <c r="P890" s="448">
        <f t="shared" si="599"/>
        <v>0</v>
      </c>
      <c r="Q890" s="448">
        <f t="shared" si="599"/>
        <v>0</v>
      </c>
      <c r="R890" s="448">
        <f t="shared" si="599"/>
        <v>0</v>
      </c>
      <c r="S890" s="448">
        <f t="shared" si="599"/>
        <v>0</v>
      </c>
      <c r="T890" s="427">
        <f t="shared" ref="T890" si="600">ROUND(SUM(I890:S890)-H890,0)</f>
        <v>0</v>
      </c>
      <c r="U890" s="325"/>
      <c r="V890" s="325">
        <f>FuncStudy!A1295</f>
        <v>1295</v>
      </c>
      <c r="W890" s="325"/>
      <c r="X890" s="325"/>
      <c r="Y890" s="325"/>
      <c r="Z890" s="325"/>
    </row>
    <row r="891" spans="1:26">
      <c r="A891" s="105">
        <f>ROW()</f>
        <v>891</v>
      </c>
      <c r="B891" s="23"/>
      <c r="C891" s="23"/>
      <c r="D891" s="23"/>
      <c r="E891" s="23"/>
      <c r="F891" s="624"/>
      <c r="G891" s="138"/>
      <c r="H891" s="375"/>
      <c r="I891" s="375"/>
      <c r="J891" s="375"/>
      <c r="K891" s="375"/>
      <c r="L891" s="375"/>
      <c r="M891" s="375"/>
      <c r="N891" s="375"/>
      <c r="O891" s="375"/>
      <c r="P891" s="375"/>
      <c r="Q891" s="375"/>
      <c r="R891" s="375"/>
      <c r="S891" s="375"/>
      <c r="T891" s="427"/>
    </row>
    <row r="892" spans="1:26">
      <c r="A892" s="105">
        <f>ROW()</f>
        <v>892</v>
      </c>
      <c r="B892" s="23"/>
      <c r="C892" s="23" t="s">
        <v>1309</v>
      </c>
      <c r="D892" s="23" t="s">
        <v>336</v>
      </c>
      <c r="E892" s="23"/>
      <c r="F892" s="624" t="str">
        <f>IF(INDEX(COSAllocOptions,ROW(A892)-ROW($A$118)+1,Inputs!$W$11)="F10",IF(RIGHT($A$1,6)="Energy","F30",IF(RIGHT($A$1,6)="Demand","F12","F10")),IF(LEN(INDEX(COSAllocOptions,ROW(A892)-ROW($A$118)+1,Inputs!$W$11))=5,LEFT(INDEX(COSAllocOptions,ROW(A892)-ROW($A$118)+1,Inputs!$W$11),4)&amp;LEFT($A$1,1),INDEX(COSAllocOptions,ROW(A892)-ROW($A$118)+1,Inputs!$W$11)))</f>
        <v>F10</v>
      </c>
      <c r="G892" s="138"/>
      <c r="H892" s="53">
        <f>INDEX(FuncStudy,$V892,MATCH($A$1,UnbundledCategories,0))</f>
        <v>0</v>
      </c>
      <c r="I892" s="448">
        <f t="shared" ref="I892:S892" si="601">INDEX(COSFactorTbl,MATCH($F892,COSFactors,0),MATCH(I$121,Classes,0))*$H892</f>
        <v>0</v>
      </c>
      <c r="J892" s="448">
        <f t="shared" si="601"/>
        <v>0</v>
      </c>
      <c r="K892" s="448">
        <f t="shared" si="601"/>
        <v>0</v>
      </c>
      <c r="L892" s="448">
        <f t="shared" si="601"/>
        <v>0</v>
      </c>
      <c r="M892" s="448">
        <f t="shared" si="601"/>
        <v>0</v>
      </c>
      <c r="N892" s="448">
        <f t="shared" si="601"/>
        <v>0</v>
      </c>
      <c r="O892" s="448">
        <f t="shared" si="601"/>
        <v>0</v>
      </c>
      <c r="P892" s="448">
        <f t="shared" si="601"/>
        <v>0</v>
      </c>
      <c r="Q892" s="448">
        <f t="shared" si="601"/>
        <v>0</v>
      </c>
      <c r="R892" s="448">
        <f t="shared" si="601"/>
        <v>0</v>
      </c>
      <c r="S892" s="448">
        <f t="shared" si="601"/>
        <v>0</v>
      </c>
      <c r="T892" s="427">
        <f t="shared" ref="T892" si="602">ROUND(SUM(I892:S892)-H892,0)</f>
        <v>0</v>
      </c>
      <c r="U892" s="325"/>
      <c r="V892" s="325">
        <f>FuncStudy!A1302</f>
        <v>1302</v>
      </c>
      <c r="W892" s="325"/>
      <c r="X892" s="325"/>
      <c r="Y892" s="325"/>
      <c r="Z892" s="325"/>
    </row>
    <row r="893" spans="1:26">
      <c r="A893" s="105">
        <f>ROW()</f>
        <v>893</v>
      </c>
      <c r="B893" s="23"/>
      <c r="C893" s="23"/>
      <c r="D893" s="23"/>
      <c r="E893" s="23"/>
      <c r="F893" s="624"/>
      <c r="G893" s="138"/>
      <c r="H893" s="375"/>
      <c r="I893" s="375"/>
      <c r="J893" s="375"/>
      <c r="K893" s="375"/>
      <c r="L893" s="375"/>
      <c r="M893" s="375"/>
      <c r="N893" s="375"/>
      <c r="O893" s="375"/>
      <c r="P893" s="375"/>
      <c r="Q893" s="375"/>
      <c r="R893" s="375"/>
      <c r="S893" s="375"/>
      <c r="T893" s="427"/>
    </row>
    <row r="894" spans="1:26">
      <c r="A894" s="105">
        <f>ROW()</f>
        <v>894</v>
      </c>
      <c r="B894" s="23"/>
      <c r="C894" s="23" t="s">
        <v>1310</v>
      </c>
      <c r="D894" s="23" t="s">
        <v>345</v>
      </c>
      <c r="E894" s="23"/>
      <c r="F894" s="624" t="str">
        <f>IF(INDEX(COSAllocOptions,ROW(A894)-ROW($A$118)+1,Inputs!$W$11)="F10",IF(RIGHT($A$1,6)="Energy","F30",IF(RIGHT($A$1,6)="Demand","F12","F10")),IF(LEN(INDEX(COSAllocOptions,ROW(A894)-ROW($A$118)+1,Inputs!$W$11))=5,LEFT(INDEX(COSAllocOptions,ROW(A894)-ROW($A$118)+1,Inputs!$W$11),4)&amp;LEFT($A$1,1),INDEX(COSAllocOptions,ROW(A894)-ROW($A$118)+1,Inputs!$W$11)))</f>
        <v>F10</v>
      </c>
      <c r="G894" s="138"/>
      <c r="H894" s="53">
        <f>INDEX(FuncStudy,$V894,MATCH($A$1,UnbundledCategories,0))</f>
        <v>0</v>
      </c>
      <c r="I894" s="448">
        <f t="shared" ref="I894:S894" si="603">INDEX(COSFactorTbl,MATCH($F894,COSFactors,0),MATCH(I$121,Classes,0))*$H894</f>
        <v>0</v>
      </c>
      <c r="J894" s="448">
        <f t="shared" si="603"/>
        <v>0</v>
      </c>
      <c r="K894" s="448">
        <f t="shared" si="603"/>
        <v>0</v>
      </c>
      <c r="L894" s="448">
        <f t="shared" si="603"/>
        <v>0</v>
      </c>
      <c r="M894" s="448">
        <f t="shared" si="603"/>
        <v>0</v>
      </c>
      <c r="N894" s="448">
        <f t="shared" si="603"/>
        <v>0</v>
      </c>
      <c r="O894" s="448">
        <f t="shared" si="603"/>
        <v>0</v>
      </c>
      <c r="P894" s="448">
        <f t="shared" si="603"/>
        <v>0</v>
      </c>
      <c r="Q894" s="448">
        <f t="shared" si="603"/>
        <v>0</v>
      </c>
      <c r="R894" s="448">
        <f t="shared" si="603"/>
        <v>0</v>
      </c>
      <c r="S894" s="448">
        <f t="shared" si="603"/>
        <v>0</v>
      </c>
      <c r="T894" s="427">
        <f t="shared" ref="T894" si="604">ROUND(SUM(I894:S894)-H894,0)</f>
        <v>0</v>
      </c>
      <c r="U894" s="325"/>
      <c r="V894" s="325">
        <f>FuncStudy!A1309</f>
        <v>1309</v>
      </c>
      <c r="W894" s="325"/>
      <c r="X894" s="325"/>
      <c r="Y894" s="325"/>
      <c r="Z894" s="325"/>
    </row>
    <row r="895" spans="1:26">
      <c r="A895" s="105">
        <f>ROW()</f>
        <v>895</v>
      </c>
      <c r="B895" s="23"/>
      <c r="C895" s="23"/>
      <c r="D895" s="23"/>
      <c r="E895" s="23"/>
      <c r="F895" s="624"/>
      <c r="G895" s="138"/>
      <c r="H895" s="375"/>
      <c r="I895" s="375"/>
      <c r="J895" s="375"/>
      <c r="K895" s="375"/>
      <c r="L895" s="375"/>
      <c r="M895" s="375"/>
      <c r="N895" s="375"/>
      <c r="O895" s="375"/>
      <c r="P895" s="375"/>
      <c r="Q895" s="375"/>
      <c r="R895" s="375"/>
      <c r="S895" s="375"/>
      <c r="T895" s="427"/>
    </row>
    <row r="896" spans="1:26">
      <c r="A896" s="105">
        <f>ROW()</f>
        <v>896</v>
      </c>
      <c r="B896" s="23"/>
      <c r="C896" s="23" t="s">
        <v>1311</v>
      </c>
      <c r="D896" s="23" t="s">
        <v>353</v>
      </c>
      <c r="E896" s="23"/>
      <c r="F896" s="624" t="str">
        <f>IF(INDEX(COSAllocOptions,ROW(A896)-ROW($A$118)+1,Inputs!$W$11)="F10",IF(RIGHT($A$1,6)="Energy","F30",IF(RIGHT($A$1,6)="Demand","F12","F10")),IF(LEN(INDEX(COSAllocOptions,ROW(A896)-ROW($A$118)+1,Inputs!$W$11))=5,LEFT(INDEX(COSAllocOptions,ROW(A896)-ROW($A$118)+1,Inputs!$W$11),4)&amp;LEFT($A$1,1),INDEX(COSAllocOptions,ROW(A896)-ROW($A$118)+1,Inputs!$W$11)))</f>
        <v>F10</v>
      </c>
      <c r="G896" s="138"/>
      <c r="H896" s="53">
        <f>INDEX(FuncStudy,$V896,MATCH($A$1,UnbundledCategories,0))</f>
        <v>0</v>
      </c>
      <c r="I896" s="448">
        <f t="shared" ref="I896:S896" si="605">INDEX(COSFactorTbl,MATCH($F896,COSFactors,0),MATCH(I$121,Classes,0))*$H896</f>
        <v>0</v>
      </c>
      <c r="J896" s="448">
        <f t="shared" si="605"/>
        <v>0</v>
      </c>
      <c r="K896" s="448">
        <f t="shared" si="605"/>
        <v>0</v>
      </c>
      <c r="L896" s="448">
        <f t="shared" si="605"/>
        <v>0</v>
      </c>
      <c r="M896" s="448">
        <f t="shared" si="605"/>
        <v>0</v>
      </c>
      <c r="N896" s="448">
        <f t="shared" si="605"/>
        <v>0</v>
      </c>
      <c r="O896" s="448">
        <f t="shared" si="605"/>
        <v>0</v>
      </c>
      <c r="P896" s="448">
        <f t="shared" si="605"/>
        <v>0</v>
      </c>
      <c r="Q896" s="448">
        <f t="shared" si="605"/>
        <v>0</v>
      </c>
      <c r="R896" s="448">
        <f t="shared" si="605"/>
        <v>0</v>
      </c>
      <c r="S896" s="448">
        <f t="shared" si="605"/>
        <v>0</v>
      </c>
      <c r="T896" s="427">
        <f t="shared" ref="T896" si="606">ROUND(SUM(I896:S896)-H896,0)</f>
        <v>0</v>
      </c>
      <c r="U896" s="325"/>
      <c r="V896" s="325">
        <f>FuncStudy!A1316</f>
        <v>1316</v>
      </c>
      <c r="W896" s="325"/>
      <c r="X896" s="325"/>
      <c r="Y896" s="325"/>
      <c r="Z896" s="325"/>
    </row>
    <row r="897" spans="1:26">
      <c r="A897" s="105">
        <f>ROW()</f>
        <v>897</v>
      </c>
      <c r="B897" s="23"/>
      <c r="C897" s="23"/>
      <c r="D897" s="23"/>
      <c r="E897" s="23"/>
      <c r="F897" s="624"/>
      <c r="G897" s="138"/>
      <c r="H897" s="375"/>
      <c r="I897" s="375"/>
      <c r="J897" s="375"/>
      <c r="K897" s="375"/>
      <c r="L897" s="375"/>
      <c r="M897" s="375"/>
      <c r="N897" s="375"/>
      <c r="O897" s="375"/>
      <c r="P897" s="375"/>
      <c r="Q897" s="375"/>
      <c r="R897" s="375"/>
      <c r="S897" s="375"/>
      <c r="T897" s="427"/>
    </row>
    <row r="898" spans="1:26">
      <c r="A898" s="105">
        <f>ROW()</f>
        <v>898</v>
      </c>
      <c r="B898" s="23"/>
      <c r="C898" s="23" t="s">
        <v>734</v>
      </c>
      <c r="D898" s="23" t="s">
        <v>356</v>
      </c>
      <c r="E898" s="23"/>
      <c r="F898" s="624" t="str">
        <f>IF(INDEX(COSAllocOptions,ROW(A898)-ROW($A$118)+1,Inputs!$W$11)="F10",IF(RIGHT($A$1,6)="Energy","F30",IF(RIGHT($A$1,6)="Demand","F12","F10")),IF(LEN(INDEX(COSAllocOptions,ROW(A898)-ROW($A$118)+1,Inputs!$W$11))=5,LEFT(INDEX(COSAllocOptions,ROW(A898)-ROW($A$118)+1,Inputs!$W$11),4)&amp;LEFT($A$1,1),INDEX(COSAllocOptions,ROW(A898)-ROW($A$118)+1,Inputs!$W$11)))</f>
        <v>F10</v>
      </c>
      <c r="G898" s="138"/>
      <c r="H898" s="444">
        <f>INDEX(FuncStudy,$V898,MATCH($A$1,UnbundledCategories,0))</f>
        <v>0</v>
      </c>
      <c r="I898" s="444">
        <f t="shared" ref="I898:S898" si="607">INDEX(COSFactorTbl,MATCH($F898,COSFactors,0),MATCH(I$121,Classes,0))*$H898</f>
        <v>0</v>
      </c>
      <c r="J898" s="444">
        <f t="shared" si="607"/>
        <v>0</v>
      </c>
      <c r="K898" s="444">
        <f t="shared" si="607"/>
        <v>0</v>
      </c>
      <c r="L898" s="444">
        <f t="shared" si="607"/>
        <v>0</v>
      </c>
      <c r="M898" s="444">
        <f t="shared" si="607"/>
        <v>0</v>
      </c>
      <c r="N898" s="444">
        <f t="shared" si="607"/>
        <v>0</v>
      </c>
      <c r="O898" s="444">
        <f t="shared" si="607"/>
        <v>0</v>
      </c>
      <c r="P898" s="444">
        <f t="shared" si="607"/>
        <v>0</v>
      </c>
      <c r="Q898" s="444">
        <f t="shared" si="607"/>
        <v>0</v>
      </c>
      <c r="R898" s="444">
        <f t="shared" si="607"/>
        <v>0</v>
      </c>
      <c r="S898" s="444">
        <f t="shared" si="607"/>
        <v>0</v>
      </c>
      <c r="T898" s="427">
        <f t="shared" ref="T898" si="608">ROUND(SUM(I898:S898)-H898,0)</f>
        <v>0</v>
      </c>
      <c r="U898" s="325"/>
      <c r="V898" s="325">
        <f>FuncStudy!A1322</f>
        <v>1322</v>
      </c>
      <c r="W898" s="325"/>
      <c r="X898" s="325"/>
      <c r="Y898" s="325"/>
      <c r="Z898" s="325"/>
    </row>
    <row r="899" spans="1:26">
      <c r="A899" s="105">
        <f>ROW()</f>
        <v>899</v>
      </c>
      <c r="B899" s="23"/>
      <c r="C899" s="23"/>
      <c r="D899" s="23"/>
      <c r="E899" s="23"/>
      <c r="F899" s="624"/>
      <c r="G899" s="138"/>
      <c r="H899" s="375"/>
      <c r="I899" s="375"/>
      <c r="J899" s="375"/>
      <c r="K899" s="375"/>
      <c r="L899" s="375"/>
      <c r="M899" s="375"/>
      <c r="N899" s="375"/>
      <c r="O899" s="375"/>
      <c r="P899" s="375"/>
      <c r="Q899" s="375"/>
      <c r="R899" s="375"/>
      <c r="S899" s="375"/>
      <c r="T899" s="427"/>
    </row>
    <row r="900" spans="1:26">
      <c r="A900" s="105">
        <f>ROW()</f>
        <v>900</v>
      </c>
      <c r="B900" s="23"/>
      <c r="C900" s="23" t="s">
        <v>357</v>
      </c>
      <c r="D900" s="23"/>
      <c r="E900" s="23"/>
      <c r="F900" s="624"/>
      <c r="G900" s="138"/>
      <c r="H900" s="375">
        <f t="shared" ref="H900" si="609">SUM(I900:S900)</f>
        <v>0</v>
      </c>
      <c r="I900" s="375">
        <f>SUM(I884:I898)</f>
        <v>0</v>
      </c>
      <c r="J900" s="375">
        <f t="shared" ref="J900:S900" si="610">SUM(J884:J898)</f>
        <v>0</v>
      </c>
      <c r="K900" s="375">
        <f t="shared" si="610"/>
        <v>0</v>
      </c>
      <c r="L900" s="375">
        <f t="shared" si="610"/>
        <v>0</v>
      </c>
      <c r="M900" s="375">
        <f t="shared" si="610"/>
        <v>0</v>
      </c>
      <c r="N900" s="375">
        <f t="shared" si="610"/>
        <v>0</v>
      </c>
      <c r="O900" s="375">
        <f t="shared" si="610"/>
        <v>0</v>
      </c>
      <c r="P900" s="375">
        <f t="shared" si="610"/>
        <v>0</v>
      </c>
      <c r="Q900" s="375">
        <f t="shared" si="610"/>
        <v>0</v>
      </c>
      <c r="R900" s="375">
        <f t="shared" si="610"/>
        <v>0</v>
      </c>
      <c r="S900" s="375">
        <f t="shared" si="610"/>
        <v>0</v>
      </c>
      <c r="T900" s="427">
        <f t="shared" ref="T900" si="611">ROUND(SUM(I900:S900)-H900,0)</f>
        <v>0</v>
      </c>
      <c r="U900" s="325"/>
      <c r="V900" s="325"/>
      <c r="W900" s="325"/>
      <c r="X900" s="325"/>
      <c r="Y900" s="325"/>
      <c r="Z900" s="325"/>
    </row>
    <row r="901" spans="1:26">
      <c r="A901" s="105">
        <f>ROW()</f>
        <v>901</v>
      </c>
      <c r="B901" s="23"/>
      <c r="C901" s="23"/>
      <c r="D901" s="23"/>
      <c r="E901" s="23"/>
      <c r="F901" s="624"/>
      <c r="G901" s="138"/>
      <c r="H901" s="375"/>
      <c r="I901" s="375"/>
      <c r="J901" s="375"/>
      <c r="K901" s="375"/>
      <c r="L901" s="375"/>
      <c r="M901" s="375"/>
      <c r="N901" s="375"/>
      <c r="O901" s="375"/>
      <c r="P901" s="375"/>
      <c r="Q901" s="375"/>
      <c r="R901" s="375"/>
      <c r="S901" s="375"/>
      <c r="T901" s="427"/>
    </row>
    <row r="902" spans="1:26">
      <c r="A902" s="105">
        <f>ROW()</f>
        <v>902</v>
      </c>
      <c r="B902" s="23"/>
      <c r="C902" s="305" t="s">
        <v>969</v>
      </c>
      <c r="D902" s="23"/>
      <c r="E902" s="23"/>
      <c r="F902" s="624"/>
      <c r="G902" s="138"/>
      <c r="H902" s="375"/>
      <c r="I902" s="375"/>
      <c r="J902" s="375"/>
      <c r="K902" s="375"/>
      <c r="L902" s="375"/>
      <c r="M902" s="375"/>
      <c r="N902" s="375"/>
      <c r="O902" s="375"/>
      <c r="P902" s="375"/>
      <c r="Q902" s="375"/>
      <c r="R902" s="77"/>
      <c r="S902" s="77"/>
      <c r="T902" s="427"/>
    </row>
    <row r="903" spans="1:26">
      <c r="A903" s="105">
        <f>ROW()</f>
        <v>903</v>
      </c>
      <c r="B903" s="23"/>
      <c r="C903" s="145" t="str">
        <f>'P+T+D+R+M'!C$9</f>
        <v>A</v>
      </c>
      <c r="D903" s="23"/>
      <c r="E903" s="145" t="str">
        <f>'P+T+D+R+M'!E$9</f>
        <v>B</v>
      </c>
      <c r="F903" s="624" t="str">
        <f>IF(INDEX(COSAllocOptions,ROW(A903)-ROW($A$118)+1,Inputs!$W$11)="F10",IF(RIGHT($A$1,6)="Energy","F30",IF(RIGHT($A$1,6)="Demand","F12","F10")),IF(LEN(INDEX(COSAllocOptions,ROW(A903)-ROW($A$118)+1,Inputs!$W$11))=5,LEFT(INDEX(COSAllocOptions,ROW(A903)-ROW($A$118)+1,Inputs!$W$11),4)&amp;LEFT($A$1,1),INDEX(COSAllocOptions,ROW(A903)-ROW($A$118)+1,Inputs!$W$11)))</f>
        <v>C</v>
      </c>
      <c r="G903" s="138"/>
      <c r="H903" s="145" t="str">
        <f>'P+T+D+R+M'!H$9</f>
        <v>D</v>
      </c>
      <c r="I903" s="145" t="str">
        <f>'P+T+D+R+M'!I$9</f>
        <v>E</v>
      </c>
      <c r="J903" s="145" t="str">
        <f>'P+T+D+R+M'!J$9</f>
        <v>F</v>
      </c>
      <c r="K903" s="145" t="str">
        <f>'P+T+D+R+M'!K$9</f>
        <v>G</v>
      </c>
      <c r="L903" s="145" t="str">
        <f>'P+T+D+R+M'!L$9</f>
        <v>H</v>
      </c>
      <c r="M903" s="145" t="str">
        <f>'P+T+D+R+M'!M$9</f>
        <v>I</v>
      </c>
      <c r="N903" s="145" t="str">
        <f>'P+T+D+R+M'!N$9</f>
        <v>J</v>
      </c>
      <c r="O903" s="145" t="str">
        <f>'P+T+D+R+M'!O$9</f>
        <v>K</v>
      </c>
      <c r="P903" s="145" t="str">
        <f>'P+T+D+R+M'!P$9</f>
        <v>L</v>
      </c>
      <c r="Q903" s="145" t="str">
        <f>'P+T+D+R+M'!Q$9</f>
        <v>M</v>
      </c>
      <c r="R903" s="145" t="str">
        <f>'P+T+D+R+M'!R$9</f>
        <v>N</v>
      </c>
      <c r="S903" s="145" t="str">
        <f>'P+T+D+R+M'!S$9</f>
        <v>O</v>
      </c>
      <c r="T903" s="427"/>
    </row>
    <row r="904" spans="1:26" ht="38.25">
      <c r="A904" s="105">
        <f>ROW()</f>
        <v>904</v>
      </c>
      <c r="B904" s="23"/>
      <c r="C904" s="630" t="s">
        <v>1777</v>
      </c>
      <c r="D904" s="305"/>
      <c r="E904" s="27" t="s">
        <v>972</v>
      </c>
      <c r="F904" s="624" t="str">
        <f>IF(INDEX(COSAllocOptions,ROW(A904)-ROW($A$118)+1,Inputs!$W$11)="F10",IF(RIGHT($A$1,6)="Energy","F30",IF(RIGHT($A$1,6)="Demand","F12","F10")),IF(LEN(INDEX(COSAllocOptions,ROW(A904)-ROW($A$118)+1,Inputs!$W$11))=5,LEFT(INDEX(COSAllocOptions,ROW(A904)-ROW($A$118)+1,Inputs!$W$11),4)&amp;LEFT($A$1,1),INDEX(COSAllocOptions,ROW(A904)-ROW($A$118)+1,Inputs!$W$11)))</f>
        <v>COS
Factor</v>
      </c>
      <c r="G904" s="429"/>
      <c r="H904" s="701" t="str">
        <f>'P+T+D+R+M'!H$10</f>
        <v>Utah
Jurisdiction
Normalized</v>
      </c>
      <c r="I904" s="701" t="str">
        <f>'P+T+D+R+M'!I$10</f>
        <v>Residential
Sch 1</v>
      </c>
      <c r="J904" s="701" t="str">
        <f>'P+T+D+R+M'!J$10</f>
        <v>General
Large Dist.
Sch 6</v>
      </c>
      <c r="K904" s="701" t="str">
        <f>'P+T+D+R+M'!K$10</f>
        <v>General
+1 MW
Sch 8</v>
      </c>
      <c r="L904" s="701" t="str">
        <f>'P+T+D+R+M'!L$10</f>
        <v>Street &amp; Area
Lighting
Sch. 7,11,12</v>
      </c>
      <c r="M904" s="701" t="str">
        <f>'P+T+D+R+M'!M$10</f>
        <v>General
Trans
Sch 9</v>
      </c>
      <c r="N904" s="701" t="str">
        <f>'P+T+D+R+M'!N$10</f>
        <v>Irrigation
Sch 10</v>
      </c>
      <c r="O904" s="701" t="str">
        <f>'P+T+D+R+M'!O$10</f>
        <v>Traffic
Signals
Sch 15</v>
      </c>
      <c r="P904" s="701" t="str">
        <f>'P+T+D+R+M'!P$10</f>
        <v>Outdoor
Lighting
Sch 15</v>
      </c>
      <c r="Q904" s="701" t="str">
        <f>'P+T+D+R+M'!Q$10</f>
        <v>General
Small Dist.
Sch 23</v>
      </c>
      <c r="R904" s="701" t="str">
        <f>'P+T+D+R+M'!R$10</f>
        <v>Industrial
Cust 1</v>
      </c>
      <c r="S904" s="701" t="str">
        <f>'P+T+D+R+M'!S$10</f>
        <v>Industrial
Cust 2</v>
      </c>
      <c r="T904" s="427"/>
    </row>
    <row r="905" spans="1:26">
      <c r="A905" s="105">
        <f>ROW()</f>
        <v>905</v>
      </c>
      <c r="B905" s="23"/>
      <c r="C905" s="23" t="s">
        <v>1312</v>
      </c>
      <c r="D905" s="23" t="s">
        <v>332</v>
      </c>
      <c r="E905" s="23"/>
      <c r="F905" s="624" t="str">
        <f>IF(INDEX(COSAllocOptions,ROW(A905)-ROW($A$118)+1,Inputs!$W$11)="F10",IF(RIGHT($A$1,6)="Energy","F30",IF(RIGHT($A$1,6)="Demand","F12","F10")),IF(LEN(INDEX(COSAllocOptions,ROW(A905)-ROW($A$118)+1,Inputs!$W$11))=5,LEFT(INDEX(COSAllocOptions,ROW(A905)-ROW($A$118)+1,Inputs!$W$11),4)&amp;LEFT($A$1,1),INDEX(COSAllocOptions,ROW(A905)-ROW($A$118)+1,Inputs!$W$11)))</f>
        <v>F10</v>
      </c>
      <c r="G905" s="138"/>
      <c r="H905" s="53">
        <f>INDEX(FuncStudy,$V905,MATCH($A$1,UnbundledCategories,0))</f>
        <v>0</v>
      </c>
      <c r="I905" s="448">
        <f t="shared" ref="I905:S907" si="612">INDEX(COSFactorTbl,MATCH($F905,COSFactors,0),MATCH(I$121,Classes,0))*$H905</f>
        <v>0</v>
      </c>
      <c r="J905" s="448">
        <f t="shared" si="612"/>
        <v>0</v>
      </c>
      <c r="K905" s="448">
        <f t="shared" si="612"/>
        <v>0</v>
      </c>
      <c r="L905" s="448">
        <f t="shared" si="612"/>
        <v>0</v>
      </c>
      <c r="M905" s="448">
        <f t="shared" si="612"/>
        <v>0</v>
      </c>
      <c r="N905" s="448">
        <f t="shared" si="612"/>
        <v>0</v>
      </c>
      <c r="O905" s="448">
        <f t="shared" si="612"/>
        <v>0</v>
      </c>
      <c r="P905" s="448">
        <f t="shared" si="612"/>
        <v>0</v>
      </c>
      <c r="Q905" s="448">
        <f t="shared" si="612"/>
        <v>0</v>
      </c>
      <c r="R905" s="448">
        <f t="shared" si="612"/>
        <v>0</v>
      </c>
      <c r="S905" s="448">
        <f t="shared" si="612"/>
        <v>0</v>
      </c>
      <c r="T905" s="427">
        <f t="shared" ref="T905:T908" si="613">ROUND(SUM(I905:S905)-H905,0)</f>
        <v>0</v>
      </c>
      <c r="U905" s="325"/>
      <c r="V905" s="325">
        <f>FuncStudy!A1328</f>
        <v>1328</v>
      </c>
      <c r="W905" s="325"/>
      <c r="X905" s="325"/>
      <c r="Y905" s="325"/>
      <c r="Z905" s="325"/>
    </row>
    <row r="906" spans="1:26">
      <c r="A906" s="105">
        <f>ROW()</f>
        <v>906</v>
      </c>
      <c r="B906" s="23"/>
      <c r="C906" s="23"/>
      <c r="D906" s="23"/>
      <c r="E906" s="23" t="s">
        <v>1099</v>
      </c>
      <c r="F906" s="624" t="str">
        <f>IF(INDEX(COSAllocOptions,ROW(A906)-ROW($A$118)+1,Inputs!$W$11)="F10",IF(RIGHT($A$1,6)="Energy","F30",IF(RIGHT($A$1,6)="Demand","F12","F10")),IF(LEN(INDEX(COSAllocOptions,ROW(A906)-ROW($A$118)+1,Inputs!$W$11))=5,LEFT(INDEX(COSAllocOptions,ROW(A906)-ROW($A$118)+1,Inputs!$W$11),4)&amp;LEFT($A$1,1),INDEX(COSAllocOptions,ROW(A906)-ROW($A$118)+1,Inputs!$W$11)))</f>
        <v>F10</v>
      </c>
      <c r="G906" s="138"/>
      <c r="H906" s="53">
        <f>INDEX(FuncStudy,$V906,MATCH($A$1,UnbundledCategories,0))</f>
        <v>0</v>
      </c>
      <c r="I906" s="448">
        <f t="shared" si="612"/>
        <v>0</v>
      </c>
      <c r="J906" s="448">
        <f t="shared" si="612"/>
        <v>0</v>
      </c>
      <c r="K906" s="448">
        <f t="shared" si="612"/>
        <v>0</v>
      </c>
      <c r="L906" s="448">
        <f t="shared" si="612"/>
        <v>0</v>
      </c>
      <c r="M906" s="448">
        <f t="shared" si="612"/>
        <v>0</v>
      </c>
      <c r="N906" s="448">
        <f t="shared" si="612"/>
        <v>0</v>
      </c>
      <c r="O906" s="448">
        <f t="shared" si="612"/>
        <v>0</v>
      </c>
      <c r="P906" s="448">
        <f t="shared" si="612"/>
        <v>0</v>
      </c>
      <c r="Q906" s="448">
        <f t="shared" si="612"/>
        <v>0</v>
      </c>
      <c r="R906" s="448">
        <f t="shared" si="612"/>
        <v>0</v>
      </c>
      <c r="S906" s="448">
        <f t="shared" si="612"/>
        <v>0</v>
      </c>
      <c r="T906" s="427">
        <f t="shared" si="613"/>
        <v>0</v>
      </c>
      <c r="U906" s="325"/>
      <c r="V906" s="325">
        <f>FuncStudy!A1329</f>
        <v>1329</v>
      </c>
      <c r="W906" s="325"/>
      <c r="X906" s="325"/>
      <c r="Y906" s="325"/>
      <c r="Z906" s="325"/>
    </row>
    <row r="907" spans="1:26">
      <c r="A907" s="105">
        <f>ROW()</f>
        <v>907</v>
      </c>
      <c r="B907" s="23"/>
      <c r="C907" s="23"/>
      <c r="D907" s="23"/>
      <c r="E907" s="20" t="s">
        <v>1037</v>
      </c>
      <c r="F907" s="624" t="str">
        <f>IF(INDEX(COSAllocOptions,ROW(A907)-ROW($A$118)+1,Inputs!$W$11)="F10",IF(RIGHT($A$1,6)="Energy","F30",IF(RIGHT($A$1,6)="Demand","F12","F10")),IF(LEN(INDEX(COSAllocOptions,ROW(A907)-ROW($A$118)+1,Inputs!$W$11))=5,LEFT(INDEX(COSAllocOptions,ROW(A907)-ROW($A$118)+1,Inputs!$W$11),4)&amp;LEFT($A$1,1),INDEX(COSAllocOptions,ROW(A907)-ROW($A$118)+1,Inputs!$W$11)))</f>
        <v>F10</v>
      </c>
      <c r="G907" s="138"/>
      <c r="H907" s="53">
        <f>INDEX(FuncStudy,$V907,MATCH($A$1,UnbundledCategories,0))</f>
        <v>0</v>
      </c>
      <c r="I907" s="448">
        <f t="shared" si="612"/>
        <v>0</v>
      </c>
      <c r="J907" s="448">
        <f t="shared" si="612"/>
        <v>0</v>
      </c>
      <c r="K907" s="448">
        <f t="shared" si="612"/>
        <v>0</v>
      </c>
      <c r="L907" s="448">
        <f t="shared" si="612"/>
        <v>0</v>
      </c>
      <c r="M907" s="448">
        <f t="shared" si="612"/>
        <v>0</v>
      </c>
      <c r="N907" s="448">
        <f t="shared" si="612"/>
        <v>0</v>
      </c>
      <c r="O907" s="448">
        <f t="shared" si="612"/>
        <v>0</v>
      </c>
      <c r="P907" s="448">
        <f t="shared" si="612"/>
        <v>0</v>
      </c>
      <c r="Q907" s="448">
        <f t="shared" si="612"/>
        <v>0</v>
      </c>
      <c r="R907" s="448">
        <f t="shared" si="612"/>
        <v>0</v>
      </c>
      <c r="S907" s="448">
        <f t="shared" si="612"/>
        <v>0</v>
      </c>
      <c r="T907" s="427">
        <f t="shared" si="613"/>
        <v>0</v>
      </c>
      <c r="U907" s="325"/>
      <c r="V907" s="325">
        <f>FuncStudy!A1330</f>
        <v>1330</v>
      </c>
      <c r="W907" s="325"/>
      <c r="X907" s="325"/>
      <c r="Y907" s="325"/>
      <c r="Z907" s="325"/>
    </row>
    <row r="908" spans="1:26">
      <c r="A908" s="105">
        <f>ROW()</f>
        <v>908</v>
      </c>
      <c r="B908" s="23"/>
      <c r="C908" s="23"/>
      <c r="D908" s="23"/>
      <c r="E908" s="23" t="s">
        <v>1496</v>
      </c>
      <c r="F908" s="624"/>
      <c r="G908" s="138"/>
      <c r="H908" s="375">
        <f>SUM(I908:S908)</f>
        <v>0</v>
      </c>
      <c r="I908" s="448">
        <f>SUM(I905:I907)</f>
        <v>0</v>
      </c>
      <c r="J908" s="448">
        <f t="shared" ref="J908:S908" si="614">SUM(J905:J907)</f>
        <v>0</v>
      </c>
      <c r="K908" s="448">
        <f t="shared" si="614"/>
        <v>0</v>
      </c>
      <c r="L908" s="448">
        <f t="shared" si="614"/>
        <v>0</v>
      </c>
      <c r="M908" s="448">
        <f t="shared" si="614"/>
        <v>0</v>
      </c>
      <c r="N908" s="448">
        <f t="shared" si="614"/>
        <v>0</v>
      </c>
      <c r="O908" s="448">
        <f t="shared" si="614"/>
        <v>0</v>
      </c>
      <c r="P908" s="448">
        <f t="shared" si="614"/>
        <v>0</v>
      </c>
      <c r="Q908" s="448">
        <f t="shared" si="614"/>
        <v>0</v>
      </c>
      <c r="R908" s="448">
        <f t="shared" si="614"/>
        <v>0</v>
      </c>
      <c r="S908" s="448">
        <f t="shared" si="614"/>
        <v>0</v>
      </c>
      <c r="T908" s="427">
        <f t="shared" si="613"/>
        <v>0</v>
      </c>
      <c r="U908" s="325"/>
      <c r="V908" s="325"/>
      <c r="W908" s="325"/>
      <c r="X908" s="325"/>
      <c r="Y908" s="325"/>
      <c r="Z908" s="325"/>
    </row>
    <row r="909" spans="1:26">
      <c r="A909" s="105">
        <f>ROW()</f>
        <v>909</v>
      </c>
      <c r="B909" s="23"/>
      <c r="C909" s="23"/>
      <c r="D909" s="23"/>
      <c r="E909" s="23"/>
      <c r="F909" s="624"/>
      <c r="G909" s="138"/>
      <c r="H909" s="375"/>
      <c r="I909" s="375"/>
      <c r="J909" s="375"/>
      <c r="K909" s="375"/>
      <c r="L909" s="375"/>
      <c r="M909" s="375"/>
      <c r="N909" s="375"/>
      <c r="O909" s="375"/>
      <c r="P909" s="375"/>
      <c r="Q909" s="375"/>
      <c r="R909" s="375"/>
      <c r="S909" s="375"/>
      <c r="T909" s="427"/>
    </row>
    <row r="910" spans="1:26">
      <c r="A910" s="105">
        <f>ROW()</f>
        <v>910</v>
      </c>
      <c r="B910" s="23"/>
      <c r="C910" s="23" t="s">
        <v>1313</v>
      </c>
      <c r="D910" s="23" t="s">
        <v>333</v>
      </c>
      <c r="E910" s="23"/>
      <c r="F910" s="624" t="str">
        <f>IF(INDEX(COSAllocOptions,ROW(A910)-ROW($A$118)+1,Inputs!$W$11)="F10",IF(RIGHT($A$1,6)="Energy","F30",IF(RIGHT($A$1,6)="Demand","F12","F10")),IF(LEN(INDEX(COSAllocOptions,ROW(A910)-ROW($A$118)+1,Inputs!$W$11))=5,LEFT(INDEX(COSAllocOptions,ROW(A910)-ROW($A$118)+1,Inputs!$W$11),4)&amp;LEFT($A$1,1),INDEX(COSAllocOptions,ROW(A910)-ROW($A$118)+1,Inputs!$W$11)))</f>
        <v>F10</v>
      </c>
      <c r="G910" s="138"/>
      <c r="H910" s="53">
        <f>INDEX(FuncStudy,$V910,MATCH($A$1,UnbundledCategories,0))</f>
        <v>0</v>
      </c>
      <c r="I910" s="448">
        <f t="shared" ref="I910:S912" si="615">INDEX(COSFactorTbl,MATCH($F910,COSFactors,0),MATCH(I$121,Classes,0))*$H910</f>
        <v>0</v>
      </c>
      <c r="J910" s="448">
        <f t="shared" si="615"/>
        <v>0</v>
      </c>
      <c r="K910" s="448">
        <f t="shared" si="615"/>
        <v>0</v>
      </c>
      <c r="L910" s="448">
        <f t="shared" si="615"/>
        <v>0</v>
      </c>
      <c r="M910" s="448">
        <f t="shared" si="615"/>
        <v>0</v>
      </c>
      <c r="N910" s="448">
        <f t="shared" si="615"/>
        <v>0</v>
      </c>
      <c r="O910" s="448">
        <f t="shared" si="615"/>
        <v>0</v>
      </c>
      <c r="P910" s="448">
        <f t="shared" si="615"/>
        <v>0</v>
      </c>
      <c r="Q910" s="448">
        <f t="shared" si="615"/>
        <v>0</v>
      </c>
      <c r="R910" s="448">
        <f t="shared" si="615"/>
        <v>0</v>
      </c>
      <c r="S910" s="448">
        <f t="shared" si="615"/>
        <v>0</v>
      </c>
      <c r="T910" s="427">
        <f t="shared" ref="T910:T913" si="616">ROUND(SUM(I910:S910)-H910,0)</f>
        <v>0</v>
      </c>
      <c r="U910" s="325"/>
      <c r="V910" s="325">
        <f>FuncStudy!A1334</f>
        <v>1334</v>
      </c>
      <c r="W910" s="325"/>
      <c r="X910" s="325"/>
      <c r="Y910" s="325"/>
      <c r="Z910" s="325"/>
    </row>
    <row r="911" spans="1:26">
      <c r="A911" s="105">
        <f>ROW()</f>
        <v>911</v>
      </c>
      <c r="B911" s="23"/>
      <c r="C911" s="23"/>
      <c r="D911" s="23"/>
      <c r="E911" s="20" t="s">
        <v>1099</v>
      </c>
      <c r="F911" s="624" t="str">
        <f>IF(INDEX(COSAllocOptions,ROW(A911)-ROW($A$118)+1,Inputs!$W$11)="F10",IF(RIGHT($A$1,6)="Energy","F30",IF(RIGHT($A$1,6)="Demand","F12","F10")),IF(LEN(INDEX(COSAllocOptions,ROW(A911)-ROW($A$118)+1,Inputs!$W$11))=5,LEFT(INDEX(COSAllocOptions,ROW(A911)-ROW($A$118)+1,Inputs!$W$11),4)&amp;LEFT($A$1,1),INDEX(COSAllocOptions,ROW(A911)-ROW($A$118)+1,Inputs!$W$11)))</f>
        <v>F10</v>
      </c>
      <c r="G911" s="138"/>
      <c r="H911" s="53">
        <f>INDEX(FuncStudy,$V911,MATCH($A$1,UnbundledCategories,0))</f>
        <v>0</v>
      </c>
      <c r="I911" s="448">
        <f t="shared" si="615"/>
        <v>0</v>
      </c>
      <c r="J911" s="448">
        <f t="shared" si="615"/>
        <v>0</v>
      </c>
      <c r="K911" s="448">
        <f t="shared" si="615"/>
        <v>0</v>
      </c>
      <c r="L911" s="448">
        <f t="shared" si="615"/>
        <v>0</v>
      </c>
      <c r="M911" s="448">
        <f t="shared" si="615"/>
        <v>0</v>
      </c>
      <c r="N911" s="448">
        <f t="shared" si="615"/>
        <v>0</v>
      </c>
      <c r="O911" s="448">
        <f t="shared" si="615"/>
        <v>0</v>
      </c>
      <c r="P911" s="448">
        <f t="shared" si="615"/>
        <v>0</v>
      </c>
      <c r="Q911" s="448">
        <f t="shared" si="615"/>
        <v>0</v>
      </c>
      <c r="R911" s="448">
        <f t="shared" si="615"/>
        <v>0</v>
      </c>
      <c r="S911" s="448">
        <f t="shared" si="615"/>
        <v>0</v>
      </c>
      <c r="T911" s="427">
        <f t="shared" si="616"/>
        <v>0</v>
      </c>
      <c r="U911" s="325"/>
      <c r="V911" s="325">
        <f>FuncStudy!A1336</f>
        <v>1336</v>
      </c>
      <c r="W911" s="325"/>
      <c r="X911" s="325"/>
      <c r="Y911" s="325"/>
      <c r="Z911" s="325"/>
    </row>
    <row r="912" spans="1:26">
      <c r="A912" s="105">
        <f>ROW()</f>
        <v>912</v>
      </c>
      <c r="B912" s="23"/>
      <c r="C912" s="23"/>
      <c r="D912" s="23"/>
      <c r="E912" s="20" t="s">
        <v>1037</v>
      </c>
      <c r="F912" s="624" t="str">
        <f>IF(INDEX(COSAllocOptions,ROW(A912)-ROW($A$118)+1,Inputs!$W$11)="F10",IF(RIGHT($A$1,6)="Energy","F30",IF(RIGHT($A$1,6)="Demand","F12","F10")),IF(LEN(INDEX(COSAllocOptions,ROW(A912)-ROW($A$118)+1,Inputs!$W$11))=5,LEFT(INDEX(COSAllocOptions,ROW(A912)-ROW($A$118)+1,Inputs!$W$11),4)&amp;LEFT($A$1,1),INDEX(COSAllocOptions,ROW(A912)-ROW($A$118)+1,Inputs!$W$11)))</f>
        <v>F10</v>
      </c>
      <c r="G912" s="138"/>
      <c r="H912" s="53">
        <f>INDEX(FuncStudy,$V912,MATCH($A$1,UnbundledCategories,0))</f>
        <v>0</v>
      </c>
      <c r="I912" s="448">
        <f t="shared" si="615"/>
        <v>0</v>
      </c>
      <c r="J912" s="448">
        <f t="shared" si="615"/>
        <v>0</v>
      </c>
      <c r="K912" s="448">
        <f t="shared" si="615"/>
        <v>0</v>
      </c>
      <c r="L912" s="448">
        <f t="shared" si="615"/>
        <v>0</v>
      </c>
      <c r="M912" s="448">
        <f t="shared" si="615"/>
        <v>0</v>
      </c>
      <c r="N912" s="448">
        <f t="shared" si="615"/>
        <v>0</v>
      </c>
      <c r="O912" s="448">
        <f t="shared" si="615"/>
        <v>0</v>
      </c>
      <c r="P912" s="448">
        <f t="shared" si="615"/>
        <v>0</v>
      </c>
      <c r="Q912" s="448">
        <f t="shared" si="615"/>
        <v>0</v>
      </c>
      <c r="R912" s="448">
        <f t="shared" si="615"/>
        <v>0</v>
      </c>
      <c r="S912" s="448">
        <f t="shared" si="615"/>
        <v>0</v>
      </c>
      <c r="T912" s="427">
        <f t="shared" si="616"/>
        <v>0</v>
      </c>
      <c r="U912" s="325"/>
      <c r="V912" s="325">
        <f>FuncStudy!A1337</f>
        <v>1337</v>
      </c>
      <c r="W912" s="325"/>
      <c r="X912" s="325"/>
      <c r="Y912" s="325"/>
      <c r="Z912" s="325"/>
    </row>
    <row r="913" spans="1:26">
      <c r="A913" s="105">
        <f>ROW()</f>
        <v>913</v>
      </c>
      <c r="B913" s="23"/>
      <c r="C913" s="23"/>
      <c r="D913" s="23"/>
      <c r="E913" s="23" t="s">
        <v>1314</v>
      </c>
      <c r="F913" s="624"/>
      <c r="G913" s="138"/>
      <c r="H913" s="375">
        <f t="shared" ref="H913" si="617">SUM(I913:S913)</f>
        <v>0</v>
      </c>
      <c r="I913" s="448">
        <f>SUM(I910:I912)</f>
        <v>0</v>
      </c>
      <c r="J913" s="448">
        <f t="shared" ref="J913:S913" si="618">SUM(J910:J912)</f>
        <v>0</v>
      </c>
      <c r="K913" s="448">
        <f t="shared" si="618"/>
        <v>0</v>
      </c>
      <c r="L913" s="448">
        <f t="shared" si="618"/>
        <v>0</v>
      </c>
      <c r="M913" s="448">
        <f t="shared" si="618"/>
        <v>0</v>
      </c>
      <c r="N913" s="448">
        <f t="shared" si="618"/>
        <v>0</v>
      </c>
      <c r="O913" s="448">
        <f t="shared" si="618"/>
        <v>0</v>
      </c>
      <c r="P913" s="448">
        <f t="shared" si="618"/>
        <v>0</v>
      </c>
      <c r="Q913" s="448">
        <f t="shared" si="618"/>
        <v>0</v>
      </c>
      <c r="R913" s="448">
        <f t="shared" si="618"/>
        <v>0</v>
      </c>
      <c r="S913" s="448">
        <f t="shared" si="618"/>
        <v>0</v>
      </c>
      <c r="T913" s="427">
        <f t="shared" si="616"/>
        <v>0</v>
      </c>
      <c r="U913" s="325"/>
      <c r="V913" s="325"/>
      <c r="W913" s="325"/>
      <c r="X913" s="325"/>
      <c r="Y913" s="325"/>
      <c r="Z913" s="325"/>
    </row>
    <row r="914" spans="1:26">
      <c r="A914" s="105">
        <f>ROW()</f>
        <v>914</v>
      </c>
      <c r="B914" s="23"/>
      <c r="C914" s="23"/>
      <c r="D914" s="23"/>
      <c r="E914" s="23"/>
      <c r="F914" s="624"/>
      <c r="G914" s="138"/>
      <c r="H914" s="375"/>
      <c r="I914" s="375"/>
      <c r="J914" s="375"/>
      <c r="K914" s="375"/>
      <c r="L914" s="375"/>
      <c r="M914" s="375"/>
      <c r="N914" s="375"/>
      <c r="O914" s="375"/>
      <c r="P914" s="375"/>
      <c r="Q914" s="375"/>
      <c r="R914" s="375"/>
      <c r="S914" s="375"/>
      <c r="T914" s="427"/>
    </row>
    <row r="915" spans="1:26">
      <c r="A915" s="105">
        <f>ROW()</f>
        <v>915</v>
      </c>
      <c r="B915" s="23"/>
      <c r="C915" s="23" t="s">
        <v>1315</v>
      </c>
      <c r="D915" s="23" t="s">
        <v>1316</v>
      </c>
      <c r="E915" s="23"/>
      <c r="F915" s="624" t="str">
        <f>IF(INDEX(COSAllocOptions,ROW(A915)-ROW($A$118)+1,Inputs!$W$11)="F10",IF(RIGHT($A$1,6)="Energy","F30",IF(RIGHT($A$1,6)="Demand","F12","F10")),IF(LEN(INDEX(COSAllocOptions,ROW(A915)-ROW($A$118)+1,Inputs!$W$11))=5,LEFT(INDEX(COSAllocOptions,ROW(A915)-ROW($A$118)+1,Inputs!$W$11),4)&amp;LEFT($A$1,1),INDEX(COSAllocOptions,ROW(A915)-ROW($A$118)+1,Inputs!$W$11)))</f>
        <v>F10</v>
      </c>
      <c r="G915" s="138"/>
      <c r="H915" s="53">
        <f>INDEX(FuncStudy,$V915,MATCH($A$1,UnbundledCategories,0))</f>
        <v>0</v>
      </c>
      <c r="I915" s="448">
        <f t="shared" ref="I915:S916" si="619">INDEX(COSFactorTbl,MATCH($F915,COSFactors,0),MATCH(I$121,Classes,0))*$H915</f>
        <v>0</v>
      </c>
      <c r="J915" s="448">
        <f t="shared" si="619"/>
        <v>0</v>
      </c>
      <c r="K915" s="448">
        <f t="shared" si="619"/>
        <v>0</v>
      </c>
      <c r="L915" s="448">
        <f t="shared" si="619"/>
        <v>0</v>
      </c>
      <c r="M915" s="448">
        <f t="shared" si="619"/>
        <v>0</v>
      </c>
      <c r="N915" s="448">
        <f t="shared" si="619"/>
        <v>0</v>
      </c>
      <c r="O915" s="448">
        <f t="shared" si="619"/>
        <v>0</v>
      </c>
      <c r="P915" s="448">
        <f t="shared" si="619"/>
        <v>0</v>
      </c>
      <c r="Q915" s="448">
        <f t="shared" si="619"/>
        <v>0</v>
      </c>
      <c r="R915" s="448">
        <f t="shared" si="619"/>
        <v>0</v>
      </c>
      <c r="S915" s="448">
        <f t="shared" si="619"/>
        <v>0</v>
      </c>
      <c r="T915" s="427">
        <f t="shared" ref="T915:T917" si="620">ROUND(SUM(I915:S915)-H915,0)</f>
        <v>0</v>
      </c>
      <c r="U915" s="325"/>
      <c r="V915" s="325">
        <f>FuncStudy!A1341</f>
        <v>1341</v>
      </c>
      <c r="W915" s="325"/>
      <c r="X915" s="325"/>
      <c r="Y915" s="325"/>
      <c r="Z915" s="325"/>
    </row>
    <row r="916" spans="1:26">
      <c r="A916" s="105">
        <f>ROW()</f>
        <v>916</v>
      </c>
      <c r="B916" s="23"/>
      <c r="C916" s="23"/>
      <c r="D916" s="23"/>
      <c r="E916" s="20" t="s">
        <v>1037</v>
      </c>
      <c r="F916" s="624" t="str">
        <f>IF(INDEX(COSAllocOptions,ROW(A916)-ROW($A$118)+1,Inputs!$W$11)="F10",IF(RIGHT($A$1,6)="Energy","F30",IF(RIGHT($A$1,6)="Demand","F12","F10")),IF(LEN(INDEX(COSAllocOptions,ROW(A916)-ROW($A$118)+1,Inputs!$W$11))=5,LEFT(INDEX(COSAllocOptions,ROW(A916)-ROW($A$118)+1,Inputs!$W$11),4)&amp;LEFT($A$1,1),INDEX(COSAllocOptions,ROW(A916)-ROW($A$118)+1,Inputs!$W$11)))</f>
        <v>F10</v>
      </c>
      <c r="G916" s="138"/>
      <c r="H916" s="53">
        <f>INDEX(FuncStudy,$V916,MATCH($A$1,UnbundledCategories,0))</f>
        <v>0</v>
      </c>
      <c r="I916" s="448">
        <f t="shared" si="619"/>
        <v>0</v>
      </c>
      <c r="J916" s="448">
        <f t="shared" si="619"/>
        <v>0</v>
      </c>
      <c r="K916" s="448">
        <f t="shared" si="619"/>
        <v>0</v>
      </c>
      <c r="L916" s="448">
        <f t="shared" si="619"/>
        <v>0</v>
      </c>
      <c r="M916" s="448">
        <f t="shared" si="619"/>
        <v>0</v>
      </c>
      <c r="N916" s="448">
        <f t="shared" si="619"/>
        <v>0</v>
      </c>
      <c r="O916" s="448">
        <f t="shared" si="619"/>
        <v>0</v>
      </c>
      <c r="P916" s="448">
        <f t="shared" si="619"/>
        <v>0</v>
      </c>
      <c r="Q916" s="448">
        <f t="shared" si="619"/>
        <v>0</v>
      </c>
      <c r="R916" s="448">
        <f t="shared" si="619"/>
        <v>0</v>
      </c>
      <c r="S916" s="448">
        <f t="shared" si="619"/>
        <v>0</v>
      </c>
      <c r="T916" s="427">
        <f t="shared" si="620"/>
        <v>0</v>
      </c>
      <c r="U916" s="325"/>
      <c r="V916" s="325">
        <f>FuncStudy!A1343</f>
        <v>1343</v>
      </c>
      <c r="W916" s="325"/>
      <c r="X916" s="325"/>
      <c r="Y916" s="325"/>
      <c r="Z916" s="325"/>
    </row>
    <row r="917" spans="1:26">
      <c r="A917" s="105">
        <f>ROW()</f>
        <v>917</v>
      </c>
      <c r="B917" s="23"/>
      <c r="C917" s="23"/>
      <c r="D917" s="23"/>
      <c r="E917" s="23" t="s">
        <v>1317</v>
      </c>
      <c r="F917" s="624"/>
      <c r="G917" s="138"/>
      <c r="H917" s="375">
        <f t="shared" ref="H917" si="621">SUM(I917:S917)</f>
        <v>0</v>
      </c>
      <c r="I917" s="448">
        <f>SUM(I915:I916)</f>
        <v>0</v>
      </c>
      <c r="J917" s="448">
        <f t="shared" ref="J917:S917" si="622">SUM(J915:J916)</f>
        <v>0</v>
      </c>
      <c r="K917" s="448">
        <f t="shared" si="622"/>
        <v>0</v>
      </c>
      <c r="L917" s="448">
        <f t="shared" si="622"/>
        <v>0</v>
      </c>
      <c r="M917" s="448">
        <f t="shared" si="622"/>
        <v>0</v>
      </c>
      <c r="N917" s="448">
        <f t="shared" si="622"/>
        <v>0</v>
      </c>
      <c r="O917" s="448">
        <f t="shared" si="622"/>
        <v>0</v>
      </c>
      <c r="P917" s="448">
        <f t="shared" si="622"/>
        <v>0</v>
      </c>
      <c r="Q917" s="448">
        <f t="shared" si="622"/>
        <v>0</v>
      </c>
      <c r="R917" s="448">
        <f t="shared" si="622"/>
        <v>0</v>
      </c>
      <c r="S917" s="448">
        <f t="shared" si="622"/>
        <v>0</v>
      </c>
      <c r="T917" s="427">
        <f t="shared" si="620"/>
        <v>0</v>
      </c>
      <c r="U917" s="325"/>
      <c r="V917" s="325"/>
      <c r="W917" s="325"/>
      <c r="X917" s="325"/>
      <c r="Y917" s="325"/>
      <c r="Z917" s="325"/>
    </row>
    <row r="918" spans="1:26">
      <c r="A918" s="105">
        <f>ROW()</f>
        <v>918</v>
      </c>
      <c r="B918" s="23"/>
      <c r="C918" s="23"/>
      <c r="D918" s="23"/>
      <c r="E918" s="23"/>
      <c r="F918" s="624"/>
      <c r="G918" s="138"/>
      <c r="H918" s="375"/>
      <c r="I918" s="375"/>
      <c r="J918" s="375"/>
      <c r="K918" s="375"/>
      <c r="L918" s="375"/>
      <c r="M918" s="375"/>
      <c r="N918" s="375"/>
      <c r="O918" s="375"/>
      <c r="P918" s="375"/>
      <c r="Q918" s="375"/>
      <c r="R918" s="375"/>
      <c r="S918" s="375"/>
      <c r="T918" s="427"/>
    </row>
    <row r="919" spans="1:26">
      <c r="A919" s="105">
        <f>ROW()</f>
        <v>919</v>
      </c>
      <c r="B919" s="23"/>
      <c r="C919" s="23" t="s">
        <v>1318</v>
      </c>
      <c r="D919" s="23" t="s">
        <v>361</v>
      </c>
      <c r="E919" s="23"/>
      <c r="F919" s="624" t="str">
        <f>IF(INDEX(COSAllocOptions,ROW(A919)-ROW($A$118)+1,Inputs!$W$11)="F10",IF(RIGHT($A$1,6)="Energy","F30",IF(RIGHT($A$1,6)="Demand","F12","F10")),IF(LEN(INDEX(COSAllocOptions,ROW(A919)-ROW($A$118)+1,Inputs!$W$11))=5,LEFT(INDEX(COSAllocOptions,ROW(A919)-ROW($A$118)+1,Inputs!$W$11),4)&amp;LEFT($A$1,1),INDEX(COSAllocOptions,ROW(A919)-ROW($A$118)+1,Inputs!$W$11)))</f>
        <v>F10</v>
      </c>
      <c r="G919" s="138"/>
      <c r="H919" s="53">
        <f>INDEX(FuncStudy,$V919,MATCH($A$1,UnbundledCategories,0))</f>
        <v>0</v>
      </c>
      <c r="I919" s="448">
        <f t="shared" ref="I919:S921" si="623">INDEX(COSFactorTbl,MATCH($F919,COSFactors,0),MATCH(I$121,Classes,0))*$H919</f>
        <v>0</v>
      </c>
      <c r="J919" s="448">
        <f t="shared" si="623"/>
        <v>0</v>
      </c>
      <c r="K919" s="448">
        <f t="shared" si="623"/>
        <v>0</v>
      </c>
      <c r="L919" s="448">
        <f t="shared" si="623"/>
        <v>0</v>
      </c>
      <c r="M919" s="448">
        <f t="shared" si="623"/>
        <v>0</v>
      </c>
      <c r="N919" s="448">
        <f t="shared" si="623"/>
        <v>0</v>
      </c>
      <c r="O919" s="448">
        <f t="shared" si="623"/>
        <v>0</v>
      </c>
      <c r="P919" s="448">
        <f t="shared" si="623"/>
        <v>0</v>
      </c>
      <c r="Q919" s="448">
        <f t="shared" si="623"/>
        <v>0</v>
      </c>
      <c r="R919" s="448">
        <f t="shared" si="623"/>
        <v>0</v>
      </c>
      <c r="S919" s="448">
        <f t="shared" si="623"/>
        <v>0</v>
      </c>
      <c r="T919" s="427">
        <f t="shared" ref="T919:T922" si="624">ROUND(SUM(I919:S919)-H919,0)</f>
        <v>0</v>
      </c>
      <c r="U919" s="325"/>
      <c r="V919" s="325">
        <f>FuncStudy!A1348</f>
        <v>1348</v>
      </c>
      <c r="W919" s="325"/>
      <c r="X919" s="325"/>
      <c r="Y919" s="325"/>
      <c r="Z919" s="325"/>
    </row>
    <row r="920" spans="1:26">
      <c r="A920" s="105">
        <f>ROW()</f>
        <v>920</v>
      </c>
      <c r="B920" s="23"/>
      <c r="C920" s="23"/>
      <c r="D920" s="23"/>
      <c r="E920" s="20" t="s">
        <v>1099</v>
      </c>
      <c r="F920" s="624" t="str">
        <f>IF(INDEX(COSAllocOptions,ROW(A920)-ROW($A$118)+1,Inputs!$W$11)="F10",IF(RIGHT($A$1,6)="Energy","F30",IF(RIGHT($A$1,6)="Demand","F12","F10")),IF(LEN(INDEX(COSAllocOptions,ROW(A920)-ROW($A$118)+1,Inputs!$W$11))=5,LEFT(INDEX(COSAllocOptions,ROW(A920)-ROW($A$118)+1,Inputs!$W$11),4)&amp;LEFT($A$1,1),INDEX(COSAllocOptions,ROW(A920)-ROW($A$118)+1,Inputs!$W$11)))</f>
        <v>F10</v>
      </c>
      <c r="G920" s="138"/>
      <c r="H920" s="53">
        <f>INDEX(FuncStudy,$V920,MATCH($A$1,UnbundledCategories,0))</f>
        <v>0</v>
      </c>
      <c r="I920" s="448">
        <f t="shared" si="623"/>
        <v>0</v>
      </c>
      <c r="J920" s="448">
        <f t="shared" si="623"/>
        <v>0</v>
      </c>
      <c r="K920" s="448">
        <f t="shared" si="623"/>
        <v>0</v>
      </c>
      <c r="L920" s="448">
        <f t="shared" si="623"/>
        <v>0</v>
      </c>
      <c r="M920" s="448">
        <f t="shared" si="623"/>
        <v>0</v>
      </c>
      <c r="N920" s="448">
        <f t="shared" si="623"/>
        <v>0</v>
      </c>
      <c r="O920" s="448">
        <f t="shared" si="623"/>
        <v>0</v>
      </c>
      <c r="P920" s="448">
        <f t="shared" si="623"/>
        <v>0</v>
      </c>
      <c r="Q920" s="448">
        <f t="shared" si="623"/>
        <v>0</v>
      </c>
      <c r="R920" s="448">
        <f t="shared" si="623"/>
        <v>0</v>
      </c>
      <c r="S920" s="448">
        <f t="shared" si="623"/>
        <v>0</v>
      </c>
      <c r="T920" s="427">
        <f t="shared" si="624"/>
        <v>0</v>
      </c>
      <c r="U920" s="325"/>
      <c r="V920" s="325">
        <f>FuncStudy!A1349</f>
        <v>1349</v>
      </c>
      <c r="W920" s="325"/>
      <c r="X920" s="325"/>
      <c r="Y920" s="325"/>
      <c r="Z920" s="325"/>
    </row>
    <row r="921" spans="1:26">
      <c r="A921" s="105">
        <f>ROW()</f>
        <v>921</v>
      </c>
      <c r="B921" s="23"/>
      <c r="C921" s="23"/>
      <c r="D921" s="23"/>
      <c r="E921" s="20" t="s">
        <v>1037</v>
      </c>
      <c r="F921" s="624" t="str">
        <f>IF(INDEX(COSAllocOptions,ROW(A921)-ROW($A$118)+1,Inputs!$W$11)="F10",IF(RIGHT($A$1,6)="Energy","F30",IF(RIGHT($A$1,6)="Demand","F12","F10")),IF(LEN(INDEX(COSAllocOptions,ROW(A921)-ROW($A$118)+1,Inputs!$W$11))=5,LEFT(INDEX(COSAllocOptions,ROW(A921)-ROW($A$118)+1,Inputs!$W$11),4)&amp;LEFT($A$1,1),INDEX(COSAllocOptions,ROW(A921)-ROW($A$118)+1,Inputs!$W$11)))</f>
        <v>F10</v>
      </c>
      <c r="G921" s="138"/>
      <c r="H921" s="53">
        <f>INDEX(FuncStudy,$V921,MATCH($A$1,UnbundledCategories,0))</f>
        <v>0</v>
      </c>
      <c r="I921" s="448">
        <f t="shared" si="623"/>
        <v>0</v>
      </c>
      <c r="J921" s="448">
        <f t="shared" si="623"/>
        <v>0</v>
      </c>
      <c r="K921" s="448">
        <f t="shared" si="623"/>
        <v>0</v>
      </c>
      <c r="L921" s="448">
        <f t="shared" si="623"/>
        <v>0</v>
      </c>
      <c r="M921" s="448">
        <f t="shared" si="623"/>
        <v>0</v>
      </c>
      <c r="N921" s="448">
        <f t="shared" si="623"/>
        <v>0</v>
      </c>
      <c r="O921" s="448">
        <f t="shared" si="623"/>
        <v>0</v>
      </c>
      <c r="P921" s="448">
        <f t="shared" si="623"/>
        <v>0</v>
      </c>
      <c r="Q921" s="448">
        <f t="shared" si="623"/>
        <v>0</v>
      </c>
      <c r="R921" s="448">
        <f t="shared" si="623"/>
        <v>0</v>
      </c>
      <c r="S921" s="448">
        <f t="shared" si="623"/>
        <v>0</v>
      </c>
      <c r="T921" s="427">
        <f t="shared" si="624"/>
        <v>0</v>
      </c>
      <c r="U921" s="325"/>
      <c r="V921" s="325">
        <f>FuncStudy!A1350</f>
        <v>1350</v>
      </c>
      <c r="W921" s="325"/>
      <c r="X921" s="325"/>
      <c r="Y921" s="325"/>
      <c r="Z921" s="325"/>
    </row>
    <row r="922" spans="1:26">
      <c r="A922" s="105">
        <f>ROW()</f>
        <v>922</v>
      </c>
      <c r="B922" s="23"/>
      <c r="C922" s="23"/>
      <c r="D922" s="23"/>
      <c r="E922" s="23" t="s">
        <v>1319</v>
      </c>
      <c r="F922" s="624"/>
      <c r="G922" s="138"/>
      <c r="H922" s="375">
        <f t="shared" ref="H922" si="625">SUM(I922:S922)</f>
        <v>0</v>
      </c>
      <c r="I922" s="448">
        <f>SUM(I919:I921)</f>
        <v>0</v>
      </c>
      <c r="J922" s="448">
        <f t="shared" ref="J922:S922" si="626">SUM(J919:J921)</f>
        <v>0</v>
      </c>
      <c r="K922" s="448">
        <f t="shared" si="626"/>
        <v>0</v>
      </c>
      <c r="L922" s="448">
        <f t="shared" si="626"/>
        <v>0</v>
      </c>
      <c r="M922" s="448">
        <f t="shared" si="626"/>
        <v>0</v>
      </c>
      <c r="N922" s="448">
        <f t="shared" si="626"/>
        <v>0</v>
      </c>
      <c r="O922" s="448">
        <f t="shared" si="626"/>
        <v>0</v>
      </c>
      <c r="P922" s="448">
        <f t="shared" si="626"/>
        <v>0</v>
      </c>
      <c r="Q922" s="448">
        <f t="shared" si="626"/>
        <v>0</v>
      </c>
      <c r="R922" s="448">
        <f t="shared" si="626"/>
        <v>0</v>
      </c>
      <c r="S922" s="448">
        <f t="shared" si="626"/>
        <v>0</v>
      </c>
      <c r="T922" s="427">
        <f t="shared" si="624"/>
        <v>0</v>
      </c>
      <c r="U922" s="325"/>
      <c r="V922" s="325"/>
      <c r="W922" s="325"/>
      <c r="X922" s="325"/>
      <c r="Y922" s="325"/>
      <c r="Z922" s="325"/>
    </row>
    <row r="923" spans="1:26">
      <c r="A923" s="105">
        <f>ROW()</f>
        <v>923</v>
      </c>
      <c r="B923" s="23"/>
      <c r="C923" s="23"/>
      <c r="D923" s="23"/>
      <c r="E923" s="23"/>
      <c r="F923" s="624"/>
      <c r="G923" s="138"/>
      <c r="H923" s="375"/>
      <c r="I923" s="375"/>
      <c r="J923" s="375"/>
      <c r="K923" s="375"/>
      <c r="L923" s="375"/>
      <c r="M923" s="375"/>
      <c r="N923" s="375"/>
      <c r="O923" s="375"/>
      <c r="P923" s="375"/>
      <c r="Q923" s="375"/>
      <c r="R923" s="375"/>
      <c r="S923" s="375"/>
      <c r="T923" s="427"/>
    </row>
    <row r="924" spans="1:26">
      <c r="A924" s="105">
        <f>ROW()</f>
        <v>924</v>
      </c>
      <c r="B924" s="23"/>
      <c r="C924" s="23" t="s">
        <v>1320</v>
      </c>
      <c r="D924" s="23" t="s">
        <v>362</v>
      </c>
      <c r="E924" s="23"/>
      <c r="F924" s="624" t="str">
        <f>IF(INDEX(COSAllocOptions,ROW(A924)-ROW($A$118)+1,Inputs!$W$11)="F10",IF(RIGHT($A$1,6)="Energy","F30",IF(RIGHT($A$1,6)="Demand","F12","F10")),IF(LEN(INDEX(COSAllocOptions,ROW(A924)-ROW($A$118)+1,Inputs!$W$11))=5,LEFT(INDEX(COSAllocOptions,ROW(A924)-ROW($A$118)+1,Inputs!$W$11),4)&amp;LEFT($A$1,1),INDEX(COSAllocOptions,ROW(A924)-ROW($A$118)+1,Inputs!$W$11)))</f>
        <v>F10</v>
      </c>
      <c r="G924" s="138"/>
      <c r="H924" s="53">
        <f>INDEX(FuncStudy,$V924,MATCH($A$1,UnbundledCategories,0))</f>
        <v>0</v>
      </c>
      <c r="I924" s="448">
        <f t="shared" ref="I924:S926" si="627">INDEX(COSFactorTbl,MATCH($F924,COSFactors,0),MATCH(I$121,Classes,0))*$H924</f>
        <v>0</v>
      </c>
      <c r="J924" s="448">
        <f t="shared" si="627"/>
        <v>0</v>
      </c>
      <c r="K924" s="448">
        <f t="shared" si="627"/>
        <v>0</v>
      </c>
      <c r="L924" s="448">
        <f t="shared" si="627"/>
        <v>0</v>
      </c>
      <c r="M924" s="448">
        <f t="shared" si="627"/>
        <v>0</v>
      </c>
      <c r="N924" s="448">
        <f t="shared" si="627"/>
        <v>0</v>
      </c>
      <c r="O924" s="448">
        <f t="shared" si="627"/>
        <v>0</v>
      </c>
      <c r="P924" s="448">
        <f t="shared" si="627"/>
        <v>0</v>
      </c>
      <c r="Q924" s="448">
        <f t="shared" si="627"/>
        <v>0</v>
      </c>
      <c r="R924" s="448">
        <f t="shared" si="627"/>
        <v>0</v>
      </c>
      <c r="S924" s="448">
        <f t="shared" si="627"/>
        <v>0</v>
      </c>
      <c r="T924" s="427">
        <f t="shared" ref="T924:T927" si="628">ROUND(SUM(I924:S924)-H924,0)</f>
        <v>0</v>
      </c>
      <c r="U924" s="325"/>
      <c r="V924" s="325">
        <f>FuncStudy!A1355</f>
        <v>1355</v>
      </c>
      <c r="W924" s="325"/>
      <c r="X924" s="325"/>
      <c r="Y924" s="325"/>
      <c r="Z924" s="325"/>
    </row>
    <row r="925" spans="1:26">
      <c r="A925" s="105">
        <f>ROW()</f>
        <v>925</v>
      </c>
      <c r="B925" s="23"/>
      <c r="C925" s="23"/>
      <c r="D925" s="23"/>
      <c r="E925" s="20" t="s">
        <v>1099</v>
      </c>
      <c r="F925" s="624" t="str">
        <f>IF(INDEX(COSAllocOptions,ROW(A925)-ROW($A$118)+1,Inputs!$W$11)="F10",IF(RIGHT($A$1,6)="Energy","F30",IF(RIGHT($A$1,6)="Demand","F12","F10")),IF(LEN(INDEX(COSAllocOptions,ROW(A925)-ROW($A$118)+1,Inputs!$W$11))=5,LEFT(INDEX(COSAllocOptions,ROW(A925)-ROW($A$118)+1,Inputs!$W$11),4)&amp;LEFT($A$1,1),INDEX(COSAllocOptions,ROW(A925)-ROW($A$118)+1,Inputs!$W$11)))</f>
        <v>F10</v>
      </c>
      <c r="G925" s="138"/>
      <c r="H925" s="53">
        <f>INDEX(FuncStudy,$V925,MATCH($A$1,UnbundledCategories,0))</f>
        <v>0</v>
      </c>
      <c r="I925" s="448">
        <f t="shared" si="627"/>
        <v>0</v>
      </c>
      <c r="J925" s="448">
        <f t="shared" si="627"/>
        <v>0</v>
      </c>
      <c r="K925" s="448">
        <f t="shared" si="627"/>
        <v>0</v>
      </c>
      <c r="L925" s="448">
        <f t="shared" si="627"/>
        <v>0</v>
      </c>
      <c r="M925" s="448">
        <f t="shared" si="627"/>
        <v>0</v>
      </c>
      <c r="N925" s="448">
        <f t="shared" si="627"/>
        <v>0</v>
      </c>
      <c r="O925" s="448">
        <f t="shared" si="627"/>
        <v>0</v>
      </c>
      <c r="P925" s="448">
        <f t="shared" si="627"/>
        <v>0</v>
      </c>
      <c r="Q925" s="448">
        <f t="shared" si="627"/>
        <v>0</v>
      </c>
      <c r="R925" s="448">
        <f t="shared" si="627"/>
        <v>0</v>
      </c>
      <c r="S925" s="448">
        <f t="shared" si="627"/>
        <v>0</v>
      </c>
      <c r="T925" s="427">
        <f t="shared" si="628"/>
        <v>0</v>
      </c>
      <c r="U925" s="325"/>
      <c r="V925" s="325">
        <f>FuncStudy!A1356</f>
        <v>1356</v>
      </c>
      <c r="W925" s="325"/>
      <c r="X925" s="325"/>
      <c r="Y925" s="325"/>
      <c r="Z925" s="325"/>
    </row>
    <row r="926" spans="1:26">
      <c r="A926" s="105">
        <f>ROW()</f>
        <v>926</v>
      </c>
      <c r="B926" s="23"/>
      <c r="C926" s="23"/>
      <c r="D926" s="23"/>
      <c r="E926" s="20" t="s">
        <v>1037</v>
      </c>
      <c r="F926" s="624" t="str">
        <f>IF(INDEX(COSAllocOptions,ROW(A926)-ROW($A$118)+1,Inputs!$W$11)="F10",IF(RIGHT($A$1,6)="Energy","F30",IF(RIGHT($A$1,6)="Demand","F12","F10")),IF(LEN(INDEX(COSAllocOptions,ROW(A926)-ROW($A$118)+1,Inputs!$W$11))=5,LEFT(INDEX(COSAllocOptions,ROW(A926)-ROW($A$118)+1,Inputs!$W$11),4)&amp;LEFT($A$1,1),INDEX(COSAllocOptions,ROW(A926)-ROW($A$118)+1,Inputs!$W$11)))</f>
        <v>F10</v>
      </c>
      <c r="G926" s="138"/>
      <c r="H926" s="53">
        <f>INDEX(FuncStudy,$V926,MATCH($A$1,UnbundledCategories,0))</f>
        <v>0</v>
      </c>
      <c r="I926" s="448">
        <f t="shared" si="627"/>
        <v>0</v>
      </c>
      <c r="J926" s="448">
        <f t="shared" si="627"/>
        <v>0</v>
      </c>
      <c r="K926" s="448">
        <f t="shared" si="627"/>
        <v>0</v>
      </c>
      <c r="L926" s="448">
        <f t="shared" si="627"/>
        <v>0</v>
      </c>
      <c r="M926" s="448">
        <f t="shared" si="627"/>
        <v>0</v>
      </c>
      <c r="N926" s="448">
        <f t="shared" si="627"/>
        <v>0</v>
      </c>
      <c r="O926" s="448">
        <f t="shared" si="627"/>
        <v>0</v>
      </c>
      <c r="P926" s="448">
        <f t="shared" si="627"/>
        <v>0</v>
      </c>
      <c r="Q926" s="448">
        <f t="shared" si="627"/>
        <v>0</v>
      </c>
      <c r="R926" s="448">
        <f t="shared" si="627"/>
        <v>0</v>
      </c>
      <c r="S926" s="448">
        <f t="shared" si="627"/>
        <v>0</v>
      </c>
      <c r="T926" s="427">
        <f t="shared" si="628"/>
        <v>0</v>
      </c>
      <c r="U926" s="325"/>
      <c r="V926" s="325">
        <f>FuncStudy!A1357</f>
        <v>1357</v>
      </c>
      <c r="W926" s="325"/>
      <c r="X926" s="325"/>
      <c r="Y926" s="325"/>
      <c r="Z926" s="325"/>
    </row>
    <row r="927" spans="1:26">
      <c r="A927" s="105">
        <f>ROW()</f>
        <v>927</v>
      </c>
      <c r="B927" s="23"/>
      <c r="C927" s="23"/>
      <c r="D927" s="23"/>
      <c r="E927" s="23" t="s">
        <v>1321</v>
      </c>
      <c r="F927" s="624"/>
      <c r="G927" s="138"/>
      <c r="H927" s="375">
        <f t="shared" ref="H927" si="629">SUM(I927:S927)</f>
        <v>0</v>
      </c>
      <c r="I927" s="448">
        <f>SUM(I924:I926)</f>
        <v>0</v>
      </c>
      <c r="J927" s="448">
        <f t="shared" ref="J927:S927" si="630">SUM(J924:J926)</f>
        <v>0</v>
      </c>
      <c r="K927" s="448">
        <f t="shared" si="630"/>
        <v>0</v>
      </c>
      <c r="L927" s="448">
        <f t="shared" si="630"/>
        <v>0</v>
      </c>
      <c r="M927" s="448">
        <f t="shared" si="630"/>
        <v>0</v>
      </c>
      <c r="N927" s="448">
        <f t="shared" si="630"/>
        <v>0</v>
      </c>
      <c r="O927" s="448">
        <f t="shared" si="630"/>
        <v>0</v>
      </c>
      <c r="P927" s="448">
        <f t="shared" si="630"/>
        <v>0</v>
      </c>
      <c r="Q927" s="448">
        <f t="shared" si="630"/>
        <v>0</v>
      </c>
      <c r="R927" s="448">
        <f t="shared" si="630"/>
        <v>0</v>
      </c>
      <c r="S927" s="448">
        <f t="shared" si="630"/>
        <v>0</v>
      </c>
      <c r="T927" s="427">
        <f t="shared" si="628"/>
        <v>0</v>
      </c>
      <c r="U927" s="325"/>
      <c r="V927" s="325"/>
      <c r="W927" s="325"/>
      <c r="X927" s="325"/>
      <c r="Y927" s="325"/>
      <c r="Z927" s="325"/>
    </row>
    <row r="928" spans="1:26">
      <c r="A928" s="105">
        <f>ROW()</f>
        <v>928</v>
      </c>
      <c r="B928" s="23"/>
      <c r="C928" s="23"/>
      <c r="D928" s="23"/>
      <c r="E928" s="23"/>
      <c r="F928" s="624"/>
      <c r="G928" s="138"/>
      <c r="H928" s="375"/>
      <c r="I928" s="375"/>
      <c r="J928" s="375"/>
      <c r="K928" s="375"/>
      <c r="L928" s="375"/>
      <c r="M928" s="375"/>
      <c r="N928" s="375"/>
      <c r="O928" s="375"/>
      <c r="P928" s="375"/>
      <c r="Q928" s="375"/>
      <c r="R928" s="375"/>
      <c r="S928" s="375"/>
      <c r="T928" s="427"/>
    </row>
    <row r="929" spans="1:26">
      <c r="A929" s="105">
        <f>ROW()</f>
        <v>929</v>
      </c>
      <c r="B929" s="23"/>
      <c r="C929" s="23" t="s">
        <v>1322</v>
      </c>
      <c r="D929" s="23" t="s">
        <v>363</v>
      </c>
      <c r="E929" s="23"/>
      <c r="F929" s="624" t="str">
        <f>IF(INDEX(COSAllocOptions,ROW(A929)-ROW($A$118)+1,Inputs!$W$11)="F10",IF(RIGHT($A$1,6)="Energy","F30",IF(RIGHT($A$1,6)="Demand","F12","F10")),IF(LEN(INDEX(COSAllocOptions,ROW(A929)-ROW($A$118)+1,Inputs!$W$11))=5,LEFT(INDEX(COSAllocOptions,ROW(A929)-ROW($A$118)+1,Inputs!$W$11),4)&amp;LEFT($A$1,1),INDEX(COSAllocOptions,ROW(A929)-ROW($A$118)+1,Inputs!$W$11)))</f>
        <v>F10</v>
      </c>
      <c r="G929" s="138"/>
      <c r="H929" s="53">
        <f>INDEX(FuncStudy,$V929,MATCH($A$1,UnbundledCategories,0))</f>
        <v>0</v>
      </c>
      <c r="I929" s="448">
        <f t="shared" ref="I929:S931" si="631">INDEX(COSFactorTbl,MATCH($F929,COSFactors,0),MATCH(I$121,Classes,0))*$H929</f>
        <v>0</v>
      </c>
      <c r="J929" s="448">
        <f t="shared" si="631"/>
        <v>0</v>
      </c>
      <c r="K929" s="448">
        <f t="shared" si="631"/>
        <v>0</v>
      </c>
      <c r="L929" s="448">
        <f t="shared" si="631"/>
        <v>0</v>
      </c>
      <c r="M929" s="448">
        <f t="shared" si="631"/>
        <v>0</v>
      </c>
      <c r="N929" s="448">
        <f t="shared" si="631"/>
        <v>0</v>
      </c>
      <c r="O929" s="448">
        <f t="shared" si="631"/>
        <v>0</v>
      </c>
      <c r="P929" s="448">
        <f t="shared" si="631"/>
        <v>0</v>
      </c>
      <c r="Q929" s="448">
        <f t="shared" si="631"/>
        <v>0</v>
      </c>
      <c r="R929" s="448">
        <f t="shared" si="631"/>
        <v>0</v>
      </c>
      <c r="S929" s="448">
        <f t="shared" si="631"/>
        <v>0</v>
      </c>
      <c r="T929" s="427">
        <f t="shared" ref="T929:T932" si="632">ROUND(SUM(I929:S929)-H929,0)</f>
        <v>0</v>
      </c>
      <c r="U929" s="325"/>
      <c r="V929" s="325">
        <f>FuncStudy!A1361</f>
        <v>1361</v>
      </c>
      <c r="W929" s="325"/>
      <c r="X929" s="325"/>
      <c r="Y929" s="325"/>
      <c r="Z929" s="325"/>
    </row>
    <row r="930" spans="1:26">
      <c r="A930" s="105">
        <f>ROW()</f>
        <v>930</v>
      </c>
      <c r="B930" s="23"/>
      <c r="C930" s="23"/>
      <c r="D930" s="23"/>
      <c r="E930" s="20" t="s">
        <v>1099</v>
      </c>
      <c r="F930" s="624" t="str">
        <f>IF(INDEX(COSAllocOptions,ROW(A930)-ROW($A$118)+1,Inputs!$W$11)="F10",IF(RIGHT($A$1,6)="Energy","F30",IF(RIGHT($A$1,6)="Demand","F12","F10")),IF(LEN(INDEX(COSAllocOptions,ROW(A930)-ROW($A$118)+1,Inputs!$W$11))=5,LEFT(INDEX(COSAllocOptions,ROW(A930)-ROW($A$118)+1,Inputs!$W$11),4)&amp;LEFT($A$1,1),INDEX(COSAllocOptions,ROW(A930)-ROW($A$118)+1,Inputs!$W$11)))</f>
        <v>F10</v>
      </c>
      <c r="G930" s="138"/>
      <c r="H930" s="53">
        <f>INDEX(FuncStudy,$V930,MATCH($A$1,UnbundledCategories,0))</f>
        <v>0</v>
      </c>
      <c r="I930" s="448">
        <f t="shared" si="631"/>
        <v>0</v>
      </c>
      <c r="J930" s="448">
        <f t="shared" si="631"/>
        <v>0</v>
      </c>
      <c r="K930" s="448">
        <f t="shared" si="631"/>
        <v>0</v>
      </c>
      <c r="L930" s="448">
        <f t="shared" si="631"/>
        <v>0</v>
      </c>
      <c r="M930" s="448">
        <f t="shared" si="631"/>
        <v>0</v>
      </c>
      <c r="N930" s="448">
        <f t="shared" si="631"/>
        <v>0</v>
      </c>
      <c r="O930" s="448">
        <f t="shared" si="631"/>
        <v>0</v>
      </c>
      <c r="P930" s="448">
        <f t="shared" si="631"/>
        <v>0</v>
      </c>
      <c r="Q930" s="448">
        <f t="shared" si="631"/>
        <v>0</v>
      </c>
      <c r="R930" s="448">
        <f t="shared" si="631"/>
        <v>0</v>
      </c>
      <c r="S930" s="448">
        <f t="shared" si="631"/>
        <v>0</v>
      </c>
      <c r="T930" s="427">
        <f t="shared" si="632"/>
        <v>0</v>
      </c>
      <c r="U930" s="325"/>
      <c r="V930" s="325">
        <f>FuncStudy!A1362</f>
        <v>1362</v>
      </c>
      <c r="W930" s="325"/>
      <c r="X930" s="325"/>
      <c r="Y930" s="325"/>
      <c r="Z930" s="325"/>
    </row>
    <row r="931" spans="1:26">
      <c r="A931" s="105">
        <f>ROW()</f>
        <v>931</v>
      </c>
      <c r="B931" s="23"/>
      <c r="C931" s="23"/>
      <c r="D931" s="23"/>
      <c r="E931" s="20" t="s">
        <v>1037</v>
      </c>
      <c r="F931" s="624" t="str">
        <f>IF(INDEX(COSAllocOptions,ROW(A931)-ROW($A$118)+1,Inputs!$W$11)="F10",IF(RIGHT($A$1,6)="Energy","F30",IF(RIGHT($A$1,6)="Demand","F12","F10")),IF(LEN(INDEX(COSAllocOptions,ROW(A931)-ROW($A$118)+1,Inputs!$W$11))=5,LEFT(INDEX(COSAllocOptions,ROW(A931)-ROW($A$118)+1,Inputs!$W$11),4)&amp;LEFT($A$1,1),INDEX(COSAllocOptions,ROW(A931)-ROW($A$118)+1,Inputs!$W$11)))</f>
        <v>F10</v>
      </c>
      <c r="G931" s="138"/>
      <c r="H931" s="53">
        <f>INDEX(FuncStudy,$V931,MATCH($A$1,UnbundledCategories,0))</f>
        <v>0</v>
      </c>
      <c r="I931" s="448">
        <f t="shared" si="631"/>
        <v>0</v>
      </c>
      <c r="J931" s="448">
        <f t="shared" si="631"/>
        <v>0</v>
      </c>
      <c r="K931" s="448">
        <f t="shared" si="631"/>
        <v>0</v>
      </c>
      <c r="L931" s="448">
        <f t="shared" si="631"/>
        <v>0</v>
      </c>
      <c r="M931" s="448">
        <f t="shared" si="631"/>
        <v>0</v>
      </c>
      <c r="N931" s="448">
        <f t="shared" si="631"/>
        <v>0</v>
      </c>
      <c r="O931" s="448">
        <f t="shared" si="631"/>
        <v>0</v>
      </c>
      <c r="P931" s="448">
        <f t="shared" si="631"/>
        <v>0</v>
      </c>
      <c r="Q931" s="448">
        <f t="shared" si="631"/>
        <v>0</v>
      </c>
      <c r="R931" s="448">
        <f t="shared" si="631"/>
        <v>0</v>
      </c>
      <c r="S931" s="448">
        <f t="shared" si="631"/>
        <v>0</v>
      </c>
      <c r="T931" s="427">
        <f t="shared" si="632"/>
        <v>0</v>
      </c>
      <c r="U931" s="325"/>
      <c r="V931" s="325">
        <f>FuncStudy!A1364</f>
        <v>1364</v>
      </c>
      <c r="W931" s="325"/>
      <c r="X931" s="325"/>
      <c r="Y931" s="325"/>
      <c r="Z931" s="325"/>
    </row>
    <row r="932" spans="1:26">
      <c r="A932" s="105">
        <f>ROW()</f>
        <v>932</v>
      </c>
      <c r="B932" s="23"/>
      <c r="C932" s="23"/>
      <c r="D932" s="23"/>
      <c r="E932" s="23" t="s">
        <v>1323</v>
      </c>
      <c r="F932" s="624"/>
      <c r="G932" s="138"/>
      <c r="H932" s="375">
        <f t="shared" ref="H932" si="633">SUM(I932:S932)</f>
        <v>0</v>
      </c>
      <c r="I932" s="448">
        <f>SUM(I929:I931)</f>
        <v>0</v>
      </c>
      <c r="J932" s="448">
        <f t="shared" ref="J932:S932" si="634">SUM(J929:J931)</f>
        <v>0</v>
      </c>
      <c r="K932" s="448">
        <f t="shared" si="634"/>
        <v>0</v>
      </c>
      <c r="L932" s="448">
        <f t="shared" si="634"/>
        <v>0</v>
      </c>
      <c r="M932" s="448">
        <f t="shared" si="634"/>
        <v>0</v>
      </c>
      <c r="N932" s="448">
        <f t="shared" si="634"/>
        <v>0</v>
      </c>
      <c r="O932" s="448">
        <f t="shared" si="634"/>
        <v>0</v>
      </c>
      <c r="P932" s="448">
        <f t="shared" si="634"/>
        <v>0</v>
      </c>
      <c r="Q932" s="448">
        <f t="shared" si="634"/>
        <v>0</v>
      </c>
      <c r="R932" s="448">
        <f t="shared" si="634"/>
        <v>0</v>
      </c>
      <c r="S932" s="448">
        <f t="shared" si="634"/>
        <v>0</v>
      </c>
      <c r="T932" s="427">
        <f t="shared" si="632"/>
        <v>0</v>
      </c>
      <c r="U932" s="325"/>
      <c r="V932" s="325"/>
      <c r="W932" s="325"/>
      <c r="X932" s="325"/>
      <c r="Y932" s="325"/>
      <c r="Z932" s="325"/>
    </row>
    <row r="933" spans="1:26">
      <c r="A933" s="105">
        <f>ROW()</f>
        <v>933</v>
      </c>
      <c r="B933" s="23"/>
      <c r="C933" s="23"/>
      <c r="D933" s="23"/>
      <c r="E933" s="23"/>
      <c r="F933" s="624"/>
      <c r="G933" s="138"/>
      <c r="H933" s="375"/>
      <c r="I933" s="375"/>
      <c r="J933" s="375"/>
      <c r="K933" s="375"/>
      <c r="L933" s="375"/>
      <c r="M933" s="375"/>
      <c r="N933" s="375"/>
      <c r="O933" s="375"/>
      <c r="P933" s="375"/>
      <c r="Q933" s="375"/>
      <c r="R933" s="375"/>
      <c r="S933" s="375"/>
      <c r="T933" s="427"/>
    </row>
    <row r="934" spans="1:26">
      <c r="A934" s="105">
        <f>ROW()</f>
        <v>934</v>
      </c>
      <c r="B934" s="23"/>
      <c r="C934" s="23" t="s">
        <v>1324</v>
      </c>
      <c r="D934" s="23" t="s">
        <v>345</v>
      </c>
      <c r="E934" s="23"/>
      <c r="F934" s="624" t="str">
        <f>IF(INDEX(COSAllocOptions,ROW(A934)-ROW($A$118)+1,Inputs!$W$11)="F10",IF(RIGHT($A$1,6)="Energy","F30",IF(RIGHT($A$1,6)="Demand","F12","F10")),IF(LEN(INDEX(COSAllocOptions,ROW(A934)-ROW($A$118)+1,Inputs!$W$11))=5,LEFT(INDEX(COSAllocOptions,ROW(A934)-ROW($A$118)+1,Inputs!$W$11),4)&amp;LEFT($A$1,1),INDEX(COSAllocOptions,ROW(A934)-ROW($A$118)+1,Inputs!$W$11)))</f>
        <v>F10</v>
      </c>
      <c r="G934" s="138"/>
      <c r="H934" s="53">
        <f>INDEX(FuncStudy,$V934,MATCH($A$1,UnbundledCategories,0))</f>
        <v>0</v>
      </c>
      <c r="I934" s="448">
        <f t="shared" ref="I934:S935" si="635">INDEX(COSFactorTbl,MATCH($F934,COSFactors,0),MATCH(I$121,Classes,0))*$H934</f>
        <v>0</v>
      </c>
      <c r="J934" s="448">
        <f t="shared" si="635"/>
        <v>0</v>
      </c>
      <c r="K934" s="448">
        <f t="shared" si="635"/>
        <v>0</v>
      </c>
      <c r="L934" s="448">
        <f t="shared" si="635"/>
        <v>0</v>
      </c>
      <c r="M934" s="448">
        <f t="shared" si="635"/>
        <v>0</v>
      </c>
      <c r="N934" s="448">
        <f t="shared" si="635"/>
        <v>0</v>
      </c>
      <c r="O934" s="448">
        <f t="shared" si="635"/>
        <v>0</v>
      </c>
      <c r="P934" s="448">
        <f t="shared" si="635"/>
        <v>0</v>
      </c>
      <c r="Q934" s="448">
        <f t="shared" si="635"/>
        <v>0</v>
      </c>
      <c r="R934" s="448">
        <f t="shared" si="635"/>
        <v>0</v>
      </c>
      <c r="S934" s="448">
        <f t="shared" si="635"/>
        <v>0</v>
      </c>
      <c r="T934" s="427">
        <f t="shared" ref="T934:T935" si="636">ROUND(SUM(I934:S934)-H934,0)</f>
        <v>0</v>
      </c>
      <c r="U934" s="325"/>
      <c r="V934" s="325">
        <f>FuncStudy!A1368</f>
        <v>1368</v>
      </c>
      <c r="W934" s="325"/>
      <c r="X934" s="325"/>
      <c r="Y934" s="325"/>
      <c r="Z934" s="325"/>
    </row>
    <row r="935" spans="1:26">
      <c r="A935" s="105">
        <f>ROW()</f>
        <v>935</v>
      </c>
      <c r="B935" s="23"/>
      <c r="C935" s="23"/>
      <c r="D935" s="23"/>
      <c r="E935" s="23" t="s">
        <v>1099</v>
      </c>
      <c r="F935" s="624" t="str">
        <f>IF(INDEX(COSAllocOptions,ROW(A935)-ROW($A$118)+1,Inputs!$W$11)="F10",IF(RIGHT($A$1,6)="Energy","F30",IF(RIGHT($A$1,6)="Demand","F12","F10")),IF(LEN(INDEX(COSAllocOptions,ROW(A935)-ROW($A$118)+1,Inputs!$W$11))=5,LEFT(INDEX(COSAllocOptions,ROW(A935)-ROW($A$118)+1,Inputs!$W$11),4)&amp;LEFT($A$1,1),INDEX(COSAllocOptions,ROW(A935)-ROW($A$118)+1,Inputs!$W$11)))</f>
        <v>F10</v>
      </c>
      <c r="G935" s="138"/>
      <c r="H935" s="53">
        <f>INDEX(FuncStudy,$V935,MATCH($A$1,UnbundledCategories,0))</f>
        <v>0</v>
      </c>
      <c r="I935" s="448">
        <f t="shared" si="635"/>
        <v>0</v>
      </c>
      <c r="J935" s="448">
        <f t="shared" si="635"/>
        <v>0</v>
      </c>
      <c r="K935" s="448">
        <f t="shared" si="635"/>
        <v>0</v>
      </c>
      <c r="L935" s="448">
        <f t="shared" si="635"/>
        <v>0</v>
      </c>
      <c r="M935" s="448">
        <f t="shared" si="635"/>
        <v>0</v>
      </c>
      <c r="N935" s="448">
        <f t="shared" si="635"/>
        <v>0</v>
      </c>
      <c r="O935" s="448">
        <f t="shared" si="635"/>
        <v>0</v>
      </c>
      <c r="P935" s="448">
        <f t="shared" si="635"/>
        <v>0</v>
      </c>
      <c r="Q935" s="448">
        <f t="shared" si="635"/>
        <v>0</v>
      </c>
      <c r="R935" s="448">
        <f t="shared" si="635"/>
        <v>0</v>
      </c>
      <c r="S935" s="448">
        <f t="shared" si="635"/>
        <v>0</v>
      </c>
      <c r="T935" s="427">
        <f t="shared" si="636"/>
        <v>0</v>
      </c>
      <c r="U935" s="325"/>
      <c r="V935" s="325">
        <f>FuncStudy!A1369</f>
        <v>1369</v>
      </c>
      <c r="W935" s="325"/>
      <c r="X935" s="325"/>
      <c r="Y935" s="325"/>
      <c r="Z935" s="325"/>
    </row>
    <row r="936" spans="1:26">
      <c r="A936" s="105">
        <f>ROW()</f>
        <v>936</v>
      </c>
      <c r="B936" s="23"/>
      <c r="C936" s="23"/>
      <c r="D936" s="23"/>
      <c r="E936" s="23"/>
      <c r="F936" s="624"/>
      <c r="G936" s="138"/>
      <c r="H936" s="375"/>
      <c r="I936" s="375"/>
      <c r="J936" s="375"/>
      <c r="K936" s="375"/>
      <c r="L936" s="375"/>
      <c r="M936" s="375"/>
      <c r="N936" s="375"/>
      <c r="O936" s="375"/>
      <c r="P936" s="375"/>
      <c r="Q936" s="375"/>
      <c r="R936" s="375"/>
      <c r="S936" s="375"/>
      <c r="T936" s="427"/>
    </row>
    <row r="937" spans="1:26">
      <c r="A937" s="105">
        <f>ROW()</f>
        <v>937</v>
      </c>
      <c r="B937" s="23"/>
      <c r="C937" s="23" t="s">
        <v>735</v>
      </c>
      <c r="D937" s="23" t="s">
        <v>1325</v>
      </c>
      <c r="E937" s="23"/>
      <c r="F937" s="624" t="str">
        <f>IF(INDEX(COSAllocOptions,ROW(A937)-ROW($A$118)+1,Inputs!$W$11)="F10",IF(RIGHT($A$1,6)="Energy","F30",IF(RIGHT($A$1,6)="Demand","F12","F10")),IF(LEN(INDEX(COSAllocOptions,ROW(A937)-ROW($A$118)+1,Inputs!$W$11))=5,LEFT(INDEX(COSAllocOptions,ROW(A937)-ROW($A$118)+1,Inputs!$W$11),4)&amp;LEFT($A$1,1),INDEX(COSAllocOptions,ROW(A937)-ROW($A$118)+1,Inputs!$W$11)))</f>
        <v>F10</v>
      </c>
      <c r="G937" s="138"/>
      <c r="H937" s="444">
        <f>INDEX(FuncStudy,$V937,MATCH($A$1,UnbundledCategories,0))</f>
        <v>0</v>
      </c>
      <c r="I937" s="444">
        <f t="shared" ref="I937:S937" si="637">INDEX(COSFactorTbl,MATCH($F937,COSFactors,0),MATCH(I$121,Classes,0))*$H937</f>
        <v>0</v>
      </c>
      <c r="J937" s="444">
        <f t="shared" si="637"/>
        <v>0</v>
      </c>
      <c r="K937" s="444">
        <f t="shared" si="637"/>
        <v>0</v>
      </c>
      <c r="L937" s="444">
        <f t="shared" si="637"/>
        <v>0</v>
      </c>
      <c r="M937" s="444">
        <f t="shared" si="637"/>
        <v>0</v>
      </c>
      <c r="N937" s="444">
        <f t="shared" si="637"/>
        <v>0</v>
      </c>
      <c r="O937" s="444">
        <f t="shared" si="637"/>
        <v>0</v>
      </c>
      <c r="P937" s="444">
        <f t="shared" si="637"/>
        <v>0</v>
      </c>
      <c r="Q937" s="444">
        <f t="shared" si="637"/>
        <v>0</v>
      </c>
      <c r="R937" s="444">
        <f t="shared" si="637"/>
        <v>0</v>
      </c>
      <c r="S937" s="444">
        <f t="shared" si="637"/>
        <v>0</v>
      </c>
      <c r="T937" s="427">
        <f t="shared" ref="T937" si="638">ROUND(SUM(I937:S937)-H937,0)</f>
        <v>0</v>
      </c>
      <c r="U937" s="325"/>
      <c r="V937" s="325">
        <f>FuncStudy!A1376</f>
        <v>1376</v>
      </c>
      <c r="W937" s="325"/>
      <c r="X937" s="325"/>
      <c r="Y937" s="325"/>
      <c r="Z937" s="325"/>
    </row>
    <row r="938" spans="1:26">
      <c r="A938" s="105">
        <f>ROW()</f>
        <v>938</v>
      </c>
      <c r="B938" s="23"/>
      <c r="C938" s="23"/>
      <c r="D938" s="23"/>
      <c r="E938" s="23"/>
      <c r="F938" s="624"/>
      <c r="G938" s="138"/>
      <c r="H938" s="375"/>
      <c r="I938" s="375"/>
      <c r="J938" s="375"/>
      <c r="K938" s="375"/>
      <c r="L938" s="375"/>
      <c r="M938" s="375"/>
      <c r="N938" s="375"/>
      <c r="O938" s="375"/>
      <c r="P938" s="375"/>
      <c r="Q938" s="375"/>
      <c r="R938" s="375"/>
      <c r="S938" s="375"/>
      <c r="T938" s="427"/>
    </row>
    <row r="939" spans="1:26">
      <c r="A939" s="105">
        <f>ROW()</f>
        <v>939</v>
      </c>
      <c r="B939" s="23"/>
      <c r="C939" s="23" t="s">
        <v>367</v>
      </c>
      <c r="D939" s="23"/>
      <c r="E939" s="23"/>
      <c r="F939" s="624"/>
      <c r="G939" s="138"/>
      <c r="H939" s="375">
        <f t="shared" ref="H939" si="639">SUM(I939:S939)</f>
        <v>0</v>
      </c>
      <c r="I939" s="375">
        <f>I908+I913+I917+I922+I927+I932+I934+I935+I937</f>
        <v>0</v>
      </c>
      <c r="J939" s="375">
        <f t="shared" ref="J939:S939" si="640">J908+J913+J917+J922+J927+J932+J934+J935+J937</f>
        <v>0</v>
      </c>
      <c r="K939" s="375">
        <f t="shared" si="640"/>
        <v>0</v>
      </c>
      <c r="L939" s="375">
        <f t="shared" si="640"/>
        <v>0</v>
      </c>
      <c r="M939" s="375">
        <f t="shared" si="640"/>
        <v>0</v>
      </c>
      <c r="N939" s="375">
        <f t="shared" si="640"/>
        <v>0</v>
      </c>
      <c r="O939" s="375">
        <f t="shared" si="640"/>
        <v>0</v>
      </c>
      <c r="P939" s="375">
        <f t="shared" si="640"/>
        <v>0</v>
      </c>
      <c r="Q939" s="375">
        <f t="shared" si="640"/>
        <v>0</v>
      </c>
      <c r="R939" s="375">
        <f t="shared" si="640"/>
        <v>0</v>
      </c>
      <c r="S939" s="375">
        <f t="shared" si="640"/>
        <v>0</v>
      </c>
      <c r="T939" s="427">
        <f t="shared" ref="T939" si="641">ROUND(SUM(I939:S939)-H939,0)</f>
        <v>0</v>
      </c>
      <c r="U939" s="325"/>
      <c r="V939" s="325"/>
      <c r="W939" s="325"/>
      <c r="X939" s="325"/>
      <c r="Y939" s="325"/>
      <c r="Z939" s="325"/>
    </row>
    <row r="940" spans="1:26">
      <c r="A940" s="105">
        <f>ROW()</f>
        <v>940</v>
      </c>
      <c r="B940" s="23"/>
      <c r="C940" s="23"/>
      <c r="D940" s="23"/>
      <c r="E940" s="23"/>
      <c r="F940" s="624"/>
      <c r="G940" s="138"/>
      <c r="H940" s="375"/>
      <c r="I940" s="375"/>
      <c r="J940" s="375"/>
      <c r="K940" s="375"/>
      <c r="L940" s="375"/>
      <c r="M940" s="375"/>
      <c r="N940" s="375"/>
      <c r="O940" s="375"/>
      <c r="P940" s="375"/>
      <c r="Q940" s="375"/>
      <c r="R940" s="375"/>
      <c r="S940" s="375"/>
      <c r="T940" s="427"/>
    </row>
    <row r="941" spans="1:26">
      <c r="A941" s="105">
        <f>ROW()</f>
        <v>941</v>
      </c>
      <c r="B941" s="23"/>
      <c r="C941" s="23" t="s">
        <v>370</v>
      </c>
      <c r="D941" s="23"/>
      <c r="E941" s="23"/>
      <c r="F941" s="624"/>
      <c r="G941" s="138"/>
      <c r="H941" s="375"/>
      <c r="I941" s="375"/>
      <c r="J941" s="375"/>
      <c r="K941" s="375"/>
      <c r="L941" s="375"/>
      <c r="M941" s="375"/>
      <c r="N941" s="375"/>
      <c r="O941" s="375"/>
      <c r="P941" s="375"/>
      <c r="Q941" s="375"/>
      <c r="R941" s="375"/>
      <c r="S941" s="375"/>
      <c r="T941" s="427"/>
    </row>
    <row r="942" spans="1:26">
      <c r="A942" s="105">
        <f>ROW()</f>
        <v>942</v>
      </c>
      <c r="B942" s="23"/>
      <c r="C942" s="23" t="s">
        <v>1326</v>
      </c>
      <c r="D942" s="23" t="s">
        <v>370</v>
      </c>
      <c r="E942" s="23"/>
      <c r="F942" s="624" t="str">
        <f>IF(INDEX(COSAllocOptions,ROW(A942)-ROW($A$118)+1,Inputs!$W$11)="F10",IF(RIGHT($A$1,6)="Energy","F30",IF(RIGHT($A$1,6)="Demand","F12","F10")),IF(LEN(INDEX(COSAllocOptions,ROW(A942)-ROW($A$118)+1,Inputs!$W$11))=5,LEFT(INDEX(COSAllocOptions,ROW(A942)-ROW($A$118)+1,Inputs!$W$11),4)&amp;LEFT($A$1,1),INDEX(COSAllocOptions,ROW(A942)-ROW($A$118)+1,Inputs!$W$11)))</f>
        <v>F10</v>
      </c>
      <c r="G942" s="138"/>
      <c r="H942" s="375">
        <f>INDEX(FuncStudy,$V942,MATCH($A$1,UnbundledCategories,0))</f>
        <v>0</v>
      </c>
      <c r="I942" s="448">
        <f t="shared" ref="I942:S942" si="642">INDEX(COSFactorTbl,MATCH($F942,COSFactors,0),MATCH(I$121,Classes,0))*$H942</f>
        <v>0</v>
      </c>
      <c r="J942" s="448">
        <f t="shared" si="642"/>
        <v>0</v>
      </c>
      <c r="K942" s="448">
        <f t="shared" si="642"/>
        <v>0</v>
      </c>
      <c r="L942" s="448">
        <f t="shared" si="642"/>
        <v>0</v>
      </c>
      <c r="M942" s="448">
        <f t="shared" si="642"/>
        <v>0</v>
      </c>
      <c r="N942" s="448">
        <f t="shared" si="642"/>
        <v>0</v>
      </c>
      <c r="O942" s="448">
        <f t="shared" si="642"/>
        <v>0</v>
      </c>
      <c r="P942" s="448">
        <f t="shared" si="642"/>
        <v>0</v>
      </c>
      <c r="Q942" s="448">
        <f t="shared" si="642"/>
        <v>0</v>
      </c>
      <c r="R942" s="448">
        <f t="shared" si="642"/>
        <v>0</v>
      </c>
      <c r="S942" s="448">
        <f t="shared" si="642"/>
        <v>0</v>
      </c>
      <c r="T942" s="427">
        <f t="shared" ref="T942" si="643">ROUND(SUM(I942:S942)-H942,0)</f>
        <v>0</v>
      </c>
      <c r="U942" s="325"/>
      <c r="V942" s="325">
        <f>FuncStudy!A1382</f>
        <v>1382</v>
      </c>
      <c r="W942" s="325"/>
      <c r="X942" s="325"/>
      <c r="Y942" s="325"/>
      <c r="Z942" s="325"/>
    </row>
    <row r="943" spans="1:26">
      <c r="A943" s="105">
        <f>ROW()</f>
        <v>943</v>
      </c>
      <c r="B943" s="23"/>
      <c r="C943" s="23"/>
      <c r="D943" s="23"/>
      <c r="E943" s="23"/>
      <c r="F943" s="624"/>
      <c r="G943" s="138"/>
      <c r="H943" s="375"/>
      <c r="I943" s="375"/>
      <c r="J943" s="375"/>
      <c r="K943" s="375"/>
      <c r="L943" s="375"/>
      <c r="M943" s="375"/>
      <c r="N943" s="375"/>
      <c r="O943" s="375"/>
      <c r="P943" s="375"/>
      <c r="Q943" s="375"/>
      <c r="R943" s="375"/>
      <c r="S943" s="375"/>
      <c r="T943" s="427"/>
    </row>
    <row r="944" spans="1:26" ht="13.5" thickBot="1">
      <c r="A944" s="105">
        <f>ROW()</f>
        <v>944</v>
      </c>
      <c r="B944" s="23"/>
      <c r="C944" s="23" t="s">
        <v>372</v>
      </c>
      <c r="D944" s="23"/>
      <c r="E944" s="23"/>
      <c r="F944" s="624"/>
      <c r="G944" s="138"/>
      <c r="H944" s="352">
        <f t="shared" ref="H944" si="644">SUM(I944:S944)</f>
        <v>0</v>
      </c>
      <c r="I944" s="352">
        <f t="shared" ref="I944:S944" si="645">I858+I878+I900+I939+I942</f>
        <v>0</v>
      </c>
      <c r="J944" s="352">
        <f t="shared" si="645"/>
        <v>0</v>
      </c>
      <c r="K944" s="352">
        <f t="shared" si="645"/>
        <v>0</v>
      </c>
      <c r="L944" s="352">
        <f t="shared" si="645"/>
        <v>0</v>
      </c>
      <c r="M944" s="352">
        <f t="shared" si="645"/>
        <v>0</v>
      </c>
      <c r="N944" s="352">
        <f t="shared" si="645"/>
        <v>0</v>
      </c>
      <c r="O944" s="352">
        <f t="shared" si="645"/>
        <v>0</v>
      </c>
      <c r="P944" s="352">
        <f t="shared" si="645"/>
        <v>0</v>
      </c>
      <c r="Q944" s="352">
        <f t="shared" si="645"/>
        <v>0</v>
      </c>
      <c r="R944" s="352">
        <f t="shared" si="645"/>
        <v>0</v>
      </c>
      <c r="S944" s="352">
        <f t="shared" si="645"/>
        <v>0</v>
      </c>
      <c r="T944" s="427">
        <f t="shared" ref="T944" si="646">ROUND(SUM(I944:S944)-H944,0)</f>
        <v>0</v>
      </c>
      <c r="U944" s="325"/>
      <c r="V944" s="325"/>
      <c r="W944" s="325"/>
      <c r="X944" s="325"/>
      <c r="Y944" s="325"/>
      <c r="Z944" s="325"/>
    </row>
    <row r="945" spans="1:26" ht="13.5" thickTop="1">
      <c r="A945" s="105">
        <f>ROW()</f>
        <v>945</v>
      </c>
      <c r="B945" s="23"/>
      <c r="C945" s="23"/>
      <c r="D945" s="23"/>
      <c r="E945" s="23"/>
      <c r="F945" s="624"/>
      <c r="G945" s="138"/>
      <c r="H945" s="53"/>
      <c r="I945" s="53"/>
      <c r="J945" s="53"/>
      <c r="K945" s="53"/>
      <c r="L945" s="53"/>
      <c r="M945" s="53"/>
      <c r="N945" s="53"/>
      <c r="O945" s="53"/>
      <c r="P945" s="53"/>
      <c r="Q945" s="53"/>
      <c r="R945" s="53"/>
      <c r="S945" s="53"/>
      <c r="T945" s="427"/>
    </row>
    <row r="946" spans="1:26">
      <c r="A946" s="105">
        <f>ROW()</f>
        <v>946</v>
      </c>
      <c r="B946" s="23"/>
      <c r="C946" s="23"/>
      <c r="D946" s="23"/>
      <c r="E946" s="23"/>
      <c r="F946" s="624"/>
      <c r="G946" s="466"/>
      <c r="H946" s="451" t="s">
        <v>1327</v>
      </c>
      <c r="I946" s="451"/>
      <c r="J946" s="451"/>
      <c r="K946" s="451"/>
      <c r="L946" s="451"/>
      <c r="M946" s="451"/>
      <c r="N946" s="451"/>
      <c r="O946" s="451"/>
      <c r="P946" s="451"/>
      <c r="Q946" s="451"/>
      <c r="R946" s="451"/>
      <c r="S946" s="451"/>
      <c r="T946" s="427"/>
    </row>
    <row r="947" spans="1:26">
      <c r="A947" s="105">
        <f>ROW()</f>
        <v>947</v>
      </c>
      <c r="B947" s="23"/>
      <c r="C947" s="23" t="s">
        <v>1328</v>
      </c>
      <c r="D947" s="386" t="s">
        <v>332</v>
      </c>
      <c r="E947" s="23"/>
      <c r="F947" s="624"/>
      <c r="G947" s="138"/>
      <c r="H947" s="375"/>
      <c r="I947" s="375"/>
      <c r="J947" s="375"/>
      <c r="K947" s="375"/>
      <c r="L947" s="375"/>
      <c r="M947" s="375"/>
      <c r="N947" s="375"/>
      <c r="O947" s="375"/>
      <c r="P947" s="375"/>
      <c r="Q947" s="375"/>
      <c r="R947" s="375"/>
      <c r="S947" s="375"/>
      <c r="T947" s="427"/>
    </row>
    <row r="948" spans="1:26">
      <c r="A948" s="105">
        <f>ROW()</f>
        <v>948</v>
      </c>
      <c r="B948" s="23"/>
      <c r="E948" s="23" t="s">
        <v>688</v>
      </c>
      <c r="F948" s="624" t="str">
        <f>IF(INDEX(COSAllocOptions,ROW(A948)-ROW($A$118)+1,Inputs!$W$11)="F10",IF(RIGHT($A$1,6)="Energy","F30",IF(RIGHT($A$1,6)="Demand","F12","F10")),IF(LEN(INDEX(COSAllocOptions,ROW(A948)-ROW($A$118)+1,Inputs!$W$11))=5,LEFT(INDEX(COSAllocOptions,ROW(A948)-ROW($A$118)+1,Inputs!$W$11),4)&amp;LEFT($A$1,1),INDEX(COSAllocOptions,ROW(A948)-ROW($A$118)+1,Inputs!$W$11)))</f>
        <v>F10</v>
      </c>
      <c r="G948" s="138"/>
      <c r="H948" s="448">
        <f>INDEX(FuncStudy,$V948,MATCH($A$1,UnbundledCategories,0))-H949</f>
        <v>0</v>
      </c>
      <c r="I948" s="448">
        <f t="shared" ref="I948:S948" si="647">INDEX(COSFactorTbl,MATCH($F948,COSFactors,0),MATCH(I$121,Classes,0))*$H948</f>
        <v>0</v>
      </c>
      <c r="J948" s="448">
        <f t="shared" si="647"/>
        <v>0</v>
      </c>
      <c r="K948" s="448">
        <f t="shared" si="647"/>
        <v>0</v>
      </c>
      <c r="L948" s="448">
        <f t="shared" si="647"/>
        <v>0</v>
      </c>
      <c r="M948" s="448">
        <f t="shared" si="647"/>
        <v>0</v>
      </c>
      <c r="N948" s="448">
        <f t="shared" si="647"/>
        <v>0</v>
      </c>
      <c r="O948" s="448">
        <f t="shared" si="647"/>
        <v>0</v>
      </c>
      <c r="P948" s="448">
        <f t="shared" si="647"/>
        <v>0</v>
      </c>
      <c r="Q948" s="448">
        <f t="shared" si="647"/>
        <v>0</v>
      </c>
      <c r="R948" s="448">
        <f t="shared" si="647"/>
        <v>0</v>
      </c>
      <c r="S948" s="448">
        <f t="shared" si="647"/>
        <v>0</v>
      </c>
      <c r="T948" s="427">
        <f t="shared" ref="T948:T987" si="648">ROUND(SUM(I948:S948)-H948,0)</f>
        <v>0</v>
      </c>
      <c r="U948" s="325"/>
      <c r="V948" s="325">
        <f>FuncStudy!A1391</f>
        <v>1391</v>
      </c>
      <c r="W948" s="325"/>
      <c r="X948" s="325"/>
      <c r="Y948" s="325"/>
      <c r="Z948" s="325"/>
    </row>
    <row r="949" spans="1:26">
      <c r="A949" s="105">
        <f>ROW()</f>
        <v>949</v>
      </c>
      <c r="B949" s="23"/>
      <c r="C949" s="23"/>
      <c r="D949" s="23"/>
      <c r="E949" s="23" t="s">
        <v>1329</v>
      </c>
      <c r="F949" s="624" t="str">
        <f>IF(INDEX(COSAllocOptions,ROW(A949)-ROW($A$118)+1,Inputs!$W$11)="F10",IF(RIGHT($A$1,6)="Energy","F30",IF(RIGHT($A$1,6)="Demand","F12","F10")),IF(LEN(INDEX(COSAllocOptions,ROW(A949)-ROW($A$118)+1,Inputs!$W$11))=5,LEFT(INDEX(COSAllocOptions,ROW(A949)-ROW($A$118)+1,Inputs!$W$11),4)&amp;LEFT($A$1,1),INDEX(COSAllocOptions,ROW(A949)-ROW($A$118)+1,Inputs!$W$11)))</f>
        <v>A</v>
      </c>
      <c r="G949" s="446">
        <f>INDEX(FuncStudy,$V948,MATCH($A$1,UnbundledCategories,0))/INDEX(FuncStudy,$V948,6)</f>
        <v>0</v>
      </c>
      <c r="H949" s="467">
        <f t="shared" ref="H949:H950" si="649">SUM(I949:S949)</f>
        <v>0</v>
      </c>
      <c r="I949" s="467">
        <v>0</v>
      </c>
      <c r="J949" s="467">
        <v>0</v>
      </c>
      <c r="K949" s="467">
        <v>0</v>
      </c>
      <c r="L949" s="467">
        <v>0</v>
      </c>
      <c r="M949" s="467">
        <f>INDEX(TransInvest!$C$48:$K$48,MATCH($C947,TransInvest!$C$12:$K$12,0))*$G949</f>
        <v>0</v>
      </c>
      <c r="N949" s="467">
        <v>0</v>
      </c>
      <c r="O949" s="467">
        <v>0</v>
      </c>
      <c r="P949" s="467">
        <v>0</v>
      </c>
      <c r="Q949" s="467">
        <v>0</v>
      </c>
      <c r="R949" s="467">
        <f>INDEX(TransInvest!$C$50:$K$50,MATCH($C947,TransInvest!$C$12:$K$12,0))*$G949</f>
        <v>0</v>
      </c>
      <c r="S949" s="467">
        <v>0</v>
      </c>
      <c r="T949" s="427">
        <f t="shared" si="648"/>
        <v>0</v>
      </c>
      <c r="U949" s="325"/>
      <c r="V949" s="325"/>
      <c r="W949" s="325"/>
      <c r="X949" s="325"/>
      <c r="Y949" s="325"/>
      <c r="Z949" s="325"/>
    </row>
    <row r="950" spans="1:26">
      <c r="A950" s="105">
        <f>ROW()</f>
        <v>950</v>
      </c>
      <c r="B950" s="23"/>
      <c r="C950" s="23"/>
      <c r="D950" s="23"/>
      <c r="E950" s="23"/>
      <c r="F950" s="624"/>
      <c r="G950" s="138"/>
      <c r="H950" s="375">
        <f t="shared" si="649"/>
        <v>0</v>
      </c>
      <c r="I950" s="375">
        <f>SUM(I948:I949)</f>
        <v>0</v>
      </c>
      <c r="J950" s="375">
        <f t="shared" ref="J950:S950" si="650">SUM(J948:J949)</f>
        <v>0</v>
      </c>
      <c r="K950" s="375">
        <f t="shared" si="650"/>
        <v>0</v>
      </c>
      <c r="L950" s="375">
        <f t="shared" si="650"/>
        <v>0</v>
      </c>
      <c r="M950" s="375">
        <f t="shared" si="650"/>
        <v>0</v>
      </c>
      <c r="N950" s="375">
        <f t="shared" si="650"/>
        <v>0</v>
      </c>
      <c r="O950" s="375">
        <f t="shared" si="650"/>
        <v>0</v>
      </c>
      <c r="P950" s="375">
        <f t="shared" si="650"/>
        <v>0</v>
      </c>
      <c r="Q950" s="375">
        <f t="shared" si="650"/>
        <v>0</v>
      </c>
      <c r="R950" s="375">
        <f t="shared" si="650"/>
        <v>0</v>
      </c>
      <c r="S950" s="375">
        <f t="shared" si="650"/>
        <v>0</v>
      </c>
      <c r="T950" s="427">
        <f t="shared" si="648"/>
        <v>0</v>
      </c>
      <c r="U950" s="325"/>
      <c r="V950" s="325"/>
      <c r="W950" s="325"/>
      <c r="X950" s="325"/>
      <c r="Y950" s="325"/>
      <c r="Z950" s="325"/>
    </row>
    <row r="951" spans="1:26">
      <c r="A951" s="105">
        <f>ROW()</f>
        <v>951</v>
      </c>
      <c r="B951" s="23"/>
      <c r="C951" s="23" t="s">
        <v>1330</v>
      </c>
      <c r="D951" s="386" t="s">
        <v>333</v>
      </c>
      <c r="E951" s="23"/>
      <c r="F951" s="624"/>
      <c r="G951" s="138"/>
      <c r="H951" s="375"/>
      <c r="I951" s="375"/>
      <c r="J951" s="375"/>
      <c r="K951" s="375"/>
      <c r="L951" s="375"/>
      <c r="M951" s="375"/>
      <c r="N951" s="375"/>
      <c r="O951" s="375"/>
      <c r="P951" s="375"/>
      <c r="Q951" s="375"/>
      <c r="R951" s="375"/>
      <c r="S951" s="375"/>
      <c r="T951" s="427"/>
    </row>
    <row r="952" spans="1:26">
      <c r="A952" s="105">
        <f>ROW()</f>
        <v>952</v>
      </c>
      <c r="B952" s="23"/>
      <c r="E952" s="23" t="s">
        <v>688</v>
      </c>
      <c r="F952" s="624" t="str">
        <f>IF(INDEX(COSAllocOptions,ROW(A952)-ROW($A$118)+1,Inputs!$W$11)="F10",IF(RIGHT($A$1,6)="Energy","F30",IF(RIGHT($A$1,6)="Demand","F12","F10")),IF(LEN(INDEX(COSAllocOptions,ROW(A952)-ROW($A$118)+1,Inputs!$W$11))=5,LEFT(INDEX(COSAllocOptions,ROW(A952)-ROW($A$118)+1,Inputs!$W$11),4)&amp;LEFT($A$1,1),INDEX(COSAllocOptions,ROW(A952)-ROW($A$118)+1,Inputs!$W$11)))</f>
        <v>F10</v>
      </c>
      <c r="G952" s="138"/>
      <c r="H952" s="448">
        <f>INDEX(FuncStudy,$V952,MATCH($A$1,UnbundledCategories,0))-H953</f>
        <v>0</v>
      </c>
      <c r="I952" s="448">
        <f t="shared" ref="I952:S952" si="651">INDEX(COSFactorTbl,MATCH($F952,COSFactors,0),MATCH(I$121,Classes,0))*$H952</f>
        <v>0</v>
      </c>
      <c r="J952" s="448">
        <f t="shared" si="651"/>
        <v>0</v>
      </c>
      <c r="K952" s="448">
        <f t="shared" si="651"/>
        <v>0</v>
      </c>
      <c r="L952" s="448">
        <f t="shared" si="651"/>
        <v>0</v>
      </c>
      <c r="M952" s="448">
        <f t="shared" si="651"/>
        <v>0</v>
      </c>
      <c r="N952" s="448">
        <f t="shared" si="651"/>
        <v>0</v>
      </c>
      <c r="O952" s="448">
        <f t="shared" si="651"/>
        <v>0</v>
      </c>
      <c r="P952" s="448">
        <f t="shared" si="651"/>
        <v>0</v>
      </c>
      <c r="Q952" s="448">
        <f t="shared" si="651"/>
        <v>0</v>
      </c>
      <c r="R952" s="448">
        <f t="shared" si="651"/>
        <v>0</v>
      </c>
      <c r="S952" s="448">
        <f t="shared" si="651"/>
        <v>0</v>
      </c>
      <c r="T952" s="427">
        <f t="shared" si="648"/>
        <v>0</v>
      </c>
      <c r="U952" s="325"/>
      <c r="V952" s="325">
        <f>FuncStudy!A1398</f>
        <v>1398</v>
      </c>
      <c r="W952" s="325"/>
      <c r="X952" s="325"/>
      <c r="Y952" s="325"/>
      <c r="Z952" s="325"/>
    </row>
    <row r="953" spans="1:26">
      <c r="A953" s="105">
        <f>ROW()</f>
        <v>953</v>
      </c>
      <c r="B953" s="23"/>
      <c r="C953" s="23"/>
      <c r="D953" s="23"/>
      <c r="E953" s="23" t="s">
        <v>1329</v>
      </c>
      <c r="F953" s="624" t="str">
        <f>IF(INDEX(COSAllocOptions,ROW(A953)-ROW($A$118)+1,Inputs!$W$11)="F10",IF(RIGHT($A$1,6)="Energy","F30",IF(RIGHT($A$1,6)="Demand","F12","F10")),IF(LEN(INDEX(COSAllocOptions,ROW(A953)-ROW($A$118)+1,Inputs!$W$11))=5,LEFT(INDEX(COSAllocOptions,ROW(A953)-ROW($A$118)+1,Inputs!$W$11),4)&amp;LEFT($A$1,1),INDEX(COSAllocOptions,ROW(A953)-ROW($A$118)+1,Inputs!$W$11)))</f>
        <v>A</v>
      </c>
      <c r="G953" s="446">
        <f>INDEX(FuncStudy,$V952,MATCH($A$1,UnbundledCategories,0))/INDEX(FuncStudy,$V952,6)</f>
        <v>0</v>
      </c>
      <c r="H953" s="467">
        <f t="shared" ref="H953:H954" si="652">SUM(I953:S953)</f>
        <v>0</v>
      </c>
      <c r="I953" s="467">
        <v>0</v>
      </c>
      <c r="J953" s="467">
        <v>0</v>
      </c>
      <c r="K953" s="467">
        <v>0</v>
      </c>
      <c r="L953" s="467">
        <v>0</v>
      </c>
      <c r="M953" s="467">
        <f>INDEX(TransInvest!$C$48:$K$48,MATCH($C951,TransInvest!$C$12:$K$12,0))*$G953</f>
        <v>0</v>
      </c>
      <c r="N953" s="467">
        <v>0</v>
      </c>
      <c r="O953" s="467">
        <v>0</v>
      </c>
      <c r="P953" s="467">
        <v>0</v>
      </c>
      <c r="Q953" s="467">
        <v>0</v>
      </c>
      <c r="R953" s="467">
        <f>INDEX(TransInvest!$C$50:$K$50,MATCH($C951,TransInvest!$C$12:$K$12,0))*$G953</f>
        <v>0</v>
      </c>
      <c r="S953" s="467">
        <v>0</v>
      </c>
      <c r="T953" s="427">
        <f t="shared" si="648"/>
        <v>0</v>
      </c>
      <c r="U953" s="325"/>
      <c r="V953" s="325"/>
      <c r="W953" s="325"/>
      <c r="X953" s="325"/>
      <c r="Y953" s="325"/>
      <c r="Z953" s="325"/>
    </row>
    <row r="954" spans="1:26">
      <c r="A954" s="105">
        <f>ROW()</f>
        <v>954</v>
      </c>
      <c r="B954" s="23"/>
      <c r="C954" s="23"/>
      <c r="D954" s="23"/>
      <c r="E954" s="23"/>
      <c r="F954" s="624"/>
      <c r="G954" s="138"/>
      <c r="H954" s="375">
        <f t="shared" si="652"/>
        <v>0</v>
      </c>
      <c r="I954" s="375">
        <f>SUM(I952:I953)</f>
        <v>0</v>
      </c>
      <c r="J954" s="375">
        <f t="shared" ref="J954:S954" si="653">SUM(J952:J953)</f>
        <v>0</v>
      </c>
      <c r="K954" s="375">
        <f t="shared" si="653"/>
        <v>0</v>
      </c>
      <c r="L954" s="375">
        <f t="shared" si="653"/>
        <v>0</v>
      </c>
      <c r="M954" s="375">
        <f t="shared" si="653"/>
        <v>0</v>
      </c>
      <c r="N954" s="375">
        <f t="shared" si="653"/>
        <v>0</v>
      </c>
      <c r="O954" s="375">
        <f t="shared" si="653"/>
        <v>0</v>
      </c>
      <c r="P954" s="375">
        <f t="shared" si="653"/>
        <v>0</v>
      </c>
      <c r="Q954" s="375">
        <f t="shared" si="653"/>
        <v>0</v>
      </c>
      <c r="R954" s="375">
        <f t="shared" si="653"/>
        <v>0</v>
      </c>
      <c r="S954" s="375">
        <f t="shared" si="653"/>
        <v>0</v>
      </c>
      <c r="T954" s="427">
        <f t="shared" si="648"/>
        <v>0</v>
      </c>
      <c r="U954" s="325"/>
      <c r="V954" s="325"/>
      <c r="W954" s="325"/>
      <c r="X954" s="325"/>
      <c r="Y954" s="325"/>
      <c r="Z954" s="325"/>
    </row>
    <row r="955" spans="1:26">
      <c r="A955" s="105">
        <f>ROW()</f>
        <v>955</v>
      </c>
      <c r="B955" s="23"/>
      <c r="C955" s="23" t="s">
        <v>1331</v>
      </c>
      <c r="D955" s="386" t="s">
        <v>373</v>
      </c>
      <c r="E955" s="23"/>
      <c r="F955" s="624"/>
      <c r="G955" s="138"/>
      <c r="H955" s="53"/>
      <c r="I955" s="53"/>
      <c r="J955" s="53"/>
      <c r="K955" s="53"/>
      <c r="L955" s="53"/>
      <c r="M955" s="53"/>
      <c r="N955" s="53"/>
      <c r="O955" s="53"/>
      <c r="P955" s="53"/>
      <c r="Q955" s="53"/>
      <c r="R955" s="53"/>
      <c r="S955" s="53"/>
      <c r="T955" s="427"/>
    </row>
    <row r="956" spans="1:26">
      <c r="A956" s="105">
        <f>ROW()</f>
        <v>956</v>
      </c>
      <c r="B956" s="23"/>
      <c r="E956" s="23" t="s">
        <v>688</v>
      </c>
      <c r="F956" s="624" t="str">
        <f>IF(INDEX(COSAllocOptions,ROW(A956)-ROW($A$118)+1,Inputs!$W$11)="F10",IF(RIGHT($A$1,6)="Energy","F30",IF(RIGHT($A$1,6)="Demand","F12","F10")),IF(LEN(INDEX(COSAllocOptions,ROW(A956)-ROW($A$118)+1,Inputs!$W$11))=5,LEFT(INDEX(COSAllocOptions,ROW(A956)-ROW($A$118)+1,Inputs!$W$11),4)&amp;LEFT($A$1,1),INDEX(COSAllocOptions,ROW(A956)-ROW($A$118)+1,Inputs!$W$11)))</f>
        <v>F10</v>
      </c>
      <c r="G956" s="138"/>
      <c r="H956" s="448">
        <f>INDEX(FuncStudy,$V956,MATCH($A$1,UnbundledCategories,0))-H957</f>
        <v>0</v>
      </c>
      <c r="I956" s="448">
        <f t="shared" ref="I956:S956" si="654">INDEX(COSFactorTbl,MATCH($F956,COSFactors,0),MATCH(I$121,Classes,0))*$H956</f>
        <v>0</v>
      </c>
      <c r="J956" s="448">
        <f t="shared" si="654"/>
        <v>0</v>
      </c>
      <c r="K956" s="448">
        <f t="shared" si="654"/>
        <v>0</v>
      </c>
      <c r="L956" s="448">
        <f t="shared" si="654"/>
        <v>0</v>
      </c>
      <c r="M956" s="448">
        <f t="shared" si="654"/>
        <v>0</v>
      </c>
      <c r="N956" s="448">
        <f t="shared" si="654"/>
        <v>0</v>
      </c>
      <c r="O956" s="448">
        <f t="shared" si="654"/>
        <v>0</v>
      </c>
      <c r="P956" s="448">
        <f t="shared" si="654"/>
        <v>0</v>
      </c>
      <c r="Q956" s="448">
        <f t="shared" si="654"/>
        <v>0</v>
      </c>
      <c r="R956" s="448">
        <f t="shared" si="654"/>
        <v>0</v>
      </c>
      <c r="S956" s="448">
        <f t="shared" si="654"/>
        <v>0</v>
      </c>
      <c r="T956" s="427">
        <f t="shared" si="648"/>
        <v>0</v>
      </c>
      <c r="U956" s="325"/>
      <c r="V956" s="325">
        <f>FuncStudy!A1404</f>
        <v>1404</v>
      </c>
      <c r="W956" s="325"/>
      <c r="X956" s="325"/>
      <c r="Y956" s="325"/>
      <c r="Z956" s="325"/>
    </row>
    <row r="957" spans="1:26">
      <c r="A957" s="105">
        <f>ROW()</f>
        <v>957</v>
      </c>
      <c r="B957" s="23"/>
      <c r="C957" s="23"/>
      <c r="D957" s="23"/>
      <c r="E957" s="23" t="s">
        <v>1329</v>
      </c>
      <c r="F957" s="624" t="str">
        <f>IF(INDEX(COSAllocOptions,ROW(A957)-ROW($A$118)+1,Inputs!$W$11)="F10",IF(RIGHT($A$1,6)="Energy","F30",IF(RIGHT($A$1,6)="Demand","F12","F10")),IF(LEN(INDEX(COSAllocOptions,ROW(A957)-ROW($A$118)+1,Inputs!$W$11))=5,LEFT(INDEX(COSAllocOptions,ROW(A957)-ROW($A$118)+1,Inputs!$W$11),4)&amp;LEFT($A$1,1),INDEX(COSAllocOptions,ROW(A957)-ROW($A$118)+1,Inputs!$W$11)))</f>
        <v>A</v>
      </c>
      <c r="G957" s="446">
        <f>INDEX(FuncStudy,$V956,MATCH($A$1,UnbundledCategories,0))/INDEX(FuncStudy,$V956,6)</f>
        <v>0</v>
      </c>
      <c r="H957" s="467">
        <f t="shared" ref="H957:H958" si="655">SUM(I957:S957)</f>
        <v>0</v>
      </c>
      <c r="I957" s="467">
        <v>0</v>
      </c>
      <c r="J957" s="467">
        <v>0</v>
      </c>
      <c r="K957" s="467">
        <v>0</v>
      </c>
      <c r="L957" s="467">
        <v>0</v>
      </c>
      <c r="M957" s="467">
        <f>INDEX(TransInvest!$C$48:$K$48,MATCH($C955,TransInvest!$C$12:$K$12,0))*$G957</f>
        <v>0</v>
      </c>
      <c r="N957" s="467">
        <v>0</v>
      </c>
      <c r="O957" s="467">
        <v>0</v>
      </c>
      <c r="P957" s="467">
        <v>0</v>
      </c>
      <c r="Q957" s="467">
        <v>0</v>
      </c>
      <c r="R957" s="467">
        <f>INDEX(TransInvest!$C$50:$K$50,MATCH($C955,TransInvest!$C$12:$K$12,0))*$G957</f>
        <v>0</v>
      </c>
      <c r="S957" s="467">
        <v>0</v>
      </c>
      <c r="T957" s="427">
        <f t="shared" si="648"/>
        <v>0</v>
      </c>
      <c r="U957" s="325"/>
      <c r="V957" s="325"/>
      <c r="W957" s="325"/>
      <c r="X957" s="325"/>
      <c r="Y957" s="325"/>
      <c r="Z957" s="325"/>
    </row>
    <row r="958" spans="1:26">
      <c r="A958" s="105">
        <f>ROW()</f>
        <v>958</v>
      </c>
      <c r="B958" s="23"/>
      <c r="C958" s="23"/>
      <c r="D958" s="23"/>
      <c r="E958" s="23"/>
      <c r="F958" s="624"/>
      <c r="G958" s="138"/>
      <c r="H958" s="375">
        <f t="shared" si="655"/>
        <v>0</v>
      </c>
      <c r="I958" s="375">
        <f>SUM(I956:I957)</f>
        <v>0</v>
      </c>
      <c r="J958" s="375">
        <f t="shared" ref="J958:S958" si="656">SUM(J956:J957)</f>
        <v>0</v>
      </c>
      <c r="K958" s="375">
        <f t="shared" si="656"/>
        <v>0</v>
      </c>
      <c r="L958" s="375">
        <f t="shared" si="656"/>
        <v>0</v>
      </c>
      <c r="M958" s="375">
        <f t="shared" si="656"/>
        <v>0</v>
      </c>
      <c r="N958" s="375">
        <f t="shared" si="656"/>
        <v>0</v>
      </c>
      <c r="O958" s="375">
        <f t="shared" si="656"/>
        <v>0</v>
      </c>
      <c r="P958" s="375">
        <f t="shared" si="656"/>
        <v>0</v>
      </c>
      <c r="Q958" s="375">
        <f t="shared" si="656"/>
        <v>0</v>
      </c>
      <c r="R958" s="375">
        <f t="shared" si="656"/>
        <v>0</v>
      </c>
      <c r="S958" s="375">
        <f t="shared" si="656"/>
        <v>0</v>
      </c>
      <c r="T958" s="427">
        <f t="shared" si="648"/>
        <v>0</v>
      </c>
      <c r="U958" s="325"/>
      <c r="V958" s="325"/>
      <c r="W958" s="325"/>
      <c r="X958" s="325"/>
      <c r="Y958" s="325"/>
      <c r="Z958" s="325"/>
    </row>
    <row r="959" spans="1:26">
      <c r="A959" s="105">
        <f>ROW()</f>
        <v>959</v>
      </c>
      <c r="B959" s="23"/>
      <c r="C959" s="23" t="s">
        <v>1332</v>
      </c>
      <c r="D959" s="386" t="s">
        <v>374</v>
      </c>
      <c r="E959" s="23"/>
      <c r="F959" s="624"/>
      <c r="G959" s="138"/>
      <c r="H959" s="53"/>
      <c r="I959" s="53"/>
      <c r="J959" s="53"/>
      <c r="K959" s="53"/>
      <c r="L959" s="53"/>
      <c r="M959" s="53"/>
      <c r="N959" s="53"/>
      <c r="O959" s="53"/>
      <c r="P959" s="53"/>
      <c r="Q959" s="53"/>
      <c r="R959" s="53"/>
      <c r="S959" s="53"/>
      <c r="T959" s="427"/>
    </row>
    <row r="960" spans="1:26">
      <c r="A960" s="105">
        <f>ROW()</f>
        <v>960</v>
      </c>
      <c r="B960" s="23"/>
      <c r="E960" s="23" t="s">
        <v>688</v>
      </c>
      <c r="F960" s="624" t="str">
        <f>IF(INDEX(COSAllocOptions,ROW(A960)-ROW($A$118)+1,Inputs!$W$11)="F10",IF(RIGHT($A$1,6)="Energy","F30",IF(RIGHT($A$1,6)="Demand","F12","F10")),IF(LEN(INDEX(COSAllocOptions,ROW(A960)-ROW($A$118)+1,Inputs!$W$11))=5,LEFT(INDEX(COSAllocOptions,ROW(A960)-ROW($A$118)+1,Inputs!$W$11),4)&amp;LEFT($A$1,1),INDEX(COSAllocOptions,ROW(A960)-ROW($A$118)+1,Inputs!$W$11)))</f>
        <v>F10</v>
      </c>
      <c r="G960" s="138"/>
      <c r="H960" s="448">
        <f>INDEX(FuncStudy,$V960,MATCH($A$1,UnbundledCategories,0))-H961</f>
        <v>0</v>
      </c>
      <c r="I960" s="448">
        <f t="shared" ref="I960:S960" si="657">INDEX(COSFactorTbl,MATCH($F960,COSFactors,0),MATCH(I$121,Classes,0))*$H960</f>
        <v>0</v>
      </c>
      <c r="J960" s="448">
        <f t="shared" si="657"/>
        <v>0</v>
      </c>
      <c r="K960" s="448">
        <f t="shared" si="657"/>
        <v>0</v>
      </c>
      <c r="L960" s="448">
        <f t="shared" si="657"/>
        <v>0</v>
      </c>
      <c r="M960" s="448">
        <f t="shared" si="657"/>
        <v>0</v>
      </c>
      <c r="N960" s="448">
        <f t="shared" si="657"/>
        <v>0</v>
      </c>
      <c r="O960" s="448">
        <f t="shared" si="657"/>
        <v>0</v>
      </c>
      <c r="P960" s="448">
        <f t="shared" si="657"/>
        <v>0</v>
      </c>
      <c r="Q960" s="448">
        <f t="shared" si="657"/>
        <v>0</v>
      </c>
      <c r="R960" s="448">
        <f t="shared" si="657"/>
        <v>0</v>
      </c>
      <c r="S960" s="448">
        <f t="shared" si="657"/>
        <v>0</v>
      </c>
      <c r="T960" s="427">
        <f t="shared" si="648"/>
        <v>0</v>
      </c>
      <c r="U960" s="325"/>
      <c r="V960" s="325">
        <f>FuncStudy!A1410</f>
        <v>1410</v>
      </c>
      <c r="W960" s="325"/>
      <c r="X960" s="325"/>
      <c r="Y960" s="325"/>
      <c r="Z960" s="325"/>
    </row>
    <row r="961" spans="1:26">
      <c r="A961" s="105">
        <f>ROW()</f>
        <v>961</v>
      </c>
      <c r="B961" s="23"/>
      <c r="C961" s="23"/>
      <c r="D961" s="23"/>
      <c r="E961" s="23" t="s">
        <v>1329</v>
      </c>
      <c r="F961" s="624" t="str">
        <f>IF(INDEX(COSAllocOptions,ROW(A961)-ROW($A$118)+1,Inputs!$W$11)="F10",IF(RIGHT($A$1,6)="Energy","F30",IF(RIGHT($A$1,6)="Demand","F12","F10")),IF(LEN(INDEX(COSAllocOptions,ROW(A961)-ROW($A$118)+1,Inputs!$W$11))=5,LEFT(INDEX(COSAllocOptions,ROW(A961)-ROW($A$118)+1,Inputs!$W$11),4)&amp;LEFT($A$1,1),INDEX(COSAllocOptions,ROW(A961)-ROW($A$118)+1,Inputs!$W$11)))</f>
        <v>A</v>
      </c>
      <c r="G961" s="446">
        <f>INDEX(FuncStudy,$V960,MATCH($A$1,UnbundledCategories,0))/INDEX(FuncStudy,$V960,6)</f>
        <v>0</v>
      </c>
      <c r="H961" s="467">
        <f t="shared" ref="H961:H962" si="658">SUM(I961:S961)</f>
        <v>0</v>
      </c>
      <c r="I961" s="467">
        <v>0</v>
      </c>
      <c r="J961" s="467">
        <v>0</v>
      </c>
      <c r="K961" s="467">
        <v>0</v>
      </c>
      <c r="L961" s="467">
        <v>0</v>
      </c>
      <c r="M961" s="467">
        <f>INDEX(TransInvest!$C$48:$K$48,MATCH($C959,TransInvest!$C$12:$K$12,0))*$G961</f>
        <v>0</v>
      </c>
      <c r="N961" s="467">
        <v>0</v>
      </c>
      <c r="O961" s="467">
        <v>0</v>
      </c>
      <c r="P961" s="467">
        <v>0</v>
      </c>
      <c r="Q961" s="467">
        <v>0</v>
      </c>
      <c r="R961" s="467">
        <f>INDEX(TransInvest!$C$50:$K$50,MATCH($C959,TransInvest!$C$12:$K$12,0))*$G961</f>
        <v>0</v>
      </c>
      <c r="S961" s="467">
        <v>0</v>
      </c>
      <c r="T961" s="427">
        <f t="shared" si="648"/>
        <v>0</v>
      </c>
      <c r="U961" s="325"/>
      <c r="V961" s="325"/>
      <c r="W961" s="325"/>
      <c r="X961" s="325"/>
      <c r="Y961" s="325"/>
      <c r="Z961" s="325"/>
    </row>
    <row r="962" spans="1:26">
      <c r="A962" s="105">
        <f>ROW()</f>
        <v>962</v>
      </c>
      <c r="B962" s="23"/>
      <c r="C962" s="23"/>
      <c r="D962" s="23"/>
      <c r="E962" s="23"/>
      <c r="F962" s="624"/>
      <c r="G962" s="138"/>
      <c r="H962" s="375">
        <f t="shared" si="658"/>
        <v>0</v>
      </c>
      <c r="I962" s="375">
        <f>SUM(I960:I961)</f>
        <v>0</v>
      </c>
      <c r="J962" s="375">
        <f t="shared" ref="J962:S962" si="659">SUM(J960:J961)</f>
        <v>0</v>
      </c>
      <c r="K962" s="375">
        <f t="shared" si="659"/>
        <v>0</v>
      </c>
      <c r="L962" s="375">
        <f t="shared" si="659"/>
        <v>0</v>
      </c>
      <c r="M962" s="375">
        <f t="shared" si="659"/>
        <v>0</v>
      </c>
      <c r="N962" s="375">
        <f t="shared" si="659"/>
        <v>0</v>
      </c>
      <c r="O962" s="375">
        <f t="shared" si="659"/>
        <v>0</v>
      </c>
      <c r="P962" s="375">
        <f t="shared" si="659"/>
        <v>0</v>
      </c>
      <c r="Q962" s="375">
        <f t="shared" si="659"/>
        <v>0</v>
      </c>
      <c r="R962" s="375">
        <f t="shared" si="659"/>
        <v>0</v>
      </c>
      <c r="S962" s="375">
        <f t="shared" si="659"/>
        <v>0</v>
      </c>
      <c r="T962" s="427">
        <f t="shared" si="648"/>
        <v>0</v>
      </c>
      <c r="U962" s="325"/>
      <c r="V962" s="325"/>
      <c r="W962" s="325"/>
      <c r="X962" s="325"/>
      <c r="Y962" s="325"/>
      <c r="Z962" s="325"/>
    </row>
    <row r="963" spans="1:26">
      <c r="A963" s="105">
        <f>ROW()</f>
        <v>963</v>
      </c>
      <c r="B963" s="23"/>
      <c r="C963" s="23" t="s">
        <v>1333</v>
      </c>
      <c r="D963" s="386" t="s">
        <v>375</v>
      </c>
      <c r="E963" s="23"/>
      <c r="F963" s="624"/>
      <c r="G963" s="138"/>
      <c r="H963" s="53"/>
      <c r="I963" s="53"/>
      <c r="J963" s="53"/>
      <c r="K963" s="53"/>
      <c r="L963" s="53"/>
      <c r="M963" s="53"/>
      <c r="N963" s="53"/>
      <c r="O963" s="53"/>
      <c r="P963" s="53"/>
      <c r="Q963" s="53"/>
      <c r="R963" s="53"/>
      <c r="S963" s="53"/>
      <c r="T963" s="427"/>
    </row>
    <row r="964" spans="1:26">
      <c r="A964" s="105">
        <f>ROW()</f>
        <v>964</v>
      </c>
      <c r="B964" s="23"/>
      <c r="E964" s="23" t="s">
        <v>688</v>
      </c>
      <c r="F964" s="624" t="str">
        <f>IF(INDEX(COSAllocOptions,ROW(A964)-ROW($A$118)+1,Inputs!$W$11)="F10",IF(RIGHT($A$1,6)="Energy","F30",IF(RIGHT($A$1,6)="Demand","F12","F10")),IF(LEN(INDEX(COSAllocOptions,ROW(A964)-ROW($A$118)+1,Inputs!$W$11))=5,LEFT(INDEX(COSAllocOptions,ROW(A964)-ROW($A$118)+1,Inputs!$W$11),4)&amp;LEFT($A$1,1),INDEX(COSAllocOptions,ROW(A964)-ROW($A$118)+1,Inputs!$W$11)))</f>
        <v>F10</v>
      </c>
      <c r="G964" s="138"/>
      <c r="H964" s="448">
        <f>INDEX(FuncStudy,$V964,MATCH($A$1,UnbundledCategories,0))-H965</f>
        <v>0</v>
      </c>
      <c r="I964" s="448">
        <f t="shared" ref="I964:S964" si="660">INDEX(COSFactorTbl,MATCH($F964,COSFactors,0),MATCH(I$121,Classes,0))*$H964</f>
        <v>0</v>
      </c>
      <c r="J964" s="448">
        <f t="shared" si="660"/>
        <v>0</v>
      </c>
      <c r="K964" s="448">
        <f t="shared" si="660"/>
        <v>0</v>
      </c>
      <c r="L964" s="448">
        <f t="shared" si="660"/>
        <v>0</v>
      </c>
      <c r="M964" s="448">
        <f t="shared" si="660"/>
        <v>0</v>
      </c>
      <c r="N964" s="448">
        <f t="shared" si="660"/>
        <v>0</v>
      </c>
      <c r="O964" s="448">
        <f t="shared" si="660"/>
        <v>0</v>
      </c>
      <c r="P964" s="448">
        <f t="shared" si="660"/>
        <v>0</v>
      </c>
      <c r="Q964" s="448">
        <f t="shared" si="660"/>
        <v>0</v>
      </c>
      <c r="R964" s="448">
        <f t="shared" si="660"/>
        <v>0</v>
      </c>
      <c r="S964" s="448">
        <f t="shared" si="660"/>
        <v>0</v>
      </c>
      <c r="T964" s="427">
        <f t="shared" si="648"/>
        <v>0</v>
      </c>
      <c r="U964" s="325"/>
      <c r="V964" s="325">
        <f>FuncStudy!A1416</f>
        <v>1416</v>
      </c>
      <c r="W964" s="325"/>
      <c r="X964" s="325"/>
      <c r="Y964" s="325"/>
      <c r="Z964" s="325"/>
    </row>
    <row r="965" spans="1:26">
      <c r="A965" s="105">
        <f>ROW()</f>
        <v>965</v>
      </c>
      <c r="B965" s="23"/>
      <c r="C965" s="23"/>
      <c r="D965" s="23"/>
      <c r="E965" s="23" t="s">
        <v>1329</v>
      </c>
      <c r="F965" s="624" t="str">
        <f>IF(INDEX(COSAllocOptions,ROW(A965)-ROW($A$118)+1,Inputs!$W$11)="F10",IF(RIGHT($A$1,6)="Energy","F30",IF(RIGHT($A$1,6)="Demand","F12","F10")),IF(LEN(INDEX(COSAllocOptions,ROW(A965)-ROW($A$118)+1,Inputs!$W$11))=5,LEFT(INDEX(COSAllocOptions,ROW(A965)-ROW($A$118)+1,Inputs!$W$11),4)&amp;LEFT($A$1,1),INDEX(COSAllocOptions,ROW(A965)-ROW($A$118)+1,Inputs!$W$11)))</f>
        <v>A</v>
      </c>
      <c r="G965" s="446">
        <f>INDEX(FuncStudy,$V964,MATCH($A$1,UnbundledCategories,0))/INDEX(FuncStudy,$V964,6)</f>
        <v>0</v>
      </c>
      <c r="H965" s="467">
        <f t="shared" ref="H965:H966" si="661">SUM(I965:S965)</f>
        <v>0</v>
      </c>
      <c r="I965" s="467">
        <v>0</v>
      </c>
      <c r="J965" s="467">
        <v>0</v>
      </c>
      <c r="K965" s="467">
        <v>0</v>
      </c>
      <c r="L965" s="467">
        <v>0</v>
      </c>
      <c r="M965" s="467">
        <f>INDEX(TransInvest!$C$48:$K$48,MATCH($C963,TransInvest!$C$12:$K$12,0))*$G965</f>
        <v>0</v>
      </c>
      <c r="N965" s="467">
        <v>0</v>
      </c>
      <c r="O965" s="467">
        <v>0</v>
      </c>
      <c r="P965" s="467">
        <v>0</v>
      </c>
      <c r="Q965" s="467">
        <v>0</v>
      </c>
      <c r="R965" s="467">
        <f>INDEX(TransInvest!$C$50:$K$50,MATCH($C963,TransInvest!$C$12:$K$12,0))*$G965</f>
        <v>0</v>
      </c>
      <c r="S965" s="467">
        <v>0</v>
      </c>
      <c r="T965" s="427">
        <f t="shared" si="648"/>
        <v>0</v>
      </c>
      <c r="U965" s="325"/>
      <c r="V965" s="325"/>
      <c r="W965" s="325"/>
      <c r="X965" s="325"/>
      <c r="Y965" s="325"/>
      <c r="Z965" s="325"/>
    </row>
    <row r="966" spans="1:26">
      <c r="A966" s="105">
        <f>ROW()</f>
        <v>966</v>
      </c>
      <c r="B966" s="23"/>
      <c r="C966" s="23"/>
      <c r="D966" s="23"/>
      <c r="E966" s="23"/>
      <c r="F966" s="624"/>
      <c r="G966" s="138"/>
      <c r="H966" s="375">
        <f t="shared" si="661"/>
        <v>0</v>
      </c>
      <c r="I966" s="375">
        <f>SUM(I964:I965)</f>
        <v>0</v>
      </c>
      <c r="J966" s="375">
        <f t="shared" ref="J966:S966" si="662">SUM(J964:J965)</f>
        <v>0</v>
      </c>
      <c r="K966" s="375">
        <f t="shared" si="662"/>
        <v>0</v>
      </c>
      <c r="L966" s="375">
        <f t="shared" si="662"/>
        <v>0</v>
      </c>
      <c r="M966" s="375">
        <f t="shared" si="662"/>
        <v>0</v>
      </c>
      <c r="N966" s="375">
        <f t="shared" si="662"/>
        <v>0</v>
      </c>
      <c r="O966" s="375">
        <f t="shared" si="662"/>
        <v>0</v>
      </c>
      <c r="P966" s="375">
        <f t="shared" si="662"/>
        <v>0</v>
      </c>
      <c r="Q966" s="375">
        <f t="shared" si="662"/>
        <v>0</v>
      </c>
      <c r="R966" s="375">
        <f t="shared" si="662"/>
        <v>0</v>
      </c>
      <c r="S966" s="375">
        <f t="shared" si="662"/>
        <v>0</v>
      </c>
      <c r="T966" s="427">
        <f t="shared" si="648"/>
        <v>0</v>
      </c>
      <c r="U966" s="325"/>
      <c r="V966" s="325"/>
      <c r="W966" s="325"/>
      <c r="X966" s="325"/>
      <c r="Y966" s="325"/>
      <c r="Z966" s="325"/>
    </row>
    <row r="967" spans="1:26">
      <c r="A967" s="105">
        <f>ROW()</f>
        <v>967</v>
      </c>
      <c r="B967" s="23"/>
      <c r="C967" s="23" t="s">
        <v>1334</v>
      </c>
      <c r="D967" s="386" t="s">
        <v>388</v>
      </c>
      <c r="E967" s="23"/>
      <c r="F967" s="624"/>
      <c r="G967" s="138"/>
      <c r="H967" s="53"/>
      <c r="I967" s="53"/>
      <c r="J967" s="53"/>
      <c r="K967" s="53"/>
      <c r="L967" s="53"/>
      <c r="M967" s="53"/>
      <c r="N967" s="53"/>
      <c r="O967" s="53"/>
      <c r="P967" s="53"/>
      <c r="Q967" s="53"/>
      <c r="R967" s="53"/>
      <c r="S967" s="53"/>
      <c r="T967" s="427"/>
    </row>
    <row r="968" spans="1:26">
      <c r="A968" s="105">
        <f>ROW()</f>
        <v>968</v>
      </c>
      <c r="B968" s="23"/>
      <c r="E968" s="23" t="s">
        <v>688</v>
      </c>
      <c r="F968" s="624" t="str">
        <f>IF(INDEX(COSAllocOptions,ROW(A968)-ROW($A$118)+1,Inputs!$W$11)="F10",IF(RIGHT($A$1,6)="Energy","F30",IF(RIGHT($A$1,6)="Demand","F12","F10")),IF(LEN(INDEX(COSAllocOptions,ROW(A968)-ROW($A$118)+1,Inputs!$W$11))=5,LEFT(INDEX(COSAllocOptions,ROW(A968)-ROW($A$118)+1,Inputs!$W$11),4)&amp;LEFT($A$1,1),INDEX(COSAllocOptions,ROW(A968)-ROW($A$118)+1,Inputs!$W$11)))</f>
        <v>F10</v>
      </c>
      <c r="G968" s="138"/>
      <c r="H968" s="448">
        <f>INDEX(FuncStudy,$V968,MATCH($A$1,UnbundledCategories,0))-H969</f>
        <v>0</v>
      </c>
      <c r="I968" s="448">
        <f t="shared" ref="I968:S968" si="663">INDEX(COSFactorTbl,MATCH($F968,COSFactors,0),MATCH(I$121,Classes,0))*$H968</f>
        <v>0</v>
      </c>
      <c r="J968" s="448">
        <f t="shared" si="663"/>
        <v>0</v>
      </c>
      <c r="K968" s="448">
        <f t="shared" si="663"/>
        <v>0</v>
      </c>
      <c r="L968" s="448">
        <f t="shared" si="663"/>
        <v>0</v>
      </c>
      <c r="M968" s="448">
        <f t="shared" si="663"/>
        <v>0</v>
      </c>
      <c r="N968" s="448">
        <f t="shared" si="663"/>
        <v>0</v>
      </c>
      <c r="O968" s="448">
        <f t="shared" si="663"/>
        <v>0</v>
      </c>
      <c r="P968" s="448">
        <f t="shared" si="663"/>
        <v>0</v>
      </c>
      <c r="Q968" s="448">
        <f t="shared" si="663"/>
        <v>0</v>
      </c>
      <c r="R968" s="448">
        <f t="shared" si="663"/>
        <v>0</v>
      </c>
      <c r="S968" s="448">
        <f t="shared" si="663"/>
        <v>0</v>
      </c>
      <c r="T968" s="427">
        <f t="shared" si="648"/>
        <v>0</v>
      </c>
      <c r="U968" s="325"/>
      <c r="V968" s="325">
        <f>FuncStudy!A1422</f>
        <v>1422</v>
      </c>
      <c r="W968" s="325"/>
      <c r="X968" s="325"/>
      <c r="Y968" s="325"/>
      <c r="Z968" s="325"/>
    </row>
    <row r="969" spans="1:26">
      <c r="A969" s="105">
        <f>ROW()</f>
        <v>969</v>
      </c>
      <c r="B969" s="23"/>
      <c r="C969" s="23"/>
      <c r="D969" s="23"/>
      <c r="E969" s="23" t="s">
        <v>1329</v>
      </c>
      <c r="F969" s="624" t="str">
        <f>IF(INDEX(COSAllocOptions,ROW(A969)-ROW($A$118)+1,Inputs!$W$11)="F10",IF(RIGHT($A$1,6)="Energy","F30",IF(RIGHT($A$1,6)="Demand","F12","F10")),IF(LEN(INDEX(COSAllocOptions,ROW(A969)-ROW($A$118)+1,Inputs!$W$11))=5,LEFT(INDEX(COSAllocOptions,ROW(A969)-ROW($A$118)+1,Inputs!$W$11),4)&amp;LEFT($A$1,1),INDEX(COSAllocOptions,ROW(A969)-ROW($A$118)+1,Inputs!$W$11)))</f>
        <v>A</v>
      </c>
      <c r="G969" s="446">
        <f>INDEX(FuncStudy,$V968,MATCH($A$1,UnbundledCategories,0))/INDEX(FuncStudy,$V968,6)</f>
        <v>0</v>
      </c>
      <c r="H969" s="467">
        <f t="shared" ref="H969:H970" si="664">SUM(I969:S969)</f>
        <v>0</v>
      </c>
      <c r="I969" s="467">
        <v>0</v>
      </c>
      <c r="J969" s="467">
        <v>0</v>
      </c>
      <c r="K969" s="467">
        <v>0</v>
      </c>
      <c r="L969" s="467">
        <v>0</v>
      </c>
      <c r="M969" s="467">
        <f>INDEX(TransInvest!$C$48:$K$48,MATCH($C967,TransInvest!$C$12:$K$12,0))*$G969</f>
        <v>0</v>
      </c>
      <c r="N969" s="467">
        <v>0</v>
      </c>
      <c r="O969" s="467">
        <v>0</v>
      </c>
      <c r="P969" s="467">
        <v>0</v>
      </c>
      <c r="Q969" s="467">
        <v>0</v>
      </c>
      <c r="R969" s="467">
        <f>INDEX(TransInvest!$C$50:$K$50,MATCH($C967,TransInvest!$C$12:$K$12,0))*$G969</f>
        <v>0</v>
      </c>
      <c r="S969" s="467">
        <v>0</v>
      </c>
      <c r="T969" s="427">
        <f t="shared" si="648"/>
        <v>0</v>
      </c>
      <c r="U969" s="325"/>
      <c r="V969" s="325"/>
      <c r="W969" s="325"/>
      <c r="X969" s="325"/>
      <c r="Y969" s="325"/>
      <c r="Z969" s="325"/>
    </row>
    <row r="970" spans="1:26">
      <c r="A970" s="105">
        <f>ROW()</f>
        <v>970</v>
      </c>
      <c r="B970" s="23"/>
      <c r="C970" s="23"/>
      <c r="D970" s="23"/>
      <c r="E970" s="23"/>
      <c r="F970" s="624"/>
      <c r="G970" s="138"/>
      <c r="H970" s="375">
        <f t="shared" si="664"/>
        <v>0</v>
      </c>
      <c r="I970" s="375">
        <f>SUM(I968:I969)</f>
        <v>0</v>
      </c>
      <c r="J970" s="375">
        <f t="shared" ref="J970:S970" si="665">SUM(J968:J969)</f>
        <v>0</v>
      </c>
      <c r="K970" s="375">
        <f t="shared" si="665"/>
        <v>0</v>
      </c>
      <c r="L970" s="375">
        <f t="shared" si="665"/>
        <v>0</v>
      </c>
      <c r="M970" s="375">
        <f t="shared" si="665"/>
        <v>0</v>
      </c>
      <c r="N970" s="375">
        <f t="shared" si="665"/>
        <v>0</v>
      </c>
      <c r="O970" s="375">
        <f t="shared" si="665"/>
        <v>0</v>
      </c>
      <c r="P970" s="375">
        <f t="shared" si="665"/>
        <v>0</v>
      </c>
      <c r="Q970" s="375">
        <f t="shared" si="665"/>
        <v>0</v>
      </c>
      <c r="R970" s="375">
        <f t="shared" si="665"/>
        <v>0</v>
      </c>
      <c r="S970" s="375">
        <f t="shared" si="665"/>
        <v>0</v>
      </c>
      <c r="T970" s="427">
        <f t="shared" si="648"/>
        <v>0</v>
      </c>
      <c r="U970" s="325"/>
      <c r="V970" s="325"/>
      <c r="W970" s="325"/>
      <c r="X970" s="325"/>
      <c r="Y970" s="325"/>
      <c r="Z970" s="325"/>
    </row>
    <row r="971" spans="1:26">
      <c r="A971" s="105">
        <f>ROW()</f>
        <v>971</v>
      </c>
      <c r="B971" s="23"/>
      <c r="C971" s="23" t="s">
        <v>1335</v>
      </c>
      <c r="D971" s="23" t="s">
        <v>377</v>
      </c>
      <c r="E971" s="23"/>
      <c r="F971" s="624"/>
      <c r="G971" s="138"/>
      <c r="H971" s="53"/>
      <c r="I971" s="53"/>
      <c r="J971" s="53"/>
      <c r="K971" s="53"/>
      <c r="L971" s="53"/>
      <c r="M971" s="53"/>
      <c r="N971" s="53"/>
      <c r="O971" s="53"/>
      <c r="P971" s="53"/>
      <c r="Q971" s="53"/>
      <c r="R971" s="53"/>
      <c r="S971" s="53"/>
      <c r="T971" s="427"/>
    </row>
    <row r="972" spans="1:26">
      <c r="A972" s="105">
        <f>ROW()</f>
        <v>972</v>
      </c>
      <c r="B972" s="23"/>
      <c r="E972" s="23" t="s">
        <v>688</v>
      </c>
      <c r="F972" s="624" t="str">
        <f>IF(INDEX(COSAllocOptions,ROW(A972)-ROW($A$118)+1,Inputs!$W$11)="F10",IF(RIGHT($A$1,6)="Energy","F30",IF(RIGHT($A$1,6)="Demand","F12","F10")),IF(LEN(INDEX(COSAllocOptions,ROW(A972)-ROW($A$118)+1,Inputs!$W$11))=5,LEFT(INDEX(COSAllocOptions,ROW(A972)-ROW($A$118)+1,Inputs!$W$11),4)&amp;LEFT($A$1,1),INDEX(COSAllocOptions,ROW(A972)-ROW($A$118)+1,Inputs!$W$11)))</f>
        <v>F10</v>
      </c>
      <c r="G972" s="138"/>
      <c r="H972" s="448">
        <f>INDEX(FuncStudy,$V972,MATCH($A$1,UnbundledCategories,0))-H973</f>
        <v>0</v>
      </c>
      <c r="I972" s="448">
        <f t="shared" ref="I972:S972" si="666">INDEX(COSFactorTbl,MATCH($F972,COSFactors,0),MATCH(I$121,Classes,0))*$H972</f>
        <v>0</v>
      </c>
      <c r="J972" s="448">
        <f t="shared" si="666"/>
        <v>0</v>
      </c>
      <c r="K972" s="448">
        <f t="shared" si="666"/>
        <v>0</v>
      </c>
      <c r="L972" s="448">
        <f t="shared" si="666"/>
        <v>0</v>
      </c>
      <c r="M972" s="448">
        <f t="shared" si="666"/>
        <v>0</v>
      </c>
      <c r="N972" s="448">
        <f t="shared" si="666"/>
        <v>0</v>
      </c>
      <c r="O972" s="448">
        <f t="shared" si="666"/>
        <v>0</v>
      </c>
      <c r="P972" s="448">
        <f t="shared" si="666"/>
        <v>0</v>
      </c>
      <c r="Q972" s="448">
        <f t="shared" si="666"/>
        <v>0</v>
      </c>
      <c r="R972" s="448">
        <f t="shared" si="666"/>
        <v>0</v>
      </c>
      <c r="S972" s="448">
        <f t="shared" si="666"/>
        <v>0</v>
      </c>
      <c r="T972" s="427">
        <f t="shared" si="648"/>
        <v>0</v>
      </c>
      <c r="U972" s="325"/>
      <c r="V972" s="325">
        <f>FuncStudy!A1428</f>
        <v>1428</v>
      </c>
      <c r="W972" s="325"/>
      <c r="X972" s="325"/>
      <c r="Y972" s="325"/>
      <c r="Z972" s="325"/>
    </row>
    <row r="973" spans="1:26">
      <c r="A973" s="105">
        <f>ROW()</f>
        <v>973</v>
      </c>
      <c r="B973" s="23"/>
      <c r="C973" s="23"/>
      <c r="D973" s="23"/>
      <c r="E973" s="23" t="s">
        <v>1329</v>
      </c>
      <c r="F973" s="624" t="str">
        <f>IF(INDEX(COSAllocOptions,ROW(A973)-ROW($A$118)+1,Inputs!$W$11)="F10",IF(RIGHT($A$1,6)="Energy","F30",IF(RIGHT($A$1,6)="Demand","F12","F10")),IF(LEN(INDEX(COSAllocOptions,ROW(A973)-ROW($A$118)+1,Inputs!$W$11))=5,LEFT(INDEX(COSAllocOptions,ROW(A973)-ROW($A$118)+1,Inputs!$W$11),4)&amp;LEFT($A$1,1),INDEX(COSAllocOptions,ROW(A973)-ROW($A$118)+1,Inputs!$W$11)))</f>
        <v>A</v>
      </c>
      <c r="G973" s="446">
        <f>INDEX(FuncStudy,$V972,MATCH($A$1,UnbundledCategories,0))/INDEX(FuncStudy,$V972,6)</f>
        <v>0</v>
      </c>
      <c r="H973" s="467">
        <f t="shared" ref="H973:H974" si="667">SUM(I973:S973)</f>
        <v>0</v>
      </c>
      <c r="I973" s="467">
        <v>0</v>
      </c>
      <c r="J973" s="467">
        <v>0</v>
      </c>
      <c r="K973" s="467">
        <v>0</v>
      </c>
      <c r="L973" s="467">
        <v>0</v>
      </c>
      <c r="M973" s="467">
        <f>INDEX(TransInvest!$C$48:$K$48,MATCH($C971,TransInvest!$C$12:$K$12,0))*$G973</f>
        <v>0</v>
      </c>
      <c r="N973" s="467">
        <v>0</v>
      </c>
      <c r="O973" s="467">
        <v>0</v>
      </c>
      <c r="P973" s="467">
        <v>0</v>
      </c>
      <c r="Q973" s="467">
        <v>0</v>
      </c>
      <c r="R973" s="467">
        <f>INDEX(TransInvest!$C$50:$K$50,MATCH($C971,TransInvest!$C$12:$K$12,0))*$G973</f>
        <v>0</v>
      </c>
      <c r="S973" s="467">
        <v>0</v>
      </c>
      <c r="T973" s="427">
        <f t="shared" si="648"/>
        <v>0</v>
      </c>
      <c r="U973" s="325"/>
      <c r="V973" s="325"/>
      <c r="W973" s="325"/>
      <c r="X973" s="325"/>
      <c r="Y973" s="325"/>
      <c r="Z973" s="325"/>
    </row>
    <row r="974" spans="1:26">
      <c r="A974" s="105">
        <f>ROW()</f>
        <v>974</v>
      </c>
      <c r="B974" s="23"/>
      <c r="C974" s="23"/>
      <c r="D974" s="23"/>
      <c r="E974" s="23"/>
      <c r="F974" s="624"/>
      <c r="G974" s="138"/>
      <c r="H974" s="375">
        <f t="shared" si="667"/>
        <v>0</v>
      </c>
      <c r="I974" s="375">
        <f>SUM(I972:I973)</f>
        <v>0</v>
      </c>
      <c r="J974" s="375">
        <f t="shared" ref="J974:S974" si="668">SUM(J972:J973)</f>
        <v>0</v>
      </c>
      <c r="K974" s="375">
        <f t="shared" si="668"/>
        <v>0</v>
      </c>
      <c r="L974" s="375">
        <f t="shared" si="668"/>
        <v>0</v>
      </c>
      <c r="M974" s="375">
        <f t="shared" si="668"/>
        <v>0</v>
      </c>
      <c r="N974" s="375">
        <f t="shared" si="668"/>
        <v>0</v>
      </c>
      <c r="O974" s="375">
        <f t="shared" si="668"/>
        <v>0</v>
      </c>
      <c r="P974" s="375">
        <f t="shared" si="668"/>
        <v>0</v>
      </c>
      <c r="Q974" s="375">
        <f t="shared" si="668"/>
        <v>0</v>
      </c>
      <c r="R974" s="375">
        <f t="shared" si="668"/>
        <v>0</v>
      </c>
      <c r="S974" s="375">
        <f t="shared" si="668"/>
        <v>0</v>
      </c>
      <c r="T974" s="427">
        <f t="shared" si="648"/>
        <v>0</v>
      </c>
      <c r="U974" s="325"/>
      <c r="V974" s="325"/>
      <c r="W974" s="325"/>
      <c r="X974" s="325"/>
      <c r="Y974" s="325"/>
      <c r="Z974" s="325"/>
    </row>
    <row r="975" spans="1:26">
      <c r="A975" s="105">
        <f>ROW()</f>
        <v>975</v>
      </c>
      <c r="B975" s="23"/>
      <c r="C975" s="23" t="s">
        <v>1336</v>
      </c>
      <c r="D975" s="23" t="s">
        <v>378</v>
      </c>
      <c r="E975" s="23"/>
      <c r="F975" s="624"/>
      <c r="G975" s="138"/>
      <c r="H975" s="53"/>
      <c r="I975" s="53"/>
      <c r="J975" s="53"/>
      <c r="K975" s="53"/>
      <c r="L975" s="53"/>
      <c r="M975" s="53"/>
      <c r="N975" s="53"/>
      <c r="O975" s="53"/>
      <c r="P975" s="53"/>
      <c r="Q975" s="53"/>
      <c r="R975" s="53"/>
      <c r="S975" s="53"/>
      <c r="T975" s="427"/>
    </row>
    <row r="976" spans="1:26">
      <c r="A976" s="105">
        <f>ROW()</f>
        <v>976</v>
      </c>
      <c r="B976" s="23"/>
      <c r="E976" s="23" t="s">
        <v>688</v>
      </c>
      <c r="F976" s="624" t="str">
        <f>IF(INDEX(COSAllocOptions,ROW(A976)-ROW($A$118)+1,Inputs!$W$11)="F10",IF(RIGHT($A$1,6)="Energy","F30",IF(RIGHT($A$1,6)="Demand","F12","F10")),IF(LEN(INDEX(COSAllocOptions,ROW(A976)-ROW($A$118)+1,Inputs!$W$11))=5,LEFT(INDEX(COSAllocOptions,ROW(A976)-ROW($A$118)+1,Inputs!$W$11),4)&amp;LEFT($A$1,1),INDEX(COSAllocOptions,ROW(A976)-ROW($A$118)+1,Inputs!$W$11)))</f>
        <v>F10</v>
      </c>
      <c r="G976" s="138"/>
      <c r="H976" s="448">
        <f>INDEX(FuncStudy,$V976,MATCH($A$1,UnbundledCategories,0))-H977</f>
        <v>0</v>
      </c>
      <c r="I976" s="448">
        <f t="shared" ref="I976:S976" si="669">INDEX(COSFactorTbl,MATCH($F976,COSFactors,0),MATCH(I$121,Classes,0))*$H976</f>
        <v>0</v>
      </c>
      <c r="J976" s="448">
        <f t="shared" si="669"/>
        <v>0</v>
      </c>
      <c r="K976" s="448">
        <f t="shared" si="669"/>
        <v>0</v>
      </c>
      <c r="L976" s="448">
        <f t="shared" si="669"/>
        <v>0</v>
      </c>
      <c r="M976" s="448">
        <f t="shared" si="669"/>
        <v>0</v>
      </c>
      <c r="N976" s="448">
        <f t="shared" si="669"/>
        <v>0</v>
      </c>
      <c r="O976" s="448">
        <f t="shared" si="669"/>
        <v>0</v>
      </c>
      <c r="P976" s="448">
        <f t="shared" si="669"/>
        <v>0</v>
      </c>
      <c r="Q976" s="448">
        <f t="shared" si="669"/>
        <v>0</v>
      </c>
      <c r="R976" s="448">
        <f t="shared" si="669"/>
        <v>0</v>
      </c>
      <c r="S976" s="448">
        <f t="shared" si="669"/>
        <v>0</v>
      </c>
      <c r="T976" s="427">
        <f t="shared" si="648"/>
        <v>0</v>
      </c>
      <c r="U976" s="325"/>
      <c r="V976" s="325">
        <f>FuncStudy!A1434</f>
        <v>1434</v>
      </c>
      <c r="W976" s="325"/>
      <c r="X976" s="325"/>
      <c r="Y976" s="325"/>
      <c r="Z976" s="325"/>
    </row>
    <row r="977" spans="1:26">
      <c r="A977" s="105">
        <f>ROW()</f>
        <v>977</v>
      </c>
      <c r="B977" s="23"/>
      <c r="C977" s="23"/>
      <c r="D977" s="23"/>
      <c r="E977" s="23" t="s">
        <v>1329</v>
      </c>
      <c r="F977" s="624" t="str">
        <f>IF(INDEX(COSAllocOptions,ROW(A977)-ROW($A$118)+1,Inputs!$W$11)="F10",IF(RIGHT($A$1,6)="Energy","F30",IF(RIGHT($A$1,6)="Demand","F12","F10")),IF(LEN(INDEX(COSAllocOptions,ROW(A977)-ROW($A$118)+1,Inputs!$W$11))=5,LEFT(INDEX(COSAllocOptions,ROW(A977)-ROW($A$118)+1,Inputs!$W$11),4)&amp;LEFT($A$1,1),INDEX(COSAllocOptions,ROW(A977)-ROW($A$118)+1,Inputs!$W$11)))</f>
        <v>A</v>
      </c>
      <c r="G977" s="446">
        <f>INDEX(FuncStudy,$V976,MATCH($A$1,UnbundledCategories,0))/INDEX(FuncStudy,$V976,6)</f>
        <v>0</v>
      </c>
      <c r="H977" s="467">
        <f t="shared" ref="H977:H978" si="670">SUM(I977:S977)</f>
        <v>0</v>
      </c>
      <c r="I977" s="467">
        <v>0</v>
      </c>
      <c r="J977" s="467">
        <v>0</v>
      </c>
      <c r="K977" s="467">
        <v>0</v>
      </c>
      <c r="L977" s="467">
        <v>0</v>
      </c>
      <c r="M977" s="467">
        <f>INDEX(TransInvest!$C$48:$K$48,MATCH($C975,TransInvest!$C$12:$K$12,0))*$G977</f>
        <v>0</v>
      </c>
      <c r="N977" s="467">
        <v>0</v>
      </c>
      <c r="O977" s="467">
        <v>0</v>
      </c>
      <c r="P977" s="467">
        <v>0</v>
      </c>
      <c r="Q977" s="467">
        <v>0</v>
      </c>
      <c r="R977" s="467">
        <f>INDEX(TransInvest!$C$50:$K$50,MATCH($C975,TransInvest!$C$12:$K$12,0))*$G977</f>
        <v>0</v>
      </c>
      <c r="S977" s="467">
        <v>0</v>
      </c>
      <c r="T977" s="427">
        <f t="shared" si="648"/>
        <v>0</v>
      </c>
      <c r="U977" s="325"/>
      <c r="V977" s="325"/>
      <c r="W977" s="325"/>
      <c r="X977" s="325"/>
      <c r="Y977" s="325"/>
      <c r="Z977" s="325"/>
    </row>
    <row r="978" spans="1:26">
      <c r="A978" s="105">
        <f>ROW()</f>
        <v>978</v>
      </c>
      <c r="B978" s="23"/>
      <c r="C978" s="23"/>
      <c r="D978" s="23"/>
      <c r="E978" s="23"/>
      <c r="F978" s="624"/>
      <c r="G978" s="138"/>
      <c r="H978" s="375">
        <f t="shared" si="670"/>
        <v>0</v>
      </c>
      <c r="I978" s="375">
        <f>SUM(I976:I977)</f>
        <v>0</v>
      </c>
      <c r="J978" s="375">
        <f t="shared" ref="J978:S978" si="671">SUM(J976:J977)</f>
        <v>0</v>
      </c>
      <c r="K978" s="375">
        <f t="shared" si="671"/>
        <v>0</v>
      </c>
      <c r="L978" s="375">
        <f t="shared" si="671"/>
        <v>0</v>
      </c>
      <c r="M978" s="375">
        <f t="shared" si="671"/>
        <v>0</v>
      </c>
      <c r="N978" s="375">
        <f t="shared" si="671"/>
        <v>0</v>
      </c>
      <c r="O978" s="375">
        <f t="shared" si="671"/>
        <v>0</v>
      </c>
      <c r="P978" s="375">
        <f t="shared" si="671"/>
        <v>0</v>
      </c>
      <c r="Q978" s="375">
        <f t="shared" si="671"/>
        <v>0</v>
      </c>
      <c r="R978" s="375">
        <f t="shared" si="671"/>
        <v>0</v>
      </c>
      <c r="S978" s="375">
        <f t="shared" si="671"/>
        <v>0</v>
      </c>
      <c r="T978" s="427">
        <f t="shared" si="648"/>
        <v>0</v>
      </c>
      <c r="U978" s="325"/>
      <c r="V978" s="325"/>
      <c r="W978" s="325"/>
      <c r="X978" s="325"/>
      <c r="Y978" s="325"/>
      <c r="Z978" s="325"/>
    </row>
    <row r="979" spans="1:26">
      <c r="A979" s="105">
        <f>ROW()</f>
        <v>979</v>
      </c>
      <c r="B979" s="23"/>
      <c r="C979" s="23" t="s">
        <v>1337</v>
      </c>
      <c r="D979" s="23" t="s">
        <v>379</v>
      </c>
      <c r="E979" s="23"/>
      <c r="F979" s="624"/>
      <c r="G979" s="138"/>
      <c r="H979" s="53"/>
      <c r="I979" s="53"/>
      <c r="J979" s="53"/>
      <c r="K979" s="53"/>
      <c r="L979" s="53"/>
      <c r="M979" s="53"/>
      <c r="N979" s="53"/>
      <c r="O979" s="53"/>
      <c r="P979" s="53"/>
      <c r="Q979" s="53"/>
      <c r="R979" s="53"/>
      <c r="S979" s="53"/>
      <c r="T979" s="427"/>
    </row>
    <row r="980" spans="1:26">
      <c r="A980" s="105">
        <f>ROW()</f>
        <v>980</v>
      </c>
      <c r="B980" s="23"/>
      <c r="E980" s="23" t="s">
        <v>688</v>
      </c>
      <c r="F980" s="624" t="str">
        <f>IF(INDEX(COSAllocOptions,ROW(A980)-ROW($A$118)+1,Inputs!$W$11)="F10",IF(RIGHT($A$1,6)="Energy","F30",IF(RIGHT($A$1,6)="Demand","F12","F10")),IF(LEN(INDEX(COSAllocOptions,ROW(A980)-ROW($A$118)+1,Inputs!$W$11))=5,LEFT(INDEX(COSAllocOptions,ROW(A980)-ROW($A$118)+1,Inputs!$W$11),4)&amp;LEFT($A$1,1),INDEX(COSAllocOptions,ROW(A980)-ROW($A$118)+1,Inputs!$W$11)))</f>
        <v>F10</v>
      </c>
      <c r="G980" s="138"/>
      <c r="H980" s="448">
        <f>INDEX(FuncStudy,$V980,MATCH($A$1,UnbundledCategories,0))-H981</f>
        <v>0</v>
      </c>
      <c r="I980" s="448">
        <f t="shared" ref="I980:S980" si="672">INDEX(COSFactorTbl,MATCH($F980,COSFactors,0),MATCH(I$121,Classes,0))*$H980</f>
        <v>0</v>
      </c>
      <c r="J980" s="448">
        <f t="shared" si="672"/>
        <v>0</v>
      </c>
      <c r="K980" s="448">
        <f t="shared" si="672"/>
        <v>0</v>
      </c>
      <c r="L980" s="448">
        <f t="shared" si="672"/>
        <v>0</v>
      </c>
      <c r="M980" s="448">
        <f t="shared" si="672"/>
        <v>0</v>
      </c>
      <c r="N980" s="448">
        <f t="shared" si="672"/>
        <v>0</v>
      </c>
      <c r="O980" s="448">
        <f t="shared" si="672"/>
        <v>0</v>
      </c>
      <c r="P980" s="448">
        <f t="shared" si="672"/>
        <v>0</v>
      </c>
      <c r="Q980" s="448">
        <f t="shared" si="672"/>
        <v>0</v>
      </c>
      <c r="R980" s="448">
        <f t="shared" si="672"/>
        <v>0</v>
      </c>
      <c r="S980" s="448">
        <f t="shared" si="672"/>
        <v>0</v>
      </c>
      <c r="T980" s="427">
        <f t="shared" si="648"/>
        <v>0</v>
      </c>
      <c r="U980" s="325"/>
      <c r="V980" s="325">
        <f>FuncStudy!A1440</f>
        <v>1440</v>
      </c>
      <c r="W980" s="325"/>
      <c r="X980" s="325"/>
      <c r="Y980" s="325"/>
      <c r="Z980" s="325"/>
    </row>
    <row r="981" spans="1:26">
      <c r="A981" s="105">
        <f>ROW()</f>
        <v>981</v>
      </c>
      <c r="B981" s="23"/>
      <c r="C981" s="23"/>
      <c r="D981" s="23"/>
      <c r="E981" s="23" t="s">
        <v>1329</v>
      </c>
      <c r="F981" s="624" t="str">
        <f>IF(INDEX(COSAllocOptions,ROW(A981)-ROW($A$118)+1,Inputs!$W$11)="F10",IF(RIGHT($A$1,6)="Energy","F30",IF(RIGHT($A$1,6)="Demand","F12","F10")),IF(LEN(INDEX(COSAllocOptions,ROW(A981)-ROW($A$118)+1,Inputs!$W$11))=5,LEFT(INDEX(COSAllocOptions,ROW(A981)-ROW($A$118)+1,Inputs!$W$11),4)&amp;LEFT($A$1,1),INDEX(COSAllocOptions,ROW(A981)-ROW($A$118)+1,Inputs!$W$11)))</f>
        <v>A</v>
      </c>
      <c r="G981" s="446">
        <f>INDEX(FuncStudy,$V980,MATCH($A$1,UnbundledCategories,0))/INDEX(FuncStudy,$V980,6)</f>
        <v>0</v>
      </c>
      <c r="H981" s="467">
        <f t="shared" ref="H981:H982" si="673">SUM(I981:S981)</f>
        <v>0</v>
      </c>
      <c r="I981" s="467">
        <v>0</v>
      </c>
      <c r="J981" s="467">
        <v>0</v>
      </c>
      <c r="K981" s="467">
        <v>0</v>
      </c>
      <c r="L981" s="467">
        <v>0</v>
      </c>
      <c r="M981" s="467">
        <f>INDEX(TransInvest!$C$48:$K$48,MATCH($C979,TransInvest!$C$12:$K$12,0))*$G981</f>
        <v>0</v>
      </c>
      <c r="N981" s="467">
        <v>0</v>
      </c>
      <c r="O981" s="467">
        <v>0</v>
      </c>
      <c r="P981" s="467">
        <v>0</v>
      </c>
      <c r="Q981" s="467">
        <v>0</v>
      </c>
      <c r="R981" s="467">
        <f>INDEX(TransInvest!$C$50:$K$50,MATCH($C979,TransInvest!$C$12:$K$12,0))*$G981</f>
        <v>0</v>
      </c>
      <c r="S981" s="467">
        <v>0</v>
      </c>
      <c r="T981" s="427">
        <f t="shared" si="648"/>
        <v>0</v>
      </c>
      <c r="U981" s="325"/>
      <c r="V981" s="325"/>
      <c r="W981" s="325"/>
      <c r="X981" s="325"/>
      <c r="Y981" s="325"/>
      <c r="Z981" s="325"/>
    </row>
    <row r="982" spans="1:26">
      <c r="A982" s="105">
        <f>ROW()</f>
        <v>982</v>
      </c>
      <c r="B982" s="23"/>
      <c r="C982" s="23"/>
      <c r="D982" s="23"/>
      <c r="E982" s="23"/>
      <c r="F982" s="624"/>
      <c r="G982" s="138"/>
      <c r="H982" s="375">
        <f t="shared" si="673"/>
        <v>0</v>
      </c>
      <c r="I982" s="375">
        <f>SUM(I980:I981)</f>
        <v>0</v>
      </c>
      <c r="J982" s="375">
        <f t="shared" ref="J982:S982" si="674">SUM(J980:J981)</f>
        <v>0</v>
      </c>
      <c r="K982" s="375">
        <f t="shared" si="674"/>
        <v>0</v>
      </c>
      <c r="L982" s="375">
        <f t="shared" si="674"/>
        <v>0</v>
      </c>
      <c r="M982" s="375">
        <f t="shared" si="674"/>
        <v>0</v>
      </c>
      <c r="N982" s="375">
        <f t="shared" si="674"/>
        <v>0</v>
      </c>
      <c r="O982" s="375">
        <f t="shared" si="674"/>
        <v>0</v>
      </c>
      <c r="P982" s="375">
        <f t="shared" si="674"/>
        <v>0</v>
      </c>
      <c r="Q982" s="375">
        <f t="shared" si="674"/>
        <v>0</v>
      </c>
      <c r="R982" s="375">
        <f t="shared" si="674"/>
        <v>0</v>
      </c>
      <c r="S982" s="375">
        <f t="shared" si="674"/>
        <v>0</v>
      </c>
      <c r="T982" s="427">
        <f t="shared" si="648"/>
        <v>0</v>
      </c>
      <c r="U982" s="325"/>
      <c r="V982" s="325"/>
      <c r="W982" s="325"/>
      <c r="X982" s="325"/>
      <c r="Y982" s="325"/>
      <c r="Z982" s="325"/>
    </row>
    <row r="983" spans="1:26">
      <c r="A983" s="105">
        <f>ROW()</f>
        <v>983</v>
      </c>
      <c r="B983" s="23"/>
      <c r="C983" s="23"/>
      <c r="D983" s="23"/>
      <c r="E983" s="23"/>
      <c r="F983" s="624"/>
      <c r="G983" s="138"/>
      <c r="H983" s="375"/>
      <c r="I983" s="375"/>
      <c r="J983" s="375"/>
      <c r="K983" s="375"/>
      <c r="L983" s="375"/>
      <c r="M983" s="375"/>
      <c r="N983" s="375"/>
      <c r="O983" s="375"/>
      <c r="P983" s="375"/>
      <c r="Q983" s="375"/>
      <c r="R983" s="375"/>
      <c r="S983" s="375"/>
      <c r="T983" s="427"/>
    </row>
    <row r="984" spans="1:26">
      <c r="A984" s="105">
        <f>ROW()</f>
        <v>984</v>
      </c>
      <c r="B984" s="23"/>
      <c r="C984" s="23" t="s">
        <v>736</v>
      </c>
      <c r="D984" s="23" t="s">
        <v>381</v>
      </c>
      <c r="E984" s="23"/>
      <c r="F984" s="624" t="str">
        <f>IF(INDEX(COSAllocOptions,ROW(A984)-ROW($A$118)+1,Inputs!$W$11)="F10",IF(RIGHT($A$1,6)="Energy","F30",IF(RIGHT($A$1,6)="Demand","F12","F10")),IF(LEN(INDEX(COSAllocOptions,ROW(A984)-ROW($A$118)+1,Inputs!$W$11))=5,LEFT(INDEX(COSAllocOptions,ROW(A984)-ROW($A$118)+1,Inputs!$W$11),4)&amp;LEFT($A$1,1),INDEX(COSAllocOptions,ROW(A984)-ROW($A$118)+1,Inputs!$W$11)))</f>
        <v>F10</v>
      </c>
      <c r="G984" s="138"/>
      <c r="H984" s="448">
        <f>INDEX(FuncStudy,$V984,MATCH($A$1,UnbundledCategories,0))</f>
        <v>0</v>
      </c>
      <c r="I984" s="448">
        <f t="shared" ref="I984:S985" si="675">INDEX(COSFactorTbl,MATCH($F984,COSFactors,0),MATCH(I$121,Classes,0))*$H984</f>
        <v>0</v>
      </c>
      <c r="J984" s="448">
        <f t="shared" si="675"/>
        <v>0</v>
      </c>
      <c r="K984" s="448">
        <f t="shared" si="675"/>
        <v>0</v>
      </c>
      <c r="L984" s="448">
        <f t="shared" si="675"/>
        <v>0</v>
      </c>
      <c r="M984" s="448">
        <f t="shared" si="675"/>
        <v>0</v>
      </c>
      <c r="N984" s="448">
        <f t="shared" si="675"/>
        <v>0</v>
      </c>
      <c r="O984" s="448">
        <f t="shared" si="675"/>
        <v>0</v>
      </c>
      <c r="P984" s="448">
        <f t="shared" si="675"/>
        <v>0</v>
      </c>
      <c r="Q984" s="448">
        <f t="shared" si="675"/>
        <v>0</v>
      </c>
      <c r="R984" s="448">
        <f t="shared" si="675"/>
        <v>0</v>
      </c>
      <c r="S984" s="448">
        <f t="shared" si="675"/>
        <v>0</v>
      </c>
      <c r="T984" s="427">
        <f t="shared" si="648"/>
        <v>0</v>
      </c>
      <c r="U984" s="325"/>
      <c r="V984" s="325">
        <f>FuncStudy!A1444</f>
        <v>1444</v>
      </c>
      <c r="W984" s="325"/>
      <c r="X984" s="325"/>
      <c r="Y984" s="325"/>
      <c r="Z984" s="325"/>
    </row>
    <row r="985" spans="1:26">
      <c r="A985" s="105">
        <f>ROW()</f>
        <v>985</v>
      </c>
      <c r="B985" s="23"/>
      <c r="C985" s="23" t="s">
        <v>382</v>
      </c>
      <c r="D985" s="23" t="s">
        <v>1338</v>
      </c>
      <c r="E985" s="23"/>
      <c r="F985" s="624" t="str">
        <f>IF(INDEX(COSAllocOptions,ROW(A985)-ROW($A$118)+1,Inputs!$W$11)="F10",IF(RIGHT($A$1,6)="Energy","F30",IF(RIGHT($A$1,6)="Demand","F12","F10")),IF(LEN(INDEX(COSAllocOptions,ROW(A985)-ROW($A$118)+1,Inputs!$W$11))=5,LEFT(INDEX(COSAllocOptions,ROW(A985)-ROW($A$118)+1,Inputs!$W$11),4)&amp;LEFT($A$1,1),INDEX(COSAllocOptions,ROW(A985)-ROW($A$118)+1,Inputs!$W$11)))</f>
        <v>F10</v>
      </c>
      <c r="G985" s="138"/>
      <c r="H985" s="444">
        <f>INDEX(FuncStudy,$V985,MATCH($A$1,UnbundledCategories,0))</f>
        <v>0</v>
      </c>
      <c r="I985" s="444">
        <f t="shared" si="675"/>
        <v>0</v>
      </c>
      <c r="J985" s="444">
        <f t="shared" si="675"/>
        <v>0</v>
      </c>
      <c r="K985" s="444">
        <f t="shared" si="675"/>
        <v>0</v>
      </c>
      <c r="L985" s="444">
        <f t="shared" si="675"/>
        <v>0</v>
      </c>
      <c r="M985" s="444">
        <f t="shared" si="675"/>
        <v>0</v>
      </c>
      <c r="N985" s="444">
        <f t="shared" si="675"/>
        <v>0</v>
      </c>
      <c r="O985" s="444">
        <f t="shared" si="675"/>
        <v>0</v>
      </c>
      <c r="P985" s="444">
        <f t="shared" si="675"/>
        <v>0</v>
      </c>
      <c r="Q985" s="444">
        <f t="shared" si="675"/>
        <v>0</v>
      </c>
      <c r="R985" s="444">
        <f t="shared" si="675"/>
        <v>0</v>
      </c>
      <c r="S985" s="444">
        <f t="shared" si="675"/>
        <v>0</v>
      </c>
      <c r="T985" s="427">
        <f t="shared" si="648"/>
        <v>0</v>
      </c>
      <c r="U985" s="325"/>
      <c r="V985" s="325">
        <f>FuncStudy!A1448</f>
        <v>1448</v>
      </c>
      <c r="W985" s="325"/>
      <c r="X985" s="325"/>
      <c r="Y985" s="325"/>
      <c r="Z985" s="325"/>
    </row>
    <row r="986" spans="1:26">
      <c r="A986" s="105">
        <f>ROW()</f>
        <v>986</v>
      </c>
      <c r="B986" s="23"/>
      <c r="C986" s="23"/>
      <c r="D986" s="23"/>
      <c r="E986" s="23"/>
      <c r="F986" s="624"/>
      <c r="G986" s="138"/>
      <c r="H986" s="375"/>
      <c r="I986" s="375"/>
      <c r="J986" s="375"/>
      <c r="K986" s="375"/>
      <c r="L986" s="375"/>
      <c r="M986" s="375"/>
      <c r="N986" s="375"/>
      <c r="O986" s="375"/>
      <c r="P986" s="375"/>
      <c r="Q986" s="375"/>
      <c r="R986" s="375"/>
      <c r="S986" s="375"/>
      <c r="T986" s="427"/>
    </row>
    <row r="987" spans="1:26">
      <c r="A987" s="105">
        <f>ROW()</f>
        <v>987</v>
      </c>
      <c r="B987" s="23"/>
      <c r="C987" s="23" t="s">
        <v>384</v>
      </c>
      <c r="D987" s="23"/>
      <c r="E987" s="23"/>
      <c r="F987" s="624"/>
      <c r="G987" s="138"/>
      <c r="H987" s="375">
        <f t="shared" ref="H987" si="676">SUM(I987:S987)</f>
        <v>0</v>
      </c>
      <c r="I987" s="375">
        <f>I950+I954+I958+I962+I966+I970+I974+I978+I982+I984+I985</f>
        <v>0</v>
      </c>
      <c r="J987" s="375">
        <f t="shared" ref="J987:S987" si="677">J950+J954+J958+J962+J966+J970+J974+J978+J982+J984+J985</f>
        <v>0</v>
      </c>
      <c r="K987" s="375">
        <f t="shared" si="677"/>
        <v>0</v>
      </c>
      <c r="L987" s="375">
        <f t="shared" si="677"/>
        <v>0</v>
      </c>
      <c r="M987" s="375">
        <f t="shared" si="677"/>
        <v>0</v>
      </c>
      <c r="N987" s="375">
        <f t="shared" si="677"/>
        <v>0</v>
      </c>
      <c r="O987" s="375">
        <f t="shared" si="677"/>
        <v>0</v>
      </c>
      <c r="P987" s="375">
        <f t="shared" si="677"/>
        <v>0</v>
      </c>
      <c r="Q987" s="375">
        <f t="shared" si="677"/>
        <v>0</v>
      </c>
      <c r="R987" s="375">
        <f t="shared" si="677"/>
        <v>0</v>
      </c>
      <c r="S987" s="375">
        <f t="shared" si="677"/>
        <v>0</v>
      </c>
      <c r="T987" s="427">
        <f t="shared" si="648"/>
        <v>0</v>
      </c>
      <c r="U987" s="325"/>
      <c r="V987" s="325"/>
      <c r="W987" s="325"/>
      <c r="X987" s="325"/>
      <c r="Y987" s="325"/>
      <c r="Z987" s="325"/>
    </row>
    <row r="988" spans="1:26">
      <c r="A988" s="105">
        <f>ROW()</f>
        <v>988</v>
      </c>
      <c r="B988" s="23"/>
      <c r="C988" s="305" t="s">
        <v>969</v>
      </c>
      <c r="D988" s="23"/>
      <c r="E988" s="23"/>
      <c r="F988" s="624"/>
      <c r="G988" s="138"/>
      <c r="H988" s="451" t="s">
        <v>1339</v>
      </c>
      <c r="I988" s="451"/>
      <c r="J988" s="451"/>
      <c r="K988" s="451"/>
      <c r="L988" s="451"/>
      <c r="M988" s="451"/>
      <c r="N988" s="451"/>
      <c r="O988" s="451"/>
      <c r="P988" s="451"/>
      <c r="Q988" s="451"/>
      <c r="R988" s="453"/>
      <c r="S988" s="453"/>
      <c r="T988" s="427"/>
    </row>
    <row r="989" spans="1:26">
      <c r="A989" s="105">
        <f>ROW()</f>
        <v>989</v>
      </c>
      <c r="B989" s="23"/>
      <c r="C989" s="145" t="str">
        <f>'P+T+D+R+M'!C$9</f>
        <v>A</v>
      </c>
      <c r="D989" s="23"/>
      <c r="E989" s="145" t="str">
        <f>'P+T+D+R+M'!E$9</f>
        <v>B</v>
      </c>
      <c r="F989" s="624" t="str">
        <f>IF(INDEX(COSAllocOptions,ROW(A989)-ROW($A$118)+1,Inputs!$W$11)="F10",IF(RIGHT($A$1,6)="Energy","F30",IF(RIGHT($A$1,6)="Demand","F12","F10")),IF(LEN(INDEX(COSAllocOptions,ROW(A989)-ROW($A$118)+1,Inputs!$W$11))=5,LEFT(INDEX(COSAllocOptions,ROW(A989)-ROW($A$118)+1,Inputs!$W$11),4)&amp;LEFT($A$1,1),INDEX(COSAllocOptions,ROW(A989)-ROW($A$118)+1,Inputs!$W$11)))</f>
        <v>C</v>
      </c>
      <c r="G989" s="138"/>
      <c r="H989" s="145" t="str">
        <f>'P+T+D+R+M'!H$9</f>
        <v>D</v>
      </c>
      <c r="I989" s="145" t="str">
        <f>'P+T+D+R+M'!I$9</f>
        <v>E</v>
      </c>
      <c r="J989" s="145" t="str">
        <f>'P+T+D+R+M'!J$9</f>
        <v>F</v>
      </c>
      <c r="K989" s="145" t="str">
        <f>'P+T+D+R+M'!K$9</f>
        <v>G</v>
      </c>
      <c r="L989" s="145" t="str">
        <f>'P+T+D+R+M'!L$9</f>
        <v>H</v>
      </c>
      <c r="M989" s="145" t="str">
        <f>'P+T+D+R+M'!M$9</f>
        <v>I</v>
      </c>
      <c r="N989" s="145" t="str">
        <f>'P+T+D+R+M'!N$9</f>
        <v>J</v>
      </c>
      <c r="O989" s="145" t="str">
        <f>'P+T+D+R+M'!O$9</f>
        <v>K</v>
      </c>
      <c r="P989" s="145" t="str">
        <f>'P+T+D+R+M'!P$9</f>
        <v>L</v>
      </c>
      <c r="Q989" s="145" t="str">
        <f>'P+T+D+R+M'!Q$9</f>
        <v>M</v>
      </c>
      <c r="R989" s="145" t="str">
        <f>'P+T+D+R+M'!R$9</f>
        <v>N</v>
      </c>
      <c r="S989" s="145" t="str">
        <f>'P+T+D+R+M'!S$9</f>
        <v>O</v>
      </c>
      <c r="T989" s="427"/>
    </row>
    <row r="990" spans="1:26" ht="38.25">
      <c r="A990" s="105">
        <f>ROW()</f>
        <v>990</v>
      </c>
      <c r="B990" s="23"/>
      <c r="C990" s="630" t="s">
        <v>1777</v>
      </c>
      <c r="D990" s="305"/>
      <c r="E990" s="27" t="s">
        <v>972</v>
      </c>
      <c r="F990" s="624" t="str">
        <f>IF(INDEX(COSAllocOptions,ROW(A990)-ROW($A$118)+1,Inputs!$W$11)="F10",IF(RIGHT($A$1,6)="Energy","F30",IF(RIGHT($A$1,6)="Demand","F12","F10")),IF(LEN(INDEX(COSAllocOptions,ROW(A990)-ROW($A$118)+1,Inputs!$W$11))=5,LEFT(INDEX(COSAllocOptions,ROW(A990)-ROW($A$118)+1,Inputs!$W$11),4)&amp;LEFT($A$1,1),INDEX(COSAllocOptions,ROW(A990)-ROW($A$118)+1,Inputs!$W$11)))</f>
        <v>COS
Factor</v>
      </c>
      <c r="G990" s="429"/>
      <c r="H990" s="701" t="str">
        <f>'P+T+D+R+M'!H$10</f>
        <v>Utah
Jurisdiction
Normalized</v>
      </c>
      <c r="I990" s="701" t="str">
        <f>'P+T+D+R+M'!I$10</f>
        <v>Residential
Sch 1</v>
      </c>
      <c r="J990" s="701" t="str">
        <f>'P+T+D+R+M'!J$10</f>
        <v>General
Large Dist.
Sch 6</v>
      </c>
      <c r="K990" s="701" t="str">
        <f>'P+T+D+R+M'!K$10</f>
        <v>General
+1 MW
Sch 8</v>
      </c>
      <c r="L990" s="701" t="str">
        <f>'P+T+D+R+M'!L$10</f>
        <v>Street &amp; Area
Lighting
Sch. 7,11,12</v>
      </c>
      <c r="M990" s="701" t="str">
        <f>'P+T+D+R+M'!M$10</f>
        <v>General
Trans
Sch 9</v>
      </c>
      <c r="N990" s="701" t="str">
        <f>'P+T+D+R+M'!N$10</f>
        <v>Irrigation
Sch 10</v>
      </c>
      <c r="O990" s="701" t="str">
        <f>'P+T+D+R+M'!O$10</f>
        <v>Traffic
Signals
Sch 15</v>
      </c>
      <c r="P990" s="701" t="str">
        <f>'P+T+D+R+M'!P$10</f>
        <v>Outdoor
Lighting
Sch 15</v>
      </c>
      <c r="Q990" s="701" t="str">
        <f>'P+T+D+R+M'!Q$10</f>
        <v>General
Small Dist.
Sch 23</v>
      </c>
      <c r="R990" s="701" t="str">
        <f>'P+T+D+R+M'!R$10</f>
        <v>Industrial
Cust 1</v>
      </c>
      <c r="S990" s="701" t="str">
        <f>'P+T+D+R+M'!S$10</f>
        <v>Industrial
Cust 2</v>
      </c>
      <c r="T990" s="427"/>
    </row>
    <row r="991" spans="1:26">
      <c r="A991" s="105">
        <f>ROW()</f>
        <v>991</v>
      </c>
      <c r="B991" s="23"/>
      <c r="C991" s="23"/>
      <c r="D991" s="23"/>
      <c r="E991" s="23"/>
      <c r="F991" s="624"/>
      <c r="H991" s="451"/>
      <c r="I991" s="451"/>
      <c r="J991" s="451"/>
      <c r="K991" s="451"/>
      <c r="L991" s="453"/>
      <c r="M991" s="451"/>
      <c r="N991" s="451"/>
      <c r="O991" s="451"/>
      <c r="P991" s="451"/>
      <c r="Q991" s="451"/>
      <c r="R991" s="77"/>
      <c r="S991" s="77"/>
      <c r="T991" s="427"/>
    </row>
    <row r="992" spans="1:26">
      <c r="A992" s="105">
        <f>ROW()</f>
        <v>992</v>
      </c>
      <c r="B992" s="23"/>
      <c r="C992" s="23" t="s">
        <v>1340</v>
      </c>
      <c r="D992" s="386" t="s">
        <v>332</v>
      </c>
      <c r="E992" s="23"/>
      <c r="F992" s="624"/>
      <c r="G992" s="138"/>
      <c r="H992" s="375"/>
      <c r="I992" s="375"/>
      <c r="J992" s="375"/>
      <c r="K992" s="375"/>
      <c r="L992" s="375"/>
      <c r="M992" s="375"/>
      <c r="N992" s="375"/>
      <c r="O992" s="375"/>
      <c r="P992" s="375"/>
      <c r="Q992" s="375"/>
      <c r="R992" s="375"/>
      <c r="S992" s="375"/>
      <c r="T992" s="427"/>
    </row>
    <row r="993" spans="1:26">
      <c r="A993" s="105">
        <f>ROW()</f>
        <v>993</v>
      </c>
      <c r="B993" s="23"/>
      <c r="C993" s="23"/>
      <c r="D993" s="23"/>
      <c r="E993" s="23" t="s">
        <v>1341</v>
      </c>
      <c r="F993" s="624" t="str">
        <f>IF(INDEX(COSAllocOptions,ROW(A993)-ROW($A$118)+1,Inputs!$W$11)="F10",IF(RIGHT($A$1,6)="Energy","F30",IF(RIGHT($A$1,6)="Demand","F12","F10")),IF(LEN(INDEX(COSAllocOptions,ROW(A993)-ROW($A$118)+1,Inputs!$W$11))=5,LEFT(INDEX(COSAllocOptions,ROW(A993)-ROW($A$118)+1,Inputs!$W$11),4)&amp;LEFT($A$1,1),INDEX(COSAllocOptions,ROW(A993)-ROW($A$118)+1,Inputs!$W$11)))</f>
        <v>F20</v>
      </c>
      <c r="G993" s="434"/>
      <c r="H993" s="448">
        <f>INDEX(FuncStudy,$V993,MATCH($A$1,UnbundledCategories,0))-H994</f>
        <v>9395848.3216254152</v>
      </c>
      <c r="I993" s="448">
        <f t="shared" ref="I993:S993" si="678">INDEX(COSFactorTbl,MATCH($F993,COSFactors,0),MATCH(I$121,Classes,0))*$H993</f>
        <v>4745557.2629459864</v>
      </c>
      <c r="J993" s="448">
        <f t="shared" si="678"/>
        <v>3009927.2266612351</v>
      </c>
      <c r="K993" s="448">
        <f t="shared" si="678"/>
        <v>739009.51690972981</v>
      </c>
      <c r="L993" s="448">
        <f t="shared" si="678"/>
        <v>2240.0586237931793</v>
      </c>
      <c r="M993" s="448">
        <f t="shared" si="678"/>
        <v>0</v>
      </c>
      <c r="N993" s="448">
        <f t="shared" si="678"/>
        <v>159301.88054894237</v>
      </c>
      <c r="O993" s="448">
        <f t="shared" si="678"/>
        <v>2394.3583556599442</v>
      </c>
      <c r="P993" s="448">
        <f t="shared" si="678"/>
        <v>743.3956007775007</v>
      </c>
      <c r="Q993" s="448">
        <f t="shared" si="678"/>
        <v>736674.62197929085</v>
      </c>
      <c r="R993" s="448">
        <f t="shared" si="678"/>
        <v>0</v>
      </c>
      <c r="S993" s="448">
        <f t="shared" si="678"/>
        <v>0</v>
      </c>
      <c r="T993" s="427">
        <f t="shared" ref="T993:T995" si="679">ROUND(SUM(I993:S993)-H993,0)</f>
        <v>0</v>
      </c>
      <c r="U993" s="325"/>
      <c r="V993" s="325">
        <f>FuncStudy!A1453</f>
        <v>1453</v>
      </c>
      <c r="W993" s="325"/>
      <c r="X993" s="325"/>
      <c r="Y993" s="325"/>
      <c r="Z993" s="325"/>
    </row>
    <row r="994" spans="1:26">
      <c r="A994" s="105">
        <f>ROW()</f>
        <v>994</v>
      </c>
      <c r="B994" s="23"/>
      <c r="C994" s="23"/>
      <c r="D994" s="23"/>
      <c r="E994" s="23" t="s">
        <v>1342</v>
      </c>
      <c r="F994" s="624" t="str">
        <f>IF(INDEX(COSAllocOptions,ROW(A994)-ROW($A$118)+1,Inputs!$W$11)="F10",IF(RIGHT($A$1,6)="Energy","F30",IF(RIGHT($A$1,6)="Demand","F12","F10")),IF(LEN(INDEX(COSAllocOptions,ROW(A994)-ROW($A$118)+1,Inputs!$W$11))=5,LEFT(INDEX(COSAllocOptions,ROW(A994)-ROW($A$118)+1,Inputs!$W$11),4)&amp;LEFT($A$1,1),INDEX(COSAllocOptions,ROW(A994)-ROW($A$118)+1,Inputs!$W$11)))</f>
        <v>A</v>
      </c>
      <c r="G994" s="446">
        <f>INDEX(FuncStudy,$V993,MATCH($A$1,UnbundledCategories,0))/INDEX(FuncStudy,$V993,6)</f>
        <v>0.25293575611528452</v>
      </c>
      <c r="H994" s="467">
        <f t="shared" ref="H994:H1045" si="680">SUM(I994:S994)</f>
        <v>0</v>
      </c>
      <c r="I994" s="445">
        <v>0</v>
      </c>
      <c r="J994" s="445">
        <v>0</v>
      </c>
      <c r="K994" s="445">
        <v>0</v>
      </c>
      <c r="L994" s="445">
        <v>0</v>
      </c>
      <c r="M994" s="445">
        <v>0</v>
      </c>
      <c r="N994" s="445">
        <v>0</v>
      </c>
      <c r="O994" s="445">
        <v>0</v>
      </c>
      <c r="P994" s="445">
        <v>0</v>
      </c>
      <c r="Q994" s="445">
        <v>0</v>
      </c>
      <c r="R994" s="445">
        <v>0</v>
      </c>
      <c r="S994" s="445">
        <v>0</v>
      </c>
      <c r="T994" s="427">
        <f t="shared" si="679"/>
        <v>0</v>
      </c>
      <c r="U994" s="325"/>
      <c r="V994" s="325"/>
      <c r="W994" s="325"/>
      <c r="X994" s="325"/>
      <c r="Y994" s="325"/>
      <c r="Z994" s="325"/>
    </row>
    <row r="995" spans="1:26">
      <c r="A995" s="105">
        <f>ROW()</f>
        <v>995</v>
      </c>
      <c r="B995" s="23"/>
      <c r="C995" s="23"/>
      <c r="D995" s="23"/>
      <c r="E995" s="23"/>
      <c r="F995" s="624"/>
      <c r="G995" s="138"/>
      <c r="H995" s="375">
        <f t="shared" si="680"/>
        <v>9395848.3216254152</v>
      </c>
      <c r="I995" s="375">
        <f>SUM(I993:I994)</f>
        <v>4745557.2629459864</v>
      </c>
      <c r="J995" s="375">
        <f t="shared" ref="J995:S995" si="681">SUM(J993:J994)</f>
        <v>3009927.2266612351</v>
      </c>
      <c r="K995" s="375">
        <f t="shared" si="681"/>
        <v>739009.51690972981</v>
      </c>
      <c r="L995" s="375">
        <f t="shared" si="681"/>
        <v>2240.0586237931793</v>
      </c>
      <c r="M995" s="375">
        <f t="shared" si="681"/>
        <v>0</v>
      </c>
      <c r="N995" s="375">
        <f t="shared" si="681"/>
        <v>159301.88054894237</v>
      </c>
      <c r="O995" s="375">
        <f t="shared" si="681"/>
        <v>2394.3583556599442</v>
      </c>
      <c r="P995" s="375">
        <f t="shared" si="681"/>
        <v>743.3956007775007</v>
      </c>
      <c r="Q995" s="375">
        <f t="shared" si="681"/>
        <v>736674.62197929085</v>
      </c>
      <c r="R995" s="375">
        <f t="shared" si="681"/>
        <v>0</v>
      </c>
      <c r="S995" s="375">
        <f t="shared" si="681"/>
        <v>0</v>
      </c>
      <c r="T995" s="427">
        <f t="shared" si="679"/>
        <v>0</v>
      </c>
      <c r="U995" s="325"/>
      <c r="V995" s="325"/>
      <c r="W995" s="325"/>
      <c r="X995" s="325"/>
      <c r="Y995" s="325"/>
      <c r="Z995" s="325"/>
    </row>
    <row r="996" spans="1:26">
      <c r="A996" s="105">
        <f>ROW()</f>
        <v>996</v>
      </c>
      <c r="B996" s="23"/>
      <c r="C996" s="23" t="s">
        <v>1343</v>
      </c>
      <c r="D996" s="386" t="s">
        <v>333</v>
      </c>
      <c r="E996" s="23"/>
      <c r="F996" s="624"/>
      <c r="G996" s="138"/>
      <c r="H996" s="375"/>
      <c r="I996" s="375"/>
      <c r="J996" s="375"/>
      <c r="K996" s="375"/>
      <c r="L996" s="375"/>
      <c r="M996" s="375"/>
      <c r="N996" s="375"/>
      <c r="O996" s="375"/>
      <c r="P996" s="375"/>
      <c r="Q996" s="375"/>
      <c r="R996" s="375"/>
      <c r="S996" s="375"/>
      <c r="T996" s="427"/>
    </row>
    <row r="997" spans="1:26">
      <c r="A997" s="105">
        <f>ROW()</f>
        <v>997</v>
      </c>
      <c r="B997" s="23"/>
      <c r="C997" s="23"/>
      <c r="D997" s="23"/>
      <c r="E997" s="23" t="s">
        <v>1341</v>
      </c>
      <c r="F997" s="624" t="str">
        <f>IF(INDEX(COSAllocOptions,ROW(A997)-ROW($A$118)+1,Inputs!$W$11)="F10",IF(RIGHT($A$1,6)="Energy","F30",IF(RIGHT($A$1,6)="Demand","F12","F10")),IF(LEN(INDEX(COSAllocOptions,ROW(A997)-ROW($A$118)+1,Inputs!$W$11))=5,LEFT(INDEX(COSAllocOptions,ROW(A997)-ROW($A$118)+1,Inputs!$W$11),4)&amp;LEFT($A$1,1),INDEX(COSAllocOptions,ROW(A997)-ROW($A$118)+1,Inputs!$W$11)))</f>
        <v>F20</v>
      </c>
      <c r="G997" s="434"/>
      <c r="H997" s="448">
        <f>INDEX(FuncStudy,$V997,MATCH($A$1,UnbundledCategories,0))-H998</f>
        <v>14308186.671281219</v>
      </c>
      <c r="I997" s="448">
        <f t="shared" ref="I997:S997" si="682">INDEX(COSFactorTbl,MATCH($F997,COSFactors,0),MATCH(I$121,Classes,0))*$H997</f>
        <v>7226629.9809466563</v>
      </c>
      <c r="J997" s="448">
        <f t="shared" si="682"/>
        <v>4583577.67727252</v>
      </c>
      <c r="K997" s="448">
        <f t="shared" si="682"/>
        <v>1125378.5456988476</v>
      </c>
      <c r="L997" s="448">
        <f t="shared" si="682"/>
        <v>3411.2062952397141</v>
      </c>
      <c r="M997" s="448">
        <f t="shared" si="682"/>
        <v>0</v>
      </c>
      <c r="N997" s="448">
        <f t="shared" si="682"/>
        <v>242588.10550765719</v>
      </c>
      <c r="O997" s="448">
        <f t="shared" si="682"/>
        <v>3646.1770281959889</v>
      </c>
      <c r="P997" s="448">
        <f t="shared" si="682"/>
        <v>1132.0577623685676</v>
      </c>
      <c r="Q997" s="448">
        <f t="shared" si="682"/>
        <v>1121822.9207697331</v>
      </c>
      <c r="R997" s="448">
        <f t="shared" si="682"/>
        <v>0</v>
      </c>
      <c r="S997" s="448">
        <f t="shared" si="682"/>
        <v>0</v>
      </c>
      <c r="T997" s="427">
        <f t="shared" ref="T997:T999" si="683">ROUND(SUM(I997:S997)-H997,0)</f>
        <v>0</v>
      </c>
      <c r="U997" s="325"/>
      <c r="V997" s="325">
        <f>FuncStudy!A1457</f>
        <v>1457</v>
      </c>
      <c r="W997" s="325"/>
      <c r="X997" s="325"/>
      <c r="Y997" s="325"/>
      <c r="Z997" s="325"/>
    </row>
    <row r="998" spans="1:26">
      <c r="A998" s="105">
        <f>ROW()</f>
        <v>998</v>
      </c>
      <c r="B998" s="23"/>
      <c r="C998" s="23"/>
      <c r="D998" s="23"/>
      <c r="E998" s="23" t="s">
        <v>1342</v>
      </c>
      <c r="F998" s="624" t="str">
        <f>IF(INDEX(COSAllocOptions,ROW(A998)-ROW($A$118)+1,Inputs!$W$11)="F10",IF(RIGHT($A$1,6)="Energy","F30",IF(RIGHT($A$1,6)="Demand","F12","F10")),IF(LEN(INDEX(COSAllocOptions,ROW(A998)-ROW($A$118)+1,Inputs!$W$11))=5,LEFT(INDEX(COSAllocOptions,ROW(A998)-ROW($A$118)+1,Inputs!$W$11),4)&amp;LEFT($A$1,1),INDEX(COSAllocOptions,ROW(A998)-ROW($A$118)+1,Inputs!$W$11)))</f>
        <v>A</v>
      </c>
      <c r="G998" s="446">
        <f>INDEX(FuncStudy,$V997,MATCH($A$1,UnbundledCategories,0))/INDEX(FuncStudy,$V997,6)</f>
        <v>0.25293575611528452</v>
      </c>
      <c r="H998" s="467">
        <f t="shared" si="680"/>
        <v>0</v>
      </c>
      <c r="I998" s="445">
        <v>0</v>
      </c>
      <c r="J998" s="445">
        <v>0</v>
      </c>
      <c r="K998" s="445">
        <v>0</v>
      </c>
      <c r="L998" s="445">
        <v>0</v>
      </c>
      <c r="M998" s="445">
        <v>0</v>
      </c>
      <c r="N998" s="445">
        <v>0</v>
      </c>
      <c r="O998" s="445">
        <v>0</v>
      </c>
      <c r="P998" s="445">
        <v>0</v>
      </c>
      <c r="Q998" s="445">
        <v>0</v>
      </c>
      <c r="R998" s="445">
        <v>0</v>
      </c>
      <c r="S998" s="445">
        <v>0</v>
      </c>
      <c r="T998" s="427">
        <f t="shared" si="683"/>
        <v>0</v>
      </c>
      <c r="U998" s="325"/>
      <c r="V998" s="325"/>
      <c r="W998" s="325"/>
      <c r="X998" s="325"/>
      <c r="Y998" s="325"/>
      <c r="Z998" s="325"/>
    </row>
    <row r="999" spans="1:26">
      <c r="A999" s="105">
        <f>ROW()</f>
        <v>999</v>
      </c>
      <c r="B999" s="23"/>
      <c r="C999" s="23"/>
      <c r="D999" s="23"/>
      <c r="E999" s="23"/>
      <c r="F999" s="624"/>
      <c r="G999" s="138"/>
      <c r="H999" s="375">
        <f t="shared" si="680"/>
        <v>14308186.671281217</v>
      </c>
      <c r="I999" s="375">
        <f>SUM(I997:I998)</f>
        <v>7226629.9809466563</v>
      </c>
      <c r="J999" s="375">
        <f t="shared" ref="J999:S999" si="684">SUM(J997:J998)</f>
        <v>4583577.67727252</v>
      </c>
      <c r="K999" s="375">
        <f t="shared" si="684"/>
        <v>1125378.5456988476</v>
      </c>
      <c r="L999" s="375">
        <f t="shared" si="684"/>
        <v>3411.2062952397141</v>
      </c>
      <c r="M999" s="375">
        <f t="shared" si="684"/>
        <v>0</v>
      </c>
      <c r="N999" s="375">
        <f t="shared" si="684"/>
        <v>242588.10550765719</v>
      </c>
      <c r="O999" s="375">
        <f t="shared" si="684"/>
        <v>3646.1770281959889</v>
      </c>
      <c r="P999" s="375">
        <f t="shared" si="684"/>
        <v>1132.0577623685676</v>
      </c>
      <c r="Q999" s="375">
        <f t="shared" si="684"/>
        <v>1121822.9207697331</v>
      </c>
      <c r="R999" s="375">
        <f t="shared" si="684"/>
        <v>0</v>
      </c>
      <c r="S999" s="375">
        <f t="shared" si="684"/>
        <v>0</v>
      </c>
      <c r="T999" s="427">
        <f t="shared" si="683"/>
        <v>0</v>
      </c>
      <c r="U999" s="325"/>
      <c r="V999" s="325"/>
      <c r="W999" s="325"/>
      <c r="X999" s="325"/>
      <c r="Y999" s="325"/>
      <c r="Z999" s="325"/>
    </row>
    <row r="1000" spans="1:26">
      <c r="A1000" s="105">
        <f>ROW()</f>
        <v>1000</v>
      </c>
      <c r="B1000" s="23"/>
      <c r="C1000" s="23" t="s">
        <v>1344</v>
      </c>
      <c r="D1000" s="386" t="s">
        <v>373</v>
      </c>
      <c r="E1000" s="23"/>
      <c r="F1000" s="624"/>
      <c r="G1000" s="138"/>
      <c r="H1000" s="375"/>
      <c r="I1000" s="375"/>
      <c r="J1000" s="375"/>
      <c r="K1000" s="375"/>
      <c r="L1000" s="375"/>
      <c r="M1000" s="375"/>
      <c r="N1000" s="375"/>
      <c r="O1000" s="375"/>
      <c r="P1000" s="375"/>
      <c r="Q1000" s="375"/>
      <c r="R1000" s="375"/>
      <c r="S1000" s="375"/>
      <c r="T1000" s="427"/>
    </row>
    <row r="1001" spans="1:26">
      <c r="A1001" s="105">
        <f>ROW()</f>
        <v>1001</v>
      </c>
      <c r="B1001" s="23"/>
      <c r="C1001" s="23"/>
      <c r="D1001" s="23"/>
      <c r="E1001" s="23" t="s">
        <v>1341</v>
      </c>
      <c r="F1001" s="624" t="str">
        <f>IF(INDEX(COSAllocOptions,ROW(A1001)-ROW($A$118)+1,Inputs!$W$11)="F10",IF(RIGHT($A$1,6)="Energy","F30",IF(RIGHT($A$1,6)="Demand","F12","F10")),IF(LEN(INDEX(COSAllocOptions,ROW(A1001)-ROW($A$118)+1,Inputs!$W$11))=5,LEFT(INDEX(COSAllocOptions,ROW(A1001)-ROW($A$118)+1,Inputs!$W$11),4)&amp;LEFT($A$1,1),INDEX(COSAllocOptions,ROW(A1001)-ROW($A$118)+1,Inputs!$W$11)))</f>
        <v>F20</v>
      </c>
      <c r="G1001" s="434"/>
      <c r="H1001" s="448">
        <f>INDEX(FuncStudy,$V1001,MATCH($A$1,UnbundledCategories,0))-H1002</f>
        <v>476680907.81</v>
      </c>
      <c r="I1001" s="448">
        <f t="shared" ref="I1001:S1001" si="685">INDEX(COSFactorTbl,MATCH($F1001,COSFactors,0),MATCH(I$121,Classes,0))*$H1001</f>
        <v>240757030.84296933</v>
      </c>
      <c r="J1001" s="448">
        <f t="shared" si="685"/>
        <v>152703065.62363783</v>
      </c>
      <c r="K1001" s="448">
        <f t="shared" si="685"/>
        <v>37492274.815672956</v>
      </c>
      <c r="L1001" s="448">
        <f t="shared" si="685"/>
        <v>113645.21241575677</v>
      </c>
      <c r="M1001" s="448">
        <f t="shared" si="685"/>
        <v>0</v>
      </c>
      <c r="N1001" s="448">
        <f t="shared" si="685"/>
        <v>8081884.9385995213</v>
      </c>
      <c r="O1001" s="448">
        <f t="shared" si="685"/>
        <v>121473.32263458638</v>
      </c>
      <c r="P1001" s="448">
        <f t="shared" si="685"/>
        <v>37714.794631686556</v>
      </c>
      <c r="Q1001" s="448">
        <f t="shared" si="685"/>
        <v>37373818.259438328</v>
      </c>
      <c r="R1001" s="448">
        <f t="shared" si="685"/>
        <v>0</v>
      </c>
      <c r="S1001" s="448">
        <f t="shared" si="685"/>
        <v>0</v>
      </c>
      <c r="T1001" s="427">
        <f t="shared" ref="T1001:T1003" si="686">ROUND(SUM(I1001:S1001)-H1001,0)</f>
        <v>0</v>
      </c>
      <c r="U1001" s="325"/>
      <c r="V1001" s="325">
        <f>FuncStudy!A1461</f>
        <v>1461</v>
      </c>
      <c r="W1001" s="325"/>
      <c r="X1001" s="325"/>
      <c r="Y1001" s="325"/>
      <c r="Z1001" s="325"/>
    </row>
    <row r="1002" spans="1:26">
      <c r="A1002" s="105">
        <f>ROW()</f>
        <v>1002</v>
      </c>
      <c r="B1002" s="23"/>
      <c r="C1002" s="23"/>
      <c r="D1002" s="23"/>
      <c r="E1002" s="23" t="s">
        <v>1342</v>
      </c>
      <c r="F1002" s="624" t="str">
        <f>IF(INDEX(COSAllocOptions,ROW(A1002)-ROW($A$118)+1,Inputs!$W$11)="F10",IF(RIGHT($A$1,6)="Energy","F30",IF(RIGHT($A$1,6)="Demand","F12","F10")),IF(LEN(INDEX(COSAllocOptions,ROW(A1002)-ROW($A$118)+1,Inputs!$W$11))=5,LEFT(INDEX(COSAllocOptions,ROW(A1002)-ROW($A$118)+1,Inputs!$W$11),4)&amp;LEFT($A$1,1),INDEX(COSAllocOptions,ROW(A1002)-ROW($A$118)+1,Inputs!$W$11)))</f>
        <v>A</v>
      </c>
      <c r="G1002" s="446">
        <f>INDEX(FuncStudy,$V1001,MATCH($A$1,UnbundledCategories,0))/INDEX(FuncStudy,$V1001,6)</f>
        <v>1</v>
      </c>
      <c r="H1002" s="467">
        <f t="shared" si="680"/>
        <v>0</v>
      </c>
      <c r="I1002" s="445">
        <v>0</v>
      </c>
      <c r="J1002" s="445">
        <v>0</v>
      </c>
      <c r="K1002" s="445">
        <v>0</v>
      </c>
      <c r="L1002" s="445">
        <v>0</v>
      </c>
      <c r="M1002" s="445">
        <v>0</v>
      </c>
      <c r="N1002" s="445">
        <v>0</v>
      </c>
      <c r="O1002" s="445">
        <v>0</v>
      </c>
      <c r="P1002" s="445">
        <v>0</v>
      </c>
      <c r="Q1002" s="445">
        <v>0</v>
      </c>
      <c r="R1002" s="445">
        <v>0</v>
      </c>
      <c r="S1002" s="445">
        <v>0</v>
      </c>
      <c r="T1002" s="427">
        <f t="shared" si="686"/>
        <v>0</v>
      </c>
      <c r="U1002" s="325"/>
      <c r="V1002" s="325"/>
      <c r="W1002" s="325"/>
      <c r="X1002" s="325"/>
      <c r="Y1002" s="325"/>
      <c r="Z1002" s="325"/>
    </row>
    <row r="1003" spans="1:26">
      <c r="A1003" s="105">
        <f>ROW()</f>
        <v>1003</v>
      </c>
      <c r="B1003" s="23"/>
      <c r="F1003" s="624"/>
      <c r="G1003" s="138"/>
      <c r="H1003" s="375">
        <f t="shared" si="680"/>
        <v>476680907.80999994</v>
      </c>
      <c r="I1003" s="375">
        <f>SUM(I1001:I1002)</f>
        <v>240757030.84296933</v>
      </c>
      <c r="J1003" s="375">
        <f t="shared" ref="J1003:S1003" si="687">SUM(J1001:J1002)</f>
        <v>152703065.62363783</v>
      </c>
      <c r="K1003" s="375">
        <f t="shared" si="687"/>
        <v>37492274.815672956</v>
      </c>
      <c r="L1003" s="375">
        <f t="shared" si="687"/>
        <v>113645.21241575677</v>
      </c>
      <c r="M1003" s="375">
        <f t="shared" si="687"/>
        <v>0</v>
      </c>
      <c r="N1003" s="375">
        <f t="shared" si="687"/>
        <v>8081884.9385995213</v>
      </c>
      <c r="O1003" s="375">
        <f t="shared" si="687"/>
        <v>121473.32263458638</v>
      </c>
      <c r="P1003" s="375">
        <f t="shared" si="687"/>
        <v>37714.794631686556</v>
      </c>
      <c r="Q1003" s="375">
        <f t="shared" si="687"/>
        <v>37373818.259438328</v>
      </c>
      <c r="R1003" s="375">
        <f t="shared" si="687"/>
        <v>0</v>
      </c>
      <c r="S1003" s="375">
        <f t="shared" si="687"/>
        <v>0</v>
      </c>
      <c r="T1003" s="427">
        <f t="shared" si="686"/>
        <v>0</v>
      </c>
      <c r="U1003" s="325"/>
      <c r="V1003" s="325"/>
      <c r="W1003" s="325"/>
      <c r="X1003" s="325"/>
      <c r="Y1003" s="325"/>
      <c r="Z1003" s="325"/>
    </row>
    <row r="1004" spans="1:26">
      <c r="A1004" s="105">
        <f>ROW()</f>
        <v>1004</v>
      </c>
      <c r="B1004" s="23"/>
      <c r="C1004" s="23" t="s">
        <v>1345</v>
      </c>
      <c r="D1004" s="386" t="s">
        <v>387</v>
      </c>
      <c r="E1004" s="23"/>
      <c r="F1004" s="624"/>
      <c r="G1004" s="138"/>
      <c r="H1004" s="375"/>
      <c r="I1004" s="375"/>
      <c r="J1004" s="375"/>
      <c r="K1004" s="375"/>
      <c r="L1004" s="375"/>
      <c r="M1004" s="375"/>
      <c r="N1004" s="375"/>
      <c r="O1004" s="375"/>
      <c r="P1004" s="375"/>
      <c r="Q1004" s="375"/>
      <c r="R1004" s="375"/>
      <c r="S1004" s="375"/>
      <c r="T1004" s="427"/>
    </row>
    <row r="1005" spans="1:26">
      <c r="A1005" s="105">
        <f>ROW()</f>
        <v>1005</v>
      </c>
      <c r="B1005" s="23"/>
      <c r="C1005" s="23"/>
      <c r="D1005" s="23"/>
      <c r="E1005" s="23" t="s">
        <v>1341</v>
      </c>
      <c r="F1005" s="624" t="str">
        <f>IF(INDEX(COSAllocOptions,ROW(A1005)-ROW($A$118)+1,Inputs!$W$11)="F10",IF(RIGHT($A$1,6)="Energy","F30",IF(RIGHT($A$1,6)="Demand","F12","F10")),IF(LEN(INDEX(COSAllocOptions,ROW(A1005)-ROW($A$118)+1,Inputs!$W$11))=5,LEFT(INDEX(COSAllocOptions,ROW(A1005)-ROW($A$118)+1,Inputs!$W$11),4)&amp;LEFT($A$1,1),INDEX(COSAllocOptions,ROW(A1005)-ROW($A$118)+1,Inputs!$W$11)))</f>
        <v>F20</v>
      </c>
      <c r="G1005" s="434">
        <f>INDEX(FuncStudy,$V1005,MATCH($A$1,UnbundledCategories,0))/INDEX(FuncStudy,$V1005,6)</f>
        <v>0</v>
      </c>
      <c r="H1005" s="448">
        <f>G1005*DistInvest!F21</f>
        <v>0</v>
      </c>
      <c r="I1005" s="448">
        <f t="shared" ref="I1005:S1006" si="688">INDEX(COSFactorTbl,MATCH($F1005,COSFactors,0),MATCH(I$121,Classes,0))*$H1005</f>
        <v>0</v>
      </c>
      <c r="J1005" s="448">
        <f t="shared" si="688"/>
        <v>0</v>
      </c>
      <c r="K1005" s="448">
        <f t="shared" si="688"/>
        <v>0</v>
      </c>
      <c r="L1005" s="448">
        <f t="shared" si="688"/>
        <v>0</v>
      </c>
      <c r="M1005" s="448">
        <f t="shared" si="688"/>
        <v>0</v>
      </c>
      <c r="N1005" s="448">
        <f t="shared" si="688"/>
        <v>0</v>
      </c>
      <c r="O1005" s="448">
        <f t="shared" si="688"/>
        <v>0</v>
      </c>
      <c r="P1005" s="448">
        <f t="shared" si="688"/>
        <v>0</v>
      </c>
      <c r="Q1005" s="448">
        <f t="shared" si="688"/>
        <v>0</v>
      </c>
      <c r="R1005" s="448">
        <f t="shared" si="688"/>
        <v>0</v>
      </c>
      <c r="S1005" s="448">
        <f t="shared" si="688"/>
        <v>0</v>
      </c>
      <c r="T1005" s="427">
        <f t="shared" ref="T1005:T1008" si="689">ROUND(SUM(I1005:S1005)-H1005,0)</f>
        <v>0</v>
      </c>
      <c r="U1005" s="325"/>
      <c r="V1005" s="325">
        <f>FuncStudy!A1465</f>
        <v>1465</v>
      </c>
      <c r="W1005" s="325"/>
      <c r="X1005" s="325"/>
      <c r="Y1005" s="325"/>
      <c r="Z1005" s="325"/>
    </row>
    <row r="1006" spans="1:26">
      <c r="A1006" s="105">
        <f>ROW()</f>
        <v>1006</v>
      </c>
      <c r="B1006" s="23"/>
      <c r="C1006" s="23"/>
      <c r="D1006" s="23"/>
      <c r="E1006" s="23" t="s">
        <v>1346</v>
      </c>
      <c r="F1006" s="624" t="str">
        <f>IF(INDEX(COSAllocOptions,ROW(A1006)-ROW($A$118)+1,Inputs!$W$11)="F10",IF(RIGHT($A$1,6)="Energy","F30",IF(RIGHT($A$1,6)="Demand","F12","F10")),IF(LEN(INDEX(COSAllocOptions,ROW(A1006)-ROW($A$118)+1,Inputs!$W$11))=5,LEFT(INDEX(COSAllocOptions,ROW(A1006)-ROW($A$118)+1,Inputs!$W$11),4)&amp;LEFT($A$1,1),INDEX(COSAllocOptions,ROW(A1006)-ROW($A$118)+1,Inputs!$W$11)))</f>
        <v>F22</v>
      </c>
      <c r="G1006" s="434">
        <f>INDEX(FuncStudy,$V1005,MATCH($A$1,UnbundledCategories,0))/INDEX(FuncStudy,$V1005,6)</f>
        <v>0</v>
      </c>
      <c r="H1006" s="448">
        <f>G1006*DistInvest!G21</f>
        <v>0</v>
      </c>
      <c r="I1006" s="448">
        <f t="shared" si="688"/>
        <v>0</v>
      </c>
      <c r="J1006" s="448">
        <f t="shared" si="688"/>
        <v>0</v>
      </c>
      <c r="K1006" s="448">
        <f t="shared" si="688"/>
        <v>0</v>
      </c>
      <c r="L1006" s="448">
        <f t="shared" si="688"/>
        <v>0</v>
      </c>
      <c r="M1006" s="448">
        <f t="shared" si="688"/>
        <v>0</v>
      </c>
      <c r="N1006" s="448">
        <f t="shared" si="688"/>
        <v>0</v>
      </c>
      <c r="O1006" s="448">
        <f t="shared" si="688"/>
        <v>0</v>
      </c>
      <c r="P1006" s="448">
        <f t="shared" si="688"/>
        <v>0</v>
      </c>
      <c r="Q1006" s="448">
        <f t="shared" si="688"/>
        <v>0</v>
      </c>
      <c r="R1006" s="448">
        <f t="shared" si="688"/>
        <v>0</v>
      </c>
      <c r="S1006" s="448">
        <f t="shared" si="688"/>
        <v>0</v>
      </c>
      <c r="T1006" s="427">
        <f t="shared" si="689"/>
        <v>0</v>
      </c>
      <c r="U1006" s="325"/>
      <c r="V1006" s="325"/>
      <c r="W1006" s="325"/>
      <c r="X1006" s="325"/>
      <c r="Y1006" s="325"/>
      <c r="Z1006" s="325"/>
    </row>
    <row r="1007" spans="1:26">
      <c r="A1007" s="105">
        <f>ROW()</f>
        <v>1007</v>
      </c>
      <c r="B1007" s="23"/>
      <c r="C1007" s="23"/>
      <c r="D1007" s="23"/>
      <c r="E1007" s="23" t="s">
        <v>1342</v>
      </c>
      <c r="F1007" s="624" t="str">
        <f>IF(INDEX(COSAllocOptions,ROW(A1007)-ROW($A$118)+1,Inputs!$W$11)="F10",IF(RIGHT($A$1,6)="Energy","F30",IF(RIGHT($A$1,6)="Demand","F12","F10")),IF(LEN(INDEX(COSAllocOptions,ROW(A1007)-ROW($A$118)+1,Inputs!$W$11))=5,LEFT(INDEX(COSAllocOptions,ROW(A1007)-ROW($A$118)+1,Inputs!$W$11),4)&amp;LEFT($A$1,1),INDEX(COSAllocOptions,ROW(A1007)-ROW($A$118)+1,Inputs!$W$11)))</f>
        <v>A</v>
      </c>
      <c r="G1007" s="446">
        <f>INDEX(FuncStudy,$V1005,MATCH($A$1,UnbundledCategories,0))/INDEX(FuncStudy,$V1005,6)</f>
        <v>0</v>
      </c>
      <c r="H1007" s="467">
        <f t="shared" si="680"/>
        <v>0</v>
      </c>
      <c r="I1007" s="445">
        <v>0</v>
      </c>
      <c r="J1007" s="445">
        <v>0</v>
      </c>
      <c r="K1007" s="445">
        <v>0</v>
      </c>
      <c r="L1007" s="445">
        <f>G1007*DistInvest!E21</f>
        <v>0</v>
      </c>
      <c r="M1007" s="445">
        <v>0</v>
      </c>
      <c r="N1007" s="445">
        <v>0</v>
      </c>
      <c r="O1007" s="445">
        <v>0</v>
      </c>
      <c r="P1007" s="445">
        <v>0</v>
      </c>
      <c r="Q1007" s="445">
        <v>0</v>
      </c>
      <c r="R1007" s="445">
        <v>0</v>
      </c>
      <c r="S1007" s="445">
        <v>0</v>
      </c>
      <c r="T1007" s="427">
        <f t="shared" si="689"/>
        <v>0</v>
      </c>
      <c r="U1007" s="325"/>
      <c r="V1007" s="325"/>
      <c r="W1007" s="325"/>
      <c r="X1007" s="325"/>
      <c r="Y1007" s="325"/>
      <c r="Z1007" s="325"/>
    </row>
    <row r="1008" spans="1:26">
      <c r="A1008" s="105">
        <f>ROW()</f>
        <v>1008</v>
      </c>
      <c r="B1008" s="23"/>
      <c r="C1008" s="23"/>
      <c r="D1008" s="23"/>
      <c r="E1008" s="23"/>
      <c r="F1008" s="624"/>
      <c r="G1008" s="434"/>
      <c r="H1008" s="375">
        <f t="shared" si="680"/>
        <v>0</v>
      </c>
      <c r="I1008" s="375">
        <f>SUM(I1005:I1007)</f>
        <v>0</v>
      </c>
      <c r="J1008" s="375">
        <f t="shared" ref="J1008:S1008" si="690">SUM(J1005:J1007)</f>
        <v>0</v>
      </c>
      <c r="K1008" s="375">
        <f t="shared" si="690"/>
        <v>0</v>
      </c>
      <c r="L1008" s="375">
        <f t="shared" si="690"/>
        <v>0</v>
      </c>
      <c r="M1008" s="375">
        <f t="shared" si="690"/>
        <v>0</v>
      </c>
      <c r="N1008" s="375">
        <f t="shared" si="690"/>
        <v>0</v>
      </c>
      <c r="O1008" s="375">
        <f t="shared" si="690"/>
        <v>0</v>
      </c>
      <c r="P1008" s="375">
        <f t="shared" si="690"/>
        <v>0</v>
      </c>
      <c r="Q1008" s="375">
        <f t="shared" si="690"/>
        <v>0</v>
      </c>
      <c r="R1008" s="375">
        <f t="shared" si="690"/>
        <v>0</v>
      </c>
      <c r="S1008" s="375">
        <f t="shared" si="690"/>
        <v>0</v>
      </c>
      <c r="T1008" s="427">
        <f t="shared" si="689"/>
        <v>0</v>
      </c>
      <c r="U1008" s="325"/>
      <c r="V1008" s="325"/>
      <c r="W1008" s="325"/>
      <c r="X1008" s="325"/>
      <c r="Y1008" s="325"/>
      <c r="Z1008" s="325"/>
    </row>
    <row r="1009" spans="1:26">
      <c r="A1009" s="105">
        <f>ROW()</f>
        <v>1009</v>
      </c>
      <c r="B1009" s="23"/>
      <c r="C1009" s="23" t="s">
        <v>1348</v>
      </c>
      <c r="D1009" s="386" t="s">
        <v>388</v>
      </c>
      <c r="E1009" s="23"/>
      <c r="F1009" s="624"/>
      <c r="G1009" s="434"/>
      <c r="H1009" s="375"/>
      <c r="I1009" s="375"/>
      <c r="J1009" s="375"/>
      <c r="K1009" s="375"/>
      <c r="L1009" s="375"/>
      <c r="M1009" s="375"/>
      <c r="N1009" s="375"/>
      <c r="O1009" s="375"/>
      <c r="P1009" s="375"/>
      <c r="Q1009" s="375"/>
      <c r="R1009" s="375"/>
      <c r="S1009" s="375"/>
      <c r="T1009" s="427"/>
    </row>
    <row r="1010" spans="1:26">
      <c r="A1010" s="105">
        <f>ROW()</f>
        <v>1010</v>
      </c>
      <c r="B1010" s="23"/>
      <c r="C1010" s="23"/>
      <c r="D1010" s="23"/>
      <c r="E1010" s="23" t="s">
        <v>1341</v>
      </c>
      <c r="F1010" s="624" t="str">
        <f>IF(INDEX(COSAllocOptions,ROW(A1010)-ROW($A$118)+1,Inputs!$W$11)="F10",IF(RIGHT($A$1,6)="Energy","F30",IF(RIGHT($A$1,6)="Demand","F12","F10")),IF(LEN(INDEX(COSAllocOptions,ROW(A1010)-ROW($A$118)+1,Inputs!$W$11))=5,LEFT(INDEX(COSAllocOptions,ROW(A1010)-ROW($A$118)+1,Inputs!$W$11),4)&amp;LEFT($A$1,1),INDEX(COSAllocOptions,ROW(A1010)-ROW($A$118)+1,Inputs!$W$11)))</f>
        <v>F20</v>
      </c>
      <c r="G1010" s="434">
        <f>INDEX(FuncStudy,$V1010,MATCH($A$1,UnbundledCategories,0))/INDEX(FuncStudy,$V1010,6)</f>
        <v>0</v>
      </c>
      <c r="H1010" s="448">
        <f>G1010*DistInvest!F22</f>
        <v>0</v>
      </c>
      <c r="I1010" s="448">
        <f t="shared" ref="I1010:S1011" si="691">INDEX(COSFactorTbl,MATCH($F1010,COSFactors,0),MATCH(I$121,Classes,0))*$H1010</f>
        <v>0</v>
      </c>
      <c r="J1010" s="448">
        <f t="shared" si="691"/>
        <v>0</v>
      </c>
      <c r="K1010" s="448">
        <f t="shared" si="691"/>
        <v>0</v>
      </c>
      <c r="L1010" s="448">
        <f t="shared" si="691"/>
        <v>0</v>
      </c>
      <c r="M1010" s="448">
        <f t="shared" si="691"/>
        <v>0</v>
      </c>
      <c r="N1010" s="448">
        <f t="shared" si="691"/>
        <v>0</v>
      </c>
      <c r="O1010" s="448">
        <f t="shared" si="691"/>
        <v>0</v>
      </c>
      <c r="P1010" s="448">
        <f t="shared" si="691"/>
        <v>0</v>
      </c>
      <c r="Q1010" s="448">
        <f t="shared" si="691"/>
        <v>0</v>
      </c>
      <c r="R1010" s="448">
        <f t="shared" si="691"/>
        <v>0</v>
      </c>
      <c r="S1010" s="448">
        <f t="shared" si="691"/>
        <v>0</v>
      </c>
      <c r="T1010" s="427">
        <f t="shared" ref="T1010:T1013" si="692">ROUND(SUM(I1010:S1010)-H1010,0)</f>
        <v>0</v>
      </c>
      <c r="U1010" s="325"/>
      <c r="V1010" s="325">
        <f>FuncStudy!A1469</f>
        <v>1469</v>
      </c>
      <c r="W1010" s="325"/>
      <c r="X1010" s="325"/>
      <c r="Y1010" s="325"/>
      <c r="Z1010" s="325"/>
    </row>
    <row r="1011" spans="1:26">
      <c r="A1011" s="105">
        <f>ROW()</f>
        <v>1011</v>
      </c>
      <c r="B1011" s="23"/>
      <c r="C1011" s="23"/>
      <c r="D1011" s="23"/>
      <c r="E1011" s="23" t="s">
        <v>1346</v>
      </c>
      <c r="F1011" s="624" t="str">
        <f>IF(INDEX(COSAllocOptions,ROW(A1011)-ROW($A$118)+1,Inputs!$W$11)="F10",IF(RIGHT($A$1,6)="Energy","F30",IF(RIGHT($A$1,6)="Demand","F12","F10")),IF(LEN(INDEX(COSAllocOptions,ROW(A1011)-ROW($A$118)+1,Inputs!$W$11))=5,LEFT(INDEX(COSAllocOptions,ROW(A1011)-ROW($A$118)+1,Inputs!$W$11),4)&amp;LEFT($A$1,1),INDEX(COSAllocOptions,ROW(A1011)-ROW($A$118)+1,Inputs!$W$11)))</f>
        <v>F22</v>
      </c>
      <c r="G1011" s="434">
        <f>INDEX(FuncStudy,$V1010,MATCH($A$1,UnbundledCategories,0))/INDEX(FuncStudy,$V1010,6)</f>
        <v>0</v>
      </c>
      <c r="H1011" s="448">
        <f>G1011*DistInvest!G22</f>
        <v>0</v>
      </c>
      <c r="I1011" s="448">
        <f t="shared" si="691"/>
        <v>0</v>
      </c>
      <c r="J1011" s="448">
        <f t="shared" si="691"/>
        <v>0</v>
      </c>
      <c r="K1011" s="448">
        <f t="shared" si="691"/>
        <v>0</v>
      </c>
      <c r="L1011" s="448">
        <f t="shared" si="691"/>
        <v>0</v>
      </c>
      <c r="M1011" s="448">
        <f t="shared" si="691"/>
        <v>0</v>
      </c>
      <c r="N1011" s="448">
        <f t="shared" si="691"/>
        <v>0</v>
      </c>
      <c r="O1011" s="448">
        <f t="shared" si="691"/>
        <v>0</v>
      </c>
      <c r="P1011" s="448">
        <f t="shared" si="691"/>
        <v>0</v>
      </c>
      <c r="Q1011" s="448">
        <f t="shared" si="691"/>
        <v>0</v>
      </c>
      <c r="R1011" s="448">
        <f t="shared" si="691"/>
        <v>0</v>
      </c>
      <c r="S1011" s="448">
        <f t="shared" si="691"/>
        <v>0</v>
      </c>
      <c r="T1011" s="427">
        <f t="shared" si="692"/>
        <v>0</v>
      </c>
      <c r="U1011" s="325"/>
      <c r="V1011" s="325"/>
      <c r="W1011" s="325"/>
      <c r="X1011" s="325"/>
      <c r="Y1011" s="325"/>
      <c r="Z1011" s="325"/>
    </row>
    <row r="1012" spans="1:26">
      <c r="A1012" s="105">
        <f>ROW()</f>
        <v>1012</v>
      </c>
      <c r="B1012" s="23"/>
      <c r="C1012" s="23"/>
      <c r="D1012" s="23"/>
      <c r="E1012" s="23" t="s">
        <v>1342</v>
      </c>
      <c r="F1012" s="624" t="str">
        <f>IF(INDEX(COSAllocOptions,ROW(A1012)-ROW($A$118)+1,Inputs!$W$11)="F10",IF(RIGHT($A$1,6)="Energy","F30",IF(RIGHT($A$1,6)="Demand","F12","F10")),IF(LEN(INDEX(COSAllocOptions,ROW(A1012)-ROW($A$118)+1,Inputs!$W$11))=5,LEFT(INDEX(COSAllocOptions,ROW(A1012)-ROW($A$118)+1,Inputs!$W$11),4)&amp;LEFT($A$1,1),INDEX(COSAllocOptions,ROW(A1012)-ROW($A$118)+1,Inputs!$W$11)))</f>
        <v>A</v>
      </c>
      <c r="G1012" s="446">
        <f>INDEX(FuncStudy,$V1010,MATCH($A$1,UnbundledCategories,0))/INDEX(FuncStudy,$V1010,6)</f>
        <v>0</v>
      </c>
      <c r="H1012" s="467">
        <f t="shared" si="680"/>
        <v>0</v>
      </c>
      <c r="I1012" s="445">
        <v>0</v>
      </c>
      <c r="J1012" s="445">
        <v>0</v>
      </c>
      <c r="K1012" s="445">
        <v>0</v>
      </c>
      <c r="L1012" s="445">
        <f>G1012*DistInvest!E22</f>
        <v>0</v>
      </c>
      <c r="M1012" s="445">
        <v>0</v>
      </c>
      <c r="N1012" s="445">
        <v>0</v>
      </c>
      <c r="O1012" s="445">
        <v>0</v>
      </c>
      <c r="P1012" s="445">
        <v>0</v>
      </c>
      <c r="Q1012" s="445">
        <v>0</v>
      </c>
      <c r="R1012" s="445">
        <v>0</v>
      </c>
      <c r="S1012" s="445">
        <v>0</v>
      </c>
      <c r="T1012" s="427">
        <f t="shared" si="692"/>
        <v>0</v>
      </c>
      <c r="U1012" s="325"/>
      <c r="V1012" s="325"/>
      <c r="W1012" s="325"/>
      <c r="X1012" s="325"/>
      <c r="Y1012" s="325"/>
      <c r="Z1012" s="325"/>
    </row>
    <row r="1013" spans="1:26">
      <c r="A1013" s="105">
        <f>ROW()</f>
        <v>1013</v>
      </c>
      <c r="B1013" s="23"/>
      <c r="C1013" s="23"/>
      <c r="D1013" s="23"/>
      <c r="E1013" s="23"/>
      <c r="F1013" s="624"/>
      <c r="G1013" s="434"/>
      <c r="H1013" s="375">
        <f t="shared" si="680"/>
        <v>0</v>
      </c>
      <c r="I1013" s="375">
        <f>SUM(I1010:I1012)</f>
        <v>0</v>
      </c>
      <c r="J1013" s="375">
        <f t="shared" ref="J1013:S1013" si="693">SUM(J1010:J1012)</f>
        <v>0</v>
      </c>
      <c r="K1013" s="375">
        <f t="shared" si="693"/>
        <v>0</v>
      </c>
      <c r="L1013" s="375">
        <f t="shared" si="693"/>
        <v>0</v>
      </c>
      <c r="M1013" s="375">
        <f t="shared" si="693"/>
        <v>0</v>
      </c>
      <c r="N1013" s="375">
        <f t="shared" si="693"/>
        <v>0</v>
      </c>
      <c r="O1013" s="375">
        <f t="shared" si="693"/>
        <v>0</v>
      </c>
      <c r="P1013" s="375">
        <f t="shared" si="693"/>
        <v>0</v>
      </c>
      <c r="Q1013" s="375">
        <f t="shared" si="693"/>
        <v>0</v>
      </c>
      <c r="R1013" s="375">
        <f t="shared" si="693"/>
        <v>0</v>
      </c>
      <c r="S1013" s="375">
        <f t="shared" si="693"/>
        <v>0</v>
      </c>
      <c r="T1013" s="427">
        <f t="shared" si="692"/>
        <v>0</v>
      </c>
      <c r="U1013" s="325"/>
      <c r="V1013" s="325"/>
      <c r="W1013" s="325"/>
      <c r="X1013" s="325"/>
      <c r="Y1013" s="325"/>
      <c r="Z1013" s="325"/>
    </row>
    <row r="1014" spans="1:26">
      <c r="A1014" s="105">
        <f>ROW()</f>
        <v>1014</v>
      </c>
      <c r="B1014" s="23"/>
      <c r="C1014" s="23" t="s">
        <v>1349</v>
      </c>
      <c r="D1014" s="386" t="s">
        <v>377</v>
      </c>
      <c r="E1014" s="23"/>
      <c r="F1014" s="624"/>
      <c r="G1014" s="434"/>
      <c r="H1014" s="375"/>
      <c r="I1014" s="375"/>
      <c r="J1014" s="375"/>
      <c r="K1014" s="375"/>
      <c r="L1014" s="375"/>
      <c r="M1014" s="375"/>
      <c r="N1014" s="375"/>
      <c r="O1014" s="375"/>
      <c r="P1014" s="375"/>
      <c r="Q1014" s="375"/>
      <c r="R1014" s="375"/>
      <c r="S1014" s="375"/>
      <c r="T1014" s="427"/>
    </row>
    <row r="1015" spans="1:26">
      <c r="A1015" s="105">
        <f>ROW()</f>
        <v>1015</v>
      </c>
      <c r="B1015" s="23"/>
      <c r="C1015" s="23"/>
      <c r="D1015" s="23"/>
      <c r="E1015" s="23" t="s">
        <v>1341</v>
      </c>
      <c r="F1015" s="624" t="str">
        <f>IF(INDEX(COSAllocOptions,ROW(A1015)-ROW($A$118)+1,Inputs!$W$11)="F10",IF(RIGHT($A$1,6)="Energy","F30",IF(RIGHT($A$1,6)="Demand","F12","F10")),IF(LEN(INDEX(COSAllocOptions,ROW(A1015)-ROW($A$118)+1,Inputs!$W$11))=5,LEFT(INDEX(COSAllocOptions,ROW(A1015)-ROW($A$118)+1,Inputs!$W$11),4)&amp;LEFT($A$1,1),INDEX(COSAllocOptions,ROW(A1015)-ROW($A$118)+1,Inputs!$W$11)))</f>
        <v>F20</v>
      </c>
      <c r="G1015" s="434">
        <f>INDEX(FuncStudy,$V1015,MATCH($A$1,UnbundledCategories,0))/INDEX(FuncStudy,$V1015,6)</f>
        <v>0</v>
      </c>
      <c r="H1015" s="448">
        <f>G1015*DistInvest!F23</f>
        <v>0</v>
      </c>
      <c r="I1015" s="448">
        <f t="shared" ref="I1015:S1016" si="694">INDEX(COSFactorTbl,MATCH($F1015,COSFactors,0),MATCH(I$121,Classes,0))*$H1015</f>
        <v>0</v>
      </c>
      <c r="J1015" s="448">
        <f t="shared" si="694"/>
        <v>0</v>
      </c>
      <c r="K1015" s="448">
        <f t="shared" si="694"/>
        <v>0</v>
      </c>
      <c r="L1015" s="448">
        <f t="shared" si="694"/>
        <v>0</v>
      </c>
      <c r="M1015" s="448">
        <f t="shared" si="694"/>
        <v>0</v>
      </c>
      <c r="N1015" s="448">
        <f t="shared" si="694"/>
        <v>0</v>
      </c>
      <c r="O1015" s="448">
        <f t="shared" si="694"/>
        <v>0</v>
      </c>
      <c r="P1015" s="448">
        <f t="shared" si="694"/>
        <v>0</v>
      </c>
      <c r="Q1015" s="448">
        <f t="shared" si="694"/>
        <v>0</v>
      </c>
      <c r="R1015" s="448">
        <f t="shared" si="694"/>
        <v>0</v>
      </c>
      <c r="S1015" s="448">
        <f t="shared" si="694"/>
        <v>0</v>
      </c>
      <c r="T1015" s="427">
        <f t="shared" ref="T1015:T1018" si="695">ROUND(SUM(I1015:S1015)-H1015,0)</f>
        <v>0</v>
      </c>
      <c r="U1015" s="325"/>
      <c r="V1015" s="325">
        <f>FuncStudy!A1473</f>
        <v>1473</v>
      </c>
      <c r="W1015" s="325"/>
      <c r="X1015" s="325"/>
      <c r="Y1015" s="325"/>
      <c r="Z1015" s="325"/>
    </row>
    <row r="1016" spans="1:26">
      <c r="A1016" s="105">
        <f>ROW()</f>
        <v>1016</v>
      </c>
      <c r="B1016" s="23"/>
      <c r="C1016" s="23"/>
      <c r="D1016" s="23"/>
      <c r="E1016" s="23" t="s">
        <v>1346</v>
      </c>
      <c r="F1016" s="624" t="str">
        <f>IF(INDEX(COSAllocOptions,ROW(A1016)-ROW($A$118)+1,Inputs!$W$11)="F10",IF(RIGHT($A$1,6)="Energy","F30",IF(RIGHT($A$1,6)="Demand","F12","F10")),IF(LEN(INDEX(COSAllocOptions,ROW(A1016)-ROW($A$118)+1,Inputs!$W$11))=5,LEFT(INDEX(COSAllocOptions,ROW(A1016)-ROW($A$118)+1,Inputs!$W$11),4)&amp;LEFT($A$1,1),INDEX(COSAllocOptions,ROW(A1016)-ROW($A$118)+1,Inputs!$W$11)))</f>
        <v>F22</v>
      </c>
      <c r="G1016" s="434">
        <f>INDEX(FuncStudy,$V1015,MATCH($A$1,UnbundledCategories,0))/INDEX(FuncStudy,$V1015,6)</f>
        <v>0</v>
      </c>
      <c r="H1016" s="448">
        <f>G1016*DistInvest!G23</f>
        <v>0</v>
      </c>
      <c r="I1016" s="448">
        <f t="shared" si="694"/>
        <v>0</v>
      </c>
      <c r="J1016" s="448">
        <f t="shared" si="694"/>
        <v>0</v>
      </c>
      <c r="K1016" s="448">
        <f t="shared" si="694"/>
        <v>0</v>
      </c>
      <c r="L1016" s="448">
        <f t="shared" si="694"/>
        <v>0</v>
      </c>
      <c r="M1016" s="448">
        <f t="shared" si="694"/>
        <v>0</v>
      </c>
      <c r="N1016" s="448">
        <f t="shared" si="694"/>
        <v>0</v>
      </c>
      <c r="O1016" s="448">
        <f t="shared" si="694"/>
        <v>0</v>
      </c>
      <c r="P1016" s="448">
        <f t="shared" si="694"/>
        <v>0</v>
      </c>
      <c r="Q1016" s="448">
        <f t="shared" si="694"/>
        <v>0</v>
      </c>
      <c r="R1016" s="448">
        <f t="shared" si="694"/>
        <v>0</v>
      </c>
      <c r="S1016" s="448">
        <f t="shared" si="694"/>
        <v>0</v>
      </c>
      <c r="T1016" s="427">
        <f t="shared" si="695"/>
        <v>0</v>
      </c>
      <c r="U1016" s="325"/>
      <c r="V1016" s="325"/>
      <c r="W1016" s="325"/>
      <c r="X1016" s="325"/>
      <c r="Y1016" s="325"/>
      <c r="Z1016" s="325"/>
    </row>
    <row r="1017" spans="1:26">
      <c r="A1017" s="105">
        <f>ROW()</f>
        <v>1017</v>
      </c>
      <c r="B1017" s="23"/>
      <c r="C1017" s="23"/>
      <c r="D1017" s="23"/>
      <c r="E1017" s="23" t="s">
        <v>1342</v>
      </c>
      <c r="F1017" s="624" t="str">
        <f>IF(INDEX(COSAllocOptions,ROW(A1017)-ROW($A$118)+1,Inputs!$W$11)="F10",IF(RIGHT($A$1,6)="Energy","F30",IF(RIGHT($A$1,6)="Demand","F12","F10")),IF(LEN(INDEX(COSAllocOptions,ROW(A1017)-ROW($A$118)+1,Inputs!$W$11))=5,LEFT(INDEX(COSAllocOptions,ROW(A1017)-ROW($A$118)+1,Inputs!$W$11),4)&amp;LEFT($A$1,1),INDEX(COSAllocOptions,ROW(A1017)-ROW($A$118)+1,Inputs!$W$11)))</f>
        <v>A</v>
      </c>
      <c r="G1017" s="446">
        <f>INDEX(FuncStudy,$V1015,MATCH($A$1,UnbundledCategories,0))/INDEX(FuncStudy,$V1015,6)</f>
        <v>0</v>
      </c>
      <c r="H1017" s="467">
        <f t="shared" si="680"/>
        <v>0</v>
      </c>
      <c r="I1017" s="445">
        <v>0</v>
      </c>
      <c r="J1017" s="445">
        <v>0</v>
      </c>
      <c r="K1017" s="445">
        <v>0</v>
      </c>
      <c r="L1017" s="445">
        <f>G1017*DistInvest!E23</f>
        <v>0</v>
      </c>
      <c r="M1017" s="445">
        <v>0</v>
      </c>
      <c r="N1017" s="445">
        <v>0</v>
      </c>
      <c r="O1017" s="445">
        <v>0</v>
      </c>
      <c r="P1017" s="445">
        <v>0</v>
      </c>
      <c r="Q1017" s="445">
        <v>0</v>
      </c>
      <c r="R1017" s="445">
        <v>0</v>
      </c>
      <c r="S1017" s="445">
        <v>0</v>
      </c>
      <c r="T1017" s="427">
        <f t="shared" si="695"/>
        <v>0</v>
      </c>
      <c r="U1017" s="325"/>
      <c r="V1017" s="325"/>
      <c r="W1017" s="325"/>
      <c r="X1017" s="325"/>
      <c r="Y1017" s="325"/>
      <c r="Z1017" s="325"/>
    </row>
    <row r="1018" spans="1:26">
      <c r="A1018" s="105">
        <f>ROW()</f>
        <v>1018</v>
      </c>
      <c r="B1018" s="23"/>
      <c r="C1018" s="23"/>
      <c r="D1018" s="23"/>
      <c r="E1018" s="23"/>
      <c r="F1018" s="624"/>
      <c r="G1018" s="138"/>
      <c r="H1018" s="375">
        <f t="shared" si="680"/>
        <v>0</v>
      </c>
      <c r="I1018" s="375">
        <f>SUM(I1015:I1017)</f>
        <v>0</v>
      </c>
      <c r="J1018" s="375">
        <f t="shared" ref="J1018:S1018" si="696">SUM(J1015:J1017)</f>
        <v>0</v>
      </c>
      <c r="K1018" s="375">
        <f t="shared" si="696"/>
        <v>0</v>
      </c>
      <c r="L1018" s="375">
        <f t="shared" si="696"/>
        <v>0</v>
      </c>
      <c r="M1018" s="375">
        <f t="shared" si="696"/>
        <v>0</v>
      </c>
      <c r="N1018" s="375">
        <f t="shared" si="696"/>
        <v>0</v>
      </c>
      <c r="O1018" s="375">
        <f t="shared" si="696"/>
        <v>0</v>
      </c>
      <c r="P1018" s="375">
        <f t="shared" si="696"/>
        <v>0</v>
      </c>
      <c r="Q1018" s="375">
        <f t="shared" si="696"/>
        <v>0</v>
      </c>
      <c r="R1018" s="375">
        <f t="shared" si="696"/>
        <v>0</v>
      </c>
      <c r="S1018" s="375">
        <f t="shared" si="696"/>
        <v>0</v>
      </c>
      <c r="T1018" s="427">
        <f t="shared" si="695"/>
        <v>0</v>
      </c>
      <c r="U1018" s="325"/>
      <c r="V1018" s="325"/>
      <c r="W1018" s="325"/>
      <c r="X1018" s="325"/>
      <c r="Y1018" s="325"/>
      <c r="Z1018" s="325"/>
    </row>
    <row r="1019" spans="1:26">
      <c r="A1019" s="105">
        <f>ROW()</f>
        <v>1019</v>
      </c>
      <c r="B1019" s="23"/>
      <c r="C1019" s="23" t="s">
        <v>1350</v>
      </c>
      <c r="D1019" s="23" t="s">
        <v>378</v>
      </c>
      <c r="E1019" s="23"/>
      <c r="F1019" s="624"/>
      <c r="G1019" s="138"/>
      <c r="H1019" s="375"/>
      <c r="I1019" s="375"/>
      <c r="J1019" s="375"/>
      <c r="K1019" s="375"/>
      <c r="L1019" s="375"/>
      <c r="M1019" s="375"/>
      <c r="N1019" s="375"/>
      <c r="O1019" s="375"/>
      <c r="P1019" s="375"/>
      <c r="Q1019" s="375"/>
      <c r="R1019" s="375"/>
      <c r="S1019" s="375"/>
      <c r="T1019" s="427"/>
    </row>
    <row r="1020" spans="1:26">
      <c r="A1020" s="105">
        <f>ROW()</f>
        <v>1020</v>
      </c>
      <c r="B1020" s="23"/>
      <c r="C1020" s="23"/>
      <c r="D1020" s="23"/>
      <c r="E1020" s="23" t="s">
        <v>1341</v>
      </c>
      <c r="F1020" s="624" t="str">
        <f>IF(INDEX(COSAllocOptions,ROW(A1020)-ROW($A$118)+1,Inputs!$W$11)="F10",IF(RIGHT($A$1,6)="Energy","F30",IF(RIGHT($A$1,6)="Demand","F12","F10")),IF(LEN(INDEX(COSAllocOptions,ROW(A1020)-ROW($A$118)+1,Inputs!$W$11))=5,LEFT(INDEX(COSAllocOptions,ROW(A1020)-ROW($A$118)+1,Inputs!$W$11),4)&amp;LEFT($A$1,1),INDEX(COSAllocOptions,ROW(A1020)-ROW($A$118)+1,Inputs!$W$11)))</f>
        <v>F20</v>
      </c>
      <c r="G1020" s="434">
        <f>INDEX(FuncStudy,$V1020,MATCH($A$1,UnbundledCategories,0))/INDEX(FuncStudy,$V1020,6)</f>
        <v>0</v>
      </c>
      <c r="H1020" s="448">
        <f>G1020*DistInvest!F24</f>
        <v>0</v>
      </c>
      <c r="I1020" s="448">
        <f t="shared" ref="I1020:S1021" si="697">INDEX(COSFactorTbl,MATCH($F1020,COSFactors,0),MATCH(I$121,Classes,0))*$H1020</f>
        <v>0</v>
      </c>
      <c r="J1020" s="448">
        <f t="shared" si="697"/>
        <v>0</v>
      </c>
      <c r="K1020" s="448">
        <f t="shared" si="697"/>
        <v>0</v>
      </c>
      <c r="L1020" s="448">
        <f t="shared" si="697"/>
        <v>0</v>
      </c>
      <c r="M1020" s="448">
        <f t="shared" si="697"/>
        <v>0</v>
      </c>
      <c r="N1020" s="448">
        <f t="shared" si="697"/>
        <v>0</v>
      </c>
      <c r="O1020" s="448">
        <f t="shared" si="697"/>
        <v>0</v>
      </c>
      <c r="P1020" s="448">
        <f t="shared" si="697"/>
        <v>0</v>
      </c>
      <c r="Q1020" s="448">
        <f t="shared" si="697"/>
        <v>0</v>
      </c>
      <c r="R1020" s="448">
        <f t="shared" si="697"/>
        <v>0</v>
      </c>
      <c r="S1020" s="448">
        <f t="shared" si="697"/>
        <v>0</v>
      </c>
      <c r="T1020" s="427">
        <f t="shared" ref="T1020:T1023" si="698">ROUND(SUM(I1020:S1020)-H1020,0)</f>
        <v>0</v>
      </c>
      <c r="U1020" s="325"/>
      <c r="V1020" s="325">
        <f>FuncStudy!A1477</f>
        <v>1477</v>
      </c>
      <c r="W1020" s="325"/>
      <c r="X1020" s="325"/>
      <c r="Y1020" s="325"/>
      <c r="Z1020" s="325"/>
    </row>
    <row r="1021" spans="1:26">
      <c r="A1021" s="105">
        <f>ROW()</f>
        <v>1021</v>
      </c>
      <c r="B1021" s="23"/>
      <c r="C1021" s="23"/>
      <c r="D1021" s="23"/>
      <c r="E1021" s="23" t="s">
        <v>1346</v>
      </c>
      <c r="F1021" s="624" t="str">
        <f>IF(INDEX(COSAllocOptions,ROW(A1021)-ROW($A$118)+1,Inputs!$W$11)="F10",IF(RIGHT($A$1,6)="Energy","F30",IF(RIGHT($A$1,6)="Demand","F12","F10")),IF(LEN(INDEX(COSAllocOptions,ROW(A1021)-ROW($A$118)+1,Inputs!$W$11))=5,LEFT(INDEX(COSAllocOptions,ROW(A1021)-ROW($A$118)+1,Inputs!$W$11),4)&amp;LEFT($A$1,1),INDEX(COSAllocOptions,ROW(A1021)-ROW($A$118)+1,Inputs!$W$11)))</f>
        <v>F22</v>
      </c>
      <c r="G1021" s="434">
        <f>INDEX(FuncStudy,$V1020,MATCH($A$1,UnbundledCategories,0))/INDEX(FuncStudy,$V1020,6)</f>
        <v>0</v>
      </c>
      <c r="H1021" s="448">
        <f>G1021*DistInvest!G24</f>
        <v>0</v>
      </c>
      <c r="I1021" s="448">
        <f t="shared" si="697"/>
        <v>0</v>
      </c>
      <c r="J1021" s="448">
        <f t="shared" si="697"/>
        <v>0</v>
      </c>
      <c r="K1021" s="448">
        <f t="shared" si="697"/>
        <v>0</v>
      </c>
      <c r="L1021" s="448">
        <f t="shared" si="697"/>
        <v>0</v>
      </c>
      <c r="M1021" s="448">
        <f t="shared" si="697"/>
        <v>0</v>
      </c>
      <c r="N1021" s="448">
        <f t="shared" si="697"/>
        <v>0</v>
      </c>
      <c r="O1021" s="448">
        <f t="shared" si="697"/>
        <v>0</v>
      </c>
      <c r="P1021" s="448">
        <f t="shared" si="697"/>
        <v>0</v>
      </c>
      <c r="Q1021" s="448">
        <f t="shared" si="697"/>
        <v>0</v>
      </c>
      <c r="R1021" s="448">
        <f t="shared" si="697"/>
        <v>0</v>
      </c>
      <c r="S1021" s="448">
        <f t="shared" si="697"/>
        <v>0</v>
      </c>
      <c r="T1021" s="427">
        <f t="shared" si="698"/>
        <v>0</v>
      </c>
      <c r="U1021" s="325"/>
      <c r="V1021" s="325"/>
      <c r="W1021" s="325"/>
      <c r="X1021" s="325"/>
      <c r="Y1021" s="325"/>
      <c r="Z1021" s="325"/>
    </row>
    <row r="1022" spans="1:26">
      <c r="A1022" s="105">
        <f>ROW()</f>
        <v>1022</v>
      </c>
      <c r="B1022" s="23"/>
      <c r="C1022" s="23"/>
      <c r="D1022" s="23"/>
      <c r="E1022" s="23" t="s">
        <v>1342</v>
      </c>
      <c r="F1022" s="624" t="str">
        <f>IF(INDEX(COSAllocOptions,ROW(A1022)-ROW($A$118)+1,Inputs!$W$11)="F10",IF(RIGHT($A$1,6)="Energy","F30",IF(RIGHT($A$1,6)="Demand","F12","F10")),IF(LEN(INDEX(COSAllocOptions,ROW(A1022)-ROW($A$118)+1,Inputs!$W$11))=5,LEFT(INDEX(COSAllocOptions,ROW(A1022)-ROW($A$118)+1,Inputs!$W$11),4)&amp;LEFT($A$1,1),INDEX(COSAllocOptions,ROW(A1022)-ROW($A$118)+1,Inputs!$W$11)))</f>
        <v>A</v>
      </c>
      <c r="G1022" s="446">
        <f>INDEX(FuncStudy,$V1020,MATCH($A$1,UnbundledCategories,0))/INDEX(FuncStudy,$V1020,6)</f>
        <v>0</v>
      </c>
      <c r="H1022" s="467">
        <f t="shared" si="680"/>
        <v>0</v>
      </c>
      <c r="I1022" s="445">
        <v>0</v>
      </c>
      <c r="J1022" s="445">
        <v>0</v>
      </c>
      <c r="K1022" s="445">
        <v>0</v>
      </c>
      <c r="L1022" s="445">
        <f>G1022*DistInvest!E24</f>
        <v>0</v>
      </c>
      <c r="M1022" s="445">
        <v>0</v>
      </c>
      <c r="N1022" s="445">
        <v>0</v>
      </c>
      <c r="O1022" s="445">
        <v>0</v>
      </c>
      <c r="P1022" s="445">
        <v>0</v>
      </c>
      <c r="Q1022" s="445">
        <v>0</v>
      </c>
      <c r="R1022" s="445">
        <v>0</v>
      </c>
      <c r="S1022" s="445">
        <v>0</v>
      </c>
      <c r="T1022" s="427">
        <f t="shared" si="698"/>
        <v>0</v>
      </c>
      <c r="U1022" s="325"/>
      <c r="V1022" s="325"/>
      <c r="W1022" s="325"/>
      <c r="X1022" s="325"/>
      <c r="Y1022" s="325"/>
      <c r="Z1022" s="325"/>
    </row>
    <row r="1023" spans="1:26">
      <c r="A1023" s="105">
        <f>ROW()</f>
        <v>1023</v>
      </c>
      <c r="B1023" s="23"/>
      <c r="C1023" s="23"/>
      <c r="D1023" s="23"/>
      <c r="E1023" s="23"/>
      <c r="F1023" s="624"/>
      <c r="G1023" s="138"/>
      <c r="H1023" s="375">
        <f t="shared" si="680"/>
        <v>0</v>
      </c>
      <c r="I1023" s="375">
        <f>SUM(I1020:I1022)</f>
        <v>0</v>
      </c>
      <c r="J1023" s="375">
        <f t="shared" ref="J1023:Q1023" si="699">SUM(J1020:J1022)</f>
        <v>0</v>
      </c>
      <c r="K1023" s="375">
        <f t="shared" si="699"/>
        <v>0</v>
      </c>
      <c r="L1023" s="375">
        <f t="shared" si="699"/>
        <v>0</v>
      </c>
      <c r="M1023" s="375">
        <f t="shared" si="699"/>
        <v>0</v>
      </c>
      <c r="N1023" s="375">
        <f t="shared" si="699"/>
        <v>0</v>
      </c>
      <c r="O1023" s="375">
        <f t="shared" si="699"/>
        <v>0</v>
      </c>
      <c r="P1023" s="375">
        <f t="shared" si="699"/>
        <v>0</v>
      </c>
      <c r="Q1023" s="375">
        <f t="shared" si="699"/>
        <v>0</v>
      </c>
      <c r="R1023" s="375">
        <v>0</v>
      </c>
      <c r="S1023" s="375">
        <v>0</v>
      </c>
      <c r="T1023" s="427">
        <f t="shared" si="698"/>
        <v>0</v>
      </c>
      <c r="U1023" s="325"/>
      <c r="V1023" s="325"/>
      <c r="W1023" s="325"/>
      <c r="X1023" s="325"/>
      <c r="Y1023" s="325"/>
      <c r="Z1023" s="325"/>
    </row>
    <row r="1024" spans="1:26">
      <c r="A1024" s="105">
        <f>ROW()</f>
        <v>1024</v>
      </c>
      <c r="B1024" s="23"/>
      <c r="C1024" s="23" t="s">
        <v>1351</v>
      </c>
      <c r="D1024" s="23" t="s">
        <v>389</v>
      </c>
      <c r="E1024" s="23"/>
      <c r="F1024" s="624"/>
      <c r="G1024" s="138"/>
      <c r="H1024" s="375"/>
      <c r="I1024" s="375"/>
      <c r="J1024" s="375"/>
      <c r="K1024" s="375"/>
      <c r="L1024" s="375"/>
      <c r="M1024" s="375"/>
      <c r="N1024" s="375"/>
      <c r="O1024" s="375"/>
      <c r="P1024" s="375"/>
      <c r="Q1024" s="375"/>
      <c r="R1024" s="375"/>
      <c r="S1024" s="375"/>
      <c r="T1024" s="427"/>
    </row>
    <row r="1025" spans="1:26">
      <c r="A1025" s="105">
        <f>ROW()</f>
        <v>1025</v>
      </c>
      <c r="B1025" s="23"/>
      <c r="C1025" s="23"/>
      <c r="D1025" s="23"/>
      <c r="E1025" s="23" t="s">
        <v>1346</v>
      </c>
      <c r="F1025" s="624" t="str">
        <f>IF(INDEX(COSAllocOptions,ROW(A1025)-ROW($A$118)+1,Inputs!$W$11)="F10",IF(RIGHT($A$1,6)="Energy","F30",IF(RIGHT($A$1,6)="Demand","F12","F10")),IF(LEN(INDEX(COSAllocOptions,ROW(A1025)-ROW($A$118)+1,Inputs!$W$11))=5,LEFT(INDEX(COSAllocOptions,ROW(A1025)-ROW($A$118)+1,Inputs!$W$11),4)&amp;LEFT($A$1,1),INDEX(COSAllocOptions,ROW(A1025)-ROW($A$118)+1,Inputs!$W$11)))</f>
        <v>F21</v>
      </c>
      <c r="G1025" s="434"/>
      <c r="H1025" s="448">
        <f>INDEX(FuncStudy,$V1025,MATCH($A$1,UnbundledCategories,0))-H1026</f>
        <v>0</v>
      </c>
      <c r="I1025" s="448">
        <f t="shared" ref="I1025:R1025" si="700">INDEX(COSFactorTbl,MATCH($F1025,COSFactors,0),MATCH(I$121,Classes,0))*$H1025</f>
        <v>0</v>
      </c>
      <c r="J1025" s="448">
        <f t="shared" si="700"/>
        <v>0</v>
      </c>
      <c r="K1025" s="448">
        <f t="shared" si="700"/>
        <v>0</v>
      </c>
      <c r="L1025" s="448">
        <f t="shared" si="700"/>
        <v>0</v>
      </c>
      <c r="M1025" s="448">
        <f t="shared" si="700"/>
        <v>0</v>
      </c>
      <c r="N1025" s="448">
        <f t="shared" si="700"/>
        <v>0</v>
      </c>
      <c r="O1025" s="448">
        <f t="shared" si="700"/>
        <v>0</v>
      </c>
      <c r="P1025" s="448">
        <f t="shared" si="700"/>
        <v>0</v>
      </c>
      <c r="Q1025" s="448">
        <f t="shared" si="700"/>
        <v>0</v>
      </c>
      <c r="R1025" s="448">
        <f t="shared" si="700"/>
        <v>0</v>
      </c>
      <c r="S1025" s="448">
        <v>0</v>
      </c>
      <c r="T1025" s="427">
        <f t="shared" ref="T1025:T1027" si="701">ROUND(SUM(I1025:S1025)-H1025,0)</f>
        <v>0</v>
      </c>
      <c r="U1025" s="325"/>
      <c r="V1025" s="325">
        <f>FuncStudy!A1481</f>
        <v>1481</v>
      </c>
      <c r="W1025" s="325"/>
      <c r="X1025" s="325"/>
      <c r="Y1025" s="325"/>
      <c r="Z1025" s="325"/>
    </row>
    <row r="1026" spans="1:26">
      <c r="A1026" s="105">
        <f>ROW()</f>
        <v>1026</v>
      </c>
      <c r="B1026" s="23"/>
      <c r="C1026" s="23"/>
      <c r="D1026" s="23"/>
      <c r="E1026" s="23" t="s">
        <v>1342</v>
      </c>
      <c r="F1026" s="624" t="str">
        <f>IF(INDEX(COSAllocOptions,ROW(A1026)-ROW($A$118)+1,Inputs!$W$11)="F10",IF(RIGHT($A$1,6)="Energy","F30",IF(RIGHT($A$1,6)="Demand","F12","F10")),IF(LEN(INDEX(COSAllocOptions,ROW(A1026)-ROW($A$118)+1,Inputs!$W$11))=5,LEFT(INDEX(COSAllocOptions,ROW(A1026)-ROW($A$118)+1,Inputs!$W$11),4)&amp;LEFT($A$1,1),INDEX(COSAllocOptions,ROW(A1026)-ROW($A$118)+1,Inputs!$W$11)))</f>
        <v>A</v>
      </c>
      <c r="G1026" s="446">
        <f>INDEX(FuncStudy,$V1025,MATCH($A$1,UnbundledCategories,0))/INDEX(FuncStudy,$V1025,6)</f>
        <v>0</v>
      </c>
      <c r="H1026" s="467">
        <f t="shared" si="680"/>
        <v>0</v>
      </c>
      <c r="I1026" s="445">
        <v>0</v>
      </c>
      <c r="J1026" s="445">
        <v>0</v>
      </c>
      <c r="K1026" s="445">
        <v>0</v>
      </c>
      <c r="L1026" s="445">
        <v>0</v>
      </c>
      <c r="M1026" s="445">
        <v>0</v>
      </c>
      <c r="N1026" s="445">
        <v>0</v>
      </c>
      <c r="O1026" s="445">
        <v>0</v>
      </c>
      <c r="P1026" s="445">
        <v>0</v>
      </c>
      <c r="Q1026" s="445">
        <v>0</v>
      </c>
      <c r="R1026" s="445">
        <v>0</v>
      </c>
      <c r="S1026" s="445">
        <v>0</v>
      </c>
      <c r="T1026" s="427">
        <f t="shared" si="701"/>
        <v>0</v>
      </c>
      <c r="U1026" s="325"/>
      <c r="V1026" s="325"/>
      <c r="W1026" s="325"/>
      <c r="X1026" s="325"/>
      <c r="Y1026" s="325"/>
      <c r="Z1026" s="325"/>
    </row>
    <row r="1027" spans="1:26">
      <c r="A1027" s="105">
        <f>ROW()</f>
        <v>1027</v>
      </c>
      <c r="B1027" s="23"/>
      <c r="C1027" s="23"/>
      <c r="D1027" s="23"/>
      <c r="E1027" s="23"/>
      <c r="F1027" s="624"/>
      <c r="G1027" s="138"/>
      <c r="H1027" s="375">
        <f t="shared" si="680"/>
        <v>0</v>
      </c>
      <c r="I1027" s="375">
        <f>SUM(I1025:I1026)</f>
        <v>0</v>
      </c>
      <c r="J1027" s="375">
        <f t="shared" ref="J1027:Q1027" si="702">SUM(J1025:J1026)</f>
        <v>0</v>
      </c>
      <c r="K1027" s="375">
        <f t="shared" si="702"/>
        <v>0</v>
      </c>
      <c r="L1027" s="375">
        <f t="shared" si="702"/>
        <v>0</v>
      </c>
      <c r="M1027" s="375">
        <f t="shared" si="702"/>
        <v>0</v>
      </c>
      <c r="N1027" s="375">
        <f t="shared" si="702"/>
        <v>0</v>
      </c>
      <c r="O1027" s="375">
        <f t="shared" si="702"/>
        <v>0</v>
      </c>
      <c r="P1027" s="375">
        <f t="shared" si="702"/>
        <v>0</v>
      </c>
      <c r="Q1027" s="375">
        <f t="shared" si="702"/>
        <v>0</v>
      </c>
      <c r="R1027" s="375">
        <v>0</v>
      </c>
      <c r="S1027" s="375">
        <v>0</v>
      </c>
      <c r="T1027" s="427">
        <f t="shared" si="701"/>
        <v>0</v>
      </c>
      <c r="U1027" s="325"/>
      <c r="V1027" s="325"/>
      <c r="W1027" s="325"/>
      <c r="X1027" s="325"/>
      <c r="Y1027" s="325"/>
      <c r="Z1027" s="325"/>
    </row>
    <row r="1028" spans="1:26">
      <c r="A1028" s="105">
        <f>ROW()</f>
        <v>1028</v>
      </c>
      <c r="B1028" s="23"/>
      <c r="C1028" s="23" t="s">
        <v>1352</v>
      </c>
      <c r="D1028" s="23" t="s">
        <v>390</v>
      </c>
      <c r="E1028" s="23"/>
      <c r="F1028" s="624"/>
      <c r="G1028" s="138"/>
      <c r="H1028" s="375"/>
      <c r="I1028" s="375"/>
      <c r="J1028" s="375"/>
      <c r="K1028" s="375"/>
      <c r="L1028" s="375"/>
      <c r="M1028" s="375"/>
      <c r="N1028" s="375"/>
      <c r="O1028" s="375"/>
      <c r="P1028" s="375"/>
      <c r="Q1028" s="375"/>
      <c r="R1028" s="375"/>
      <c r="S1028" s="375"/>
      <c r="T1028" s="427"/>
    </row>
    <row r="1029" spans="1:26">
      <c r="A1029" s="105">
        <f>ROW()</f>
        <v>1029</v>
      </c>
      <c r="B1029" s="23"/>
      <c r="C1029" s="23"/>
      <c r="D1029" s="23"/>
      <c r="E1029" s="23" t="s">
        <v>842</v>
      </c>
      <c r="F1029" s="624" t="str">
        <f>IF(INDEX(COSAllocOptions,ROW(A1029)-ROW($A$118)+1,Inputs!$W$11)="F10",IF(RIGHT($A$1,6)="Energy","F30",IF(RIGHT($A$1,6)="Demand","F12","F10")),IF(LEN(INDEX(COSAllocOptions,ROW(A1029)-ROW($A$118)+1,Inputs!$W$11))=5,LEFT(INDEX(COSAllocOptions,ROW(A1029)-ROW($A$118)+1,Inputs!$W$11),4)&amp;LEFT($A$1,1),INDEX(COSAllocOptions,ROW(A1029)-ROW($A$118)+1,Inputs!$W$11)))</f>
        <v>F70</v>
      </c>
      <c r="G1029" s="434"/>
      <c r="H1029" s="448">
        <f>INDEX(FuncStudy,$V1029,MATCH($A$1,UnbundledCategories,0))-H1030</f>
        <v>0</v>
      </c>
      <c r="I1029" s="448">
        <f t="shared" ref="I1029:R1029" si="703">INDEX(COSFactorTbl,MATCH($F1029,COSFactors,0),MATCH(I$121,Classes,0))*$H1029</f>
        <v>0</v>
      </c>
      <c r="J1029" s="448">
        <f t="shared" si="703"/>
        <v>0</v>
      </c>
      <c r="K1029" s="448">
        <f t="shared" si="703"/>
        <v>0</v>
      </c>
      <c r="L1029" s="448">
        <f t="shared" si="703"/>
        <v>0</v>
      </c>
      <c r="M1029" s="448">
        <f t="shared" si="703"/>
        <v>0</v>
      </c>
      <c r="N1029" s="448">
        <f t="shared" si="703"/>
        <v>0</v>
      </c>
      <c r="O1029" s="448">
        <f t="shared" si="703"/>
        <v>0</v>
      </c>
      <c r="P1029" s="448">
        <f t="shared" si="703"/>
        <v>0</v>
      </c>
      <c r="Q1029" s="448">
        <f t="shared" si="703"/>
        <v>0</v>
      </c>
      <c r="R1029" s="448">
        <f t="shared" si="703"/>
        <v>0</v>
      </c>
      <c r="S1029" s="448">
        <v>0</v>
      </c>
      <c r="T1029" s="427">
        <f t="shared" ref="T1029:T1031" si="704">ROUND(SUM(I1029:S1029)-H1029,0)</f>
        <v>0</v>
      </c>
      <c r="U1029" s="325"/>
      <c r="V1029" s="325">
        <f>FuncStudy!A1485</f>
        <v>1485</v>
      </c>
      <c r="W1029" s="325"/>
      <c r="X1029" s="325"/>
      <c r="Y1029" s="325"/>
      <c r="Z1029" s="325"/>
    </row>
    <row r="1030" spans="1:26">
      <c r="A1030" s="105">
        <f>ROW()</f>
        <v>1030</v>
      </c>
      <c r="B1030" s="23"/>
      <c r="C1030" s="23"/>
      <c r="D1030" s="23"/>
      <c r="E1030" s="23" t="s">
        <v>1342</v>
      </c>
      <c r="F1030" s="624" t="str">
        <f>IF(INDEX(COSAllocOptions,ROW(A1030)-ROW($A$118)+1,Inputs!$W$11)="F10",IF(RIGHT($A$1,6)="Energy","F30",IF(RIGHT($A$1,6)="Demand","F12","F10")),IF(LEN(INDEX(COSAllocOptions,ROW(A1030)-ROW($A$118)+1,Inputs!$W$11))=5,LEFT(INDEX(COSAllocOptions,ROW(A1030)-ROW($A$118)+1,Inputs!$W$11),4)&amp;LEFT($A$1,1),INDEX(COSAllocOptions,ROW(A1030)-ROW($A$118)+1,Inputs!$W$11)))</f>
        <v>A</v>
      </c>
      <c r="G1030" s="446">
        <f>INDEX(FuncStudy,$V1029,MATCH($A$1,UnbundledCategories,0))/INDEX(FuncStudy,$V1029,6)</f>
        <v>0</v>
      </c>
      <c r="H1030" s="467">
        <f t="shared" si="680"/>
        <v>0</v>
      </c>
      <c r="I1030" s="445">
        <v>0</v>
      </c>
      <c r="J1030" s="445">
        <v>0</v>
      </c>
      <c r="K1030" s="445">
        <v>0</v>
      </c>
      <c r="L1030" s="445">
        <v>0</v>
      </c>
      <c r="M1030" s="445">
        <v>0</v>
      </c>
      <c r="N1030" s="445">
        <v>0</v>
      </c>
      <c r="O1030" s="445">
        <v>0</v>
      </c>
      <c r="P1030" s="445">
        <v>0</v>
      </c>
      <c r="Q1030" s="445">
        <v>0</v>
      </c>
      <c r="R1030" s="445">
        <v>0</v>
      </c>
      <c r="S1030" s="445">
        <v>0</v>
      </c>
      <c r="T1030" s="427">
        <f t="shared" si="704"/>
        <v>0</v>
      </c>
      <c r="U1030" s="325"/>
      <c r="V1030" s="325"/>
      <c r="W1030" s="325"/>
      <c r="X1030" s="325"/>
      <c r="Y1030" s="325"/>
      <c r="Z1030" s="325"/>
    </row>
    <row r="1031" spans="1:26">
      <c r="A1031" s="105">
        <f>ROW()</f>
        <v>1031</v>
      </c>
      <c r="B1031" s="23"/>
      <c r="C1031" s="23"/>
      <c r="D1031" s="23"/>
      <c r="E1031" s="23"/>
      <c r="F1031" s="624"/>
      <c r="G1031" s="138"/>
      <c r="H1031" s="375">
        <f t="shared" si="680"/>
        <v>0</v>
      </c>
      <c r="I1031" s="375">
        <f>SUM(I1029:I1030)</f>
        <v>0</v>
      </c>
      <c r="J1031" s="375">
        <f t="shared" ref="J1031:Q1031" si="705">SUM(J1029:J1030)</f>
        <v>0</v>
      </c>
      <c r="K1031" s="375">
        <f t="shared" si="705"/>
        <v>0</v>
      </c>
      <c r="L1031" s="375">
        <f t="shared" si="705"/>
        <v>0</v>
      </c>
      <c r="M1031" s="375">
        <f t="shared" si="705"/>
        <v>0</v>
      </c>
      <c r="N1031" s="375">
        <f t="shared" si="705"/>
        <v>0</v>
      </c>
      <c r="O1031" s="375">
        <f t="shared" si="705"/>
        <v>0</v>
      </c>
      <c r="P1031" s="375">
        <f t="shared" si="705"/>
        <v>0</v>
      </c>
      <c r="Q1031" s="375">
        <f t="shared" si="705"/>
        <v>0</v>
      </c>
      <c r="R1031" s="375">
        <v>0</v>
      </c>
      <c r="S1031" s="375">
        <v>0</v>
      </c>
      <c r="T1031" s="427">
        <f t="shared" si="704"/>
        <v>0</v>
      </c>
      <c r="U1031" s="325"/>
      <c r="V1031" s="325"/>
      <c r="W1031" s="325"/>
      <c r="X1031" s="325"/>
      <c r="Y1031" s="325"/>
      <c r="Z1031" s="325"/>
    </row>
    <row r="1032" spans="1:26">
      <c r="A1032" s="105">
        <f>ROW()</f>
        <v>1032</v>
      </c>
      <c r="B1032" s="23"/>
      <c r="C1032" s="23" t="s">
        <v>1354</v>
      </c>
      <c r="D1032" s="23" t="s">
        <v>391</v>
      </c>
      <c r="E1032" s="23"/>
      <c r="F1032" s="624"/>
      <c r="G1032" s="138"/>
      <c r="H1032" s="375"/>
      <c r="I1032" s="375"/>
      <c r="J1032" s="375"/>
      <c r="K1032" s="375"/>
      <c r="L1032" s="375"/>
      <c r="M1032" s="375"/>
      <c r="N1032" s="375"/>
      <c r="O1032" s="375"/>
      <c r="P1032" s="375"/>
      <c r="Q1032" s="375"/>
      <c r="R1032" s="375"/>
      <c r="S1032" s="375"/>
      <c r="T1032" s="427"/>
    </row>
    <row r="1033" spans="1:26">
      <c r="A1033" s="105">
        <f>ROW()</f>
        <v>1033</v>
      </c>
      <c r="B1033" s="23"/>
      <c r="C1033" s="23"/>
      <c r="D1033" s="23"/>
      <c r="E1033" s="23" t="s">
        <v>842</v>
      </c>
      <c r="F1033" s="624" t="str">
        <f>IF(INDEX(COSAllocOptions,ROW(A1033)-ROW($A$118)+1,Inputs!$W$11)="F10",IF(RIGHT($A$1,6)="Energy","F30",IF(RIGHT($A$1,6)="Demand","F12","F10")),IF(LEN(INDEX(COSAllocOptions,ROW(A1033)-ROW($A$118)+1,Inputs!$W$11))=5,LEFT(INDEX(COSAllocOptions,ROW(A1033)-ROW($A$118)+1,Inputs!$W$11),4)&amp;LEFT($A$1,1),INDEX(COSAllocOptions,ROW(A1033)-ROW($A$118)+1,Inputs!$W$11)))</f>
        <v>F60</v>
      </c>
      <c r="G1033" s="434"/>
      <c r="H1033" s="448">
        <f>INDEX(FuncStudy,$V1033,MATCH($A$1,UnbundledCategories,0))-H1034</f>
        <v>0</v>
      </c>
      <c r="I1033" s="448">
        <f t="shared" ref="I1033:S1033" si="706">INDEX(COSFactorTbl,MATCH($F1033,COSFactors,0),MATCH(I$121,Classes,0))*$H1033</f>
        <v>0</v>
      </c>
      <c r="J1033" s="448">
        <f t="shared" si="706"/>
        <v>0</v>
      </c>
      <c r="K1033" s="448">
        <f t="shared" si="706"/>
        <v>0</v>
      </c>
      <c r="L1033" s="448">
        <f t="shared" si="706"/>
        <v>0</v>
      </c>
      <c r="M1033" s="448">
        <f t="shared" si="706"/>
        <v>0</v>
      </c>
      <c r="N1033" s="448">
        <f t="shared" si="706"/>
        <v>0</v>
      </c>
      <c r="O1033" s="448">
        <f t="shared" si="706"/>
        <v>0</v>
      </c>
      <c r="P1033" s="448">
        <f t="shared" si="706"/>
        <v>0</v>
      </c>
      <c r="Q1033" s="448">
        <f t="shared" si="706"/>
        <v>0</v>
      </c>
      <c r="R1033" s="448">
        <f t="shared" si="706"/>
        <v>0</v>
      </c>
      <c r="S1033" s="448">
        <f t="shared" si="706"/>
        <v>0</v>
      </c>
      <c r="T1033" s="427">
        <f t="shared" ref="T1033:T1035" si="707">ROUND(SUM(I1033:S1033)-H1033,0)</f>
        <v>0</v>
      </c>
      <c r="U1033" s="325"/>
      <c r="V1033" s="325">
        <f>FuncStudy!A1489</f>
        <v>1489</v>
      </c>
      <c r="W1033" s="325"/>
      <c r="X1033" s="325"/>
      <c r="Y1033" s="325"/>
      <c r="Z1033" s="325"/>
    </row>
    <row r="1034" spans="1:26">
      <c r="A1034" s="105">
        <f>ROW()</f>
        <v>1034</v>
      </c>
      <c r="B1034" s="23"/>
      <c r="C1034" s="23"/>
      <c r="D1034" s="23"/>
      <c r="E1034" s="23" t="s">
        <v>1342</v>
      </c>
      <c r="F1034" s="624" t="str">
        <f>IF(INDEX(COSAllocOptions,ROW(A1034)-ROW($A$118)+1,Inputs!$W$11)="F10",IF(RIGHT($A$1,6)="Energy","F30",IF(RIGHT($A$1,6)="Demand","F12","F10")),IF(LEN(INDEX(COSAllocOptions,ROW(A1034)-ROW($A$118)+1,Inputs!$W$11))=5,LEFT(INDEX(COSAllocOptions,ROW(A1034)-ROW($A$118)+1,Inputs!$W$11),4)&amp;LEFT($A$1,1),INDEX(COSAllocOptions,ROW(A1034)-ROW($A$118)+1,Inputs!$W$11)))</f>
        <v>A</v>
      </c>
      <c r="G1034" s="446">
        <f>INDEX(FuncStudy,$V1033,MATCH($A$1,UnbundledCategories,0))/INDEX(FuncStudy,$V1033,6)</f>
        <v>0</v>
      </c>
      <c r="H1034" s="467">
        <f t="shared" si="680"/>
        <v>0</v>
      </c>
      <c r="I1034" s="445">
        <v>0</v>
      </c>
      <c r="J1034" s="445">
        <v>0</v>
      </c>
      <c r="K1034" s="445">
        <v>0</v>
      </c>
      <c r="L1034" s="445">
        <v>0</v>
      </c>
      <c r="M1034" s="445">
        <v>0</v>
      </c>
      <c r="N1034" s="445">
        <v>0</v>
      </c>
      <c r="O1034" s="445">
        <v>0</v>
      </c>
      <c r="P1034" s="445">
        <v>0</v>
      </c>
      <c r="Q1034" s="445">
        <v>0</v>
      </c>
      <c r="R1034" s="445">
        <v>0</v>
      </c>
      <c r="S1034" s="445">
        <v>0</v>
      </c>
      <c r="T1034" s="427">
        <f t="shared" si="707"/>
        <v>0</v>
      </c>
      <c r="U1034" s="325"/>
      <c r="V1034" s="325"/>
      <c r="W1034" s="325"/>
      <c r="X1034" s="325"/>
      <c r="Y1034" s="325"/>
      <c r="Z1034" s="325"/>
    </row>
    <row r="1035" spans="1:26">
      <c r="A1035" s="105">
        <f>ROW()</f>
        <v>1035</v>
      </c>
      <c r="B1035" s="23"/>
      <c r="C1035" s="23"/>
      <c r="D1035" s="23"/>
      <c r="E1035" s="23"/>
      <c r="F1035" s="624"/>
      <c r="G1035" s="138"/>
      <c r="H1035" s="375">
        <f t="shared" si="680"/>
        <v>0</v>
      </c>
      <c r="I1035" s="375">
        <f>SUM(I1033:I1034)</f>
        <v>0</v>
      </c>
      <c r="J1035" s="375">
        <f t="shared" ref="J1035:S1035" si="708">SUM(J1033:J1034)</f>
        <v>0</v>
      </c>
      <c r="K1035" s="375">
        <f t="shared" si="708"/>
        <v>0</v>
      </c>
      <c r="L1035" s="375">
        <f t="shared" si="708"/>
        <v>0</v>
      </c>
      <c r="M1035" s="375">
        <f t="shared" si="708"/>
        <v>0</v>
      </c>
      <c r="N1035" s="375">
        <f t="shared" si="708"/>
        <v>0</v>
      </c>
      <c r="O1035" s="375">
        <f t="shared" si="708"/>
        <v>0</v>
      </c>
      <c r="P1035" s="375">
        <f t="shared" si="708"/>
        <v>0</v>
      </c>
      <c r="Q1035" s="375">
        <f t="shared" si="708"/>
        <v>0</v>
      </c>
      <c r="R1035" s="375">
        <f t="shared" si="708"/>
        <v>0</v>
      </c>
      <c r="S1035" s="375">
        <f t="shared" si="708"/>
        <v>0</v>
      </c>
      <c r="T1035" s="427">
        <f t="shared" si="707"/>
        <v>0</v>
      </c>
      <c r="U1035" s="325"/>
      <c r="V1035" s="325"/>
      <c r="W1035" s="325"/>
      <c r="X1035" s="325"/>
      <c r="Y1035" s="325"/>
      <c r="Z1035" s="325"/>
    </row>
    <row r="1036" spans="1:26">
      <c r="A1036" s="105">
        <f>ROW()</f>
        <v>1036</v>
      </c>
      <c r="B1036" s="23"/>
      <c r="C1036" s="23" t="s">
        <v>1356</v>
      </c>
      <c r="D1036" s="23" t="s">
        <v>1357</v>
      </c>
      <c r="E1036" s="23"/>
      <c r="F1036" s="624"/>
      <c r="G1036" s="138"/>
      <c r="H1036" s="375"/>
      <c r="I1036" s="375"/>
      <c r="J1036" s="375"/>
      <c r="K1036" s="375"/>
      <c r="L1036" s="375"/>
      <c r="M1036" s="375"/>
      <c r="N1036" s="375"/>
      <c r="O1036" s="375"/>
      <c r="P1036" s="375"/>
      <c r="Q1036" s="375"/>
      <c r="R1036" s="375"/>
      <c r="S1036" s="375"/>
      <c r="T1036" s="427"/>
    </row>
    <row r="1037" spans="1:26">
      <c r="A1037" s="105">
        <f>ROW()</f>
        <v>1037</v>
      </c>
      <c r="B1037" s="23"/>
      <c r="C1037" s="23"/>
      <c r="D1037" s="23"/>
      <c r="E1037" s="23" t="s">
        <v>1341</v>
      </c>
      <c r="F1037" s="624" t="str">
        <f>IF(INDEX(COSAllocOptions,ROW(A1037)-ROW($A$118)+1,Inputs!$W$11)="F10",IF(RIGHT($A$1,6)="Energy","F30",IF(RIGHT($A$1,6)="Demand","F12","F10")),IF(LEN(INDEX(COSAllocOptions,ROW(A1037)-ROW($A$118)+1,Inputs!$W$11))=5,LEFT(INDEX(COSAllocOptions,ROW(A1037)-ROW($A$118)+1,Inputs!$W$11),4)&amp;LEFT($A$1,1),INDEX(COSAllocOptions,ROW(A1037)-ROW($A$118)+1,Inputs!$W$11)))</f>
        <v>F20</v>
      </c>
      <c r="G1037" s="434">
        <f>INDEX(FuncStudy,$V1037,MATCH($A$1,UnbundledCategories,0))/INDEX(FuncStudy,$V1037,6)</f>
        <v>0</v>
      </c>
      <c r="H1037" s="448">
        <f>G1037*DistInvest!F28</f>
        <v>0</v>
      </c>
      <c r="I1037" s="448">
        <v>0</v>
      </c>
      <c r="J1037" s="448">
        <v>0</v>
      </c>
      <c r="K1037" s="448">
        <v>0</v>
      </c>
      <c r="L1037" s="448">
        <v>0</v>
      </c>
      <c r="M1037" s="448">
        <v>0</v>
      </c>
      <c r="N1037" s="448">
        <v>0</v>
      </c>
      <c r="O1037" s="448">
        <v>0</v>
      </c>
      <c r="P1037" s="448">
        <v>0</v>
      </c>
      <c r="Q1037" s="448">
        <v>0</v>
      </c>
      <c r="R1037" s="448">
        <v>0</v>
      </c>
      <c r="S1037" s="448">
        <v>0</v>
      </c>
      <c r="T1037" s="427">
        <f t="shared" ref="T1037:T1040" si="709">ROUND(SUM(I1037:S1037)-H1037,0)</f>
        <v>0</v>
      </c>
      <c r="U1037" s="325"/>
      <c r="V1037" s="325">
        <f>FuncStudy!A1493</f>
        <v>1493</v>
      </c>
      <c r="W1037" s="325"/>
      <c r="X1037" s="325"/>
      <c r="Y1037" s="325"/>
      <c r="Z1037" s="325"/>
    </row>
    <row r="1038" spans="1:26">
      <c r="A1038" s="105">
        <f>ROW()</f>
        <v>1038</v>
      </c>
      <c r="B1038" s="23"/>
      <c r="C1038" s="23"/>
      <c r="D1038" s="23"/>
      <c r="E1038" s="23" t="s">
        <v>1346</v>
      </c>
      <c r="F1038" s="624" t="str">
        <f>IF(INDEX(COSAllocOptions,ROW(A1038)-ROW($A$118)+1,Inputs!$W$11)="F10",IF(RIGHT($A$1,6)="Energy","F30",IF(RIGHT($A$1,6)="Demand","F12","F10")),IF(LEN(INDEX(COSAllocOptions,ROW(A1038)-ROW($A$118)+1,Inputs!$W$11))=5,LEFT(INDEX(COSAllocOptions,ROW(A1038)-ROW($A$118)+1,Inputs!$W$11),4)&amp;LEFT($A$1,1),INDEX(COSAllocOptions,ROW(A1038)-ROW($A$118)+1,Inputs!$W$11)))</f>
        <v>F22</v>
      </c>
      <c r="G1038" s="434">
        <f>INDEX(FuncStudy,$V1037,MATCH($A$1,UnbundledCategories,0))/INDEX(FuncStudy,$V1037,6)</f>
        <v>0</v>
      </c>
      <c r="H1038" s="448">
        <f>G1038*DistInvest!G28</f>
        <v>0</v>
      </c>
      <c r="I1038" s="448">
        <v>0</v>
      </c>
      <c r="J1038" s="448">
        <v>0</v>
      </c>
      <c r="K1038" s="448">
        <v>0</v>
      </c>
      <c r="L1038" s="448">
        <v>0</v>
      </c>
      <c r="M1038" s="448">
        <v>0</v>
      </c>
      <c r="N1038" s="448">
        <v>0</v>
      </c>
      <c r="O1038" s="448">
        <v>0</v>
      </c>
      <c r="P1038" s="448">
        <v>0</v>
      </c>
      <c r="Q1038" s="448">
        <v>0</v>
      </c>
      <c r="R1038" s="448">
        <v>0</v>
      </c>
      <c r="S1038" s="448">
        <v>0</v>
      </c>
      <c r="T1038" s="427">
        <f t="shared" si="709"/>
        <v>0</v>
      </c>
      <c r="U1038" s="325"/>
      <c r="V1038" s="325"/>
      <c r="W1038" s="325"/>
      <c r="X1038" s="325"/>
      <c r="Y1038" s="325"/>
      <c r="Z1038" s="325"/>
    </row>
    <row r="1039" spans="1:26">
      <c r="A1039" s="105">
        <f>ROW()</f>
        <v>1039</v>
      </c>
      <c r="B1039" s="23"/>
      <c r="C1039" s="23"/>
      <c r="D1039" s="23"/>
      <c r="E1039" s="23" t="s">
        <v>1342</v>
      </c>
      <c r="F1039" s="624" t="str">
        <f>IF(INDEX(COSAllocOptions,ROW(A1039)-ROW($A$118)+1,Inputs!$W$11)="F10",IF(RIGHT($A$1,6)="Energy","F30",IF(RIGHT($A$1,6)="Demand","F12","F10")),IF(LEN(INDEX(COSAllocOptions,ROW(A1039)-ROW($A$118)+1,Inputs!$W$11))=5,LEFT(INDEX(COSAllocOptions,ROW(A1039)-ROW($A$118)+1,Inputs!$W$11),4)&amp;LEFT($A$1,1),INDEX(COSAllocOptions,ROW(A1039)-ROW($A$118)+1,Inputs!$W$11)))</f>
        <v>A</v>
      </c>
      <c r="G1039" s="446">
        <f>INDEX(FuncStudy,$V1037,MATCH($A$1,UnbundledCategories,0))/INDEX(FuncStudy,$V1037,6)</f>
        <v>0</v>
      </c>
      <c r="H1039" s="467">
        <f t="shared" si="680"/>
        <v>0</v>
      </c>
      <c r="I1039" s="445">
        <v>0</v>
      </c>
      <c r="J1039" s="445">
        <v>0</v>
      </c>
      <c r="K1039" s="445">
        <v>0</v>
      </c>
      <c r="L1039" s="445">
        <f>G1039*DistInvest!E28</f>
        <v>0</v>
      </c>
      <c r="M1039" s="445">
        <v>0</v>
      </c>
      <c r="N1039" s="445">
        <v>0</v>
      </c>
      <c r="O1039" s="445">
        <v>0</v>
      </c>
      <c r="P1039" s="445">
        <v>0</v>
      </c>
      <c r="Q1039" s="445">
        <v>0</v>
      </c>
      <c r="R1039" s="445">
        <v>0</v>
      </c>
      <c r="S1039" s="445">
        <v>0</v>
      </c>
      <c r="T1039" s="427">
        <f t="shared" si="709"/>
        <v>0</v>
      </c>
      <c r="U1039" s="325"/>
      <c r="V1039" s="325"/>
      <c r="W1039" s="325"/>
      <c r="X1039" s="325"/>
      <c r="Y1039" s="325"/>
      <c r="Z1039" s="325"/>
    </row>
    <row r="1040" spans="1:26">
      <c r="A1040" s="105">
        <f>ROW()</f>
        <v>1040</v>
      </c>
      <c r="B1040" s="23"/>
      <c r="C1040" s="23"/>
      <c r="D1040" s="23"/>
      <c r="E1040" s="23"/>
      <c r="F1040" s="624"/>
      <c r="G1040" s="434"/>
      <c r="H1040" s="375">
        <f t="shared" si="680"/>
        <v>0</v>
      </c>
      <c r="I1040" s="375">
        <f>SUM(I1037:I1039)</f>
        <v>0</v>
      </c>
      <c r="J1040" s="375">
        <f t="shared" ref="J1040:R1040" si="710">SUM(J1037:J1039)</f>
        <v>0</v>
      </c>
      <c r="K1040" s="375">
        <f t="shared" si="710"/>
        <v>0</v>
      </c>
      <c r="L1040" s="375">
        <f t="shared" si="710"/>
        <v>0</v>
      </c>
      <c r="M1040" s="375">
        <f t="shared" si="710"/>
        <v>0</v>
      </c>
      <c r="N1040" s="375">
        <f t="shared" si="710"/>
        <v>0</v>
      </c>
      <c r="O1040" s="375">
        <f t="shared" si="710"/>
        <v>0</v>
      </c>
      <c r="P1040" s="375">
        <f t="shared" si="710"/>
        <v>0</v>
      </c>
      <c r="Q1040" s="375">
        <f t="shared" si="710"/>
        <v>0</v>
      </c>
      <c r="R1040" s="375">
        <f t="shared" si="710"/>
        <v>0</v>
      </c>
      <c r="S1040" s="375">
        <v>0</v>
      </c>
      <c r="T1040" s="427">
        <f t="shared" si="709"/>
        <v>0</v>
      </c>
      <c r="U1040" s="325"/>
      <c r="V1040" s="325"/>
      <c r="W1040" s="325"/>
      <c r="X1040" s="325"/>
      <c r="Y1040" s="325"/>
      <c r="Z1040" s="325"/>
    </row>
    <row r="1041" spans="1:26">
      <c r="A1041" s="105">
        <f>ROW()</f>
        <v>1041</v>
      </c>
      <c r="B1041" s="23"/>
      <c r="C1041" s="23" t="s">
        <v>1358</v>
      </c>
      <c r="D1041" s="23" t="s">
        <v>393</v>
      </c>
      <c r="E1041" s="23"/>
      <c r="F1041" s="624"/>
      <c r="G1041" s="434"/>
      <c r="H1041" s="375"/>
      <c r="I1041" s="375"/>
      <c r="J1041" s="375"/>
      <c r="K1041" s="375"/>
      <c r="L1041" s="375"/>
      <c r="M1041" s="375"/>
      <c r="N1041" s="375"/>
      <c r="O1041" s="375"/>
      <c r="P1041" s="375"/>
      <c r="Q1041" s="375"/>
      <c r="R1041" s="375"/>
      <c r="S1041" s="375"/>
      <c r="T1041" s="427"/>
    </row>
    <row r="1042" spans="1:26">
      <c r="A1042" s="105">
        <f>ROW()</f>
        <v>1042</v>
      </c>
      <c r="B1042" s="23"/>
      <c r="C1042" s="23"/>
      <c r="D1042" s="23"/>
      <c r="E1042" s="23" t="s">
        <v>1341</v>
      </c>
      <c r="F1042" s="624" t="str">
        <f>IF(INDEX(COSAllocOptions,ROW(A1042)-ROW($A$118)+1,Inputs!$W$11)="F10",IF(RIGHT($A$1,6)="Energy","F30",IF(RIGHT($A$1,6)="Demand","F12","F10")),IF(LEN(INDEX(COSAllocOptions,ROW(A1042)-ROW($A$118)+1,Inputs!$W$11))=5,LEFT(INDEX(COSAllocOptions,ROW(A1042)-ROW($A$118)+1,Inputs!$W$11),4)&amp;LEFT($A$1,1),INDEX(COSAllocOptions,ROW(A1042)-ROW($A$118)+1,Inputs!$W$11)))</f>
        <v>F20</v>
      </c>
      <c r="G1042" s="446">
        <f>IF(ISERROR(INDEX(FuncStudy,$V1040,MATCH($A$1,UnbundledCategories,0))/INDEX(FuncStudy,$V1040,6)),0,INDEX(FuncStudy,$V1040,MATCH($A$1,UnbundledCategories,0))/INDEX(FuncStudy,$V1040,6))</f>
        <v>0</v>
      </c>
      <c r="H1042" s="448">
        <f>G1042*DistInvest!F29</f>
        <v>0</v>
      </c>
      <c r="I1042" s="448">
        <v>0</v>
      </c>
      <c r="J1042" s="448">
        <v>0</v>
      </c>
      <c r="K1042" s="448">
        <v>0</v>
      </c>
      <c r="L1042" s="448">
        <v>0</v>
      </c>
      <c r="M1042" s="448">
        <v>0</v>
      </c>
      <c r="N1042" s="448">
        <v>0</v>
      </c>
      <c r="O1042" s="448">
        <v>0</v>
      </c>
      <c r="P1042" s="448">
        <v>0</v>
      </c>
      <c r="Q1042" s="448">
        <v>0</v>
      </c>
      <c r="R1042" s="448">
        <v>0</v>
      </c>
      <c r="S1042" s="448">
        <v>0</v>
      </c>
      <c r="T1042" s="427">
        <f t="shared" ref="T1042:T1045" si="711">ROUND(SUM(I1042:S1042)-H1042,0)</f>
        <v>0</v>
      </c>
      <c r="U1042" s="325"/>
      <c r="V1042" s="325">
        <f>FuncStudy!A1497</f>
        <v>1497</v>
      </c>
      <c r="W1042" s="325"/>
      <c r="X1042" s="325"/>
      <c r="Y1042" s="325"/>
      <c r="Z1042" s="325"/>
    </row>
    <row r="1043" spans="1:26">
      <c r="A1043" s="105">
        <f>ROW()</f>
        <v>1043</v>
      </c>
      <c r="B1043" s="23"/>
      <c r="C1043" s="23"/>
      <c r="D1043" s="23"/>
      <c r="E1043" s="23" t="s">
        <v>1346</v>
      </c>
      <c r="F1043" s="624" t="str">
        <f>IF(INDEX(COSAllocOptions,ROW(A1043)-ROW($A$118)+1,Inputs!$W$11)="F10",IF(RIGHT($A$1,6)="Energy","F30",IF(RIGHT($A$1,6)="Demand","F12","F10")),IF(LEN(INDEX(COSAllocOptions,ROW(A1043)-ROW($A$118)+1,Inputs!$W$11))=5,LEFT(INDEX(COSAllocOptions,ROW(A1043)-ROW($A$118)+1,Inputs!$W$11),4)&amp;LEFT($A$1,1),INDEX(COSAllocOptions,ROW(A1043)-ROW($A$118)+1,Inputs!$W$11)))</f>
        <v>F22</v>
      </c>
      <c r="G1043" s="446">
        <f>IF(ISERROR(INDEX(FuncStudy,$V1041,MATCH($A$1,UnbundledCategories,0))/INDEX(FuncStudy,$V1041,6)),0,INDEX(FuncStudy,$V1041,MATCH($A$1,UnbundledCategories,0))/INDEX(FuncStudy,$V1041,6))</f>
        <v>0</v>
      </c>
      <c r="H1043" s="448">
        <f>G1043*DistInvest!G28</f>
        <v>0</v>
      </c>
      <c r="I1043" s="448">
        <v>0</v>
      </c>
      <c r="J1043" s="448">
        <v>0</v>
      </c>
      <c r="K1043" s="448">
        <v>0</v>
      </c>
      <c r="L1043" s="448">
        <v>0</v>
      </c>
      <c r="M1043" s="448">
        <v>0</v>
      </c>
      <c r="N1043" s="448">
        <v>0</v>
      </c>
      <c r="O1043" s="448">
        <v>0</v>
      </c>
      <c r="P1043" s="448">
        <v>0</v>
      </c>
      <c r="Q1043" s="448">
        <v>0</v>
      </c>
      <c r="R1043" s="448">
        <v>0</v>
      </c>
      <c r="S1043" s="448">
        <v>0</v>
      </c>
      <c r="T1043" s="427">
        <f t="shared" si="711"/>
        <v>0</v>
      </c>
      <c r="U1043" s="325"/>
      <c r="V1043" s="325"/>
      <c r="W1043" s="325"/>
      <c r="X1043" s="325"/>
      <c r="Y1043" s="325"/>
      <c r="Z1043" s="325"/>
    </row>
    <row r="1044" spans="1:26">
      <c r="A1044" s="105">
        <f>ROW()</f>
        <v>1044</v>
      </c>
      <c r="B1044" s="23"/>
      <c r="C1044" s="23"/>
      <c r="D1044" s="23"/>
      <c r="E1044" s="23" t="s">
        <v>1342</v>
      </c>
      <c r="F1044" s="624" t="str">
        <f>IF(INDEX(COSAllocOptions,ROW(A1044)-ROW($A$118)+1,Inputs!$W$11)="F10",IF(RIGHT($A$1,6)="Energy","F30",IF(RIGHT($A$1,6)="Demand","F12","F10")),IF(LEN(INDEX(COSAllocOptions,ROW(A1044)-ROW($A$118)+1,Inputs!$W$11))=5,LEFT(INDEX(COSAllocOptions,ROW(A1044)-ROW($A$118)+1,Inputs!$W$11),4)&amp;LEFT($A$1,1),INDEX(COSAllocOptions,ROW(A1044)-ROW($A$118)+1,Inputs!$W$11)))</f>
        <v>A</v>
      </c>
      <c r="G1044" s="446">
        <f>IF(ISERROR(INDEX(FuncStudy,$V1042,MATCH($A$1,UnbundledCategories,0))/INDEX(FuncStudy,$V1042,6)),0,INDEX(FuncStudy,$V1042,MATCH($A$1,UnbundledCategories,0))/INDEX(FuncStudy,$V1042,6))</f>
        <v>0</v>
      </c>
      <c r="H1044" s="467">
        <f t="shared" si="680"/>
        <v>0</v>
      </c>
      <c r="I1044" s="445">
        <v>0</v>
      </c>
      <c r="J1044" s="445">
        <v>0</v>
      </c>
      <c r="K1044" s="445">
        <v>0</v>
      </c>
      <c r="L1044" s="445">
        <v>0</v>
      </c>
      <c r="M1044" s="445">
        <v>0</v>
      </c>
      <c r="N1044" s="445">
        <v>0</v>
      </c>
      <c r="O1044" s="445">
        <v>0</v>
      </c>
      <c r="P1044" s="445">
        <v>0</v>
      </c>
      <c r="Q1044" s="445">
        <v>0</v>
      </c>
      <c r="R1044" s="445">
        <v>0</v>
      </c>
      <c r="S1044" s="445">
        <v>0</v>
      </c>
      <c r="T1044" s="427">
        <f t="shared" si="711"/>
        <v>0</v>
      </c>
      <c r="U1044" s="325"/>
      <c r="V1044" s="325"/>
      <c r="W1044" s="325"/>
      <c r="X1044" s="325"/>
      <c r="Y1044" s="325"/>
      <c r="Z1044" s="325"/>
    </row>
    <row r="1045" spans="1:26">
      <c r="A1045" s="105">
        <f>ROW()</f>
        <v>1045</v>
      </c>
      <c r="B1045" s="23"/>
      <c r="C1045" s="23"/>
      <c r="D1045" s="23"/>
      <c r="E1045" s="23"/>
      <c r="F1045" s="624"/>
      <c r="G1045" s="138"/>
      <c r="H1045" s="375">
        <f t="shared" si="680"/>
        <v>0</v>
      </c>
      <c r="I1045" s="375">
        <f>SUM(I1042:I1044)</f>
        <v>0</v>
      </c>
      <c r="J1045" s="375">
        <f t="shared" ref="J1045:R1045" si="712">SUM(J1042:J1044)</f>
        <v>0</v>
      </c>
      <c r="K1045" s="375">
        <f t="shared" si="712"/>
        <v>0</v>
      </c>
      <c r="L1045" s="375">
        <f t="shared" si="712"/>
        <v>0</v>
      </c>
      <c r="M1045" s="375">
        <f t="shared" si="712"/>
        <v>0</v>
      </c>
      <c r="N1045" s="375">
        <f t="shared" si="712"/>
        <v>0</v>
      </c>
      <c r="O1045" s="375">
        <f t="shared" si="712"/>
        <v>0</v>
      </c>
      <c r="P1045" s="375">
        <f t="shared" si="712"/>
        <v>0</v>
      </c>
      <c r="Q1045" s="375">
        <f t="shared" si="712"/>
        <v>0</v>
      </c>
      <c r="R1045" s="375">
        <f t="shared" si="712"/>
        <v>0</v>
      </c>
      <c r="S1045" s="375">
        <v>0</v>
      </c>
      <c r="T1045" s="427">
        <f t="shared" si="711"/>
        <v>0</v>
      </c>
      <c r="U1045" s="325"/>
      <c r="V1045" s="325"/>
      <c r="W1045" s="325"/>
      <c r="X1045" s="325"/>
      <c r="Y1045" s="325"/>
      <c r="Z1045" s="325"/>
    </row>
    <row r="1046" spans="1:26">
      <c r="A1046" s="105">
        <f>ROW()</f>
        <v>1046</v>
      </c>
      <c r="B1046" s="23"/>
      <c r="E1046" s="23"/>
      <c r="F1046" s="624"/>
      <c r="G1046" s="138"/>
      <c r="H1046" s="375"/>
      <c r="I1046" s="375"/>
      <c r="J1046" s="375"/>
      <c r="K1046" s="375"/>
      <c r="L1046" s="375"/>
      <c r="M1046" s="375"/>
      <c r="N1046" s="375"/>
      <c r="O1046" s="375"/>
      <c r="P1046" s="375"/>
      <c r="Q1046" s="375"/>
      <c r="R1046" s="375"/>
      <c r="S1046" s="375"/>
      <c r="T1046" s="427"/>
    </row>
    <row r="1047" spans="1:26">
      <c r="A1047" s="105">
        <f>ROW()</f>
        <v>1047</v>
      </c>
      <c r="B1047" s="23"/>
      <c r="C1047" s="23" t="s">
        <v>1359</v>
      </c>
      <c r="D1047" s="23" t="s">
        <v>394</v>
      </c>
      <c r="F1047" s="624" t="str">
        <f>IF(INDEX(COSAllocOptions,ROW(A1047)-ROW($A$118)+1,Inputs!$W$11)="F10",IF(RIGHT($A$1,6)="Energy","F30",IF(RIGHT($A$1,6)="Demand","F12","F10")),IF(LEN(INDEX(COSAllocOptions,ROW(A1047)-ROW($A$118)+1,Inputs!$W$11))=5,LEFT(INDEX(COSAllocOptions,ROW(A1047)-ROW($A$118)+1,Inputs!$W$11),4)&amp;LEFT($A$1,1),INDEX(COSAllocOptions,ROW(A1047)-ROW($A$118)+1,Inputs!$W$11)))</f>
        <v>A</v>
      </c>
      <c r="G1047" s="446">
        <f>INDEX(FuncStudy,$V1047,MATCH($A$1,UnbundledCategories,0))/INDEX(FuncStudy,$V1047,6)</f>
        <v>0</v>
      </c>
      <c r="H1047" s="467">
        <f>INDEX(FuncStudy,$V1047,MATCH($A$1,UnbundledCategories,0))</f>
        <v>0</v>
      </c>
      <c r="I1047" s="445">
        <v>0</v>
      </c>
      <c r="J1047" s="445">
        <v>0</v>
      </c>
      <c r="K1047" s="445">
        <v>0</v>
      </c>
      <c r="L1047" s="445">
        <f>G1047*DistInvest!E30</f>
        <v>0</v>
      </c>
      <c r="M1047" s="445">
        <v>0</v>
      </c>
      <c r="N1047" s="445">
        <v>0</v>
      </c>
      <c r="O1047" s="445">
        <v>0</v>
      </c>
      <c r="P1047" s="445">
        <v>0</v>
      </c>
      <c r="Q1047" s="445">
        <v>0</v>
      </c>
      <c r="R1047" s="445">
        <v>0</v>
      </c>
      <c r="S1047" s="445">
        <v>0</v>
      </c>
      <c r="T1047" s="427">
        <f t="shared" ref="T1047" si="713">ROUND(SUM(I1047:S1047)-H1047,0)</f>
        <v>0</v>
      </c>
      <c r="U1047" s="325"/>
      <c r="V1047" s="325">
        <f>FuncStudy!A1502</f>
        <v>1502</v>
      </c>
      <c r="W1047" s="325"/>
      <c r="X1047" s="325"/>
      <c r="Y1047" s="325"/>
      <c r="Z1047" s="325"/>
    </row>
    <row r="1048" spans="1:26">
      <c r="A1048" s="105">
        <f>ROW()</f>
        <v>1048</v>
      </c>
      <c r="B1048" s="23"/>
      <c r="C1048" s="23"/>
      <c r="D1048" s="23"/>
      <c r="E1048" s="23"/>
      <c r="F1048" s="624"/>
      <c r="G1048" s="138"/>
      <c r="H1048" s="77"/>
      <c r="I1048" s="77"/>
      <c r="J1048" s="77"/>
      <c r="K1048" s="77"/>
      <c r="L1048" s="77"/>
      <c r="M1048" s="77"/>
      <c r="N1048" s="77"/>
      <c r="O1048" s="77"/>
      <c r="P1048" s="77"/>
      <c r="Q1048" s="77"/>
      <c r="R1048" s="77"/>
      <c r="S1048" s="77"/>
      <c r="T1048" s="427"/>
    </row>
    <row r="1049" spans="1:26">
      <c r="A1049" s="105">
        <f>ROW()</f>
        <v>1049</v>
      </c>
      <c r="B1049" s="23"/>
      <c r="C1049" s="23"/>
      <c r="D1049" s="23"/>
      <c r="E1049" s="23"/>
      <c r="F1049" s="624"/>
      <c r="G1049" s="138"/>
      <c r="H1049" s="375"/>
      <c r="I1049" s="375"/>
      <c r="J1049" s="375"/>
      <c r="K1049" s="375"/>
      <c r="L1049" s="375"/>
      <c r="M1049" s="375"/>
      <c r="N1049" s="375"/>
      <c r="O1049" s="375"/>
      <c r="P1049" s="375"/>
      <c r="Q1049" s="375"/>
      <c r="R1049" s="375"/>
      <c r="S1049" s="375"/>
      <c r="T1049" s="427"/>
    </row>
    <row r="1050" spans="1:26">
      <c r="A1050" s="105">
        <f>ROW()</f>
        <v>1050</v>
      </c>
      <c r="B1050" s="23"/>
      <c r="C1050" s="23" t="s">
        <v>737</v>
      </c>
      <c r="D1050" s="23" t="s">
        <v>396</v>
      </c>
      <c r="E1050" s="23"/>
      <c r="F1050" s="624" t="str">
        <f>IF(INDEX(COSAllocOptions,ROW(A1050)-ROW($A$118)+1,Inputs!$W$11)="F10",IF(RIGHT($A$1,6)="Energy","F30",IF(RIGHT($A$1,6)="Demand","F12","F10")),IF(LEN(INDEX(COSAllocOptions,ROW(A1050)-ROW($A$118)+1,Inputs!$W$11))=5,LEFT(INDEX(COSAllocOptions,ROW(A1050)-ROW($A$118)+1,Inputs!$W$11),4)&amp;LEFT($A$1,1),INDEX(COSAllocOptions,ROW(A1050)-ROW($A$118)+1,Inputs!$W$11)))</f>
        <v>F22</v>
      </c>
      <c r="G1050" s="138"/>
      <c r="H1050" s="448">
        <f>INDEX(FuncStudy,$V1050,MATCH($A$1,UnbundledCategories,0))</f>
        <v>5437274.6378710484</v>
      </c>
      <c r="I1050" s="448">
        <f t="shared" ref="I1050:S1051" si="714">INDEX(COSFactorTbl,MATCH($F1050,COSFactors,0),MATCH(I$121,Classes,0))*$H1050</f>
        <v>3301740.1421061042</v>
      </c>
      <c r="J1050" s="448">
        <f t="shared" si="714"/>
        <v>1332626.3297679229</v>
      </c>
      <c r="K1050" s="448">
        <f t="shared" si="714"/>
        <v>266223.60766613745</v>
      </c>
      <c r="L1050" s="448">
        <f t="shared" si="714"/>
        <v>0</v>
      </c>
      <c r="M1050" s="448">
        <f t="shared" si="714"/>
        <v>0</v>
      </c>
      <c r="N1050" s="448">
        <f t="shared" si="714"/>
        <v>131257.59287733983</v>
      </c>
      <c r="O1050" s="448">
        <f t="shared" si="714"/>
        <v>0</v>
      </c>
      <c r="P1050" s="448">
        <f t="shared" si="714"/>
        <v>0</v>
      </c>
      <c r="Q1050" s="448">
        <f t="shared" si="714"/>
        <v>405426.96545354393</v>
      </c>
      <c r="R1050" s="448">
        <f t="shared" si="714"/>
        <v>0</v>
      </c>
      <c r="S1050" s="448">
        <f t="shared" si="714"/>
        <v>0</v>
      </c>
      <c r="T1050" s="427">
        <f t="shared" ref="T1050:T1052" si="715">ROUND(SUM(I1050:S1050)-H1050,0)</f>
        <v>0</v>
      </c>
      <c r="U1050" s="325"/>
      <c r="V1050" s="325">
        <f>FuncStudy!A1505</f>
        <v>1505</v>
      </c>
      <c r="W1050" s="325"/>
      <c r="X1050" s="325"/>
      <c r="Y1050" s="325"/>
      <c r="Z1050" s="325"/>
    </row>
    <row r="1051" spans="1:26">
      <c r="A1051" s="105">
        <f>ROW()</f>
        <v>1051</v>
      </c>
      <c r="B1051" s="23"/>
      <c r="C1051" s="23" t="s">
        <v>397</v>
      </c>
      <c r="D1051" s="23" t="s">
        <v>1360</v>
      </c>
      <c r="E1051" s="23"/>
      <c r="F1051" s="624" t="str">
        <f>IF(INDEX(COSAllocOptions,ROW(A1051)-ROW($A$118)+1,Inputs!$W$11)="F10",IF(RIGHT($A$1,6)="Energy","F30",IF(RIGHT($A$1,6)="Demand","F12","F10")),IF(LEN(INDEX(COSAllocOptions,ROW(A1051)-ROW($A$118)+1,Inputs!$W$11))=5,LEFT(INDEX(COSAllocOptions,ROW(A1051)-ROW($A$118)+1,Inputs!$W$11),4)&amp;LEFT($A$1,1),INDEX(COSAllocOptions,ROW(A1051)-ROW($A$118)+1,Inputs!$W$11)))</f>
        <v>F20</v>
      </c>
      <c r="G1051" s="434"/>
      <c r="H1051" s="444">
        <f>INDEX(FuncStudy,$V1051,MATCH($A$1,UnbundledCategories,0))</f>
        <v>0</v>
      </c>
      <c r="I1051" s="444">
        <f t="shared" si="714"/>
        <v>0</v>
      </c>
      <c r="J1051" s="444">
        <f t="shared" si="714"/>
        <v>0</v>
      </c>
      <c r="K1051" s="444">
        <f t="shared" si="714"/>
        <v>0</v>
      </c>
      <c r="L1051" s="444">
        <f t="shared" si="714"/>
        <v>0</v>
      </c>
      <c r="M1051" s="444">
        <f t="shared" si="714"/>
        <v>0</v>
      </c>
      <c r="N1051" s="444">
        <f t="shared" si="714"/>
        <v>0</v>
      </c>
      <c r="O1051" s="444">
        <f t="shared" si="714"/>
        <v>0</v>
      </c>
      <c r="P1051" s="444">
        <f t="shared" si="714"/>
        <v>0</v>
      </c>
      <c r="Q1051" s="444">
        <f t="shared" si="714"/>
        <v>0</v>
      </c>
      <c r="R1051" s="444">
        <f t="shared" si="714"/>
        <v>0</v>
      </c>
      <c r="S1051" s="444">
        <f t="shared" si="714"/>
        <v>0</v>
      </c>
      <c r="T1051" s="427">
        <f t="shared" si="715"/>
        <v>0</v>
      </c>
      <c r="U1051" s="325"/>
      <c r="V1051" s="325">
        <f>FuncStudy!A1509</f>
        <v>1509</v>
      </c>
      <c r="W1051" s="325"/>
      <c r="X1051" s="325"/>
      <c r="Y1051" s="325"/>
      <c r="Z1051" s="325"/>
    </row>
    <row r="1052" spans="1:26">
      <c r="A1052" s="105">
        <f>ROW()</f>
        <v>1052</v>
      </c>
      <c r="B1052" s="23"/>
      <c r="C1052" s="23" t="s">
        <v>399</v>
      </c>
      <c r="D1052" s="23"/>
      <c r="E1052" s="23"/>
      <c r="F1052" s="624"/>
      <c r="G1052" s="138"/>
      <c r="H1052" s="375">
        <f t="shared" ref="H1052" si="716">SUM(I1052:S1052)</f>
        <v>505822217.44077772</v>
      </c>
      <c r="I1052" s="375">
        <f>I995+I999+I1003+I1008+I1013+I1018+I1023+I1027+I1031+I1035+I1040+I1045+I1047+I1050+I1051</f>
        <v>256030958.22896808</v>
      </c>
      <c r="J1052" s="375">
        <f t="shared" ref="J1052:S1052" si="717">J995+J999+J1003+J1008+J1013+J1018+J1023+J1027+J1031+J1035+J1040+J1045+J1047+J1050+J1051</f>
        <v>161629196.8573395</v>
      </c>
      <c r="K1052" s="375">
        <f t="shared" si="717"/>
        <v>39622886.485947669</v>
      </c>
      <c r="L1052" s="375">
        <f t="shared" si="717"/>
        <v>119296.47733478967</v>
      </c>
      <c r="M1052" s="375">
        <f t="shared" si="717"/>
        <v>0</v>
      </c>
      <c r="N1052" s="375">
        <f t="shared" si="717"/>
        <v>8615032.5175334606</v>
      </c>
      <c r="O1052" s="375">
        <f t="shared" si="717"/>
        <v>127513.85801844232</v>
      </c>
      <c r="P1052" s="375">
        <f t="shared" si="717"/>
        <v>39590.247994832622</v>
      </c>
      <c r="Q1052" s="375">
        <f t="shared" si="717"/>
        <v>39637742.767640896</v>
      </c>
      <c r="R1052" s="375">
        <f t="shared" si="717"/>
        <v>0</v>
      </c>
      <c r="S1052" s="375">
        <f t="shared" si="717"/>
        <v>0</v>
      </c>
      <c r="T1052" s="427">
        <f t="shared" si="715"/>
        <v>0</v>
      </c>
      <c r="U1052" s="325"/>
      <c r="V1052" s="325"/>
      <c r="W1052" s="325"/>
      <c r="X1052" s="325"/>
      <c r="Y1052" s="325"/>
      <c r="Z1052" s="325"/>
    </row>
    <row r="1053" spans="1:26">
      <c r="A1053" s="105">
        <f>ROW()</f>
        <v>1053</v>
      </c>
      <c r="B1053" s="23"/>
      <c r="C1053" s="23"/>
      <c r="D1053" s="23"/>
      <c r="E1053" s="23"/>
      <c r="F1053" s="624"/>
      <c r="G1053" s="466"/>
      <c r="H1053" s="451"/>
      <c r="I1053" s="451"/>
      <c r="J1053" s="451"/>
      <c r="K1053" s="451"/>
      <c r="L1053" s="453"/>
      <c r="M1053" s="451"/>
      <c r="N1053" s="451"/>
      <c r="O1053" s="451"/>
      <c r="P1053" s="451"/>
      <c r="Q1053" s="451"/>
      <c r="R1053" s="77"/>
      <c r="S1053" s="77"/>
      <c r="T1053" s="427"/>
    </row>
    <row r="1054" spans="1:26">
      <c r="A1054" s="105">
        <f>ROW()</f>
        <v>1054</v>
      </c>
      <c r="B1054" s="23"/>
      <c r="C1054" s="305" t="s">
        <v>969</v>
      </c>
      <c r="D1054" s="23"/>
      <c r="E1054" s="23"/>
      <c r="F1054" s="624"/>
      <c r="G1054" s="138"/>
      <c r="H1054" s="451" t="s">
        <v>1361</v>
      </c>
      <c r="I1054" s="451"/>
      <c r="J1054" s="451"/>
      <c r="K1054" s="451"/>
      <c r="L1054" s="451"/>
      <c r="M1054" s="451"/>
      <c r="N1054" s="451"/>
      <c r="O1054" s="451"/>
      <c r="P1054" s="451"/>
      <c r="Q1054" s="451"/>
      <c r="R1054" s="453"/>
      <c r="S1054" s="453"/>
      <c r="T1054" s="427"/>
    </row>
    <row r="1055" spans="1:26">
      <c r="A1055" s="105">
        <f>ROW()</f>
        <v>1055</v>
      </c>
      <c r="B1055" s="23"/>
      <c r="C1055" s="23"/>
      <c r="D1055" s="23"/>
      <c r="E1055" s="23"/>
      <c r="F1055" s="624"/>
      <c r="G1055" s="138"/>
      <c r="H1055" s="53"/>
      <c r="I1055" s="53"/>
      <c r="J1055" s="53"/>
      <c r="K1055" s="53"/>
      <c r="L1055" s="53"/>
      <c r="M1055" s="53"/>
      <c r="N1055" s="53"/>
      <c r="O1055" s="53"/>
      <c r="P1055" s="53"/>
      <c r="Q1055" s="53"/>
      <c r="R1055" s="77"/>
      <c r="S1055" s="77"/>
      <c r="T1055" s="427"/>
    </row>
    <row r="1056" spans="1:26">
      <c r="A1056" s="105">
        <f>ROW()</f>
        <v>1056</v>
      </c>
      <c r="B1056" s="23"/>
      <c r="C1056" s="145" t="str">
        <f>'P+T+D+R+M'!C$9</f>
        <v>A</v>
      </c>
      <c r="D1056" s="23"/>
      <c r="E1056" s="145" t="str">
        <f>'P+T+D+R+M'!E$9</f>
        <v>B</v>
      </c>
      <c r="F1056" s="624" t="str">
        <f>IF(INDEX(COSAllocOptions,ROW(A1056)-ROW($A$118)+1,Inputs!$W$11)="F10",IF(RIGHT($A$1,6)="Energy","F30",IF(RIGHT($A$1,6)="Demand","F12","F10")),IF(LEN(INDEX(COSAllocOptions,ROW(A1056)-ROW($A$118)+1,Inputs!$W$11))=5,LEFT(INDEX(COSAllocOptions,ROW(A1056)-ROW($A$118)+1,Inputs!$W$11),4)&amp;LEFT($A$1,1),INDEX(COSAllocOptions,ROW(A1056)-ROW($A$118)+1,Inputs!$W$11)))</f>
        <v>C</v>
      </c>
      <c r="G1056" s="138"/>
      <c r="H1056" s="145" t="str">
        <f>'P+T+D+R+M'!H$9</f>
        <v>D</v>
      </c>
      <c r="I1056" s="145" t="str">
        <f>'P+T+D+R+M'!I$9</f>
        <v>E</v>
      </c>
      <c r="J1056" s="145" t="str">
        <f>'P+T+D+R+M'!J$9</f>
        <v>F</v>
      </c>
      <c r="K1056" s="145" t="str">
        <f>'P+T+D+R+M'!K$9</f>
        <v>G</v>
      </c>
      <c r="L1056" s="145" t="str">
        <f>'P+T+D+R+M'!L$9</f>
        <v>H</v>
      </c>
      <c r="M1056" s="145" t="str">
        <f>'P+T+D+R+M'!M$9</f>
        <v>I</v>
      </c>
      <c r="N1056" s="145" t="str">
        <f>'P+T+D+R+M'!N$9</f>
        <v>J</v>
      </c>
      <c r="O1056" s="145" t="str">
        <f>'P+T+D+R+M'!O$9</f>
        <v>K</v>
      </c>
      <c r="P1056" s="145" t="str">
        <f>'P+T+D+R+M'!P$9</f>
        <v>L</v>
      </c>
      <c r="Q1056" s="145" t="str">
        <f>'P+T+D+R+M'!Q$9</f>
        <v>M</v>
      </c>
      <c r="R1056" s="145" t="str">
        <f>'P+T+D+R+M'!R$9</f>
        <v>N</v>
      </c>
      <c r="S1056" s="145" t="str">
        <f>'P+T+D+R+M'!S$9</f>
        <v>O</v>
      </c>
      <c r="T1056" s="427"/>
    </row>
    <row r="1057" spans="1:26" ht="38.25">
      <c r="A1057" s="105">
        <f>ROW()</f>
        <v>1057</v>
      </c>
      <c r="B1057" s="23"/>
      <c r="C1057" s="630" t="s">
        <v>1777</v>
      </c>
      <c r="D1057" s="305"/>
      <c r="E1057" s="27" t="s">
        <v>972</v>
      </c>
      <c r="F1057" s="624" t="str">
        <f>IF(INDEX(COSAllocOptions,ROW(A1057)-ROW($A$118)+1,Inputs!$W$11)="F10",IF(RIGHT($A$1,6)="Energy","F30",IF(RIGHT($A$1,6)="Demand","F12","F10")),IF(LEN(INDEX(COSAllocOptions,ROW(A1057)-ROW($A$118)+1,Inputs!$W$11))=5,LEFT(INDEX(COSAllocOptions,ROW(A1057)-ROW($A$118)+1,Inputs!$W$11),4)&amp;LEFT($A$1,1),INDEX(COSAllocOptions,ROW(A1057)-ROW($A$118)+1,Inputs!$W$11)))</f>
        <v>COS
Factor</v>
      </c>
      <c r="G1057" s="429"/>
      <c r="H1057" s="701" t="str">
        <f>'P+T+D+R+M'!H$10</f>
        <v>Utah
Jurisdiction
Normalized</v>
      </c>
      <c r="I1057" s="701" t="str">
        <f>'P+T+D+R+M'!I$10</f>
        <v>Residential
Sch 1</v>
      </c>
      <c r="J1057" s="701" t="str">
        <f>'P+T+D+R+M'!J$10</f>
        <v>General
Large Dist.
Sch 6</v>
      </c>
      <c r="K1057" s="701" t="str">
        <f>'P+T+D+R+M'!K$10</f>
        <v>General
+1 MW
Sch 8</v>
      </c>
      <c r="L1057" s="701" t="str">
        <f>'P+T+D+R+M'!L$10</f>
        <v>Street &amp; Area
Lighting
Sch. 7,11,12</v>
      </c>
      <c r="M1057" s="701" t="str">
        <f>'P+T+D+R+M'!M$10</f>
        <v>General
Trans
Sch 9</v>
      </c>
      <c r="N1057" s="701" t="str">
        <f>'P+T+D+R+M'!N$10</f>
        <v>Irrigation
Sch 10</v>
      </c>
      <c r="O1057" s="701" t="str">
        <f>'P+T+D+R+M'!O$10</f>
        <v>Traffic
Signals
Sch 15</v>
      </c>
      <c r="P1057" s="701" t="str">
        <f>'P+T+D+R+M'!P$10</f>
        <v>Outdoor
Lighting
Sch 15</v>
      </c>
      <c r="Q1057" s="701" t="str">
        <f>'P+T+D+R+M'!Q$10</f>
        <v>General
Small Dist.
Sch 23</v>
      </c>
      <c r="R1057" s="701" t="str">
        <f>'P+T+D+R+M'!R$10</f>
        <v>Industrial
Cust 1</v>
      </c>
      <c r="S1057" s="701" t="str">
        <f>'P+T+D+R+M'!S$10</f>
        <v>Industrial
Cust 2</v>
      </c>
      <c r="T1057" s="427"/>
    </row>
    <row r="1058" spans="1:26">
      <c r="A1058" s="105">
        <f>ROW()</f>
        <v>1058</v>
      </c>
      <c r="B1058" s="23"/>
      <c r="C1058" s="23" t="s">
        <v>1362</v>
      </c>
      <c r="D1058" s="386" t="s">
        <v>332</v>
      </c>
      <c r="E1058" s="23"/>
      <c r="F1058" s="624"/>
      <c r="G1058" s="138"/>
      <c r="H1058" s="375"/>
      <c r="I1058" s="375"/>
      <c r="J1058" s="375"/>
      <c r="K1058" s="375"/>
      <c r="L1058" s="375"/>
      <c r="M1058" s="375"/>
      <c r="N1058" s="375"/>
      <c r="O1058" s="375"/>
      <c r="P1058" s="375"/>
      <c r="Q1058" s="375"/>
      <c r="R1058" s="375"/>
      <c r="S1058" s="375"/>
      <c r="T1058" s="427"/>
    </row>
    <row r="1059" spans="1:26">
      <c r="A1059" s="105">
        <f>ROW()</f>
        <v>1059</v>
      </c>
      <c r="B1059" s="23"/>
      <c r="C1059" s="23"/>
      <c r="D1059" s="23"/>
      <c r="E1059" s="23" t="s">
        <v>1203</v>
      </c>
      <c r="F1059" s="624" t="str">
        <f>IF(INDEX(COSAllocOptions,ROW(A1059)-ROW($A$118)+1,Inputs!$W$11)="F10",IF(RIGHT($A$1,6)="Energy","F30",IF(RIGHT($A$1,6)="Demand","F12","F10")),IF(LEN(INDEX(COSAllocOptions,ROW(A1059)-ROW($A$118)+1,Inputs!$W$11))=5,LEFT(INDEX(COSAllocOptions,ROW(A1059)-ROW($A$118)+1,Inputs!$W$11),4)&amp;LEFT($A$1,1),INDEX(COSAllocOptions,ROW(A1059)-ROW($A$118)+1,Inputs!$W$11)))</f>
        <v>F107D</v>
      </c>
      <c r="G1059" s="138"/>
      <c r="H1059" s="448">
        <f>INDEX(FuncStudy,$V1059,MATCH($A$1,UnbundledCategories,0))</f>
        <v>493885.59213315719</v>
      </c>
      <c r="I1059" s="448">
        <f t="shared" ref="I1059:S1063" si="718">INDEX(COSFactorTbl,MATCH($F1059,COSFactors,0),MATCH(I$121,Classes,0))*$H1059</f>
        <v>280940.20262951427</v>
      </c>
      <c r="J1059" s="448">
        <f t="shared" si="718"/>
        <v>128467.42411266119</v>
      </c>
      <c r="K1059" s="448">
        <f t="shared" si="718"/>
        <v>29107.035092101578</v>
      </c>
      <c r="L1059" s="448">
        <f t="shared" si="718"/>
        <v>5861.7741976540465</v>
      </c>
      <c r="M1059" s="448">
        <f t="shared" si="718"/>
        <v>446.97481520254235</v>
      </c>
      <c r="N1059" s="448">
        <f t="shared" si="718"/>
        <v>8365.5899539401908</v>
      </c>
      <c r="O1059" s="448">
        <f t="shared" si="718"/>
        <v>270.03456609288168</v>
      </c>
      <c r="P1059" s="448">
        <f t="shared" si="718"/>
        <v>123.9420963875825</v>
      </c>
      <c r="Q1059" s="448">
        <f t="shared" si="718"/>
        <v>40222.168938839684</v>
      </c>
      <c r="R1059" s="448">
        <f t="shared" si="718"/>
        <v>40.222865381601409</v>
      </c>
      <c r="S1059" s="448">
        <f t="shared" si="718"/>
        <v>40.222865381601409</v>
      </c>
      <c r="T1059" s="427">
        <f t="shared" ref="T1059:T1064" si="719">ROUND(SUM(I1059:S1059)-H1059,0)</f>
        <v>0</v>
      </c>
      <c r="U1059" s="325"/>
      <c r="V1059" s="325">
        <f>FuncStudy!A1516</f>
        <v>1516</v>
      </c>
      <c r="W1059" s="325"/>
      <c r="X1059" s="325"/>
      <c r="Y1059" s="325"/>
      <c r="Z1059" s="325"/>
    </row>
    <row r="1060" spans="1:26">
      <c r="A1060" s="105">
        <f>ROW()</f>
        <v>1060</v>
      </c>
      <c r="B1060" s="23"/>
      <c r="C1060" s="23"/>
      <c r="D1060" s="23"/>
      <c r="E1060" s="23" t="s">
        <v>1189</v>
      </c>
      <c r="F1060" s="624" t="str">
        <f>IF(INDEX(COSAllocOptions,ROW(A1060)-ROW($A$118)+1,Inputs!$W$11)="F10",IF(RIGHT($A$1,6)="Energy","F30",IF(RIGHT($A$1,6)="Demand","F12","F10")),IF(LEN(INDEX(COSAllocOptions,ROW(A1060)-ROW($A$118)+1,Inputs!$W$11))=5,LEFT(INDEX(COSAllocOptions,ROW(A1060)-ROW($A$118)+1,Inputs!$W$11),4)&amp;LEFT($A$1,1),INDEX(COSAllocOptions,ROW(A1060)-ROW($A$118)+1,Inputs!$W$11)))</f>
        <v>F42</v>
      </c>
      <c r="G1060" s="138"/>
      <c r="H1060" s="448">
        <f>INDEX(FuncStudy,$V1060,MATCH($A$1,UnbundledCategories,0))</f>
        <v>0</v>
      </c>
      <c r="I1060" s="448">
        <f t="shared" si="718"/>
        <v>0</v>
      </c>
      <c r="J1060" s="448">
        <f t="shared" si="718"/>
        <v>0</v>
      </c>
      <c r="K1060" s="448">
        <f t="shared" si="718"/>
        <v>0</v>
      </c>
      <c r="L1060" s="448">
        <f t="shared" si="718"/>
        <v>0</v>
      </c>
      <c r="M1060" s="448">
        <f t="shared" si="718"/>
        <v>0</v>
      </c>
      <c r="N1060" s="448">
        <f t="shared" si="718"/>
        <v>0</v>
      </c>
      <c r="O1060" s="448">
        <f t="shared" si="718"/>
        <v>0</v>
      </c>
      <c r="P1060" s="448">
        <f t="shared" si="718"/>
        <v>0</v>
      </c>
      <c r="Q1060" s="448">
        <f t="shared" si="718"/>
        <v>0</v>
      </c>
      <c r="R1060" s="448">
        <f t="shared" si="718"/>
        <v>0</v>
      </c>
      <c r="S1060" s="448">
        <f t="shared" si="718"/>
        <v>0</v>
      </c>
      <c r="T1060" s="427">
        <f t="shared" si="719"/>
        <v>0</v>
      </c>
      <c r="U1060" s="325"/>
      <c r="V1060" s="325">
        <f>FuncStudy!A1517</f>
        <v>1517</v>
      </c>
      <c r="W1060" s="325"/>
      <c r="X1060" s="325"/>
      <c r="Y1060" s="325"/>
      <c r="Z1060" s="325"/>
    </row>
    <row r="1061" spans="1:26">
      <c r="A1061" s="105">
        <f>ROW()</f>
        <v>1061</v>
      </c>
      <c r="B1061" s="23"/>
      <c r="C1061" s="23"/>
      <c r="D1061" s="23"/>
      <c r="E1061" s="23" t="s">
        <v>1098</v>
      </c>
      <c r="F1061" s="624" t="str">
        <f>IF(INDEX(COSAllocOptions,ROW(A1061)-ROW($A$118)+1,Inputs!$W$11)="F10",IF(RIGHT($A$1,6)="Energy","F30",IF(RIGHT($A$1,6)="Demand","F12","F10")),IF(LEN(INDEX(COSAllocOptions,ROW(A1061)-ROW($A$118)+1,Inputs!$W$11))=5,LEFT(INDEX(COSAllocOptions,ROW(A1061)-ROW($A$118)+1,Inputs!$W$11),4)&amp;LEFT($A$1,1),INDEX(COSAllocOptions,ROW(A1061)-ROW($A$118)+1,Inputs!$W$11)))</f>
        <v>F105D</v>
      </c>
      <c r="G1061" s="138"/>
      <c r="H1061" s="448">
        <f>INDEX(FuncStudy,$V1061,MATCH($A$1,UnbundledCategories,0))</f>
        <v>0</v>
      </c>
      <c r="I1061" s="448">
        <f t="shared" si="718"/>
        <v>0</v>
      </c>
      <c r="J1061" s="448">
        <f t="shared" si="718"/>
        <v>0</v>
      </c>
      <c r="K1061" s="448">
        <f t="shared" si="718"/>
        <v>0</v>
      </c>
      <c r="L1061" s="448">
        <f t="shared" si="718"/>
        <v>0</v>
      </c>
      <c r="M1061" s="448">
        <f t="shared" si="718"/>
        <v>0</v>
      </c>
      <c r="N1061" s="448">
        <f t="shared" si="718"/>
        <v>0</v>
      </c>
      <c r="O1061" s="448">
        <f t="shared" si="718"/>
        <v>0</v>
      </c>
      <c r="P1061" s="448">
        <f t="shared" si="718"/>
        <v>0</v>
      </c>
      <c r="Q1061" s="448">
        <f t="shared" si="718"/>
        <v>0</v>
      </c>
      <c r="R1061" s="448">
        <f t="shared" si="718"/>
        <v>0</v>
      </c>
      <c r="S1061" s="448">
        <f t="shared" si="718"/>
        <v>0</v>
      </c>
      <c r="T1061" s="427">
        <f t="shared" si="719"/>
        <v>0</v>
      </c>
      <c r="U1061" s="325"/>
      <c r="V1061" s="325">
        <f>FuncStudy!A1518</f>
        <v>1518</v>
      </c>
      <c r="W1061" s="325"/>
      <c r="X1061" s="325"/>
      <c r="Y1061" s="325"/>
      <c r="Z1061" s="325"/>
    </row>
    <row r="1062" spans="1:26">
      <c r="A1062" s="105">
        <f>ROW()</f>
        <v>1062</v>
      </c>
      <c r="B1062" s="23"/>
      <c r="C1062" s="23"/>
      <c r="D1062" s="23"/>
      <c r="E1062" s="23" t="s">
        <v>1098</v>
      </c>
      <c r="F1062" s="624" t="str">
        <f>IF(INDEX(COSAllocOptions,ROW(A1062)-ROW($A$118)+1,Inputs!$W$11)="F10",IF(RIGHT($A$1,6)="Energy","F30",IF(RIGHT($A$1,6)="Demand","F12","F10")),IF(LEN(INDEX(COSAllocOptions,ROW(A1062)-ROW($A$118)+1,Inputs!$W$11))=5,LEFT(INDEX(COSAllocOptions,ROW(A1062)-ROW($A$118)+1,Inputs!$W$11),4)&amp;LEFT($A$1,1),INDEX(COSAllocOptions,ROW(A1062)-ROW($A$118)+1,Inputs!$W$11)))</f>
        <v>F105D</v>
      </c>
      <c r="G1062" s="138"/>
      <c r="H1062" s="448">
        <f>INDEX(FuncStudy,$V1062,MATCH($A$1,UnbundledCategories,0))</f>
        <v>0</v>
      </c>
      <c r="I1062" s="448">
        <f t="shared" si="718"/>
        <v>0</v>
      </c>
      <c r="J1062" s="448">
        <f t="shared" si="718"/>
        <v>0</v>
      </c>
      <c r="K1062" s="448">
        <f t="shared" si="718"/>
        <v>0</v>
      </c>
      <c r="L1062" s="448">
        <f t="shared" si="718"/>
        <v>0</v>
      </c>
      <c r="M1062" s="448">
        <f t="shared" si="718"/>
        <v>0</v>
      </c>
      <c r="N1062" s="448">
        <f t="shared" si="718"/>
        <v>0</v>
      </c>
      <c r="O1062" s="448">
        <f t="shared" si="718"/>
        <v>0</v>
      </c>
      <c r="P1062" s="448">
        <f t="shared" si="718"/>
        <v>0</v>
      </c>
      <c r="Q1062" s="448">
        <f t="shared" si="718"/>
        <v>0</v>
      </c>
      <c r="R1062" s="448">
        <f t="shared" si="718"/>
        <v>0</v>
      </c>
      <c r="S1062" s="448">
        <f t="shared" si="718"/>
        <v>0</v>
      </c>
      <c r="T1062" s="427">
        <f t="shared" si="719"/>
        <v>0</v>
      </c>
      <c r="U1062" s="325"/>
      <c r="V1062" s="325">
        <f>FuncStudy!A1519</f>
        <v>1519</v>
      </c>
      <c r="W1062" s="325"/>
      <c r="X1062" s="325"/>
      <c r="Y1062" s="325"/>
      <c r="Z1062" s="325"/>
    </row>
    <row r="1063" spans="1:26">
      <c r="A1063" s="105">
        <f>ROW()</f>
        <v>1063</v>
      </c>
      <c r="B1063" s="23"/>
      <c r="C1063" s="23"/>
      <c r="D1063" s="23"/>
      <c r="E1063" s="23" t="s">
        <v>1232</v>
      </c>
      <c r="F1063" s="624" t="str">
        <f>IF(INDEX(COSAllocOptions,ROW(A1063)-ROW($A$118)+1,Inputs!$W$11)="F10",IF(RIGHT($A$1,6)="Energy","F30",IF(RIGHT($A$1,6)="Demand","F12","F10")),IF(LEN(INDEX(COSAllocOptions,ROW(A1063)-ROW($A$118)+1,Inputs!$W$11))=5,LEFT(INDEX(COSAllocOptions,ROW(A1063)-ROW($A$118)+1,Inputs!$W$11),4)&amp;LEFT($A$1,1),INDEX(COSAllocOptions,ROW(A1063)-ROW($A$118)+1,Inputs!$W$11)))</f>
        <v>F102D</v>
      </c>
      <c r="G1063" s="138"/>
      <c r="H1063" s="448">
        <f>INDEX(FuncStudy,$V1063,MATCH($A$1,UnbundledCategories,0))</f>
        <v>145379.52358694901</v>
      </c>
      <c r="I1063" s="448">
        <f t="shared" si="718"/>
        <v>82697.194381179652</v>
      </c>
      <c r="J1063" s="448">
        <f t="shared" si="718"/>
        <v>37815.504666323213</v>
      </c>
      <c r="K1063" s="448">
        <f t="shared" si="718"/>
        <v>8567.909171923071</v>
      </c>
      <c r="L1063" s="448">
        <f t="shared" si="718"/>
        <v>1725.4642650103015</v>
      </c>
      <c r="M1063" s="448">
        <f t="shared" si="718"/>
        <v>131.57092801360881</v>
      </c>
      <c r="N1063" s="448">
        <f t="shared" si="718"/>
        <v>2462.4842299503534</v>
      </c>
      <c r="O1063" s="448">
        <f t="shared" si="718"/>
        <v>79.487025327127512</v>
      </c>
      <c r="P1063" s="448">
        <f t="shared" si="718"/>
        <v>36.483435055008499</v>
      </c>
      <c r="Q1063" s="448">
        <f t="shared" si="718"/>
        <v>11839.74558299272</v>
      </c>
      <c r="R1063" s="448">
        <f t="shared" si="718"/>
        <v>11.839950586982546</v>
      </c>
      <c r="S1063" s="448">
        <f t="shared" si="718"/>
        <v>11.839950586982546</v>
      </c>
      <c r="T1063" s="427">
        <f t="shared" si="719"/>
        <v>0</v>
      </c>
      <c r="U1063" s="325"/>
      <c r="V1063" s="325">
        <f>FuncStudy!A1520</f>
        <v>1520</v>
      </c>
      <c r="W1063" s="325"/>
      <c r="X1063" s="325"/>
      <c r="Y1063" s="325"/>
      <c r="Z1063" s="325"/>
    </row>
    <row r="1064" spans="1:26">
      <c r="A1064" s="105">
        <f>ROW()</f>
        <v>1064</v>
      </c>
      <c r="B1064" s="23"/>
      <c r="C1064" s="23"/>
      <c r="D1064" s="23" t="s">
        <v>1363</v>
      </c>
      <c r="E1064" s="23"/>
      <c r="F1064" s="624"/>
      <c r="G1064" s="138"/>
      <c r="H1064" s="375">
        <f t="shared" ref="H1064" si="720">SUM(I1064:S1064)</f>
        <v>639265.11572010617</v>
      </c>
      <c r="I1064" s="375">
        <f>SUM(I1059:I1063)</f>
        <v>363637.39701069391</v>
      </c>
      <c r="J1064" s="375">
        <f t="shared" ref="J1064:S1064" si="721">SUM(J1059:J1063)</f>
        <v>166282.92877898441</v>
      </c>
      <c r="K1064" s="375">
        <f t="shared" si="721"/>
        <v>37674.944264024649</v>
      </c>
      <c r="L1064" s="375">
        <f t="shared" si="721"/>
        <v>7587.2384626643479</v>
      </c>
      <c r="M1064" s="375">
        <f t="shared" si="721"/>
        <v>578.5457432161511</v>
      </c>
      <c r="N1064" s="375">
        <f t="shared" si="721"/>
        <v>10828.074183890545</v>
      </c>
      <c r="O1064" s="375">
        <f t="shared" si="721"/>
        <v>349.5215914200092</v>
      </c>
      <c r="P1064" s="375">
        <f t="shared" si="721"/>
        <v>160.42553144259099</v>
      </c>
      <c r="Q1064" s="375">
        <f t="shared" si="721"/>
        <v>52061.914521832405</v>
      </c>
      <c r="R1064" s="375">
        <f t="shared" si="721"/>
        <v>52.062815968583955</v>
      </c>
      <c r="S1064" s="375">
        <f t="shared" si="721"/>
        <v>52.062815968583955</v>
      </c>
      <c r="T1064" s="427">
        <f t="shared" si="719"/>
        <v>0</v>
      </c>
      <c r="U1064" s="325"/>
      <c r="V1064" s="325"/>
      <c r="W1064" s="325"/>
      <c r="X1064" s="325"/>
      <c r="Y1064" s="325"/>
      <c r="Z1064" s="325"/>
    </row>
    <row r="1065" spans="1:26">
      <c r="A1065" s="105">
        <f>ROW()</f>
        <v>1065</v>
      </c>
      <c r="B1065" s="23"/>
      <c r="C1065" s="23"/>
      <c r="D1065" s="23"/>
      <c r="E1065" s="23"/>
      <c r="F1065" s="624"/>
      <c r="G1065" s="138"/>
      <c r="H1065" s="53"/>
      <c r="I1065" s="53"/>
      <c r="J1065" s="53"/>
      <c r="K1065" s="53"/>
      <c r="L1065" s="53"/>
      <c r="M1065" s="53"/>
      <c r="N1065" s="53"/>
      <c r="O1065" s="53"/>
      <c r="P1065" s="53"/>
      <c r="Q1065" s="53"/>
      <c r="R1065" s="53"/>
      <c r="S1065" s="53"/>
      <c r="T1065" s="427"/>
    </row>
    <row r="1066" spans="1:26">
      <c r="A1066" s="105">
        <f>ROW()</f>
        <v>1066</v>
      </c>
      <c r="B1066" s="23"/>
      <c r="C1066" s="23" t="s">
        <v>1364</v>
      </c>
      <c r="D1066" s="386" t="s">
        <v>333</v>
      </c>
      <c r="E1066" s="23"/>
      <c r="F1066" s="624"/>
      <c r="G1066" s="138"/>
      <c r="H1066" s="375"/>
      <c r="I1066" s="375"/>
      <c r="J1066" s="375"/>
      <c r="K1066" s="375"/>
      <c r="L1066" s="375"/>
      <c r="M1066" s="375"/>
      <c r="N1066" s="375"/>
      <c r="O1066" s="375"/>
      <c r="P1066" s="375"/>
      <c r="Q1066" s="375"/>
      <c r="R1066" s="375"/>
      <c r="S1066" s="375"/>
      <c r="T1066" s="427"/>
    </row>
    <row r="1067" spans="1:26">
      <c r="A1067" s="105">
        <f>ROW()</f>
        <v>1067</v>
      </c>
      <c r="B1067" s="23"/>
      <c r="C1067" s="23"/>
      <c r="D1067" s="23"/>
      <c r="E1067" s="23" t="s">
        <v>1203</v>
      </c>
      <c r="F1067" s="624" t="str">
        <f>IF(INDEX(COSAllocOptions,ROW(A1067)-ROW($A$118)+1,Inputs!$W$11)="F10",IF(RIGHT($A$1,6)="Energy","F30",IF(RIGHT($A$1,6)="Demand","F12","F10")),IF(LEN(INDEX(COSAllocOptions,ROW(A1067)-ROW($A$118)+1,Inputs!$W$11))=5,LEFT(INDEX(COSAllocOptions,ROW(A1067)-ROW($A$118)+1,Inputs!$W$11),4)&amp;LEFT($A$1,1),INDEX(COSAllocOptions,ROW(A1067)-ROW($A$118)+1,Inputs!$W$11)))</f>
        <v>F107D</v>
      </c>
      <c r="G1067" s="138"/>
      <c r="H1067" s="448">
        <f t="shared" ref="H1067:H1073" si="722">INDEX(FuncStudy,$V1067,MATCH($A$1,UnbundledCategories,0))</f>
        <v>5184369.1902680099</v>
      </c>
      <c r="I1067" s="448">
        <f t="shared" ref="I1067:S1073" si="723">INDEX(COSFactorTbl,MATCH($F1067,COSFactors,0),MATCH(I$121,Classes,0))*$H1067</f>
        <v>2949058.9602529188</v>
      </c>
      <c r="J1067" s="448">
        <f t="shared" si="723"/>
        <v>1348536.1106529445</v>
      </c>
      <c r="K1067" s="448">
        <f t="shared" si="723"/>
        <v>305539.61961064133</v>
      </c>
      <c r="L1067" s="448">
        <f t="shared" si="723"/>
        <v>61531.662463302309</v>
      </c>
      <c r="M1067" s="448">
        <f t="shared" si="723"/>
        <v>4691.9418133927502</v>
      </c>
      <c r="N1067" s="448">
        <f t="shared" si="723"/>
        <v>87814.480734902623</v>
      </c>
      <c r="O1067" s="448">
        <f t="shared" si="723"/>
        <v>2834.5813424374637</v>
      </c>
      <c r="P1067" s="448">
        <f t="shared" si="723"/>
        <v>1301.0332678742504</v>
      </c>
      <c r="Q1067" s="448">
        <f t="shared" si="723"/>
        <v>422216.35280272411</v>
      </c>
      <c r="R1067" s="448">
        <f t="shared" si="723"/>
        <v>422.22366343590346</v>
      </c>
      <c r="S1067" s="448">
        <f t="shared" si="723"/>
        <v>422.22366343590346</v>
      </c>
      <c r="T1067" s="427">
        <f t="shared" ref="T1067:T1073" si="724">ROUND(SUM(I1067:S1067)-H1067,0)</f>
        <v>0</v>
      </c>
      <c r="U1067" s="325"/>
      <c r="V1067" s="325">
        <f>FuncStudy!A1524</f>
        <v>1524</v>
      </c>
      <c r="W1067" s="325"/>
      <c r="X1067" s="325"/>
      <c r="Y1067" s="325"/>
      <c r="Z1067" s="325"/>
    </row>
    <row r="1068" spans="1:26">
      <c r="A1068" s="105">
        <f>ROW()</f>
        <v>1068</v>
      </c>
      <c r="B1068" s="23"/>
      <c r="C1068" s="23"/>
      <c r="D1068" s="23"/>
      <c r="E1068" s="23" t="s">
        <v>1098</v>
      </c>
      <c r="F1068" s="624" t="str">
        <f>IF(INDEX(COSAllocOptions,ROW(A1068)-ROW($A$118)+1,Inputs!$W$11)="F10",IF(RIGHT($A$1,6)="Energy","F30",IF(RIGHT($A$1,6)="Demand","F12","F10")),IF(LEN(INDEX(COSAllocOptions,ROW(A1068)-ROW($A$118)+1,Inputs!$W$11))=5,LEFT(INDEX(COSAllocOptions,ROW(A1068)-ROW($A$118)+1,Inputs!$W$11),4)&amp;LEFT($A$1,1),INDEX(COSAllocOptions,ROW(A1068)-ROW($A$118)+1,Inputs!$W$11)))</f>
        <v>F105D</v>
      </c>
      <c r="G1068" s="138"/>
      <c r="H1068" s="448">
        <f t="shared" si="722"/>
        <v>0</v>
      </c>
      <c r="I1068" s="448">
        <f t="shared" si="723"/>
        <v>0</v>
      </c>
      <c r="J1068" s="448">
        <f t="shared" si="723"/>
        <v>0</v>
      </c>
      <c r="K1068" s="448">
        <f t="shared" si="723"/>
        <v>0</v>
      </c>
      <c r="L1068" s="448">
        <f t="shared" si="723"/>
        <v>0</v>
      </c>
      <c r="M1068" s="448">
        <f t="shared" si="723"/>
        <v>0</v>
      </c>
      <c r="N1068" s="448">
        <f t="shared" si="723"/>
        <v>0</v>
      </c>
      <c r="O1068" s="448">
        <f t="shared" si="723"/>
        <v>0</v>
      </c>
      <c r="P1068" s="448">
        <f t="shared" si="723"/>
        <v>0</v>
      </c>
      <c r="Q1068" s="448">
        <f t="shared" si="723"/>
        <v>0</v>
      </c>
      <c r="R1068" s="448">
        <f t="shared" si="723"/>
        <v>0</v>
      </c>
      <c r="S1068" s="448">
        <f t="shared" si="723"/>
        <v>0</v>
      </c>
      <c r="T1068" s="427">
        <f t="shared" si="724"/>
        <v>0</v>
      </c>
      <c r="U1068" s="325"/>
      <c r="V1068" s="325">
        <f>FuncStudy!A1525</f>
        <v>1525</v>
      </c>
      <c r="W1068" s="325"/>
      <c r="X1068" s="325"/>
      <c r="Y1068" s="325"/>
      <c r="Z1068" s="325"/>
    </row>
    <row r="1069" spans="1:26">
      <c r="A1069" s="105">
        <f>ROW()</f>
        <v>1069</v>
      </c>
      <c r="B1069" s="23"/>
      <c r="C1069" s="23"/>
      <c r="D1069" s="23"/>
      <c r="E1069" s="23" t="s">
        <v>1098</v>
      </c>
      <c r="F1069" s="624" t="str">
        <f>IF(INDEX(COSAllocOptions,ROW(A1069)-ROW($A$118)+1,Inputs!$W$11)="F10",IF(RIGHT($A$1,6)="Energy","F30",IF(RIGHT($A$1,6)="Demand","F12","F10")),IF(LEN(INDEX(COSAllocOptions,ROW(A1069)-ROW($A$118)+1,Inputs!$W$11))=5,LEFT(INDEX(COSAllocOptions,ROW(A1069)-ROW($A$118)+1,Inputs!$W$11),4)&amp;LEFT($A$1,1),INDEX(COSAllocOptions,ROW(A1069)-ROW($A$118)+1,Inputs!$W$11)))</f>
        <v>F105D</v>
      </c>
      <c r="G1069" s="138"/>
      <c r="H1069" s="448">
        <f t="shared" si="722"/>
        <v>0</v>
      </c>
      <c r="I1069" s="448">
        <f t="shared" si="723"/>
        <v>0</v>
      </c>
      <c r="J1069" s="448">
        <f t="shared" si="723"/>
        <v>0</v>
      </c>
      <c r="K1069" s="448">
        <f t="shared" si="723"/>
        <v>0</v>
      </c>
      <c r="L1069" s="448">
        <f t="shared" si="723"/>
        <v>0</v>
      </c>
      <c r="M1069" s="448">
        <f t="shared" si="723"/>
        <v>0</v>
      </c>
      <c r="N1069" s="448">
        <f t="shared" si="723"/>
        <v>0</v>
      </c>
      <c r="O1069" s="448">
        <f t="shared" si="723"/>
        <v>0</v>
      </c>
      <c r="P1069" s="448">
        <f t="shared" si="723"/>
        <v>0</v>
      </c>
      <c r="Q1069" s="448">
        <f t="shared" si="723"/>
        <v>0</v>
      </c>
      <c r="R1069" s="448">
        <f t="shared" si="723"/>
        <v>0</v>
      </c>
      <c r="S1069" s="448">
        <f t="shared" si="723"/>
        <v>0</v>
      </c>
      <c r="T1069" s="427">
        <f t="shared" ref="T1069" si="725">ROUND(SUM(I1069:S1069)-H1069,0)</f>
        <v>0</v>
      </c>
      <c r="U1069" s="325"/>
      <c r="V1069" s="325">
        <f>FuncStudy!A1526</f>
        <v>1526</v>
      </c>
      <c r="W1069" s="325"/>
      <c r="X1069" s="325"/>
      <c r="Y1069" s="325"/>
      <c r="Z1069" s="325"/>
    </row>
    <row r="1070" spans="1:26">
      <c r="A1070" s="105">
        <f>ROW()</f>
        <v>1070</v>
      </c>
      <c r="B1070" s="23"/>
      <c r="C1070" s="23"/>
      <c r="D1070" s="23"/>
      <c r="E1070" s="23" t="s">
        <v>1098</v>
      </c>
      <c r="F1070" s="624" t="str">
        <f>IF(INDEX(COSAllocOptions,ROW(A1070)-ROW($A$118)+1,Inputs!$W$11)="F10",IF(RIGHT($A$1,6)="Energy","F30",IF(RIGHT($A$1,6)="Demand","F12","F10")),IF(LEN(INDEX(COSAllocOptions,ROW(A1070)-ROW($A$118)+1,Inputs!$W$11))=5,LEFT(INDEX(COSAllocOptions,ROW(A1070)-ROW($A$118)+1,Inputs!$W$11),4)&amp;LEFT($A$1,1),INDEX(COSAllocOptions,ROW(A1070)-ROW($A$118)+1,Inputs!$W$11)))</f>
        <v>F105D</v>
      </c>
      <c r="G1070" s="138"/>
      <c r="H1070" s="448">
        <f t="shared" si="722"/>
        <v>0</v>
      </c>
      <c r="I1070" s="448">
        <f t="shared" si="723"/>
        <v>0</v>
      </c>
      <c r="J1070" s="448">
        <f t="shared" si="723"/>
        <v>0</v>
      </c>
      <c r="K1070" s="448">
        <f t="shared" si="723"/>
        <v>0</v>
      </c>
      <c r="L1070" s="448">
        <f t="shared" si="723"/>
        <v>0</v>
      </c>
      <c r="M1070" s="448">
        <f t="shared" si="723"/>
        <v>0</v>
      </c>
      <c r="N1070" s="448">
        <f t="shared" si="723"/>
        <v>0</v>
      </c>
      <c r="O1070" s="448">
        <f t="shared" si="723"/>
        <v>0</v>
      </c>
      <c r="P1070" s="448">
        <f t="shared" si="723"/>
        <v>0</v>
      </c>
      <c r="Q1070" s="448">
        <f t="shared" si="723"/>
        <v>0</v>
      </c>
      <c r="R1070" s="448">
        <f t="shared" si="723"/>
        <v>0</v>
      </c>
      <c r="S1070" s="448">
        <f t="shared" si="723"/>
        <v>0</v>
      </c>
      <c r="T1070" s="427">
        <f t="shared" si="724"/>
        <v>0</v>
      </c>
      <c r="U1070" s="325"/>
      <c r="V1070" s="325">
        <f>FuncStudy!A1527</f>
        <v>1527</v>
      </c>
      <c r="W1070" s="325"/>
      <c r="X1070" s="325"/>
      <c r="Y1070" s="325"/>
      <c r="Z1070" s="325"/>
    </row>
    <row r="1071" spans="1:26">
      <c r="A1071" s="105">
        <f>ROW()</f>
        <v>1071</v>
      </c>
      <c r="B1071" s="23"/>
      <c r="C1071" s="23"/>
      <c r="D1071" s="23"/>
      <c r="E1071" s="23" t="s">
        <v>1189</v>
      </c>
      <c r="F1071" s="624" t="str">
        <f>IF(INDEX(COSAllocOptions,ROW(A1071)-ROW($A$118)+1,Inputs!$W$11)="F10",IF(RIGHT($A$1,6)="Energy","F30",IF(RIGHT($A$1,6)="Demand","F12","F10")),IF(LEN(INDEX(COSAllocOptions,ROW(A1071)-ROW($A$118)+1,Inputs!$W$11))=5,LEFT(INDEX(COSAllocOptions,ROW(A1071)-ROW($A$118)+1,Inputs!$W$11),4)&amp;LEFT($A$1,1),INDEX(COSAllocOptions,ROW(A1071)-ROW($A$118)+1,Inputs!$W$11)))</f>
        <v>F42</v>
      </c>
      <c r="G1071" s="138"/>
      <c r="H1071" s="448">
        <f t="shared" si="722"/>
        <v>0</v>
      </c>
      <c r="I1071" s="448">
        <f t="shared" si="723"/>
        <v>0</v>
      </c>
      <c r="J1071" s="448">
        <f t="shared" si="723"/>
        <v>0</v>
      </c>
      <c r="K1071" s="448">
        <f t="shared" si="723"/>
        <v>0</v>
      </c>
      <c r="L1071" s="448">
        <f t="shared" si="723"/>
        <v>0</v>
      </c>
      <c r="M1071" s="448">
        <f t="shared" si="723"/>
        <v>0</v>
      </c>
      <c r="N1071" s="448">
        <f t="shared" si="723"/>
        <v>0</v>
      </c>
      <c r="O1071" s="448">
        <f t="shared" si="723"/>
        <v>0</v>
      </c>
      <c r="P1071" s="448">
        <f t="shared" si="723"/>
        <v>0</v>
      </c>
      <c r="Q1071" s="448">
        <f t="shared" si="723"/>
        <v>0</v>
      </c>
      <c r="R1071" s="448">
        <f t="shared" si="723"/>
        <v>0</v>
      </c>
      <c r="S1071" s="448">
        <f t="shared" si="723"/>
        <v>0</v>
      </c>
      <c r="T1071" s="427">
        <f t="shared" si="724"/>
        <v>0</v>
      </c>
      <c r="U1071" s="325"/>
      <c r="V1071" s="325">
        <f>FuncStudy!A1528</f>
        <v>1528</v>
      </c>
      <c r="W1071" s="325"/>
      <c r="X1071" s="325"/>
      <c r="Y1071" s="325"/>
      <c r="Z1071" s="325"/>
    </row>
    <row r="1072" spans="1:26">
      <c r="A1072" s="105">
        <f>ROW()</f>
        <v>1072</v>
      </c>
      <c r="B1072" s="23"/>
      <c r="C1072" s="23"/>
      <c r="D1072" s="23"/>
      <c r="E1072" s="23" t="s">
        <v>1098</v>
      </c>
      <c r="F1072" s="624" t="str">
        <f>IF(INDEX(COSAllocOptions,ROW(A1072)-ROW($A$118)+1,Inputs!$W$11)="F10",IF(RIGHT($A$1,6)="Energy","F30",IF(RIGHT($A$1,6)="Demand","F12","F10")),IF(LEN(INDEX(COSAllocOptions,ROW(A1072)-ROW($A$118)+1,Inputs!$W$11))=5,LEFT(INDEX(COSAllocOptions,ROW(A1072)-ROW($A$118)+1,Inputs!$W$11),4)&amp;LEFT($A$1,1),INDEX(COSAllocOptions,ROW(A1072)-ROW($A$118)+1,Inputs!$W$11)))</f>
        <v>F102D</v>
      </c>
      <c r="G1072" s="138"/>
      <c r="H1072" s="448">
        <f t="shared" si="722"/>
        <v>0</v>
      </c>
      <c r="I1072" s="448">
        <f t="shared" si="723"/>
        <v>0</v>
      </c>
      <c r="J1072" s="448">
        <f t="shared" si="723"/>
        <v>0</v>
      </c>
      <c r="K1072" s="448">
        <f t="shared" si="723"/>
        <v>0</v>
      </c>
      <c r="L1072" s="448">
        <f t="shared" si="723"/>
        <v>0</v>
      </c>
      <c r="M1072" s="448">
        <f t="shared" si="723"/>
        <v>0</v>
      </c>
      <c r="N1072" s="448">
        <f t="shared" si="723"/>
        <v>0</v>
      </c>
      <c r="O1072" s="448">
        <f t="shared" si="723"/>
        <v>0</v>
      </c>
      <c r="P1072" s="448">
        <f t="shared" si="723"/>
        <v>0</v>
      </c>
      <c r="Q1072" s="448">
        <f t="shared" si="723"/>
        <v>0</v>
      </c>
      <c r="R1072" s="448">
        <f t="shared" si="723"/>
        <v>0</v>
      </c>
      <c r="S1072" s="448">
        <f t="shared" si="723"/>
        <v>0</v>
      </c>
      <c r="T1072" s="427">
        <f t="shared" si="724"/>
        <v>0</v>
      </c>
      <c r="U1072" s="325"/>
      <c r="V1072" s="325">
        <f>FuncStudy!A1529</f>
        <v>1529</v>
      </c>
      <c r="W1072" s="325"/>
      <c r="X1072" s="325"/>
      <c r="Y1072" s="325"/>
      <c r="Z1072" s="325"/>
    </row>
    <row r="1073" spans="1:26">
      <c r="A1073" s="105">
        <f>ROW()</f>
        <v>1073</v>
      </c>
      <c r="B1073" s="23"/>
      <c r="C1073" s="23"/>
      <c r="D1073" s="23"/>
      <c r="E1073" s="23" t="s">
        <v>1232</v>
      </c>
      <c r="F1073" s="624" t="str">
        <f>IF(INDEX(COSAllocOptions,ROW(A1073)-ROW($A$118)+1,Inputs!$W$11)="F10",IF(RIGHT($A$1,6)="Energy","F30",IF(RIGHT($A$1,6)="Demand","F12","F10")),IF(LEN(INDEX(COSAllocOptions,ROW(A1073)-ROW($A$118)+1,Inputs!$W$11))=5,LEFT(INDEX(COSAllocOptions,ROW(A1073)-ROW($A$118)+1,Inputs!$W$11),4)&amp;LEFT($A$1,1),INDEX(COSAllocOptions,ROW(A1073)-ROW($A$118)+1,Inputs!$W$11)))</f>
        <v>F102D</v>
      </c>
      <c r="G1073" s="138"/>
      <c r="H1073" s="448">
        <f t="shared" si="722"/>
        <v>1867983.9868567064</v>
      </c>
      <c r="I1073" s="448">
        <f t="shared" si="723"/>
        <v>1062577.6660330703</v>
      </c>
      <c r="J1073" s="448">
        <f t="shared" si="723"/>
        <v>485892.06670050055</v>
      </c>
      <c r="K1073" s="448">
        <f t="shared" si="723"/>
        <v>110089.21159672704</v>
      </c>
      <c r="L1073" s="448">
        <f t="shared" si="723"/>
        <v>22170.519873832265</v>
      </c>
      <c r="M1073" s="448">
        <f t="shared" si="723"/>
        <v>1690.5571059895888</v>
      </c>
      <c r="N1073" s="448">
        <f t="shared" si="723"/>
        <v>31640.502018039129</v>
      </c>
      <c r="O1073" s="448">
        <f t="shared" si="723"/>
        <v>1021.3301489129177</v>
      </c>
      <c r="P1073" s="448">
        <f t="shared" si="723"/>
        <v>468.77628146527019</v>
      </c>
      <c r="Q1073" s="448">
        <f t="shared" si="723"/>
        <v>152129.09364268449</v>
      </c>
      <c r="R1073" s="448">
        <f t="shared" si="723"/>
        <v>152.13172774245854</v>
      </c>
      <c r="S1073" s="448">
        <f t="shared" si="723"/>
        <v>152.13172774245854</v>
      </c>
      <c r="T1073" s="427">
        <f t="shared" si="724"/>
        <v>0</v>
      </c>
      <c r="U1073" s="325"/>
      <c r="V1073" s="325">
        <f>FuncStudy!A1530</f>
        <v>1530</v>
      </c>
      <c r="W1073" s="325"/>
      <c r="X1073" s="325"/>
      <c r="Y1073" s="325"/>
      <c r="Z1073" s="325"/>
    </row>
    <row r="1074" spans="1:26">
      <c r="A1074" s="105">
        <f>ROW()</f>
        <v>1074</v>
      </c>
      <c r="F1074" s="624"/>
    </row>
    <row r="1075" spans="1:26">
      <c r="A1075" s="105">
        <f>ROW()</f>
        <v>1075</v>
      </c>
      <c r="B1075" s="23"/>
      <c r="C1075" s="23"/>
      <c r="D1075" s="386" t="s">
        <v>1365</v>
      </c>
      <c r="E1075" s="23"/>
      <c r="F1075" s="624"/>
      <c r="G1075" s="138"/>
      <c r="H1075" s="375">
        <f t="shared" ref="H1075" si="726">SUM(I1075:S1075)</f>
        <v>7052353.1771247154</v>
      </c>
      <c r="I1075" s="375">
        <f>SUM(I1067:I1073)</f>
        <v>4011636.6262859888</v>
      </c>
      <c r="J1075" s="375">
        <f t="shared" ref="J1075:S1075" si="727">SUM(J1067:J1073)</f>
        <v>1834428.177353445</v>
      </c>
      <c r="K1075" s="375">
        <f t="shared" si="727"/>
        <v>415628.83120736835</v>
      </c>
      <c r="L1075" s="375">
        <f t="shared" si="727"/>
        <v>83702.182337134582</v>
      </c>
      <c r="M1075" s="375">
        <f t="shared" si="727"/>
        <v>6382.4989193823385</v>
      </c>
      <c r="N1075" s="375">
        <f t="shared" si="727"/>
        <v>119454.98275294175</v>
      </c>
      <c r="O1075" s="375">
        <f t="shared" si="727"/>
        <v>3855.9114913503813</v>
      </c>
      <c r="P1075" s="375">
        <f t="shared" si="727"/>
        <v>1769.8095493395206</v>
      </c>
      <c r="Q1075" s="375">
        <f t="shared" si="727"/>
        <v>574345.44644540863</v>
      </c>
      <c r="R1075" s="375">
        <f t="shared" si="727"/>
        <v>574.35539117836197</v>
      </c>
      <c r="S1075" s="375">
        <f t="shared" si="727"/>
        <v>574.35539117836197</v>
      </c>
      <c r="T1075" s="427">
        <f t="shared" ref="T1075" si="728">ROUND(SUM(I1075:S1075)-H1075,0)</f>
        <v>0</v>
      </c>
      <c r="U1075" s="325"/>
      <c r="V1075" s="325"/>
      <c r="W1075" s="325"/>
      <c r="X1075" s="325"/>
      <c r="Y1075" s="325"/>
      <c r="Z1075" s="325"/>
    </row>
    <row r="1076" spans="1:26">
      <c r="A1076" s="105">
        <f>ROW()</f>
        <v>1076</v>
      </c>
      <c r="B1076" s="23"/>
      <c r="C1076" s="23"/>
      <c r="D1076" s="23"/>
      <c r="E1076" s="23"/>
      <c r="F1076" s="624"/>
      <c r="G1076" s="138"/>
      <c r="H1076" s="53"/>
      <c r="I1076" s="53"/>
      <c r="J1076" s="53"/>
      <c r="K1076" s="53"/>
      <c r="L1076" s="53"/>
      <c r="M1076" s="53"/>
      <c r="N1076" s="53"/>
      <c r="O1076" s="53"/>
      <c r="P1076" s="53"/>
      <c r="Q1076" s="53"/>
      <c r="R1076" s="53"/>
      <c r="S1076" s="53"/>
      <c r="T1076" s="427"/>
    </row>
    <row r="1077" spans="1:26">
      <c r="A1077" s="105">
        <f>ROW()</f>
        <v>1077</v>
      </c>
      <c r="B1077" s="23"/>
      <c r="C1077" s="23" t="s">
        <v>1366</v>
      </c>
      <c r="D1077" s="386" t="s">
        <v>402</v>
      </c>
      <c r="E1077" s="23"/>
      <c r="F1077" s="624"/>
      <c r="G1077" s="138"/>
      <c r="H1077" s="375"/>
      <c r="I1077" s="375"/>
      <c r="J1077" s="375"/>
      <c r="K1077" s="375"/>
      <c r="L1077" s="375"/>
      <c r="M1077" s="375"/>
      <c r="N1077" s="375"/>
      <c r="O1077" s="375"/>
      <c r="P1077" s="375"/>
      <c r="Q1077" s="375"/>
      <c r="R1077" s="375"/>
      <c r="S1077" s="375"/>
      <c r="T1077" s="427"/>
    </row>
    <row r="1078" spans="1:26">
      <c r="A1078" s="105">
        <f>ROW()</f>
        <v>1078</v>
      </c>
      <c r="B1078" s="23"/>
      <c r="C1078" s="23"/>
      <c r="D1078" s="23"/>
      <c r="E1078" s="23" t="s">
        <v>1203</v>
      </c>
      <c r="F1078" s="624" t="str">
        <f>IF(INDEX(COSAllocOptions,ROW(A1078)-ROW($A$118)+1,Inputs!$W$11)="F10",IF(RIGHT($A$1,6)="Energy","F30",IF(RIGHT($A$1,6)="Demand","F12","F10")),IF(LEN(INDEX(COSAllocOptions,ROW(A1078)-ROW($A$118)+1,Inputs!$W$11))=5,LEFT(INDEX(COSAllocOptions,ROW(A1078)-ROW($A$118)+1,Inputs!$W$11),4)&amp;LEFT($A$1,1),INDEX(COSAllocOptions,ROW(A1078)-ROW($A$118)+1,Inputs!$W$11)))</f>
        <v>F107D</v>
      </c>
      <c r="G1078" s="138"/>
      <c r="H1078" s="448">
        <f t="shared" ref="H1078:H1086" si="729">INDEX(FuncStudy,$V1078,MATCH($A$1,UnbundledCategories,0))</f>
        <v>168016.86117160582</v>
      </c>
      <c r="I1078" s="448">
        <f t="shared" ref="I1078:S1086" si="730">INDEX(COSFactorTbl,MATCH($F1078,COSFactors,0),MATCH(I$121,Classes,0))*$H1078</f>
        <v>95574.140599751554</v>
      </c>
      <c r="J1078" s="448">
        <f t="shared" si="730"/>
        <v>43703.832843115866</v>
      </c>
      <c r="K1078" s="448">
        <f t="shared" si="730"/>
        <v>9902.0355160880317</v>
      </c>
      <c r="L1078" s="448">
        <f t="shared" si="730"/>
        <v>1994.1397709796056</v>
      </c>
      <c r="M1078" s="448">
        <f t="shared" si="730"/>
        <v>152.05810144962092</v>
      </c>
      <c r="N1078" s="448">
        <f t="shared" si="730"/>
        <v>2845.9225948239332</v>
      </c>
      <c r="O1078" s="448">
        <f t="shared" si="730"/>
        <v>91.86410967528316</v>
      </c>
      <c r="P1078" s="448">
        <f t="shared" si="730"/>
        <v>42.164343997416609</v>
      </c>
      <c r="Q1078" s="448">
        <f t="shared" si="730"/>
        <v>13683.336145582212</v>
      </c>
      <c r="R1078" s="448">
        <f t="shared" si="730"/>
        <v>13.683573071155005</v>
      </c>
      <c r="S1078" s="448">
        <f t="shared" si="730"/>
        <v>13.683573071155005</v>
      </c>
      <c r="T1078" s="427">
        <f t="shared" ref="T1078:T1087" si="731">ROUND(SUM(I1078:S1078)-H1078,0)</f>
        <v>0</v>
      </c>
      <c r="U1078" s="325"/>
      <c r="V1078" s="325">
        <f>FuncStudy!A1534</f>
        <v>1534</v>
      </c>
      <c r="W1078" s="325"/>
      <c r="X1078" s="325"/>
      <c r="Y1078" s="325"/>
      <c r="Z1078" s="325"/>
    </row>
    <row r="1079" spans="1:26">
      <c r="A1079" s="105">
        <f>ROW()</f>
        <v>1079</v>
      </c>
      <c r="B1079" s="23"/>
      <c r="C1079" s="23"/>
      <c r="D1079" s="23"/>
      <c r="E1079" s="23" t="s">
        <v>1098</v>
      </c>
      <c r="F1079" s="624" t="str">
        <f>IF(INDEX(COSAllocOptions,ROW(A1079)-ROW($A$118)+1,Inputs!$W$11)="F10",IF(RIGHT($A$1,6)="Energy","F30",IF(RIGHT($A$1,6)="Demand","F12","F10")),IF(LEN(INDEX(COSAllocOptions,ROW(A1079)-ROW($A$118)+1,Inputs!$W$11))=5,LEFT(INDEX(COSAllocOptions,ROW(A1079)-ROW($A$118)+1,Inputs!$W$11),4)&amp;LEFT($A$1,1),INDEX(COSAllocOptions,ROW(A1079)-ROW($A$118)+1,Inputs!$W$11)))</f>
        <v>F105D</v>
      </c>
      <c r="G1079" s="138"/>
      <c r="H1079" s="448">
        <f t="shared" si="729"/>
        <v>0</v>
      </c>
      <c r="I1079" s="448">
        <f t="shared" si="730"/>
        <v>0</v>
      </c>
      <c r="J1079" s="448">
        <f t="shared" si="730"/>
        <v>0</v>
      </c>
      <c r="K1079" s="448">
        <f t="shared" si="730"/>
        <v>0</v>
      </c>
      <c r="L1079" s="448">
        <f t="shared" si="730"/>
        <v>0</v>
      </c>
      <c r="M1079" s="448">
        <f t="shared" si="730"/>
        <v>0</v>
      </c>
      <c r="N1079" s="448">
        <f t="shared" si="730"/>
        <v>0</v>
      </c>
      <c r="O1079" s="448">
        <f t="shared" si="730"/>
        <v>0</v>
      </c>
      <c r="P1079" s="448">
        <f t="shared" si="730"/>
        <v>0</v>
      </c>
      <c r="Q1079" s="448">
        <f t="shared" si="730"/>
        <v>0</v>
      </c>
      <c r="R1079" s="448">
        <f t="shared" si="730"/>
        <v>0</v>
      </c>
      <c r="S1079" s="448">
        <f t="shared" si="730"/>
        <v>0</v>
      </c>
      <c r="T1079" s="427">
        <f t="shared" si="731"/>
        <v>0</v>
      </c>
      <c r="U1079" s="325"/>
      <c r="V1079" s="325">
        <f>FuncStudy!A1535</f>
        <v>1535</v>
      </c>
      <c r="W1079" s="325"/>
      <c r="X1079" s="325"/>
      <c r="Y1079" s="325"/>
      <c r="Z1079" s="325"/>
    </row>
    <row r="1080" spans="1:26">
      <c r="A1080" s="105">
        <f>ROW()</f>
        <v>1080</v>
      </c>
      <c r="B1080" s="23"/>
      <c r="C1080" s="23"/>
      <c r="D1080" s="23"/>
      <c r="E1080" s="23" t="s">
        <v>1098</v>
      </c>
      <c r="F1080" s="624" t="str">
        <f>IF(INDEX(COSAllocOptions,ROW(A1080)-ROW($A$118)+1,Inputs!$W$11)="F10",IF(RIGHT($A$1,6)="Energy","F30",IF(RIGHT($A$1,6)="Demand","F12","F10")),IF(LEN(INDEX(COSAllocOptions,ROW(A1080)-ROW($A$118)+1,Inputs!$W$11))=5,LEFT(INDEX(COSAllocOptions,ROW(A1080)-ROW($A$118)+1,Inputs!$W$11),4)&amp;LEFT($A$1,1),INDEX(COSAllocOptions,ROW(A1080)-ROW($A$118)+1,Inputs!$W$11)))</f>
        <v>F105D</v>
      </c>
      <c r="G1080" s="138"/>
      <c r="H1080" s="448">
        <f t="shared" si="729"/>
        <v>0</v>
      </c>
      <c r="I1080" s="448">
        <f t="shared" si="730"/>
        <v>0</v>
      </c>
      <c r="J1080" s="448">
        <f t="shared" si="730"/>
        <v>0</v>
      </c>
      <c r="K1080" s="448">
        <f t="shared" si="730"/>
        <v>0</v>
      </c>
      <c r="L1080" s="448">
        <f t="shared" si="730"/>
        <v>0</v>
      </c>
      <c r="M1080" s="448">
        <f t="shared" si="730"/>
        <v>0</v>
      </c>
      <c r="N1080" s="448">
        <f t="shared" si="730"/>
        <v>0</v>
      </c>
      <c r="O1080" s="448">
        <f t="shared" si="730"/>
        <v>0</v>
      </c>
      <c r="P1080" s="448">
        <f t="shared" si="730"/>
        <v>0</v>
      </c>
      <c r="Q1080" s="448">
        <f t="shared" si="730"/>
        <v>0</v>
      </c>
      <c r="R1080" s="448">
        <f t="shared" si="730"/>
        <v>0</v>
      </c>
      <c r="S1080" s="448">
        <f t="shared" si="730"/>
        <v>0</v>
      </c>
      <c r="T1080" s="427">
        <f t="shared" si="731"/>
        <v>0</v>
      </c>
      <c r="U1080" s="325"/>
      <c r="V1080" s="325">
        <f>FuncStudy!A1536</f>
        <v>1536</v>
      </c>
      <c r="W1080" s="325"/>
      <c r="X1080" s="325"/>
      <c r="Y1080" s="325"/>
      <c r="Z1080" s="325"/>
    </row>
    <row r="1081" spans="1:26">
      <c r="A1081" s="105">
        <f>ROW()</f>
        <v>1081</v>
      </c>
      <c r="B1081" s="23"/>
      <c r="C1081" s="23"/>
      <c r="D1081" s="23"/>
      <c r="E1081" s="23" t="s">
        <v>1189</v>
      </c>
      <c r="F1081" s="624" t="str">
        <f>IF(INDEX(COSAllocOptions,ROW(A1081)-ROW($A$118)+1,Inputs!$W$11)="F10",IF(RIGHT($A$1,6)="Energy","F30",IF(RIGHT($A$1,6)="Demand","F12","F10")),IF(LEN(INDEX(COSAllocOptions,ROW(A1081)-ROW($A$118)+1,Inputs!$W$11))=5,LEFT(INDEX(COSAllocOptions,ROW(A1081)-ROW($A$118)+1,Inputs!$W$11),4)&amp;LEFT($A$1,1),INDEX(COSAllocOptions,ROW(A1081)-ROW($A$118)+1,Inputs!$W$11)))</f>
        <v>F42</v>
      </c>
      <c r="G1081" s="138"/>
      <c r="H1081" s="448">
        <f t="shared" si="729"/>
        <v>0</v>
      </c>
      <c r="I1081" s="448">
        <f t="shared" si="730"/>
        <v>0</v>
      </c>
      <c r="J1081" s="448">
        <f t="shared" si="730"/>
        <v>0</v>
      </c>
      <c r="K1081" s="448">
        <f t="shared" si="730"/>
        <v>0</v>
      </c>
      <c r="L1081" s="448">
        <f t="shared" si="730"/>
        <v>0</v>
      </c>
      <c r="M1081" s="448">
        <f t="shared" si="730"/>
        <v>0</v>
      </c>
      <c r="N1081" s="448">
        <f t="shared" si="730"/>
        <v>0</v>
      </c>
      <c r="O1081" s="448">
        <f t="shared" si="730"/>
        <v>0</v>
      </c>
      <c r="P1081" s="448">
        <f t="shared" si="730"/>
        <v>0</v>
      </c>
      <c r="Q1081" s="448">
        <f t="shared" si="730"/>
        <v>0</v>
      </c>
      <c r="R1081" s="448">
        <f t="shared" si="730"/>
        <v>0</v>
      </c>
      <c r="S1081" s="448">
        <f t="shared" si="730"/>
        <v>0</v>
      </c>
      <c r="T1081" s="427">
        <f t="shared" si="731"/>
        <v>0</v>
      </c>
      <c r="U1081" s="325"/>
      <c r="V1081" s="325">
        <f>FuncStudy!A1537</f>
        <v>1537</v>
      </c>
      <c r="W1081" s="325"/>
      <c r="X1081" s="325"/>
      <c r="Y1081" s="325"/>
      <c r="Z1081" s="325"/>
    </row>
    <row r="1082" spans="1:26">
      <c r="A1082" s="105">
        <f>ROW()</f>
        <v>1082</v>
      </c>
      <c r="B1082" s="23"/>
      <c r="C1082" s="23"/>
      <c r="D1082" s="23"/>
      <c r="E1082" s="23" t="s">
        <v>1098</v>
      </c>
      <c r="F1082" s="624" t="str">
        <f>IF(INDEX(COSAllocOptions,ROW(A1082)-ROW($A$118)+1,Inputs!$W$11)="F10",IF(RIGHT($A$1,6)="Energy","F30",IF(RIGHT($A$1,6)="Demand","F12","F10")),IF(LEN(INDEX(COSAllocOptions,ROW(A1082)-ROW($A$118)+1,Inputs!$W$11))=5,LEFT(INDEX(COSAllocOptions,ROW(A1082)-ROW($A$118)+1,Inputs!$W$11),4)&amp;LEFT($A$1,1),INDEX(COSAllocOptions,ROW(A1082)-ROW($A$118)+1,Inputs!$W$11)))</f>
        <v>F105D</v>
      </c>
      <c r="G1082" s="138"/>
      <c r="H1082" s="448">
        <f t="shared" si="729"/>
        <v>0</v>
      </c>
      <c r="I1082" s="448">
        <f t="shared" si="730"/>
        <v>0</v>
      </c>
      <c r="J1082" s="448">
        <f t="shared" si="730"/>
        <v>0</v>
      </c>
      <c r="K1082" s="448">
        <f t="shared" si="730"/>
        <v>0</v>
      </c>
      <c r="L1082" s="448">
        <f t="shared" si="730"/>
        <v>0</v>
      </c>
      <c r="M1082" s="448">
        <f t="shared" si="730"/>
        <v>0</v>
      </c>
      <c r="N1082" s="448">
        <f t="shared" si="730"/>
        <v>0</v>
      </c>
      <c r="O1082" s="448">
        <f t="shared" si="730"/>
        <v>0</v>
      </c>
      <c r="P1082" s="448">
        <f t="shared" si="730"/>
        <v>0</v>
      </c>
      <c r="Q1082" s="448">
        <f t="shared" si="730"/>
        <v>0</v>
      </c>
      <c r="R1082" s="448">
        <f t="shared" si="730"/>
        <v>0</v>
      </c>
      <c r="S1082" s="448">
        <f t="shared" si="730"/>
        <v>0</v>
      </c>
      <c r="T1082" s="427">
        <f t="shared" si="731"/>
        <v>0</v>
      </c>
      <c r="U1082" s="325"/>
      <c r="V1082" s="325">
        <f>FuncStudy!A1538</f>
        <v>1538</v>
      </c>
      <c r="W1082" s="325"/>
      <c r="X1082" s="325"/>
      <c r="Y1082" s="325"/>
      <c r="Z1082" s="325"/>
    </row>
    <row r="1083" spans="1:26">
      <c r="A1083" s="105">
        <f>ROW()</f>
        <v>1083</v>
      </c>
      <c r="B1083" s="23"/>
      <c r="C1083" s="23"/>
      <c r="D1083" s="23"/>
      <c r="E1083" s="23" t="s">
        <v>689</v>
      </c>
      <c r="F1083" s="624" t="str">
        <f>IF(INDEX(COSAllocOptions,ROW(A1083)-ROW($A$118)+1,Inputs!$W$11)="F10",IF(RIGHT($A$1,6)="Energy","F30",IF(RIGHT($A$1,6)="Demand","F12","F10")),IF(LEN(INDEX(COSAllocOptions,ROW(A1083)-ROW($A$118)+1,Inputs!$W$11))=5,LEFT(INDEX(COSAllocOptions,ROW(A1083)-ROW($A$118)+1,Inputs!$W$11),4)&amp;LEFT($A$1,1),INDEX(COSAllocOptions,ROW(A1083)-ROW($A$118)+1,Inputs!$W$11)))</f>
        <v>F30</v>
      </c>
      <c r="G1083" s="138"/>
      <c r="H1083" s="448">
        <f t="shared" si="729"/>
        <v>0</v>
      </c>
      <c r="I1083" s="448">
        <f t="shared" si="730"/>
        <v>0</v>
      </c>
      <c r="J1083" s="448">
        <f t="shared" si="730"/>
        <v>0</v>
      </c>
      <c r="K1083" s="448">
        <f t="shared" si="730"/>
        <v>0</v>
      </c>
      <c r="L1083" s="448">
        <f t="shared" si="730"/>
        <v>0</v>
      </c>
      <c r="M1083" s="448">
        <f t="shared" si="730"/>
        <v>0</v>
      </c>
      <c r="N1083" s="448">
        <f t="shared" si="730"/>
        <v>0</v>
      </c>
      <c r="O1083" s="448">
        <f t="shared" si="730"/>
        <v>0</v>
      </c>
      <c r="P1083" s="448">
        <f t="shared" si="730"/>
        <v>0</v>
      </c>
      <c r="Q1083" s="448">
        <f t="shared" si="730"/>
        <v>0</v>
      </c>
      <c r="R1083" s="448">
        <f t="shared" si="730"/>
        <v>0</v>
      </c>
      <c r="S1083" s="448">
        <f t="shared" si="730"/>
        <v>0</v>
      </c>
      <c r="T1083" s="427">
        <f t="shared" si="731"/>
        <v>0</v>
      </c>
      <c r="U1083" s="325"/>
      <c r="V1083" s="325">
        <f>FuncStudy!A1539</f>
        <v>1539</v>
      </c>
      <c r="W1083" s="325"/>
      <c r="X1083" s="325"/>
      <c r="Y1083" s="325"/>
      <c r="Z1083" s="325"/>
    </row>
    <row r="1084" spans="1:26">
      <c r="A1084" s="105">
        <f>ROW()</f>
        <v>1084</v>
      </c>
      <c r="B1084" s="23"/>
      <c r="C1084" s="23"/>
      <c r="D1084" s="23"/>
      <c r="E1084" s="23" t="s">
        <v>1232</v>
      </c>
      <c r="F1084" s="624" t="str">
        <f>IF(INDEX(COSAllocOptions,ROW(A1084)-ROW($A$118)+1,Inputs!$W$11)="F10",IF(RIGHT($A$1,6)="Energy","F30",IF(RIGHT($A$1,6)="Demand","F12","F10")),IF(LEN(INDEX(COSAllocOptions,ROW(A1084)-ROW($A$118)+1,Inputs!$W$11))=5,LEFT(INDEX(COSAllocOptions,ROW(A1084)-ROW($A$118)+1,Inputs!$W$11),4)&amp;LEFT($A$1,1),INDEX(COSAllocOptions,ROW(A1084)-ROW($A$118)+1,Inputs!$W$11)))</f>
        <v>F102D</v>
      </c>
      <c r="G1084" s="138"/>
      <c r="H1084" s="448">
        <f t="shared" si="729"/>
        <v>1247940.4372631814</v>
      </c>
      <c r="I1084" s="448">
        <f t="shared" si="730"/>
        <v>709874.19940721418</v>
      </c>
      <c r="J1084" s="448">
        <f t="shared" si="730"/>
        <v>324608.97012360097</v>
      </c>
      <c r="K1084" s="448">
        <f t="shared" si="730"/>
        <v>73547.085962529323</v>
      </c>
      <c r="L1084" s="448">
        <f t="shared" si="730"/>
        <v>14811.416190060021</v>
      </c>
      <c r="M1084" s="448">
        <f t="shared" si="730"/>
        <v>1129.4072052604072</v>
      </c>
      <c r="N1084" s="448">
        <f t="shared" si="730"/>
        <v>21138.008784572768</v>
      </c>
      <c r="O1084" s="448">
        <f t="shared" si="730"/>
        <v>682.31805068585334</v>
      </c>
      <c r="P1084" s="448">
        <f t="shared" si="730"/>
        <v>313.17446069480326</v>
      </c>
      <c r="Q1084" s="448">
        <f t="shared" si="730"/>
        <v>101632.58838228276</v>
      </c>
      <c r="R1084" s="448">
        <f t="shared" si="730"/>
        <v>101.63434814020734</v>
      </c>
      <c r="S1084" s="448">
        <f t="shared" si="730"/>
        <v>101.63434814020734</v>
      </c>
      <c r="T1084" s="427">
        <f t="shared" si="731"/>
        <v>0</v>
      </c>
      <c r="U1084" s="325"/>
      <c r="V1084" s="325">
        <f>FuncStudy!A1540</f>
        <v>1540</v>
      </c>
      <c r="W1084" s="325"/>
      <c r="X1084" s="325"/>
      <c r="Y1084" s="325"/>
      <c r="Z1084" s="325"/>
    </row>
    <row r="1085" spans="1:26">
      <c r="A1085" s="105">
        <f>ROW()</f>
        <v>1085</v>
      </c>
      <c r="B1085" s="23"/>
      <c r="C1085" s="23"/>
      <c r="D1085" s="23"/>
      <c r="E1085" s="23" t="s">
        <v>1033</v>
      </c>
      <c r="F1085" s="624" t="str">
        <f>IF(INDEX(COSAllocOptions,ROW(A1085)-ROW($A$118)+1,Inputs!$W$11)="F10",IF(RIGHT($A$1,6)="Energy","F30",IF(RIGHT($A$1,6)="Demand","F12","F10")),IF(LEN(INDEX(COSAllocOptions,ROW(A1085)-ROW($A$118)+1,Inputs!$W$11))=5,LEFT(INDEX(COSAllocOptions,ROW(A1085)-ROW($A$118)+1,Inputs!$W$11),4)&amp;LEFT($A$1,1),INDEX(COSAllocOptions,ROW(A1085)-ROW($A$118)+1,Inputs!$W$11)))</f>
        <v>F10</v>
      </c>
      <c r="G1085" s="138"/>
      <c r="H1085" s="448">
        <f t="shared" si="729"/>
        <v>0</v>
      </c>
      <c r="I1085" s="448">
        <f t="shared" si="730"/>
        <v>0</v>
      </c>
      <c r="J1085" s="448">
        <f t="shared" si="730"/>
        <v>0</v>
      </c>
      <c r="K1085" s="448">
        <f t="shared" si="730"/>
        <v>0</v>
      </c>
      <c r="L1085" s="448">
        <f t="shared" si="730"/>
        <v>0</v>
      </c>
      <c r="M1085" s="448">
        <f t="shared" si="730"/>
        <v>0</v>
      </c>
      <c r="N1085" s="448">
        <f t="shared" si="730"/>
        <v>0</v>
      </c>
      <c r="O1085" s="448">
        <f t="shared" si="730"/>
        <v>0</v>
      </c>
      <c r="P1085" s="448">
        <f t="shared" si="730"/>
        <v>0</v>
      </c>
      <c r="Q1085" s="448">
        <f t="shared" si="730"/>
        <v>0</v>
      </c>
      <c r="R1085" s="448">
        <f t="shared" si="730"/>
        <v>0</v>
      </c>
      <c r="S1085" s="448">
        <f t="shared" si="730"/>
        <v>0</v>
      </c>
      <c r="T1085" s="427">
        <f t="shared" si="731"/>
        <v>0</v>
      </c>
      <c r="U1085" s="325"/>
      <c r="V1085" s="325">
        <f>FuncStudy!A1541</f>
        <v>1541</v>
      </c>
      <c r="W1085" s="325"/>
      <c r="X1085" s="325"/>
      <c r="Y1085" s="325"/>
      <c r="Z1085" s="325"/>
    </row>
    <row r="1086" spans="1:26">
      <c r="A1086" s="105">
        <f>ROW()</f>
        <v>1086</v>
      </c>
      <c r="B1086" s="23"/>
      <c r="C1086" s="23"/>
      <c r="D1086" s="23"/>
      <c r="E1086" s="23" t="s">
        <v>1037</v>
      </c>
      <c r="F1086" s="624" t="str">
        <f>IF(INDEX(COSAllocOptions,ROW(A1086)-ROW($A$118)+1,Inputs!$W$11)="F10",IF(RIGHT($A$1,6)="Energy","F30",IF(RIGHT($A$1,6)="Demand","F12","F10")),IF(LEN(INDEX(COSAllocOptions,ROW(A1086)-ROW($A$118)+1,Inputs!$W$11))=5,LEFT(INDEX(COSAllocOptions,ROW(A1086)-ROW($A$118)+1,Inputs!$W$11),4)&amp;LEFT($A$1,1),INDEX(COSAllocOptions,ROW(A1086)-ROW($A$118)+1,Inputs!$W$11)))</f>
        <v>F10</v>
      </c>
      <c r="G1086" s="138"/>
      <c r="H1086" s="448">
        <f t="shared" si="729"/>
        <v>0</v>
      </c>
      <c r="I1086" s="448">
        <f t="shared" si="730"/>
        <v>0</v>
      </c>
      <c r="J1086" s="448">
        <f t="shared" si="730"/>
        <v>0</v>
      </c>
      <c r="K1086" s="448">
        <f t="shared" si="730"/>
        <v>0</v>
      </c>
      <c r="L1086" s="448">
        <f t="shared" si="730"/>
        <v>0</v>
      </c>
      <c r="M1086" s="448">
        <f t="shared" si="730"/>
        <v>0</v>
      </c>
      <c r="N1086" s="448">
        <f t="shared" si="730"/>
        <v>0</v>
      </c>
      <c r="O1086" s="448">
        <f t="shared" si="730"/>
        <v>0</v>
      </c>
      <c r="P1086" s="448">
        <f t="shared" si="730"/>
        <v>0</v>
      </c>
      <c r="Q1086" s="448">
        <f t="shared" si="730"/>
        <v>0</v>
      </c>
      <c r="R1086" s="448">
        <f t="shared" si="730"/>
        <v>0</v>
      </c>
      <c r="S1086" s="448">
        <f t="shared" si="730"/>
        <v>0</v>
      </c>
      <c r="T1086" s="427">
        <f t="shared" si="731"/>
        <v>0</v>
      </c>
      <c r="U1086" s="325"/>
      <c r="V1086" s="325">
        <f>FuncStudy!A1542</f>
        <v>1542</v>
      </c>
      <c r="W1086" s="325"/>
      <c r="X1086" s="325"/>
      <c r="Y1086" s="325"/>
      <c r="Z1086" s="325"/>
    </row>
    <row r="1087" spans="1:26">
      <c r="A1087" s="105">
        <f>ROW()</f>
        <v>1087</v>
      </c>
      <c r="B1087" s="23"/>
      <c r="C1087" s="23"/>
      <c r="D1087" s="386" t="s">
        <v>1367</v>
      </c>
      <c r="E1087" s="23"/>
      <c r="F1087" s="624"/>
      <c r="G1087" s="138"/>
      <c r="H1087" s="448">
        <f t="shared" ref="H1087" si="732">SUM(I1087:S1087)</f>
        <v>1415957.2984347874</v>
      </c>
      <c r="I1087" s="375">
        <f>SUM(I1078:I1086)</f>
        <v>805448.34000696568</v>
      </c>
      <c r="J1087" s="375">
        <f t="shared" ref="J1087:S1087" si="733">SUM(J1078:J1086)</f>
        <v>368312.80296671682</v>
      </c>
      <c r="K1087" s="375">
        <f t="shared" si="733"/>
        <v>83449.121478617351</v>
      </c>
      <c r="L1087" s="375">
        <f t="shared" si="733"/>
        <v>16805.555961039627</v>
      </c>
      <c r="M1087" s="375">
        <f t="shared" si="733"/>
        <v>1281.465306710028</v>
      </c>
      <c r="N1087" s="375">
        <f t="shared" si="733"/>
        <v>23983.931379396701</v>
      </c>
      <c r="O1087" s="375">
        <f t="shared" si="733"/>
        <v>774.18216036113654</v>
      </c>
      <c r="P1087" s="375">
        <f t="shared" si="733"/>
        <v>355.33880469221987</v>
      </c>
      <c r="Q1087" s="375">
        <f t="shared" si="733"/>
        <v>115315.92452786498</v>
      </c>
      <c r="R1087" s="375">
        <f t="shared" si="733"/>
        <v>115.31792121136235</v>
      </c>
      <c r="S1087" s="375">
        <f t="shared" si="733"/>
        <v>115.31792121136235</v>
      </c>
      <c r="T1087" s="427">
        <f t="shared" si="731"/>
        <v>0</v>
      </c>
      <c r="U1087" s="325"/>
      <c r="V1087" s="325"/>
      <c r="W1087" s="325"/>
      <c r="X1087" s="325"/>
      <c r="Y1087" s="325"/>
      <c r="Z1087" s="325"/>
    </row>
    <row r="1088" spans="1:26">
      <c r="A1088" s="105">
        <f>ROW()</f>
        <v>1088</v>
      </c>
      <c r="B1088" s="23"/>
      <c r="C1088" s="23"/>
      <c r="D1088" s="23"/>
      <c r="E1088" s="23"/>
      <c r="F1088" s="624"/>
      <c r="G1088" s="138"/>
      <c r="H1088" s="53"/>
      <c r="I1088" s="53"/>
      <c r="J1088" s="53"/>
      <c r="K1088" s="53"/>
      <c r="L1088" s="53"/>
      <c r="M1088" s="53"/>
      <c r="N1088" s="53"/>
      <c r="O1088" s="53"/>
      <c r="P1088" s="53"/>
      <c r="Q1088" s="53"/>
      <c r="R1088" s="53"/>
      <c r="S1088" s="53"/>
      <c r="T1088" s="427"/>
    </row>
    <row r="1089" spans="1:26">
      <c r="A1089" s="105">
        <f>ROW()</f>
        <v>1089</v>
      </c>
      <c r="B1089" s="23"/>
      <c r="C1089" s="23" t="s">
        <v>1368</v>
      </c>
      <c r="D1089" s="386" t="s">
        <v>403</v>
      </c>
      <c r="E1089" s="23"/>
      <c r="F1089" s="624"/>
      <c r="G1089" s="138"/>
      <c r="H1089" s="375"/>
      <c r="I1089" s="375"/>
      <c r="J1089" s="375"/>
      <c r="K1089" s="375"/>
      <c r="L1089" s="375"/>
      <c r="M1089" s="375"/>
      <c r="N1089" s="375"/>
      <c r="O1089" s="375"/>
      <c r="P1089" s="375"/>
      <c r="Q1089" s="375"/>
      <c r="R1089" s="375"/>
      <c r="S1089" s="375"/>
      <c r="T1089" s="427"/>
    </row>
    <row r="1090" spans="1:26">
      <c r="A1090" s="105">
        <f>ROW()</f>
        <v>1090</v>
      </c>
      <c r="B1090" s="23"/>
      <c r="C1090" s="23"/>
      <c r="D1090" s="23"/>
      <c r="E1090" s="23" t="s">
        <v>1203</v>
      </c>
      <c r="F1090" s="624" t="str">
        <f>IF(INDEX(COSAllocOptions,ROW(A1090)-ROW($A$118)+1,Inputs!$W$11)="F10",IF(RIGHT($A$1,6)="Energy","F30",IF(RIGHT($A$1,6)="Demand","F12","F10")),IF(LEN(INDEX(COSAllocOptions,ROW(A1090)-ROW($A$118)+1,Inputs!$W$11))=5,LEFT(INDEX(COSAllocOptions,ROW(A1090)-ROW($A$118)+1,Inputs!$W$11),4)&amp;LEFT($A$1,1),INDEX(COSAllocOptions,ROW(A1090)-ROW($A$118)+1,Inputs!$W$11)))</f>
        <v>F107D</v>
      </c>
      <c r="G1090" s="138"/>
      <c r="H1090" s="448">
        <f t="shared" ref="H1090:H1098" si="734">INDEX(FuncStudy,$V1090,MATCH($A$1,UnbundledCategories,0))</f>
        <v>4135264.2546727164</v>
      </c>
      <c r="I1090" s="448">
        <f t="shared" ref="I1090:S1098" si="735">INDEX(COSFactorTbl,MATCH($F1090,COSFactors,0),MATCH(I$121,Classes,0))*$H1090</f>
        <v>2352289.6722225421</v>
      </c>
      <c r="J1090" s="448">
        <f t="shared" si="735"/>
        <v>1075647.3873401382</v>
      </c>
      <c r="K1090" s="448">
        <f t="shared" si="735"/>
        <v>243710.85873551902</v>
      </c>
      <c r="L1090" s="448">
        <f t="shared" si="735"/>
        <v>49080.16288514495</v>
      </c>
      <c r="M1090" s="448">
        <f t="shared" si="735"/>
        <v>3742.4841005438311</v>
      </c>
      <c r="N1090" s="448">
        <f t="shared" si="735"/>
        <v>70044.41039950632</v>
      </c>
      <c r="O1090" s="448">
        <f t="shared" si="735"/>
        <v>2260.9776565194584</v>
      </c>
      <c r="P1090" s="448">
        <f t="shared" si="735"/>
        <v>1037.7571830493598</v>
      </c>
      <c r="Q1090" s="448">
        <f t="shared" si="735"/>
        <v>336776.97853017488</v>
      </c>
      <c r="R1090" s="448">
        <f t="shared" si="735"/>
        <v>336.78280978928393</v>
      </c>
      <c r="S1090" s="448">
        <f t="shared" si="735"/>
        <v>336.78280978928393</v>
      </c>
      <c r="T1090" s="427">
        <f t="shared" ref="T1090:T1099" si="736">ROUND(SUM(I1090:S1090)-H1090,0)</f>
        <v>0</v>
      </c>
      <c r="U1090" s="325"/>
      <c r="V1090" s="325">
        <f>FuncStudy!A1546</f>
        <v>1546</v>
      </c>
      <c r="W1090" s="325"/>
      <c r="X1090" s="325"/>
      <c r="Y1090" s="325"/>
      <c r="Z1090" s="325"/>
    </row>
    <row r="1091" spans="1:26">
      <c r="A1091" s="105">
        <f>ROW()</f>
        <v>1091</v>
      </c>
      <c r="B1091" s="23"/>
      <c r="C1091" s="23"/>
      <c r="D1091" s="23"/>
      <c r="E1091" s="23" t="s">
        <v>1232</v>
      </c>
      <c r="F1091" s="624" t="str">
        <f>IF(INDEX(COSAllocOptions,ROW(A1091)-ROW($A$118)+1,Inputs!$W$11)="F10",IF(RIGHT($A$1,6)="Energy","F30",IF(RIGHT($A$1,6)="Demand","F12","F10")),IF(LEN(INDEX(COSAllocOptions,ROW(A1091)-ROW($A$118)+1,Inputs!$W$11))=5,LEFT(INDEX(COSAllocOptions,ROW(A1091)-ROW($A$118)+1,Inputs!$W$11),4)&amp;LEFT($A$1,1),INDEX(COSAllocOptions,ROW(A1091)-ROW($A$118)+1,Inputs!$W$11)))</f>
        <v>F102D</v>
      </c>
      <c r="G1091" s="138"/>
      <c r="H1091" s="448">
        <f t="shared" si="734"/>
        <v>167183.73685033913</v>
      </c>
      <c r="I1091" s="448">
        <f t="shared" si="735"/>
        <v>95100.228990746487</v>
      </c>
      <c r="J1091" s="448">
        <f t="shared" si="735"/>
        <v>43487.124080553127</v>
      </c>
      <c r="K1091" s="448">
        <f t="shared" si="735"/>
        <v>9852.9355236171941</v>
      </c>
      <c r="L1091" s="448">
        <f t="shared" si="735"/>
        <v>1984.2516780130823</v>
      </c>
      <c r="M1091" s="448">
        <f t="shared" si="735"/>
        <v>151.30410984615961</v>
      </c>
      <c r="N1091" s="448">
        <f t="shared" si="735"/>
        <v>2831.8108722643233</v>
      </c>
      <c r="O1091" s="448">
        <f t="shared" si="735"/>
        <v>91.408594535384083</v>
      </c>
      <c r="P1091" s="448">
        <f t="shared" si="735"/>
        <v>41.955268906800413</v>
      </c>
      <c r="Q1091" s="448">
        <f t="shared" si="735"/>
        <v>13615.486287779497</v>
      </c>
      <c r="R1091" s="448">
        <f t="shared" si="735"/>
        <v>13.615722038538905</v>
      </c>
      <c r="S1091" s="448">
        <f t="shared" si="735"/>
        <v>13.615722038538905</v>
      </c>
      <c r="T1091" s="427">
        <f t="shared" si="736"/>
        <v>0</v>
      </c>
      <c r="U1091" s="325"/>
      <c r="V1091" s="325">
        <f>FuncStudy!A1547</f>
        <v>1547</v>
      </c>
      <c r="W1091" s="325"/>
      <c r="X1091" s="325"/>
      <c r="Y1091" s="325"/>
      <c r="Z1091" s="325"/>
    </row>
    <row r="1092" spans="1:26">
      <c r="A1092" s="105">
        <f>ROW()</f>
        <v>1092</v>
      </c>
      <c r="B1092" s="23"/>
      <c r="C1092" s="23"/>
      <c r="D1092" s="23"/>
      <c r="E1092" s="23" t="s">
        <v>1098</v>
      </c>
      <c r="F1092" s="624" t="str">
        <f>IF(INDEX(COSAllocOptions,ROW(A1092)-ROW($A$118)+1,Inputs!$W$11)="F10",IF(RIGHT($A$1,6)="Energy","F30",IF(RIGHT($A$1,6)="Demand","F12","F10")),IF(LEN(INDEX(COSAllocOptions,ROW(A1092)-ROW($A$118)+1,Inputs!$W$11))=5,LEFT(INDEX(COSAllocOptions,ROW(A1092)-ROW($A$118)+1,Inputs!$W$11),4)&amp;LEFT($A$1,1),INDEX(COSAllocOptions,ROW(A1092)-ROW($A$118)+1,Inputs!$W$11)))</f>
        <v>F105D</v>
      </c>
      <c r="G1092" s="138"/>
      <c r="H1092" s="448">
        <f t="shared" si="734"/>
        <v>0</v>
      </c>
      <c r="I1092" s="448">
        <f t="shared" si="735"/>
        <v>0</v>
      </c>
      <c r="J1092" s="448">
        <f t="shared" si="735"/>
        <v>0</v>
      </c>
      <c r="K1092" s="448">
        <f t="shared" si="735"/>
        <v>0</v>
      </c>
      <c r="L1092" s="448">
        <f t="shared" si="735"/>
        <v>0</v>
      </c>
      <c r="M1092" s="448">
        <f t="shared" si="735"/>
        <v>0</v>
      </c>
      <c r="N1092" s="448">
        <f t="shared" si="735"/>
        <v>0</v>
      </c>
      <c r="O1092" s="448">
        <f t="shared" si="735"/>
        <v>0</v>
      </c>
      <c r="P1092" s="448">
        <f t="shared" si="735"/>
        <v>0</v>
      </c>
      <c r="Q1092" s="448">
        <f t="shared" si="735"/>
        <v>0</v>
      </c>
      <c r="R1092" s="448">
        <f t="shared" si="735"/>
        <v>0</v>
      </c>
      <c r="S1092" s="448">
        <f t="shared" si="735"/>
        <v>0</v>
      </c>
      <c r="T1092" s="427">
        <f t="shared" si="736"/>
        <v>0</v>
      </c>
      <c r="U1092" s="325"/>
      <c r="V1092" s="325">
        <f>FuncStudy!A1548</f>
        <v>1548</v>
      </c>
      <c r="W1092" s="325"/>
      <c r="X1092" s="325"/>
      <c r="Y1092" s="325"/>
      <c r="Z1092" s="325"/>
    </row>
    <row r="1093" spans="1:26">
      <c r="A1093" s="105">
        <f>ROW()</f>
        <v>1093</v>
      </c>
      <c r="B1093" s="23"/>
      <c r="C1093" s="23"/>
      <c r="D1093" s="23"/>
      <c r="E1093" s="23" t="s">
        <v>1189</v>
      </c>
      <c r="F1093" s="624" t="str">
        <f>IF(INDEX(COSAllocOptions,ROW(A1093)-ROW($A$118)+1,Inputs!$W$11)="F10",IF(RIGHT($A$1,6)="Energy","F30",IF(RIGHT($A$1,6)="Demand","F12","F10")),IF(LEN(INDEX(COSAllocOptions,ROW(A1093)-ROW($A$118)+1,Inputs!$W$11))=5,LEFT(INDEX(COSAllocOptions,ROW(A1093)-ROW($A$118)+1,Inputs!$W$11),4)&amp;LEFT($A$1,1),INDEX(COSAllocOptions,ROW(A1093)-ROW($A$118)+1,Inputs!$W$11)))</f>
        <v>F42</v>
      </c>
      <c r="G1093" s="138"/>
      <c r="H1093" s="448">
        <f t="shared" si="734"/>
        <v>0</v>
      </c>
      <c r="I1093" s="448">
        <f t="shared" si="735"/>
        <v>0</v>
      </c>
      <c r="J1093" s="448">
        <f t="shared" si="735"/>
        <v>0</v>
      </c>
      <c r="K1093" s="448">
        <f t="shared" si="735"/>
        <v>0</v>
      </c>
      <c r="L1093" s="448">
        <f t="shared" si="735"/>
        <v>0</v>
      </c>
      <c r="M1093" s="448">
        <f t="shared" si="735"/>
        <v>0</v>
      </c>
      <c r="N1093" s="448">
        <f t="shared" si="735"/>
        <v>0</v>
      </c>
      <c r="O1093" s="448">
        <f t="shared" si="735"/>
        <v>0</v>
      </c>
      <c r="P1093" s="448">
        <f t="shared" si="735"/>
        <v>0</v>
      </c>
      <c r="Q1093" s="448">
        <f t="shared" si="735"/>
        <v>0</v>
      </c>
      <c r="R1093" s="448">
        <f t="shared" si="735"/>
        <v>0</v>
      </c>
      <c r="S1093" s="448">
        <f t="shared" si="735"/>
        <v>0</v>
      </c>
      <c r="T1093" s="427">
        <f t="shared" si="736"/>
        <v>0</v>
      </c>
      <c r="U1093" s="325"/>
      <c r="V1093" s="325">
        <f>FuncStudy!A1549</f>
        <v>1549</v>
      </c>
      <c r="W1093" s="325"/>
      <c r="X1093" s="325"/>
      <c r="Y1093" s="325"/>
      <c r="Z1093" s="325"/>
    </row>
    <row r="1094" spans="1:26">
      <c r="A1094" s="105">
        <f>ROW()</f>
        <v>1094</v>
      </c>
      <c r="B1094" s="23"/>
      <c r="C1094" s="23"/>
      <c r="D1094" s="23"/>
      <c r="E1094" s="23" t="s">
        <v>1098</v>
      </c>
      <c r="F1094" s="624" t="str">
        <f>IF(INDEX(COSAllocOptions,ROW(A1094)-ROW($A$118)+1,Inputs!$W$11)="F10",IF(RIGHT($A$1,6)="Energy","F30",IF(RIGHT($A$1,6)="Demand","F12","F10")),IF(LEN(INDEX(COSAllocOptions,ROW(A1094)-ROW($A$118)+1,Inputs!$W$11))=5,LEFT(INDEX(COSAllocOptions,ROW(A1094)-ROW($A$118)+1,Inputs!$W$11),4)&amp;LEFT($A$1,1),INDEX(COSAllocOptions,ROW(A1094)-ROW($A$118)+1,Inputs!$W$11)))</f>
        <v>F105D</v>
      </c>
      <c r="G1094" s="138"/>
      <c r="H1094" s="448">
        <f t="shared" si="734"/>
        <v>0</v>
      </c>
      <c r="I1094" s="448">
        <f t="shared" si="735"/>
        <v>0</v>
      </c>
      <c r="J1094" s="448">
        <f t="shared" si="735"/>
        <v>0</v>
      </c>
      <c r="K1094" s="448">
        <f t="shared" si="735"/>
        <v>0</v>
      </c>
      <c r="L1094" s="448">
        <f t="shared" si="735"/>
        <v>0</v>
      </c>
      <c r="M1094" s="448">
        <f t="shared" si="735"/>
        <v>0</v>
      </c>
      <c r="N1094" s="448">
        <f t="shared" si="735"/>
        <v>0</v>
      </c>
      <c r="O1094" s="448">
        <f t="shared" si="735"/>
        <v>0</v>
      </c>
      <c r="P1094" s="448">
        <f t="shared" si="735"/>
        <v>0</v>
      </c>
      <c r="Q1094" s="448">
        <f t="shared" si="735"/>
        <v>0</v>
      </c>
      <c r="R1094" s="448">
        <f t="shared" si="735"/>
        <v>0</v>
      </c>
      <c r="S1094" s="448">
        <f t="shared" si="735"/>
        <v>0</v>
      </c>
      <c r="T1094" s="427">
        <f t="shared" si="736"/>
        <v>0</v>
      </c>
      <c r="U1094" s="325"/>
      <c r="V1094" s="325">
        <f>FuncStudy!A1550</f>
        <v>1550</v>
      </c>
      <c r="W1094" s="325"/>
      <c r="X1094" s="325"/>
      <c r="Y1094" s="325"/>
      <c r="Z1094" s="325"/>
    </row>
    <row r="1095" spans="1:26">
      <c r="A1095" s="105">
        <f>ROW()</f>
        <v>1095</v>
      </c>
      <c r="B1095" s="23"/>
      <c r="C1095" s="23"/>
      <c r="D1095" s="23"/>
      <c r="E1095" s="23" t="s">
        <v>689</v>
      </c>
      <c r="F1095" s="624" t="str">
        <f>IF(INDEX(COSAllocOptions,ROW(A1095)-ROW($A$118)+1,Inputs!$W$11)="F10",IF(RIGHT($A$1,6)="Energy","F30",IF(RIGHT($A$1,6)="Demand","F12","F10")),IF(LEN(INDEX(COSAllocOptions,ROW(A1095)-ROW($A$118)+1,Inputs!$W$11))=5,LEFT(INDEX(COSAllocOptions,ROW(A1095)-ROW($A$118)+1,Inputs!$W$11),4)&amp;LEFT($A$1,1),INDEX(COSAllocOptions,ROW(A1095)-ROW($A$118)+1,Inputs!$W$11)))</f>
        <v>F30</v>
      </c>
      <c r="G1095" s="138"/>
      <c r="H1095" s="448">
        <f t="shared" si="734"/>
        <v>0</v>
      </c>
      <c r="I1095" s="448">
        <f t="shared" si="735"/>
        <v>0</v>
      </c>
      <c r="J1095" s="448">
        <f t="shared" si="735"/>
        <v>0</v>
      </c>
      <c r="K1095" s="448">
        <f t="shared" si="735"/>
        <v>0</v>
      </c>
      <c r="L1095" s="448">
        <f t="shared" si="735"/>
        <v>0</v>
      </c>
      <c r="M1095" s="448">
        <f t="shared" si="735"/>
        <v>0</v>
      </c>
      <c r="N1095" s="448">
        <f t="shared" si="735"/>
        <v>0</v>
      </c>
      <c r="O1095" s="448">
        <f t="shared" si="735"/>
        <v>0</v>
      </c>
      <c r="P1095" s="448">
        <f t="shared" si="735"/>
        <v>0</v>
      </c>
      <c r="Q1095" s="448">
        <f t="shared" si="735"/>
        <v>0</v>
      </c>
      <c r="R1095" s="448">
        <f t="shared" si="735"/>
        <v>0</v>
      </c>
      <c r="S1095" s="448">
        <f t="shared" si="735"/>
        <v>0</v>
      </c>
      <c r="T1095" s="427">
        <f t="shared" si="736"/>
        <v>0</v>
      </c>
      <c r="U1095" s="325"/>
      <c r="V1095" s="325">
        <f>FuncStudy!A1551</f>
        <v>1551</v>
      </c>
      <c r="W1095" s="325"/>
      <c r="X1095" s="325"/>
      <c r="Y1095" s="325"/>
      <c r="Z1095" s="325"/>
    </row>
    <row r="1096" spans="1:26">
      <c r="A1096" s="105">
        <f>ROW()</f>
        <v>1096</v>
      </c>
      <c r="B1096" s="23"/>
      <c r="C1096" s="23"/>
      <c r="D1096" s="23"/>
      <c r="E1096" s="23" t="s">
        <v>1098</v>
      </c>
      <c r="F1096" s="624" t="str">
        <f>IF(INDEX(COSAllocOptions,ROW(A1096)-ROW($A$118)+1,Inputs!$W$11)="F10",IF(RIGHT($A$1,6)="Energy","F30",IF(RIGHT($A$1,6)="Demand","F12","F10")),IF(LEN(INDEX(COSAllocOptions,ROW(A1096)-ROW($A$118)+1,Inputs!$W$11))=5,LEFT(INDEX(COSAllocOptions,ROW(A1096)-ROW($A$118)+1,Inputs!$W$11),4)&amp;LEFT($A$1,1),INDEX(COSAllocOptions,ROW(A1096)-ROW($A$118)+1,Inputs!$W$11)))</f>
        <v>F105D</v>
      </c>
      <c r="G1096" s="138"/>
      <c r="H1096" s="448">
        <f t="shared" si="734"/>
        <v>0</v>
      </c>
      <c r="I1096" s="448">
        <f t="shared" si="735"/>
        <v>0</v>
      </c>
      <c r="J1096" s="448">
        <f t="shared" si="735"/>
        <v>0</v>
      </c>
      <c r="K1096" s="448">
        <f t="shared" si="735"/>
        <v>0</v>
      </c>
      <c r="L1096" s="448">
        <f t="shared" si="735"/>
        <v>0</v>
      </c>
      <c r="M1096" s="448">
        <f t="shared" si="735"/>
        <v>0</v>
      </c>
      <c r="N1096" s="448">
        <f t="shared" si="735"/>
        <v>0</v>
      </c>
      <c r="O1096" s="448">
        <f t="shared" si="735"/>
        <v>0</v>
      </c>
      <c r="P1096" s="448">
        <f t="shared" si="735"/>
        <v>0</v>
      </c>
      <c r="Q1096" s="448">
        <f t="shared" si="735"/>
        <v>0</v>
      </c>
      <c r="R1096" s="448">
        <f t="shared" si="735"/>
        <v>0</v>
      </c>
      <c r="S1096" s="448">
        <f t="shared" si="735"/>
        <v>0</v>
      </c>
      <c r="T1096" s="427">
        <f t="shared" si="736"/>
        <v>0</v>
      </c>
      <c r="U1096" s="325"/>
      <c r="V1096" s="325">
        <f>FuncStudy!A1552</f>
        <v>1552</v>
      </c>
      <c r="W1096" s="325"/>
      <c r="X1096" s="325"/>
      <c r="Y1096" s="325"/>
      <c r="Z1096" s="325"/>
    </row>
    <row r="1097" spans="1:26">
      <c r="A1097" s="105">
        <f>ROW()</f>
        <v>1097</v>
      </c>
      <c r="B1097" s="23"/>
      <c r="C1097" s="23"/>
      <c r="D1097" s="23"/>
      <c r="E1097" s="23" t="s">
        <v>1033</v>
      </c>
      <c r="F1097" s="624" t="str">
        <f>IF(INDEX(COSAllocOptions,ROW(A1097)-ROW($A$118)+1,Inputs!$W$11)="F10",IF(RIGHT($A$1,6)="Energy","F30",IF(RIGHT($A$1,6)="Demand","F12","F10")),IF(LEN(INDEX(COSAllocOptions,ROW(A1097)-ROW($A$118)+1,Inputs!$W$11))=5,LEFT(INDEX(COSAllocOptions,ROW(A1097)-ROW($A$118)+1,Inputs!$W$11),4)&amp;LEFT($A$1,1),INDEX(COSAllocOptions,ROW(A1097)-ROW($A$118)+1,Inputs!$W$11)))</f>
        <v>F10</v>
      </c>
      <c r="G1097" s="138"/>
      <c r="H1097" s="448">
        <f t="shared" si="734"/>
        <v>0</v>
      </c>
      <c r="I1097" s="448">
        <f t="shared" si="735"/>
        <v>0</v>
      </c>
      <c r="J1097" s="448">
        <f t="shared" si="735"/>
        <v>0</v>
      </c>
      <c r="K1097" s="448">
        <f t="shared" si="735"/>
        <v>0</v>
      </c>
      <c r="L1097" s="448">
        <f t="shared" si="735"/>
        <v>0</v>
      </c>
      <c r="M1097" s="448">
        <f t="shared" si="735"/>
        <v>0</v>
      </c>
      <c r="N1097" s="448">
        <f t="shared" si="735"/>
        <v>0</v>
      </c>
      <c r="O1097" s="448">
        <f t="shared" si="735"/>
        <v>0</v>
      </c>
      <c r="P1097" s="448">
        <f t="shared" si="735"/>
        <v>0</v>
      </c>
      <c r="Q1097" s="448">
        <f t="shared" si="735"/>
        <v>0</v>
      </c>
      <c r="R1097" s="448">
        <f t="shared" si="735"/>
        <v>0</v>
      </c>
      <c r="S1097" s="448">
        <f t="shared" si="735"/>
        <v>0</v>
      </c>
      <c r="T1097" s="427">
        <f t="shared" si="736"/>
        <v>0</v>
      </c>
      <c r="U1097" s="325"/>
      <c r="V1097" s="325">
        <f>FuncStudy!A1553</f>
        <v>1553</v>
      </c>
      <c r="W1097" s="325"/>
      <c r="X1097" s="325"/>
      <c r="Y1097" s="325"/>
      <c r="Z1097" s="325"/>
    </row>
    <row r="1098" spans="1:26">
      <c r="A1098" s="105">
        <f>ROW()</f>
        <v>1098</v>
      </c>
      <c r="B1098" s="23"/>
      <c r="C1098" s="23"/>
      <c r="D1098" s="23"/>
      <c r="E1098" s="23" t="s">
        <v>1037</v>
      </c>
      <c r="F1098" s="624" t="str">
        <f>IF(INDEX(COSAllocOptions,ROW(A1098)-ROW($A$118)+1,Inputs!$W$11)="F10",IF(RIGHT($A$1,6)="Energy","F30",IF(RIGHT($A$1,6)="Demand","F12","F10")),IF(LEN(INDEX(COSAllocOptions,ROW(A1098)-ROW($A$118)+1,Inputs!$W$11))=5,LEFT(INDEX(COSAllocOptions,ROW(A1098)-ROW($A$118)+1,Inputs!$W$11),4)&amp;LEFT($A$1,1),INDEX(COSAllocOptions,ROW(A1098)-ROW($A$118)+1,Inputs!$W$11)))</f>
        <v>F10</v>
      </c>
      <c r="G1098" s="138"/>
      <c r="H1098" s="448">
        <f t="shared" si="734"/>
        <v>0</v>
      </c>
      <c r="I1098" s="448">
        <f t="shared" si="735"/>
        <v>0</v>
      </c>
      <c r="J1098" s="448">
        <f t="shared" si="735"/>
        <v>0</v>
      </c>
      <c r="K1098" s="448">
        <f t="shared" si="735"/>
        <v>0</v>
      </c>
      <c r="L1098" s="448">
        <f t="shared" si="735"/>
        <v>0</v>
      </c>
      <c r="M1098" s="448">
        <f t="shared" si="735"/>
        <v>0</v>
      </c>
      <c r="N1098" s="448">
        <f t="shared" si="735"/>
        <v>0</v>
      </c>
      <c r="O1098" s="448">
        <f t="shared" si="735"/>
        <v>0</v>
      </c>
      <c r="P1098" s="448">
        <f t="shared" si="735"/>
        <v>0</v>
      </c>
      <c r="Q1098" s="448">
        <f t="shared" si="735"/>
        <v>0</v>
      </c>
      <c r="R1098" s="448">
        <f t="shared" si="735"/>
        <v>0</v>
      </c>
      <c r="S1098" s="448">
        <f t="shared" si="735"/>
        <v>0</v>
      </c>
      <c r="T1098" s="427">
        <f t="shared" si="736"/>
        <v>0</v>
      </c>
      <c r="U1098" s="325"/>
      <c r="V1098" s="325">
        <f>FuncStudy!A1554</f>
        <v>1554</v>
      </c>
      <c r="W1098" s="325"/>
      <c r="X1098" s="325"/>
      <c r="Y1098" s="325"/>
      <c r="Z1098" s="325"/>
    </row>
    <row r="1099" spans="1:26">
      <c r="A1099" s="105">
        <f>ROW()</f>
        <v>1099</v>
      </c>
      <c r="B1099" s="23"/>
      <c r="C1099" s="23"/>
      <c r="D1099" s="386" t="s">
        <v>1369</v>
      </c>
      <c r="E1099" s="23"/>
      <c r="F1099" s="624"/>
      <c r="G1099" s="138"/>
      <c r="H1099" s="448">
        <f t="shared" ref="H1099" si="737">SUM(I1099:S1099)</f>
        <v>4302447.9915230563</v>
      </c>
      <c r="I1099" s="375">
        <f>SUM(I1090:I1098)</f>
        <v>2447389.9012132888</v>
      </c>
      <c r="J1099" s="375">
        <f t="shared" ref="J1099:S1099" si="738">SUM(J1090:J1098)</f>
        <v>1119134.5114206914</v>
      </c>
      <c r="K1099" s="375">
        <f t="shared" si="738"/>
        <v>253563.79425913622</v>
      </c>
      <c r="L1099" s="375">
        <f t="shared" si="738"/>
        <v>51064.414563158032</v>
      </c>
      <c r="M1099" s="375">
        <f t="shared" si="738"/>
        <v>3893.7882103899906</v>
      </c>
      <c r="N1099" s="375">
        <f t="shared" si="738"/>
        <v>72876.221271770642</v>
      </c>
      <c r="O1099" s="375">
        <f t="shared" si="738"/>
        <v>2352.3862510548424</v>
      </c>
      <c r="P1099" s="375">
        <f t="shared" si="738"/>
        <v>1079.7124519561603</v>
      </c>
      <c r="Q1099" s="375">
        <f t="shared" si="738"/>
        <v>350392.4648179544</v>
      </c>
      <c r="R1099" s="375">
        <f t="shared" si="738"/>
        <v>350.39853182782281</v>
      </c>
      <c r="S1099" s="375">
        <f t="shared" si="738"/>
        <v>350.39853182782281</v>
      </c>
      <c r="T1099" s="427">
        <f t="shared" si="736"/>
        <v>0</v>
      </c>
      <c r="U1099" s="325"/>
      <c r="V1099" s="325"/>
      <c r="W1099" s="325"/>
      <c r="X1099" s="325"/>
      <c r="Y1099" s="325"/>
      <c r="Z1099" s="325"/>
    </row>
    <row r="1100" spans="1:26">
      <c r="A1100" s="105">
        <f>ROW()</f>
        <v>1100</v>
      </c>
      <c r="B1100" s="23"/>
      <c r="C1100" s="23"/>
      <c r="D1100" s="23"/>
      <c r="E1100" s="23"/>
      <c r="F1100" s="624"/>
      <c r="G1100" s="138"/>
      <c r="H1100" s="53"/>
      <c r="I1100" s="53"/>
      <c r="J1100" s="53"/>
      <c r="K1100" s="53"/>
      <c r="L1100" s="53"/>
      <c r="M1100" s="53"/>
      <c r="N1100" s="53"/>
      <c r="O1100" s="53"/>
      <c r="P1100" s="53"/>
      <c r="Q1100" s="53"/>
      <c r="R1100" s="53"/>
      <c r="S1100" s="53"/>
      <c r="T1100" s="427"/>
    </row>
    <row r="1101" spans="1:26">
      <c r="A1101" s="105">
        <f>ROW()</f>
        <v>1101</v>
      </c>
      <c r="B1101" s="23"/>
      <c r="C1101" s="23" t="s">
        <v>1370</v>
      </c>
      <c r="D1101" s="386" t="s">
        <v>404</v>
      </c>
      <c r="E1101" s="23"/>
      <c r="F1101" s="624"/>
      <c r="G1101" s="138"/>
      <c r="H1101" s="375"/>
      <c r="I1101" s="375"/>
      <c r="J1101" s="375"/>
      <c r="K1101" s="375"/>
      <c r="L1101" s="375"/>
      <c r="M1101" s="375"/>
      <c r="N1101" s="375"/>
      <c r="O1101" s="375"/>
      <c r="P1101" s="375"/>
      <c r="Q1101" s="375"/>
      <c r="R1101" s="375"/>
      <c r="S1101" s="375"/>
      <c r="T1101" s="427"/>
    </row>
    <row r="1102" spans="1:26">
      <c r="A1102" s="105">
        <f>ROW()</f>
        <v>1102</v>
      </c>
      <c r="B1102" s="23"/>
      <c r="C1102" s="23"/>
      <c r="D1102" s="23"/>
      <c r="E1102" s="23" t="s">
        <v>1203</v>
      </c>
      <c r="F1102" s="624" t="str">
        <f>IF(INDEX(COSAllocOptions,ROW(A1102)-ROW($A$118)+1,Inputs!$W$11)="F10",IF(RIGHT($A$1,6)="Energy","F30",IF(RIGHT($A$1,6)="Demand","F12","F10")),IF(LEN(INDEX(COSAllocOptions,ROW(A1102)-ROW($A$118)+1,Inputs!$W$11))=5,LEFT(INDEX(COSAllocOptions,ROW(A1102)-ROW($A$118)+1,Inputs!$W$11),4)&amp;LEFT($A$1,1),INDEX(COSAllocOptions,ROW(A1102)-ROW($A$118)+1,Inputs!$W$11)))</f>
        <v>F107D</v>
      </c>
      <c r="G1102" s="138"/>
      <c r="H1102" s="448">
        <f t="shared" ref="H1102:H1107" si="739">INDEX(FuncStudy,$V1102,MATCH($A$1,UnbundledCategories,0))</f>
        <v>375103.77668485476</v>
      </c>
      <c r="I1102" s="448">
        <f t="shared" ref="I1102:S1107" si="740">INDEX(COSFactorTbl,MATCH($F1102,COSFactors,0),MATCH(I$121,Classes,0))*$H1102</f>
        <v>213372.75820050054</v>
      </c>
      <c r="J1102" s="448">
        <f t="shared" si="740"/>
        <v>97570.402403320142</v>
      </c>
      <c r="K1102" s="448">
        <f t="shared" si="740"/>
        <v>22106.655802589685</v>
      </c>
      <c r="L1102" s="448">
        <f t="shared" si="740"/>
        <v>4451.9898426618865</v>
      </c>
      <c r="M1102" s="448">
        <f t="shared" si="740"/>
        <v>339.47526296795695</v>
      </c>
      <c r="N1102" s="448">
        <f t="shared" si="740"/>
        <v>6353.6260945911845</v>
      </c>
      <c r="O1102" s="448">
        <f t="shared" si="740"/>
        <v>205.08997871228999</v>
      </c>
      <c r="P1102" s="448">
        <f t="shared" si="740"/>
        <v>94.133437350174702</v>
      </c>
      <c r="Q1102" s="448">
        <f t="shared" si="740"/>
        <v>30548.547509252436</v>
      </c>
      <c r="R1102" s="448">
        <f t="shared" si="740"/>
        <v>30.5490764542436</v>
      </c>
      <c r="S1102" s="448">
        <f t="shared" si="740"/>
        <v>30.5490764542436</v>
      </c>
      <c r="T1102" s="427">
        <f t="shared" ref="T1102:T1108" si="741">ROUND(SUM(I1102:S1102)-H1102,0)</f>
        <v>0</v>
      </c>
      <c r="U1102" s="325"/>
      <c r="V1102" s="325">
        <f>FuncStudy!A1558</f>
        <v>1558</v>
      </c>
      <c r="W1102" s="325"/>
      <c r="X1102" s="325"/>
      <c r="Y1102" s="325"/>
      <c r="Z1102" s="325"/>
    </row>
    <row r="1103" spans="1:26">
      <c r="A1103" s="105">
        <f>ROW()</f>
        <v>1103</v>
      </c>
      <c r="B1103" s="23"/>
      <c r="C1103" s="23"/>
      <c r="D1103" s="23"/>
      <c r="E1103" s="23" t="s">
        <v>1098</v>
      </c>
      <c r="F1103" s="624" t="str">
        <f>IF(INDEX(COSAllocOptions,ROW(A1103)-ROW($A$118)+1,Inputs!$W$11)="F10",IF(RIGHT($A$1,6)="Energy","F30",IF(RIGHT($A$1,6)="Demand","F12","F10")),IF(LEN(INDEX(COSAllocOptions,ROW(A1103)-ROW($A$118)+1,Inputs!$W$11))=5,LEFT(INDEX(COSAllocOptions,ROW(A1103)-ROW($A$118)+1,Inputs!$W$11),4)&amp;LEFT($A$1,1),INDEX(COSAllocOptions,ROW(A1103)-ROW($A$118)+1,Inputs!$W$11)))</f>
        <v>F105D</v>
      </c>
      <c r="G1103" s="138"/>
      <c r="H1103" s="448">
        <f t="shared" si="739"/>
        <v>0</v>
      </c>
      <c r="I1103" s="448">
        <f t="shared" si="740"/>
        <v>0</v>
      </c>
      <c r="J1103" s="448">
        <f t="shared" si="740"/>
        <v>0</v>
      </c>
      <c r="K1103" s="448">
        <f t="shared" si="740"/>
        <v>0</v>
      </c>
      <c r="L1103" s="448">
        <f t="shared" si="740"/>
        <v>0</v>
      </c>
      <c r="M1103" s="448">
        <f t="shared" si="740"/>
        <v>0</v>
      </c>
      <c r="N1103" s="448">
        <f t="shared" si="740"/>
        <v>0</v>
      </c>
      <c r="O1103" s="448">
        <f t="shared" si="740"/>
        <v>0</v>
      </c>
      <c r="P1103" s="448">
        <f t="shared" si="740"/>
        <v>0</v>
      </c>
      <c r="Q1103" s="448">
        <f t="shared" si="740"/>
        <v>0</v>
      </c>
      <c r="R1103" s="448">
        <f t="shared" si="740"/>
        <v>0</v>
      </c>
      <c r="S1103" s="448">
        <f t="shared" si="740"/>
        <v>0</v>
      </c>
      <c r="T1103" s="427">
        <f t="shared" si="741"/>
        <v>0</v>
      </c>
      <c r="U1103" s="325"/>
      <c r="V1103" s="325">
        <f>FuncStudy!A1559</f>
        <v>1559</v>
      </c>
      <c r="W1103" s="325"/>
      <c r="X1103" s="325"/>
      <c r="Y1103" s="325"/>
      <c r="Z1103" s="325"/>
    </row>
    <row r="1104" spans="1:26">
      <c r="A1104" s="105">
        <f>ROW()</f>
        <v>1104</v>
      </c>
      <c r="B1104" s="23"/>
      <c r="C1104" s="23"/>
      <c r="D1104" s="23"/>
      <c r="E1104" s="23" t="s">
        <v>1098</v>
      </c>
      <c r="F1104" s="624" t="str">
        <f>IF(INDEX(COSAllocOptions,ROW(A1104)-ROW($A$118)+1,Inputs!$W$11)="F10",IF(RIGHT($A$1,6)="Energy","F30",IF(RIGHT($A$1,6)="Demand","F12","F10")),IF(LEN(INDEX(COSAllocOptions,ROW(A1104)-ROW($A$118)+1,Inputs!$W$11))=5,LEFT(INDEX(COSAllocOptions,ROW(A1104)-ROW($A$118)+1,Inputs!$W$11),4)&amp;LEFT($A$1,1),INDEX(COSAllocOptions,ROW(A1104)-ROW($A$118)+1,Inputs!$W$11)))</f>
        <v>F105D</v>
      </c>
      <c r="G1104" s="138"/>
      <c r="H1104" s="448">
        <f t="shared" si="739"/>
        <v>0</v>
      </c>
      <c r="I1104" s="448">
        <f t="shared" si="740"/>
        <v>0</v>
      </c>
      <c r="J1104" s="448">
        <f t="shared" si="740"/>
        <v>0</v>
      </c>
      <c r="K1104" s="448">
        <f t="shared" si="740"/>
        <v>0</v>
      </c>
      <c r="L1104" s="448">
        <f t="shared" si="740"/>
        <v>0</v>
      </c>
      <c r="M1104" s="448">
        <f t="shared" si="740"/>
        <v>0</v>
      </c>
      <c r="N1104" s="448">
        <f t="shared" si="740"/>
        <v>0</v>
      </c>
      <c r="O1104" s="448">
        <f t="shared" si="740"/>
        <v>0</v>
      </c>
      <c r="P1104" s="448">
        <f t="shared" si="740"/>
        <v>0</v>
      </c>
      <c r="Q1104" s="448">
        <f t="shared" si="740"/>
        <v>0</v>
      </c>
      <c r="R1104" s="448">
        <f t="shared" si="740"/>
        <v>0</v>
      </c>
      <c r="S1104" s="448">
        <f t="shared" si="740"/>
        <v>0</v>
      </c>
      <c r="T1104" s="427">
        <f t="shared" si="741"/>
        <v>0</v>
      </c>
      <c r="U1104" s="325"/>
      <c r="V1104" s="325">
        <f>FuncStudy!A1560</f>
        <v>1560</v>
      </c>
      <c r="W1104" s="325"/>
      <c r="X1104" s="325"/>
      <c r="Y1104" s="325"/>
      <c r="Z1104" s="325"/>
    </row>
    <row r="1105" spans="1:26">
      <c r="A1105" s="105">
        <f>ROW()</f>
        <v>1105</v>
      </c>
      <c r="B1105" s="23"/>
      <c r="C1105" s="23"/>
      <c r="D1105" s="23"/>
      <c r="E1105" s="23" t="s">
        <v>1232</v>
      </c>
      <c r="F1105" s="624" t="str">
        <f>IF(INDEX(COSAllocOptions,ROW(A1105)-ROW($A$118)+1,Inputs!$W$11)="F10",IF(RIGHT($A$1,6)="Energy","F30",IF(RIGHT($A$1,6)="Demand","F12","F10")),IF(LEN(INDEX(COSAllocOptions,ROW(A1105)-ROW($A$118)+1,Inputs!$W$11))=5,LEFT(INDEX(COSAllocOptions,ROW(A1105)-ROW($A$118)+1,Inputs!$W$11),4)&amp;LEFT($A$1,1),INDEX(COSAllocOptions,ROW(A1105)-ROW($A$118)+1,Inputs!$W$11)))</f>
        <v>F102D</v>
      </c>
      <c r="G1105" s="138"/>
      <c r="H1105" s="448">
        <f t="shared" si="739"/>
        <v>4944.0407744530348</v>
      </c>
      <c r="I1105" s="448">
        <f t="shared" si="740"/>
        <v>2812.3513605331732</v>
      </c>
      <c r="J1105" s="448">
        <f t="shared" si="740"/>
        <v>1286.0229031153933</v>
      </c>
      <c r="K1105" s="448">
        <f t="shared" si="740"/>
        <v>291.37591906100141</v>
      </c>
      <c r="L1105" s="448">
        <f t="shared" si="740"/>
        <v>58.679279382632323</v>
      </c>
      <c r="M1105" s="448">
        <f t="shared" si="740"/>
        <v>4.4744405318047331</v>
      </c>
      <c r="N1105" s="448">
        <f t="shared" si="740"/>
        <v>83.743722217116058</v>
      </c>
      <c r="O1105" s="448">
        <f t="shared" si="740"/>
        <v>2.7031805068632009</v>
      </c>
      <c r="P1105" s="448">
        <f t="shared" si="740"/>
        <v>1.2407221185877093</v>
      </c>
      <c r="Q1105" s="448">
        <f t="shared" si="740"/>
        <v>402.64394515267986</v>
      </c>
      <c r="R1105" s="448">
        <f t="shared" si="740"/>
        <v>0.4026509168916127</v>
      </c>
      <c r="S1105" s="448">
        <f t="shared" si="740"/>
        <v>0.4026509168916127</v>
      </c>
      <c r="T1105" s="427">
        <f t="shared" si="741"/>
        <v>0</v>
      </c>
      <c r="U1105" s="325"/>
      <c r="V1105" s="325">
        <f>FuncStudy!A1561</f>
        <v>1561</v>
      </c>
      <c r="W1105" s="325"/>
      <c r="X1105" s="325"/>
      <c r="Y1105" s="325"/>
      <c r="Z1105" s="325"/>
    </row>
    <row r="1106" spans="1:26">
      <c r="A1106" s="105">
        <f>ROW()</f>
        <v>1106</v>
      </c>
      <c r="B1106" s="23"/>
      <c r="C1106" s="23"/>
      <c r="D1106" s="23"/>
      <c r="E1106" s="23" t="s">
        <v>1098</v>
      </c>
      <c r="F1106" s="624" t="str">
        <f>IF(INDEX(COSAllocOptions,ROW(A1106)-ROW($A$118)+1,Inputs!$W$11)="F10",IF(RIGHT($A$1,6)="Energy","F30",IF(RIGHT($A$1,6)="Demand","F12","F10")),IF(LEN(INDEX(COSAllocOptions,ROW(A1106)-ROW($A$118)+1,Inputs!$W$11))=5,LEFT(INDEX(COSAllocOptions,ROW(A1106)-ROW($A$118)+1,Inputs!$W$11),4)&amp;LEFT($A$1,1),INDEX(COSAllocOptions,ROW(A1106)-ROW($A$118)+1,Inputs!$W$11)))</f>
        <v>F105D</v>
      </c>
      <c r="G1106" s="138"/>
      <c r="H1106" s="448">
        <f t="shared" si="739"/>
        <v>0</v>
      </c>
      <c r="I1106" s="448">
        <f t="shared" si="740"/>
        <v>0</v>
      </c>
      <c r="J1106" s="448">
        <f t="shared" si="740"/>
        <v>0</v>
      </c>
      <c r="K1106" s="448">
        <f t="shared" si="740"/>
        <v>0</v>
      </c>
      <c r="L1106" s="448">
        <f t="shared" si="740"/>
        <v>0</v>
      </c>
      <c r="M1106" s="448">
        <f t="shared" si="740"/>
        <v>0</v>
      </c>
      <c r="N1106" s="448">
        <f t="shared" si="740"/>
        <v>0</v>
      </c>
      <c r="O1106" s="448">
        <f t="shared" si="740"/>
        <v>0</v>
      </c>
      <c r="P1106" s="448">
        <f t="shared" si="740"/>
        <v>0</v>
      </c>
      <c r="Q1106" s="448">
        <f t="shared" si="740"/>
        <v>0</v>
      </c>
      <c r="R1106" s="448">
        <f t="shared" si="740"/>
        <v>0</v>
      </c>
      <c r="S1106" s="448">
        <f t="shared" si="740"/>
        <v>0</v>
      </c>
      <c r="T1106" s="427">
        <f t="shared" si="741"/>
        <v>0</v>
      </c>
      <c r="U1106" s="325"/>
      <c r="V1106" s="325">
        <f>FuncStudy!A1562</f>
        <v>1562</v>
      </c>
      <c r="W1106" s="325"/>
      <c r="X1106" s="325"/>
      <c r="Y1106" s="325"/>
      <c r="Z1106" s="325"/>
    </row>
    <row r="1107" spans="1:26">
      <c r="A1107" s="105">
        <f>ROW()</f>
        <v>1107</v>
      </c>
      <c r="B1107" s="23"/>
      <c r="C1107" s="23"/>
      <c r="D1107" s="23"/>
      <c r="E1107" s="23" t="s">
        <v>1037</v>
      </c>
      <c r="F1107" s="624" t="str">
        <f>IF(INDEX(COSAllocOptions,ROW(A1107)-ROW($A$118)+1,Inputs!$W$11)="F10",IF(RIGHT($A$1,6)="Energy","F30",IF(RIGHT($A$1,6)="Demand","F12","F10")),IF(LEN(INDEX(COSAllocOptions,ROW(A1107)-ROW($A$118)+1,Inputs!$W$11))=5,LEFT(INDEX(COSAllocOptions,ROW(A1107)-ROW($A$118)+1,Inputs!$W$11),4)&amp;LEFT($A$1,1),INDEX(COSAllocOptions,ROW(A1107)-ROW($A$118)+1,Inputs!$W$11)))</f>
        <v>F10</v>
      </c>
      <c r="G1107" s="138"/>
      <c r="H1107" s="448">
        <f t="shared" si="739"/>
        <v>0</v>
      </c>
      <c r="I1107" s="448">
        <f t="shared" si="740"/>
        <v>0</v>
      </c>
      <c r="J1107" s="448">
        <f t="shared" si="740"/>
        <v>0</v>
      </c>
      <c r="K1107" s="448">
        <f t="shared" si="740"/>
        <v>0</v>
      </c>
      <c r="L1107" s="448">
        <f t="shared" si="740"/>
        <v>0</v>
      </c>
      <c r="M1107" s="448">
        <f t="shared" si="740"/>
        <v>0</v>
      </c>
      <c r="N1107" s="448">
        <f t="shared" si="740"/>
        <v>0</v>
      </c>
      <c r="O1107" s="448">
        <f t="shared" si="740"/>
        <v>0</v>
      </c>
      <c r="P1107" s="448">
        <f t="shared" si="740"/>
        <v>0</v>
      </c>
      <c r="Q1107" s="448">
        <f t="shared" si="740"/>
        <v>0</v>
      </c>
      <c r="R1107" s="448">
        <f t="shared" si="740"/>
        <v>0</v>
      </c>
      <c r="S1107" s="448">
        <f t="shared" si="740"/>
        <v>0</v>
      </c>
      <c r="T1107" s="427">
        <f t="shared" si="741"/>
        <v>0</v>
      </c>
      <c r="U1107" s="325"/>
      <c r="V1107" s="325">
        <f>FuncStudy!A1563</f>
        <v>1563</v>
      </c>
      <c r="W1107" s="325"/>
      <c r="X1107" s="325"/>
      <c r="Y1107" s="325"/>
      <c r="Z1107" s="325"/>
    </row>
    <row r="1108" spans="1:26">
      <c r="A1108" s="105">
        <f>ROW()</f>
        <v>1108</v>
      </c>
      <c r="B1108" s="23"/>
      <c r="C1108" s="23"/>
      <c r="D1108" s="386" t="s">
        <v>1371</v>
      </c>
      <c r="E1108" s="23"/>
      <c r="F1108" s="624"/>
      <c r="G1108" s="138"/>
      <c r="H1108" s="448">
        <f t="shared" ref="H1108" si="742">SUM(I1108:S1108)</f>
        <v>380047.81745930779</v>
      </c>
      <c r="I1108" s="375">
        <f>SUM(I1102:I1107)</f>
        <v>216185.10956103372</v>
      </c>
      <c r="J1108" s="375">
        <f t="shared" ref="J1108:S1108" si="743">SUM(J1102:J1107)</f>
        <v>98856.425306435529</v>
      </c>
      <c r="K1108" s="375">
        <f t="shared" si="743"/>
        <v>22398.031721650685</v>
      </c>
      <c r="L1108" s="375">
        <f t="shared" si="743"/>
        <v>4510.6691220445191</v>
      </c>
      <c r="M1108" s="375">
        <f t="shared" si="743"/>
        <v>343.94970349976171</v>
      </c>
      <c r="N1108" s="375">
        <f t="shared" si="743"/>
        <v>6437.3698168083001</v>
      </c>
      <c r="O1108" s="375">
        <f t="shared" si="743"/>
        <v>207.79315921915318</v>
      </c>
      <c r="P1108" s="375">
        <f t="shared" si="743"/>
        <v>95.374159468762414</v>
      </c>
      <c r="Q1108" s="375">
        <f t="shared" si="743"/>
        <v>30951.191454405114</v>
      </c>
      <c r="R1108" s="375">
        <f t="shared" si="743"/>
        <v>30.951727371135213</v>
      </c>
      <c r="S1108" s="375">
        <f t="shared" si="743"/>
        <v>30.951727371135213</v>
      </c>
      <c r="T1108" s="427">
        <f t="shared" si="741"/>
        <v>0</v>
      </c>
      <c r="U1108" s="325"/>
      <c r="V1108" s="325">
        <f>FuncStudy!A1564</f>
        <v>1564</v>
      </c>
      <c r="W1108" s="325"/>
      <c r="X1108" s="325"/>
      <c r="Y1108" s="325"/>
      <c r="Z1108" s="325"/>
    </row>
    <row r="1109" spans="1:26">
      <c r="A1109" s="105">
        <f>ROW()</f>
        <v>1109</v>
      </c>
      <c r="B1109" s="23"/>
      <c r="C1109" s="23"/>
      <c r="D1109" s="23"/>
      <c r="E1109" s="23"/>
      <c r="F1109" s="624"/>
      <c r="G1109" s="138"/>
      <c r="H1109" s="53"/>
      <c r="I1109" s="53"/>
      <c r="J1109" s="53"/>
      <c r="K1109" s="53"/>
      <c r="L1109" s="53"/>
      <c r="M1109" s="53"/>
      <c r="N1109" s="53"/>
      <c r="O1109" s="53"/>
      <c r="P1109" s="53"/>
      <c r="Q1109" s="53"/>
      <c r="R1109" s="53"/>
      <c r="S1109" s="53"/>
      <c r="T1109" s="427"/>
    </row>
    <row r="1110" spans="1:26">
      <c r="A1110" s="105">
        <f>ROW()</f>
        <v>1110</v>
      </c>
      <c r="B1110" s="23"/>
      <c r="C1110" s="23" t="s">
        <v>1372</v>
      </c>
      <c r="D1110" s="386" t="s">
        <v>405</v>
      </c>
      <c r="E1110" s="23"/>
      <c r="F1110" s="624"/>
      <c r="G1110" s="138"/>
      <c r="H1110" s="375"/>
      <c r="I1110" s="375"/>
      <c r="J1110" s="375"/>
      <c r="K1110" s="375"/>
      <c r="L1110" s="375"/>
      <c r="M1110" s="375"/>
      <c r="N1110" s="375"/>
      <c r="O1110" s="375"/>
      <c r="P1110" s="375"/>
      <c r="Q1110" s="375"/>
      <c r="R1110" s="375"/>
      <c r="S1110" s="375"/>
      <c r="T1110" s="427"/>
    </row>
    <row r="1111" spans="1:26">
      <c r="A1111" s="105">
        <f>ROW()</f>
        <v>1111</v>
      </c>
      <c r="B1111" s="23"/>
      <c r="C1111" s="23"/>
      <c r="D1111" s="23"/>
      <c r="E1111" s="23" t="s">
        <v>1203</v>
      </c>
      <c r="F1111" s="624" t="str">
        <f>IF(INDEX(COSAllocOptions,ROW(A1111)-ROW($A$118)+1,Inputs!$W$11)="F10",IF(RIGHT($A$1,6)="Energy","F30",IF(RIGHT($A$1,6)="Demand","F12","F10")),IF(LEN(INDEX(COSAllocOptions,ROW(A1111)-ROW($A$118)+1,Inputs!$W$11))=5,LEFT(INDEX(COSAllocOptions,ROW(A1111)-ROW($A$118)+1,Inputs!$W$11),4)&amp;LEFT($A$1,1),INDEX(COSAllocOptions,ROW(A1111)-ROW($A$118)+1,Inputs!$W$11)))</f>
        <v>F107D</v>
      </c>
      <c r="G1111" s="138"/>
      <c r="H1111" s="448">
        <f t="shared" ref="H1111:H1118" si="744">INDEX(FuncStudy,$V1111,MATCH($A$1,UnbundledCategories,0))</f>
        <v>1640028.1235296726</v>
      </c>
      <c r="I1111" s="448">
        <f t="shared" ref="I1111:S1118" si="745">INDEX(COSFactorTbl,MATCH($F1111,COSFactors,0),MATCH(I$121,Classes,0))*$H1111</f>
        <v>932908.02704425703</v>
      </c>
      <c r="J1111" s="448">
        <f t="shared" si="745"/>
        <v>426597.15500543267</v>
      </c>
      <c r="K1111" s="448">
        <f t="shared" si="745"/>
        <v>96654.684615179896</v>
      </c>
      <c r="L1111" s="448">
        <f t="shared" si="745"/>
        <v>19464.98276333867</v>
      </c>
      <c r="M1111" s="448">
        <f t="shared" si="745"/>
        <v>1484.253193691078</v>
      </c>
      <c r="N1111" s="448">
        <f t="shared" si="745"/>
        <v>27779.31369716936</v>
      </c>
      <c r="O1111" s="448">
        <f t="shared" si="745"/>
        <v>896.69407201102729</v>
      </c>
      <c r="P1111" s="448">
        <f t="shared" si="745"/>
        <v>411.57006197916627</v>
      </c>
      <c r="Q1111" s="448">
        <f t="shared" si="745"/>
        <v>133564.30983164557</v>
      </c>
      <c r="R1111" s="448">
        <f t="shared" si="745"/>
        <v>133.5666224840773</v>
      </c>
      <c r="S1111" s="448">
        <f t="shared" si="745"/>
        <v>133.5666224840773</v>
      </c>
      <c r="T1111" s="427">
        <f t="shared" ref="T1111:T1119" si="746">ROUND(SUM(I1111:S1111)-H1111,0)</f>
        <v>0</v>
      </c>
      <c r="U1111" s="325"/>
      <c r="V1111" s="325">
        <f>FuncStudy!A1567</f>
        <v>1567</v>
      </c>
      <c r="W1111" s="325"/>
      <c r="X1111" s="325"/>
      <c r="Y1111" s="325"/>
      <c r="Z1111" s="325"/>
    </row>
    <row r="1112" spans="1:26">
      <c r="A1112" s="105">
        <f>ROW()</f>
        <v>1112</v>
      </c>
      <c r="B1112" s="23"/>
      <c r="C1112" s="23"/>
      <c r="D1112" s="23"/>
      <c r="E1112" s="23" t="s">
        <v>1098</v>
      </c>
      <c r="F1112" s="624" t="str">
        <f>IF(INDEX(COSAllocOptions,ROW(A1112)-ROW($A$118)+1,Inputs!$W$11)="F10",IF(RIGHT($A$1,6)="Energy","F30",IF(RIGHT($A$1,6)="Demand","F12","F10")),IF(LEN(INDEX(COSAllocOptions,ROW(A1112)-ROW($A$118)+1,Inputs!$W$11))=5,LEFT(INDEX(COSAllocOptions,ROW(A1112)-ROW($A$118)+1,Inputs!$W$11),4)&amp;LEFT($A$1,1),INDEX(COSAllocOptions,ROW(A1112)-ROW($A$118)+1,Inputs!$W$11)))</f>
        <v>F105D</v>
      </c>
      <c r="G1112" s="138"/>
      <c r="H1112" s="448">
        <f t="shared" si="744"/>
        <v>0</v>
      </c>
      <c r="I1112" s="448">
        <f t="shared" si="745"/>
        <v>0</v>
      </c>
      <c r="J1112" s="448">
        <f t="shared" si="745"/>
        <v>0</v>
      </c>
      <c r="K1112" s="448">
        <f t="shared" si="745"/>
        <v>0</v>
      </c>
      <c r="L1112" s="448">
        <f t="shared" si="745"/>
        <v>0</v>
      </c>
      <c r="M1112" s="448">
        <f t="shared" si="745"/>
        <v>0</v>
      </c>
      <c r="N1112" s="448">
        <f t="shared" si="745"/>
        <v>0</v>
      </c>
      <c r="O1112" s="448">
        <f t="shared" si="745"/>
        <v>0</v>
      </c>
      <c r="P1112" s="448">
        <f t="shared" si="745"/>
        <v>0</v>
      </c>
      <c r="Q1112" s="448">
        <f t="shared" si="745"/>
        <v>0</v>
      </c>
      <c r="R1112" s="448">
        <f t="shared" si="745"/>
        <v>0</v>
      </c>
      <c r="S1112" s="448">
        <f t="shared" si="745"/>
        <v>0</v>
      </c>
      <c r="T1112" s="427">
        <f t="shared" si="746"/>
        <v>0</v>
      </c>
      <c r="U1112" s="325"/>
      <c r="V1112" s="325">
        <f>FuncStudy!A1568</f>
        <v>1568</v>
      </c>
      <c r="W1112" s="325"/>
      <c r="X1112" s="325"/>
      <c r="Y1112" s="325"/>
      <c r="Z1112" s="325"/>
    </row>
    <row r="1113" spans="1:26">
      <c r="A1113" s="105">
        <f>ROW()</f>
        <v>1113</v>
      </c>
      <c r="B1113" s="23"/>
      <c r="C1113" s="23"/>
      <c r="D1113" s="23"/>
      <c r="E1113" s="23" t="s">
        <v>1098</v>
      </c>
      <c r="F1113" s="624" t="str">
        <f>IF(INDEX(COSAllocOptions,ROW(A1113)-ROW($A$118)+1,Inputs!$W$11)="F10",IF(RIGHT($A$1,6)="Energy","F30",IF(RIGHT($A$1,6)="Demand","F12","F10")),IF(LEN(INDEX(COSAllocOptions,ROW(A1113)-ROW($A$118)+1,Inputs!$W$11))=5,LEFT(INDEX(COSAllocOptions,ROW(A1113)-ROW($A$118)+1,Inputs!$W$11),4)&amp;LEFT($A$1,1),INDEX(COSAllocOptions,ROW(A1113)-ROW($A$118)+1,Inputs!$W$11)))</f>
        <v>F105D</v>
      </c>
      <c r="G1113" s="138"/>
      <c r="H1113" s="448">
        <f t="shared" si="744"/>
        <v>0</v>
      </c>
      <c r="I1113" s="448">
        <f t="shared" si="745"/>
        <v>0</v>
      </c>
      <c r="J1113" s="448">
        <f t="shared" si="745"/>
        <v>0</v>
      </c>
      <c r="K1113" s="448">
        <f t="shared" si="745"/>
        <v>0</v>
      </c>
      <c r="L1113" s="448">
        <f t="shared" si="745"/>
        <v>0</v>
      </c>
      <c r="M1113" s="448">
        <f t="shared" si="745"/>
        <v>0</v>
      </c>
      <c r="N1113" s="448">
        <f t="shared" si="745"/>
        <v>0</v>
      </c>
      <c r="O1113" s="448">
        <f t="shared" si="745"/>
        <v>0</v>
      </c>
      <c r="P1113" s="448">
        <f t="shared" si="745"/>
        <v>0</v>
      </c>
      <c r="Q1113" s="448">
        <f t="shared" si="745"/>
        <v>0</v>
      </c>
      <c r="R1113" s="448">
        <f t="shared" si="745"/>
        <v>0</v>
      </c>
      <c r="S1113" s="448">
        <f t="shared" si="745"/>
        <v>0</v>
      </c>
      <c r="T1113" s="427">
        <f t="shared" si="746"/>
        <v>0</v>
      </c>
      <c r="U1113" s="325"/>
      <c r="V1113" s="325">
        <f>FuncStudy!A1569</f>
        <v>1569</v>
      </c>
      <c r="W1113" s="325"/>
      <c r="X1113" s="325"/>
      <c r="Y1113" s="325"/>
      <c r="Z1113" s="325"/>
    </row>
    <row r="1114" spans="1:26">
      <c r="A1114" s="105">
        <f>ROW()</f>
        <v>1114</v>
      </c>
      <c r="B1114" s="23"/>
      <c r="C1114" s="23"/>
      <c r="D1114" s="23"/>
      <c r="E1114" s="23" t="s">
        <v>1232</v>
      </c>
      <c r="F1114" s="624" t="str">
        <f>IF(INDEX(COSAllocOptions,ROW(A1114)-ROW($A$118)+1,Inputs!$W$11)="F10",IF(RIGHT($A$1,6)="Energy","F30",IF(RIGHT($A$1,6)="Demand","F12","F10")),IF(LEN(INDEX(COSAllocOptions,ROW(A1114)-ROW($A$118)+1,Inputs!$W$11))=5,LEFT(INDEX(COSAllocOptions,ROW(A1114)-ROW($A$118)+1,Inputs!$W$11),4)&amp;LEFT($A$1,1),INDEX(COSAllocOptions,ROW(A1114)-ROW($A$118)+1,Inputs!$W$11)))</f>
        <v>F102D</v>
      </c>
      <c r="G1114" s="138"/>
      <c r="H1114" s="448">
        <f t="shared" si="744"/>
        <v>58977.290482113232</v>
      </c>
      <c r="I1114" s="448">
        <f t="shared" si="745"/>
        <v>33548.441587495028</v>
      </c>
      <c r="J1114" s="448">
        <f t="shared" si="745"/>
        <v>15340.922493115577</v>
      </c>
      <c r="K1114" s="448">
        <f t="shared" si="745"/>
        <v>3475.813206628447</v>
      </c>
      <c r="L1114" s="448">
        <f t="shared" si="745"/>
        <v>699.9830833339862</v>
      </c>
      <c r="M1114" s="448">
        <f t="shared" si="745"/>
        <v>53.375445516705611</v>
      </c>
      <c r="N1114" s="448">
        <f t="shared" si="745"/>
        <v>998.97595035483062</v>
      </c>
      <c r="O1114" s="448">
        <f t="shared" si="745"/>
        <v>32.246146270202352</v>
      </c>
      <c r="P1114" s="448">
        <f t="shared" si="745"/>
        <v>14.800531009703423</v>
      </c>
      <c r="Q1114" s="448">
        <f t="shared" si="745"/>
        <v>4803.125620815862</v>
      </c>
      <c r="R1114" s="448">
        <f t="shared" si="745"/>
        <v>4.8032087864471675</v>
      </c>
      <c r="S1114" s="448">
        <f t="shared" si="745"/>
        <v>4.8032087864471675</v>
      </c>
      <c r="T1114" s="427">
        <f t="shared" si="746"/>
        <v>0</v>
      </c>
      <c r="U1114" s="325"/>
      <c r="V1114" s="325">
        <f>FuncStudy!A1570</f>
        <v>1570</v>
      </c>
      <c r="W1114" s="325"/>
      <c r="X1114" s="325"/>
      <c r="Y1114" s="325"/>
      <c r="Z1114" s="325"/>
    </row>
    <row r="1115" spans="1:26">
      <c r="A1115" s="105">
        <f>ROW()</f>
        <v>1115</v>
      </c>
      <c r="B1115" s="23"/>
      <c r="C1115" s="23"/>
      <c r="D1115" s="23"/>
      <c r="E1115" s="23" t="s">
        <v>689</v>
      </c>
      <c r="F1115" s="624" t="str">
        <f>IF(INDEX(COSAllocOptions,ROW(A1115)-ROW($A$118)+1,Inputs!$W$11)="F10",IF(RIGHT($A$1,6)="Energy","F30",IF(RIGHT($A$1,6)="Demand","F12","F10")),IF(LEN(INDEX(COSAllocOptions,ROW(A1115)-ROW($A$118)+1,Inputs!$W$11))=5,LEFT(INDEX(COSAllocOptions,ROW(A1115)-ROW($A$118)+1,Inputs!$W$11),4)&amp;LEFT($A$1,1),INDEX(COSAllocOptions,ROW(A1115)-ROW($A$118)+1,Inputs!$W$11)))</f>
        <v>F30</v>
      </c>
      <c r="G1115" s="138"/>
      <c r="H1115" s="448">
        <f t="shared" si="744"/>
        <v>0</v>
      </c>
      <c r="I1115" s="448">
        <f t="shared" si="745"/>
        <v>0</v>
      </c>
      <c r="J1115" s="448">
        <f t="shared" si="745"/>
        <v>0</v>
      </c>
      <c r="K1115" s="448">
        <f t="shared" si="745"/>
        <v>0</v>
      </c>
      <c r="L1115" s="448">
        <f t="shared" si="745"/>
        <v>0</v>
      </c>
      <c r="M1115" s="448">
        <f t="shared" si="745"/>
        <v>0</v>
      </c>
      <c r="N1115" s="448">
        <f t="shared" si="745"/>
        <v>0</v>
      </c>
      <c r="O1115" s="448">
        <f t="shared" si="745"/>
        <v>0</v>
      </c>
      <c r="P1115" s="448">
        <f t="shared" si="745"/>
        <v>0</v>
      </c>
      <c r="Q1115" s="448">
        <f t="shared" si="745"/>
        <v>0</v>
      </c>
      <c r="R1115" s="448">
        <f t="shared" si="745"/>
        <v>0</v>
      </c>
      <c r="S1115" s="448">
        <f t="shared" si="745"/>
        <v>0</v>
      </c>
      <c r="T1115" s="427">
        <f t="shared" si="746"/>
        <v>0</v>
      </c>
      <c r="U1115" s="325"/>
      <c r="V1115" s="325">
        <f>FuncStudy!A1571</f>
        <v>1571</v>
      </c>
      <c r="W1115" s="325"/>
      <c r="X1115" s="325"/>
      <c r="Y1115" s="325"/>
      <c r="Z1115" s="325"/>
    </row>
    <row r="1116" spans="1:26">
      <c r="A1116" s="105">
        <f>ROW()</f>
        <v>1116</v>
      </c>
      <c r="B1116" s="23"/>
      <c r="C1116" s="23"/>
      <c r="D1116" s="23"/>
      <c r="E1116" s="23" t="s">
        <v>1098</v>
      </c>
      <c r="F1116" s="624" t="str">
        <f>IF(INDEX(COSAllocOptions,ROW(A1116)-ROW($A$118)+1,Inputs!$W$11)="F10",IF(RIGHT($A$1,6)="Energy","F30",IF(RIGHT($A$1,6)="Demand","F12","F10")),IF(LEN(INDEX(COSAllocOptions,ROW(A1116)-ROW($A$118)+1,Inputs!$W$11))=5,LEFT(INDEX(COSAllocOptions,ROW(A1116)-ROW($A$118)+1,Inputs!$W$11),4)&amp;LEFT($A$1,1),INDEX(COSAllocOptions,ROW(A1116)-ROW($A$118)+1,Inputs!$W$11)))</f>
        <v>F105D</v>
      </c>
      <c r="G1116" s="138"/>
      <c r="H1116" s="448">
        <f t="shared" si="744"/>
        <v>0</v>
      </c>
      <c r="I1116" s="448">
        <f t="shared" si="745"/>
        <v>0</v>
      </c>
      <c r="J1116" s="448">
        <f t="shared" si="745"/>
        <v>0</v>
      </c>
      <c r="K1116" s="448">
        <f t="shared" si="745"/>
        <v>0</v>
      </c>
      <c r="L1116" s="448">
        <f t="shared" si="745"/>
        <v>0</v>
      </c>
      <c r="M1116" s="448">
        <f t="shared" si="745"/>
        <v>0</v>
      </c>
      <c r="N1116" s="448">
        <f t="shared" si="745"/>
        <v>0</v>
      </c>
      <c r="O1116" s="448">
        <f t="shared" si="745"/>
        <v>0</v>
      </c>
      <c r="P1116" s="448">
        <f t="shared" si="745"/>
        <v>0</v>
      </c>
      <c r="Q1116" s="448">
        <f t="shared" si="745"/>
        <v>0</v>
      </c>
      <c r="R1116" s="448">
        <f t="shared" si="745"/>
        <v>0</v>
      </c>
      <c r="S1116" s="448">
        <f t="shared" si="745"/>
        <v>0</v>
      </c>
      <c r="T1116" s="427">
        <f t="shared" si="746"/>
        <v>0</v>
      </c>
      <c r="U1116" s="325"/>
      <c r="V1116" s="325">
        <f>FuncStudy!A1572</f>
        <v>1572</v>
      </c>
      <c r="W1116" s="325"/>
      <c r="X1116" s="325"/>
      <c r="Y1116" s="325"/>
      <c r="Z1116" s="325"/>
    </row>
    <row r="1117" spans="1:26">
      <c r="A1117" s="105">
        <f>ROW()</f>
        <v>1117</v>
      </c>
      <c r="B1117" s="23"/>
      <c r="C1117" s="23"/>
      <c r="D1117" s="23"/>
      <c r="E1117" s="23" t="s">
        <v>1033</v>
      </c>
      <c r="F1117" s="624" t="str">
        <f>IF(INDEX(COSAllocOptions,ROW(A1117)-ROW($A$118)+1,Inputs!$W$11)="F10",IF(RIGHT($A$1,6)="Energy","F30",IF(RIGHT($A$1,6)="Demand","F12","F10")),IF(LEN(INDEX(COSAllocOptions,ROW(A1117)-ROW($A$118)+1,Inputs!$W$11))=5,LEFT(INDEX(COSAllocOptions,ROW(A1117)-ROW($A$118)+1,Inputs!$W$11),4)&amp;LEFT($A$1,1),INDEX(COSAllocOptions,ROW(A1117)-ROW($A$118)+1,Inputs!$W$11)))</f>
        <v>F10</v>
      </c>
      <c r="G1117" s="138"/>
      <c r="H1117" s="448">
        <f t="shared" si="744"/>
        <v>0</v>
      </c>
      <c r="I1117" s="448">
        <f t="shared" si="745"/>
        <v>0</v>
      </c>
      <c r="J1117" s="448">
        <f t="shared" si="745"/>
        <v>0</v>
      </c>
      <c r="K1117" s="448">
        <f t="shared" si="745"/>
        <v>0</v>
      </c>
      <c r="L1117" s="448">
        <f t="shared" si="745"/>
        <v>0</v>
      </c>
      <c r="M1117" s="448">
        <f t="shared" si="745"/>
        <v>0</v>
      </c>
      <c r="N1117" s="448">
        <f t="shared" si="745"/>
        <v>0</v>
      </c>
      <c r="O1117" s="448">
        <f t="shared" si="745"/>
        <v>0</v>
      </c>
      <c r="P1117" s="448">
        <f t="shared" si="745"/>
        <v>0</v>
      </c>
      <c r="Q1117" s="448">
        <f t="shared" si="745"/>
        <v>0</v>
      </c>
      <c r="R1117" s="448">
        <f t="shared" si="745"/>
        <v>0</v>
      </c>
      <c r="S1117" s="448">
        <f t="shared" si="745"/>
        <v>0</v>
      </c>
      <c r="T1117" s="427">
        <f t="shared" si="746"/>
        <v>0</v>
      </c>
      <c r="U1117" s="325"/>
      <c r="V1117" s="325">
        <f>FuncStudy!A1573</f>
        <v>1573</v>
      </c>
      <c r="W1117" s="325"/>
      <c r="X1117" s="325"/>
      <c r="Y1117" s="325"/>
      <c r="Z1117" s="325"/>
    </row>
    <row r="1118" spans="1:26">
      <c r="A1118" s="105">
        <f>ROW()</f>
        <v>1118</v>
      </c>
      <c r="B1118" s="23"/>
      <c r="C1118" s="23"/>
      <c r="D1118" s="23"/>
      <c r="E1118" s="23" t="s">
        <v>1037</v>
      </c>
      <c r="F1118" s="624" t="str">
        <f>IF(INDEX(COSAllocOptions,ROW(A1118)-ROW($A$118)+1,Inputs!$W$11)="F10",IF(RIGHT($A$1,6)="Energy","F30",IF(RIGHT($A$1,6)="Demand","F12","F10")),IF(LEN(INDEX(COSAllocOptions,ROW(A1118)-ROW($A$118)+1,Inputs!$W$11))=5,LEFT(INDEX(COSAllocOptions,ROW(A1118)-ROW($A$118)+1,Inputs!$W$11),4)&amp;LEFT($A$1,1),INDEX(COSAllocOptions,ROW(A1118)-ROW($A$118)+1,Inputs!$W$11)))</f>
        <v>F10</v>
      </c>
      <c r="G1118" s="138"/>
      <c r="H1118" s="448">
        <f t="shared" si="744"/>
        <v>0</v>
      </c>
      <c r="I1118" s="448">
        <f t="shared" si="745"/>
        <v>0</v>
      </c>
      <c r="J1118" s="448">
        <f t="shared" si="745"/>
        <v>0</v>
      </c>
      <c r="K1118" s="448">
        <f t="shared" si="745"/>
        <v>0</v>
      </c>
      <c r="L1118" s="448">
        <f t="shared" si="745"/>
        <v>0</v>
      </c>
      <c r="M1118" s="448">
        <f t="shared" si="745"/>
        <v>0</v>
      </c>
      <c r="N1118" s="448">
        <f t="shared" si="745"/>
        <v>0</v>
      </c>
      <c r="O1118" s="448">
        <f t="shared" si="745"/>
        <v>0</v>
      </c>
      <c r="P1118" s="448">
        <f t="shared" si="745"/>
        <v>0</v>
      </c>
      <c r="Q1118" s="448">
        <f t="shared" si="745"/>
        <v>0</v>
      </c>
      <c r="R1118" s="448">
        <f t="shared" si="745"/>
        <v>0</v>
      </c>
      <c r="S1118" s="448">
        <f t="shared" si="745"/>
        <v>0</v>
      </c>
      <c r="T1118" s="427">
        <f t="shared" si="746"/>
        <v>0</v>
      </c>
      <c r="U1118" s="325"/>
      <c r="V1118" s="325">
        <f>FuncStudy!A1574</f>
        <v>1574</v>
      </c>
      <c r="W1118" s="325"/>
      <c r="X1118" s="325"/>
      <c r="Y1118" s="325"/>
      <c r="Z1118" s="325"/>
    </row>
    <row r="1119" spans="1:26">
      <c r="A1119" s="105">
        <f>ROW()</f>
        <v>1119</v>
      </c>
      <c r="B1119" s="23"/>
      <c r="C1119" s="23"/>
      <c r="D1119" s="386" t="s">
        <v>1373</v>
      </c>
      <c r="E1119" s="23"/>
      <c r="F1119" s="624"/>
      <c r="G1119" s="138"/>
      <c r="H1119" s="448">
        <f t="shared" ref="H1119" si="747">SUM(I1119:S1119)</f>
        <v>1699005.4140117858</v>
      </c>
      <c r="I1119" s="375">
        <f>SUM(I1111:I1118)</f>
        <v>966456.46863175207</v>
      </c>
      <c r="J1119" s="375">
        <f t="shared" ref="J1119:S1119" si="748">SUM(J1111:J1118)</f>
        <v>441938.07749854826</v>
      </c>
      <c r="K1119" s="375">
        <f t="shared" si="748"/>
        <v>100130.49782180834</v>
      </c>
      <c r="L1119" s="375">
        <f t="shared" si="748"/>
        <v>20164.965846672658</v>
      </c>
      <c r="M1119" s="375">
        <f t="shared" si="748"/>
        <v>1537.6286392077836</v>
      </c>
      <c r="N1119" s="375">
        <f t="shared" si="748"/>
        <v>28778.289647524191</v>
      </c>
      <c r="O1119" s="375">
        <f t="shared" si="748"/>
        <v>928.94021828122959</v>
      </c>
      <c r="P1119" s="375">
        <f t="shared" si="748"/>
        <v>426.3705929888697</v>
      </c>
      <c r="Q1119" s="375">
        <f t="shared" si="748"/>
        <v>138367.43545246145</v>
      </c>
      <c r="R1119" s="375">
        <f t="shared" si="748"/>
        <v>138.36983127052446</v>
      </c>
      <c r="S1119" s="375">
        <f t="shared" si="748"/>
        <v>138.36983127052446</v>
      </c>
      <c r="T1119" s="427">
        <f t="shared" si="746"/>
        <v>0</v>
      </c>
      <c r="U1119" s="325"/>
      <c r="V1119" s="325"/>
      <c r="W1119" s="325"/>
      <c r="X1119" s="325"/>
      <c r="Y1119" s="325"/>
      <c r="Z1119" s="325"/>
    </row>
    <row r="1120" spans="1:26">
      <c r="A1120" s="105">
        <f>ROW()</f>
        <v>1120</v>
      </c>
      <c r="B1120" s="23"/>
      <c r="C1120" s="23"/>
      <c r="D1120" s="23"/>
      <c r="E1120" s="23"/>
      <c r="F1120" s="624"/>
      <c r="G1120" s="138"/>
      <c r="H1120" s="53"/>
      <c r="I1120" s="53"/>
      <c r="J1120" s="53"/>
      <c r="K1120" s="53"/>
      <c r="L1120" s="53"/>
      <c r="M1120" s="53"/>
      <c r="N1120" s="53"/>
      <c r="O1120" s="53"/>
      <c r="P1120" s="53"/>
      <c r="Q1120" s="53"/>
      <c r="R1120" s="53"/>
      <c r="S1120" s="53"/>
      <c r="T1120" s="427"/>
    </row>
    <row r="1121" spans="1:26">
      <c r="A1121" s="105">
        <f>ROW()</f>
        <v>1121</v>
      </c>
      <c r="B1121" s="23"/>
      <c r="C1121" s="23" t="s">
        <v>1374</v>
      </c>
      <c r="D1121" s="23" t="s">
        <v>406</v>
      </c>
      <c r="E1121" s="23"/>
      <c r="F1121" s="624"/>
      <c r="G1121" s="138"/>
      <c r="H1121" s="375"/>
      <c r="I1121" s="375"/>
      <c r="J1121" s="375"/>
      <c r="K1121" s="375"/>
      <c r="L1121" s="375"/>
      <c r="M1121" s="375"/>
      <c r="N1121" s="375"/>
      <c r="O1121" s="375"/>
      <c r="P1121" s="375"/>
      <c r="Q1121" s="375"/>
      <c r="R1121" s="375"/>
      <c r="S1121" s="375"/>
      <c r="T1121" s="427"/>
    </row>
    <row r="1122" spans="1:26">
      <c r="A1122" s="105">
        <f>ROW()</f>
        <v>1122</v>
      </c>
      <c r="B1122" s="23"/>
      <c r="C1122" s="23"/>
      <c r="D1122" s="23"/>
      <c r="E1122" s="23" t="s">
        <v>1203</v>
      </c>
      <c r="F1122" s="624" t="str">
        <f>IF(INDEX(COSAllocOptions,ROW(A1122)-ROW($A$118)+1,Inputs!$W$11)="F10",IF(RIGHT($A$1,6)="Energy","F30",IF(RIGHT($A$1,6)="Demand","F12","F10")),IF(LEN(INDEX(COSAllocOptions,ROW(A1122)-ROW($A$118)+1,Inputs!$W$11))=5,LEFT(INDEX(COSAllocOptions,ROW(A1122)-ROW($A$118)+1,Inputs!$W$11),4)&amp;LEFT($A$1,1),INDEX(COSAllocOptions,ROW(A1122)-ROW($A$118)+1,Inputs!$W$11)))</f>
        <v>F107D</v>
      </c>
      <c r="G1122" s="138"/>
      <c r="H1122" s="448">
        <f t="shared" ref="H1122:H1129" si="749">INDEX(FuncStudy,$V1122,MATCH($A$1,UnbundledCategories,0))</f>
        <v>896876.69811672182</v>
      </c>
      <c r="I1122" s="448">
        <f t="shared" ref="I1122:S1129" si="750">INDEX(COSFactorTbl,MATCH($F1122,COSFactors,0),MATCH(I$121,Classes,0))*$H1122</f>
        <v>510176.29450236709</v>
      </c>
      <c r="J1122" s="448">
        <f t="shared" si="750"/>
        <v>233291.76025580359</v>
      </c>
      <c r="K1122" s="448">
        <f t="shared" si="750"/>
        <v>52857.224306987468</v>
      </c>
      <c r="L1122" s="448">
        <f t="shared" si="750"/>
        <v>10644.750062035282</v>
      </c>
      <c r="M1122" s="448">
        <f t="shared" si="750"/>
        <v>811.68858291396748</v>
      </c>
      <c r="N1122" s="448">
        <f t="shared" si="750"/>
        <v>15191.580429148113</v>
      </c>
      <c r="O1122" s="448">
        <f t="shared" si="750"/>
        <v>490.37208995857657</v>
      </c>
      <c r="P1122" s="448">
        <f t="shared" si="750"/>
        <v>225.07394412062388</v>
      </c>
      <c r="Q1122" s="448">
        <f t="shared" si="750"/>
        <v>73041.867678604918</v>
      </c>
      <c r="R1122" s="448">
        <f t="shared" si="750"/>
        <v>73.04313239111022</v>
      </c>
      <c r="S1122" s="448">
        <f t="shared" si="750"/>
        <v>73.04313239111022</v>
      </c>
      <c r="T1122" s="427">
        <f t="shared" ref="T1122:T1130" si="751">ROUND(SUM(I1122:S1122)-H1122,0)</f>
        <v>0</v>
      </c>
      <c r="U1122" s="325"/>
      <c r="V1122" s="325">
        <f>FuncStudy!A1578</f>
        <v>1578</v>
      </c>
      <c r="W1122" s="325"/>
      <c r="X1122" s="325"/>
      <c r="Y1122" s="325"/>
      <c r="Z1122" s="325"/>
    </row>
    <row r="1123" spans="1:26">
      <c r="A1123" s="105">
        <f>ROW()</f>
        <v>1123</v>
      </c>
      <c r="B1123" s="23"/>
      <c r="C1123" s="23"/>
      <c r="D1123" s="23"/>
      <c r="E1123" s="23" t="s">
        <v>1098</v>
      </c>
      <c r="F1123" s="624" t="str">
        <f>IF(INDEX(COSAllocOptions,ROW(A1123)-ROW($A$118)+1,Inputs!$W$11)="F10",IF(RIGHT($A$1,6)="Energy","F30",IF(RIGHT($A$1,6)="Demand","F12","F10")),IF(LEN(INDEX(COSAllocOptions,ROW(A1123)-ROW($A$118)+1,Inputs!$W$11))=5,LEFT(INDEX(COSAllocOptions,ROW(A1123)-ROW($A$118)+1,Inputs!$W$11),4)&amp;LEFT($A$1,1),INDEX(COSAllocOptions,ROW(A1123)-ROW($A$118)+1,Inputs!$W$11)))</f>
        <v>F105D</v>
      </c>
      <c r="G1123" s="138"/>
      <c r="H1123" s="448">
        <f t="shared" si="749"/>
        <v>0</v>
      </c>
      <c r="I1123" s="448">
        <f t="shared" si="750"/>
        <v>0</v>
      </c>
      <c r="J1123" s="448">
        <f t="shared" si="750"/>
        <v>0</v>
      </c>
      <c r="K1123" s="448">
        <f t="shared" si="750"/>
        <v>0</v>
      </c>
      <c r="L1123" s="448">
        <f t="shared" si="750"/>
        <v>0</v>
      </c>
      <c r="M1123" s="448">
        <f t="shared" si="750"/>
        <v>0</v>
      </c>
      <c r="N1123" s="448">
        <f t="shared" si="750"/>
        <v>0</v>
      </c>
      <c r="O1123" s="448">
        <f t="shared" si="750"/>
        <v>0</v>
      </c>
      <c r="P1123" s="448">
        <f t="shared" si="750"/>
        <v>0</v>
      </c>
      <c r="Q1123" s="448">
        <f t="shared" si="750"/>
        <v>0</v>
      </c>
      <c r="R1123" s="448">
        <f t="shared" si="750"/>
        <v>0</v>
      </c>
      <c r="S1123" s="448">
        <f t="shared" si="750"/>
        <v>0</v>
      </c>
      <c r="T1123" s="427">
        <f t="shared" si="751"/>
        <v>0</v>
      </c>
      <c r="U1123" s="325"/>
      <c r="V1123" s="325">
        <f>FuncStudy!A1579</f>
        <v>1579</v>
      </c>
      <c r="W1123" s="325"/>
      <c r="X1123" s="325"/>
      <c r="Y1123" s="325"/>
      <c r="Z1123" s="325"/>
    </row>
    <row r="1124" spans="1:26">
      <c r="A1124" s="105">
        <f>ROW()</f>
        <v>1124</v>
      </c>
      <c r="B1124" s="23"/>
      <c r="C1124" s="23"/>
      <c r="D1124" s="23"/>
      <c r="E1124" s="23" t="s">
        <v>1098</v>
      </c>
      <c r="F1124" s="624" t="str">
        <f>IF(INDEX(COSAllocOptions,ROW(A1124)-ROW($A$118)+1,Inputs!$W$11)="F10",IF(RIGHT($A$1,6)="Energy","F30",IF(RIGHT($A$1,6)="Demand","F12","F10")),IF(LEN(INDEX(COSAllocOptions,ROW(A1124)-ROW($A$118)+1,Inputs!$W$11))=5,LEFT(INDEX(COSAllocOptions,ROW(A1124)-ROW($A$118)+1,Inputs!$W$11),4)&amp;LEFT($A$1,1),INDEX(COSAllocOptions,ROW(A1124)-ROW($A$118)+1,Inputs!$W$11)))</f>
        <v>F105D</v>
      </c>
      <c r="G1124" s="138"/>
      <c r="H1124" s="448">
        <f t="shared" si="749"/>
        <v>0</v>
      </c>
      <c r="I1124" s="448">
        <f t="shared" si="750"/>
        <v>0</v>
      </c>
      <c r="J1124" s="448">
        <f t="shared" si="750"/>
        <v>0</v>
      </c>
      <c r="K1124" s="448">
        <f t="shared" si="750"/>
        <v>0</v>
      </c>
      <c r="L1124" s="448">
        <f t="shared" si="750"/>
        <v>0</v>
      </c>
      <c r="M1124" s="448">
        <f t="shared" si="750"/>
        <v>0</v>
      </c>
      <c r="N1124" s="448">
        <f t="shared" si="750"/>
        <v>0</v>
      </c>
      <c r="O1124" s="448">
        <f t="shared" si="750"/>
        <v>0</v>
      </c>
      <c r="P1124" s="448">
        <f t="shared" si="750"/>
        <v>0</v>
      </c>
      <c r="Q1124" s="448">
        <f t="shared" si="750"/>
        <v>0</v>
      </c>
      <c r="R1124" s="448">
        <f t="shared" si="750"/>
        <v>0</v>
      </c>
      <c r="S1124" s="448">
        <f t="shared" si="750"/>
        <v>0</v>
      </c>
      <c r="T1124" s="427">
        <f t="shared" si="751"/>
        <v>0</v>
      </c>
      <c r="U1124" s="325"/>
      <c r="V1124" s="325">
        <f>FuncStudy!A1580</f>
        <v>1580</v>
      </c>
      <c r="W1124" s="325"/>
      <c r="X1124" s="325"/>
      <c r="Y1124" s="325"/>
      <c r="Z1124" s="325"/>
    </row>
    <row r="1125" spans="1:26">
      <c r="A1125" s="105">
        <f>ROW()</f>
        <v>1125</v>
      </c>
      <c r="B1125" s="23"/>
      <c r="C1125" s="23"/>
      <c r="D1125" s="23"/>
      <c r="E1125" s="23" t="s">
        <v>1232</v>
      </c>
      <c r="F1125" s="624" t="str">
        <f>IF(INDEX(COSAllocOptions,ROW(A1125)-ROW($A$118)+1,Inputs!$W$11)="F10",IF(RIGHT($A$1,6)="Energy","F30",IF(RIGHT($A$1,6)="Demand","F12","F10")),IF(LEN(INDEX(COSAllocOptions,ROW(A1125)-ROW($A$118)+1,Inputs!$W$11))=5,LEFT(INDEX(COSAllocOptions,ROW(A1125)-ROW($A$118)+1,Inputs!$W$11),4)&amp;LEFT($A$1,1),INDEX(COSAllocOptions,ROW(A1125)-ROW($A$118)+1,Inputs!$W$11)))</f>
        <v>F102D</v>
      </c>
      <c r="G1125" s="138"/>
      <c r="H1125" s="448">
        <f t="shared" si="749"/>
        <v>90826.937452725615</v>
      </c>
      <c r="I1125" s="448">
        <f t="shared" si="750"/>
        <v>51665.686585380885</v>
      </c>
      <c r="J1125" s="448">
        <f t="shared" si="750"/>
        <v>23625.517489174992</v>
      </c>
      <c r="K1125" s="448">
        <f t="shared" si="750"/>
        <v>5352.8649101223982</v>
      </c>
      <c r="L1125" s="448">
        <f t="shared" si="750"/>
        <v>1077.9966188379553</v>
      </c>
      <c r="M1125" s="448">
        <f t="shared" si="750"/>
        <v>82.199914777832575</v>
      </c>
      <c r="N1125" s="448">
        <f t="shared" si="750"/>
        <v>1538.4553175967505</v>
      </c>
      <c r="O1125" s="448">
        <f t="shared" si="750"/>
        <v>49.660109619029882</v>
      </c>
      <c r="P1125" s="448">
        <f t="shared" si="750"/>
        <v>22.793297102944347</v>
      </c>
      <c r="Q1125" s="448">
        <f t="shared" si="750"/>
        <v>7396.9690159254451</v>
      </c>
      <c r="R1125" s="448">
        <f t="shared" si="750"/>
        <v>7.3970970936911575</v>
      </c>
      <c r="S1125" s="448">
        <f t="shared" si="750"/>
        <v>7.3970970936911575</v>
      </c>
      <c r="T1125" s="427">
        <f t="shared" si="751"/>
        <v>0</v>
      </c>
      <c r="U1125" s="325"/>
      <c r="V1125" s="325">
        <f>FuncStudy!A1581</f>
        <v>1581</v>
      </c>
      <c r="W1125" s="325"/>
      <c r="X1125" s="325"/>
      <c r="Y1125" s="325"/>
      <c r="Z1125" s="325"/>
    </row>
    <row r="1126" spans="1:26">
      <c r="A1126" s="105">
        <f>ROW()</f>
        <v>1126</v>
      </c>
      <c r="B1126" s="23"/>
      <c r="C1126" s="23"/>
      <c r="D1126" s="23"/>
      <c r="E1126" s="23" t="s">
        <v>689</v>
      </c>
      <c r="F1126" s="624" t="str">
        <f>IF(INDEX(COSAllocOptions,ROW(A1126)-ROW($A$118)+1,Inputs!$W$11)="F10",IF(RIGHT($A$1,6)="Energy","F30",IF(RIGHT($A$1,6)="Demand","F12","F10")),IF(LEN(INDEX(COSAllocOptions,ROW(A1126)-ROW($A$118)+1,Inputs!$W$11))=5,LEFT(INDEX(COSAllocOptions,ROW(A1126)-ROW($A$118)+1,Inputs!$W$11),4)&amp;LEFT($A$1,1),INDEX(COSAllocOptions,ROW(A1126)-ROW($A$118)+1,Inputs!$W$11)))</f>
        <v>F30</v>
      </c>
      <c r="G1126" s="138"/>
      <c r="H1126" s="448">
        <f t="shared" si="749"/>
        <v>0</v>
      </c>
      <c r="I1126" s="448">
        <f t="shared" si="750"/>
        <v>0</v>
      </c>
      <c r="J1126" s="448">
        <f t="shared" si="750"/>
        <v>0</v>
      </c>
      <c r="K1126" s="448">
        <f t="shared" si="750"/>
        <v>0</v>
      </c>
      <c r="L1126" s="448">
        <f t="shared" si="750"/>
        <v>0</v>
      </c>
      <c r="M1126" s="448">
        <f t="shared" si="750"/>
        <v>0</v>
      </c>
      <c r="N1126" s="448">
        <f t="shared" si="750"/>
        <v>0</v>
      </c>
      <c r="O1126" s="448">
        <f t="shared" si="750"/>
        <v>0</v>
      </c>
      <c r="P1126" s="448">
        <f t="shared" si="750"/>
        <v>0</v>
      </c>
      <c r="Q1126" s="448">
        <f t="shared" si="750"/>
        <v>0</v>
      </c>
      <c r="R1126" s="448">
        <f t="shared" si="750"/>
        <v>0</v>
      </c>
      <c r="S1126" s="448">
        <f t="shared" si="750"/>
        <v>0</v>
      </c>
      <c r="T1126" s="427">
        <f t="shared" si="751"/>
        <v>0</v>
      </c>
      <c r="U1126" s="325"/>
      <c r="V1126" s="325">
        <f>FuncStudy!A1582</f>
        <v>1582</v>
      </c>
      <c r="W1126" s="325"/>
      <c r="X1126" s="325"/>
      <c r="Y1126" s="325"/>
      <c r="Z1126" s="325"/>
    </row>
    <row r="1127" spans="1:26">
      <c r="A1127" s="105">
        <f>ROW()</f>
        <v>1127</v>
      </c>
      <c r="B1127" s="23"/>
      <c r="C1127" s="23"/>
      <c r="D1127" s="23"/>
      <c r="E1127" s="23" t="s">
        <v>1098</v>
      </c>
      <c r="F1127" s="624" t="str">
        <f>IF(INDEX(COSAllocOptions,ROW(A1127)-ROW($A$118)+1,Inputs!$W$11)="F10",IF(RIGHT($A$1,6)="Energy","F30",IF(RIGHT($A$1,6)="Demand","F12","F10")),IF(LEN(INDEX(COSAllocOptions,ROW(A1127)-ROW($A$118)+1,Inputs!$W$11))=5,LEFT(INDEX(COSAllocOptions,ROW(A1127)-ROW($A$118)+1,Inputs!$W$11),4)&amp;LEFT($A$1,1),INDEX(COSAllocOptions,ROW(A1127)-ROW($A$118)+1,Inputs!$W$11)))</f>
        <v>F105D</v>
      </c>
      <c r="G1127" s="138"/>
      <c r="H1127" s="448">
        <f t="shared" si="749"/>
        <v>0</v>
      </c>
      <c r="I1127" s="448">
        <f t="shared" si="750"/>
        <v>0</v>
      </c>
      <c r="J1127" s="448">
        <f t="shared" si="750"/>
        <v>0</v>
      </c>
      <c r="K1127" s="448">
        <f t="shared" si="750"/>
        <v>0</v>
      </c>
      <c r="L1127" s="448">
        <f t="shared" si="750"/>
        <v>0</v>
      </c>
      <c r="M1127" s="448">
        <f t="shared" si="750"/>
        <v>0</v>
      </c>
      <c r="N1127" s="448">
        <f t="shared" si="750"/>
        <v>0</v>
      </c>
      <c r="O1127" s="448">
        <f t="shared" si="750"/>
        <v>0</v>
      </c>
      <c r="P1127" s="448">
        <f t="shared" si="750"/>
        <v>0</v>
      </c>
      <c r="Q1127" s="448">
        <f t="shared" si="750"/>
        <v>0</v>
      </c>
      <c r="R1127" s="448">
        <f t="shared" si="750"/>
        <v>0</v>
      </c>
      <c r="S1127" s="448">
        <f t="shared" si="750"/>
        <v>0</v>
      </c>
      <c r="T1127" s="427">
        <f t="shared" si="751"/>
        <v>0</v>
      </c>
      <c r="U1127" s="325"/>
      <c r="V1127" s="325">
        <f>FuncStudy!A1583</f>
        <v>1583</v>
      </c>
      <c r="W1127" s="325"/>
      <c r="X1127" s="325"/>
      <c r="Y1127" s="325"/>
      <c r="Z1127" s="325"/>
    </row>
    <row r="1128" spans="1:26">
      <c r="A1128" s="105">
        <f>ROW()</f>
        <v>1128</v>
      </c>
      <c r="B1128" s="23"/>
      <c r="C1128" s="23"/>
      <c r="D1128" s="23"/>
      <c r="E1128" s="23" t="s">
        <v>1033</v>
      </c>
      <c r="F1128" s="624" t="str">
        <f>IF(INDEX(COSAllocOptions,ROW(A1128)-ROW($A$118)+1,Inputs!$W$11)="F10",IF(RIGHT($A$1,6)="Energy","F30",IF(RIGHT($A$1,6)="Demand","F12","F10")),IF(LEN(INDEX(COSAllocOptions,ROW(A1128)-ROW($A$118)+1,Inputs!$W$11))=5,LEFT(INDEX(COSAllocOptions,ROW(A1128)-ROW($A$118)+1,Inputs!$W$11),4)&amp;LEFT($A$1,1),INDEX(COSAllocOptions,ROW(A1128)-ROW($A$118)+1,Inputs!$W$11)))</f>
        <v>F10</v>
      </c>
      <c r="G1128" s="138"/>
      <c r="H1128" s="448">
        <f t="shared" si="749"/>
        <v>0</v>
      </c>
      <c r="I1128" s="448">
        <f t="shared" si="750"/>
        <v>0</v>
      </c>
      <c r="J1128" s="448">
        <f t="shared" si="750"/>
        <v>0</v>
      </c>
      <c r="K1128" s="448">
        <f t="shared" si="750"/>
        <v>0</v>
      </c>
      <c r="L1128" s="448">
        <f t="shared" si="750"/>
        <v>0</v>
      </c>
      <c r="M1128" s="448">
        <f t="shared" si="750"/>
        <v>0</v>
      </c>
      <c r="N1128" s="448">
        <f t="shared" si="750"/>
        <v>0</v>
      </c>
      <c r="O1128" s="448">
        <f t="shared" si="750"/>
        <v>0</v>
      </c>
      <c r="P1128" s="448">
        <f t="shared" si="750"/>
        <v>0</v>
      </c>
      <c r="Q1128" s="448">
        <f t="shared" si="750"/>
        <v>0</v>
      </c>
      <c r="R1128" s="448">
        <f t="shared" si="750"/>
        <v>0</v>
      </c>
      <c r="S1128" s="448">
        <f t="shared" si="750"/>
        <v>0</v>
      </c>
      <c r="T1128" s="427">
        <f t="shared" si="751"/>
        <v>0</v>
      </c>
      <c r="U1128" s="325"/>
      <c r="V1128" s="325">
        <f>FuncStudy!A1584</f>
        <v>1584</v>
      </c>
      <c r="W1128" s="325"/>
      <c r="X1128" s="325"/>
      <c r="Y1128" s="325"/>
      <c r="Z1128" s="325"/>
    </row>
    <row r="1129" spans="1:26">
      <c r="A1129" s="105">
        <f>ROW()</f>
        <v>1129</v>
      </c>
      <c r="B1129" s="23"/>
      <c r="C1129" s="23"/>
      <c r="D1129" s="23"/>
      <c r="E1129" s="23" t="s">
        <v>1037</v>
      </c>
      <c r="F1129" s="624" t="str">
        <f>IF(INDEX(COSAllocOptions,ROW(A1129)-ROW($A$118)+1,Inputs!$W$11)="F10",IF(RIGHT($A$1,6)="Energy","F30",IF(RIGHT($A$1,6)="Demand","F12","F10")),IF(LEN(INDEX(COSAllocOptions,ROW(A1129)-ROW($A$118)+1,Inputs!$W$11))=5,LEFT(INDEX(COSAllocOptions,ROW(A1129)-ROW($A$118)+1,Inputs!$W$11),4)&amp;LEFT($A$1,1),INDEX(COSAllocOptions,ROW(A1129)-ROW($A$118)+1,Inputs!$W$11)))</f>
        <v>F10</v>
      </c>
      <c r="G1129" s="138"/>
      <c r="H1129" s="448">
        <f t="shared" si="749"/>
        <v>0</v>
      </c>
      <c r="I1129" s="448">
        <f t="shared" si="750"/>
        <v>0</v>
      </c>
      <c r="J1129" s="448">
        <f t="shared" si="750"/>
        <v>0</v>
      </c>
      <c r="K1129" s="448">
        <f t="shared" si="750"/>
        <v>0</v>
      </c>
      <c r="L1129" s="448">
        <f t="shared" si="750"/>
        <v>0</v>
      </c>
      <c r="M1129" s="448">
        <f t="shared" si="750"/>
        <v>0</v>
      </c>
      <c r="N1129" s="448">
        <f t="shared" si="750"/>
        <v>0</v>
      </c>
      <c r="O1129" s="448">
        <f t="shared" si="750"/>
        <v>0</v>
      </c>
      <c r="P1129" s="448">
        <f t="shared" si="750"/>
        <v>0</v>
      </c>
      <c r="Q1129" s="448">
        <f t="shared" si="750"/>
        <v>0</v>
      </c>
      <c r="R1129" s="448">
        <f t="shared" si="750"/>
        <v>0</v>
      </c>
      <c r="S1129" s="448">
        <f t="shared" si="750"/>
        <v>0</v>
      </c>
      <c r="T1129" s="427">
        <f t="shared" si="751"/>
        <v>0</v>
      </c>
      <c r="U1129" s="325"/>
      <c r="V1129" s="325">
        <f>FuncStudy!A1585</f>
        <v>1585</v>
      </c>
      <c r="W1129" s="325"/>
      <c r="X1129" s="325"/>
      <c r="Y1129" s="325"/>
      <c r="Z1129" s="325"/>
    </row>
    <row r="1130" spans="1:26">
      <c r="A1130" s="105">
        <f>ROW()</f>
        <v>1130</v>
      </c>
      <c r="B1130" s="23"/>
      <c r="C1130" s="23"/>
      <c r="D1130" s="23" t="s">
        <v>1375</v>
      </c>
      <c r="E1130" s="23"/>
      <c r="F1130" s="624"/>
      <c r="G1130" s="138"/>
      <c r="H1130" s="448">
        <f t="shared" ref="H1130" si="752">SUM(I1130:S1130)</f>
        <v>987703.63556944742</v>
      </c>
      <c r="I1130" s="375">
        <f>SUM(I1122:I1129)</f>
        <v>561841.98108774796</v>
      </c>
      <c r="J1130" s="375">
        <f t="shared" ref="J1130:S1130" si="753">SUM(J1122:J1129)</f>
        <v>256917.27774497858</v>
      </c>
      <c r="K1130" s="375">
        <f t="shared" si="753"/>
        <v>58210.089217109868</v>
      </c>
      <c r="L1130" s="375">
        <f t="shared" si="753"/>
        <v>11722.746680873237</v>
      </c>
      <c r="M1130" s="375">
        <f t="shared" si="753"/>
        <v>893.88849769180001</v>
      </c>
      <c r="N1130" s="375">
        <f t="shared" si="753"/>
        <v>16730.035746744863</v>
      </c>
      <c r="O1130" s="375">
        <f t="shared" si="753"/>
        <v>540.03219957760643</v>
      </c>
      <c r="P1130" s="375">
        <f t="shared" si="753"/>
        <v>247.86724122356821</v>
      </c>
      <c r="Q1130" s="375">
        <f t="shared" si="753"/>
        <v>80438.836694530357</v>
      </c>
      <c r="R1130" s="375">
        <f t="shared" si="753"/>
        <v>80.440229484801378</v>
      </c>
      <c r="S1130" s="375">
        <f t="shared" si="753"/>
        <v>80.440229484801378</v>
      </c>
      <c r="T1130" s="427">
        <f t="shared" si="751"/>
        <v>0</v>
      </c>
      <c r="U1130" s="325"/>
      <c r="V1130" s="325"/>
      <c r="W1130" s="325"/>
      <c r="X1130" s="325"/>
      <c r="Y1130" s="325"/>
      <c r="Z1130" s="325"/>
    </row>
    <row r="1131" spans="1:26">
      <c r="A1131" s="105">
        <f>ROW()</f>
        <v>1131</v>
      </c>
      <c r="B1131" s="23"/>
      <c r="C1131" s="23"/>
      <c r="D1131" s="23"/>
      <c r="E1131" s="23"/>
      <c r="F1131" s="624"/>
      <c r="G1131" s="138"/>
      <c r="H1131" s="53"/>
      <c r="I1131" s="53"/>
      <c r="J1131" s="53"/>
      <c r="K1131" s="53"/>
      <c r="L1131" s="53"/>
      <c r="M1131" s="53"/>
      <c r="N1131" s="53"/>
      <c r="O1131" s="53"/>
      <c r="P1131" s="53"/>
      <c r="Q1131" s="53"/>
      <c r="R1131" s="53"/>
      <c r="S1131" s="53"/>
      <c r="T1131" s="427"/>
    </row>
    <row r="1132" spans="1:26">
      <c r="A1132" s="105">
        <f>ROW()</f>
        <v>1132</v>
      </c>
      <c r="B1132" s="23"/>
      <c r="C1132" s="23" t="s">
        <v>1376</v>
      </c>
      <c r="D1132" s="23" t="s">
        <v>407</v>
      </c>
      <c r="E1132" s="23"/>
      <c r="F1132" s="624"/>
      <c r="G1132" s="138"/>
      <c r="H1132" s="375"/>
      <c r="I1132" s="375"/>
      <c r="J1132" s="375"/>
      <c r="K1132" s="375"/>
      <c r="L1132" s="375"/>
      <c r="M1132" s="375"/>
      <c r="N1132" s="375"/>
      <c r="O1132" s="375"/>
      <c r="P1132" s="375"/>
      <c r="Q1132" s="375"/>
      <c r="R1132" s="375"/>
      <c r="S1132" s="375"/>
      <c r="T1132" s="427"/>
    </row>
    <row r="1133" spans="1:26">
      <c r="A1133" s="105">
        <f>ROW()</f>
        <v>1133</v>
      </c>
      <c r="B1133" s="23"/>
      <c r="C1133" s="23"/>
      <c r="D1133" s="23"/>
      <c r="E1133" s="23" t="s">
        <v>1203</v>
      </c>
      <c r="F1133" s="624" t="str">
        <f>IF(INDEX(COSAllocOptions,ROW(A1133)-ROW($A$118)+1,Inputs!$W$11)="F10",IF(RIGHT($A$1,6)="Energy","F30",IF(RIGHT($A$1,6)="Demand","F12","F10")),IF(LEN(INDEX(COSAllocOptions,ROW(A1133)-ROW($A$118)+1,Inputs!$W$11))=5,LEFT(INDEX(COSAllocOptions,ROW(A1133)-ROW($A$118)+1,Inputs!$W$11),4)&amp;LEFT($A$1,1),INDEX(COSAllocOptions,ROW(A1133)-ROW($A$118)+1,Inputs!$W$11)))</f>
        <v>F107D</v>
      </c>
      <c r="G1133" s="138"/>
      <c r="H1133" s="448">
        <f t="shared" ref="H1133:H1140" si="754">INDEX(FuncStudy,$V1133,MATCH($A$1,UnbundledCategories,0))</f>
        <v>5808972.3888309672</v>
      </c>
      <c r="I1133" s="448">
        <f t="shared" ref="I1133:S1140" si="755">INDEX(COSFactorTbl,MATCH($F1133,COSFactors,0),MATCH(I$121,Classes,0))*$H1133</f>
        <v>3304356.1221106178</v>
      </c>
      <c r="J1133" s="448">
        <f t="shared" si="755"/>
        <v>1511005.2437680452</v>
      </c>
      <c r="K1133" s="448">
        <f t="shared" si="755"/>
        <v>342350.46712025907</v>
      </c>
      <c r="L1133" s="448">
        <f t="shared" si="755"/>
        <v>68944.88319990036</v>
      </c>
      <c r="M1133" s="448">
        <f t="shared" si="755"/>
        <v>5257.2182735680126</v>
      </c>
      <c r="N1133" s="448">
        <f t="shared" si="755"/>
        <v>98394.20674093769</v>
      </c>
      <c r="O1133" s="448">
        <f t="shared" si="755"/>
        <v>3176.0864529139412</v>
      </c>
      <c r="P1133" s="448">
        <f t="shared" si="755"/>
        <v>1457.7793464669026</v>
      </c>
      <c r="Q1133" s="448">
        <f t="shared" si="755"/>
        <v>473084.19704136607</v>
      </c>
      <c r="R1133" s="448">
        <f t="shared" si="755"/>
        <v>473.09238844609155</v>
      </c>
      <c r="S1133" s="448">
        <f t="shared" si="755"/>
        <v>473.09238844609155</v>
      </c>
      <c r="T1133" s="427">
        <f t="shared" ref="T1133:T1141" si="756">ROUND(SUM(I1133:S1133)-H1133,0)</f>
        <v>0</v>
      </c>
      <c r="U1133" s="325"/>
      <c r="V1133" s="325">
        <f>FuncStudy!A1589</f>
        <v>1589</v>
      </c>
      <c r="W1133" s="325"/>
      <c r="X1133" s="325"/>
      <c r="Y1133" s="325"/>
      <c r="Z1133" s="325"/>
    </row>
    <row r="1134" spans="1:26">
      <c r="A1134" s="105">
        <f>ROW()</f>
        <v>1134</v>
      </c>
      <c r="B1134" s="23"/>
      <c r="C1134" s="23"/>
      <c r="D1134" s="23"/>
      <c r="E1134" s="23" t="s">
        <v>1098</v>
      </c>
      <c r="F1134" s="624" t="str">
        <f>IF(INDEX(COSAllocOptions,ROW(A1134)-ROW($A$118)+1,Inputs!$W$11)="F10",IF(RIGHT($A$1,6)="Energy","F30",IF(RIGHT($A$1,6)="Demand","F12","F10")),IF(LEN(INDEX(COSAllocOptions,ROW(A1134)-ROW($A$118)+1,Inputs!$W$11))=5,LEFT(INDEX(COSAllocOptions,ROW(A1134)-ROW($A$118)+1,Inputs!$W$11),4)&amp;LEFT($A$1,1),INDEX(COSAllocOptions,ROW(A1134)-ROW($A$118)+1,Inputs!$W$11)))</f>
        <v>F105D</v>
      </c>
      <c r="G1134" s="138"/>
      <c r="H1134" s="448">
        <f t="shared" si="754"/>
        <v>0</v>
      </c>
      <c r="I1134" s="448">
        <f t="shared" si="755"/>
        <v>0</v>
      </c>
      <c r="J1134" s="448">
        <f t="shared" si="755"/>
        <v>0</v>
      </c>
      <c r="K1134" s="448">
        <f t="shared" si="755"/>
        <v>0</v>
      </c>
      <c r="L1134" s="448">
        <f t="shared" si="755"/>
        <v>0</v>
      </c>
      <c r="M1134" s="448">
        <f t="shared" si="755"/>
        <v>0</v>
      </c>
      <c r="N1134" s="448">
        <f t="shared" si="755"/>
        <v>0</v>
      </c>
      <c r="O1134" s="448">
        <f t="shared" si="755"/>
        <v>0</v>
      </c>
      <c r="P1134" s="448">
        <f t="shared" si="755"/>
        <v>0</v>
      </c>
      <c r="Q1134" s="448">
        <f t="shared" si="755"/>
        <v>0</v>
      </c>
      <c r="R1134" s="448">
        <f t="shared" si="755"/>
        <v>0</v>
      </c>
      <c r="S1134" s="448">
        <f t="shared" si="755"/>
        <v>0</v>
      </c>
      <c r="T1134" s="427">
        <f t="shared" si="756"/>
        <v>0</v>
      </c>
      <c r="U1134" s="325"/>
      <c r="V1134" s="325">
        <f>FuncStudy!A1590</f>
        <v>1590</v>
      </c>
      <c r="W1134" s="325"/>
      <c r="X1134" s="325"/>
      <c r="Y1134" s="325"/>
      <c r="Z1134" s="325"/>
    </row>
    <row r="1135" spans="1:26">
      <c r="A1135" s="105">
        <f>ROW()</f>
        <v>1135</v>
      </c>
      <c r="B1135" s="23"/>
      <c r="C1135" s="23"/>
      <c r="D1135" s="23"/>
      <c r="E1135" s="23" t="s">
        <v>1098</v>
      </c>
      <c r="F1135" s="624" t="str">
        <f>IF(INDEX(COSAllocOptions,ROW(A1135)-ROW($A$118)+1,Inputs!$W$11)="F10",IF(RIGHT($A$1,6)="Energy","F30",IF(RIGHT($A$1,6)="Demand","F12","F10")),IF(LEN(INDEX(COSAllocOptions,ROW(A1135)-ROW($A$118)+1,Inputs!$W$11))=5,LEFT(INDEX(COSAllocOptions,ROW(A1135)-ROW($A$118)+1,Inputs!$W$11),4)&amp;LEFT($A$1,1),INDEX(COSAllocOptions,ROW(A1135)-ROW($A$118)+1,Inputs!$W$11)))</f>
        <v>F105D</v>
      </c>
      <c r="G1135" s="138"/>
      <c r="H1135" s="448">
        <f t="shared" si="754"/>
        <v>0</v>
      </c>
      <c r="I1135" s="448">
        <f t="shared" si="755"/>
        <v>0</v>
      </c>
      <c r="J1135" s="448">
        <f t="shared" si="755"/>
        <v>0</v>
      </c>
      <c r="K1135" s="448">
        <f t="shared" si="755"/>
        <v>0</v>
      </c>
      <c r="L1135" s="448">
        <f t="shared" si="755"/>
        <v>0</v>
      </c>
      <c r="M1135" s="448">
        <f t="shared" si="755"/>
        <v>0</v>
      </c>
      <c r="N1135" s="448">
        <f t="shared" si="755"/>
        <v>0</v>
      </c>
      <c r="O1135" s="448">
        <f t="shared" si="755"/>
        <v>0</v>
      </c>
      <c r="P1135" s="448">
        <f t="shared" si="755"/>
        <v>0</v>
      </c>
      <c r="Q1135" s="448">
        <f t="shared" si="755"/>
        <v>0</v>
      </c>
      <c r="R1135" s="448">
        <f t="shared" si="755"/>
        <v>0</v>
      </c>
      <c r="S1135" s="448">
        <f t="shared" si="755"/>
        <v>0</v>
      </c>
      <c r="T1135" s="427">
        <f t="shared" si="756"/>
        <v>0</v>
      </c>
      <c r="U1135" s="325"/>
      <c r="V1135" s="325">
        <f>FuncStudy!A1591</f>
        <v>1591</v>
      </c>
      <c r="W1135" s="325"/>
      <c r="X1135" s="325"/>
      <c r="Y1135" s="325"/>
      <c r="Z1135" s="325"/>
    </row>
    <row r="1136" spans="1:26">
      <c r="A1136" s="105">
        <f>ROW()</f>
        <v>1136</v>
      </c>
      <c r="B1136" s="23"/>
      <c r="C1136" s="23"/>
      <c r="D1136" s="23"/>
      <c r="E1136" s="23" t="s">
        <v>1232</v>
      </c>
      <c r="F1136" s="624" t="str">
        <f>IF(INDEX(COSAllocOptions,ROW(A1136)-ROW($A$118)+1,Inputs!$W$11)="F10",IF(RIGHT($A$1,6)="Energy","F30",IF(RIGHT($A$1,6)="Demand","F12","F10")),IF(LEN(INDEX(COSAllocOptions,ROW(A1136)-ROW($A$118)+1,Inputs!$W$11))=5,LEFT(INDEX(COSAllocOptions,ROW(A1136)-ROW($A$118)+1,Inputs!$W$11),4)&amp;LEFT($A$1,1),INDEX(COSAllocOptions,ROW(A1136)-ROW($A$118)+1,Inputs!$W$11)))</f>
        <v>F102D</v>
      </c>
      <c r="G1136" s="138"/>
      <c r="H1136" s="448">
        <f t="shared" si="754"/>
        <v>98692.228417890132</v>
      </c>
      <c r="I1136" s="448">
        <f t="shared" si="755"/>
        <v>56139.751981679496</v>
      </c>
      <c r="J1136" s="448">
        <f t="shared" si="755"/>
        <v>25671.403593742401</v>
      </c>
      <c r="K1136" s="448">
        <f t="shared" si="755"/>
        <v>5816.4040450540961</v>
      </c>
      <c r="L1136" s="448">
        <f t="shared" si="755"/>
        <v>1171.3473064688926</v>
      </c>
      <c r="M1136" s="448">
        <f t="shared" si="755"/>
        <v>89.318136146640583</v>
      </c>
      <c r="N1136" s="448">
        <f t="shared" si="755"/>
        <v>1671.6800970417378</v>
      </c>
      <c r="O1136" s="448">
        <f t="shared" si="755"/>
        <v>53.960499156208023</v>
      </c>
      <c r="P1136" s="448">
        <f t="shared" si="755"/>
        <v>24.76711587078962</v>
      </c>
      <c r="Q1136" s="448">
        <f t="shared" si="755"/>
        <v>8037.5203237446913</v>
      </c>
      <c r="R1136" s="448">
        <f t="shared" si="755"/>
        <v>8.0376594925911089</v>
      </c>
      <c r="S1136" s="448">
        <f t="shared" si="755"/>
        <v>8.0376594925911089</v>
      </c>
      <c r="T1136" s="427">
        <f t="shared" si="756"/>
        <v>0</v>
      </c>
      <c r="U1136" s="325"/>
      <c r="V1136" s="325">
        <f>FuncStudy!A1592</f>
        <v>1592</v>
      </c>
      <c r="W1136" s="325"/>
      <c r="X1136" s="325"/>
      <c r="Y1136" s="325"/>
      <c r="Z1136" s="325"/>
    </row>
    <row r="1137" spans="1:26">
      <c r="A1137" s="105">
        <f>ROW()</f>
        <v>1137</v>
      </c>
      <c r="B1137" s="23"/>
      <c r="C1137" s="23"/>
      <c r="D1137" s="23"/>
      <c r="E1137" s="23" t="s">
        <v>1098</v>
      </c>
      <c r="F1137" s="624" t="str">
        <f>IF(INDEX(COSAllocOptions,ROW(A1137)-ROW($A$118)+1,Inputs!$W$11)="F10",IF(RIGHT($A$1,6)="Energy","F30",IF(RIGHT($A$1,6)="Demand","F12","F10")),IF(LEN(INDEX(COSAllocOptions,ROW(A1137)-ROW($A$118)+1,Inputs!$W$11))=5,LEFT(INDEX(COSAllocOptions,ROW(A1137)-ROW($A$118)+1,Inputs!$W$11),4)&amp;LEFT($A$1,1),INDEX(COSAllocOptions,ROW(A1137)-ROW($A$118)+1,Inputs!$W$11)))</f>
        <v>F105D</v>
      </c>
      <c r="G1137" s="138"/>
      <c r="H1137" s="448">
        <f t="shared" si="754"/>
        <v>0</v>
      </c>
      <c r="I1137" s="448">
        <f t="shared" si="755"/>
        <v>0</v>
      </c>
      <c r="J1137" s="448">
        <f t="shared" si="755"/>
        <v>0</v>
      </c>
      <c r="K1137" s="448">
        <f t="shared" si="755"/>
        <v>0</v>
      </c>
      <c r="L1137" s="448">
        <f t="shared" si="755"/>
        <v>0</v>
      </c>
      <c r="M1137" s="448">
        <f t="shared" si="755"/>
        <v>0</v>
      </c>
      <c r="N1137" s="448">
        <f t="shared" si="755"/>
        <v>0</v>
      </c>
      <c r="O1137" s="448">
        <f t="shared" si="755"/>
        <v>0</v>
      </c>
      <c r="P1137" s="448">
        <f t="shared" si="755"/>
        <v>0</v>
      </c>
      <c r="Q1137" s="448">
        <f t="shared" si="755"/>
        <v>0</v>
      </c>
      <c r="R1137" s="448">
        <f t="shared" si="755"/>
        <v>0</v>
      </c>
      <c r="S1137" s="448">
        <f t="shared" si="755"/>
        <v>0</v>
      </c>
      <c r="T1137" s="427">
        <f t="shared" si="756"/>
        <v>0</v>
      </c>
      <c r="U1137" s="325"/>
      <c r="V1137" s="325">
        <f>FuncStudy!A1593</f>
        <v>1593</v>
      </c>
      <c r="W1137" s="325"/>
      <c r="X1137" s="325"/>
      <c r="Y1137" s="325"/>
      <c r="Z1137" s="325"/>
    </row>
    <row r="1138" spans="1:26">
      <c r="A1138" s="105">
        <f>ROW()</f>
        <v>1138</v>
      </c>
      <c r="B1138" s="23"/>
      <c r="C1138" s="23"/>
      <c r="D1138" s="23"/>
      <c r="E1138" s="23" t="s">
        <v>689</v>
      </c>
      <c r="F1138" s="624" t="str">
        <f>IF(INDEX(COSAllocOptions,ROW(A1138)-ROW($A$118)+1,Inputs!$W$11)="F10",IF(RIGHT($A$1,6)="Energy","F30",IF(RIGHT($A$1,6)="Demand","F12","F10")),IF(LEN(INDEX(COSAllocOptions,ROW(A1138)-ROW($A$118)+1,Inputs!$W$11))=5,LEFT(INDEX(COSAllocOptions,ROW(A1138)-ROW($A$118)+1,Inputs!$W$11),4)&amp;LEFT($A$1,1),INDEX(COSAllocOptions,ROW(A1138)-ROW($A$118)+1,Inputs!$W$11)))</f>
        <v>F30</v>
      </c>
      <c r="G1138" s="138"/>
      <c r="H1138" s="448">
        <f t="shared" si="754"/>
        <v>0</v>
      </c>
      <c r="I1138" s="448">
        <f t="shared" si="755"/>
        <v>0</v>
      </c>
      <c r="J1138" s="448">
        <f t="shared" si="755"/>
        <v>0</v>
      </c>
      <c r="K1138" s="448">
        <f t="shared" si="755"/>
        <v>0</v>
      </c>
      <c r="L1138" s="448">
        <f t="shared" si="755"/>
        <v>0</v>
      </c>
      <c r="M1138" s="448">
        <f t="shared" si="755"/>
        <v>0</v>
      </c>
      <c r="N1138" s="448">
        <f t="shared" si="755"/>
        <v>0</v>
      </c>
      <c r="O1138" s="448">
        <f t="shared" si="755"/>
        <v>0</v>
      </c>
      <c r="P1138" s="448">
        <f t="shared" si="755"/>
        <v>0</v>
      </c>
      <c r="Q1138" s="448">
        <f t="shared" si="755"/>
        <v>0</v>
      </c>
      <c r="R1138" s="448">
        <f t="shared" si="755"/>
        <v>0</v>
      </c>
      <c r="S1138" s="448">
        <f t="shared" si="755"/>
        <v>0</v>
      </c>
      <c r="T1138" s="427">
        <f t="shared" si="756"/>
        <v>0</v>
      </c>
      <c r="U1138" s="325"/>
      <c r="V1138" s="325">
        <f>FuncStudy!A1594</f>
        <v>1594</v>
      </c>
      <c r="W1138" s="325"/>
      <c r="X1138" s="325"/>
      <c r="Y1138" s="325"/>
      <c r="Z1138" s="325"/>
    </row>
    <row r="1139" spans="1:26">
      <c r="A1139" s="105">
        <f>ROW()</f>
        <v>1139</v>
      </c>
      <c r="B1139" s="23"/>
      <c r="C1139" s="23"/>
      <c r="D1139" s="23"/>
      <c r="E1139" s="23" t="s">
        <v>1033</v>
      </c>
      <c r="F1139" s="624" t="str">
        <f>IF(INDEX(COSAllocOptions,ROW(A1139)-ROW($A$118)+1,Inputs!$W$11)="F10",IF(RIGHT($A$1,6)="Energy","F30",IF(RIGHT($A$1,6)="Demand","F12","F10")),IF(LEN(INDEX(COSAllocOptions,ROW(A1139)-ROW($A$118)+1,Inputs!$W$11))=5,LEFT(INDEX(COSAllocOptions,ROW(A1139)-ROW($A$118)+1,Inputs!$W$11),4)&amp;LEFT($A$1,1),INDEX(COSAllocOptions,ROW(A1139)-ROW($A$118)+1,Inputs!$W$11)))</f>
        <v>F10</v>
      </c>
      <c r="G1139" s="138"/>
      <c r="H1139" s="448">
        <f t="shared" si="754"/>
        <v>0</v>
      </c>
      <c r="I1139" s="448">
        <f t="shared" si="755"/>
        <v>0</v>
      </c>
      <c r="J1139" s="448">
        <f t="shared" si="755"/>
        <v>0</v>
      </c>
      <c r="K1139" s="448">
        <f t="shared" si="755"/>
        <v>0</v>
      </c>
      <c r="L1139" s="448">
        <f t="shared" si="755"/>
        <v>0</v>
      </c>
      <c r="M1139" s="448">
        <f t="shared" si="755"/>
        <v>0</v>
      </c>
      <c r="N1139" s="448">
        <f t="shared" si="755"/>
        <v>0</v>
      </c>
      <c r="O1139" s="448">
        <f t="shared" si="755"/>
        <v>0</v>
      </c>
      <c r="P1139" s="448">
        <f t="shared" si="755"/>
        <v>0</v>
      </c>
      <c r="Q1139" s="448">
        <f t="shared" si="755"/>
        <v>0</v>
      </c>
      <c r="R1139" s="448">
        <f t="shared" si="755"/>
        <v>0</v>
      </c>
      <c r="S1139" s="448">
        <f t="shared" si="755"/>
        <v>0</v>
      </c>
      <c r="T1139" s="427">
        <f t="shared" si="756"/>
        <v>0</v>
      </c>
      <c r="U1139" s="325"/>
      <c r="V1139" s="325">
        <f>FuncStudy!A1595</f>
        <v>1595</v>
      </c>
      <c r="W1139" s="325"/>
      <c r="X1139" s="325"/>
      <c r="Y1139" s="325"/>
      <c r="Z1139" s="325"/>
    </row>
    <row r="1140" spans="1:26">
      <c r="A1140" s="105">
        <f>ROW()</f>
        <v>1140</v>
      </c>
      <c r="B1140" s="23"/>
      <c r="C1140" s="23"/>
      <c r="D1140" s="23"/>
      <c r="E1140" s="23" t="s">
        <v>1037</v>
      </c>
      <c r="F1140" s="624" t="str">
        <f>IF(INDEX(COSAllocOptions,ROW(A1140)-ROW($A$118)+1,Inputs!$W$11)="F10",IF(RIGHT($A$1,6)="Energy","F30",IF(RIGHT($A$1,6)="Demand","F12","F10")),IF(LEN(INDEX(COSAllocOptions,ROW(A1140)-ROW($A$118)+1,Inputs!$W$11))=5,LEFT(INDEX(COSAllocOptions,ROW(A1140)-ROW($A$118)+1,Inputs!$W$11),4)&amp;LEFT($A$1,1),INDEX(COSAllocOptions,ROW(A1140)-ROW($A$118)+1,Inputs!$W$11)))</f>
        <v>F10</v>
      </c>
      <c r="G1140" s="138"/>
      <c r="H1140" s="448">
        <f t="shared" si="754"/>
        <v>0</v>
      </c>
      <c r="I1140" s="448">
        <f t="shared" si="755"/>
        <v>0</v>
      </c>
      <c r="J1140" s="448">
        <f t="shared" si="755"/>
        <v>0</v>
      </c>
      <c r="K1140" s="448">
        <f t="shared" si="755"/>
        <v>0</v>
      </c>
      <c r="L1140" s="448">
        <f t="shared" si="755"/>
        <v>0</v>
      </c>
      <c r="M1140" s="448">
        <f t="shared" si="755"/>
        <v>0</v>
      </c>
      <c r="N1140" s="448">
        <f t="shared" si="755"/>
        <v>0</v>
      </c>
      <c r="O1140" s="448">
        <f t="shared" si="755"/>
        <v>0</v>
      </c>
      <c r="P1140" s="448">
        <f t="shared" si="755"/>
        <v>0</v>
      </c>
      <c r="Q1140" s="448">
        <f t="shared" si="755"/>
        <v>0</v>
      </c>
      <c r="R1140" s="448">
        <f t="shared" si="755"/>
        <v>0</v>
      </c>
      <c r="S1140" s="448">
        <f t="shared" si="755"/>
        <v>0</v>
      </c>
      <c r="T1140" s="427">
        <f t="shared" si="756"/>
        <v>0</v>
      </c>
      <c r="U1140" s="325"/>
      <c r="V1140" s="325">
        <f>FuncStudy!A1596</f>
        <v>1596</v>
      </c>
      <c r="W1140" s="325"/>
      <c r="X1140" s="325"/>
      <c r="Y1140" s="325"/>
      <c r="Z1140" s="325"/>
    </row>
    <row r="1141" spans="1:26">
      <c r="A1141" s="105">
        <f>ROW()</f>
        <v>1141</v>
      </c>
      <c r="B1141" s="23"/>
      <c r="C1141" s="23"/>
      <c r="D1141" s="23" t="s">
        <v>1377</v>
      </c>
      <c r="E1141" s="23"/>
      <c r="F1141" s="624"/>
      <c r="G1141" s="138"/>
      <c r="H1141" s="448">
        <f t="shared" ref="H1141" si="757">SUM(I1141:S1141)</f>
        <v>5907664.6172488555</v>
      </c>
      <c r="I1141" s="375">
        <f>SUM(I1133:I1140)</f>
        <v>3360495.8740922972</v>
      </c>
      <c r="J1141" s="375">
        <f t="shared" ref="J1141:S1141" si="758">SUM(J1133:J1140)</f>
        <v>1536676.6473617875</v>
      </c>
      <c r="K1141" s="375">
        <f t="shared" si="758"/>
        <v>348166.87116531318</v>
      </c>
      <c r="L1141" s="375">
        <f t="shared" si="758"/>
        <v>70116.230506369247</v>
      </c>
      <c r="M1141" s="375">
        <f t="shared" si="758"/>
        <v>5346.536409714653</v>
      </c>
      <c r="N1141" s="375">
        <f t="shared" si="758"/>
        <v>100065.88683797943</v>
      </c>
      <c r="O1141" s="375">
        <f t="shared" si="758"/>
        <v>3230.0469520701495</v>
      </c>
      <c r="P1141" s="375">
        <f t="shared" si="758"/>
        <v>1482.5464623376922</v>
      </c>
      <c r="Q1141" s="375">
        <f t="shared" si="758"/>
        <v>481121.71736511076</v>
      </c>
      <c r="R1141" s="375">
        <f t="shared" si="758"/>
        <v>481.13004793868265</v>
      </c>
      <c r="S1141" s="375">
        <f t="shared" si="758"/>
        <v>481.13004793868265</v>
      </c>
      <c r="T1141" s="427">
        <f t="shared" si="756"/>
        <v>0</v>
      </c>
      <c r="U1141" s="325"/>
      <c r="V1141" s="325"/>
      <c r="W1141" s="325"/>
      <c r="X1141" s="325"/>
      <c r="Y1141" s="325"/>
      <c r="Z1141" s="325"/>
    </row>
    <row r="1142" spans="1:26">
      <c r="A1142" s="105">
        <f>ROW()</f>
        <v>1142</v>
      </c>
      <c r="B1142" s="23"/>
      <c r="C1142" s="23"/>
      <c r="D1142" s="23"/>
      <c r="E1142" s="23"/>
      <c r="F1142" s="624"/>
      <c r="G1142" s="138"/>
      <c r="H1142" s="53"/>
      <c r="I1142" s="53"/>
      <c r="J1142" s="53"/>
      <c r="K1142" s="53"/>
      <c r="L1142" s="53"/>
      <c r="M1142" s="53"/>
      <c r="N1142" s="53"/>
      <c r="O1142" s="53"/>
      <c r="P1142" s="53"/>
      <c r="Q1142" s="53"/>
      <c r="R1142" s="53"/>
      <c r="S1142" s="53"/>
      <c r="T1142" s="427"/>
    </row>
    <row r="1143" spans="1:26">
      <c r="A1143" s="105">
        <f>ROW()</f>
        <v>1143</v>
      </c>
      <c r="B1143" s="23"/>
      <c r="C1143" s="23" t="s">
        <v>1378</v>
      </c>
      <c r="D1143" s="23" t="s">
        <v>408</v>
      </c>
      <c r="E1143" s="23"/>
      <c r="F1143" s="624"/>
      <c r="G1143" s="138"/>
      <c r="H1143" s="375"/>
      <c r="I1143" s="375"/>
      <c r="J1143" s="375"/>
      <c r="K1143" s="375"/>
      <c r="L1143" s="375"/>
      <c r="M1143" s="375"/>
      <c r="N1143" s="375"/>
      <c r="O1143" s="375"/>
      <c r="P1143" s="375"/>
      <c r="Q1143" s="375"/>
      <c r="R1143" s="375"/>
      <c r="S1143" s="375"/>
      <c r="T1143" s="427"/>
    </row>
    <row r="1144" spans="1:26">
      <c r="A1144" s="105">
        <f>ROW()</f>
        <v>1144</v>
      </c>
      <c r="B1144" s="23"/>
      <c r="C1144" s="23"/>
      <c r="D1144" s="23"/>
      <c r="E1144" s="23" t="s">
        <v>1203</v>
      </c>
      <c r="F1144" s="624" t="str">
        <f>IF(INDEX(COSAllocOptions,ROW(A1144)-ROW($A$118)+1,Inputs!$W$11)="F10",IF(RIGHT($A$1,6)="Energy","F30",IF(RIGHT($A$1,6)="Demand","F12","F10")),IF(LEN(INDEX(COSAllocOptions,ROW(A1144)-ROW($A$118)+1,Inputs!$W$11))=5,LEFT(INDEX(COSAllocOptions,ROW(A1144)-ROW($A$118)+1,Inputs!$W$11),4)&amp;LEFT($A$1,1),INDEX(COSAllocOptions,ROW(A1144)-ROW($A$118)+1,Inputs!$W$11)))</f>
        <v>F107D</v>
      </c>
      <c r="G1144" s="138"/>
      <c r="H1144" s="448">
        <f t="shared" ref="H1144:H1152" si="759">INDEX(FuncStudy,$V1144,MATCH($A$1,UnbundledCategories,0))</f>
        <v>7271913.6513979165</v>
      </c>
      <c r="I1144" s="448">
        <f t="shared" ref="I1144:S1152" si="760">INDEX(COSFactorTbl,MATCH($F1144,COSFactors,0),MATCH(I$121,Classes,0))*$H1144</f>
        <v>4136530.660682349</v>
      </c>
      <c r="J1144" s="448">
        <f t="shared" si="760"/>
        <v>1891539.3160789246</v>
      </c>
      <c r="K1144" s="448">
        <f t="shared" si="760"/>
        <v>428568.57784364093</v>
      </c>
      <c r="L1144" s="448">
        <f t="shared" si="760"/>
        <v>86308.077190962038</v>
      </c>
      <c r="M1144" s="448">
        <f t="shared" si="760"/>
        <v>6581.2048625749212</v>
      </c>
      <c r="N1144" s="448">
        <f t="shared" si="760"/>
        <v>123173.96732572318</v>
      </c>
      <c r="O1144" s="448">
        <f t="shared" si="760"/>
        <v>3975.9573447745202</v>
      </c>
      <c r="P1144" s="448">
        <f t="shared" si="760"/>
        <v>1824.9089203248873</v>
      </c>
      <c r="Q1144" s="448">
        <f t="shared" si="760"/>
        <v>592226.50762470986</v>
      </c>
      <c r="R1144" s="448">
        <f t="shared" si="760"/>
        <v>592.23676196641782</v>
      </c>
      <c r="S1144" s="448">
        <f t="shared" si="760"/>
        <v>592.23676196641782</v>
      </c>
      <c r="T1144" s="427">
        <f t="shared" ref="T1144:T1153" si="761">ROUND(SUM(I1144:S1144)-H1144,0)</f>
        <v>0</v>
      </c>
      <c r="U1144" s="325"/>
      <c r="V1144" s="325">
        <f>FuncStudy!A1600</f>
        <v>1600</v>
      </c>
      <c r="W1144" s="325"/>
      <c r="X1144" s="325"/>
      <c r="Y1144" s="325"/>
      <c r="Z1144" s="325"/>
    </row>
    <row r="1145" spans="1:26">
      <c r="A1145" s="105">
        <f>ROW()</f>
        <v>1145</v>
      </c>
      <c r="B1145" s="23"/>
      <c r="C1145" s="23"/>
      <c r="D1145" s="23"/>
      <c r="E1145" s="23" t="s">
        <v>1098</v>
      </c>
      <c r="F1145" s="624" t="str">
        <f>IF(INDEX(COSAllocOptions,ROW(A1145)-ROW($A$118)+1,Inputs!$W$11)="F10",IF(RIGHT($A$1,6)="Energy","F30",IF(RIGHT($A$1,6)="Demand","F12","F10")),IF(LEN(INDEX(COSAllocOptions,ROW(A1145)-ROW($A$118)+1,Inputs!$W$11))=5,LEFT(INDEX(COSAllocOptions,ROW(A1145)-ROW($A$118)+1,Inputs!$W$11),4)&amp;LEFT($A$1,1),INDEX(COSAllocOptions,ROW(A1145)-ROW($A$118)+1,Inputs!$W$11)))</f>
        <v>F105D</v>
      </c>
      <c r="G1145" s="138"/>
      <c r="H1145" s="448">
        <f t="shared" si="759"/>
        <v>0</v>
      </c>
      <c r="I1145" s="448">
        <f t="shared" si="760"/>
        <v>0</v>
      </c>
      <c r="J1145" s="448">
        <f t="shared" si="760"/>
        <v>0</v>
      </c>
      <c r="K1145" s="448">
        <f t="shared" si="760"/>
        <v>0</v>
      </c>
      <c r="L1145" s="448">
        <f t="shared" si="760"/>
        <v>0</v>
      </c>
      <c r="M1145" s="448">
        <f t="shared" si="760"/>
        <v>0</v>
      </c>
      <c r="N1145" s="448">
        <f t="shared" si="760"/>
        <v>0</v>
      </c>
      <c r="O1145" s="448">
        <f t="shared" si="760"/>
        <v>0</v>
      </c>
      <c r="P1145" s="448">
        <f t="shared" si="760"/>
        <v>0</v>
      </c>
      <c r="Q1145" s="448">
        <f t="shared" si="760"/>
        <v>0</v>
      </c>
      <c r="R1145" s="448">
        <f t="shared" si="760"/>
        <v>0</v>
      </c>
      <c r="S1145" s="448">
        <f t="shared" si="760"/>
        <v>0</v>
      </c>
      <c r="T1145" s="427">
        <f t="shared" si="761"/>
        <v>0</v>
      </c>
      <c r="U1145" s="325"/>
      <c r="V1145" s="325">
        <f>FuncStudy!A1601</f>
        <v>1601</v>
      </c>
      <c r="W1145" s="325"/>
      <c r="X1145" s="325"/>
      <c r="Y1145" s="325"/>
      <c r="Z1145" s="325"/>
    </row>
    <row r="1146" spans="1:26">
      <c r="A1146" s="105">
        <f>ROW()</f>
        <v>1146</v>
      </c>
      <c r="B1146" s="23"/>
      <c r="C1146" s="23"/>
      <c r="D1146" s="23"/>
      <c r="E1146" s="23" t="s">
        <v>1098</v>
      </c>
      <c r="F1146" s="624" t="str">
        <f>IF(INDEX(COSAllocOptions,ROW(A1146)-ROW($A$118)+1,Inputs!$W$11)="F10",IF(RIGHT($A$1,6)="Energy","F30",IF(RIGHT($A$1,6)="Demand","F12","F10")),IF(LEN(INDEX(COSAllocOptions,ROW(A1146)-ROW($A$118)+1,Inputs!$W$11))=5,LEFT(INDEX(COSAllocOptions,ROW(A1146)-ROW($A$118)+1,Inputs!$W$11),4)&amp;LEFT($A$1,1),INDEX(COSAllocOptions,ROW(A1146)-ROW($A$118)+1,Inputs!$W$11)))</f>
        <v>F105D</v>
      </c>
      <c r="G1146" s="138"/>
      <c r="H1146" s="448">
        <f t="shared" si="759"/>
        <v>0</v>
      </c>
      <c r="I1146" s="448">
        <f t="shared" si="760"/>
        <v>0</v>
      </c>
      <c r="J1146" s="448">
        <f t="shared" si="760"/>
        <v>0</v>
      </c>
      <c r="K1146" s="448">
        <f t="shared" si="760"/>
        <v>0</v>
      </c>
      <c r="L1146" s="448">
        <f t="shared" si="760"/>
        <v>0</v>
      </c>
      <c r="M1146" s="448">
        <f t="shared" si="760"/>
        <v>0</v>
      </c>
      <c r="N1146" s="448">
        <f t="shared" si="760"/>
        <v>0</v>
      </c>
      <c r="O1146" s="448">
        <f t="shared" si="760"/>
        <v>0</v>
      </c>
      <c r="P1146" s="448">
        <f t="shared" si="760"/>
        <v>0</v>
      </c>
      <c r="Q1146" s="448">
        <f t="shared" si="760"/>
        <v>0</v>
      </c>
      <c r="R1146" s="448">
        <f t="shared" si="760"/>
        <v>0</v>
      </c>
      <c r="S1146" s="448">
        <f t="shared" si="760"/>
        <v>0</v>
      </c>
      <c r="T1146" s="427">
        <f t="shared" si="761"/>
        <v>0</v>
      </c>
      <c r="U1146" s="325"/>
      <c r="V1146" s="325">
        <f>FuncStudy!A1602</f>
        <v>1602</v>
      </c>
      <c r="W1146" s="325"/>
      <c r="X1146" s="325"/>
      <c r="Y1146" s="325"/>
      <c r="Z1146" s="325"/>
    </row>
    <row r="1147" spans="1:26">
      <c r="A1147" s="105">
        <f>ROW()</f>
        <v>1147</v>
      </c>
      <c r="B1147" s="23"/>
      <c r="C1147" s="23"/>
      <c r="D1147" s="23"/>
      <c r="E1147" s="23" t="s">
        <v>1232</v>
      </c>
      <c r="F1147" s="624" t="str">
        <f>IF(INDEX(COSAllocOptions,ROW(A1147)-ROW($A$118)+1,Inputs!$W$11)="F10",IF(RIGHT($A$1,6)="Energy","F30",IF(RIGHT($A$1,6)="Demand","F12","F10")),IF(LEN(INDEX(COSAllocOptions,ROW(A1147)-ROW($A$118)+1,Inputs!$W$11))=5,LEFT(INDEX(COSAllocOptions,ROW(A1147)-ROW($A$118)+1,Inputs!$W$11),4)&amp;LEFT($A$1,1),INDEX(COSAllocOptions,ROW(A1147)-ROW($A$118)+1,Inputs!$W$11)))</f>
        <v>F102D</v>
      </c>
      <c r="G1147" s="138"/>
      <c r="H1147" s="448">
        <f t="shared" si="759"/>
        <v>1737969.3222031628</v>
      </c>
      <c r="I1147" s="448">
        <f t="shared" si="760"/>
        <v>988620.56581718265</v>
      </c>
      <c r="J1147" s="448">
        <f t="shared" si="760"/>
        <v>452073.20392952714</v>
      </c>
      <c r="K1147" s="448">
        <f t="shared" si="760"/>
        <v>102426.82689298737</v>
      </c>
      <c r="L1147" s="448">
        <f t="shared" si="760"/>
        <v>20627.416331793098</v>
      </c>
      <c r="M1147" s="448">
        <f t="shared" si="760"/>
        <v>1572.8916352149924</v>
      </c>
      <c r="N1147" s="448">
        <f t="shared" si="760"/>
        <v>29438.272615490889</v>
      </c>
      <c r="O1147" s="448">
        <f t="shared" si="760"/>
        <v>950.24394167250568</v>
      </c>
      <c r="P1147" s="448">
        <f t="shared" si="760"/>
        <v>436.14870464390765</v>
      </c>
      <c r="Q1147" s="448">
        <f t="shared" si="760"/>
        <v>141540.66610092396</v>
      </c>
      <c r="R1147" s="448">
        <f t="shared" si="760"/>
        <v>141.54311686315276</v>
      </c>
      <c r="S1147" s="448">
        <f t="shared" si="760"/>
        <v>141.54311686315276</v>
      </c>
      <c r="T1147" s="427">
        <f t="shared" si="761"/>
        <v>0</v>
      </c>
      <c r="U1147" s="325"/>
      <c r="V1147" s="325">
        <f>FuncStudy!A1603</f>
        <v>1603</v>
      </c>
      <c r="W1147" s="325"/>
      <c r="X1147" s="325"/>
      <c r="Y1147" s="325"/>
      <c r="Z1147" s="325"/>
    </row>
    <row r="1148" spans="1:26">
      <c r="A1148" s="105">
        <f>ROW()</f>
        <v>1148</v>
      </c>
      <c r="B1148" s="23"/>
      <c r="C1148" s="23"/>
      <c r="D1148" s="23"/>
      <c r="E1148" s="23" t="s">
        <v>1189</v>
      </c>
      <c r="F1148" s="624" t="str">
        <f>IF(INDEX(COSAllocOptions,ROW(A1148)-ROW($A$118)+1,Inputs!$W$11)="F10",IF(RIGHT($A$1,6)="Energy","F30",IF(RIGHT($A$1,6)="Demand","F12","F10")),IF(LEN(INDEX(COSAllocOptions,ROW(A1148)-ROW($A$118)+1,Inputs!$W$11))=5,LEFT(INDEX(COSAllocOptions,ROW(A1148)-ROW($A$118)+1,Inputs!$W$11),4)&amp;LEFT($A$1,1),INDEX(COSAllocOptions,ROW(A1148)-ROW($A$118)+1,Inputs!$W$11)))</f>
        <v>F42</v>
      </c>
      <c r="G1148" s="138"/>
      <c r="H1148" s="448">
        <f t="shared" si="759"/>
        <v>0</v>
      </c>
      <c r="I1148" s="448">
        <f t="shared" si="760"/>
        <v>0</v>
      </c>
      <c r="J1148" s="448">
        <f t="shared" si="760"/>
        <v>0</v>
      </c>
      <c r="K1148" s="448">
        <f t="shared" si="760"/>
        <v>0</v>
      </c>
      <c r="L1148" s="448">
        <f t="shared" si="760"/>
        <v>0</v>
      </c>
      <c r="M1148" s="448">
        <f t="shared" si="760"/>
        <v>0</v>
      </c>
      <c r="N1148" s="448">
        <f t="shared" si="760"/>
        <v>0</v>
      </c>
      <c r="O1148" s="448">
        <f t="shared" si="760"/>
        <v>0</v>
      </c>
      <c r="P1148" s="448">
        <f t="shared" si="760"/>
        <v>0</v>
      </c>
      <c r="Q1148" s="448">
        <f t="shared" si="760"/>
        <v>0</v>
      </c>
      <c r="R1148" s="448">
        <f t="shared" si="760"/>
        <v>0</v>
      </c>
      <c r="S1148" s="448">
        <f t="shared" si="760"/>
        <v>0</v>
      </c>
      <c r="T1148" s="427">
        <f t="shared" si="761"/>
        <v>0</v>
      </c>
      <c r="U1148" s="325"/>
      <c r="V1148" s="325">
        <f>FuncStudy!A1604</f>
        <v>1604</v>
      </c>
      <c r="W1148" s="325"/>
      <c r="X1148" s="325"/>
      <c r="Y1148" s="325"/>
      <c r="Z1148" s="325"/>
    </row>
    <row r="1149" spans="1:26">
      <c r="A1149" s="105">
        <f>ROW()</f>
        <v>1149</v>
      </c>
      <c r="B1149" s="23"/>
      <c r="C1149" s="23"/>
      <c r="D1149" s="23"/>
      <c r="E1149" s="23" t="s">
        <v>1098</v>
      </c>
      <c r="F1149" s="624" t="str">
        <f>IF(INDEX(COSAllocOptions,ROW(A1149)-ROW($A$118)+1,Inputs!$W$11)="F10",IF(RIGHT($A$1,6)="Energy","F30",IF(RIGHT($A$1,6)="Demand","F12","F10")),IF(LEN(INDEX(COSAllocOptions,ROW(A1149)-ROW($A$118)+1,Inputs!$W$11))=5,LEFT(INDEX(COSAllocOptions,ROW(A1149)-ROW($A$118)+1,Inputs!$W$11),4)&amp;LEFT($A$1,1),INDEX(COSAllocOptions,ROW(A1149)-ROW($A$118)+1,Inputs!$W$11)))</f>
        <v>F105D</v>
      </c>
      <c r="G1149" s="138"/>
      <c r="H1149" s="448">
        <f t="shared" si="759"/>
        <v>0</v>
      </c>
      <c r="I1149" s="448">
        <f t="shared" si="760"/>
        <v>0</v>
      </c>
      <c r="J1149" s="448">
        <f t="shared" si="760"/>
        <v>0</v>
      </c>
      <c r="K1149" s="448">
        <f t="shared" si="760"/>
        <v>0</v>
      </c>
      <c r="L1149" s="448">
        <f t="shared" si="760"/>
        <v>0</v>
      </c>
      <c r="M1149" s="448">
        <f t="shared" si="760"/>
        <v>0</v>
      </c>
      <c r="N1149" s="448">
        <f t="shared" si="760"/>
        <v>0</v>
      </c>
      <c r="O1149" s="448">
        <f t="shared" si="760"/>
        <v>0</v>
      </c>
      <c r="P1149" s="448">
        <f t="shared" si="760"/>
        <v>0</v>
      </c>
      <c r="Q1149" s="448">
        <f t="shared" si="760"/>
        <v>0</v>
      </c>
      <c r="R1149" s="448">
        <f t="shared" si="760"/>
        <v>0</v>
      </c>
      <c r="S1149" s="448">
        <f t="shared" si="760"/>
        <v>0</v>
      </c>
      <c r="T1149" s="427">
        <f t="shared" si="761"/>
        <v>0</v>
      </c>
      <c r="U1149" s="325"/>
      <c r="V1149" s="325">
        <f>FuncStudy!A1605</f>
        <v>1605</v>
      </c>
      <c r="W1149" s="325"/>
      <c r="X1149" s="325"/>
      <c r="Y1149" s="325"/>
      <c r="Z1149" s="325"/>
    </row>
    <row r="1150" spans="1:26">
      <c r="A1150" s="105">
        <f>ROW()</f>
        <v>1150</v>
      </c>
      <c r="B1150" s="23"/>
      <c r="C1150" s="23"/>
      <c r="D1150" s="23"/>
      <c r="E1150" s="23" t="s">
        <v>689</v>
      </c>
      <c r="F1150" s="624" t="str">
        <f>IF(INDEX(COSAllocOptions,ROW(A1150)-ROW($A$118)+1,Inputs!$W$11)="F10",IF(RIGHT($A$1,6)="Energy","F30",IF(RIGHT($A$1,6)="Demand","F12","F10")),IF(LEN(INDEX(COSAllocOptions,ROW(A1150)-ROW($A$118)+1,Inputs!$W$11))=5,LEFT(INDEX(COSAllocOptions,ROW(A1150)-ROW($A$118)+1,Inputs!$W$11),4)&amp;LEFT($A$1,1),INDEX(COSAllocOptions,ROW(A1150)-ROW($A$118)+1,Inputs!$W$11)))</f>
        <v>F30</v>
      </c>
      <c r="G1150" s="138"/>
      <c r="H1150" s="448">
        <f t="shared" si="759"/>
        <v>0</v>
      </c>
      <c r="I1150" s="448">
        <f t="shared" si="760"/>
        <v>0</v>
      </c>
      <c r="J1150" s="448">
        <f t="shared" si="760"/>
        <v>0</v>
      </c>
      <c r="K1150" s="448">
        <f t="shared" si="760"/>
        <v>0</v>
      </c>
      <c r="L1150" s="448">
        <f t="shared" si="760"/>
        <v>0</v>
      </c>
      <c r="M1150" s="448">
        <f t="shared" si="760"/>
        <v>0</v>
      </c>
      <c r="N1150" s="448">
        <f t="shared" si="760"/>
        <v>0</v>
      </c>
      <c r="O1150" s="448">
        <f t="shared" si="760"/>
        <v>0</v>
      </c>
      <c r="P1150" s="448">
        <f t="shared" si="760"/>
        <v>0</v>
      </c>
      <c r="Q1150" s="448">
        <f t="shared" si="760"/>
        <v>0</v>
      </c>
      <c r="R1150" s="448">
        <f t="shared" si="760"/>
        <v>0</v>
      </c>
      <c r="S1150" s="448">
        <f t="shared" si="760"/>
        <v>0</v>
      </c>
      <c r="T1150" s="427">
        <f t="shared" si="761"/>
        <v>0</v>
      </c>
      <c r="U1150" s="325"/>
      <c r="V1150" s="325">
        <f>FuncStudy!A1606</f>
        <v>1606</v>
      </c>
      <c r="W1150" s="325"/>
      <c r="X1150" s="325"/>
      <c r="Y1150" s="325"/>
      <c r="Z1150" s="325"/>
    </row>
    <row r="1151" spans="1:26">
      <c r="A1151" s="105">
        <f>ROW()</f>
        <v>1151</v>
      </c>
      <c r="B1151" s="23"/>
      <c r="C1151" s="23"/>
      <c r="D1151" s="23"/>
      <c r="E1151" s="23" t="s">
        <v>1033</v>
      </c>
      <c r="F1151" s="624" t="str">
        <f>IF(INDEX(COSAllocOptions,ROW(A1151)-ROW($A$118)+1,Inputs!$W$11)="F10",IF(RIGHT($A$1,6)="Energy","F30",IF(RIGHT($A$1,6)="Demand","F12","F10")),IF(LEN(INDEX(COSAllocOptions,ROW(A1151)-ROW($A$118)+1,Inputs!$W$11))=5,LEFT(INDEX(COSAllocOptions,ROW(A1151)-ROW($A$118)+1,Inputs!$W$11),4)&amp;LEFT($A$1,1),INDEX(COSAllocOptions,ROW(A1151)-ROW($A$118)+1,Inputs!$W$11)))</f>
        <v>F10</v>
      </c>
      <c r="G1151" s="138"/>
      <c r="H1151" s="448">
        <f t="shared" si="759"/>
        <v>0</v>
      </c>
      <c r="I1151" s="448">
        <f t="shared" si="760"/>
        <v>0</v>
      </c>
      <c r="J1151" s="448">
        <f t="shared" si="760"/>
        <v>0</v>
      </c>
      <c r="K1151" s="448">
        <f t="shared" si="760"/>
        <v>0</v>
      </c>
      <c r="L1151" s="448">
        <f t="shared" si="760"/>
        <v>0</v>
      </c>
      <c r="M1151" s="448">
        <f t="shared" si="760"/>
        <v>0</v>
      </c>
      <c r="N1151" s="448">
        <f t="shared" si="760"/>
        <v>0</v>
      </c>
      <c r="O1151" s="448">
        <f t="shared" si="760"/>
        <v>0</v>
      </c>
      <c r="P1151" s="448">
        <f t="shared" si="760"/>
        <v>0</v>
      </c>
      <c r="Q1151" s="448">
        <f t="shared" si="760"/>
        <v>0</v>
      </c>
      <c r="R1151" s="448">
        <f t="shared" si="760"/>
        <v>0</v>
      </c>
      <c r="S1151" s="448">
        <f t="shared" si="760"/>
        <v>0</v>
      </c>
      <c r="T1151" s="427">
        <f t="shared" si="761"/>
        <v>0</v>
      </c>
      <c r="U1151" s="325"/>
      <c r="V1151" s="325">
        <f>FuncStudy!A1607</f>
        <v>1607</v>
      </c>
      <c r="W1151" s="325"/>
      <c r="X1151" s="325"/>
      <c r="Y1151" s="325"/>
      <c r="Z1151" s="325"/>
    </row>
    <row r="1152" spans="1:26">
      <c r="A1152" s="105">
        <f>ROW()</f>
        <v>1152</v>
      </c>
      <c r="B1152" s="23"/>
      <c r="C1152" s="23"/>
      <c r="D1152" s="23"/>
      <c r="E1152" s="23" t="s">
        <v>1037</v>
      </c>
      <c r="F1152" s="624" t="str">
        <f>IF(INDEX(COSAllocOptions,ROW(A1152)-ROW($A$118)+1,Inputs!$W$11)="F10",IF(RIGHT($A$1,6)="Energy","F30",IF(RIGHT($A$1,6)="Demand","F12","F10")),IF(LEN(INDEX(COSAllocOptions,ROW(A1152)-ROW($A$118)+1,Inputs!$W$11))=5,LEFT(INDEX(COSAllocOptions,ROW(A1152)-ROW($A$118)+1,Inputs!$W$11),4)&amp;LEFT($A$1,1),INDEX(COSAllocOptions,ROW(A1152)-ROW($A$118)+1,Inputs!$W$11)))</f>
        <v>F10</v>
      </c>
      <c r="G1152" s="138"/>
      <c r="H1152" s="448">
        <f t="shared" si="759"/>
        <v>0</v>
      </c>
      <c r="I1152" s="448">
        <f t="shared" si="760"/>
        <v>0</v>
      </c>
      <c r="J1152" s="448">
        <f t="shared" si="760"/>
        <v>0</v>
      </c>
      <c r="K1152" s="448">
        <f t="shared" si="760"/>
        <v>0</v>
      </c>
      <c r="L1152" s="448">
        <f t="shared" si="760"/>
        <v>0</v>
      </c>
      <c r="M1152" s="448">
        <f t="shared" si="760"/>
        <v>0</v>
      </c>
      <c r="N1152" s="448">
        <f t="shared" si="760"/>
        <v>0</v>
      </c>
      <c r="O1152" s="448">
        <f t="shared" si="760"/>
        <v>0</v>
      </c>
      <c r="P1152" s="448">
        <f t="shared" si="760"/>
        <v>0</v>
      </c>
      <c r="Q1152" s="448">
        <f t="shared" si="760"/>
        <v>0</v>
      </c>
      <c r="R1152" s="448">
        <f t="shared" si="760"/>
        <v>0</v>
      </c>
      <c r="S1152" s="448">
        <f t="shared" si="760"/>
        <v>0</v>
      </c>
      <c r="T1152" s="427">
        <f t="shared" si="761"/>
        <v>0</v>
      </c>
      <c r="U1152" s="325"/>
      <c r="V1152" s="325">
        <f>FuncStudy!A1608</f>
        <v>1608</v>
      </c>
      <c r="W1152" s="325"/>
      <c r="X1152" s="325"/>
      <c r="Y1152" s="325"/>
      <c r="Z1152" s="325"/>
    </row>
    <row r="1153" spans="1:26">
      <c r="A1153" s="105">
        <f>ROW()</f>
        <v>1153</v>
      </c>
      <c r="B1153" s="23"/>
      <c r="C1153" s="23"/>
      <c r="D1153" s="23" t="s">
        <v>1379</v>
      </c>
      <c r="E1153" s="23"/>
      <c r="F1153" s="624"/>
      <c r="G1153" s="138"/>
      <c r="H1153" s="448">
        <f t="shared" ref="H1153" si="762">SUM(I1153:S1153)</f>
        <v>9009882.9736010786</v>
      </c>
      <c r="I1153" s="375">
        <f>SUM(I1144:I1152)</f>
        <v>5125151.2264995314</v>
      </c>
      <c r="J1153" s="375">
        <f t="shared" ref="J1153:S1153" si="763">SUM(J1144:J1152)</f>
        <v>2343612.5200084518</v>
      </c>
      <c r="K1153" s="375">
        <f t="shared" si="763"/>
        <v>530995.40473662829</v>
      </c>
      <c r="L1153" s="375">
        <f t="shared" si="763"/>
        <v>106935.49352275513</v>
      </c>
      <c r="M1153" s="375">
        <f t="shared" si="763"/>
        <v>8154.0964977899139</v>
      </c>
      <c r="N1153" s="375">
        <f t="shared" si="763"/>
        <v>152612.23994121407</v>
      </c>
      <c r="O1153" s="375">
        <f t="shared" si="763"/>
        <v>4926.2012864470262</v>
      </c>
      <c r="P1153" s="375">
        <f t="shared" si="763"/>
        <v>2261.0576249687947</v>
      </c>
      <c r="Q1153" s="375">
        <f t="shared" si="763"/>
        <v>733767.17372563388</v>
      </c>
      <c r="R1153" s="375">
        <f t="shared" si="763"/>
        <v>733.77987882957063</v>
      </c>
      <c r="S1153" s="375">
        <f t="shared" si="763"/>
        <v>733.77987882957063</v>
      </c>
      <c r="T1153" s="427">
        <f t="shared" si="761"/>
        <v>0</v>
      </c>
      <c r="U1153" s="325"/>
      <c r="V1153" s="325"/>
      <c r="W1153" s="325"/>
      <c r="X1153" s="325"/>
      <c r="Y1153" s="325"/>
      <c r="Z1153" s="325"/>
    </row>
    <row r="1154" spans="1:26">
      <c r="A1154" s="105">
        <f>ROW()</f>
        <v>1154</v>
      </c>
      <c r="B1154" s="23"/>
      <c r="C1154" s="23"/>
      <c r="D1154" s="23"/>
      <c r="E1154" s="23"/>
      <c r="F1154" s="624"/>
      <c r="H1154" s="451"/>
      <c r="I1154" s="451"/>
      <c r="J1154" s="451"/>
      <c r="K1154" s="451"/>
      <c r="L1154" s="453"/>
      <c r="M1154" s="451"/>
      <c r="N1154" s="451"/>
      <c r="O1154" s="451"/>
      <c r="P1154" s="451"/>
      <c r="Q1154" s="451"/>
      <c r="R1154" s="77"/>
      <c r="S1154" s="77"/>
      <c r="T1154" s="427"/>
    </row>
    <row r="1155" spans="1:26">
      <c r="A1155" s="105">
        <f>ROW()</f>
        <v>1155</v>
      </c>
      <c r="B1155" s="23"/>
      <c r="C1155" s="305" t="s">
        <v>969</v>
      </c>
      <c r="D1155" s="23"/>
      <c r="E1155" s="23"/>
      <c r="F1155" s="624"/>
      <c r="G1155" s="138"/>
      <c r="H1155" s="451" t="s">
        <v>1361</v>
      </c>
      <c r="I1155" s="451"/>
      <c r="J1155" s="451"/>
      <c r="K1155" s="451"/>
      <c r="L1155" s="451"/>
      <c r="M1155" s="451"/>
      <c r="N1155" s="451"/>
      <c r="O1155" s="451"/>
      <c r="P1155" s="451"/>
      <c r="Q1155" s="451"/>
      <c r="R1155" s="453"/>
      <c r="S1155" s="453"/>
      <c r="T1155" s="427"/>
    </row>
    <row r="1156" spans="1:26">
      <c r="A1156" s="105">
        <f>ROW()</f>
        <v>1156</v>
      </c>
      <c r="B1156" s="23"/>
      <c r="C1156" s="23"/>
      <c r="D1156" s="23"/>
      <c r="E1156" s="23"/>
      <c r="F1156" s="624"/>
      <c r="G1156" s="138"/>
      <c r="H1156" s="53"/>
      <c r="I1156" s="53"/>
      <c r="J1156" s="53"/>
      <c r="K1156" s="53"/>
      <c r="L1156" s="53"/>
      <c r="M1156" s="53"/>
      <c r="N1156" s="53"/>
      <c r="O1156" s="53"/>
      <c r="P1156" s="53"/>
      <c r="Q1156" s="53"/>
      <c r="R1156" s="77"/>
      <c r="S1156" s="77"/>
      <c r="T1156" s="427"/>
    </row>
    <row r="1157" spans="1:26">
      <c r="A1157" s="105">
        <f>ROW()</f>
        <v>1157</v>
      </c>
      <c r="B1157" s="23"/>
      <c r="C1157" s="145" t="str">
        <f>'P+T+D+R+M'!C$9</f>
        <v>A</v>
      </c>
      <c r="D1157" s="23"/>
      <c r="E1157" s="145" t="str">
        <f>'P+T+D+R+M'!E$9</f>
        <v>B</v>
      </c>
      <c r="F1157" s="624" t="str">
        <f>IF(INDEX(COSAllocOptions,ROW(A1157)-ROW($A$118)+1,Inputs!$W$11)="F10",IF(RIGHT($A$1,6)="Energy","F30",IF(RIGHT($A$1,6)="Demand","F12","F10")),IF(LEN(INDEX(COSAllocOptions,ROW(A1157)-ROW($A$118)+1,Inputs!$W$11))=5,LEFT(INDEX(COSAllocOptions,ROW(A1157)-ROW($A$118)+1,Inputs!$W$11),4)&amp;LEFT($A$1,1),INDEX(COSAllocOptions,ROW(A1157)-ROW($A$118)+1,Inputs!$W$11)))</f>
        <v>C</v>
      </c>
      <c r="G1157" s="138"/>
      <c r="H1157" s="145" t="str">
        <f>'P+T+D+R+M'!H$9</f>
        <v>D</v>
      </c>
      <c r="I1157" s="145" t="str">
        <f>'P+T+D+R+M'!I$9</f>
        <v>E</v>
      </c>
      <c r="J1157" s="145" t="str">
        <f>'P+T+D+R+M'!J$9</f>
        <v>F</v>
      </c>
      <c r="K1157" s="145" t="str">
        <f>'P+T+D+R+M'!K$9</f>
        <v>G</v>
      </c>
      <c r="L1157" s="145" t="str">
        <f>'P+T+D+R+M'!L$9</f>
        <v>H</v>
      </c>
      <c r="M1157" s="145" t="str">
        <f>'P+T+D+R+M'!M$9</f>
        <v>I</v>
      </c>
      <c r="N1157" s="145" t="str">
        <f>'P+T+D+R+M'!N$9</f>
        <v>J</v>
      </c>
      <c r="O1157" s="145" t="str">
        <f>'P+T+D+R+M'!O$9</f>
        <v>K</v>
      </c>
      <c r="P1157" s="145" t="str">
        <f>'P+T+D+R+M'!P$9</f>
        <v>L</v>
      </c>
      <c r="Q1157" s="145" t="str">
        <f>'P+T+D+R+M'!Q$9</f>
        <v>M</v>
      </c>
      <c r="R1157" s="145" t="str">
        <f>'P+T+D+R+M'!R$9</f>
        <v>N</v>
      </c>
      <c r="S1157" s="145" t="str">
        <f>'P+T+D+R+M'!S$9</f>
        <v>O</v>
      </c>
      <c r="T1157" s="427"/>
    </row>
    <row r="1158" spans="1:26" ht="38.25">
      <c r="A1158" s="105">
        <f>ROW()</f>
        <v>1158</v>
      </c>
      <c r="B1158" s="23"/>
      <c r="C1158" s="630" t="s">
        <v>1777</v>
      </c>
      <c r="D1158" s="305"/>
      <c r="E1158" s="27" t="s">
        <v>972</v>
      </c>
      <c r="F1158" s="624" t="str">
        <f>IF(INDEX(COSAllocOptions,ROW(A1158)-ROW($A$118)+1,Inputs!$W$11)="F10",IF(RIGHT($A$1,6)="Energy","F30",IF(RIGHT($A$1,6)="Demand","F12","F10")),IF(LEN(INDEX(COSAllocOptions,ROW(A1158)-ROW($A$118)+1,Inputs!$W$11))=5,LEFT(INDEX(COSAllocOptions,ROW(A1158)-ROW($A$118)+1,Inputs!$W$11),4)&amp;LEFT($A$1,1),INDEX(COSAllocOptions,ROW(A1158)-ROW($A$118)+1,Inputs!$W$11)))</f>
        <v>COS
Factor</v>
      </c>
      <c r="G1158" s="429"/>
      <c r="H1158" s="701" t="str">
        <f>'P+T+D+R+M'!H$10</f>
        <v>Utah
Jurisdiction
Normalized</v>
      </c>
      <c r="I1158" s="701" t="str">
        <f>'P+T+D+R+M'!I$10</f>
        <v>Residential
Sch 1</v>
      </c>
      <c r="J1158" s="701" t="str">
        <f>'P+T+D+R+M'!J$10</f>
        <v>General
Large Dist.
Sch 6</v>
      </c>
      <c r="K1158" s="701" t="str">
        <f>'P+T+D+R+M'!K$10</f>
        <v>General
+1 MW
Sch 8</v>
      </c>
      <c r="L1158" s="701" t="str">
        <f>'P+T+D+R+M'!L$10</f>
        <v>Street &amp; Area
Lighting
Sch. 7,11,12</v>
      </c>
      <c r="M1158" s="701" t="str">
        <f>'P+T+D+R+M'!M$10</f>
        <v>General
Trans
Sch 9</v>
      </c>
      <c r="N1158" s="701" t="str">
        <f>'P+T+D+R+M'!N$10</f>
        <v>Irrigation
Sch 10</v>
      </c>
      <c r="O1158" s="701" t="str">
        <f>'P+T+D+R+M'!O$10</f>
        <v>Traffic
Signals
Sch 15</v>
      </c>
      <c r="P1158" s="701" t="str">
        <f>'P+T+D+R+M'!P$10</f>
        <v>Outdoor
Lighting
Sch 15</v>
      </c>
      <c r="Q1158" s="701" t="str">
        <f>'P+T+D+R+M'!Q$10</f>
        <v>General
Small Dist.
Sch 23</v>
      </c>
      <c r="R1158" s="701" t="str">
        <f>'P+T+D+R+M'!R$10</f>
        <v>Industrial
Cust 1</v>
      </c>
      <c r="S1158" s="701" t="str">
        <f>'P+T+D+R+M'!S$10</f>
        <v>Industrial
Cust 2</v>
      </c>
      <c r="T1158" s="427"/>
    </row>
    <row r="1159" spans="1:26">
      <c r="A1159" s="105">
        <f>ROW()</f>
        <v>1159</v>
      </c>
      <c r="B1159" s="23"/>
      <c r="C1159" s="23" t="s">
        <v>1380</v>
      </c>
      <c r="D1159" s="23" t="s">
        <v>409</v>
      </c>
      <c r="E1159" s="23"/>
      <c r="F1159" s="624"/>
      <c r="G1159" s="138"/>
      <c r="H1159" s="375"/>
      <c r="I1159" s="375"/>
      <c r="J1159" s="375"/>
      <c r="K1159" s="375"/>
      <c r="L1159" s="375"/>
      <c r="M1159" s="375"/>
      <c r="N1159" s="375"/>
      <c r="O1159" s="375"/>
      <c r="P1159" s="375"/>
      <c r="Q1159" s="375"/>
      <c r="R1159" s="375"/>
      <c r="S1159" s="375"/>
      <c r="T1159" s="427"/>
    </row>
    <row r="1160" spans="1:26">
      <c r="A1160" s="105">
        <f>ROW()</f>
        <v>1160</v>
      </c>
      <c r="B1160" s="23"/>
      <c r="C1160" s="23"/>
      <c r="D1160" s="23"/>
      <c r="E1160" s="23" t="s">
        <v>1203</v>
      </c>
      <c r="F1160" s="624" t="str">
        <f>IF(INDEX(COSAllocOptions,ROW(A1160)-ROW($A$118)+1,Inputs!$W$11)="F10",IF(RIGHT($A$1,6)="Energy","F30",IF(RIGHT($A$1,6)="Demand","F12","F10")),IF(LEN(INDEX(COSAllocOptions,ROW(A1160)-ROW($A$118)+1,Inputs!$W$11))=5,LEFT(INDEX(COSAllocOptions,ROW(A1160)-ROW($A$118)+1,Inputs!$W$11),4)&amp;LEFT($A$1,1),INDEX(COSAllocOptions,ROW(A1160)-ROW($A$118)+1,Inputs!$W$11)))</f>
        <v>F107D</v>
      </c>
      <c r="G1160" s="138"/>
      <c r="H1160" s="448">
        <f t="shared" ref="H1160:H1166" si="764">INDEX(FuncStudy,$V1160,MATCH($A$1,UnbundledCategories,0))</f>
        <v>140871.04851828539</v>
      </c>
      <c r="I1160" s="448">
        <f t="shared" ref="I1160:S1166" si="765">INDEX(COSFactorTbl,MATCH($F1160,COSFactors,0),MATCH(I$121,Classes,0))*$H1160</f>
        <v>80132.608737225528</v>
      </c>
      <c r="J1160" s="448">
        <f t="shared" si="765"/>
        <v>36642.779266001737</v>
      </c>
      <c r="K1160" s="448">
        <f t="shared" si="765"/>
        <v>8302.2032187109817</v>
      </c>
      <c r="L1160" s="448">
        <f t="shared" si="765"/>
        <v>1671.9545792668594</v>
      </c>
      <c r="M1160" s="448">
        <f t="shared" si="765"/>
        <v>127.49068181335544</v>
      </c>
      <c r="N1160" s="448">
        <f t="shared" si="765"/>
        <v>2386.1182570554938</v>
      </c>
      <c r="O1160" s="448">
        <f t="shared" si="765"/>
        <v>77.021992679285219</v>
      </c>
      <c r="P1160" s="448">
        <f t="shared" si="765"/>
        <v>35.352019479373197</v>
      </c>
      <c r="Q1160" s="448">
        <f t="shared" si="765"/>
        <v>11472.574220319229</v>
      </c>
      <c r="R1160" s="448">
        <f t="shared" si="765"/>
        <v>11.472772866774278</v>
      </c>
      <c r="S1160" s="448">
        <f t="shared" si="765"/>
        <v>11.472772866774278</v>
      </c>
      <c r="T1160" s="427">
        <f t="shared" ref="T1160:T1167" si="766">ROUND(SUM(I1160:S1160)-H1160,0)</f>
        <v>0</v>
      </c>
      <c r="U1160" s="325"/>
      <c r="V1160" s="325">
        <f>FuncStudy!A1612</f>
        <v>1612</v>
      </c>
      <c r="W1160" s="325"/>
      <c r="X1160" s="325"/>
      <c r="Y1160" s="325"/>
      <c r="Z1160" s="325"/>
    </row>
    <row r="1161" spans="1:26">
      <c r="A1161" s="105">
        <f>ROW()</f>
        <v>1161</v>
      </c>
      <c r="B1161" s="23"/>
      <c r="C1161" s="23"/>
      <c r="D1161" s="23"/>
      <c r="E1161" s="23" t="s">
        <v>1098</v>
      </c>
      <c r="F1161" s="624" t="str">
        <f>IF(INDEX(COSAllocOptions,ROW(A1161)-ROW($A$118)+1,Inputs!$W$11)="F10",IF(RIGHT($A$1,6)="Energy","F30",IF(RIGHT($A$1,6)="Demand","F12","F10")),IF(LEN(INDEX(COSAllocOptions,ROW(A1161)-ROW($A$118)+1,Inputs!$W$11))=5,LEFT(INDEX(COSAllocOptions,ROW(A1161)-ROW($A$118)+1,Inputs!$W$11),4)&amp;LEFT($A$1,1),INDEX(COSAllocOptions,ROW(A1161)-ROW($A$118)+1,Inputs!$W$11)))</f>
        <v>F105D</v>
      </c>
      <c r="G1161" s="138"/>
      <c r="H1161" s="448">
        <f t="shared" si="764"/>
        <v>0</v>
      </c>
      <c r="I1161" s="448">
        <f t="shared" si="765"/>
        <v>0</v>
      </c>
      <c r="J1161" s="448">
        <f t="shared" si="765"/>
        <v>0</v>
      </c>
      <c r="K1161" s="448">
        <f t="shared" si="765"/>
        <v>0</v>
      </c>
      <c r="L1161" s="448">
        <f t="shared" si="765"/>
        <v>0</v>
      </c>
      <c r="M1161" s="448">
        <f t="shared" si="765"/>
        <v>0</v>
      </c>
      <c r="N1161" s="448">
        <f t="shared" si="765"/>
        <v>0</v>
      </c>
      <c r="O1161" s="448">
        <f t="shared" si="765"/>
        <v>0</v>
      </c>
      <c r="P1161" s="448">
        <f t="shared" si="765"/>
        <v>0</v>
      </c>
      <c r="Q1161" s="448">
        <f t="shared" si="765"/>
        <v>0</v>
      </c>
      <c r="R1161" s="448">
        <f t="shared" si="765"/>
        <v>0</v>
      </c>
      <c r="S1161" s="448">
        <f t="shared" si="765"/>
        <v>0</v>
      </c>
      <c r="T1161" s="427">
        <f t="shared" si="766"/>
        <v>0</v>
      </c>
      <c r="U1161" s="325"/>
      <c r="V1161" s="325">
        <f>FuncStudy!A1613</f>
        <v>1613</v>
      </c>
      <c r="W1161" s="325"/>
      <c r="X1161" s="325"/>
      <c r="Y1161" s="325"/>
      <c r="Z1161" s="325"/>
    </row>
    <row r="1162" spans="1:26">
      <c r="A1162" s="105">
        <f>ROW()</f>
        <v>1162</v>
      </c>
      <c r="B1162" s="23"/>
      <c r="C1162" s="23"/>
      <c r="D1162" s="23"/>
      <c r="E1162" s="23" t="s">
        <v>1098</v>
      </c>
      <c r="F1162" s="624" t="str">
        <f>IF(INDEX(COSAllocOptions,ROW(A1162)-ROW($A$118)+1,Inputs!$W$11)="F10",IF(RIGHT($A$1,6)="Energy","F30",IF(RIGHT($A$1,6)="Demand","F12","F10")),IF(LEN(INDEX(COSAllocOptions,ROW(A1162)-ROW($A$118)+1,Inputs!$W$11))=5,LEFT(INDEX(COSAllocOptions,ROW(A1162)-ROW($A$118)+1,Inputs!$W$11),4)&amp;LEFT($A$1,1),INDEX(COSAllocOptions,ROW(A1162)-ROW($A$118)+1,Inputs!$W$11)))</f>
        <v>F105D</v>
      </c>
      <c r="G1162" s="138"/>
      <c r="H1162" s="448">
        <f t="shared" si="764"/>
        <v>0</v>
      </c>
      <c r="I1162" s="448">
        <f t="shared" si="765"/>
        <v>0</v>
      </c>
      <c r="J1162" s="448">
        <f t="shared" si="765"/>
        <v>0</v>
      </c>
      <c r="K1162" s="448">
        <f t="shared" si="765"/>
        <v>0</v>
      </c>
      <c r="L1162" s="448">
        <f t="shared" si="765"/>
        <v>0</v>
      </c>
      <c r="M1162" s="448">
        <f t="shared" si="765"/>
        <v>0</v>
      </c>
      <c r="N1162" s="448">
        <f t="shared" si="765"/>
        <v>0</v>
      </c>
      <c r="O1162" s="448">
        <f t="shared" si="765"/>
        <v>0</v>
      </c>
      <c r="P1162" s="448">
        <f t="shared" si="765"/>
        <v>0</v>
      </c>
      <c r="Q1162" s="448">
        <f t="shared" si="765"/>
        <v>0</v>
      </c>
      <c r="R1162" s="448">
        <f t="shared" si="765"/>
        <v>0</v>
      </c>
      <c r="S1162" s="448">
        <f t="shared" si="765"/>
        <v>0</v>
      </c>
      <c r="T1162" s="427">
        <f t="shared" si="766"/>
        <v>0</v>
      </c>
      <c r="U1162" s="325"/>
      <c r="V1162" s="325">
        <f>FuncStudy!A1614</f>
        <v>1614</v>
      </c>
      <c r="W1162" s="325"/>
      <c r="X1162" s="325"/>
      <c r="Y1162" s="325"/>
      <c r="Z1162" s="325"/>
    </row>
    <row r="1163" spans="1:26">
      <c r="A1163" s="105">
        <f>ROW()</f>
        <v>1163</v>
      </c>
      <c r="B1163" s="23"/>
      <c r="C1163" s="23"/>
      <c r="D1163" s="23"/>
      <c r="E1163" s="23" t="s">
        <v>1189</v>
      </c>
      <c r="F1163" s="624" t="str">
        <f>IF(INDEX(COSAllocOptions,ROW(A1163)-ROW($A$118)+1,Inputs!$W$11)="F10",IF(RIGHT($A$1,6)="Energy","F30",IF(RIGHT($A$1,6)="Demand","F12","F10")),IF(LEN(INDEX(COSAllocOptions,ROW(A1163)-ROW($A$118)+1,Inputs!$W$11))=5,LEFT(INDEX(COSAllocOptions,ROW(A1163)-ROW($A$118)+1,Inputs!$W$11),4)&amp;LEFT($A$1,1),INDEX(COSAllocOptions,ROW(A1163)-ROW($A$118)+1,Inputs!$W$11)))</f>
        <v>F42</v>
      </c>
      <c r="G1163" s="138"/>
      <c r="H1163" s="448">
        <f t="shared" si="764"/>
        <v>0</v>
      </c>
      <c r="I1163" s="448">
        <f t="shared" si="765"/>
        <v>0</v>
      </c>
      <c r="J1163" s="448">
        <f t="shared" si="765"/>
        <v>0</v>
      </c>
      <c r="K1163" s="448">
        <f t="shared" si="765"/>
        <v>0</v>
      </c>
      <c r="L1163" s="448">
        <f t="shared" si="765"/>
        <v>0</v>
      </c>
      <c r="M1163" s="448">
        <f t="shared" si="765"/>
        <v>0</v>
      </c>
      <c r="N1163" s="448">
        <f t="shared" si="765"/>
        <v>0</v>
      </c>
      <c r="O1163" s="448">
        <f t="shared" si="765"/>
        <v>0</v>
      </c>
      <c r="P1163" s="448">
        <f t="shared" si="765"/>
        <v>0</v>
      </c>
      <c r="Q1163" s="448">
        <f t="shared" si="765"/>
        <v>0</v>
      </c>
      <c r="R1163" s="448">
        <f t="shared" si="765"/>
        <v>0</v>
      </c>
      <c r="S1163" s="448">
        <f t="shared" si="765"/>
        <v>0</v>
      </c>
      <c r="T1163" s="427">
        <f t="shared" si="766"/>
        <v>0</v>
      </c>
      <c r="U1163" s="325"/>
      <c r="V1163" s="325">
        <f>FuncStudy!A1615</f>
        <v>1615</v>
      </c>
      <c r="W1163" s="325"/>
      <c r="X1163" s="325"/>
      <c r="Y1163" s="325"/>
      <c r="Z1163" s="325"/>
    </row>
    <row r="1164" spans="1:26">
      <c r="A1164" s="105">
        <f>ROW()</f>
        <v>1164</v>
      </c>
      <c r="B1164" s="23"/>
      <c r="C1164" s="23"/>
      <c r="D1164" s="23"/>
      <c r="E1164" s="23" t="s">
        <v>1232</v>
      </c>
      <c r="F1164" s="624" t="str">
        <f>IF(INDEX(COSAllocOptions,ROW(A1164)-ROW($A$118)+1,Inputs!$W$11)="F10",IF(RIGHT($A$1,6)="Energy","F30",IF(RIGHT($A$1,6)="Demand","F12","F10")),IF(LEN(INDEX(COSAllocOptions,ROW(A1164)-ROW($A$118)+1,Inputs!$W$11))=5,LEFT(INDEX(COSAllocOptions,ROW(A1164)-ROW($A$118)+1,Inputs!$W$11),4)&amp;LEFT($A$1,1),INDEX(COSAllocOptions,ROW(A1164)-ROW($A$118)+1,Inputs!$W$11)))</f>
        <v>F102D</v>
      </c>
      <c r="G1164" s="138"/>
      <c r="H1164" s="448">
        <f t="shared" si="764"/>
        <v>47215.064899643578</v>
      </c>
      <c r="I1164" s="448">
        <f t="shared" si="765"/>
        <v>26857.657140350926</v>
      </c>
      <c r="J1164" s="448">
        <f t="shared" si="765"/>
        <v>12281.382294978916</v>
      </c>
      <c r="K1164" s="448">
        <f t="shared" si="765"/>
        <v>2782.6091159574762</v>
      </c>
      <c r="L1164" s="448">
        <f t="shared" si="765"/>
        <v>560.38089302000367</v>
      </c>
      <c r="M1164" s="448">
        <f t="shared" si="765"/>
        <v>42.730432400636552</v>
      </c>
      <c r="N1164" s="448">
        <f t="shared" si="765"/>
        <v>799.74366308827416</v>
      </c>
      <c r="O1164" s="448">
        <f t="shared" si="765"/>
        <v>25.815087069365322</v>
      </c>
      <c r="P1164" s="448">
        <f t="shared" si="765"/>
        <v>11.848764608544885</v>
      </c>
      <c r="Q1164" s="448">
        <f t="shared" si="765"/>
        <v>3845.2069610885246</v>
      </c>
      <c r="R1164" s="448">
        <f t="shared" si="765"/>
        <v>3.8452735404557248</v>
      </c>
      <c r="S1164" s="448">
        <f t="shared" si="765"/>
        <v>3.8452735404557248</v>
      </c>
      <c r="T1164" s="427">
        <f t="shared" si="766"/>
        <v>0</v>
      </c>
      <c r="U1164" s="325"/>
      <c r="V1164" s="325">
        <f>FuncStudy!A1616</f>
        <v>1616</v>
      </c>
      <c r="W1164" s="325"/>
      <c r="X1164" s="325"/>
      <c r="Y1164" s="325"/>
      <c r="Z1164" s="325"/>
    </row>
    <row r="1165" spans="1:26">
      <c r="A1165" s="105">
        <f>ROW()</f>
        <v>1165</v>
      </c>
      <c r="B1165" s="23"/>
      <c r="C1165" s="23"/>
      <c r="D1165" s="23"/>
      <c r="E1165" s="23" t="s">
        <v>1047</v>
      </c>
      <c r="F1165" s="624" t="str">
        <f>IF(INDEX(COSAllocOptions,ROW(A1165)-ROW($A$118)+1,Inputs!$W$11)="F10",IF(RIGHT($A$1,6)="Energy","F30",IF(RIGHT($A$1,6)="Demand","F12","F10")),IF(LEN(INDEX(COSAllocOptions,ROW(A1165)-ROW($A$118)+1,Inputs!$W$11))=5,LEFT(INDEX(COSAllocOptions,ROW(A1165)-ROW($A$118)+1,Inputs!$W$11),4)&amp;LEFT($A$1,1),INDEX(COSAllocOptions,ROW(A1165)-ROW($A$118)+1,Inputs!$W$11)))</f>
        <v>F30</v>
      </c>
      <c r="G1165" s="138"/>
      <c r="H1165" s="448">
        <f t="shared" si="764"/>
        <v>0</v>
      </c>
      <c r="I1165" s="448">
        <f t="shared" si="765"/>
        <v>0</v>
      </c>
      <c r="J1165" s="448">
        <f t="shared" si="765"/>
        <v>0</v>
      </c>
      <c r="K1165" s="448">
        <f t="shared" si="765"/>
        <v>0</v>
      </c>
      <c r="L1165" s="448">
        <f t="shared" si="765"/>
        <v>0</v>
      </c>
      <c r="M1165" s="448">
        <f t="shared" si="765"/>
        <v>0</v>
      </c>
      <c r="N1165" s="448">
        <f t="shared" si="765"/>
        <v>0</v>
      </c>
      <c r="O1165" s="448">
        <f t="shared" si="765"/>
        <v>0</v>
      </c>
      <c r="P1165" s="448">
        <f t="shared" si="765"/>
        <v>0</v>
      </c>
      <c r="Q1165" s="448">
        <f t="shared" si="765"/>
        <v>0</v>
      </c>
      <c r="R1165" s="448">
        <f t="shared" si="765"/>
        <v>0</v>
      </c>
      <c r="S1165" s="448">
        <f t="shared" si="765"/>
        <v>0</v>
      </c>
      <c r="T1165" s="427">
        <f t="shared" si="766"/>
        <v>0</v>
      </c>
      <c r="U1165" s="325"/>
      <c r="V1165" s="325">
        <f>FuncStudy!A1617</f>
        <v>1617</v>
      </c>
      <c r="W1165" s="325"/>
      <c r="X1165" s="325"/>
      <c r="Y1165" s="325"/>
      <c r="Z1165" s="325"/>
    </row>
    <row r="1166" spans="1:26">
      <c r="A1166" s="105">
        <f>ROW()</f>
        <v>1166</v>
      </c>
      <c r="B1166" s="23"/>
      <c r="C1166" s="23"/>
      <c r="D1166" s="23"/>
      <c r="E1166" s="23" t="s">
        <v>1037</v>
      </c>
      <c r="F1166" s="624" t="str">
        <f>IF(INDEX(COSAllocOptions,ROW(A1166)-ROW($A$118)+1,Inputs!$W$11)="F10",IF(RIGHT($A$1,6)="Energy","F30",IF(RIGHT($A$1,6)="Demand","F12","F10")),IF(LEN(INDEX(COSAllocOptions,ROW(A1166)-ROW($A$118)+1,Inputs!$W$11))=5,LEFT(INDEX(COSAllocOptions,ROW(A1166)-ROW($A$118)+1,Inputs!$W$11),4)&amp;LEFT($A$1,1),INDEX(COSAllocOptions,ROW(A1166)-ROW($A$118)+1,Inputs!$W$11)))</f>
        <v>F105D</v>
      </c>
      <c r="G1166" s="138"/>
      <c r="H1166" s="448">
        <f t="shared" si="764"/>
        <v>0</v>
      </c>
      <c r="I1166" s="448">
        <f t="shared" si="765"/>
        <v>0</v>
      </c>
      <c r="J1166" s="448">
        <f t="shared" si="765"/>
        <v>0</v>
      </c>
      <c r="K1166" s="448">
        <f t="shared" si="765"/>
        <v>0</v>
      </c>
      <c r="L1166" s="448">
        <f t="shared" si="765"/>
        <v>0</v>
      </c>
      <c r="M1166" s="448">
        <f t="shared" si="765"/>
        <v>0</v>
      </c>
      <c r="N1166" s="448">
        <f t="shared" si="765"/>
        <v>0</v>
      </c>
      <c r="O1166" s="448">
        <f t="shared" si="765"/>
        <v>0</v>
      </c>
      <c r="P1166" s="448">
        <f t="shared" si="765"/>
        <v>0</v>
      </c>
      <c r="Q1166" s="448">
        <f t="shared" si="765"/>
        <v>0</v>
      </c>
      <c r="R1166" s="448">
        <f t="shared" si="765"/>
        <v>0</v>
      </c>
      <c r="S1166" s="448">
        <f t="shared" si="765"/>
        <v>0</v>
      </c>
      <c r="T1166" s="427">
        <f t="shared" si="766"/>
        <v>0</v>
      </c>
      <c r="U1166" s="325"/>
      <c r="V1166" s="325">
        <f>FuncStudy!A1618</f>
        <v>1618</v>
      </c>
      <c r="W1166" s="325"/>
      <c r="X1166" s="325"/>
      <c r="Y1166" s="325"/>
      <c r="Z1166" s="325"/>
    </row>
    <row r="1167" spans="1:26">
      <c r="A1167" s="105">
        <f>ROW()</f>
        <v>1167</v>
      </c>
      <c r="B1167" s="23"/>
      <c r="C1167" s="23"/>
      <c r="D1167" s="23" t="s">
        <v>1381</v>
      </c>
      <c r="E1167" s="23"/>
      <c r="F1167" s="624"/>
      <c r="G1167" s="138"/>
      <c r="H1167" s="448">
        <f t="shared" ref="H1167" si="767">SUM(I1167:S1167)</f>
        <v>188086.11341792892</v>
      </c>
      <c r="I1167" s="375">
        <f>SUM(I1160:I1166)</f>
        <v>106990.26587757646</v>
      </c>
      <c r="J1167" s="375">
        <f t="shared" ref="J1167:S1167" si="768">SUM(J1160:J1166)</f>
        <v>48924.161560980654</v>
      </c>
      <c r="K1167" s="375">
        <f t="shared" si="768"/>
        <v>11084.812334668459</v>
      </c>
      <c r="L1167" s="375">
        <f t="shared" si="768"/>
        <v>2232.335472286863</v>
      </c>
      <c r="M1167" s="375">
        <f t="shared" si="768"/>
        <v>170.221114213992</v>
      </c>
      <c r="N1167" s="375">
        <f t="shared" si="768"/>
        <v>3185.8619201437677</v>
      </c>
      <c r="O1167" s="375">
        <f t="shared" si="768"/>
        <v>102.83707974865054</v>
      </c>
      <c r="P1167" s="375">
        <f t="shared" si="768"/>
        <v>47.20078408791808</v>
      </c>
      <c r="Q1167" s="375">
        <f t="shared" si="768"/>
        <v>15317.781181407754</v>
      </c>
      <c r="R1167" s="375">
        <f t="shared" si="768"/>
        <v>15.318046407230003</v>
      </c>
      <c r="S1167" s="375">
        <f t="shared" si="768"/>
        <v>15.318046407230003</v>
      </c>
      <c r="T1167" s="427">
        <f t="shared" si="766"/>
        <v>0</v>
      </c>
      <c r="U1167" s="325"/>
      <c r="V1167" s="325"/>
      <c r="W1167" s="325"/>
      <c r="X1167" s="325"/>
      <c r="Y1167" s="325"/>
      <c r="Z1167" s="325"/>
    </row>
    <row r="1168" spans="1:26">
      <c r="A1168" s="105">
        <f>ROW()</f>
        <v>1168</v>
      </c>
      <c r="B1168" s="23"/>
      <c r="C1168" s="23"/>
      <c r="D1168" s="23"/>
      <c r="E1168" s="23"/>
      <c r="F1168" s="624"/>
      <c r="G1168" s="138"/>
      <c r="H1168" s="375"/>
      <c r="I1168" s="375"/>
      <c r="J1168" s="375"/>
      <c r="K1168" s="375"/>
      <c r="L1168" s="375"/>
      <c r="M1168" s="375"/>
      <c r="N1168" s="375"/>
      <c r="O1168" s="375"/>
      <c r="P1168" s="375"/>
      <c r="Q1168" s="375"/>
      <c r="R1168" s="375"/>
      <c r="S1168" s="375"/>
      <c r="T1168" s="427"/>
    </row>
    <row r="1169" spans="1:26">
      <c r="A1169" s="105">
        <f>ROW()</f>
        <v>1169</v>
      </c>
      <c r="B1169" s="23"/>
      <c r="C1169" s="23" t="s">
        <v>1382</v>
      </c>
      <c r="D1169" s="23" t="s">
        <v>410</v>
      </c>
      <c r="E1169" s="23"/>
      <c r="F1169" s="624" t="str">
        <f>IF(INDEX(COSAllocOptions,ROW(A1169)-ROW($A$118)+1,Inputs!$W$11)="F10",IF(RIGHT($A$1,6)="Energy","F30",IF(RIGHT($A$1,6)="Demand","F12","F10")),IF(LEN(INDEX(COSAllocOptions,ROW(A1169)-ROW($A$118)+1,Inputs!$W$11))=5,LEFT(INDEX(COSAllocOptions,ROW(A1169)-ROW($A$118)+1,Inputs!$W$11),4)&amp;LEFT($A$1,1),INDEX(COSAllocOptions,ROW(A1169)-ROW($A$118)+1,Inputs!$W$11)))</f>
        <v>F30</v>
      </c>
      <c r="G1169" s="138"/>
      <c r="H1169" s="448">
        <f>INDEX(FuncStudy,$V1169,MATCH($A$1,UnbundledCategories,0))</f>
        <v>0</v>
      </c>
      <c r="I1169" s="448">
        <f t="shared" ref="I1169:S1171" si="769">INDEX(COSFactorTbl,MATCH($F1169,COSFactors,0),MATCH(I$121,Classes,0))*$H1169</f>
        <v>0</v>
      </c>
      <c r="J1169" s="448">
        <f t="shared" si="769"/>
        <v>0</v>
      </c>
      <c r="K1169" s="448">
        <f t="shared" si="769"/>
        <v>0</v>
      </c>
      <c r="L1169" s="448">
        <f t="shared" si="769"/>
        <v>0</v>
      </c>
      <c r="M1169" s="448">
        <f t="shared" si="769"/>
        <v>0</v>
      </c>
      <c r="N1169" s="448">
        <f t="shared" si="769"/>
        <v>0</v>
      </c>
      <c r="O1169" s="448">
        <f t="shared" si="769"/>
        <v>0</v>
      </c>
      <c r="P1169" s="448">
        <f t="shared" si="769"/>
        <v>0</v>
      </c>
      <c r="Q1169" s="448">
        <f t="shared" si="769"/>
        <v>0</v>
      </c>
      <c r="R1169" s="448">
        <f t="shared" si="769"/>
        <v>0</v>
      </c>
      <c r="S1169" s="448">
        <f t="shared" si="769"/>
        <v>0</v>
      </c>
      <c r="T1169" s="427">
        <f t="shared" ref="T1169:T1171" si="770">ROUND(SUM(I1169:S1169)-H1169,0)</f>
        <v>0</v>
      </c>
      <c r="U1169" s="325"/>
      <c r="V1169" s="325">
        <f>FuncStudy!A1626</f>
        <v>1626</v>
      </c>
      <c r="W1169" s="325"/>
      <c r="X1169" s="325"/>
      <c r="Y1169" s="325"/>
      <c r="Z1169" s="325"/>
    </row>
    <row r="1170" spans="1:26">
      <c r="A1170" s="105">
        <f>ROW()</f>
        <v>1170</v>
      </c>
      <c r="B1170" s="23"/>
      <c r="C1170" s="23" t="s">
        <v>411</v>
      </c>
      <c r="D1170" s="23" t="s">
        <v>412</v>
      </c>
      <c r="E1170" s="23"/>
      <c r="F1170" s="624" t="str">
        <f>IF(INDEX(COSAllocOptions,ROW(A1170)-ROW($A$118)+1,Inputs!$W$11)="F10",IF(RIGHT($A$1,6)="Energy","F30",IF(RIGHT($A$1,6)="Demand","F12","F10")),IF(LEN(INDEX(COSAllocOptions,ROW(A1170)-ROW($A$118)+1,Inputs!$W$11))=5,LEFT(INDEX(COSAllocOptions,ROW(A1170)-ROW($A$118)+1,Inputs!$W$11),4)&amp;LEFT($A$1,1),INDEX(COSAllocOptions,ROW(A1170)-ROW($A$118)+1,Inputs!$W$11)))</f>
        <v>F30</v>
      </c>
      <c r="G1170" s="138"/>
      <c r="H1170" s="448">
        <f>INDEX(FuncStudy,$V1170,MATCH($A$1,UnbundledCategories,0))</f>
        <v>0</v>
      </c>
      <c r="I1170" s="448">
        <f t="shared" si="769"/>
        <v>0</v>
      </c>
      <c r="J1170" s="448">
        <f t="shared" si="769"/>
        <v>0</v>
      </c>
      <c r="K1170" s="448">
        <f t="shared" si="769"/>
        <v>0</v>
      </c>
      <c r="L1170" s="448">
        <f t="shared" si="769"/>
        <v>0</v>
      </c>
      <c r="M1170" s="448">
        <f t="shared" si="769"/>
        <v>0</v>
      </c>
      <c r="N1170" s="448">
        <f t="shared" si="769"/>
        <v>0</v>
      </c>
      <c r="O1170" s="448">
        <f t="shared" si="769"/>
        <v>0</v>
      </c>
      <c r="P1170" s="448">
        <f t="shared" si="769"/>
        <v>0</v>
      </c>
      <c r="Q1170" s="448">
        <f t="shared" si="769"/>
        <v>0</v>
      </c>
      <c r="R1170" s="448">
        <f t="shared" si="769"/>
        <v>0</v>
      </c>
      <c r="S1170" s="448">
        <f t="shared" si="769"/>
        <v>0</v>
      </c>
      <c r="T1170" s="427">
        <f t="shared" si="770"/>
        <v>0</v>
      </c>
      <c r="U1170" s="325"/>
      <c r="V1170" s="325">
        <f>FuncStudy!A1629</f>
        <v>1629</v>
      </c>
      <c r="W1170" s="325"/>
      <c r="X1170" s="325"/>
      <c r="Y1170" s="325"/>
      <c r="Z1170" s="325"/>
    </row>
    <row r="1171" spans="1:26">
      <c r="A1171" s="105">
        <f>ROW()</f>
        <v>1171</v>
      </c>
      <c r="B1171" s="23"/>
      <c r="C1171" s="23"/>
      <c r="D1171" s="23" t="s">
        <v>1383</v>
      </c>
      <c r="E1171" s="23"/>
      <c r="F1171" s="624" t="str">
        <f>IF(INDEX(COSAllocOptions,ROW(A1171)-ROW($A$118)+1,Inputs!$W$11)="F10",IF(RIGHT($A$1,6)="Energy","F30",IF(RIGHT($A$1,6)="Demand","F12","F10")),IF(LEN(INDEX(COSAllocOptions,ROW(A1171)-ROW($A$118)+1,Inputs!$W$11))=5,LEFT(INDEX(COSAllocOptions,ROW(A1171)-ROW($A$118)+1,Inputs!$W$11),4)&amp;LEFT($A$1,1),INDEX(COSAllocOptions,ROW(A1171)-ROW($A$118)+1,Inputs!$W$11)))</f>
        <v>F30</v>
      </c>
      <c r="G1171" s="138"/>
      <c r="H1171" s="448">
        <f>INDEX(FuncStudy,$V1171,MATCH($A$1,UnbundledCategories,0))</f>
        <v>0</v>
      </c>
      <c r="I1171" s="448">
        <f t="shared" si="769"/>
        <v>0</v>
      </c>
      <c r="J1171" s="448">
        <f t="shared" si="769"/>
        <v>0</v>
      </c>
      <c r="K1171" s="448">
        <f t="shared" si="769"/>
        <v>0</v>
      </c>
      <c r="L1171" s="448">
        <f t="shared" si="769"/>
        <v>0</v>
      </c>
      <c r="M1171" s="448">
        <f t="shared" si="769"/>
        <v>0</v>
      </c>
      <c r="N1171" s="448">
        <f t="shared" si="769"/>
        <v>0</v>
      </c>
      <c r="O1171" s="448">
        <f t="shared" si="769"/>
        <v>0</v>
      </c>
      <c r="P1171" s="448">
        <f t="shared" si="769"/>
        <v>0</v>
      </c>
      <c r="Q1171" s="448">
        <f t="shared" si="769"/>
        <v>0</v>
      </c>
      <c r="R1171" s="448">
        <f t="shared" si="769"/>
        <v>0</v>
      </c>
      <c r="S1171" s="448">
        <f t="shared" si="769"/>
        <v>0</v>
      </c>
      <c r="T1171" s="427">
        <f t="shared" si="770"/>
        <v>0</v>
      </c>
      <c r="U1171" s="325"/>
      <c r="V1171" s="325">
        <f>FuncStudy!A1632</f>
        <v>1632</v>
      </c>
      <c r="W1171" s="325"/>
      <c r="X1171" s="325"/>
      <c r="Y1171" s="325"/>
      <c r="Z1171" s="325"/>
    </row>
    <row r="1172" spans="1:26">
      <c r="A1172" s="105">
        <f>ROW()</f>
        <v>1172</v>
      </c>
      <c r="B1172" s="23"/>
      <c r="C1172" s="23"/>
      <c r="D1172" s="23"/>
      <c r="E1172" s="23"/>
      <c r="F1172" s="624"/>
      <c r="G1172" s="138"/>
      <c r="H1172" s="375"/>
      <c r="I1172" s="375"/>
      <c r="J1172" s="375"/>
      <c r="K1172" s="375"/>
      <c r="L1172" s="375"/>
      <c r="M1172" s="375"/>
      <c r="N1172" s="375"/>
      <c r="O1172" s="375"/>
      <c r="P1172" s="375"/>
      <c r="Q1172" s="375"/>
      <c r="R1172" s="375"/>
      <c r="S1172" s="375"/>
      <c r="T1172" s="427"/>
    </row>
    <row r="1173" spans="1:26">
      <c r="A1173" s="105">
        <f>ROW()</f>
        <v>1173</v>
      </c>
      <c r="B1173" s="23"/>
      <c r="C1173" s="23" t="s">
        <v>740</v>
      </c>
      <c r="D1173" s="23" t="s">
        <v>1384</v>
      </c>
      <c r="E1173" s="23"/>
      <c r="F1173" s="624"/>
      <c r="G1173" s="138"/>
      <c r="H1173" s="448"/>
      <c r="I1173" s="448"/>
      <c r="J1173" s="448"/>
      <c r="K1173" s="448"/>
      <c r="L1173" s="448"/>
      <c r="M1173" s="448"/>
      <c r="N1173" s="448"/>
      <c r="O1173" s="448"/>
      <c r="P1173" s="448"/>
      <c r="Q1173" s="448"/>
      <c r="R1173" s="448"/>
      <c r="S1173" s="448"/>
      <c r="T1173" s="427"/>
      <c r="U1173" s="325"/>
      <c r="V1173" s="325"/>
      <c r="W1173" s="325"/>
      <c r="X1173" s="325"/>
      <c r="Y1173" s="325"/>
      <c r="Z1173" s="325"/>
    </row>
    <row r="1174" spans="1:26">
      <c r="A1174" s="105">
        <f>ROW()</f>
        <v>1174</v>
      </c>
      <c r="B1174" s="23"/>
      <c r="C1174" s="23"/>
      <c r="D1174" s="23"/>
      <c r="E1174" s="23" t="s">
        <v>1203</v>
      </c>
      <c r="F1174" s="624" t="str">
        <f>IF(INDEX(COSAllocOptions,ROW(A1174)-ROW($A$118)+1,Inputs!$W$11)="F10",IF(RIGHT($A$1,6)="Energy","F30",IF(RIGHT($A$1,6)="Demand","F12","F10")),IF(LEN(INDEX(COSAllocOptions,ROW(A1174)-ROW($A$118)+1,Inputs!$W$11))=5,LEFT(INDEX(COSAllocOptions,ROW(A1174)-ROW($A$118)+1,Inputs!$W$11),4)&amp;LEFT($A$1,1),INDEX(COSAllocOptions,ROW(A1174)-ROW($A$118)+1,Inputs!$W$11)))</f>
        <v>F107D</v>
      </c>
      <c r="G1174" s="138"/>
      <c r="H1174" s="448">
        <f>INDEX(FuncStudy,$V1174,MATCH($A$1,UnbundledCategories,0))</f>
        <v>406310.43195877521</v>
      </c>
      <c r="I1174" s="448">
        <f t="shared" ref="I1174:S1176" si="771">INDEX(COSFactorTbl,MATCH($F1174,COSFactors,0),MATCH(I$121,Classes,0))*$H1174</f>
        <v>231124.2459857139</v>
      </c>
      <c r="J1174" s="448">
        <f t="shared" si="771"/>
        <v>105687.74512817425</v>
      </c>
      <c r="K1174" s="448">
        <f t="shared" si="771"/>
        <v>23945.81293661724</v>
      </c>
      <c r="L1174" s="448">
        <f t="shared" si="771"/>
        <v>4822.371910074844</v>
      </c>
      <c r="M1174" s="448">
        <f t="shared" si="771"/>
        <v>367.71781386705129</v>
      </c>
      <c r="N1174" s="448">
        <f t="shared" si="771"/>
        <v>6882.214265645177</v>
      </c>
      <c r="O1174" s="448">
        <f t="shared" si="771"/>
        <v>222.15238294179275</v>
      </c>
      <c r="P1174" s="448">
        <f t="shared" si="771"/>
        <v>101.96484271510687</v>
      </c>
      <c r="Q1174" s="448">
        <f t="shared" si="771"/>
        <v>33090.025496132737</v>
      </c>
      <c r="R1174" s="448">
        <f t="shared" si="771"/>
        <v>33.090598446556591</v>
      </c>
      <c r="S1174" s="448">
        <f t="shared" si="771"/>
        <v>33.090598446556591</v>
      </c>
      <c r="T1174" s="427">
        <f t="shared" ref="T1174:T1176" si="772">ROUND(SUM(I1174:S1174)-H1174,0)</f>
        <v>0</v>
      </c>
      <c r="U1174" s="325"/>
      <c r="V1174" s="325">
        <f>FuncStudy!A1637</f>
        <v>1637</v>
      </c>
      <c r="W1174" s="325"/>
      <c r="X1174" s="325"/>
      <c r="Y1174" s="325"/>
      <c r="Z1174" s="325"/>
    </row>
    <row r="1175" spans="1:26">
      <c r="A1175" s="105">
        <f>ROW()</f>
        <v>1175</v>
      </c>
      <c r="B1175" s="23"/>
      <c r="C1175" s="23"/>
      <c r="D1175" s="23"/>
      <c r="E1175" s="23" t="s">
        <v>1098</v>
      </c>
      <c r="F1175" s="624" t="str">
        <f>IF(INDEX(COSAllocOptions,ROW(A1175)-ROW($A$118)+1,Inputs!$W$11)="F10",IF(RIGHT($A$1,6)="Energy","F30",IF(RIGHT($A$1,6)="Demand","F12","F10")),IF(LEN(INDEX(COSAllocOptions,ROW(A1175)-ROW($A$118)+1,Inputs!$W$11))=5,LEFT(INDEX(COSAllocOptions,ROW(A1175)-ROW($A$118)+1,Inputs!$W$11),4)&amp;LEFT($A$1,1),INDEX(COSAllocOptions,ROW(A1175)-ROW($A$118)+1,Inputs!$W$11)))</f>
        <v>F105D</v>
      </c>
      <c r="G1175" s="138"/>
      <c r="H1175" s="448">
        <f>INDEX(FuncStudy,$V1175,MATCH($A$1,UnbundledCategories,0))</f>
        <v>0</v>
      </c>
      <c r="I1175" s="448">
        <f t="shared" si="771"/>
        <v>0</v>
      </c>
      <c r="J1175" s="448">
        <f t="shared" si="771"/>
        <v>0</v>
      </c>
      <c r="K1175" s="448">
        <f t="shared" si="771"/>
        <v>0</v>
      </c>
      <c r="L1175" s="448">
        <f t="shared" si="771"/>
        <v>0</v>
      </c>
      <c r="M1175" s="448">
        <f t="shared" si="771"/>
        <v>0</v>
      </c>
      <c r="N1175" s="448">
        <f t="shared" si="771"/>
        <v>0</v>
      </c>
      <c r="O1175" s="448">
        <f t="shared" si="771"/>
        <v>0</v>
      </c>
      <c r="P1175" s="448">
        <f t="shared" si="771"/>
        <v>0</v>
      </c>
      <c r="Q1175" s="448">
        <f t="shared" si="771"/>
        <v>0</v>
      </c>
      <c r="R1175" s="448">
        <f t="shared" si="771"/>
        <v>0</v>
      </c>
      <c r="S1175" s="448">
        <f t="shared" si="771"/>
        <v>0</v>
      </c>
      <c r="T1175" s="427">
        <f t="shared" si="772"/>
        <v>0</v>
      </c>
      <c r="U1175" s="325"/>
      <c r="V1175" s="325">
        <f>FuncStudy!A1638</f>
        <v>1638</v>
      </c>
      <c r="W1175" s="325"/>
      <c r="X1175" s="325"/>
      <c r="Y1175" s="325"/>
      <c r="Z1175" s="325"/>
    </row>
    <row r="1176" spans="1:26">
      <c r="A1176" s="105">
        <f>ROW()</f>
        <v>1176</v>
      </c>
      <c r="B1176" s="23"/>
      <c r="C1176" s="23"/>
      <c r="D1176" s="23"/>
      <c r="E1176" s="23" t="s">
        <v>1232</v>
      </c>
      <c r="F1176" s="624" t="str">
        <f>IF(INDEX(COSAllocOptions,ROW(A1176)-ROW($A$118)+1,Inputs!$W$11)="F10",IF(RIGHT($A$1,6)="Energy","F30",IF(RIGHT($A$1,6)="Demand","F12","F10")),IF(LEN(INDEX(COSAllocOptions,ROW(A1176)-ROW($A$118)+1,Inputs!$W$11))=5,LEFT(INDEX(COSAllocOptions,ROW(A1176)-ROW($A$118)+1,Inputs!$W$11),4)&amp;LEFT($A$1,1),INDEX(COSAllocOptions,ROW(A1176)-ROW($A$118)+1,Inputs!$W$11)))</f>
        <v>F102D</v>
      </c>
      <c r="G1176" s="138"/>
      <c r="H1176" s="448">
        <f>INDEX(FuncStudy,$V1176,MATCH($A$1,UnbundledCategories,0))</f>
        <v>40021.788773747714</v>
      </c>
      <c r="I1176" s="448">
        <f t="shared" si="771"/>
        <v>22765.858382564165</v>
      </c>
      <c r="J1176" s="448">
        <f t="shared" si="771"/>
        <v>10410.297838285966</v>
      </c>
      <c r="K1176" s="448">
        <f t="shared" si="771"/>
        <v>2358.6750228017931</v>
      </c>
      <c r="L1176" s="448">
        <f t="shared" si="771"/>
        <v>475.00614011567325</v>
      </c>
      <c r="M1176" s="448">
        <f t="shared" si="771"/>
        <v>36.2203958288341</v>
      </c>
      <c r="N1176" s="448">
        <f t="shared" si="771"/>
        <v>677.9016829754222</v>
      </c>
      <c r="O1176" s="448">
        <f t="shared" si="771"/>
        <v>21.882125208597227</v>
      </c>
      <c r="P1176" s="448">
        <f t="shared" si="771"/>
        <v>10.043590015199168</v>
      </c>
      <c r="Q1176" s="448">
        <f t="shared" si="771"/>
        <v>3259.3847136529298</v>
      </c>
      <c r="R1176" s="448">
        <f t="shared" si="771"/>
        <v>3.2594411495675355</v>
      </c>
      <c r="S1176" s="448">
        <f t="shared" si="771"/>
        <v>3.2594411495675355</v>
      </c>
      <c r="T1176" s="427">
        <f t="shared" si="772"/>
        <v>0</v>
      </c>
      <c r="U1176" s="325"/>
      <c r="V1176" s="325">
        <f>FuncStudy!A1639</f>
        <v>1639</v>
      </c>
      <c r="W1176" s="325"/>
      <c r="X1176" s="325"/>
      <c r="Y1176" s="325"/>
      <c r="Z1176" s="325"/>
    </row>
    <row r="1177" spans="1:26">
      <c r="A1177" s="105">
        <f>ROW()</f>
        <v>1177</v>
      </c>
      <c r="B1177" s="23"/>
      <c r="C1177" s="23"/>
      <c r="D1177" s="23"/>
      <c r="E1177" s="23"/>
      <c r="F1177" s="624"/>
      <c r="G1177" s="138"/>
      <c r="H1177" s="448"/>
      <c r="I1177" s="448"/>
      <c r="J1177" s="448"/>
      <c r="K1177" s="448"/>
      <c r="L1177" s="448"/>
      <c r="M1177" s="448"/>
      <c r="N1177" s="448"/>
      <c r="O1177" s="448"/>
      <c r="P1177" s="448"/>
      <c r="Q1177" s="448"/>
      <c r="R1177" s="448"/>
      <c r="S1177" s="448"/>
      <c r="T1177" s="427"/>
      <c r="U1177" s="325"/>
      <c r="V1177" s="325"/>
      <c r="W1177" s="325"/>
      <c r="X1177" s="325"/>
      <c r="Y1177" s="325"/>
      <c r="Z1177" s="325"/>
    </row>
    <row r="1178" spans="1:26">
      <c r="A1178" s="105">
        <f>ROW()</f>
        <v>1178</v>
      </c>
      <c r="B1178" s="23"/>
      <c r="C1178" s="23"/>
      <c r="D1178" s="23" t="s">
        <v>1383</v>
      </c>
      <c r="E1178" s="23"/>
      <c r="F1178" s="624"/>
      <c r="G1178" s="138"/>
      <c r="H1178" s="448">
        <f>-SUM(H1174:H1176)</f>
        <v>-446332.2207325229</v>
      </c>
      <c r="I1178" s="448">
        <f t="shared" ref="I1178:S1178" si="773">-SUM(I1174:I1176)</f>
        <v>-253890.10436827806</v>
      </c>
      <c r="J1178" s="448">
        <f t="shared" si="773"/>
        <v>-116098.04296646023</v>
      </c>
      <c r="K1178" s="448">
        <f t="shared" si="773"/>
        <v>-26304.487959419032</v>
      </c>
      <c r="L1178" s="448">
        <f t="shared" si="773"/>
        <v>-5297.3780501905176</v>
      </c>
      <c r="M1178" s="448">
        <f t="shared" si="773"/>
        <v>-403.9382096958854</v>
      </c>
      <c r="N1178" s="448">
        <f t="shared" si="773"/>
        <v>-7560.1159486205988</v>
      </c>
      <c r="O1178" s="448">
        <f t="shared" si="773"/>
        <v>-244.03450815038997</v>
      </c>
      <c r="P1178" s="448">
        <f t="shared" si="773"/>
        <v>-112.00843273030604</v>
      </c>
      <c r="Q1178" s="448">
        <f t="shared" si="773"/>
        <v>-36349.410209785667</v>
      </c>
      <c r="R1178" s="448">
        <f t="shared" si="773"/>
        <v>-36.350039596124127</v>
      </c>
      <c r="S1178" s="448">
        <f t="shared" si="773"/>
        <v>-36.350039596124127</v>
      </c>
      <c r="T1178" s="427"/>
      <c r="U1178" s="325"/>
      <c r="V1178" s="325"/>
      <c r="W1178" s="325"/>
      <c r="X1178" s="325"/>
      <c r="Y1178" s="325"/>
      <c r="Z1178" s="325"/>
    </row>
    <row r="1179" spans="1:26">
      <c r="A1179" s="105">
        <f>ROW()</f>
        <v>1179</v>
      </c>
      <c r="B1179" s="23"/>
      <c r="C1179" s="23"/>
      <c r="D1179" s="23"/>
      <c r="E1179" s="23"/>
      <c r="F1179" s="624"/>
      <c r="G1179" s="138"/>
      <c r="H1179" s="375"/>
      <c r="I1179" s="375"/>
      <c r="J1179" s="375"/>
      <c r="K1179" s="375"/>
      <c r="L1179" s="375"/>
      <c r="M1179" s="375"/>
      <c r="N1179" s="375"/>
      <c r="O1179" s="375"/>
      <c r="P1179" s="375"/>
      <c r="Q1179" s="375"/>
      <c r="R1179" s="375"/>
      <c r="S1179" s="375"/>
      <c r="T1179" s="427"/>
    </row>
    <row r="1180" spans="1:26">
      <c r="A1180" s="105">
        <f>ROW()</f>
        <v>1180</v>
      </c>
      <c r="B1180" s="23"/>
      <c r="C1180" s="23" t="s">
        <v>741</v>
      </c>
      <c r="D1180" s="23" t="s">
        <v>1385</v>
      </c>
      <c r="E1180" s="23"/>
      <c r="F1180" s="624" t="str">
        <f>IF(INDEX(COSAllocOptions,ROW(A1180)-ROW($A$118)+1,Inputs!$W$11)="F10",IF(RIGHT($A$1,6)="Energy","F30",IF(RIGHT($A$1,6)="Demand","F12","F10")),IF(LEN(INDEX(COSAllocOptions,ROW(A1180)-ROW($A$118)+1,Inputs!$W$11))=5,LEFT(INDEX(COSAllocOptions,ROW(A1180)-ROW($A$118)+1,Inputs!$W$11),4)&amp;LEFT($A$1,1),INDEX(COSAllocOptions,ROW(A1180)-ROW($A$118)+1,Inputs!$W$11)))</f>
        <v>F30</v>
      </c>
      <c r="G1180" s="138"/>
      <c r="H1180" s="448">
        <f>INDEX(FuncStudy,$V1180,MATCH($A$1,UnbundledCategories,0))</f>
        <v>0</v>
      </c>
      <c r="I1180" s="448">
        <f t="shared" ref="I1180:S1184" si="774">INDEX(COSFactorTbl,MATCH($F1180,COSFactors,0),MATCH(I$121,Classes,0))*$H1180</f>
        <v>0</v>
      </c>
      <c r="J1180" s="448">
        <f t="shared" si="774"/>
        <v>0</v>
      </c>
      <c r="K1180" s="448">
        <f t="shared" si="774"/>
        <v>0</v>
      </c>
      <c r="L1180" s="448">
        <f t="shared" si="774"/>
        <v>0</v>
      </c>
      <c r="M1180" s="448">
        <f t="shared" si="774"/>
        <v>0</v>
      </c>
      <c r="N1180" s="448">
        <f t="shared" si="774"/>
        <v>0</v>
      </c>
      <c r="O1180" s="448">
        <f t="shared" si="774"/>
        <v>0</v>
      </c>
      <c r="P1180" s="448">
        <f t="shared" si="774"/>
        <v>0</v>
      </c>
      <c r="Q1180" s="448">
        <f t="shared" si="774"/>
        <v>0</v>
      </c>
      <c r="R1180" s="448">
        <f t="shared" si="774"/>
        <v>0</v>
      </c>
      <c r="S1180" s="448">
        <f t="shared" si="774"/>
        <v>0</v>
      </c>
      <c r="T1180" s="427">
        <f t="shared" ref="T1180:T1181" si="775">ROUND(SUM(I1180:S1180)-H1180,0)</f>
        <v>0</v>
      </c>
      <c r="U1180" s="325"/>
      <c r="V1180" s="325">
        <f>FuncStudy!A1646</f>
        <v>1646</v>
      </c>
      <c r="W1180" s="325"/>
      <c r="X1180" s="325"/>
      <c r="Y1180" s="325"/>
      <c r="Z1180" s="325"/>
    </row>
    <row r="1181" spans="1:26">
      <c r="A1181" s="105">
        <f>ROW()</f>
        <v>1181</v>
      </c>
      <c r="B1181" s="23"/>
      <c r="C1181" s="23"/>
      <c r="D1181" s="23" t="s">
        <v>1383</v>
      </c>
      <c r="E1181" s="23"/>
      <c r="F1181" s="624" t="str">
        <f>IF(INDEX(COSAllocOptions,ROW(A1181)-ROW($A$118)+1,Inputs!$W$11)="F10",IF(RIGHT($A$1,6)="Energy","F30",IF(RIGHT($A$1,6)="Demand","F12","F10")),IF(LEN(INDEX(COSAllocOptions,ROW(A1181)-ROW($A$118)+1,Inputs!$W$11))=5,LEFT(INDEX(COSAllocOptions,ROW(A1181)-ROW($A$118)+1,Inputs!$W$11),4)&amp;LEFT($A$1,1),INDEX(COSAllocOptions,ROW(A1181)-ROW($A$118)+1,Inputs!$W$11)))</f>
        <v>F30</v>
      </c>
      <c r="G1181" s="138"/>
      <c r="H1181" s="448">
        <f>INDEX(FuncStudy,$V1181,MATCH($A$1,UnbundledCategories,0))</f>
        <v>0</v>
      </c>
      <c r="I1181" s="448">
        <f t="shared" si="774"/>
        <v>0</v>
      </c>
      <c r="J1181" s="448">
        <f t="shared" si="774"/>
        <v>0</v>
      </c>
      <c r="K1181" s="448">
        <f t="shared" si="774"/>
        <v>0</v>
      </c>
      <c r="L1181" s="448">
        <f t="shared" si="774"/>
        <v>0</v>
      </c>
      <c r="M1181" s="448">
        <f t="shared" si="774"/>
        <v>0</v>
      </c>
      <c r="N1181" s="448">
        <f t="shared" si="774"/>
        <v>0</v>
      </c>
      <c r="O1181" s="448">
        <f t="shared" si="774"/>
        <v>0</v>
      </c>
      <c r="P1181" s="448">
        <f t="shared" si="774"/>
        <v>0</v>
      </c>
      <c r="Q1181" s="448">
        <f t="shared" si="774"/>
        <v>0</v>
      </c>
      <c r="R1181" s="448">
        <f t="shared" si="774"/>
        <v>0</v>
      </c>
      <c r="S1181" s="448">
        <f t="shared" si="774"/>
        <v>0</v>
      </c>
      <c r="T1181" s="427">
        <f t="shared" si="775"/>
        <v>0</v>
      </c>
      <c r="U1181" s="325"/>
      <c r="V1181" s="325">
        <f>FuncStudy!A1649</f>
        <v>1649</v>
      </c>
      <c r="W1181" s="325"/>
      <c r="X1181" s="325"/>
      <c r="Y1181" s="325"/>
      <c r="Z1181" s="325"/>
    </row>
    <row r="1182" spans="1:26">
      <c r="A1182" s="105">
        <f>ROW()</f>
        <v>1182</v>
      </c>
      <c r="B1182" s="23"/>
      <c r="F1182" s="624"/>
      <c r="H1182" s="77"/>
      <c r="I1182" s="77"/>
      <c r="J1182" s="77"/>
      <c r="K1182" s="77"/>
      <c r="L1182" s="77"/>
      <c r="M1182" s="77"/>
      <c r="N1182" s="77"/>
      <c r="O1182" s="77"/>
      <c r="P1182" s="77"/>
      <c r="Q1182" s="77"/>
      <c r="R1182" s="77"/>
      <c r="S1182" s="77"/>
      <c r="T1182" s="427"/>
    </row>
    <row r="1183" spans="1:26">
      <c r="A1183" s="105">
        <f>ROW()</f>
        <v>1183</v>
      </c>
      <c r="B1183" s="23"/>
      <c r="C1183" s="23" t="s">
        <v>742</v>
      </c>
      <c r="D1183" s="23" t="s">
        <v>416</v>
      </c>
      <c r="E1183" s="23"/>
      <c r="F1183" s="624" t="str">
        <f>IF(INDEX(COSAllocOptions,ROW(A1183)-ROW($A$118)+1,Inputs!$W$11)="F10",IF(RIGHT($A$1,6)="Energy","F30",IF(RIGHT($A$1,6)="Demand","F12","F10")),IF(LEN(INDEX(COSAllocOptions,ROW(A1183)-ROW($A$118)+1,Inputs!$W$11))=5,LEFT(INDEX(COSAllocOptions,ROW(A1183)-ROW($A$118)+1,Inputs!$W$11),4)&amp;LEFT($A$1,1),INDEX(COSAllocOptions,ROW(A1183)-ROW($A$118)+1,Inputs!$W$11)))</f>
        <v>F102D</v>
      </c>
      <c r="G1183" s="138"/>
      <c r="H1183" s="448">
        <f>INDEX(FuncStudy,$V1183,MATCH($A$1,UnbundledCategories,0))</f>
        <v>401081.97900006105</v>
      </c>
      <c r="I1183" s="448">
        <f t="shared" si="774"/>
        <v>228150.11056435906</v>
      </c>
      <c r="J1183" s="448">
        <f t="shared" si="774"/>
        <v>104327.7421347702</v>
      </c>
      <c r="K1183" s="448">
        <f t="shared" si="774"/>
        <v>23637.675250135257</v>
      </c>
      <c r="L1183" s="448">
        <f t="shared" si="774"/>
        <v>4760.3170311004124</v>
      </c>
      <c r="M1183" s="448">
        <f t="shared" si="774"/>
        <v>362.98597549751577</v>
      </c>
      <c r="N1183" s="448">
        <f t="shared" si="774"/>
        <v>6793.6530801342715</v>
      </c>
      <c r="O1183" s="448">
        <f t="shared" si="774"/>
        <v>219.29369856522408</v>
      </c>
      <c r="P1183" s="448">
        <f t="shared" si="774"/>
        <v>100.65274649102392</v>
      </c>
      <c r="Q1183" s="448">
        <f t="shared" si="774"/>
        <v>32664.218949952952</v>
      </c>
      <c r="R1183" s="448">
        <f t="shared" si="774"/>
        <v>32.664784527579798</v>
      </c>
      <c r="S1183" s="448">
        <f t="shared" si="774"/>
        <v>32.664784527579798</v>
      </c>
      <c r="T1183" s="427">
        <f t="shared" ref="T1183:T1184" si="776">ROUND(SUM(I1183:S1183)-H1183,0)</f>
        <v>0</v>
      </c>
      <c r="U1183" s="325"/>
      <c r="V1183" s="325">
        <f>FuncStudy!A1659</f>
        <v>1659</v>
      </c>
      <c r="W1183" s="325"/>
      <c r="X1183" s="325"/>
      <c r="Y1183" s="325"/>
      <c r="Z1183" s="325"/>
    </row>
    <row r="1184" spans="1:26">
      <c r="A1184" s="105">
        <f>ROW()</f>
        <v>1184</v>
      </c>
      <c r="B1184" s="23"/>
      <c r="C1184" s="23" t="s">
        <v>1386</v>
      </c>
      <c r="D1184" s="23" t="s">
        <v>1387</v>
      </c>
      <c r="E1184" s="23"/>
      <c r="F1184" s="624" t="str">
        <f>IF(INDEX(COSAllocOptions,ROW(A1184)-ROW($A$118)+1,Inputs!$W$11)="F10",IF(RIGHT($A$1,6)="Energy","F30",IF(RIGHT($A$1,6)="Demand","F12","F10")),IF(LEN(INDEX(COSAllocOptions,ROW(A1184)-ROW($A$118)+1,Inputs!$W$11))=5,LEFT(INDEX(COSAllocOptions,ROW(A1184)-ROW($A$118)+1,Inputs!$W$11),4)&amp;LEFT($A$1,1),INDEX(COSAllocOptions,ROW(A1184)-ROW($A$118)+1,Inputs!$W$11)))</f>
        <v>F102D</v>
      </c>
      <c r="G1184" s="138"/>
      <c r="H1184" s="444">
        <f>INDEX(FuncStudy,$V1184,MATCH($A$1,UnbundledCategories,0))</f>
        <v>0</v>
      </c>
      <c r="I1184" s="444">
        <f t="shared" si="774"/>
        <v>0</v>
      </c>
      <c r="J1184" s="444">
        <f t="shared" si="774"/>
        <v>0</v>
      </c>
      <c r="K1184" s="444">
        <f t="shared" si="774"/>
        <v>0</v>
      </c>
      <c r="L1184" s="444">
        <f t="shared" si="774"/>
        <v>0</v>
      </c>
      <c r="M1184" s="444">
        <f t="shared" si="774"/>
        <v>0</v>
      </c>
      <c r="N1184" s="444">
        <f t="shared" si="774"/>
        <v>0</v>
      </c>
      <c r="O1184" s="444">
        <f t="shared" si="774"/>
        <v>0</v>
      </c>
      <c r="P1184" s="444">
        <f t="shared" si="774"/>
        <v>0</v>
      </c>
      <c r="Q1184" s="444">
        <f t="shared" si="774"/>
        <v>0</v>
      </c>
      <c r="R1184" s="444">
        <f t="shared" si="774"/>
        <v>0</v>
      </c>
      <c r="S1184" s="444">
        <f t="shared" si="774"/>
        <v>0</v>
      </c>
      <c r="T1184" s="427">
        <f t="shared" si="776"/>
        <v>0</v>
      </c>
      <c r="U1184" s="325"/>
      <c r="V1184" s="325">
        <f>FuncStudy!A1667</f>
        <v>1667</v>
      </c>
      <c r="W1184" s="325"/>
      <c r="X1184" s="325"/>
      <c r="Y1184" s="325"/>
      <c r="Z1184" s="325"/>
    </row>
    <row r="1185" spans="1:26">
      <c r="A1185" s="105">
        <f>ROW()</f>
        <v>1185</v>
      </c>
      <c r="B1185" s="23"/>
      <c r="C1185" s="23"/>
      <c r="D1185" s="23"/>
      <c r="E1185" s="23"/>
      <c r="F1185" s="624"/>
      <c r="G1185" s="138"/>
      <c r="H1185" s="375"/>
      <c r="I1185" s="375"/>
      <c r="J1185" s="375"/>
      <c r="K1185" s="375"/>
      <c r="L1185" s="375"/>
      <c r="M1185" s="375"/>
      <c r="N1185" s="375"/>
      <c r="O1185" s="375"/>
      <c r="P1185" s="375"/>
      <c r="Q1185" s="375"/>
      <c r="R1185" s="375"/>
      <c r="S1185" s="375"/>
      <c r="T1185" s="427"/>
    </row>
    <row r="1186" spans="1:26">
      <c r="A1186" s="105">
        <f>ROW()</f>
        <v>1186</v>
      </c>
      <c r="B1186" s="23"/>
      <c r="C1186" s="23" t="s">
        <v>418</v>
      </c>
      <c r="D1186" s="23"/>
      <c r="E1186" s="23"/>
      <c r="F1186" s="624"/>
      <c r="G1186" s="138"/>
      <c r="H1186" s="375">
        <f t="shared" ref="H1186" si="777">SUM(I1186:S1186)</f>
        <v>31983496.133111134</v>
      </c>
      <c r="I1186" s="375">
        <f>I1064+I1075+I1087+I1099+I1108+I1119+I1130+I1141+I1153+I1167+SUM(I1169:I1184)</f>
        <v>18193383.300831232</v>
      </c>
      <c r="J1186" s="375">
        <f t="shared" ref="J1186:S1186" si="778">J1064+J1075+J1087+J1099+J1108+J1119+J1130+J1141+J1153+J1167+SUM(J1169:J1184)</f>
        <v>8319411.2721357904</v>
      </c>
      <c r="K1186" s="375">
        <f t="shared" si="778"/>
        <v>1884940.0734564606</v>
      </c>
      <c r="L1186" s="375">
        <f t="shared" si="778"/>
        <v>379602.14950609865</v>
      </c>
      <c r="M1186" s="375">
        <f t="shared" si="778"/>
        <v>28945.605017313927</v>
      </c>
      <c r="N1186" s="375">
        <f t="shared" si="778"/>
        <v>541746.5465785485</v>
      </c>
      <c r="O1186" s="375">
        <f t="shared" si="778"/>
        <v>17487.146088095407</v>
      </c>
      <c r="P1186" s="375">
        <f t="shared" si="778"/>
        <v>8026.3559489971203</v>
      </c>
      <c r="Q1186" s="375">
        <f t="shared" si="778"/>
        <v>2604744.1051365626</v>
      </c>
      <c r="R1186" s="375">
        <f t="shared" si="778"/>
        <v>2604.7892060156551</v>
      </c>
      <c r="S1186" s="375">
        <f t="shared" si="778"/>
        <v>2604.7892060156551</v>
      </c>
      <c r="T1186" s="427">
        <f t="shared" ref="T1186" si="779">ROUND(SUM(I1186:S1186)-H1186,0)</f>
        <v>0</v>
      </c>
      <c r="U1186" s="325"/>
      <c r="V1186" s="325"/>
      <c r="W1186" s="325"/>
      <c r="X1186" s="325"/>
      <c r="Y1186" s="325"/>
      <c r="Z1186" s="325"/>
    </row>
    <row r="1187" spans="1:26">
      <c r="A1187" s="105">
        <f>ROW()</f>
        <v>1187</v>
      </c>
      <c r="B1187" s="23"/>
      <c r="C1187" s="23"/>
      <c r="D1187" s="23"/>
      <c r="E1187" s="23"/>
      <c r="F1187" s="624"/>
      <c r="G1187" s="138"/>
      <c r="H1187" s="375"/>
      <c r="I1187" s="375"/>
      <c r="J1187" s="375"/>
      <c r="K1187" s="375"/>
      <c r="L1187" s="375"/>
      <c r="M1187" s="375"/>
      <c r="N1187" s="375"/>
      <c r="O1187" s="375"/>
      <c r="P1187" s="375"/>
      <c r="Q1187" s="375"/>
      <c r="R1187" s="375"/>
      <c r="S1187" s="375"/>
      <c r="T1187" s="427"/>
    </row>
    <row r="1188" spans="1:26">
      <c r="A1188" s="105">
        <f>ROW()</f>
        <v>1188</v>
      </c>
      <c r="C1188" s="307"/>
      <c r="D1188" s="307"/>
      <c r="E1188" s="307"/>
      <c r="F1188" s="624"/>
      <c r="H1188" s="375"/>
      <c r="I1188" s="77"/>
      <c r="J1188" s="375"/>
      <c r="K1188" s="375"/>
      <c r="L1188" s="375"/>
      <c r="M1188" s="375"/>
      <c r="N1188" s="375"/>
      <c r="O1188" s="375"/>
      <c r="P1188" s="375"/>
      <c r="Q1188" s="375"/>
      <c r="R1188" s="375"/>
      <c r="S1188" s="375"/>
      <c r="T1188" s="427"/>
    </row>
    <row r="1189" spans="1:26">
      <c r="A1189" s="105">
        <f>ROW()</f>
        <v>1189</v>
      </c>
      <c r="B1189" s="23"/>
      <c r="C1189" s="23"/>
      <c r="D1189" s="23"/>
      <c r="E1189" s="23"/>
      <c r="F1189" s="624"/>
      <c r="G1189" s="138"/>
      <c r="H1189" s="452"/>
      <c r="I1189" s="452"/>
      <c r="J1189" s="452"/>
      <c r="K1189" s="452"/>
      <c r="L1189" s="452"/>
      <c r="M1189" s="452"/>
      <c r="N1189" s="452"/>
      <c r="O1189" s="452"/>
      <c r="P1189" s="452"/>
      <c r="Q1189" s="452"/>
      <c r="R1189" s="452"/>
      <c r="S1189" s="452"/>
      <c r="T1189" s="427"/>
    </row>
    <row r="1190" spans="1:26">
      <c r="A1190" s="105">
        <f>ROW()</f>
        <v>1190</v>
      </c>
      <c r="B1190" s="23"/>
      <c r="C1190" s="23"/>
      <c r="D1190" s="23"/>
      <c r="E1190" s="23"/>
      <c r="F1190" s="624"/>
      <c r="G1190" s="138"/>
      <c r="H1190" s="451" t="s">
        <v>1388</v>
      </c>
      <c r="I1190" s="453"/>
      <c r="J1190" s="451"/>
      <c r="K1190" s="451"/>
      <c r="L1190" s="451"/>
      <c r="M1190" s="451"/>
      <c r="N1190" s="451"/>
      <c r="O1190" s="451"/>
      <c r="P1190" s="451"/>
      <c r="Q1190" s="451"/>
      <c r="R1190" s="451"/>
      <c r="S1190" s="451"/>
      <c r="T1190" s="427"/>
    </row>
    <row r="1191" spans="1:26">
      <c r="A1191" s="105">
        <f>ROW()</f>
        <v>1191</v>
      </c>
      <c r="B1191" s="23"/>
      <c r="F1191" s="624"/>
      <c r="H1191" s="77"/>
      <c r="I1191" s="77"/>
      <c r="J1191" s="77"/>
      <c r="K1191" s="77"/>
      <c r="L1191" s="77"/>
      <c r="M1191" s="77"/>
      <c r="N1191" s="77"/>
      <c r="O1191" s="77"/>
      <c r="P1191" s="77"/>
      <c r="Q1191" s="77"/>
      <c r="R1191" s="77"/>
      <c r="S1191" s="77"/>
      <c r="T1191" s="427"/>
    </row>
    <row r="1192" spans="1:26">
      <c r="A1192" s="105">
        <f>ROW()</f>
        <v>1192</v>
      </c>
      <c r="B1192" s="23"/>
      <c r="C1192" s="23" t="s">
        <v>1389</v>
      </c>
      <c r="D1192" s="23" t="s">
        <v>422</v>
      </c>
      <c r="E1192" s="23"/>
      <c r="F1192" s="624"/>
      <c r="G1192" s="138"/>
      <c r="H1192" s="375"/>
      <c r="I1192" s="375"/>
      <c r="J1192" s="375"/>
      <c r="K1192" s="375"/>
      <c r="L1192" s="375"/>
      <c r="M1192" s="375"/>
      <c r="N1192" s="375"/>
      <c r="O1192" s="375"/>
      <c r="P1192" s="375"/>
      <c r="Q1192" s="375"/>
      <c r="R1192" s="375"/>
      <c r="S1192" s="375"/>
      <c r="T1192" s="427"/>
    </row>
    <row r="1193" spans="1:26">
      <c r="A1193" s="105">
        <f>ROW()</f>
        <v>1193</v>
      </c>
      <c r="B1193" s="23"/>
      <c r="C1193" s="23"/>
      <c r="D1193" s="23"/>
      <c r="E1193" s="23" t="s">
        <v>1203</v>
      </c>
      <c r="F1193" s="624" t="str">
        <f>IF(INDEX(COSAllocOptions,ROW(A1193)-ROW($A$118)+1,Inputs!$W$11)="F10",IF(RIGHT($A$1,6)="Energy","F30",IF(RIGHT($A$1,6)="Demand","F12","F10")),IF(LEN(INDEX(COSAllocOptions,ROW(A1193)-ROW($A$118)+1,Inputs!$W$11))=5,LEFT(INDEX(COSAllocOptions,ROW(A1193)-ROW($A$118)+1,Inputs!$W$11),4)&amp;LEFT($A$1,1),INDEX(COSAllocOptions,ROW(A1193)-ROW($A$118)+1,Inputs!$W$11)))</f>
        <v>F107D</v>
      </c>
      <c r="G1193" s="138"/>
      <c r="H1193" s="448">
        <f>INDEX(FuncStudy,$V1193,MATCH($A$1,UnbundledCategories,0))</f>
        <v>0</v>
      </c>
      <c r="I1193" s="448">
        <f t="shared" ref="I1193:S1195" si="780">INDEX(COSFactorTbl,MATCH($F1193,COSFactors,0),MATCH(I$121,Classes,0))*$H1193</f>
        <v>0</v>
      </c>
      <c r="J1193" s="448">
        <f t="shared" si="780"/>
        <v>0</v>
      </c>
      <c r="K1193" s="448">
        <f t="shared" si="780"/>
        <v>0</v>
      </c>
      <c r="L1193" s="448">
        <f t="shared" si="780"/>
        <v>0</v>
      </c>
      <c r="M1193" s="448">
        <f t="shared" si="780"/>
        <v>0</v>
      </c>
      <c r="N1193" s="448">
        <f t="shared" si="780"/>
        <v>0</v>
      </c>
      <c r="O1193" s="448">
        <f t="shared" si="780"/>
        <v>0</v>
      </c>
      <c r="P1193" s="448">
        <f t="shared" si="780"/>
        <v>0</v>
      </c>
      <c r="Q1193" s="448">
        <f t="shared" si="780"/>
        <v>0</v>
      </c>
      <c r="R1193" s="448">
        <f t="shared" si="780"/>
        <v>0</v>
      </c>
      <c r="S1193" s="448">
        <f t="shared" si="780"/>
        <v>0</v>
      </c>
      <c r="T1193" s="427">
        <f t="shared" ref="T1193:T1196" si="781">ROUND(SUM(I1193:S1193)-H1193,0)</f>
        <v>0</v>
      </c>
      <c r="U1193" s="325"/>
      <c r="V1193" s="325">
        <f>FuncStudy!A1672</f>
        <v>1672</v>
      </c>
      <c r="W1193" s="325"/>
      <c r="X1193" s="325"/>
      <c r="Y1193" s="325"/>
      <c r="Z1193" s="325"/>
    </row>
    <row r="1194" spans="1:26">
      <c r="A1194" s="105">
        <f>ROW()</f>
        <v>1194</v>
      </c>
      <c r="B1194" s="23"/>
      <c r="C1194" s="23"/>
      <c r="D1194" s="23"/>
      <c r="E1194" s="23" t="s">
        <v>1232</v>
      </c>
      <c r="F1194" s="624" t="str">
        <f>IF(INDEX(COSAllocOptions,ROW(A1194)-ROW($A$118)+1,Inputs!$W$11)="F10",IF(RIGHT($A$1,6)="Energy","F30",IF(RIGHT($A$1,6)="Demand","F12","F10")),IF(LEN(INDEX(COSAllocOptions,ROW(A1194)-ROW($A$118)+1,Inputs!$W$11))=5,LEFT(INDEX(COSAllocOptions,ROW(A1194)-ROW($A$118)+1,Inputs!$W$11),4)&amp;LEFT($A$1,1),INDEX(COSAllocOptions,ROW(A1194)-ROW($A$118)+1,Inputs!$W$11)))</f>
        <v>F102D</v>
      </c>
      <c r="G1194" s="138"/>
      <c r="H1194" s="448">
        <f>INDEX(FuncStudy,$V1194,MATCH($A$1,UnbundledCategories,0))</f>
        <v>0</v>
      </c>
      <c r="I1194" s="448">
        <f t="shared" si="780"/>
        <v>0</v>
      </c>
      <c r="J1194" s="448">
        <f t="shared" si="780"/>
        <v>0</v>
      </c>
      <c r="K1194" s="448">
        <f t="shared" si="780"/>
        <v>0</v>
      </c>
      <c r="L1194" s="448">
        <f t="shared" si="780"/>
        <v>0</v>
      </c>
      <c r="M1194" s="448">
        <f t="shared" si="780"/>
        <v>0</v>
      </c>
      <c r="N1194" s="448">
        <f t="shared" si="780"/>
        <v>0</v>
      </c>
      <c r="O1194" s="448">
        <f t="shared" si="780"/>
        <v>0</v>
      </c>
      <c r="P1194" s="448">
        <f t="shared" si="780"/>
        <v>0</v>
      </c>
      <c r="Q1194" s="448">
        <f t="shared" si="780"/>
        <v>0</v>
      </c>
      <c r="R1194" s="448">
        <f t="shared" si="780"/>
        <v>0</v>
      </c>
      <c r="S1194" s="448">
        <f t="shared" si="780"/>
        <v>0</v>
      </c>
      <c r="T1194" s="427">
        <f t="shared" si="781"/>
        <v>0</v>
      </c>
      <c r="U1194" s="325"/>
      <c r="V1194" s="325">
        <f>FuncStudy!A1673</f>
        <v>1673</v>
      </c>
      <c r="W1194" s="325"/>
      <c r="X1194" s="325"/>
      <c r="Y1194" s="325"/>
      <c r="Z1194" s="325"/>
    </row>
    <row r="1195" spans="1:26">
      <c r="A1195" s="105">
        <f>ROW()</f>
        <v>1195</v>
      </c>
      <c r="B1195" s="23"/>
      <c r="C1195" s="23"/>
      <c r="D1195" s="23"/>
      <c r="E1195" s="23" t="s">
        <v>1098</v>
      </c>
      <c r="F1195" s="624" t="str">
        <f>IF(INDEX(COSAllocOptions,ROW(A1195)-ROW($A$118)+1,Inputs!$W$11)="F10",IF(RIGHT($A$1,6)="Energy","F30",IF(RIGHT($A$1,6)="Demand","F12","F10")),IF(LEN(INDEX(COSAllocOptions,ROW(A1195)-ROW($A$118)+1,Inputs!$W$11))=5,LEFT(INDEX(COSAllocOptions,ROW(A1195)-ROW($A$118)+1,Inputs!$W$11),4)&amp;LEFT($A$1,1),INDEX(COSAllocOptions,ROW(A1195)-ROW($A$118)+1,Inputs!$W$11)))</f>
        <v>F105D</v>
      </c>
      <c r="G1195" s="138"/>
      <c r="H1195" s="448">
        <f>INDEX(FuncStudy,$V1195,MATCH($A$1,UnbundledCategories,0))</f>
        <v>0</v>
      </c>
      <c r="I1195" s="448">
        <f t="shared" si="780"/>
        <v>0</v>
      </c>
      <c r="J1195" s="448">
        <f t="shared" si="780"/>
        <v>0</v>
      </c>
      <c r="K1195" s="448">
        <f t="shared" si="780"/>
        <v>0</v>
      </c>
      <c r="L1195" s="448">
        <f t="shared" si="780"/>
        <v>0</v>
      </c>
      <c r="M1195" s="448">
        <f t="shared" si="780"/>
        <v>0</v>
      </c>
      <c r="N1195" s="448">
        <f t="shared" si="780"/>
        <v>0</v>
      </c>
      <c r="O1195" s="448">
        <f t="shared" si="780"/>
        <v>0</v>
      </c>
      <c r="P1195" s="448">
        <f t="shared" si="780"/>
        <v>0</v>
      </c>
      <c r="Q1195" s="448">
        <f t="shared" si="780"/>
        <v>0</v>
      </c>
      <c r="R1195" s="448">
        <f t="shared" si="780"/>
        <v>0</v>
      </c>
      <c r="S1195" s="448">
        <f t="shared" si="780"/>
        <v>0</v>
      </c>
      <c r="T1195" s="427">
        <f t="shared" si="781"/>
        <v>0</v>
      </c>
      <c r="U1195" s="325"/>
      <c r="V1195" s="325">
        <f>FuncStudy!A1674</f>
        <v>1674</v>
      </c>
      <c r="W1195" s="325"/>
      <c r="X1195" s="325"/>
      <c r="Y1195" s="325"/>
      <c r="Z1195" s="325"/>
    </row>
    <row r="1196" spans="1:26">
      <c r="A1196" s="105">
        <f>ROW()</f>
        <v>1196</v>
      </c>
      <c r="B1196" s="23"/>
      <c r="C1196" s="23"/>
      <c r="D1196" s="23" t="s">
        <v>1390</v>
      </c>
      <c r="E1196" s="23"/>
      <c r="F1196" s="624"/>
      <c r="G1196" s="138"/>
      <c r="H1196" s="448">
        <f t="shared" ref="H1196" si="782">SUM(I1196:S1196)</f>
        <v>0</v>
      </c>
      <c r="I1196" s="375">
        <f>SUM(I1193:I1195)</f>
        <v>0</v>
      </c>
      <c r="J1196" s="375">
        <f t="shared" ref="J1196:S1196" si="783">SUM(J1193:J1195)</f>
        <v>0</v>
      </c>
      <c r="K1196" s="375">
        <f t="shared" si="783"/>
        <v>0</v>
      </c>
      <c r="L1196" s="375">
        <f t="shared" si="783"/>
        <v>0</v>
      </c>
      <c r="M1196" s="375">
        <f t="shared" si="783"/>
        <v>0</v>
      </c>
      <c r="N1196" s="375">
        <f t="shared" si="783"/>
        <v>0</v>
      </c>
      <c r="O1196" s="375">
        <f t="shared" si="783"/>
        <v>0</v>
      </c>
      <c r="P1196" s="375">
        <f t="shared" si="783"/>
        <v>0</v>
      </c>
      <c r="Q1196" s="375">
        <f t="shared" si="783"/>
        <v>0</v>
      </c>
      <c r="R1196" s="375">
        <f t="shared" si="783"/>
        <v>0</v>
      </c>
      <c r="S1196" s="375">
        <f t="shared" si="783"/>
        <v>0</v>
      </c>
      <c r="T1196" s="427">
        <f t="shared" si="781"/>
        <v>0</v>
      </c>
      <c r="U1196" s="325"/>
      <c r="V1196" s="325"/>
      <c r="W1196" s="325"/>
      <c r="X1196" s="325"/>
      <c r="Y1196" s="325"/>
      <c r="Z1196" s="325"/>
    </row>
    <row r="1197" spans="1:26">
      <c r="A1197" s="105">
        <f>ROW()</f>
        <v>1197</v>
      </c>
      <c r="B1197" s="23"/>
      <c r="C1197" s="23"/>
      <c r="D1197" s="23"/>
      <c r="E1197" s="23"/>
      <c r="F1197" s="624"/>
      <c r="G1197" s="138"/>
      <c r="H1197" s="375"/>
      <c r="I1197" s="375"/>
      <c r="J1197" s="375"/>
      <c r="K1197" s="375"/>
      <c r="L1197" s="375"/>
      <c r="M1197" s="375"/>
      <c r="N1197" s="375"/>
      <c r="O1197" s="375"/>
      <c r="P1197" s="375"/>
      <c r="Q1197" s="375"/>
      <c r="R1197" s="375"/>
      <c r="S1197" s="375"/>
      <c r="T1197" s="427"/>
    </row>
    <row r="1198" spans="1:26">
      <c r="A1198" s="105">
        <f>ROW()</f>
        <v>1198</v>
      </c>
      <c r="B1198" s="23"/>
      <c r="C1198" s="23" t="s">
        <v>1391</v>
      </c>
      <c r="D1198" s="23" t="s">
        <v>423</v>
      </c>
      <c r="E1198" s="23"/>
      <c r="F1198" s="624"/>
      <c r="H1198" s="77"/>
      <c r="I1198" s="77"/>
      <c r="J1198" s="77"/>
      <c r="K1198" s="77"/>
      <c r="L1198" s="77"/>
      <c r="M1198" s="77"/>
      <c r="N1198" s="77"/>
      <c r="O1198" s="77"/>
      <c r="P1198" s="77"/>
      <c r="Q1198" s="77"/>
      <c r="R1198" s="77"/>
      <c r="S1198" s="77"/>
      <c r="T1198" s="427"/>
    </row>
    <row r="1199" spans="1:26">
      <c r="A1199" s="105">
        <f>ROW()</f>
        <v>1199</v>
      </c>
      <c r="B1199" s="23"/>
      <c r="C1199" s="23"/>
      <c r="D1199" s="23"/>
      <c r="E1199" s="23" t="s">
        <v>1203</v>
      </c>
      <c r="F1199" s="624" t="str">
        <f>IF(INDEX(COSAllocOptions,ROW(A1199)-ROW($A$118)+1,Inputs!$W$11)="F10",IF(RIGHT($A$1,6)="Energy","F30",IF(RIGHT($A$1,6)="Demand","F12","F10")),IF(LEN(INDEX(COSAllocOptions,ROW(A1199)-ROW($A$118)+1,Inputs!$W$11))=5,LEFT(INDEX(COSAllocOptions,ROW(A1199)-ROW($A$118)+1,Inputs!$W$11),4)&amp;LEFT($A$1,1),INDEX(COSAllocOptions,ROW(A1199)-ROW($A$118)+1,Inputs!$W$11)))</f>
        <v>F107D</v>
      </c>
      <c r="G1199" s="138"/>
      <c r="H1199" s="448">
        <f t="shared" ref="H1199:H1204" si="784">INDEX(FuncStudy,$V1199,MATCH($A$1,UnbundledCategories,0))</f>
        <v>0</v>
      </c>
      <c r="I1199" s="448">
        <f t="shared" ref="I1199:S1204" si="785">INDEX(COSFactorTbl,MATCH($F1199,COSFactors,0),MATCH(I$121,Classes,0))*$H1199</f>
        <v>0</v>
      </c>
      <c r="J1199" s="448">
        <f t="shared" si="785"/>
        <v>0</v>
      </c>
      <c r="K1199" s="448">
        <f t="shared" si="785"/>
        <v>0</v>
      </c>
      <c r="L1199" s="448">
        <f t="shared" si="785"/>
        <v>0</v>
      </c>
      <c r="M1199" s="448">
        <f t="shared" si="785"/>
        <v>0</v>
      </c>
      <c r="N1199" s="448">
        <f t="shared" si="785"/>
        <v>0</v>
      </c>
      <c r="O1199" s="448">
        <f t="shared" si="785"/>
        <v>0</v>
      </c>
      <c r="P1199" s="448">
        <f t="shared" si="785"/>
        <v>0</v>
      </c>
      <c r="Q1199" s="448">
        <f t="shared" si="785"/>
        <v>0</v>
      </c>
      <c r="R1199" s="448">
        <f t="shared" si="785"/>
        <v>0</v>
      </c>
      <c r="S1199" s="448">
        <f t="shared" si="785"/>
        <v>0</v>
      </c>
      <c r="T1199" s="427">
        <f t="shared" ref="T1199:T1205" si="786">ROUND(SUM(I1199:S1199)-H1199,0)</f>
        <v>0</v>
      </c>
      <c r="U1199" s="325"/>
      <c r="V1199" s="325">
        <f>FuncStudy!A1677</f>
        <v>1677</v>
      </c>
      <c r="W1199" s="325"/>
      <c r="X1199" s="325"/>
      <c r="Y1199" s="325"/>
      <c r="Z1199" s="325"/>
    </row>
    <row r="1200" spans="1:26">
      <c r="A1200" s="105">
        <f>ROW()</f>
        <v>1200</v>
      </c>
      <c r="B1200" s="23"/>
      <c r="C1200" s="23"/>
      <c r="D1200" s="23"/>
      <c r="E1200" s="23" t="s">
        <v>1098</v>
      </c>
      <c r="F1200" s="624" t="str">
        <f>IF(INDEX(COSAllocOptions,ROW(A1200)-ROW($A$118)+1,Inputs!$W$11)="F10",IF(RIGHT($A$1,6)="Energy","F30",IF(RIGHT($A$1,6)="Demand","F12","F10")),IF(LEN(INDEX(COSAllocOptions,ROW(A1200)-ROW($A$118)+1,Inputs!$W$11))=5,LEFT(INDEX(COSAllocOptions,ROW(A1200)-ROW($A$118)+1,Inputs!$W$11),4)&amp;LEFT($A$1,1),INDEX(COSAllocOptions,ROW(A1200)-ROW($A$118)+1,Inputs!$W$11)))</f>
        <v>F105D</v>
      </c>
      <c r="G1200" s="138"/>
      <c r="H1200" s="448">
        <f t="shared" si="784"/>
        <v>0</v>
      </c>
      <c r="I1200" s="448">
        <f t="shared" si="785"/>
        <v>0</v>
      </c>
      <c r="J1200" s="448">
        <f t="shared" si="785"/>
        <v>0</v>
      </c>
      <c r="K1200" s="448">
        <f t="shared" si="785"/>
        <v>0</v>
      </c>
      <c r="L1200" s="448">
        <f t="shared" si="785"/>
        <v>0</v>
      </c>
      <c r="M1200" s="448">
        <f t="shared" si="785"/>
        <v>0</v>
      </c>
      <c r="N1200" s="448">
        <f t="shared" si="785"/>
        <v>0</v>
      </c>
      <c r="O1200" s="448">
        <f t="shared" si="785"/>
        <v>0</v>
      </c>
      <c r="P1200" s="448">
        <f t="shared" si="785"/>
        <v>0</v>
      </c>
      <c r="Q1200" s="448">
        <f t="shared" si="785"/>
        <v>0</v>
      </c>
      <c r="R1200" s="448">
        <f t="shared" si="785"/>
        <v>0</v>
      </c>
      <c r="S1200" s="448">
        <f t="shared" si="785"/>
        <v>0</v>
      </c>
      <c r="T1200" s="427">
        <f t="shared" si="786"/>
        <v>0</v>
      </c>
      <c r="U1200" s="325"/>
      <c r="V1200" s="325">
        <f>FuncStudy!A1678</f>
        <v>1678</v>
      </c>
      <c r="W1200" s="325"/>
      <c r="X1200" s="325"/>
      <c r="Y1200" s="325"/>
      <c r="Z1200" s="325"/>
    </row>
    <row r="1201" spans="1:26">
      <c r="A1201" s="105">
        <f>ROW()</f>
        <v>1201</v>
      </c>
      <c r="B1201" s="23"/>
      <c r="C1201" s="23"/>
      <c r="D1201" s="23"/>
      <c r="E1201" s="23" t="s">
        <v>1098</v>
      </c>
      <c r="F1201" s="624" t="str">
        <f>IF(INDEX(COSAllocOptions,ROW(A1201)-ROW($A$118)+1,Inputs!$W$11)="F10",IF(RIGHT($A$1,6)="Energy","F30",IF(RIGHT($A$1,6)="Demand","F12","F10")),IF(LEN(INDEX(COSAllocOptions,ROW(A1201)-ROW($A$118)+1,Inputs!$W$11))=5,LEFT(INDEX(COSAllocOptions,ROW(A1201)-ROW($A$118)+1,Inputs!$W$11),4)&amp;LEFT($A$1,1),INDEX(COSAllocOptions,ROW(A1201)-ROW($A$118)+1,Inputs!$W$11)))</f>
        <v>F105D</v>
      </c>
      <c r="G1201" s="138"/>
      <c r="H1201" s="448">
        <f t="shared" si="784"/>
        <v>0</v>
      </c>
      <c r="I1201" s="448">
        <f t="shared" si="785"/>
        <v>0</v>
      </c>
      <c r="J1201" s="448">
        <f t="shared" si="785"/>
        <v>0</v>
      </c>
      <c r="K1201" s="448">
        <f t="shared" si="785"/>
        <v>0</v>
      </c>
      <c r="L1201" s="448">
        <f t="shared" si="785"/>
        <v>0</v>
      </c>
      <c r="M1201" s="448">
        <f t="shared" si="785"/>
        <v>0</v>
      </c>
      <c r="N1201" s="448">
        <f t="shared" si="785"/>
        <v>0</v>
      </c>
      <c r="O1201" s="448">
        <f t="shared" si="785"/>
        <v>0</v>
      </c>
      <c r="P1201" s="448">
        <f t="shared" si="785"/>
        <v>0</v>
      </c>
      <c r="Q1201" s="448">
        <f t="shared" si="785"/>
        <v>0</v>
      </c>
      <c r="R1201" s="448">
        <f t="shared" si="785"/>
        <v>0</v>
      </c>
      <c r="S1201" s="448">
        <f t="shared" si="785"/>
        <v>0</v>
      </c>
      <c r="T1201" s="427">
        <f t="shared" ref="T1201:T1202" si="787">ROUND(SUM(I1201:S1201)-H1201,0)</f>
        <v>0</v>
      </c>
      <c r="U1201" s="325"/>
      <c r="V1201" s="325">
        <f>FuncStudy!A1679</f>
        <v>1679</v>
      </c>
      <c r="W1201" s="325"/>
      <c r="X1201" s="325"/>
      <c r="Y1201" s="325"/>
      <c r="Z1201" s="325"/>
    </row>
    <row r="1202" spans="1:26">
      <c r="A1202" s="105">
        <f>ROW()</f>
        <v>1202</v>
      </c>
      <c r="B1202" s="23"/>
      <c r="C1202" s="23"/>
      <c r="D1202" s="23"/>
      <c r="E1202" s="23" t="s">
        <v>1098</v>
      </c>
      <c r="F1202" s="624" t="str">
        <f>IF(INDEX(COSAllocOptions,ROW(A1202)-ROW($A$118)+1,Inputs!$W$11)="F10",IF(RIGHT($A$1,6)="Energy","F30",IF(RIGHT($A$1,6)="Demand","F12","F10")),IF(LEN(INDEX(COSAllocOptions,ROW(A1202)-ROW($A$118)+1,Inputs!$W$11))=5,LEFT(INDEX(COSAllocOptions,ROW(A1202)-ROW($A$118)+1,Inputs!$W$11),4)&amp;LEFT($A$1,1),INDEX(COSAllocOptions,ROW(A1202)-ROW($A$118)+1,Inputs!$W$11)))</f>
        <v>F105D</v>
      </c>
      <c r="G1202" s="138"/>
      <c r="H1202" s="448">
        <f t="shared" si="784"/>
        <v>0</v>
      </c>
      <c r="I1202" s="448">
        <f t="shared" si="785"/>
        <v>0</v>
      </c>
      <c r="J1202" s="448">
        <f t="shared" si="785"/>
        <v>0</v>
      </c>
      <c r="K1202" s="448">
        <f t="shared" si="785"/>
        <v>0</v>
      </c>
      <c r="L1202" s="448">
        <f t="shared" si="785"/>
        <v>0</v>
      </c>
      <c r="M1202" s="448">
        <f t="shared" si="785"/>
        <v>0</v>
      </c>
      <c r="N1202" s="448">
        <f t="shared" si="785"/>
        <v>0</v>
      </c>
      <c r="O1202" s="448">
        <f t="shared" si="785"/>
        <v>0</v>
      </c>
      <c r="P1202" s="448">
        <f t="shared" si="785"/>
        <v>0</v>
      </c>
      <c r="Q1202" s="448">
        <f t="shared" si="785"/>
        <v>0</v>
      </c>
      <c r="R1202" s="448">
        <f t="shared" si="785"/>
        <v>0</v>
      </c>
      <c r="S1202" s="448">
        <f t="shared" si="785"/>
        <v>0</v>
      </c>
      <c r="T1202" s="427">
        <f t="shared" si="787"/>
        <v>0</v>
      </c>
      <c r="U1202" s="325"/>
      <c r="V1202" s="325">
        <f>FuncStudy!A1680</f>
        <v>1680</v>
      </c>
      <c r="W1202" s="325"/>
      <c r="X1202" s="325"/>
      <c r="Y1202" s="325"/>
      <c r="Z1202" s="325"/>
    </row>
    <row r="1203" spans="1:26">
      <c r="A1203" s="105">
        <f>ROW()</f>
        <v>1203</v>
      </c>
      <c r="B1203" s="23"/>
      <c r="C1203" s="23"/>
      <c r="D1203" s="23"/>
      <c r="E1203" s="23" t="s">
        <v>1098</v>
      </c>
      <c r="F1203" s="624" t="str">
        <f>IF(INDEX(COSAllocOptions,ROW(A1203)-ROW($A$118)+1,Inputs!$W$11)="F10",IF(RIGHT($A$1,6)="Energy","F30",IF(RIGHT($A$1,6)="Demand","F12","F10")),IF(LEN(INDEX(COSAllocOptions,ROW(A1203)-ROW($A$118)+1,Inputs!$W$11))=5,LEFT(INDEX(COSAllocOptions,ROW(A1203)-ROW($A$118)+1,Inputs!$W$11),4)&amp;LEFT($A$1,1),INDEX(COSAllocOptions,ROW(A1203)-ROW($A$118)+1,Inputs!$W$11)))</f>
        <v>F105D</v>
      </c>
      <c r="G1203" s="138"/>
      <c r="H1203" s="448">
        <f t="shared" si="784"/>
        <v>0</v>
      </c>
      <c r="I1203" s="448">
        <f t="shared" si="785"/>
        <v>0</v>
      </c>
      <c r="J1203" s="448">
        <f t="shared" si="785"/>
        <v>0</v>
      </c>
      <c r="K1203" s="448">
        <f t="shared" si="785"/>
        <v>0</v>
      </c>
      <c r="L1203" s="448">
        <f t="shared" si="785"/>
        <v>0</v>
      </c>
      <c r="M1203" s="448">
        <f t="shared" si="785"/>
        <v>0</v>
      </c>
      <c r="N1203" s="448">
        <f t="shared" si="785"/>
        <v>0</v>
      </c>
      <c r="O1203" s="448">
        <f t="shared" si="785"/>
        <v>0</v>
      </c>
      <c r="P1203" s="448">
        <f t="shared" si="785"/>
        <v>0</v>
      </c>
      <c r="Q1203" s="448">
        <f t="shared" si="785"/>
        <v>0</v>
      </c>
      <c r="R1203" s="448">
        <f t="shared" si="785"/>
        <v>0</v>
      </c>
      <c r="S1203" s="448">
        <f t="shared" si="785"/>
        <v>0</v>
      </c>
      <c r="T1203" s="427">
        <f t="shared" si="786"/>
        <v>0</v>
      </c>
      <c r="U1203" s="325"/>
      <c r="V1203" s="325">
        <f>FuncStudy!A1681</f>
        <v>1681</v>
      </c>
      <c r="W1203" s="325"/>
      <c r="X1203" s="325"/>
      <c r="Y1203" s="325"/>
      <c r="Z1203" s="325"/>
    </row>
    <row r="1204" spans="1:26">
      <c r="A1204" s="105">
        <f>ROW()</f>
        <v>1204</v>
      </c>
      <c r="B1204" s="23"/>
      <c r="C1204" s="23"/>
      <c r="D1204" s="23"/>
      <c r="E1204" s="23" t="s">
        <v>1098</v>
      </c>
      <c r="F1204" s="624" t="str">
        <f>IF(INDEX(COSAllocOptions,ROW(A1204)-ROW($A$118)+1,Inputs!$W$11)="F10",IF(RIGHT($A$1,6)="Energy","F30",IF(RIGHT($A$1,6)="Demand","F12","F10")),IF(LEN(INDEX(COSAllocOptions,ROW(A1204)-ROW($A$118)+1,Inputs!$W$11))=5,LEFT(INDEX(COSAllocOptions,ROW(A1204)-ROW($A$118)+1,Inputs!$W$11),4)&amp;LEFT($A$1,1),INDEX(COSAllocOptions,ROW(A1204)-ROW($A$118)+1,Inputs!$W$11)))</f>
        <v>F105D</v>
      </c>
      <c r="G1204" s="138"/>
      <c r="H1204" s="448">
        <f t="shared" si="784"/>
        <v>0</v>
      </c>
      <c r="I1204" s="448">
        <f t="shared" si="785"/>
        <v>0</v>
      </c>
      <c r="J1204" s="448">
        <f t="shared" si="785"/>
        <v>0</v>
      </c>
      <c r="K1204" s="448">
        <f t="shared" si="785"/>
        <v>0</v>
      </c>
      <c r="L1204" s="448">
        <f t="shared" si="785"/>
        <v>0</v>
      </c>
      <c r="M1204" s="448">
        <f t="shared" si="785"/>
        <v>0</v>
      </c>
      <c r="N1204" s="448">
        <f t="shared" si="785"/>
        <v>0</v>
      </c>
      <c r="O1204" s="448">
        <f t="shared" si="785"/>
        <v>0</v>
      </c>
      <c r="P1204" s="448">
        <f t="shared" si="785"/>
        <v>0</v>
      </c>
      <c r="Q1204" s="448">
        <f t="shared" si="785"/>
        <v>0</v>
      </c>
      <c r="R1204" s="448">
        <f t="shared" si="785"/>
        <v>0</v>
      </c>
      <c r="S1204" s="448">
        <f t="shared" si="785"/>
        <v>0</v>
      </c>
      <c r="T1204" s="427">
        <f t="shared" si="786"/>
        <v>0</v>
      </c>
      <c r="U1204" s="325"/>
      <c r="V1204" s="325">
        <f>FuncStudy!A1682</f>
        <v>1682</v>
      </c>
      <c r="W1204" s="325"/>
      <c r="X1204" s="325"/>
      <c r="Y1204" s="325"/>
      <c r="Z1204" s="325"/>
    </row>
    <row r="1205" spans="1:26">
      <c r="A1205" s="105">
        <f>ROW()</f>
        <v>1205</v>
      </c>
      <c r="B1205" s="23"/>
      <c r="C1205" s="23"/>
      <c r="D1205" s="23" t="s">
        <v>1392</v>
      </c>
      <c r="E1205" s="23"/>
      <c r="F1205" s="624"/>
      <c r="G1205" s="138"/>
      <c r="H1205" s="448">
        <f t="shared" ref="H1205" si="788">SUM(I1205:S1205)</f>
        <v>0</v>
      </c>
      <c r="I1205" s="375">
        <f>SUM(I1199:I1204)</f>
        <v>0</v>
      </c>
      <c r="J1205" s="375">
        <f t="shared" ref="J1205:S1205" si="789">SUM(J1199:J1204)</f>
        <v>0</v>
      </c>
      <c r="K1205" s="375">
        <f t="shared" si="789"/>
        <v>0</v>
      </c>
      <c r="L1205" s="375">
        <f t="shared" si="789"/>
        <v>0</v>
      </c>
      <c r="M1205" s="375">
        <f t="shared" si="789"/>
        <v>0</v>
      </c>
      <c r="N1205" s="375">
        <f t="shared" si="789"/>
        <v>0</v>
      </c>
      <c r="O1205" s="375">
        <f t="shared" si="789"/>
        <v>0</v>
      </c>
      <c r="P1205" s="375">
        <f t="shared" si="789"/>
        <v>0</v>
      </c>
      <c r="Q1205" s="375">
        <f t="shared" si="789"/>
        <v>0</v>
      </c>
      <c r="R1205" s="375">
        <f t="shared" si="789"/>
        <v>0</v>
      </c>
      <c r="S1205" s="375">
        <f t="shared" si="789"/>
        <v>0</v>
      </c>
      <c r="T1205" s="427">
        <f t="shared" si="786"/>
        <v>0</v>
      </c>
      <c r="U1205" s="325"/>
      <c r="V1205" s="325"/>
      <c r="W1205" s="325"/>
      <c r="X1205" s="325"/>
      <c r="Y1205" s="325"/>
      <c r="Z1205" s="325"/>
    </row>
    <row r="1206" spans="1:26">
      <c r="A1206" s="105">
        <f>ROW()</f>
        <v>1206</v>
      </c>
      <c r="B1206" s="23"/>
      <c r="C1206" s="23"/>
      <c r="D1206" s="23"/>
      <c r="E1206" s="23"/>
      <c r="F1206" s="624"/>
      <c r="G1206" s="138"/>
      <c r="H1206" s="375"/>
      <c r="I1206" s="375"/>
      <c r="J1206" s="375"/>
      <c r="K1206" s="375"/>
      <c r="L1206" s="375"/>
      <c r="M1206" s="375"/>
      <c r="N1206" s="375"/>
      <c r="O1206" s="375"/>
      <c r="P1206" s="375"/>
      <c r="Q1206" s="375"/>
      <c r="R1206" s="375"/>
      <c r="S1206" s="375"/>
      <c r="T1206" s="427"/>
    </row>
    <row r="1207" spans="1:26">
      <c r="A1207" s="105">
        <f>ROW()</f>
        <v>1207</v>
      </c>
      <c r="B1207" s="23"/>
      <c r="C1207" s="23" t="s">
        <v>1393</v>
      </c>
      <c r="D1207" s="23" t="s">
        <v>424</v>
      </c>
      <c r="E1207" s="23"/>
      <c r="F1207" s="624"/>
      <c r="G1207" s="138"/>
      <c r="H1207" s="375"/>
      <c r="I1207" s="375"/>
      <c r="J1207" s="375"/>
      <c r="K1207" s="375"/>
      <c r="L1207" s="375"/>
      <c r="M1207" s="375"/>
      <c r="N1207" s="375"/>
      <c r="O1207" s="375"/>
      <c r="P1207" s="375"/>
      <c r="Q1207" s="375"/>
      <c r="R1207" s="375"/>
      <c r="S1207" s="375"/>
      <c r="T1207" s="427"/>
    </row>
    <row r="1208" spans="1:26">
      <c r="A1208" s="105">
        <f>ROW()</f>
        <v>1208</v>
      </c>
      <c r="B1208" s="23"/>
      <c r="C1208" s="23"/>
      <c r="D1208" s="23"/>
      <c r="E1208" s="23" t="s">
        <v>1203</v>
      </c>
      <c r="F1208" s="624" t="str">
        <f>IF(INDEX(COSAllocOptions,ROW(A1208)-ROW($A$118)+1,Inputs!$W$11)="F10",IF(RIGHT($A$1,6)="Energy","F30",IF(RIGHT($A$1,6)="Demand","F12","F10")),IF(LEN(INDEX(COSAllocOptions,ROW(A1208)-ROW($A$118)+1,Inputs!$W$11))=5,LEFT(INDEX(COSAllocOptions,ROW(A1208)-ROW($A$118)+1,Inputs!$W$11),4)&amp;LEFT($A$1,1),INDEX(COSAllocOptions,ROW(A1208)-ROW($A$118)+1,Inputs!$W$11)))</f>
        <v>F107D</v>
      </c>
      <c r="G1208" s="138"/>
      <c r="H1208" s="448">
        <f t="shared" ref="H1208:H1214" si="790">INDEX(FuncStudy,$V1208,MATCH($A$1,UnbundledCategories,0))</f>
        <v>-530086.61726111325</v>
      </c>
      <c r="I1208" s="448">
        <f t="shared" ref="I1208:S1214" si="791">INDEX(COSFactorTbl,MATCH($F1208,COSFactors,0),MATCH(I$121,Classes,0))*$H1208</f>
        <v>-301532.67079793592</v>
      </c>
      <c r="J1208" s="448">
        <f t="shared" si="791"/>
        <v>-137883.88112720873</v>
      </c>
      <c r="K1208" s="448">
        <f t="shared" si="791"/>
        <v>-31240.534278053488</v>
      </c>
      <c r="L1208" s="448">
        <f t="shared" si="791"/>
        <v>-6291.4328846125973</v>
      </c>
      <c r="M1208" s="448">
        <f t="shared" si="791"/>
        <v>-479.73735530180517</v>
      </c>
      <c r="N1208" s="448">
        <f t="shared" si="791"/>
        <v>-8978.7743370373919</v>
      </c>
      <c r="O1208" s="448">
        <f t="shared" si="791"/>
        <v>-289.82766852035547</v>
      </c>
      <c r="P1208" s="448">
        <f t="shared" si="791"/>
        <v>-133.02685410719769</v>
      </c>
      <c r="Q1208" s="448">
        <f t="shared" si="791"/>
        <v>-43170.389683985966</v>
      </c>
      <c r="R1208" s="448">
        <f t="shared" si="791"/>
        <v>-43.17113717488985</v>
      </c>
      <c r="S1208" s="448">
        <f t="shared" si="791"/>
        <v>-43.17113717488985</v>
      </c>
      <c r="T1208" s="427">
        <f t="shared" ref="T1208:T1215" si="792">ROUND(SUM(I1208:S1208)-H1208,0)</f>
        <v>0</v>
      </c>
      <c r="U1208" s="325"/>
      <c r="V1208" s="325">
        <f>FuncStudy!A1686</f>
        <v>1686</v>
      </c>
      <c r="W1208" s="325"/>
      <c r="X1208" s="325"/>
      <c r="Y1208" s="325"/>
      <c r="Z1208" s="325"/>
    </row>
    <row r="1209" spans="1:26">
      <c r="A1209" s="105">
        <f>ROW()</f>
        <v>1209</v>
      </c>
      <c r="B1209" s="23"/>
      <c r="C1209" s="23"/>
      <c r="D1209" s="23"/>
      <c r="E1209" s="23" t="s">
        <v>1098</v>
      </c>
      <c r="F1209" s="624" t="str">
        <f>IF(INDEX(COSAllocOptions,ROW(A1209)-ROW($A$118)+1,Inputs!$W$11)="F10",IF(RIGHT($A$1,6)="Energy","F30",IF(RIGHT($A$1,6)="Demand","F12","F10")),IF(LEN(INDEX(COSAllocOptions,ROW(A1209)-ROW($A$118)+1,Inputs!$W$11))=5,LEFT(INDEX(COSAllocOptions,ROW(A1209)-ROW($A$118)+1,Inputs!$W$11),4)&amp;LEFT($A$1,1),INDEX(COSAllocOptions,ROW(A1209)-ROW($A$118)+1,Inputs!$W$11)))</f>
        <v>F105D</v>
      </c>
      <c r="G1209" s="138"/>
      <c r="H1209" s="448">
        <f t="shared" si="790"/>
        <v>0</v>
      </c>
      <c r="I1209" s="448">
        <f t="shared" si="791"/>
        <v>0</v>
      </c>
      <c r="J1209" s="448">
        <f t="shared" si="791"/>
        <v>0</v>
      </c>
      <c r="K1209" s="448">
        <f t="shared" si="791"/>
        <v>0</v>
      </c>
      <c r="L1209" s="448">
        <f t="shared" si="791"/>
        <v>0</v>
      </c>
      <c r="M1209" s="448">
        <f t="shared" si="791"/>
        <v>0</v>
      </c>
      <c r="N1209" s="448">
        <f t="shared" si="791"/>
        <v>0</v>
      </c>
      <c r="O1209" s="448">
        <f t="shared" si="791"/>
        <v>0</v>
      </c>
      <c r="P1209" s="448">
        <f t="shared" si="791"/>
        <v>0</v>
      </c>
      <c r="Q1209" s="448">
        <f t="shared" si="791"/>
        <v>0</v>
      </c>
      <c r="R1209" s="448">
        <f t="shared" si="791"/>
        <v>0</v>
      </c>
      <c r="S1209" s="448">
        <f t="shared" si="791"/>
        <v>0</v>
      </c>
      <c r="T1209" s="427">
        <f t="shared" si="792"/>
        <v>0</v>
      </c>
      <c r="U1209" s="325"/>
      <c r="V1209" s="325">
        <f>FuncStudy!A1687</f>
        <v>1687</v>
      </c>
      <c r="W1209" s="325"/>
      <c r="X1209" s="325"/>
      <c r="Y1209" s="325"/>
      <c r="Z1209" s="325"/>
    </row>
    <row r="1210" spans="1:26">
      <c r="A1210" s="105">
        <f>ROW()</f>
        <v>1210</v>
      </c>
      <c r="B1210" s="23"/>
      <c r="C1210" s="23"/>
      <c r="D1210" s="23"/>
      <c r="E1210" s="23" t="s">
        <v>1232</v>
      </c>
      <c r="F1210" s="624" t="str">
        <f>IF(INDEX(COSAllocOptions,ROW(A1210)-ROW($A$118)+1,Inputs!$W$11)="F10",IF(RIGHT($A$1,6)="Energy","F30",IF(RIGHT($A$1,6)="Demand","F12","F10")),IF(LEN(INDEX(COSAllocOptions,ROW(A1210)-ROW($A$118)+1,Inputs!$W$11))=5,LEFT(INDEX(COSAllocOptions,ROW(A1210)-ROW($A$118)+1,Inputs!$W$11),4)&amp;LEFT($A$1,1),INDEX(COSAllocOptions,ROW(A1210)-ROW($A$118)+1,Inputs!$W$11)))</f>
        <v>F102D</v>
      </c>
      <c r="G1210" s="138"/>
      <c r="H1210" s="448">
        <f t="shared" si="790"/>
        <v>7357526.9422813542</v>
      </c>
      <c r="I1210" s="448">
        <f t="shared" si="791"/>
        <v>4185230.6342626428</v>
      </c>
      <c r="J1210" s="448">
        <f t="shared" si="791"/>
        <v>1913808.6819498728</v>
      </c>
      <c r="K1210" s="448">
        <f t="shared" si="791"/>
        <v>433614.17767847609</v>
      </c>
      <c r="L1210" s="448">
        <f t="shared" si="791"/>
        <v>87324.194663247981</v>
      </c>
      <c r="M1210" s="448">
        <f t="shared" si="791"/>
        <v>6658.686339016107</v>
      </c>
      <c r="N1210" s="448">
        <f t="shared" si="791"/>
        <v>124624.11225310374</v>
      </c>
      <c r="O1210" s="448">
        <f t="shared" si="791"/>
        <v>4022.7668654889039</v>
      </c>
      <c r="P1210" s="448">
        <f t="shared" si="791"/>
        <v>1846.3938369123555</v>
      </c>
      <c r="Q1210" s="448">
        <f t="shared" si="791"/>
        <v>599198.87593059731</v>
      </c>
      <c r="R1210" s="448">
        <f t="shared" si="791"/>
        <v>599.20925099815292</v>
      </c>
      <c r="S1210" s="448">
        <f t="shared" si="791"/>
        <v>599.20925099815292</v>
      </c>
      <c r="T1210" s="427">
        <f t="shared" si="792"/>
        <v>0</v>
      </c>
      <c r="U1210" s="325"/>
      <c r="V1210" s="325">
        <f>FuncStudy!A1688</f>
        <v>1688</v>
      </c>
      <c r="W1210" s="325"/>
      <c r="X1210" s="325"/>
      <c r="Y1210" s="325"/>
      <c r="Z1210" s="325"/>
    </row>
    <row r="1211" spans="1:26">
      <c r="A1211" s="105">
        <f>ROW()</f>
        <v>1211</v>
      </c>
      <c r="B1211" s="23"/>
      <c r="C1211" s="23"/>
      <c r="D1211" s="23"/>
      <c r="E1211" s="23" t="s">
        <v>689</v>
      </c>
      <c r="F1211" s="624" t="str">
        <f>IF(INDEX(COSAllocOptions,ROW(A1211)-ROW($A$118)+1,Inputs!$W$11)="F10",IF(RIGHT($A$1,6)="Energy","F30",IF(RIGHT($A$1,6)="Demand","F12","F10")),IF(LEN(INDEX(COSAllocOptions,ROW(A1211)-ROW($A$118)+1,Inputs!$W$11))=5,LEFT(INDEX(COSAllocOptions,ROW(A1211)-ROW($A$118)+1,Inputs!$W$11),4)&amp;LEFT($A$1,1),INDEX(COSAllocOptions,ROW(A1211)-ROW($A$118)+1,Inputs!$W$11)))</f>
        <v>F30</v>
      </c>
      <c r="G1211" s="138"/>
      <c r="H1211" s="448">
        <f t="shared" si="790"/>
        <v>0</v>
      </c>
      <c r="I1211" s="448">
        <f t="shared" si="791"/>
        <v>0</v>
      </c>
      <c r="J1211" s="448">
        <f t="shared" si="791"/>
        <v>0</v>
      </c>
      <c r="K1211" s="448">
        <f t="shared" si="791"/>
        <v>0</v>
      </c>
      <c r="L1211" s="448">
        <f t="shared" si="791"/>
        <v>0</v>
      </c>
      <c r="M1211" s="448">
        <f t="shared" si="791"/>
        <v>0</v>
      </c>
      <c r="N1211" s="448">
        <f t="shared" si="791"/>
        <v>0</v>
      </c>
      <c r="O1211" s="448">
        <f t="shared" si="791"/>
        <v>0</v>
      </c>
      <c r="P1211" s="448">
        <f t="shared" si="791"/>
        <v>0</v>
      </c>
      <c r="Q1211" s="448">
        <f t="shared" si="791"/>
        <v>0</v>
      </c>
      <c r="R1211" s="448">
        <f t="shared" si="791"/>
        <v>0</v>
      </c>
      <c r="S1211" s="448">
        <f t="shared" si="791"/>
        <v>0</v>
      </c>
      <c r="T1211" s="427">
        <f t="shared" si="792"/>
        <v>0</v>
      </c>
      <c r="U1211" s="325"/>
      <c r="V1211" s="325">
        <f>FuncStudy!A1689</f>
        <v>1689</v>
      </c>
      <c r="W1211" s="325"/>
      <c r="X1211" s="325"/>
      <c r="Y1211" s="325"/>
      <c r="Z1211" s="325"/>
    </row>
    <row r="1212" spans="1:26">
      <c r="A1212" s="105">
        <f>ROW()</f>
        <v>1212</v>
      </c>
      <c r="B1212" s="23"/>
      <c r="C1212" s="23"/>
      <c r="D1212" s="23"/>
      <c r="E1212" s="23" t="s">
        <v>1189</v>
      </c>
      <c r="F1212" s="624" t="str">
        <f>IF(INDEX(COSAllocOptions,ROW(A1212)-ROW($A$118)+1,Inputs!$W$11)="F10",IF(RIGHT($A$1,6)="Energy","F30",IF(RIGHT($A$1,6)="Demand","F12","F10")),IF(LEN(INDEX(COSAllocOptions,ROW(A1212)-ROW($A$118)+1,Inputs!$W$11))=5,LEFT(INDEX(COSAllocOptions,ROW(A1212)-ROW($A$118)+1,Inputs!$W$11),4)&amp;LEFT($A$1,1),INDEX(COSAllocOptions,ROW(A1212)-ROW($A$118)+1,Inputs!$W$11)))</f>
        <v>F42</v>
      </c>
      <c r="G1212" s="138"/>
      <c r="H1212" s="448">
        <f t="shared" si="790"/>
        <v>0</v>
      </c>
      <c r="I1212" s="448">
        <f t="shared" si="791"/>
        <v>0</v>
      </c>
      <c r="J1212" s="448">
        <f t="shared" si="791"/>
        <v>0</v>
      </c>
      <c r="K1212" s="448">
        <f t="shared" si="791"/>
        <v>0</v>
      </c>
      <c r="L1212" s="448">
        <f t="shared" si="791"/>
        <v>0</v>
      </c>
      <c r="M1212" s="448">
        <f t="shared" si="791"/>
        <v>0</v>
      </c>
      <c r="N1212" s="448">
        <f t="shared" si="791"/>
        <v>0</v>
      </c>
      <c r="O1212" s="448">
        <f t="shared" si="791"/>
        <v>0</v>
      </c>
      <c r="P1212" s="448">
        <f t="shared" si="791"/>
        <v>0</v>
      </c>
      <c r="Q1212" s="448">
        <f t="shared" si="791"/>
        <v>0</v>
      </c>
      <c r="R1212" s="448">
        <f t="shared" si="791"/>
        <v>0</v>
      </c>
      <c r="S1212" s="448">
        <f t="shared" si="791"/>
        <v>0</v>
      </c>
      <c r="T1212" s="427">
        <f t="shared" si="792"/>
        <v>0</v>
      </c>
      <c r="U1212" s="325"/>
      <c r="V1212" s="325">
        <f>FuncStudy!A1690</f>
        <v>1690</v>
      </c>
      <c r="W1212" s="325"/>
      <c r="X1212" s="325"/>
      <c r="Y1212" s="325"/>
      <c r="Z1212" s="325"/>
    </row>
    <row r="1213" spans="1:26">
      <c r="A1213" s="105">
        <f>ROW()</f>
        <v>1213</v>
      </c>
      <c r="B1213" s="23"/>
      <c r="C1213" s="23"/>
      <c r="D1213" s="23"/>
      <c r="E1213" s="23" t="s">
        <v>1037</v>
      </c>
      <c r="F1213" s="624" t="str">
        <f>IF(INDEX(COSAllocOptions,ROW(A1213)-ROW($A$118)+1,Inputs!$W$11)="F10",IF(RIGHT($A$1,6)="Energy","F30",IF(RIGHT($A$1,6)="Demand","F12","F10")),IF(LEN(INDEX(COSAllocOptions,ROW(A1213)-ROW($A$118)+1,Inputs!$W$11))=5,LEFT(INDEX(COSAllocOptions,ROW(A1213)-ROW($A$118)+1,Inputs!$W$11),4)&amp;LEFT($A$1,1),INDEX(COSAllocOptions,ROW(A1213)-ROW($A$118)+1,Inputs!$W$11)))</f>
        <v>F10</v>
      </c>
      <c r="G1213" s="138"/>
      <c r="H1213" s="448">
        <f t="shared" si="790"/>
        <v>0</v>
      </c>
      <c r="I1213" s="448">
        <f t="shared" si="791"/>
        <v>0</v>
      </c>
      <c r="J1213" s="448">
        <f t="shared" si="791"/>
        <v>0</v>
      </c>
      <c r="K1213" s="448">
        <f t="shared" si="791"/>
        <v>0</v>
      </c>
      <c r="L1213" s="448">
        <f t="shared" si="791"/>
        <v>0</v>
      </c>
      <c r="M1213" s="448">
        <f t="shared" si="791"/>
        <v>0</v>
      </c>
      <c r="N1213" s="448">
        <f t="shared" si="791"/>
        <v>0</v>
      </c>
      <c r="O1213" s="448">
        <f t="shared" si="791"/>
        <v>0</v>
      </c>
      <c r="P1213" s="448">
        <f t="shared" si="791"/>
        <v>0</v>
      </c>
      <c r="Q1213" s="448">
        <f t="shared" si="791"/>
        <v>0</v>
      </c>
      <c r="R1213" s="448">
        <f t="shared" si="791"/>
        <v>0</v>
      </c>
      <c r="S1213" s="448">
        <f t="shared" si="791"/>
        <v>0</v>
      </c>
      <c r="T1213" s="427">
        <f t="shared" si="792"/>
        <v>0</v>
      </c>
      <c r="U1213" s="325"/>
      <c r="V1213" s="325">
        <f>FuncStudy!A1691</f>
        <v>1691</v>
      </c>
      <c r="W1213" s="325"/>
      <c r="X1213" s="325"/>
      <c r="Y1213" s="325"/>
      <c r="Z1213" s="325"/>
    </row>
    <row r="1214" spans="1:26">
      <c r="A1214" s="105">
        <f>ROW()</f>
        <v>1214</v>
      </c>
      <c r="B1214" s="23"/>
      <c r="C1214" s="23"/>
      <c r="D1214" s="23"/>
      <c r="E1214" s="23" t="s">
        <v>1098</v>
      </c>
      <c r="F1214" s="624" t="str">
        <f>IF(INDEX(COSAllocOptions,ROW(A1214)-ROW($A$118)+1,Inputs!$W$11)="F10",IF(RIGHT($A$1,6)="Energy","F30",IF(RIGHT($A$1,6)="Demand","F12","F10")),IF(LEN(INDEX(COSAllocOptions,ROW(A1214)-ROW($A$118)+1,Inputs!$W$11))=5,LEFT(INDEX(COSAllocOptions,ROW(A1214)-ROW($A$118)+1,Inputs!$W$11),4)&amp;LEFT($A$1,1),INDEX(COSAllocOptions,ROW(A1214)-ROW($A$118)+1,Inputs!$W$11)))</f>
        <v>F105D</v>
      </c>
      <c r="G1214" s="138"/>
      <c r="H1214" s="448">
        <f t="shared" si="790"/>
        <v>0</v>
      </c>
      <c r="I1214" s="448">
        <f t="shared" si="791"/>
        <v>0</v>
      </c>
      <c r="J1214" s="448">
        <f t="shared" si="791"/>
        <v>0</v>
      </c>
      <c r="K1214" s="448">
        <f t="shared" si="791"/>
        <v>0</v>
      </c>
      <c r="L1214" s="448">
        <f t="shared" si="791"/>
        <v>0</v>
      </c>
      <c r="M1214" s="448">
        <f t="shared" si="791"/>
        <v>0</v>
      </c>
      <c r="N1214" s="448">
        <f t="shared" si="791"/>
        <v>0</v>
      </c>
      <c r="O1214" s="448">
        <f t="shared" si="791"/>
        <v>0</v>
      </c>
      <c r="P1214" s="448">
        <f t="shared" si="791"/>
        <v>0</v>
      </c>
      <c r="Q1214" s="448">
        <f t="shared" si="791"/>
        <v>0</v>
      </c>
      <c r="R1214" s="448">
        <f t="shared" si="791"/>
        <v>0</v>
      </c>
      <c r="S1214" s="448">
        <f t="shared" si="791"/>
        <v>0</v>
      </c>
      <c r="T1214" s="427">
        <f t="shared" si="792"/>
        <v>0</v>
      </c>
      <c r="U1214" s="325"/>
      <c r="V1214" s="325">
        <f>FuncStudy!A1692</f>
        <v>1692</v>
      </c>
      <c r="W1214" s="325"/>
      <c r="X1214" s="325"/>
      <c r="Y1214" s="325"/>
      <c r="Z1214" s="325"/>
    </row>
    <row r="1215" spans="1:26">
      <c r="A1215" s="105">
        <f>ROW()</f>
        <v>1215</v>
      </c>
      <c r="B1215" s="23"/>
      <c r="C1215" s="23"/>
      <c r="D1215" s="23" t="s">
        <v>1394</v>
      </c>
      <c r="E1215" s="23"/>
      <c r="F1215" s="624"/>
      <c r="G1215" s="138"/>
      <c r="H1215" s="448">
        <f t="shared" ref="H1215" si="793">SUM(I1215:S1215)</f>
        <v>6827440.3250202397</v>
      </c>
      <c r="I1215" s="375">
        <f>SUM(I1208:I1214)</f>
        <v>3883697.9634647071</v>
      </c>
      <c r="J1215" s="375">
        <f t="shared" ref="J1215:S1215" si="794">SUM(J1208:J1214)</f>
        <v>1775924.8008226641</v>
      </c>
      <c r="K1215" s="375">
        <f t="shared" si="794"/>
        <v>402373.64340042259</v>
      </c>
      <c r="L1215" s="375">
        <f t="shared" si="794"/>
        <v>81032.76177863538</v>
      </c>
      <c r="M1215" s="375">
        <f t="shared" si="794"/>
        <v>6178.9489837143019</v>
      </c>
      <c r="N1215" s="375">
        <f t="shared" si="794"/>
        <v>115645.33791606635</v>
      </c>
      <c r="O1215" s="375">
        <f t="shared" si="794"/>
        <v>3732.9391969685485</v>
      </c>
      <c r="P1215" s="375">
        <f t="shared" si="794"/>
        <v>1713.3669828051577</v>
      </c>
      <c r="Q1215" s="375">
        <f t="shared" si="794"/>
        <v>556028.48624661134</v>
      </c>
      <c r="R1215" s="375">
        <f t="shared" si="794"/>
        <v>556.03811382326307</v>
      </c>
      <c r="S1215" s="375">
        <f t="shared" si="794"/>
        <v>556.03811382326307</v>
      </c>
      <c r="T1215" s="427">
        <f t="shared" si="792"/>
        <v>0</v>
      </c>
      <c r="U1215" s="325"/>
      <c r="V1215" s="325"/>
      <c r="W1215" s="325"/>
      <c r="X1215" s="325"/>
      <c r="Y1215" s="325"/>
      <c r="Z1215" s="325"/>
    </row>
    <row r="1216" spans="1:26">
      <c r="A1216" s="105">
        <f>ROW()</f>
        <v>1216</v>
      </c>
      <c r="B1216" s="23"/>
      <c r="C1216" s="23"/>
      <c r="D1216" s="23"/>
      <c r="E1216" s="23"/>
      <c r="F1216" s="624"/>
      <c r="G1216" s="138"/>
      <c r="H1216" s="375"/>
      <c r="I1216" s="375"/>
      <c r="J1216" s="375"/>
      <c r="K1216" s="375"/>
      <c r="L1216" s="375"/>
      <c r="M1216" s="375"/>
      <c r="N1216" s="375"/>
      <c r="O1216" s="375"/>
      <c r="P1216" s="375"/>
      <c r="Q1216" s="375"/>
      <c r="R1216" s="375"/>
      <c r="S1216" s="375"/>
      <c r="T1216" s="427"/>
    </row>
    <row r="1217" spans="1:26">
      <c r="A1217" s="105">
        <f>ROW()</f>
        <v>1217</v>
      </c>
      <c r="B1217" s="23"/>
      <c r="C1217" s="23" t="s">
        <v>743</v>
      </c>
      <c r="D1217" s="23" t="s">
        <v>1395</v>
      </c>
      <c r="E1217" s="23"/>
      <c r="F1217" s="624" t="str">
        <f>IF(INDEX(COSAllocOptions,ROW(A1217)-ROW($A$118)+1,Inputs!$W$11)="F10",IF(RIGHT($A$1,6)="Energy","F30",IF(RIGHT($A$1,6)="Demand","F12","F10")),IF(LEN(INDEX(COSAllocOptions,ROW(A1217)-ROW($A$118)+1,Inputs!$W$11))=5,LEFT(INDEX(COSAllocOptions,ROW(A1217)-ROW($A$118)+1,Inputs!$W$11),4)&amp;LEFT($A$1,1),INDEX(COSAllocOptions,ROW(A1217)-ROW($A$118)+1,Inputs!$W$11)))</f>
        <v>F102D</v>
      </c>
      <c r="G1217" s="138"/>
      <c r="H1217" s="444">
        <f>INDEX(FuncStudy,$V1217,MATCH($A$1,UnbundledCategories,0))</f>
        <v>0</v>
      </c>
      <c r="I1217" s="444">
        <f t="shared" ref="I1217:S1217" si="795">INDEX(COSFactorTbl,MATCH($F1217,COSFactors,0),MATCH(I$121,Classes,0))*$H1217</f>
        <v>0</v>
      </c>
      <c r="J1217" s="444">
        <f t="shared" si="795"/>
        <v>0</v>
      </c>
      <c r="K1217" s="444">
        <f t="shared" si="795"/>
        <v>0</v>
      </c>
      <c r="L1217" s="444">
        <f t="shared" si="795"/>
        <v>0</v>
      </c>
      <c r="M1217" s="444">
        <f t="shared" si="795"/>
        <v>0</v>
      </c>
      <c r="N1217" s="444">
        <f t="shared" si="795"/>
        <v>0</v>
      </c>
      <c r="O1217" s="444">
        <f t="shared" si="795"/>
        <v>0</v>
      </c>
      <c r="P1217" s="444">
        <f t="shared" si="795"/>
        <v>0</v>
      </c>
      <c r="Q1217" s="444">
        <f t="shared" si="795"/>
        <v>0</v>
      </c>
      <c r="R1217" s="444">
        <f t="shared" si="795"/>
        <v>0</v>
      </c>
      <c r="S1217" s="444">
        <f t="shared" si="795"/>
        <v>0</v>
      </c>
      <c r="T1217" s="427">
        <f t="shared" ref="T1217" si="796">ROUND(SUM(I1217:S1217)-H1217,0)</f>
        <v>0</v>
      </c>
      <c r="U1217" s="325"/>
      <c r="V1217" s="325">
        <f>FuncStudy!A1703</f>
        <v>1703</v>
      </c>
      <c r="W1217" s="325"/>
      <c r="X1217" s="325"/>
      <c r="Y1217" s="325"/>
      <c r="Z1217" s="325"/>
    </row>
    <row r="1218" spans="1:26">
      <c r="A1218" s="105">
        <f>ROW()</f>
        <v>1218</v>
      </c>
      <c r="B1218" s="23"/>
      <c r="C1218" s="23"/>
      <c r="D1218" s="23"/>
      <c r="E1218" s="23"/>
      <c r="F1218" s="624"/>
      <c r="G1218" s="138"/>
      <c r="H1218" s="375"/>
      <c r="I1218" s="375"/>
      <c r="J1218" s="375"/>
      <c r="K1218" s="375"/>
      <c r="L1218" s="375"/>
      <c r="M1218" s="375"/>
      <c r="N1218" s="375"/>
      <c r="O1218" s="375"/>
      <c r="P1218" s="375"/>
      <c r="Q1218" s="375"/>
      <c r="R1218" s="375"/>
      <c r="S1218" s="375"/>
      <c r="T1218" s="427"/>
    </row>
    <row r="1219" spans="1:26">
      <c r="A1219" s="105">
        <f>ROW()</f>
        <v>1219</v>
      </c>
      <c r="B1219" s="23"/>
      <c r="C1219" s="23" t="s">
        <v>428</v>
      </c>
      <c r="D1219" s="23"/>
      <c r="E1219" s="23"/>
      <c r="F1219" s="624"/>
      <c r="G1219" s="138"/>
      <c r="H1219" s="375">
        <f t="shared" ref="H1219" si="797">SUM(I1219:S1219)</f>
        <v>6827440.3250202397</v>
      </c>
      <c r="I1219" s="375">
        <f>I1196+I1205+I1215+I1217</f>
        <v>3883697.9634647071</v>
      </c>
      <c r="J1219" s="375">
        <f t="shared" ref="J1219:S1219" si="798">J1196+J1205+J1215+J1217</f>
        <v>1775924.8008226641</v>
      </c>
      <c r="K1219" s="375">
        <f t="shared" si="798"/>
        <v>402373.64340042259</v>
      </c>
      <c r="L1219" s="375">
        <f t="shared" si="798"/>
        <v>81032.76177863538</v>
      </c>
      <c r="M1219" s="375">
        <f t="shared" si="798"/>
        <v>6178.9489837143019</v>
      </c>
      <c r="N1219" s="375">
        <f t="shared" si="798"/>
        <v>115645.33791606635</v>
      </c>
      <c r="O1219" s="375">
        <f t="shared" si="798"/>
        <v>3732.9391969685485</v>
      </c>
      <c r="P1219" s="375">
        <f t="shared" si="798"/>
        <v>1713.3669828051577</v>
      </c>
      <c r="Q1219" s="375">
        <f t="shared" si="798"/>
        <v>556028.48624661134</v>
      </c>
      <c r="R1219" s="375">
        <f t="shared" si="798"/>
        <v>556.03811382326307</v>
      </c>
      <c r="S1219" s="375">
        <f t="shared" si="798"/>
        <v>556.03811382326307</v>
      </c>
      <c r="T1219" s="427">
        <f t="shared" ref="T1219" si="799">ROUND(SUM(I1219:S1219)-H1219,0)</f>
        <v>0</v>
      </c>
      <c r="U1219" s="325"/>
      <c r="V1219" s="325"/>
      <c r="W1219" s="325"/>
      <c r="X1219" s="325"/>
      <c r="Y1219" s="325"/>
      <c r="Z1219" s="325"/>
    </row>
    <row r="1220" spans="1:26">
      <c r="A1220" s="105">
        <f>ROW()</f>
        <v>1220</v>
      </c>
      <c r="B1220" s="23"/>
      <c r="C1220" s="23"/>
      <c r="D1220" s="23"/>
      <c r="E1220" s="23"/>
      <c r="F1220" s="624"/>
      <c r="G1220" s="138"/>
      <c r="H1220" s="375"/>
      <c r="I1220" s="375"/>
      <c r="J1220" s="375"/>
      <c r="K1220" s="375"/>
      <c r="L1220" s="375"/>
      <c r="M1220" s="375"/>
      <c r="N1220" s="375"/>
      <c r="O1220" s="375"/>
      <c r="P1220" s="375"/>
      <c r="Q1220" s="375"/>
      <c r="R1220" s="375"/>
      <c r="S1220" s="375"/>
      <c r="T1220" s="427"/>
    </row>
    <row r="1221" spans="1:26">
      <c r="A1221" s="105">
        <f>ROW()</f>
        <v>1221</v>
      </c>
      <c r="B1221" s="23"/>
      <c r="D1221" s="23"/>
      <c r="E1221" s="23"/>
      <c r="F1221" s="624"/>
      <c r="G1221" s="138"/>
      <c r="H1221" s="375"/>
      <c r="I1221" s="375"/>
      <c r="J1221" s="375"/>
      <c r="K1221" s="375"/>
      <c r="L1221" s="375"/>
      <c r="M1221" s="375"/>
      <c r="N1221" s="375"/>
      <c r="O1221" s="375"/>
      <c r="P1221" s="375"/>
      <c r="Q1221" s="375"/>
      <c r="R1221" s="375"/>
      <c r="S1221" s="375"/>
      <c r="T1221" s="427"/>
    </row>
    <row r="1222" spans="1:26" ht="13.5" thickBot="1">
      <c r="A1222" s="105">
        <f>ROW()</f>
        <v>1222</v>
      </c>
      <c r="B1222" s="23"/>
      <c r="C1222" s="23" t="s">
        <v>434</v>
      </c>
      <c r="D1222" s="23"/>
      <c r="E1222" s="23"/>
      <c r="F1222" s="624"/>
      <c r="G1222" s="138"/>
      <c r="H1222" s="352">
        <f t="shared" ref="H1222" si="800">SUM(I1222:S1222)</f>
        <v>544633153.89890921</v>
      </c>
      <c r="I1222" s="352">
        <f t="shared" ref="I1222:S1222" si="801">I944+I987+I1052+I1186+I1219</f>
        <v>278108039.49326408</v>
      </c>
      <c r="J1222" s="352">
        <f t="shared" si="801"/>
        <v>171724532.93029797</v>
      </c>
      <c r="K1222" s="352">
        <f t="shared" si="801"/>
        <v>41910200.202804551</v>
      </c>
      <c r="L1222" s="352">
        <f t="shared" si="801"/>
        <v>579931.38861952373</v>
      </c>
      <c r="M1222" s="352">
        <f t="shared" si="801"/>
        <v>35124.554001028228</v>
      </c>
      <c r="N1222" s="352">
        <f t="shared" si="801"/>
        <v>9272424.4020280764</v>
      </c>
      <c r="O1222" s="352">
        <f t="shared" si="801"/>
        <v>148733.94330350627</v>
      </c>
      <c r="P1222" s="352">
        <f t="shared" si="801"/>
        <v>49329.970926634902</v>
      </c>
      <c r="Q1222" s="352">
        <f t="shared" si="801"/>
        <v>42798515.35902407</v>
      </c>
      <c r="R1222" s="352">
        <f t="shared" si="801"/>
        <v>3160.8273198389179</v>
      </c>
      <c r="S1222" s="352">
        <f t="shared" si="801"/>
        <v>3160.8273198389179</v>
      </c>
      <c r="T1222" s="427">
        <f t="shared" ref="T1222" si="802">ROUND(SUM(I1222:S1222)-H1222,0)</f>
        <v>0</v>
      </c>
      <c r="U1222" s="325"/>
      <c r="V1222" s="325"/>
      <c r="W1222" s="325"/>
      <c r="X1222" s="325"/>
      <c r="Y1222" s="325"/>
      <c r="Z1222" s="325"/>
    </row>
    <row r="1223" spans="1:26" ht="13.5" thickTop="1">
      <c r="A1223" s="105">
        <f>ROW()</f>
        <v>1223</v>
      </c>
      <c r="B1223" s="23"/>
      <c r="F1223" s="624"/>
      <c r="G1223" s="138"/>
      <c r="H1223" s="375"/>
      <c r="I1223" s="375"/>
      <c r="J1223" s="375"/>
      <c r="K1223" s="375"/>
      <c r="L1223" s="375"/>
      <c r="M1223" s="375"/>
      <c r="N1223" s="375"/>
      <c r="O1223" s="375"/>
      <c r="P1223" s="375"/>
      <c r="Q1223" s="375"/>
      <c r="R1223" s="375"/>
      <c r="S1223" s="375"/>
      <c r="T1223" s="427"/>
    </row>
    <row r="1224" spans="1:26">
      <c r="A1224" s="105">
        <f>ROW()</f>
        <v>1224</v>
      </c>
      <c r="B1224" s="23"/>
      <c r="C1224" s="23"/>
      <c r="D1224" s="23"/>
      <c r="E1224" s="23"/>
      <c r="F1224" s="624"/>
      <c r="H1224" s="451"/>
      <c r="I1224" s="451"/>
      <c r="J1224" s="451"/>
      <c r="K1224" s="451"/>
      <c r="L1224" s="453"/>
      <c r="M1224" s="451"/>
      <c r="N1224" s="451"/>
      <c r="O1224" s="451"/>
      <c r="P1224" s="451"/>
      <c r="Q1224" s="451"/>
      <c r="R1224" s="77"/>
      <c r="S1224" s="77"/>
      <c r="T1224" s="427"/>
    </row>
    <row r="1225" spans="1:26">
      <c r="A1225" s="105">
        <f>ROW()</f>
        <v>1225</v>
      </c>
      <c r="B1225" s="23"/>
      <c r="C1225" s="305" t="s">
        <v>969</v>
      </c>
      <c r="D1225" s="23"/>
      <c r="E1225" s="23"/>
      <c r="F1225" s="624"/>
      <c r="G1225" s="138"/>
      <c r="H1225" s="451" t="s">
        <v>1396</v>
      </c>
      <c r="I1225" s="451"/>
      <c r="J1225" s="451"/>
      <c r="K1225" s="451"/>
      <c r="L1225" s="451"/>
      <c r="M1225" s="451"/>
      <c r="N1225" s="451"/>
      <c r="O1225" s="451"/>
      <c r="P1225" s="451"/>
      <c r="Q1225" s="451"/>
      <c r="R1225" s="453"/>
      <c r="S1225" s="453"/>
      <c r="T1225" s="427"/>
    </row>
    <row r="1226" spans="1:26">
      <c r="A1226" s="105">
        <f>ROW()</f>
        <v>1226</v>
      </c>
      <c r="B1226" s="23"/>
      <c r="C1226" s="23"/>
      <c r="D1226" s="23"/>
      <c r="E1226" s="23"/>
      <c r="F1226" s="624"/>
      <c r="G1226" s="138"/>
      <c r="H1226" s="53"/>
      <c r="I1226" s="53"/>
      <c r="J1226" s="53"/>
      <c r="K1226" s="53"/>
      <c r="L1226" s="53"/>
      <c r="M1226" s="53"/>
      <c r="N1226" s="53"/>
      <c r="O1226" s="53"/>
      <c r="P1226" s="53"/>
      <c r="Q1226" s="53"/>
      <c r="R1226" s="77"/>
      <c r="S1226" s="77"/>
      <c r="T1226" s="427"/>
    </row>
    <row r="1227" spans="1:26">
      <c r="A1227" s="105">
        <f>ROW()</f>
        <v>1227</v>
      </c>
      <c r="B1227" s="23"/>
      <c r="C1227" s="145" t="str">
        <f>'P+T+D+R+M'!C$9</f>
        <v>A</v>
      </c>
      <c r="D1227" s="23"/>
      <c r="E1227" s="145" t="str">
        <f>'P+T+D+R+M'!E$9</f>
        <v>B</v>
      </c>
      <c r="F1227" s="624" t="str">
        <f>IF(INDEX(COSAllocOptions,ROW(A1227)-ROW($A$118)+1,Inputs!$W$11)="F10",IF(RIGHT($A$1,6)="Energy","F30",IF(RIGHT($A$1,6)="Demand","F12","F10")),IF(LEN(INDEX(COSAllocOptions,ROW(A1227)-ROW($A$118)+1,Inputs!$W$11))=5,LEFT(INDEX(COSAllocOptions,ROW(A1227)-ROW($A$118)+1,Inputs!$W$11),4)&amp;LEFT($A$1,1),INDEX(COSAllocOptions,ROW(A1227)-ROW($A$118)+1,Inputs!$W$11)))</f>
        <v>C</v>
      </c>
      <c r="G1227" s="138"/>
      <c r="H1227" s="145" t="str">
        <f>'P+T+D+R+M'!H$9</f>
        <v>D</v>
      </c>
      <c r="I1227" s="145" t="str">
        <f>'P+T+D+R+M'!I$9</f>
        <v>E</v>
      </c>
      <c r="J1227" s="145" t="str">
        <f>'P+T+D+R+M'!J$9</f>
        <v>F</v>
      </c>
      <c r="K1227" s="145" t="str">
        <f>'P+T+D+R+M'!K$9</f>
        <v>G</v>
      </c>
      <c r="L1227" s="145" t="str">
        <f>'P+T+D+R+M'!L$9</f>
        <v>H</v>
      </c>
      <c r="M1227" s="145" t="str">
        <f>'P+T+D+R+M'!M$9</f>
        <v>I</v>
      </c>
      <c r="N1227" s="145" t="str">
        <f>'P+T+D+R+M'!N$9</f>
        <v>J</v>
      </c>
      <c r="O1227" s="145" t="str">
        <f>'P+T+D+R+M'!O$9</f>
        <v>K</v>
      </c>
      <c r="P1227" s="145" t="str">
        <f>'P+T+D+R+M'!P$9</f>
        <v>L</v>
      </c>
      <c r="Q1227" s="145" t="str">
        <f>'P+T+D+R+M'!Q$9</f>
        <v>M</v>
      </c>
      <c r="R1227" s="145" t="str">
        <f>'P+T+D+R+M'!R$9</f>
        <v>N</v>
      </c>
      <c r="S1227" s="145" t="str">
        <f>'P+T+D+R+M'!S$9</f>
        <v>O</v>
      </c>
      <c r="T1227" s="427"/>
    </row>
    <row r="1228" spans="1:26" ht="38.25">
      <c r="A1228" s="105">
        <f>ROW()</f>
        <v>1228</v>
      </c>
      <c r="B1228" s="23"/>
      <c r="C1228" s="630" t="s">
        <v>1777</v>
      </c>
      <c r="D1228" s="305"/>
      <c r="E1228" s="27" t="s">
        <v>972</v>
      </c>
      <c r="F1228" s="624" t="str">
        <f>IF(INDEX(COSAllocOptions,ROW(A1228)-ROW($A$118)+1,Inputs!$W$11)="F10",IF(RIGHT($A$1,6)="Energy","F30",IF(RIGHT($A$1,6)="Demand","F12","F10")),IF(LEN(INDEX(COSAllocOptions,ROW(A1228)-ROW($A$118)+1,Inputs!$W$11))=5,LEFT(INDEX(COSAllocOptions,ROW(A1228)-ROW($A$118)+1,Inputs!$W$11),4)&amp;LEFT($A$1,1),INDEX(COSAllocOptions,ROW(A1228)-ROW($A$118)+1,Inputs!$W$11)))</f>
        <v>COS
Factor</v>
      </c>
      <c r="G1228" s="429"/>
      <c r="H1228" s="701" t="str">
        <f>'P+T+D+R+M'!H$10</f>
        <v>Utah
Jurisdiction
Normalized</v>
      </c>
      <c r="I1228" s="701" t="str">
        <f>'P+T+D+R+M'!I$10</f>
        <v>Residential
Sch 1</v>
      </c>
      <c r="J1228" s="701" t="str">
        <f>'P+T+D+R+M'!J$10</f>
        <v>General
Large Dist.
Sch 6</v>
      </c>
      <c r="K1228" s="701" t="str">
        <f>'P+T+D+R+M'!K$10</f>
        <v>General
+1 MW
Sch 8</v>
      </c>
      <c r="L1228" s="701" t="str">
        <f>'P+T+D+R+M'!L$10</f>
        <v>Street &amp; Area
Lighting
Sch. 7,11,12</v>
      </c>
      <c r="M1228" s="701" t="str">
        <f>'P+T+D+R+M'!M$10</f>
        <v>General
Trans
Sch 9</v>
      </c>
      <c r="N1228" s="701" t="str">
        <f>'P+T+D+R+M'!N$10</f>
        <v>Irrigation
Sch 10</v>
      </c>
      <c r="O1228" s="701" t="str">
        <f>'P+T+D+R+M'!O$10</f>
        <v>Traffic
Signals
Sch 15</v>
      </c>
      <c r="P1228" s="701" t="str">
        <f>'P+T+D+R+M'!P$10</f>
        <v>Outdoor
Lighting
Sch 15</v>
      </c>
      <c r="Q1228" s="701" t="str">
        <f>'P+T+D+R+M'!Q$10</f>
        <v>General
Small Dist.
Sch 23</v>
      </c>
      <c r="R1228" s="701" t="str">
        <f>'P+T+D+R+M'!R$10</f>
        <v>Industrial
Cust 1</v>
      </c>
      <c r="S1228" s="701" t="str">
        <f>'P+T+D+R+M'!S$10</f>
        <v>Industrial
Cust 2</v>
      </c>
      <c r="T1228" s="427"/>
    </row>
    <row r="1229" spans="1:26">
      <c r="A1229" s="105">
        <f>ROW()</f>
        <v>1229</v>
      </c>
      <c r="B1229" s="23"/>
      <c r="C1229" s="23" t="s">
        <v>1397</v>
      </c>
      <c r="D1229" s="23" t="s">
        <v>437</v>
      </c>
      <c r="E1229" s="23"/>
      <c r="F1229" s="624"/>
      <c r="G1229" s="138"/>
      <c r="H1229" s="375"/>
      <c r="I1229" s="375"/>
      <c r="J1229" s="375"/>
      <c r="K1229" s="375"/>
      <c r="L1229" s="375"/>
      <c r="M1229" s="375"/>
      <c r="N1229" s="375"/>
      <c r="O1229" s="375"/>
      <c r="P1229" s="375"/>
      <c r="Q1229" s="375"/>
      <c r="R1229" s="375"/>
      <c r="S1229" s="375"/>
      <c r="T1229" s="427"/>
    </row>
    <row r="1230" spans="1:26">
      <c r="A1230" s="105">
        <f>ROW()</f>
        <v>1230</v>
      </c>
      <c r="B1230" s="23"/>
      <c r="C1230" s="23"/>
      <c r="D1230" s="23"/>
      <c r="E1230" s="23" t="s">
        <v>1203</v>
      </c>
      <c r="F1230" s="624" t="str">
        <f>IF(INDEX(COSAllocOptions,ROW(A1230)-ROW($A$118)+1,Inputs!$W$11)="F10",IF(RIGHT($A$1,6)="Energy","F30",IF(RIGHT($A$1,6)="Demand","F12","F10")),IF(LEN(INDEX(COSAllocOptions,ROW(A1230)-ROW($A$118)+1,Inputs!$W$11))=5,LEFT(INDEX(COSAllocOptions,ROW(A1230)-ROW($A$118)+1,Inputs!$W$11),4)&amp;LEFT($A$1,1),INDEX(COSAllocOptions,ROW(A1230)-ROW($A$118)+1,Inputs!$W$11)))</f>
        <v>F20</v>
      </c>
      <c r="G1230" s="138"/>
      <c r="H1230" s="448">
        <f t="shared" ref="H1230:H1235" si="803">INDEX(FuncStudy,$V1230,MATCH($A$1,UnbundledCategories,0))</f>
        <v>966809.35865096969</v>
      </c>
      <c r="I1230" s="448">
        <f t="shared" ref="I1230:S1235" si="804">INDEX(COSFactorTbl,MATCH($F1230,COSFactors,0),MATCH(I$121,Classes,0))*$H1230</f>
        <v>488306.00673602195</v>
      </c>
      <c r="J1230" s="448">
        <f t="shared" si="804"/>
        <v>309714.00473725685</v>
      </c>
      <c r="K1230" s="448">
        <f t="shared" si="804"/>
        <v>76042.23616892728</v>
      </c>
      <c r="L1230" s="448">
        <f t="shared" si="804"/>
        <v>230.49644558708727</v>
      </c>
      <c r="M1230" s="448">
        <f t="shared" si="804"/>
        <v>0</v>
      </c>
      <c r="N1230" s="448">
        <f t="shared" si="804"/>
        <v>16391.766202838502</v>
      </c>
      <c r="O1230" s="448">
        <f t="shared" si="804"/>
        <v>246.37350316610068</v>
      </c>
      <c r="P1230" s="448">
        <f t="shared" si="804"/>
        <v>76.493553259841676</v>
      </c>
      <c r="Q1230" s="448">
        <f t="shared" si="804"/>
        <v>75801.981303912107</v>
      </c>
      <c r="R1230" s="448">
        <f t="shared" si="804"/>
        <v>0</v>
      </c>
      <c r="S1230" s="448">
        <f t="shared" si="804"/>
        <v>0</v>
      </c>
      <c r="T1230" s="427">
        <f t="shared" ref="T1230:T1236" si="805">ROUND(SUM(I1230:S1230)-H1230,0)</f>
        <v>0</v>
      </c>
      <c r="U1230" s="325"/>
      <c r="V1230" s="325">
        <f>FuncStudy!A1711</f>
        <v>1711</v>
      </c>
      <c r="W1230" s="325"/>
      <c r="X1230" s="325"/>
      <c r="Y1230" s="325"/>
      <c r="Z1230" s="325"/>
    </row>
    <row r="1231" spans="1:26">
      <c r="A1231" s="105">
        <f>ROW()</f>
        <v>1231</v>
      </c>
      <c r="B1231" s="23"/>
      <c r="C1231" s="23"/>
      <c r="D1231" s="23"/>
      <c r="E1231" s="23" t="s">
        <v>1098</v>
      </c>
      <c r="F1231" s="624" t="str">
        <f>IF(INDEX(COSAllocOptions,ROW(A1231)-ROW($A$118)+1,Inputs!$W$11)="F10",IF(RIGHT($A$1,6)="Energy","F30",IF(RIGHT($A$1,6)="Demand","F12","F10")),IF(LEN(INDEX(COSAllocOptions,ROW(A1231)-ROW($A$118)+1,Inputs!$W$11))=5,LEFT(INDEX(COSAllocOptions,ROW(A1231)-ROW($A$118)+1,Inputs!$W$11),4)&amp;LEFT($A$1,1),INDEX(COSAllocOptions,ROW(A1231)-ROW($A$118)+1,Inputs!$W$11)))</f>
        <v>F10</v>
      </c>
      <c r="G1231" s="138"/>
      <c r="H1231" s="448">
        <f t="shared" si="803"/>
        <v>0</v>
      </c>
      <c r="I1231" s="448">
        <f t="shared" si="804"/>
        <v>0</v>
      </c>
      <c r="J1231" s="448">
        <f t="shared" si="804"/>
        <v>0</v>
      </c>
      <c r="K1231" s="448">
        <f t="shared" si="804"/>
        <v>0</v>
      </c>
      <c r="L1231" s="448">
        <f t="shared" si="804"/>
        <v>0</v>
      </c>
      <c r="M1231" s="448">
        <f t="shared" si="804"/>
        <v>0</v>
      </c>
      <c r="N1231" s="448">
        <f t="shared" si="804"/>
        <v>0</v>
      </c>
      <c r="O1231" s="448">
        <f t="shared" si="804"/>
        <v>0</v>
      </c>
      <c r="P1231" s="448">
        <f t="shared" si="804"/>
        <v>0</v>
      </c>
      <c r="Q1231" s="448">
        <f t="shared" si="804"/>
        <v>0</v>
      </c>
      <c r="R1231" s="448">
        <f t="shared" si="804"/>
        <v>0</v>
      </c>
      <c r="S1231" s="448">
        <f t="shared" si="804"/>
        <v>0</v>
      </c>
      <c r="T1231" s="427">
        <f t="shared" si="805"/>
        <v>0</v>
      </c>
      <c r="U1231" s="325"/>
      <c r="V1231" s="325">
        <f>FuncStudy!A1712</f>
        <v>1712</v>
      </c>
      <c r="W1231" s="325"/>
      <c r="X1231" s="325"/>
      <c r="Y1231" s="325"/>
      <c r="Z1231" s="325"/>
    </row>
    <row r="1232" spans="1:26">
      <c r="A1232" s="105">
        <f>ROW()</f>
        <v>1232</v>
      </c>
      <c r="B1232" s="23"/>
      <c r="C1232" s="23"/>
      <c r="D1232" s="23"/>
      <c r="E1232" s="23" t="s">
        <v>1098</v>
      </c>
      <c r="F1232" s="624" t="str">
        <f>IF(INDEX(COSAllocOptions,ROW(A1232)-ROW($A$118)+1,Inputs!$W$11)="F10",IF(RIGHT($A$1,6)="Energy","F30",IF(RIGHT($A$1,6)="Demand","F12","F10")),IF(LEN(INDEX(COSAllocOptions,ROW(A1232)-ROW($A$118)+1,Inputs!$W$11))=5,LEFT(INDEX(COSAllocOptions,ROW(A1232)-ROW($A$118)+1,Inputs!$W$11),4)&amp;LEFT($A$1,1),INDEX(COSAllocOptions,ROW(A1232)-ROW($A$118)+1,Inputs!$W$11)))</f>
        <v>F10</v>
      </c>
      <c r="G1232" s="138"/>
      <c r="H1232" s="448">
        <f t="shared" si="803"/>
        <v>0</v>
      </c>
      <c r="I1232" s="448">
        <f t="shared" si="804"/>
        <v>0</v>
      </c>
      <c r="J1232" s="448">
        <f t="shared" si="804"/>
        <v>0</v>
      </c>
      <c r="K1232" s="448">
        <f t="shared" si="804"/>
        <v>0</v>
      </c>
      <c r="L1232" s="448">
        <f t="shared" si="804"/>
        <v>0</v>
      </c>
      <c r="M1232" s="448">
        <f t="shared" si="804"/>
        <v>0</v>
      </c>
      <c r="N1232" s="448">
        <f t="shared" si="804"/>
        <v>0</v>
      </c>
      <c r="O1232" s="448">
        <f t="shared" si="804"/>
        <v>0</v>
      </c>
      <c r="P1232" s="448">
        <f t="shared" si="804"/>
        <v>0</v>
      </c>
      <c r="Q1232" s="448">
        <f t="shared" si="804"/>
        <v>0</v>
      </c>
      <c r="R1232" s="448">
        <f t="shared" si="804"/>
        <v>0</v>
      </c>
      <c r="S1232" s="448">
        <f t="shared" si="804"/>
        <v>0</v>
      </c>
      <c r="T1232" s="427">
        <f t="shared" si="805"/>
        <v>0</v>
      </c>
      <c r="U1232" s="325"/>
      <c r="V1232" s="325">
        <f>FuncStudy!A1713</f>
        <v>1713</v>
      </c>
      <c r="W1232" s="325"/>
      <c r="X1232" s="325"/>
      <c r="Y1232" s="325"/>
      <c r="Z1232" s="325"/>
    </row>
    <row r="1233" spans="1:26">
      <c r="A1233" s="105">
        <f>ROW()</f>
        <v>1233</v>
      </c>
      <c r="E1233" s="23" t="s">
        <v>1098</v>
      </c>
      <c r="F1233" s="624" t="str">
        <f>IF(INDEX(COSAllocOptions,ROW(A1233)-ROW($A$118)+1,Inputs!$W$11)="F10",IF(RIGHT($A$1,6)="Energy","F30",IF(RIGHT($A$1,6)="Demand","F12","F10")),IF(LEN(INDEX(COSAllocOptions,ROW(A1233)-ROW($A$118)+1,Inputs!$W$11))=5,LEFT(INDEX(COSAllocOptions,ROW(A1233)-ROW($A$118)+1,Inputs!$W$11),4)&amp;LEFT($A$1,1),INDEX(COSAllocOptions,ROW(A1233)-ROW($A$118)+1,Inputs!$W$11)))</f>
        <v>F10</v>
      </c>
      <c r="H1233" s="448">
        <f t="shared" si="803"/>
        <v>0</v>
      </c>
      <c r="I1233" s="448">
        <f t="shared" si="804"/>
        <v>0</v>
      </c>
      <c r="J1233" s="448">
        <f t="shared" si="804"/>
        <v>0</v>
      </c>
      <c r="K1233" s="448">
        <f t="shared" si="804"/>
        <v>0</v>
      </c>
      <c r="L1233" s="448">
        <f t="shared" si="804"/>
        <v>0</v>
      </c>
      <c r="M1233" s="448">
        <f t="shared" si="804"/>
        <v>0</v>
      </c>
      <c r="N1233" s="448">
        <f t="shared" si="804"/>
        <v>0</v>
      </c>
      <c r="O1233" s="448">
        <f t="shared" si="804"/>
        <v>0</v>
      </c>
      <c r="P1233" s="448">
        <f t="shared" si="804"/>
        <v>0</v>
      </c>
      <c r="Q1233" s="448">
        <f t="shared" si="804"/>
        <v>0</v>
      </c>
      <c r="R1233" s="448">
        <f t="shared" si="804"/>
        <v>0</v>
      </c>
      <c r="S1233" s="448">
        <f t="shared" si="804"/>
        <v>0</v>
      </c>
      <c r="T1233" s="427">
        <f t="shared" si="805"/>
        <v>0</v>
      </c>
      <c r="V1233" s="325">
        <f>FuncStudy!A1714</f>
        <v>1714</v>
      </c>
    </row>
    <row r="1234" spans="1:26">
      <c r="A1234" s="105">
        <f>ROW()</f>
        <v>1234</v>
      </c>
      <c r="B1234" s="23"/>
      <c r="C1234" s="23"/>
      <c r="D1234" s="23"/>
      <c r="E1234" s="23" t="s">
        <v>689</v>
      </c>
      <c r="F1234" s="624" t="str">
        <f>IF(INDEX(COSAllocOptions,ROW(A1234)-ROW($A$118)+1,Inputs!$W$11)="F10",IF(RIGHT($A$1,6)="Energy","F30",IF(RIGHT($A$1,6)="Demand","F12","F10")),IF(LEN(INDEX(COSAllocOptions,ROW(A1234)-ROW($A$118)+1,Inputs!$W$11))=5,LEFT(INDEX(COSAllocOptions,ROW(A1234)-ROW($A$118)+1,Inputs!$W$11),4)&amp;LEFT($A$1,1),INDEX(COSAllocOptions,ROW(A1234)-ROW($A$118)+1,Inputs!$W$11)))</f>
        <v>F30</v>
      </c>
      <c r="G1234" s="138"/>
      <c r="H1234" s="448">
        <f t="shared" si="803"/>
        <v>0</v>
      </c>
      <c r="I1234" s="448">
        <f t="shared" si="804"/>
        <v>0</v>
      </c>
      <c r="J1234" s="448">
        <f t="shared" si="804"/>
        <v>0</v>
      </c>
      <c r="K1234" s="448">
        <f t="shared" si="804"/>
        <v>0</v>
      </c>
      <c r="L1234" s="448">
        <f t="shared" si="804"/>
        <v>0</v>
      </c>
      <c r="M1234" s="448">
        <f t="shared" si="804"/>
        <v>0</v>
      </c>
      <c r="N1234" s="448">
        <f t="shared" si="804"/>
        <v>0</v>
      </c>
      <c r="O1234" s="448">
        <f t="shared" si="804"/>
        <v>0</v>
      </c>
      <c r="P1234" s="448">
        <f t="shared" si="804"/>
        <v>0</v>
      </c>
      <c r="Q1234" s="448">
        <f t="shared" si="804"/>
        <v>0</v>
      </c>
      <c r="R1234" s="448">
        <f t="shared" si="804"/>
        <v>0</v>
      </c>
      <c r="S1234" s="448">
        <f t="shared" si="804"/>
        <v>0</v>
      </c>
      <c r="T1234" s="427">
        <f t="shared" si="805"/>
        <v>0</v>
      </c>
      <c r="U1234" s="325"/>
      <c r="V1234" s="325">
        <f>FuncStudy!A1715</f>
        <v>1715</v>
      </c>
      <c r="W1234" s="325"/>
      <c r="X1234" s="325"/>
      <c r="Y1234" s="325"/>
      <c r="Z1234" s="325"/>
    </row>
    <row r="1235" spans="1:26">
      <c r="A1235" s="105">
        <f>ROW()</f>
        <v>1235</v>
      </c>
      <c r="B1235" s="23"/>
      <c r="C1235" s="23"/>
      <c r="D1235" s="23"/>
      <c r="E1235" s="23" t="s">
        <v>1398</v>
      </c>
      <c r="F1235" s="624" t="str">
        <f>IF(INDEX(COSAllocOptions,ROW(A1235)-ROW($A$118)+1,Inputs!$W$11)="F10",IF(RIGHT($A$1,6)="Energy","F30",IF(RIGHT($A$1,6)="Demand","F12","F10")),IF(LEN(INDEX(COSAllocOptions,ROW(A1235)-ROW($A$118)+1,Inputs!$W$11))=5,LEFT(INDEX(COSAllocOptions,ROW(A1235)-ROW($A$118)+1,Inputs!$W$11),4)&amp;LEFT($A$1,1),INDEX(COSAllocOptions,ROW(A1235)-ROW($A$118)+1,Inputs!$W$11)))</f>
        <v>F102</v>
      </c>
      <c r="G1235" s="138"/>
      <c r="H1235" s="448">
        <f t="shared" si="803"/>
        <v>0</v>
      </c>
      <c r="I1235" s="448">
        <f t="shared" si="804"/>
        <v>0</v>
      </c>
      <c r="J1235" s="448">
        <f t="shared" si="804"/>
        <v>0</v>
      </c>
      <c r="K1235" s="448">
        <f t="shared" si="804"/>
        <v>0</v>
      </c>
      <c r="L1235" s="448">
        <f t="shared" si="804"/>
        <v>0</v>
      </c>
      <c r="M1235" s="448">
        <f t="shared" si="804"/>
        <v>0</v>
      </c>
      <c r="N1235" s="448">
        <f t="shared" si="804"/>
        <v>0</v>
      </c>
      <c r="O1235" s="448">
        <f t="shared" si="804"/>
        <v>0</v>
      </c>
      <c r="P1235" s="448">
        <f t="shared" si="804"/>
        <v>0</v>
      </c>
      <c r="Q1235" s="448">
        <f t="shared" si="804"/>
        <v>0</v>
      </c>
      <c r="R1235" s="448">
        <f t="shared" si="804"/>
        <v>0</v>
      </c>
      <c r="S1235" s="448">
        <f t="shared" si="804"/>
        <v>0</v>
      </c>
      <c r="T1235" s="427">
        <f t="shared" si="805"/>
        <v>0</v>
      </c>
      <c r="U1235" s="325"/>
      <c r="V1235" s="325">
        <f>FuncStudy!A1716</f>
        <v>1716</v>
      </c>
      <c r="W1235" s="325"/>
      <c r="X1235" s="325"/>
      <c r="Y1235" s="325"/>
      <c r="Z1235" s="325"/>
    </row>
    <row r="1236" spans="1:26">
      <c r="A1236" s="105">
        <f>ROW()</f>
        <v>1236</v>
      </c>
      <c r="B1236" s="23"/>
      <c r="C1236" s="23"/>
      <c r="D1236" s="23" t="s">
        <v>438</v>
      </c>
      <c r="E1236" s="23"/>
      <c r="F1236" s="624"/>
      <c r="G1236" s="138"/>
      <c r="H1236" s="448">
        <f t="shared" ref="H1236" si="806">SUM(I1236:S1236)</f>
        <v>966809.35865096981</v>
      </c>
      <c r="I1236" s="375">
        <f>SUM(I1230:I1235)</f>
        <v>488306.00673602195</v>
      </c>
      <c r="J1236" s="375">
        <f t="shared" ref="J1236:S1236" si="807">SUM(J1230:J1235)</f>
        <v>309714.00473725685</v>
      </c>
      <c r="K1236" s="375">
        <f t="shared" si="807"/>
        <v>76042.23616892728</v>
      </c>
      <c r="L1236" s="375">
        <f t="shared" si="807"/>
        <v>230.49644558708727</v>
      </c>
      <c r="M1236" s="375">
        <f t="shared" si="807"/>
        <v>0</v>
      </c>
      <c r="N1236" s="375">
        <f t="shared" si="807"/>
        <v>16391.766202838502</v>
      </c>
      <c r="O1236" s="375">
        <f t="shared" si="807"/>
        <v>246.37350316610068</v>
      </c>
      <c r="P1236" s="375">
        <f t="shared" si="807"/>
        <v>76.493553259841676</v>
      </c>
      <c r="Q1236" s="375">
        <f t="shared" si="807"/>
        <v>75801.981303912107</v>
      </c>
      <c r="R1236" s="375">
        <f t="shared" si="807"/>
        <v>0</v>
      </c>
      <c r="S1236" s="375">
        <f t="shared" si="807"/>
        <v>0</v>
      </c>
      <c r="T1236" s="427">
        <f t="shared" si="805"/>
        <v>0</v>
      </c>
      <c r="U1236" s="325"/>
      <c r="V1236" s="325"/>
      <c r="W1236" s="325"/>
      <c r="X1236" s="325"/>
      <c r="Y1236" s="325"/>
      <c r="Z1236" s="325"/>
    </row>
    <row r="1237" spans="1:26">
      <c r="A1237" s="105">
        <f>ROW()</f>
        <v>1237</v>
      </c>
      <c r="B1237" s="23"/>
      <c r="C1237" s="23"/>
      <c r="D1237" s="23"/>
      <c r="E1237" s="23"/>
      <c r="F1237" s="624"/>
      <c r="G1237" s="138"/>
      <c r="H1237" s="375"/>
      <c r="I1237" s="375"/>
      <c r="J1237" s="375"/>
      <c r="K1237" s="375"/>
      <c r="L1237" s="375"/>
      <c r="M1237" s="375"/>
      <c r="N1237" s="375"/>
      <c r="O1237" s="375"/>
      <c r="P1237" s="375"/>
      <c r="Q1237" s="375"/>
      <c r="R1237" s="375"/>
      <c r="S1237" s="375"/>
      <c r="T1237" s="427"/>
    </row>
    <row r="1238" spans="1:26">
      <c r="A1238" s="105">
        <f>ROW()</f>
        <v>1238</v>
      </c>
      <c r="B1238" s="23"/>
      <c r="C1238" s="23" t="s">
        <v>1399</v>
      </c>
      <c r="D1238" s="23" t="s">
        <v>1400</v>
      </c>
      <c r="E1238" s="23"/>
      <c r="F1238" s="624" t="str">
        <f>IF(INDEX(COSAllocOptions,ROW(A1238)-ROW($A$118)+1,Inputs!$W$11)="F10",IF(RIGHT($A$1,6)="Energy","F30",IF(RIGHT($A$1,6)="Demand","F12","F10")),IF(LEN(INDEX(COSAllocOptions,ROW(A1238)-ROW($A$118)+1,Inputs!$W$11))=5,LEFT(INDEX(COSAllocOptions,ROW(A1238)-ROW($A$118)+1,Inputs!$W$11),4)&amp;LEFT($A$1,1),INDEX(COSAllocOptions,ROW(A1238)-ROW($A$118)+1,Inputs!$W$11)))</f>
        <v>F10</v>
      </c>
      <c r="G1238" s="138"/>
      <c r="H1238" s="448">
        <f>INDEX(FuncStudy,$V1238,MATCH($A$1,UnbundledCategories,0))</f>
        <v>0</v>
      </c>
      <c r="I1238" s="448">
        <f t="shared" ref="I1238:S1247" si="808">INDEX(COSFactorTbl,MATCH($F1238,COSFactors,0),MATCH(I$121,Classes,0))*$H1238</f>
        <v>0</v>
      </c>
      <c r="J1238" s="448">
        <f t="shared" si="808"/>
        <v>0</v>
      </c>
      <c r="K1238" s="448">
        <f t="shared" si="808"/>
        <v>0</v>
      </c>
      <c r="L1238" s="448">
        <f t="shared" si="808"/>
        <v>0</v>
      </c>
      <c r="M1238" s="448">
        <f t="shared" si="808"/>
        <v>0</v>
      </c>
      <c r="N1238" s="448">
        <f t="shared" si="808"/>
        <v>0</v>
      </c>
      <c r="O1238" s="448">
        <f t="shared" si="808"/>
        <v>0</v>
      </c>
      <c r="P1238" s="448">
        <f t="shared" si="808"/>
        <v>0</v>
      </c>
      <c r="Q1238" s="448">
        <f t="shared" si="808"/>
        <v>0</v>
      </c>
      <c r="R1238" s="448">
        <f t="shared" si="808"/>
        <v>0</v>
      </c>
      <c r="S1238" s="448">
        <f t="shared" si="808"/>
        <v>0</v>
      </c>
      <c r="T1238" s="427">
        <f t="shared" ref="T1238" si="809">ROUND(SUM(I1238:S1238)-H1238,0)</f>
        <v>0</v>
      </c>
      <c r="U1238" s="325"/>
      <c r="V1238" s="325">
        <f>FuncStudy!A1723</f>
        <v>1723</v>
      </c>
      <c r="W1238" s="325"/>
      <c r="X1238" s="325"/>
      <c r="Y1238" s="325"/>
      <c r="Z1238" s="325"/>
    </row>
    <row r="1239" spans="1:26">
      <c r="A1239" s="105">
        <f>ROW()</f>
        <v>1239</v>
      </c>
      <c r="B1239" s="23"/>
      <c r="C1239" s="23"/>
      <c r="D1239" s="23"/>
      <c r="E1239" s="23"/>
      <c r="F1239" s="624"/>
      <c r="G1239" s="138"/>
      <c r="H1239" s="448"/>
      <c r="I1239" s="448"/>
      <c r="J1239" s="448"/>
      <c r="K1239" s="448"/>
      <c r="L1239" s="448"/>
      <c r="M1239" s="448"/>
      <c r="N1239" s="448"/>
      <c r="O1239" s="448"/>
      <c r="P1239" s="448"/>
      <c r="Q1239" s="448"/>
      <c r="R1239" s="448"/>
      <c r="S1239" s="448"/>
      <c r="T1239" s="427"/>
      <c r="U1239" s="325"/>
      <c r="V1239" s="325"/>
      <c r="W1239" s="325"/>
      <c r="X1239" s="325"/>
      <c r="Y1239" s="325"/>
      <c r="Z1239" s="325"/>
    </row>
    <row r="1240" spans="1:26">
      <c r="A1240" s="105">
        <f>ROW()</f>
        <v>1240</v>
      </c>
      <c r="B1240" s="23"/>
      <c r="C1240" s="341">
        <v>115</v>
      </c>
      <c r="D1240" s="23" t="s">
        <v>3620</v>
      </c>
      <c r="E1240" s="23"/>
      <c r="F1240" s="624" t="str">
        <f>IF(INDEX(COSAllocOptions,ROW(A1240)-ROW($A$118)+1,Inputs!$W$11)="F10",IF(RIGHT($A$1,6)="Energy","F30",IF(RIGHT($A$1,6)="Demand","F12","F10")),IF(LEN(INDEX(COSAllocOptions,ROW(A1240)-ROW($A$118)+1,Inputs!$W$11))=5,LEFT(INDEX(COSAllocOptions,ROW(A1240)-ROW($A$118)+1,Inputs!$W$11),4)&amp;LEFT($A$1,1),INDEX(COSAllocOptions,ROW(A1240)-ROW($A$118)+1,Inputs!$W$11)))</f>
        <v>F10</v>
      </c>
      <c r="G1240" s="138"/>
      <c r="H1240" s="448">
        <f>INDEX(FuncStudy,$V1240,MATCH($A$1,UnbundledCategories,0))</f>
        <v>0</v>
      </c>
      <c r="I1240" s="448">
        <f t="shared" si="808"/>
        <v>0</v>
      </c>
      <c r="J1240" s="448">
        <f t="shared" si="808"/>
        <v>0</v>
      </c>
      <c r="K1240" s="448">
        <f t="shared" si="808"/>
        <v>0</v>
      </c>
      <c r="L1240" s="448">
        <f t="shared" si="808"/>
        <v>0</v>
      </c>
      <c r="M1240" s="448">
        <f t="shared" si="808"/>
        <v>0</v>
      </c>
      <c r="N1240" s="448">
        <f t="shared" si="808"/>
        <v>0</v>
      </c>
      <c r="O1240" s="448">
        <f t="shared" si="808"/>
        <v>0</v>
      </c>
      <c r="P1240" s="448">
        <f t="shared" si="808"/>
        <v>0</v>
      </c>
      <c r="Q1240" s="448">
        <f t="shared" si="808"/>
        <v>0</v>
      </c>
      <c r="R1240" s="448">
        <f t="shared" si="808"/>
        <v>0</v>
      </c>
      <c r="S1240" s="448">
        <f t="shared" si="808"/>
        <v>0</v>
      </c>
      <c r="T1240" s="427">
        <f t="shared" ref="T1240" si="810">ROUND(SUM(I1240:S1240)-H1240,0)</f>
        <v>0</v>
      </c>
      <c r="U1240" s="325"/>
      <c r="V1240" s="325">
        <f>FuncStudy!A1729</f>
        <v>1729</v>
      </c>
      <c r="W1240" s="325"/>
      <c r="X1240" s="325"/>
      <c r="Y1240" s="325"/>
      <c r="Z1240" s="325"/>
    </row>
    <row r="1241" spans="1:26">
      <c r="A1241" s="105">
        <f>ROW()</f>
        <v>1241</v>
      </c>
      <c r="B1241" s="23"/>
      <c r="C1241" s="23"/>
      <c r="D1241" s="23"/>
      <c r="E1241" s="23"/>
      <c r="F1241" s="624"/>
      <c r="G1241" s="138"/>
      <c r="H1241" s="375"/>
      <c r="I1241" s="375"/>
      <c r="J1241" s="375"/>
      <c r="K1241" s="375"/>
      <c r="L1241" s="375"/>
      <c r="M1241" s="375"/>
      <c r="N1241" s="375"/>
      <c r="O1241" s="375"/>
      <c r="P1241" s="375"/>
      <c r="Q1241" s="375"/>
      <c r="R1241" s="375"/>
      <c r="S1241" s="375"/>
      <c r="T1241" s="427"/>
    </row>
    <row r="1242" spans="1:26">
      <c r="A1242" s="105">
        <f>ROW()</f>
        <v>1242</v>
      </c>
      <c r="B1242" s="23"/>
      <c r="C1242" s="468">
        <v>128</v>
      </c>
      <c r="D1242" s="23" t="s">
        <v>440</v>
      </c>
      <c r="E1242" s="23"/>
      <c r="F1242" s="624" t="str">
        <f>IF(INDEX(COSAllocOptions,ROW(A1242)-ROW($A$118)+1,Inputs!$W$11)="F10",IF(RIGHT($A$1,6)="Energy","F30",IF(RIGHT($A$1,6)="Demand","F12","F10")),IF(LEN(INDEX(COSAllocOptions,ROW(A1242)-ROW($A$118)+1,Inputs!$W$11))=5,LEFT(INDEX(COSAllocOptions,ROW(A1242)-ROW($A$118)+1,Inputs!$W$11),4)&amp;LEFT($A$1,1),INDEX(COSAllocOptions,ROW(A1242)-ROW($A$118)+1,Inputs!$W$11)))</f>
        <v>F102D</v>
      </c>
      <c r="G1242" s="138"/>
      <c r="H1242" s="448">
        <f>INDEX(FuncStudy,$V1242,MATCH($A$1,UnbundledCategories,0))</f>
        <v>91933.647454943653</v>
      </c>
      <c r="I1242" s="448">
        <f t="shared" si="808"/>
        <v>52295.223743839677</v>
      </c>
      <c r="J1242" s="448">
        <f t="shared" si="808"/>
        <v>23913.390197934506</v>
      </c>
      <c r="K1242" s="448">
        <f t="shared" si="808"/>
        <v>5418.0886125029592</v>
      </c>
      <c r="L1242" s="448">
        <f t="shared" si="808"/>
        <v>1091.1318150020466</v>
      </c>
      <c r="M1242" s="448">
        <f t="shared" si="808"/>
        <v>83.201506050393618</v>
      </c>
      <c r="N1242" s="448">
        <f t="shared" si="808"/>
        <v>1557.2011207219089</v>
      </c>
      <c r="O1242" s="448">
        <f t="shared" si="808"/>
        <v>50.265209180547409</v>
      </c>
      <c r="P1242" s="448">
        <f t="shared" si="808"/>
        <v>23.071029355014229</v>
      </c>
      <c r="Q1242" s="448">
        <f t="shared" si="808"/>
        <v>7487.0997615567449</v>
      </c>
      <c r="R1242" s="448">
        <f t="shared" si="808"/>
        <v>7.4872293999271458</v>
      </c>
      <c r="S1242" s="448">
        <f t="shared" si="808"/>
        <v>7.4872293999271458</v>
      </c>
      <c r="T1242" s="427">
        <f t="shared" ref="T1242" si="811">ROUND(SUM(I1242:S1242)-H1242,0)</f>
        <v>0</v>
      </c>
      <c r="U1242" s="325"/>
      <c r="V1242" s="325">
        <f>FuncStudy!A1732</f>
        <v>1732</v>
      </c>
      <c r="W1242" s="325"/>
      <c r="X1242" s="325"/>
      <c r="Y1242" s="325"/>
      <c r="Z1242" s="325"/>
    </row>
    <row r="1243" spans="1:26">
      <c r="A1243" s="105">
        <f>ROW()</f>
        <v>1243</v>
      </c>
      <c r="B1243" s="23"/>
      <c r="C1243" s="23"/>
      <c r="D1243" s="23"/>
      <c r="E1243" s="23"/>
      <c r="F1243" s="624"/>
      <c r="G1243" s="138"/>
      <c r="H1243" s="375"/>
      <c r="I1243" s="375"/>
      <c r="J1243" s="375"/>
      <c r="K1243" s="375"/>
      <c r="L1243" s="375"/>
      <c r="M1243" s="375"/>
      <c r="N1243" s="375"/>
      <c r="O1243" s="375"/>
      <c r="P1243" s="375"/>
      <c r="Q1243" s="375"/>
      <c r="R1243" s="375"/>
      <c r="S1243" s="375"/>
      <c r="T1243" s="427"/>
    </row>
    <row r="1244" spans="1:26">
      <c r="A1244" s="105">
        <f>ROW()</f>
        <v>1244</v>
      </c>
      <c r="B1244" s="23"/>
      <c r="C1244" s="23" t="s">
        <v>1401</v>
      </c>
      <c r="D1244" s="23" t="s">
        <v>441</v>
      </c>
      <c r="E1244" s="23"/>
      <c r="F1244" s="624" t="str">
        <f>IF(INDEX(COSAllocOptions,ROW(A1244)-ROW($A$118)+1,Inputs!$W$11)="F10",IF(RIGHT($A$1,6)="Energy","F30",IF(RIGHT($A$1,6)="Demand","F12","F10")),IF(LEN(INDEX(COSAllocOptions,ROW(A1244)-ROW($A$118)+1,Inputs!$W$11))=5,LEFT(INDEX(COSAllocOptions,ROW(A1244)-ROW($A$118)+1,Inputs!$W$11),4)&amp;LEFT($A$1,1),INDEX(COSAllocOptions,ROW(A1244)-ROW($A$118)+1,Inputs!$W$11)))</f>
        <v>F11</v>
      </c>
      <c r="G1244" s="138"/>
      <c r="H1244" s="448">
        <f>INDEX(FuncStudy,$V1244,MATCH($A$1,UnbundledCategories,0))</f>
        <v>0</v>
      </c>
      <c r="I1244" s="448">
        <f t="shared" si="808"/>
        <v>0</v>
      </c>
      <c r="J1244" s="448">
        <f t="shared" si="808"/>
        <v>0</v>
      </c>
      <c r="K1244" s="448">
        <f t="shared" si="808"/>
        <v>0</v>
      </c>
      <c r="L1244" s="448">
        <f t="shared" si="808"/>
        <v>0</v>
      </c>
      <c r="M1244" s="448">
        <f t="shared" si="808"/>
        <v>0</v>
      </c>
      <c r="N1244" s="448">
        <f t="shared" si="808"/>
        <v>0</v>
      </c>
      <c r="O1244" s="448">
        <f t="shared" si="808"/>
        <v>0</v>
      </c>
      <c r="P1244" s="448">
        <f t="shared" si="808"/>
        <v>0</v>
      </c>
      <c r="Q1244" s="448">
        <f t="shared" si="808"/>
        <v>0</v>
      </c>
      <c r="R1244" s="448">
        <f t="shared" si="808"/>
        <v>0</v>
      </c>
      <c r="S1244" s="448">
        <f t="shared" si="808"/>
        <v>0</v>
      </c>
      <c r="T1244" s="427">
        <f t="shared" ref="T1244" si="812">ROUND(SUM(I1244:S1244)-H1244,0)</f>
        <v>0</v>
      </c>
      <c r="U1244" s="325"/>
      <c r="V1244" s="325">
        <f>FuncStudy!A1754</f>
        <v>1754</v>
      </c>
      <c r="W1244" s="325"/>
      <c r="X1244" s="325"/>
      <c r="Y1244" s="325"/>
      <c r="Z1244" s="325"/>
    </row>
    <row r="1245" spans="1:26">
      <c r="A1245" s="105">
        <f>ROW()</f>
        <v>1245</v>
      </c>
      <c r="B1245" s="23"/>
      <c r="C1245" s="23"/>
      <c r="D1245" s="23"/>
      <c r="E1245" s="23"/>
      <c r="F1245" s="624"/>
      <c r="G1245" s="138"/>
      <c r="H1245" s="375"/>
      <c r="I1245" s="375"/>
      <c r="J1245" s="375"/>
      <c r="K1245" s="375"/>
      <c r="L1245" s="375"/>
      <c r="M1245" s="375"/>
      <c r="N1245" s="375"/>
      <c r="O1245" s="375"/>
      <c r="P1245" s="375"/>
      <c r="Q1245" s="375"/>
      <c r="R1245" s="375"/>
      <c r="S1245" s="375"/>
      <c r="T1245" s="427"/>
    </row>
    <row r="1246" spans="1:26">
      <c r="A1246" s="105">
        <f>ROW()</f>
        <v>1246</v>
      </c>
      <c r="B1246" s="23"/>
      <c r="C1246" s="23" t="s">
        <v>1402</v>
      </c>
      <c r="D1246" s="23" t="s">
        <v>446</v>
      </c>
      <c r="E1246" s="23"/>
      <c r="F1246" s="624" t="str">
        <f>IF(INDEX(COSAllocOptions,ROW(A1246)-ROW($A$118)+1,Inputs!$W$11)="F10",IF(RIGHT($A$1,6)="Energy","F30",IF(RIGHT($A$1,6)="Demand","F12","F10")),IF(LEN(INDEX(COSAllocOptions,ROW(A1246)-ROW($A$118)+1,Inputs!$W$11))=5,LEFT(INDEX(COSAllocOptions,ROW(A1246)-ROW($A$118)+1,Inputs!$W$11),4)&amp;LEFT($A$1,1),INDEX(COSAllocOptions,ROW(A1246)-ROW($A$118)+1,Inputs!$W$11)))</f>
        <v>F30</v>
      </c>
      <c r="G1246" s="138"/>
      <c r="H1246" s="448">
        <f>INDEX(FuncStudy,$V1246,MATCH($A$1,UnbundledCategories,0))</f>
        <v>0</v>
      </c>
      <c r="I1246" s="448">
        <f t="shared" si="808"/>
        <v>0</v>
      </c>
      <c r="J1246" s="448">
        <f t="shared" si="808"/>
        <v>0</v>
      </c>
      <c r="K1246" s="448">
        <f t="shared" si="808"/>
        <v>0</v>
      </c>
      <c r="L1246" s="448">
        <f t="shared" si="808"/>
        <v>0</v>
      </c>
      <c r="M1246" s="448">
        <f t="shared" si="808"/>
        <v>0</v>
      </c>
      <c r="N1246" s="448">
        <f t="shared" si="808"/>
        <v>0</v>
      </c>
      <c r="O1246" s="448">
        <f t="shared" si="808"/>
        <v>0</v>
      </c>
      <c r="P1246" s="448">
        <f t="shared" si="808"/>
        <v>0</v>
      </c>
      <c r="Q1246" s="448">
        <f t="shared" si="808"/>
        <v>0</v>
      </c>
      <c r="R1246" s="448">
        <f t="shared" si="808"/>
        <v>0</v>
      </c>
      <c r="S1246" s="448">
        <f t="shared" si="808"/>
        <v>0</v>
      </c>
      <c r="T1246" s="427">
        <f t="shared" ref="T1246:T1248" si="813">ROUND(SUM(I1246:S1246)-H1246,0)</f>
        <v>0</v>
      </c>
      <c r="U1246" s="325"/>
      <c r="V1246" s="325">
        <f>FuncStudy!A1757</f>
        <v>1757</v>
      </c>
      <c r="W1246" s="325"/>
      <c r="X1246" s="325"/>
      <c r="Y1246" s="325"/>
      <c r="Z1246" s="325"/>
    </row>
    <row r="1247" spans="1:26">
      <c r="A1247" s="105">
        <f>ROW()</f>
        <v>1247</v>
      </c>
      <c r="B1247" s="23"/>
      <c r="C1247" s="23"/>
      <c r="D1247" s="23"/>
      <c r="E1247" s="23" t="s">
        <v>1033</v>
      </c>
      <c r="F1247" s="624" t="str">
        <f>IF(INDEX(COSAllocOptions,ROW(A1247)-ROW($A$118)+1,Inputs!$W$11)="F10",IF(RIGHT($A$1,6)="Energy","F30",IF(RIGHT($A$1,6)="Demand","F12","F10")),IF(LEN(INDEX(COSAllocOptions,ROW(A1247)-ROW($A$118)+1,Inputs!$W$11))=5,LEFT(INDEX(COSAllocOptions,ROW(A1247)-ROW($A$118)+1,Inputs!$W$11),4)&amp;LEFT($A$1,1),INDEX(COSAllocOptions,ROW(A1247)-ROW($A$118)+1,Inputs!$W$11)))</f>
        <v>F30</v>
      </c>
      <c r="G1247" s="138"/>
      <c r="H1247" s="448">
        <f>INDEX(FuncStudy,$V1247,MATCH($A$1,UnbundledCategories,0))</f>
        <v>0</v>
      </c>
      <c r="I1247" s="448">
        <f t="shared" si="808"/>
        <v>0</v>
      </c>
      <c r="J1247" s="448">
        <f t="shared" si="808"/>
        <v>0</v>
      </c>
      <c r="K1247" s="448">
        <f t="shared" si="808"/>
        <v>0</v>
      </c>
      <c r="L1247" s="448">
        <f t="shared" si="808"/>
        <v>0</v>
      </c>
      <c r="M1247" s="448">
        <f t="shared" si="808"/>
        <v>0</v>
      </c>
      <c r="N1247" s="448">
        <f t="shared" si="808"/>
        <v>0</v>
      </c>
      <c r="O1247" s="448">
        <f t="shared" si="808"/>
        <v>0</v>
      </c>
      <c r="P1247" s="448">
        <f t="shared" si="808"/>
        <v>0</v>
      </c>
      <c r="Q1247" s="448">
        <f t="shared" si="808"/>
        <v>0</v>
      </c>
      <c r="R1247" s="448">
        <f t="shared" si="808"/>
        <v>0</v>
      </c>
      <c r="S1247" s="448">
        <f t="shared" si="808"/>
        <v>0</v>
      </c>
      <c r="T1247" s="427">
        <f t="shared" si="813"/>
        <v>0</v>
      </c>
      <c r="U1247" s="325"/>
      <c r="V1247" s="325">
        <f>FuncStudy!A1759</f>
        <v>1759</v>
      </c>
      <c r="W1247" s="325"/>
      <c r="X1247" s="325"/>
      <c r="Y1247" s="325"/>
      <c r="Z1247" s="325"/>
    </row>
    <row r="1248" spans="1:26">
      <c r="A1248" s="105">
        <f>ROW()</f>
        <v>1248</v>
      </c>
      <c r="B1248" s="23"/>
      <c r="C1248" s="23"/>
      <c r="D1248" s="23"/>
      <c r="E1248" s="23" t="s">
        <v>450</v>
      </c>
      <c r="F1248" s="624"/>
      <c r="G1248" s="138"/>
      <c r="H1248" s="448">
        <f t="shared" ref="H1248" si="814">SUM(I1248:S1248)</f>
        <v>0</v>
      </c>
      <c r="I1248" s="448">
        <f>SUM(I1246:I1247)</f>
        <v>0</v>
      </c>
      <c r="J1248" s="448">
        <f t="shared" ref="J1248:S1248" si="815">SUM(J1246:J1247)</f>
        <v>0</v>
      </c>
      <c r="K1248" s="448">
        <f t="shared" si="815"/>
        <v>0</v>
      </c>
      <c r="L1248" s="448">
        <f t="shared" si="815"/>
        <v>0</v>
      </c>
      <c r="M1248" s="448">
        <f t="shared" si="815"/>
        <v>0</v>
      </c>
      <c r="N1248" s="448">
        <f t="shared" si="815"/>
        <v>0</v>
      </c>
      <c r="O1248" s="448">
        <f t="shared" si="815"/>
        <v>0</v>
      </c>
      <c r="P1248" s="448">
        <f t="shared" si="815"/>
        <v>0</v>
      </c>
      <c r="Q1248" s="448">
        <f t="shared" si="815"/>
        <v>0</v>
      </c>
      <c r="R1248" s="448">
        <f t="shared" si="815"/>
        <v>0</v>
      </c>
      <c r="S1248" s="448">
        <f t="shared" si="815"/>
        <v>0</v>
      </c>
      <c r="T1248" s="427">
        <f t="shared" si="813"/>
        <v>0</v>
      </c>
      <c r="U1248" s="325"/>
      <c r="V1248" s="325"/>
      <c r="W1248" s="325"/>
      <c r="X1248" s="325"/>
      <c r="Y1248" s="325"/>
      <c r="Z1248" s="325"/>
    </row>
    <row r="1249" spans="1:26">
      <c r="A1249" s="105">
        <f>ROW()</f>
        <v>1249</v>
      </c>
      <c r="B1249" s="23"/>
      <c r="C1249" s="23"/>
      <c r="D1249" s="23"/>
      <c r="E1249" s="23"/>
      <c r="F1249" s="624"/>
      <c r="G1249" s="138"/>
      <c r="H1249" s="375"/>
      <c r="I1249" s="375"/>
      <c r="J1249" s="375"/>
      <c r="K1249" s="375"/>
      <c r="L1249" s="375"/>
      <c r="M1249" s="375"/>
      <c r="N1249" s="375"/>
      <c r="O1249" s="375"/>
      <c r="P1249" s="375"/>
      <c r="Q1249" s="375"/>
      <c r="R1249" s="375"/>
      <c r="S1249" s="375"/>
      <c r="T1249" s="427"/>
    </row>
    <row r="1250" spans="1:26">
      <c r="A1250" s="105">
        <f>ROW()</f>
        <v>1250</v>
      </c>
      <c r="B1250" s="23"/>
      <c r="C1250" s="469">
        <v>152</v>
      </c>
      <c r="D1250" s="23" t="s">
        <v>447</v>
      </c>
      <c r="E1250" s="23"/>
      <c r="F1250" s="624" t="str">
        <f>IF(INDEX(COSAllocOptions,ROW(A1250)-ROW($A$118)+1,Inputs!$W$11)="F10",IF(RIGHT($A$1,6)="Energy","F30",IF(RIGHT($A$1,6)="Demand","F12","F10")),IF(LEN(INDEX(COSAllocOptions,ROW(A1250)-ROW($A$118)+1,Inputs!$W$11))=5,LEFT(INDEX(COSAllocOptions,ROW(A1250)-ROW($A$118)+1,Inputs!$W$11),4)&amp;LEFT($A$1,1),INDEX(COSAllocOptions,ROW(A1250)-ROW($A$118)+1,Inputs!$W$11)))</f>
        <v>F30</v>
      </c>
      <c r="G1250" s="138"/>
      <c r="H1250" s="448">
        <f>INDEX(FuncStudy,$V1250,MATCH($A$1,UnbundledCategories,0))</f>
        <v>0</v>
      </c>
      <c r="I1250" s="448">
        <f t="shared" ref="I1250:S1250" si="816">INDEX(COSFactorTbl,MATCH($F1250,COSFactors,0),MATCH(I$121,Classes,0))*$H1250</f>
        <v>0</v>
      </c>
      <c r="J1250" s="448">
        <f t="shared" si="816"/>
        <v>0</v>
      </c>
      <c r="K1250" s="448">
        <f t="shared" si="816"/>
        <v>0</v>
      </c>
      <c r="L1250" s="448">
        <f t="shared" si="816"/>
        <v>0</v>
      </c>
      <c r="M1250" s="448">
        <f t="shared" si="816"/>
        <v>0</v>
      </c>
      <c r="N1250" s="448">
        <f t="shared" si="816"/>
        <v>0</v>
      </c>
      <c r="O1250" s="448">
        <f t="shared" si="816"/>
        <v>0</v>
      </c>
      <c r="P1250" s="448">
        <f t="shared" si="816"/>
        <v>0</v>
      </c>
      <c r="Q1250" s="448">
        <f t="shared" si="816"/>
        <v>0</v>
      </c>
      <c r="R1250" s="448">
        <f t="shared" si="816"/>
        <v>0</v>
      </c>
      <c r="S1250" s="448">
        <f t="shared" si="816"/>
        <v>0</v>
      </c>
      <c r="T1250" s="427">
        <f t="shared" ref="T1250" si="817">ROUND(SUM(I1250:S1250)-H1250,0)</f>
        <v>0</v>
      </c>
      <c r="U1250" s="325"/>
      <c r="V1250" s="2">
        <f>FuncStudy!A1763</f>
        <v>1763</v>
      </c>
    </row>
    <row r="1251" spans="1:26">
      <c r="A1251" s="105">
        <f>ROW()</f>
        <v>1251</v>
      </c>
      <c r="B1251" s="23"/>
      <c r="C1251" s="23"/>
      <c r="D1251" s="23"/>
      <c r="E1251" s="23"/>
      <c r="F1251" s="624"/>
      <c r="G1251" s="138"/>
      <c r="H1251" s="375"/>
      <c r="I1251" s="375"/>
      <c r="J1251" s="375"/>
      <c r="K1251" s="375"/>
      <c r="L1251" s="375"/>
      <c r="M1251" s="375"/>
      <c r="N1251" s="375"/>
      <c r="O1251" s="375"/>
      <c r="P1251" s="375"/>
      <c r="Q1251" s="375"/>
      <c r="R1251" s="375"/>
      <c r="S1251" s="375"/>
      <c r="T1251" s="427"/>
    </row>
    <row r="1252" spans="1:26">
      <c r="A1252" s="105">
        <f>ROW()</f>
        <v>1252</v>
      </c>
      <c r="B1252" s="23"/>
      <c r="C1252" s="23" t="s">
        <v>1403</v>
      </c>
      <c r="D1252" s="23" t="s">
        <v>448</v>
      </c>
      <c r="E1252" s="23"/>
      <c r="F1252" s="624" t="str">
        <f>IF(INDEX(COSAllocOptions,ROW(A1252)-ROW($A$118)+1,Inputs!$W$11)="F10",IF(RIGHT($A$1,6)="Energy","F30",IF(RIGHT($A$1,6)="Demand","F12","F10")),IF(LEN(INDEX(COSAllocOptions,ROW(A1252)-ROW($A$118)+1,Inputs!$W$11))=5,LEFT(INDEX(COSAllocOptions,ROW(A1252)-ROW($A$118)+1,Inputs!$W$11),4)&amp;LEFT($A$1,1),INDEX(COSAllocOptions,ROW(A1252)-ROW($A$118)+1,Inputs!$W$11)))</f>
        <v>F30</v>
      </c>
      <c r="G1252" s="138"/>
      <c r="H1252" s="448">
        <f>INDEX(FuncStudy,$V1252,MATCH($A$1,UnbundledCategories,0))</f>
        <v>0</v>
      </c>
      <c r="I1252" s="448">
        <f t="shared" ref="I1252:S1252" si="818">INDEX(COSFactorTbl,MATCH($F1252,COSFactors,0),MATCH(I$121,Classes,0))*$H1252</f>
        <v>0</v>
      </c>
      <c r="J1252" s="448">
        <f t="shared" si="818"/>
        <v>0</v>
      </c>
      <c r="K1252" s="448">
        <f t="shared" si="818"/>
        <v>0</v>
      </c>
      <c r="L1252" s="448">
        <f t="shared" si="818"/>
        <v>0</v>
      </c>
      <c r="M1252" s="448">
        <f t="shared" si="818"/>
        <v>0</v>
      </c>
      <c r="N1252" s="448">
        <f t="shared" si="818"/>
        <v>0</v>
      </c>
      <c r="O1252" s="448">
        <f t="shared" si="818"/>
        <v>0</v>
      </c>
      <c r="P1252" s="448">
        <f t="shared" si="818"/>
        <v>0</v>
      </c>
      <c r="Q1252" s="448">
        <f t="shared" si="818"/>
        <v>0</v>
      </c>
      <c r="R1252" s="448">
        <f t="shared" si="818"/>
        <v>0</v>
      </c>
      <c r="S1252" s="448">
        <f t="shared" si="818"/>
        <v>0</v>
      </c>
      <c r="T1252" s="427">
        <f t="shared" ref="T1252" si="819">ROUND(SUM(I1252:S1252)-H1252,0)</f>
        <v>0</v>
      </c>
      <c r="U1252" s="325"/>
      <c r="V1252" s="325">
        <f>FuncStudy!A1768</f>
        <v>1768</v>
      </c>
      <c r="W1252" s="325"/>
      <c r="X1252" s="325"/>
      <c r="Y1252" s="325"/>
      <c r="Z1252" s="325"/>
    </row>
    <row r="1253" spans="1:26">
      <c r="A1253" s="105">
        <f>ROW()</f>
        <v>1253</v>
      </c>
      <c r="B1253" s="23"/>
      <c r="C1253" s="23"/>
      <c r="D1253" s="23"/>
      <c r="E1253" s="23"/>
      <c r="F1253" s="624"/>
      <c r="G1253" s="138"/>
      <c r="H1253" s="375"/>
      <c r="I1253" s="375"/>
      <c r="J1253" s="375"/>
      <c r="K1253" s="375"/>
      <c r="L1253" s="375"/>
      <c r="M1253" s="375"/>
      <c r="N1253" s="375"/>
      <c r="O1253" s="375"/>
      <c r="P1253" s="375"/>
      <c r="Q1253" s="375"/>
      <c r="R1253" s="375"/>
      <c r="S1253" s="375"/>
      <c r="T1253" s="427"/>
    </row>
    <row r="1254" spans="1:26">
      <c r="A1254" s="105">
        <f>ROW()</f>
        <v>1254</v>
      </c>
      <c r="B1254" s="23"/>
      <c r="C1254" s="23" t="s">
        <v>1404</v>
      </c>
      <c r="D1254" s="23" t="s">
        <v>448</v>
      </c>
      <c r="E1254" s="23"/>
      <c r="F1254" s="624" t="str">
        <f>IF(INDEX(COSAllocOptions,ROW(A1254)-ROW($A$118)+1,Inputs!$W$11)="F10",IF(RIGHT($A$1,6)="Energy","F30",IF(RIGHT($A$1,6)="Demand","F12","F10")),IF(LEN(INDEX(COSAllocOptions,ROW(A1254)-ROW($A$118)+1,Inputs!$W$11))=5,LEFT(INDEX(COSAllocOptions,ROW(A1254)-ROW($A$118)+1,Inputs!$W$11),4)&amp;LEFT($A$1,1),INDEX(COSAllocOptions,ROW(A1254)-ROW($A$118)+1,Inputs!$W$11)))</f>
        <v>F30</v>
      </c>
      <c r="G1254" s="138"/>
      <c r="H1254" s="448">
        <f>INDEX(FuncStudy,$V1254,MATCH($A$1,UnbundledCategories,0))</f>
        <v>0</v>
      </c>
      <c r="I1254" s="448">
        <f t="shared" ref="I1254:S1254" si="820">INDEX(COSFactorTbl,MATCH($F1254,COSFactors,0),MATCH(I$121,Classes,0))*$H1254</f>
        <v>0</v>
      </c>
      <c r="J1254" s="448">
        <f t="shared" si="820"/>
        <v>0</v>
      </c>
      <c r="K1254" s="448">
        <f t="shared" si="820"/>
        <v>0</v>
      </c>
      <c r="L1254" s="448">
        <f t="shared" si="820"/>
        <v>0</v>
      </c>
      <c r="M1254" s="448">
        <f t="shared" si="820"/>
        <v>0</v>
      </c>
      <c r="N1254" s="448">
        <f t="shared" si="820"/>
        <v>0</v>
      </c>
      <c r="O1254" s="448">
        <f t="shared" si="820"/>
        <v>0</v>
      </c>
      <c r="P1254" s="448">
        <f t="shared" si="820"/>
        <v>0</v>
      </c>
      <c r="Q1254" s="448">
        <f t="shared" si="820"/>
        <v>0</v>
      </c>
      <c r="R1254" s="448">
        <f t="shared" si="820"/>
        <v>0</v>
      </c>
      <c r="S1254" s="448">
        <f t="shared" si="820"/>
        <v>0</v>
      </c>
      <c r="T1254" s="427">
        <f t="shared" ref="T1254" si="821">ROUND(SUM(I1254:S1254)-H1254,0)</f>
        <v>0</v>
      </c>
      <c r="U1254" s="325"/>
      <c r="V1254" s="325">
        <f>FuncStudy!A1772</f>
        <v>1772</v>
      </c>
      <c r="W1254" s="325"/>
      <c r="X1254" s="325"/>
      <c r="Y1254" s="325"/>
      <c r="Z1254" s="325"/>
    </row>
    <row r="1255" spans="1:26">
      <c r="A1255" s="105">
        <f>ROW()</f>
        <v>1255</v>
      </c>
      <c r="B1255" s="23"/>
      <c r="C1255" s="23"/>
      <c r="D1255" s="23"/>
      <c r="E1255" s="23"/>
      <c r="F1255" s="624"/>
      <c r="G1255" s="138"/>
      <c r="H1255" s="375"/>
      <c r="I1255" s="375"/>
      <c r="J1255" s="375"/>
      <c r="K1255" s="375"/>
      <c r="L1255" s="375"/>
      <c r="M1255" s="375"/>
      <c r="N1255" s="375"/>
      <c r="O1255" s="375"/>
      <c r="P1255" s="375"/>
      <c r="Q1255" s="375"/>
      <c r="R1255" s="375"/>
      <c r="S1255" s="375"/>
      <c r="T1255" s="427"/>
    </row>
    <row r="1256" spans="1:26">
      <c r="A1256" s="105">
        <f>ROW()</f>
        <v>1256</v>
      </c>
      <c r="B1256" s="23"/>
      <c r="C1256" s="23" t="s">
        <v>1405</v>
      </c>
      <c r="D1256" s="23" t="s">
        <v>449</v>
      </c>
      <c r="E1256" s="23"/>
      <c r="F1256" s="624" t="str">
        <f>IF(INDEX(COSAllocOptions,ROW(A1256)-ROW($A$118)+1,Inputs!$W$11)="F10",IF(RIGHT($A$1,6)="Energy","F30",IF(RIGHT($A$1,6)="Demand","F12","F10")),IF(LEN(INDEX(COSAllocOptions,ROW(A1256)-ROW($A$118)+1,Inputs!$W$11))=5,LEFT(INDEX(COSAllocOptions,ROW(A1256)-ROW($A$118)+1,Inputs!$W$11),4)&amp;LEFT($A$1,1),INDEX(COSAllocOptions,ROW(A1256)-ROW($A$118)+1,Inputs!$W$11)))</f>
        <v>F30</v>
      </c>
      <c r="G1256" s="138"/>
      <c r="H1256" s="448">
        <f>INDEX(FuncStudy,$V1256,MATCH($A$1,UnbundledCategories,0))</f>
        <v>0</v>
      </c>
      <c r="I1256" s="448">
        <f t="shared" ref="I1256:S1256" si="822">INDEX(COSFactorTbl,MATCH($F1256,COSFactors,0),MATCH(I$121,Classes,0))*$H1256</f>
        <v>0</v>
      </c>
      <c r="J1256" s="448">
        <f t="shared" si="822"/>
        <v>0</v>
      </c>
      <c r="K1256" s="448">
        <f t="shared" si="822"/>
        <v>0</v>
      </c>
      <c r="L1256" s="448">
        <f t="shared" si="822"/>
        <v>0</v>
      </c>
      <c r="M1256" s="448">
        <f t="shared" si="822"/>
        <v>0</v>
      </c>
      <c r="N1256" s="448">
        <f t="shared" si="822"/>
        <v>0</v>
      </c>
      <c r="O1256" s="448">
        <f t="shared" si="822"/>
        <v>0</v>
      </c>
      <c r="P1256" s="448">
        <f t="shared" si="822"/>
        <v>0</v>
      </c>
      <c r="Q1256" s="448">
        <f t="shared" si="822"/>
        <v>0</v>
      </c>
      <c r="R1256" s="448">
        <f t="shared" si="822"/>
        <v>0</v>
      </c>
      <c r="S1256" s="448">
        <f t="shared" si="822"/>
        <v>0</v>
      </c>
      <c r="T1256" s="427">
        <f t="shared" ref="T1256" si="823">ROUND(SUM(I1256:S1256)-H1256,0)</f>
        <v>0</v>
      </c>
      <c r="U1256" s="325"/>
      <c r="V1256" s="325">
        <f>FuncStudy!A1776</f>
        <v>1776</v>
      </c>
      <c r="W1256" s="325"/>
      <c r="X1256" s="325"/>
      <c r="Y1256" s="325"/>
      <c r="Z1256" s="325"/>
    </row>
    <row r="1257" spans="1:26">
      <c r="A1257" s="105">
        <f>ROW()</f>
        <v>1257</v>
      </c>
      <c r="B1257" s="23"/>
      <c r="C1257" s="23"/>
      <c r="D1257" s="23"/>
      <c r="E1257" s="23"/>
      <c r="F1257" s="624"/>
      <c r="G1257" s="138"/>
      <c r="H1257" s="375"/>
      <c r="I1257" s="375"/>
      <c r="J1257" s="375"/>
      <c r="K1257" s="375"/>
      <c r="L1257" s="375"/>
      <c r="M1257" s="375"/>
      <c r="N1257" s="375"/>
      <c r="O1257" s="375"/>
      <c r="P1257" s="375"/>
      <c r="Q1257" s="375"/>
      <c r="R1257" s="375"/>
      <c r="S1257" s="375"/>
      <c r="T1257" s="427"/>
    </row>
    <row r="1258" spans="1:26">
      <c r="A1258" s="105">
        <f>ROW()</f>
        <v>1258</v>
      </c>
      <c r="B1258" s="23"/>
      <c r="C1258" s="23" t="s">
        <v>1406</v>
      </c>
      <c r="D1258" s="23" t="s">
        <v>451</v>
      </c>
      <c r="E1258" s="23"/>
      <c r="F1258" s="624" t="str">
        <f>IF(INDEX(COSAllocOptions,ROW(A1258)-ROW($A$118)+1,Inputs!$W$11)="F10",IF(RIGHT($A$1,6)="Energy","F30",IF(RIGHT($A$1,6)="Demand","F12","F10")),IF(LEN(INDEX(COSAllocOptions,ROW(A1258)-ROW($A$118)+1,Inputs!$W$11))=5,LEFT(INDEX(COSAllocOptions,ROW(A1258)-ROW($A$118)+1,Inputs!$W$11),4)&amp;LEFT($A$1,1),INDEX(COSAllocOptions,ROW(A1258)-ROW($A$118)+1,Inputs!$W$11)))</f>
        <v>F102D</v>
      </c>
      <c r="G1258" s="138"/>
      <c r="H1258" s="448">
        <f>INDEX(FuncStudy,$V1258,MATCH($A$1,UnbundledCategories,0))</f>
        <v>2232289.7566958121</v>
      </c>
      <c r="I1258" s="448">
        <f t="shared" ref="I1258:S1258" si="824">INDEX(COSFactorTbl,MATCH($F1258,COSFactors,0),MATCH(I$121,Classes,0))*$H1258</f>
        <v>1269808.1226974253</v>
      </c>
      <c r="J1258" s="448">
        <f t="shared" si="824"/>
        <v>580653.7373912133</v>
      </c>
      <c r="K1258" s="448">
        <f t="shared" si="824"/>
        <v>131559.48932068827</v>
      </c>
      <c r="L1258" s="448">
        <f t="shared" si="824"/>
        <v>26494.351537914528</v>
      </c>
      <c r="M1258" s="448">
        <f t="shared" si="824"/>
        <v>2020.2599901084513</v>
      </c>
      <c r="N1258" s="448">
        <f t="shared" si="824"/>
        <v>37811.228066485572</v>
      </c>
      <c r="O1258" s="448">
        <f t="shared" si="824"/>
        <v>1220.5162601309851</v>
      </c>
      <c r="P1258" s="448">
        <f t="shared" si="824"/>
        <v>560.19992604848198</v>
      </c>
      <c r="Q1258" s="448">
        <f t="shared" si="824"/>
        <v>181798.2487127354</v>
      </c>
      <c r="R1258" s="448">
        <f t="shared" si="824"/>
        <v>181.80139653091004</v>
      </c>
      <c r="S1258" s="448">
        <f t="shared" si="824"/>
        <v>181.80139653091004</v>
      </c>
      <c r="T1258" s="427">
        <f t="shared" ref="T1258" si="825">ROUND(SUM(I1258:S1258)-H1258,0)</f>
        <v>0</v>
      </c>
      <c r="U1258" s="325"/>
      <c r="V1258" s="325">
        <f>FuncStudy!A1794</f>
        <v>1794</v>
      </c>
      <c r="W1258" s="325"/>
      <c r="X1258" s="325"/>
      <c r="Y1258" s="325"/>
      <c r="Z1258" s="325"/>
    </row>
    <row r="1259" spans="1:26">
      <c r="A1259" s="105">
        <f>ROW()</f>
        <v>1259</v>
      </c>
      <c r="B1259" s="23"/>
      <c r="C1259" s="23"/>
      <c r="D1259" s="23"/>
      <c r="E1259" s="23"/>
      <c r="F1259" s="624"/>
      <c r="G1259" s="138"/>
      <c r="H1259" s="375"/>
      <c r="I1259" s="375"/>
      <c r="J1259" s="375"/>
      <c r="K1259" s="375"/>
      <c r="L1259" s="375"/>
      <c r="M1259" s="375"/>
      <c r="N1259" s="375"/>
      <c r="O1259" s="375"/>
      <c r="P1259" s="375"/>
      <c r="Q1259" s="375"/>
      <c r="R1259" s="375"/>
      <c r="S1259" s="375"/>
      <c r="T1259" s="427"/>
    </row>
    <row r="1260" spans="1:26">
      <c r="A1260" s="105">
        <f>ROW()</f>
        <v>1260</v>
      </c>
      <c r="B1260" s="23"/>
      <c r="C1260" s="23" t="s">
        <v>1407</v>
      </c>
      <c r="D1260" s="23" t="s">
        <v>453</v>
      </c>
      <c r="E1260" s="23"/>
      <c r="F1260" s="624" t="str">
        <f>IF(INDEX(COSAllocOptions,ROW(A1260)-ROW($A$118)+1,Inputs!$W$11)="F10",IF(RIGHT($A$1,6)="Energy","F30",IF(RIGHT($A$1,6)="Demand","F12","F10")),IF(LEN(INDEX(COSAllocOptions,ROW(A1260)-ROW($A$118)+1,Inputs!$W$11))=5,LEFT(INDEX(COSAllocOptions,ROW(A1260)-ROW($A$118)+1,Inputs!$W$11),4)&amp;LEFT($A$1,1),INDEX(COSAllocOptions,ROW(A1260)-ROW($A$118)+1,Inputs!$W$11)))</f>
        <v>F102D</v>
      </c>
      <c r="G1260" s="138"/>
      <c r="H1260" s="448">
        <f>INDEX(FuncStudy,$V1260,MATCH($A$1,UnbundledCategories,0))</f>
        <v>0</v>
      </c>
      <c r="I1260" s="448">
        <f t="shared" ref="I1260:S1260" si="826">INDEX(COSFactorTbl,MATCH($F1260,COSFactors,0),MATCH(I$121,Classes,0))*$H1260</f>
        <v>0</v>
      </c>
      <c r="J1260" s="448">
        <f t="shared" si="826"/>
        <v>0</v>
      </c>
      <c r="K1260" s="448">
        <f t="shared" si="826"/>
        <v>0</v>
      </c>
      <c r="L1260" s="448">
        <f t="shared" si="826"/>
        <v>0</v>
      </c>
      <c r="M1260" s="448">
        <f t="shared" si="826"/>
        <v>0</v>
      </c>
      <c r="N1260" s="448">
        <f t="shared" si="826"/>
        <v>0</v>
      </c>
      <c r="O1260" s="448">
        <f t="shared" si="826"/>
        <v>0</v>
      </c>
      <c r="P1260" s="448">
        <f t="shared" si="826"/>
        <v>0</v>
      </c>
      <c r="Q1260" s="448">
        <f t="shared" si="826"/>
        <v>0</v>
      </c>
      <c r="R1260" s="448">
        <f t="shared" si="826"/>
        <v>0</v>
      </c>
      <c r="S1260" s="448">
        <f t="shared" si="826"/>
        <v>0</v>
      </c>
      <c r="T1260" s="427">
        <f t="shared" ref="T1260" si="827">ROUND(SUM(I1260:S1260)-H1260,0)</f>
        <v>0</v>
      </c>
      <c r="U1260" s="325"/>
      <c r="V1260" s="325">
        <f>FuncStudy!A1797</f>
        <v>1797</v>
      </c>
      <c r="W1260" s="325"/>
      <c r="X1260" s="325"/>
      <c r="Y1260" s="325"/>
      <c r="Z1260" s="325"/>
    </row>
    <row r="1261" spans="1:26">
      <c r="A1261" s="105">
        <f>ROW()</f>
        <v>1261</v>
      </c>
      <c r="B1261" s="23"/>
      <c r="C1261" s="23"/>
      <c r="D1261" s="23"/>
      <c r="E1261" s="23"/>
      <c r="F1261" s="624"/>
      <c r="G1261" s="138"/>
      <c r="H1261" s="375"/>
      <c r="I1261" s="375"/>
      <c r="J1261" s="375"/>
      <c r="K1261" s="375"/>
      <c r="L1261" s="375"/>
      <c r="M1261" s="375"/>
      <c r="N1261" s="375"/>
      <c r="O1261" s="375"/>
      <c r="P1261" s="375"/>
      <c r="Q1261" s="375"/>
      <c r="R1261" s="375"/>
      <c r="S1261" s="375"/>
      <c r="T1261" s="427"/>
    </row>
    <row r="1262" spans="1:26">
      <c r="A1262" s="105">
        <f>ROW()</f>
        <v>1262</v>
      </c>
      <c r="B1262" s="23"/>
      <c r="C1262" s="23" t="s">
        <v>1408</v>
      </c>
      <c r="D1262" s="23" t="s">
        <v>449</v>
      </c>
      <c r="E1262" s="23"/>
      <c r="F1262" s="624" t="str">
        <f>IF(INDEX(COSAllocOptions,ROW(A1262)-ROW($A$118)+1,Inputs!$W$11)="F10",IF(RIGHT($A$1,6)="Energy","F30",IF(RIGHT($A$1,6)="Demand","F12","F10")),IF(LEN(INDEX(COSAllocOptions,ROW(A1262)-ROW($A$118)+1,Inputs!$W$11))=5,LEFT(INDEX(COSAllocOptions,ROW(A1262)-ROW($A$118)+1,Inputs!$W$11),4)&amp;LEFT($A$1,1),INDEX(COSAllocOptions,ROW(A1262)-ROW($A$118)+1,Inputs!$W$11)))</f>
        <v>F102D</v>
      </c>
      <c r="G1262" s="138"/>
      <c r="H1262" s="448">
        <f>INDEX(FuncStudy,$V1262,MATCH($A$1,UnbundledCategories,0))</f>
        <v>-2570.2204574196658</v>
      </c>
      <c r="I1262" s="448">
        <f t="shared" ref="I1262:S1268" si="828">INDEX(COSFactorTbl,MATCH($F1262,COSFactors,0),MATCH(I$121,Classes,0))*$H1262</f>
        <v>-1462.035474635436</v>
      </c>
      <c r="J1262" s="448">
        <f t="shared" si="828"/>
        <v>-668.55483704280118</v>
      </c>
      <c r="K1262" s="448">
        <f t="shared" si="828"/>
        <v>-151.47535834246719</v>
      </c>
      <c r="L1262" s="448">
        <f t="shared" si="828"/>
        <v>-30.505145725172717</v>
      </c>
      <c r="M1262" s="448">
        <f t="shared" si="828"/>
        <v>-2.3260929905305132</v>
      </c>
      <c r="N1262" s="448">
        <f t="shared" si="828"/>
        <v>-43.535204874339591</v>
      </c>
      <c r="O1262" s="448">
        <f t="shared" si="828"/>
        <v>-1.4052816624689954</v>
      </c>
      <c r="P1262" s="448">
        <f t="shared" si="828"/>
        <v>-0.64500466655637445</v>
      </c>
      <c r="Q1262" s="448">
        <f t="shared" si="828"/>
        <v>-209.31941140838794</v>
      </c>
      <c r="R1262" s="448">
        <f t="shared" si="828"/>
        <v>-0.20932303575269381</v>
      </c>
      <c r="S1262" s="448">
        <f t="shared" si="828"/>
        <v>-0.20932303575269381</v>
      </c>
      <c r="T1262" s="427">
        <f t="shared" ref="T1262" si="829">ROUND(SUM(I1262:S1262)-H1262,0)</f>
        <v>0</v>
      </c>
      <c r="U1262" s="325"/>
      <c r="V1262" s="325">
        <f>FuncStudy!A1802</f>
        <v>1802</v>
      </c>
      <c r="W1262" s="325"/>
      <c r="X1262" s="325"/>
      <c r="Y1262" s="325"/>
      <c r="Z1262" s="325"/>
    </row>
    <row r="1263" spans="1:26">
      <c r="A1263" s="105">
        <f>ROW()</f>
        <v>1263</v>
      </c>
      <c r="B1263" s="23"/>
      <c r="C1263" s="23"/>
      <c r="D1263" s="23"/>
      <c r="E1263" s="23"/>
      <c r="F1263" s="624"/>
      <c r="G1263" s="138"/>
      <c r="H1263" s="375"/>
      <c r="I1263" s="375"/>
      <c r="J1263" s="375"/>
      <c r="K1263" s="375"/>
      <c r="L1263" s="375"/>
      <c r="M1263" s="375"/>
      <c r="N1263" s="375"/>
      <c r="O1263" s="375"/>
      <c r="P1263" s="375"/>
      <c r="Q1263" s="375"/>
      <c r="R1263" s="375"/>
      <c r="S1263" s="375"/>
      <c r="T1263" s="427"/>
    </row>
    <row r="1264" spans="1:26">
      <c r="A1264" s="105">
        <f>ROW()</f>
        <v>1264</v>
      </c>
      <c r="B1264" s="23"/>
      <c r="C1264" s="23" t="s">
        <v>1409</v>
      </c>
      <c r="D1264" s="23" t="s">
        <v>455</v>
      </c>
      <c r="E1264" s="23"/>
      <c r="F1264" s="624" t="str">
        <f>IF(INDEX(COSAllocOptions,ROW(A1264)-ROW($A$118)+1,Inputs!$W$11)="F10",IF(RIGHT($A$1,6)="Energy","F30",IF(RIGHT($A$1,6)="Demand","F12","F10")),IF(LEN(INDEX(COSAllocOptions,ROW(A1264)-ROW($A$118)+1,Inputs!$W$11))=5,LEFT(INDEX(COSAllocOptions,ROW(A1264)-ROW($A$118)+1,Inputs!$W$11),4)&amp;LEFT($A$1,1),INDEX(COSAllocOptions,ROW(A1264)-ROW($A$118)+1,Inputs!$W$11)))</f>
        <v>F102D</v>
      </c>
      <c r="G1264" s="138"/>
      <c r="H1264" s="448">
        <f>INDEX(FuncStudy,$V1264,MATCH($A$1,UnbundledCategories,0))</f>
        <v>0</v>
      </c>
      <c r="I1264" s="448">
        <f t="shared" si="828"/>
        <v>0</v>
      </c>
      <c r="J1264" s="448">
        <f t="shared" si="828"/>
        <v>0</v>
      </c>
      <c r="K1264" s="448">
        <f t="shared" si="828"/>
        <v>0</v>
      </c>
      <c r="L1264" s="448">
        <f t="shared" si="828"/>
        <v>0</v>
      </c>
      <c r="M1264" s="448">
        <f t="shared" si="828"/>
        <v>0</v>
      </c>
      <c r="N1264" s="448">
        <f t="shared" si="828"/>
        <v>0</v>
      </c>
      <c r="O1264" s="448">
        <f t="shared" si="828"/>
        <v>0</v>
      </c>
      <c r="P1264" s="448">
        <f t="shared" si="828"/>
        <v>0</v>
      </c>
      <c r="Q1264" s="448">
        <f t="shared" si="828"/>
        <v>0</v>
      </c>
      <c r="R1264" s="448">
        <f t="shared" si="828"/>
        <v>0</v>
      </c>
      <c r="S1264" s="448">
        <f t="shared" si="828"/>
        <v>0</v>
      </c>
      <c r="T1264" s="427">
        <f t="shared" ref="T1264:T1269" si="830">ROUND(SUM(I1264:S1264)-H1264,0)</f>
        <v>0</v>
      </c>
      <c r="U1264" s="325"/>
      <c r="V1264" s="325">
        <f>FuncStudy!A1809</f>
        <v>1809</v>
      </c>
      <c r="W1264" s="325"/>
      <c r="X1264" s="325"/>
      <c r="Y1264" s="325"/>
      <c r="Z1264" s="325"/>
    </row>
    <row r="1265" spans="1:26">
      <c r="A1265" s="105">
        <f>ROW()</f>
        <v>1265</v>
      </c>
      <c r="B1265" s="23"/>
      <c r="C1265" s="23"/>
      <c r="D1265" s="23"/>
      <c r="E1265" s="23" t="s">
        <v>568</v>
      </c>
      <c r="F1265" s="624" t="str">
        <f>IF(INDEX(COSAllocOptions,ROW(A1265)-ROW($A$118)+1,Inputs!$W$11)="F10",IF(RIGHT($A$1,6)="Energy","F30",IF(RIGHT($A$1,6)="Demand","F12","F10")),IF(LEN(INDEX(COSAllocOptions,ROW(A1265)-ROW($A$118)+1,Inputs!$W$11))=5,LEFT(INDEX(COSAllocOptions,ROW(A1265)-ROW($A$118)+1,Inputs!$W$11),4)&amp;LEFT($A$1,1),INDEX(COSAllocOptions,ROW(A1265)-ROW($A$118)+1,Inputs!$W$11)))</f>
        <v>F102D</v>
      </c>
      <c r="G1265" s="138"/>
      <c r="H1265" s="448">
        <f>INDEX(FuncStudy,$V1265,MATCH($A$1,UnbundledCategories,0))</f>
        <v>111452.16154747861</v>
      </c>
      <c r="I1265" s="448">
        <f t="shared" si="828"/>
        <v>63398.069000976429</v>
      </c>
      <c r="J1265" s="448">
        <f t="shared" si="828"/>
        <v>28990.463244638398</v>
      </c>
      <c r="K1265" s="448">
        <f t="shared" si="828"/>
        <v>6568.407803195043</v>
      </c>
      <c r="L1265" s="448">
        <f t="shared" si="828"/>
        <v>1322.7909767726965</v>
      </c>
      <c r="M1265" s="448">
        <f t="shared" si="828"/>
        <v>100.8660914695748</v>
      </c>
      <c r="N1265" s="448">
        <f t="shared" si="828"/>
        <v>1887.8118694645593</v>
      </c>
      <c r="O1265" s="448">
        <f t="shared" si="828"/>
        <v>60.937060248303283</v>
      </c>
      <c r="P1265" s="448">
        <f t="shared" si="828"/>
        <v>27.969260025300962</v>
      </c>
      <c r="Q1265" s="448">
        <f t="shared" si="828"/>
        <v>9076.6925412817272</v>
      </c>
      <c r="R1265" s="448">
        <f t="shared" si="828"/>
        <v>9.0768497032893336</v>
      </c>
      <c r="S1265" s="448">
        <f t="shared" si="828"/>
        <v>9.0768497032893336</v>
      </c>
      <c r="T1265" s="427">
        <f t="shared" si="830"/>
        <v>0</v>
      </c>
      <c r="U1265" s="325"/>
      <c r="V1265" s="325">
        <f>FuncStudy!A1810</f>
        <v>1810</v>
      </c>
      <c r="W1265" s="325"/>
      <c r="X1265" s="325"/>
      <c r="Y1265" s="325"/>
      <c r="Z1265" s="325"/>
    </row>
    <row r="1266" spans="1:26">
      <c r="A1266" s="105">
        <f>ROW()</f>
        <v>1266</v>
      </c>
      <c r="B1266" s="23"/>
      <c r="C1266" s="23"/>
      <c r="D1266" s="23"/>
      <c r="E1266" s="23" t="s">
        <v>1098</v>
      </c>
      <c r="F1266" s="624" t="str">
        <f>IF(INDEX(COSAllocOptions,ROW(A1266)-ROW($A$118)+1,Inputs!$W$11)="F10",IF(RIGHT($A$1,6)="Energy","F30",IF(RIGHT($A$1,6)="Demand","F12","F10")),IF(LEN(INDEX(COSAllocOptions,ROW(A1266)-ROW($A$118)+1,Inputs!$W$11))=5,LEFT(INDEX(COSAllocOptions,ROW(A1266)-ROW($A$118)+1,Inputs!$W$11),4)&amp;LEFT($A$1,1),INDEX(COSAllocOptions,ROW(A1266)-ROW($A$118)+1,Inputs!$W$11)))</f>
        <v>F102D</v>
      </c>
      <c r="G1266" s="138"/>
      <c r="H1266" s="448">
        <f>INDEX(FuncStudy,$V1266,MATCH($A$1,UnbundledCategories,0))</f>
        <v>0</v>
      </c>
      <c r="I1266" s="448">
        <f t="shared" si="828"/>
        <v>0</v>
      </c>
      <c r="J1266" s="448">
        <f t="shared" si="828"/>
        <v>0</v>
      </c>
      <c r="K1266" s="448">
        <f t="shared" si="828"/>
        <v>0</v>
      </c>
      <c r="L1266" s="448">
        <f t="shared" si="828"/>
        <v>0</v>
      </c>
      <c r="M1266" s="448">
        <f t="shared" si="828"/>
        <v>0</v>
      </c>
      <c r="N1266" s="448">
        <f t="shared" si="828"/>
        <v>0</v>
      </c>
      <c r="O1266" s="448">
        <f t="shared" si="828"/>
        <v>0</v>
      </c>
      <c r="P1266" s="448">
        <f t="shared" si="828"/>
        <v>0</v>
      </c>
      <c r="Q1266" s="448">
        <f t="shared" si="828"/>
        <v>0</v>
      </c>
      <c r="R1266" s="448">
        <f t="shared" si="828"/>
        <v>0</v>
      </c>
      <c r="S1266" s="448">
        <f t="shared" si="828"/>
        <v>0</v>
      </c>
      <c r="T1266" s="427">
        <f t="shared" si="830"/>
        <v>0</v>
      </c>
      <c r="U1266" s="325"/>
      <c r="V1266" s="325">
        <f>FuncStudy!A1811</f>
        <v>1811</v>
      </c>
      <c r="W1266" s="325"/>
      <c r="X1266" s="325"/>
      <c r="Y1266" s="325"/>
      <c r="Z1266" s="325"/>
    </row>
    <row r="1267" spans="1:26">
      <c r="A1267" s="105">
        <f>ROW()</f>
        <v>1267</v>
      </c>
      <c r="B1267" s="23"/>
      <c r="C1267" s="23"/>
      <c r="D1267" s="23"/>
      <c r="E1267" s="23" t="s">
        <v>1047</v>
      </c>
      <c r="F1267" s="624" t="str">
        <f>IF(INDEX(COSAllocOptions,ROW(A1267)-ROW($A$118)+1,Inputs!$W$11)="F10",IF(RIGHT($A$1,6)="Energy","F30",IF(RIGHT($A$1,6)="Demand","F12","F10")),IF(LEN(INDEX(COSAllocOptions,ROW(A1267)-ROW($A$118)+1,Inputs!$W$11))=5,LEFT(INDEX(COSAllocOptions,ROW(A1267)-ROW($A$118)+1,Inputs!$W$11),4)&amp;LEFT($A$1,1),INDEX(COSAllocOptions,ROW(A1267)-ROW($A$118)+1,Inputs!$W$11)))</f>
        <v>F30</v>
      </c>
      <c r="G1267" s="138"/>
      <c r="H1267" s="448">
        <f>INDEX(FuncStudy,$V1267,MATCH($A$1,UnbundledCategories,0))</f>
        <v>0</v>
      </c>
      <c r="I1267" s="448">
        <f t="shared" si="828"/>
        <v>0</v>
      </c>
      <c r="J1267" s="448">
        <f t="shared" si="828"/>
        <v>0</v>
      </c>
      <c r="K1267" s="448">
        <f t="shared" si="828"/>
        <v>0</v>
      </c>
      <c r="L1267" s="448">
        <f t="shared" si="828"/>
        <v>0</v>
      </c>
      <c r="M1267" s="448">
        <f t="shared" si="828"/>
        <v>0</v>
      </c>
      <c r="N1267" s="448">
        <f t="shared" si="828"/>
        <v>0</v>
      </c>
      <c r="O1267" s="448">
        <f t="shared" si="828"/>
        <v>0</v>
      </c>
      <c r="P1267" s="448">
        <f t="shared" si="828"/>
        <v>0</v>
      </c>
      <c r="Q1267" s="448">
        <f t="shared" si="828"/>
        <v>0</v>
      </c>
      <c r="R1267" s="448">
        <f t="shared" si="828"/>
        <v>0</v>
      </c>
      <c r="S1267" s="448">
        <f t="shared" si="828"/>
        <v>0</v>
      </c>
      <c r="T1267" s="427">
        <f t="shared" si="830"/>
        <v>0</v>
      </c>
      <c r="V1267" s="325">
        <f>FuncStudy!A1812</f>
        <v>1812</v>
      </c>
    </row>
    <row r="1268" spans="1:26">
      <c r="A1268" s="105">
        <f>ROW()</f>
        <v>1268</v>
      </c>
      <c r="B1268" s="23"/>
      <c r="C1268" s="23"/>
      <c r="D1268" s="23"/>
      <c r="E1268" s="23" t="s">
        <v>1232</v>
      </c>
      <c r="F1268" s="624" t="str">
        <f>IF(INDEX(COSAllocOptions,ROW(A1268)-ROW($A$118)+1,Inputs!$W$11)="F10",IF(RIGHT($A$1,6)="Energy","F30",IF(RIGHT($A$1,6)="Demand","F12","F10")),IF(LEN(INDEX(COSAllocOptions,ROW(A1268)-ROW($A$118)+1,Inputs!$W$11))=5,LEFT(INDEX(COSAllocOptions,ROW(A1268)-ROW($A$118)+1,Inputs!$W$11),4)&amp;LEFT($A$1,1),INDEX(COSAllocOptions,ROW(A1268)-ROW($A$118)+1,Inputs!$W$11)))</f>
        <v>F102D</v>
      </c>
      <c r="G1268" s="138"/>
      <c r="H1268" s="448">
        <f>INDEX(FuncStudy,$V1268,MATCH($A$1,UnbundledCategories,0))</f>
        <v>424466.55266437359</v>
      </c>
      <c r="I1268" s="448">
        <f t="shared" si="828"/>
        <v>241452.11201631781</v>
      </c>
      <c r="J1268" s="448">
        <f t="shared" si="828"/>
        <v>110410.43818923832</v>
      </c>
      <c r="K1268" s="448">
        <f t="shared" si="828"/>
        <v>25015.839782777599</v>
      </c>
      <c r="L1268" s="448">
        <f t="shared" si="828"/>
        <v>5037.8612492594439</v>
      </c>
      <c r="M1268" s="448">
        <f t="shared" si="828"/>
        <v>384.14941022548868</v>
      </c>
      <c r="N1268" s="448">
        <f t="shared" si="828"/>
        <v>7189.7483654379257</v>
      </c>
      <c r="O1268" s="448">
        <f t="shared" si="828"/>
        <v>232.07933820179636</v>
      </c>
      <c r="P1268" s="448">
        <f t="shared" si="828"/>
        <v>106.52117660773671</v>
      </c>
      <c r="Q1268" s="448">
        <f t="shared" si="828"/>
        <v>34568.664609981701</v>
      </c>
      <c r="R1268" s="448">
        <f t="shared" si="828"/>
        <v>34.569263162891332</v>
      </c>
      <c r="S1268" s="448">
        <f t="shared" si="828"/>
        <v>34.569263162891332</v>
      </c>
      <c r="T1268" s="427">
        <f t="shared" si="830"/>
        <v>0</v>
      </c>
      <c r="V1268" s="325">
        <f>FuncStudy!A1813</f>
        <v>1813</v>
      </c>
    </row>
    <row r="1269" spans="1:26">
      <c r="A1269" s="105">
        <f>ROW()</f>
        <v>1269</v>
      </c>
      <c r="B1269" s="23"/>
      <c r="C1269" s="23"/>
      <c r="D1269" s="23"/>
      <c r="E1269" s="23" t="s">
        <v>456</v>
      </c>
      <c r="F1269" s="624"/>
      <c r="G1269" s="138"/>
      <c r="H1269" s="448">
        <f t="shared" ref="H1269" si="831">SUM(I1269:S1269)</f>
        <v>535918.71421185241</v>
      </c>
      <c r="I1269" s="375">
        <f>SUM(I1264:I1268)</f>
        <v>304850.18101729424</v>
      </c>
      <c r="J1269" s="375">
        <f t="shared" ref="J1269:S1269" si="832">SUM(J1264:J1268)</f>
        <v>139400.90143387672</v>
      </c>
      <c r="K1269" s="375">
        <f t="shared" si="832"/>
        <v>31584.24758597264</v>
      </c>
      <c r="L1269" s="375">
        <f t="shared" si="832"/>
        <v>6360.6522260321399</v>
      </c>
      <c r="M1269" s="375">
        <f t="shared" si="832"/>
        <v>485.01550169506345</v>
      </c>
      <c r="N1269" s="375">
        <f t="shared" si="832"/>
        <v>9077.5602349024848</v>
      </c>
      <c r="O1269" s="375">
        <f t="shared" si="832"/>
        <v>293.01639845009964</v>
      </c>
      <c r="P1269" s="375">
        <f t="shared" si="832"/>
        <v>134.49043663303766</v>
      </c>
      <c r="Q1269" s="375">
        <f t="shared" si="832"/>
        <v>43645.35715126343</v>
      </c>
      <c r="R1269" s="375">
        <f t="shared" si="832"/>
        <v>43.646112866180665</v>
      </c>
      <c r="S1269" s="375">
        <f t="shared" si="832"/>
        <v>43.646112866180665</v>
      </c>
      <c r="T1269" s="427">
        <f t="shared" si="830"/>
        <v>0</v>
      </c>
    </row>
    <row r="1270" spans="1:26">
      <c r="A1270" s="105">
        <f>ROW()</f>
        <v>1270</v>
      </c>
      <c r="B1270" s="23"/>
      <c r="C1270" s="23"/>
      <c r="D1270" s="23"/>
      <c r="E1270" s="23"/>
      <c r="F1270" s="624"/>
      <c r="G1270" s="138"/>
      <c r="H1270" s="375"/>
      <c r="I1270" s="375"/>
      <c r="J1270" s="375"/>
      <c r="K1270" s="375"/>
      <c r="L1270" s="375"/>
      <c r="M1270" s="375"/>
      <c r="N1270" s="375"/>
      <c r="O1270" s="375"/>
      <c r="P1270" s="375"/>
      <c r="Q1270" s="375"/>
      <c r="R1270" s="375"/>
      <c r="S1270" s="375"/>
      <c r="T1270" s="427"/>
    </row>
    <row r="1271" spans="1:26">
      <c r="A1271" s="105">
        <f>ROW()</f>
        <v>1271</v>
      </c>
      <c r="B1271" s="23"/>
      <c r="C1271" s="23" t="s">
        <v>1410</v>
      </c>
      <c r="D1271" s="23" t="s">
        <v>458</v>
      </c>
      <c r="E1271" s="23"/>
      <c r="F1271" s="624" t="str">
        <f>IF(INDEX(COSAllocOptions,ROW(A1271)-ROW($A$118)+1,Inputs!$W$11)="F10",IF(RIGHT($A$1,6)="Energy","F30",IF(RIGHT($A$1,6)="Demand","F12","F10")),IF(LEN(INDEX(COSAllocOptions,ROW(A1271)-ROW($A$118)+1,Inputs!$W$11))=5,LEFT(INDEX(COSAllocOptions,ROW(A1271)-ROW($A$118)+1,Inputs!$W$11),4)&amp;LEFT($A$1,1),INDEX(COSAllocOptions,ROW(A1271)-ROW($A$118)+1,Inputs!$W$11)))</f>
        <v>F102D</v>
      </c>
      <c r="G1271" s="138"/>
      <c r="H1271" s="448">
        <f t="shared" ref="H1271:H1277" si="833">INDEX(FuncStudy,$V1271,MATCH($A$1,UnbundledCategories,0))</f>
        <v>-535660.03460942069</v>
      </c>
      <c r="I1271" s="448">
        <f t="shared" ref="I1271:S1277" si="834">INDEX(COSFactorTbl,MATCH($F1271,COSFactors,0),MATCH(I$121,Classes,0))*$H1271</f>
        <v>-304703.03459091368</v>
      </c>
      <c r="J1271" s="448">
        <f t="shared" si="834"/>
        <v>-139333.61479356122</v>
      </c>
      <c r="K1271" s="448">
        <f t="shared" si="834"/>
        <v>-31569.002362411728</v>
      </c>
      <c r="L1271" s="448">
        <f t="shared" si="834"/>
        <v>-6357.5820384357721</v>
      </c>
      <c r="M1271" s="448">
        <f t="shared" si="834"/>
        <v>-484.78139227916796</v>
      </c>
      <c r="N1271" s="448">
        <f t="shared" si="834"/>
        <v>-9073.1786381969741</v>
      </c>
      <c r="O1271" s="448">
        <f t="shared" si="834"/>
        <v>-292.87496400594432</v>
      </c>
      <c r="P1271" s="448">
        <f t="shared" si="834"/>
        <v>-134.42552019747291</v>
      </c>
      <c r="Q1271" s="448">
        <f t="shared" si="834"/>
        <v>-43624.290218281858</v>
      </c>
      <c r="R1271" s="448">
        <f t="shared" si="834"/>
        <v>-43.625045568427296</v>
      </c>
      <c r="S1271" s="448">
        <f t="shared" si="834"/>
        <v>-43.625045568427296</v>
      </c>
      <c r="T1271" s="427">
        <f t="shared" ref="T1271:T1300" si="835">ROUND(SUM(I1271:S1271)-H1271,0)</f>
        <v>0</v>
      </c>
      <c r="U1271" s="325"/>
      <c r="V1271" s="325">
        <f>FuncStudy!A1817</f>
        <v>1817</v>
      </c>
      <c r="W1271" s="325"/>
      <c r="X1271" s="325"/>
      <c r="Y1271" s="325"/>
      <c r="Z1271" s="325"/>
    </row>
    <row r="1272" spans="1:26">
      <c r="A1272" s="105">
        <f>ROW()</f>
        <v>1272</v>
      </c>
      <c r="B1272" s="23"/>
      <c r="C1272" s="23"/>
      <c r="D1272" s="23"/>
      <c r="E1272" s="23" t="s">
        <v>1098</v>
      </c>
      <c r="F1272" s="624" t="str">
        <f>IF(INDEX(COSAllocOptions,ROW(A1272)-ROW($A$118)+1,Inputs!$W$11)="F10",IF(RIGHT($A$1,6)="Energy","F30",IF(RIGHT($A$1,6)="Demand","F12","F10")),IF(LEN(INDEX(COSAllocOptions,ROW(A1272)-ROW($A$118)+1,Inputs!$W$11))=5,LEFT(INDEX(COSAllocOptions,ROW(A1272)-ROW($A$118)+1,Inputs!$W$11),4)&amp;LEFT($A$1,1),INDEX(COSAllocOptions,ROW(A1272)-ROW($A$118)+1,Inputs!$W$11)))</f>
        <v>F102D</v>
      </c>
      <c r="G1272" s="138"/>
      <c r="H1272" s="448">
        <f t="shared" si="833"/>
        <v>0</v>
      </c>
      <c r="I1272" s="448">
        <f t="shared" si="834"/>
        <v>0</v>
      </c>
      <c r="J1272" s="448">
        <f t="shared" si="834"/>
        <v>0</v>
      </c>
      <c r="K1272" s="448">
        <f t="shared" si="834"/>
        <v>0</v>
      </c>
      <c r="L1272" s="448">
        <f t="shared" si="834"/>
        <v>0</v>
      </c>
      <c r="M1272" s="448">
        <f t="shared" si="834"/>
        <v>0</v>
      </c>
      <c r="N1272" s="448">
        <f t="shared" si="834"/>
        <v>0</v>
      </c>
      <c r="O1272" s="448">
        <f t="shared" si="834"/>
        <v>0</v>
      </c>
      <c r="P1272" s="448">
        <f t="shared" si="834"/>
        <v>0</v>
      </c>
      <c r="Q1272" s="448">
        <f t="shared" si="834"/>
        <v>0</v>
      </c>
      <c r="R1272" s="448">
        <f t="shared" si="834"/>
        <v>0</v>
      </c>
      <c r="S1272" s="448">
        <f t="shared" si="834"/>
        <v>0</v>
      </c>
      <c r="T1272" s="427">
        <f t="shared" si="835"/>
        <v>0</v>
      </c>
      <c r="U1272" s="325"/>
      <c r="V1272" s="325">
        <f>FuncStudy!A1818</f>
        <v>1818</v>
      </c>
      <c r="W1272" s="325"/>
      <c r="X1272" s="325"/>
      <c r="Y1272" s="325"/>
      <c r="Z1272" s="325"/>
    </row>
    <row r="1273" spans="1:26">
      <c r="A1273" s="105">
        <f>ROW()</f>
        <v>1273</v>
      </c>
      <c r="B1273" s="23"/>
      <c r="C1273" s="23"/>
      <c r="D1273" s="23"/>
      <c r="E1273" s="23" t="s">
        <v>1037</v>
      </c>
      <c r="F1273" s="624" t="str">
        <f>IF(INDEX(COSAllocOptions,ROW(A1273)-ROW($A$118)+1,Inputs!$W$11)="F10",IF(RIGHT($A$1,6)="Energy","F30",IF(RIGHT($A$1,6)="Demand","F12","F10")),IF(LEN(INDEX(COSAllocOptions,ROW(A1273)-ROW($A$118)+1,Inputs!$W$11))=5,LEFT(INDEX(COSAllocOptions,ROW(A1273)-ROW($A$118)+1,Inputs!$W$11),4)&amp;LEFT($A$1,1),INDEX(COSAllocOptions,ROW(A1273)-ROW($A$118)+1,Inputs!$W$11)))</f>
        <v>F102D</v>
      </c>
      <c r="G1273" s="138"/>
      <c r="H1273" s="448">
        <f t="shared" si="833"/>
        <v>0</v>
      </c>
      <c r="I1273" s="448">
        <f t="shared" si="834"/>
        <v>0</v>
      </c>
      <c r="J1273" s="448">
        <f t="shared" si="834"/>
        <v>0</v>
      </c>
      <c r="K1273" s="448">
        <f t="shared" si="834"/>
        <v>0</v>
      </c>
      <c r="L1273" s="448">
        <f t="shared" si="834"/>
        <v>0</v>
      </c>
      <c r="M1273" s="448">
        <f t="shared" si="834"/>
        <v>0</v>
      </c>
      <c r="N1273" s="448">
        <f t="shared" si="834"/>
        <v>0</v>
      </c>
      <c r="O1273" s="448">
        <f t="shared" si="834"/>
        <v>0</v>
      </c>
      <c r="P1273" s="448">
        <f t="shared" si="834"/>
        <v>0</v>
      </c>
      <c r="Q1273" s="448">
        <f t="shared" si="834"/>
        <v>0</v>
      </c>
      <c r="R1273" s="448">
        <f t="shared" si="834"/>
        <v>0</v>
      </c>
      <c r="S1273" s="448">
        <f t="shared" si="834"/>
        <v>0</v>
      </c>
      <c r="T1273" s="427">
        <f t="shared" si="835"/>
        <v>0</v>
      </c>
      <c r="U1273" s="325"/>
      <c r="V1273" s="325">
        <f>FuncStudy!A1819</f>
        <v>1819</v>
      </c>
      <c r="W1273" s="325"/>
      <c r="X1273" s="325"/>
      <c r="Y1273" s="325"/>
      <c r="Z1273" s="325"/>
    </row>
    <row r="1274" spans="1:26">
      <c r="A1274" s="105">
        <f>ROW()</f>
        <v>1274</v>
      </c>
      <c r="B1274" s="23"/>
      <c r="C1274" s="23"/>
      <c r="D1274" s="23"/>
      <c r="E1274" s="23" t="s">
        <v>1098</v>
      </c>
      <c r="F1274" s="624" t="str">
        <f>IF(INDEX(COSAllocOptions,ROW(A1274)-ROW($A$118)+1,Inputs!$W$11)="F10",IF(RIGHT($A$1,6)="Energy","F30",IF(RIGHT($A$1,6)="Demand","F12","F10")),IF(LEN(INDEX(COSAllocOptions,ROW(A1274)-ROW($A$118)+1,Inputs!$W$11))=5,LEFT(INDEX(COSAllocOptions,ROW(A1274)-ROW($A$118)+1,Inputs!$W$11),4)&amp;LEFT($A$1,1),INDEX(COSAllocOptions,ROW(A1274)-ROW($A$118)+1,Inputs!$W$11)))</f>
        <v>F102D</v>
      </c>
      <c r="G1274" s="138"/>
      <c r="H1274" s="448">
        <f t="shared" si="833"/>
        <v>0</v>
      </c>
      <c r="I1274" s="448">
        <f t="shared" si="834"/>
        <v>0</v>
      </c>
      <c r="J1274" s="448">
        <f t="shared" si="834"/>
        <v>0</v>
      </c>
      <c r="K1274" s="448">
        <f t="shared" si="834"/>
        <v>0</v>
      </c>
      <c r="L1274" s="448">
        <f t="shared" si="834"/>
        <v>0</v>
      </c>
      <c r="M1274" s="448">
        <f t="shared" si="834"/>
        <v>0</v>
      </c>
      <c r="N1274" s="448">
        <f t="shared" si="834"/>
        <v>0</v>
      </c>
      <c r="O1274" s="448">
        <f t="shared" si="834"/>
        <v>0</v>
      </c>
      <c r="P1274" s="448">
        <f t="shared" si="834"/>
        <v>0</v>
      </c>
      <c r="Q1274" s="448">
        <f t="shared" si="834"/>
        <v>0</v>
      </c>
      <c r="R1274" s="448">
        <f t="shared" si="834"/>
        <v>0</v>
      </c>
      <c r="S1274" s="448">
        <f t="shared" si="834"/>
        <v>0</v>
      </c>
      <c r="T1274" s="427">
        <f t="shared" si="835"/>
        <v>0</v>
      </c>
      <c r="U1274" s="325"/>
      <c r="V1274" s="325">
        <f>FuncStudy!A1820</f>
        <v>1820</v>
      </c>
      <c r="W1274" s="325"/>
      <c r="X1274" s="325"/>
      <c r="Y1274" s="325"/>
      <c r="Z1274" s="325"/>
    </row>
    <row r="1275" spans="1:26">
      <c r="A1275" s="105">
        <f>ROW()</f>
        <v>1275</v>
      </c>
      <c r="B1275" s="23"/>
      <c r="C1275" s="23"/>
      <c r="D1275" s="23"/>
      <c r="E1275" s="23" t="s">
        <v>689</v>
      </c>
      <c r="F1275" s="624" t="str">
        <f>IF(INDEX(COSAllocOptions,ROW(A1275)-ROW($A$118)+1,Inputs!$W$11)="F10",IF(RIGHT($A$1,6)="Energy","F30",IF(RIGHT($A$1,6)="Demand","F12","F10")),IF(LEN(INDEX(COSAllocOptions,ROW(A1275)-ROW($A$118)+1,Inputs!$W$11))=5,LEFT(INDEX(COSAllocOptions,ROW(A1275)-ROW($A$118)+1,Inputs!$W$11),4)&amp;LEFT($A$1,1),INDEX(COSAllocOptions,ROW(A1275)-ROW($A$118)+1,Inputs!$W$11)))</f>
        <v>F30</v>
      </c>
      <c r="G1275" s="138"/>
      <c r="H1275" s="448">
        <f t="shared" si="833"/>
        <v>0</v>
      </c>
      <c r="I1275" s="448">
        <f t="shared" si="834"/>
        <v>0</v>
      </c>
      <c r="J1275" s="448">
        <f t="shared" si="834"/>
        <v>0</v>
      </c>
      <c r="K1275" s="448">
        <f t="shared" si="834"/>
        <v>0</v>
      </c>
      <c r="L1275" s="448">
        <f t="shared" si="834"/>
        <v>0</v>
      </c>
      <c r="M1275" s="448">
        <f t="shared" si="834"/>
        <v>0</v>
      </c>
      <c r="N1275" s="448">
        <f t="shared" si="834"/>
        <v>0</v>
      </c>
      <c r="O1275" s="448">
        <f t="shared" si="834"/>
        <v>0</v>
      </c>
      <c r="P1275" s="448">
        <f t="shared" si="834"/>
        <v>0</v>
      </c>
      <c r="Q1275" s="448">
        <f t="shared" si="834"/>
        <v>0</v>
      </c>
      <c r="R1275" s="448">
        <f t="shared" si="834"/>
        <v>0</v>
      </c>
      <c r="S1275" s="448">
        <f t="shared" si="834"/>
        <v>0</v>
      </c>
      <c r="T1275" s="427">
        <f t="shared" si="835"/>
        <v>0</v>
      </c>
      <c r="U1275" s="325"/>
      <c r="V1275" s="325">
        <f>FuncStudy!A1821</f>
        <v>1821</v>
      </c>
      <c r="W1275" s="325"/>
      <c r="X1275" s="325"/>
      <c r="Y1275" s="325"/>
      <c r="Z1275" s="325"/>
    </row>
    <row r="1276" spans="1:26">
      <c r="A1276" s="105">
        <f>ROW()</f>
        <v>1276</v>
      </c>
      <c r="B1276" s="23"/>
      <c r="C1276" s="23"/>
      <c r="D1276" s="23"/>
      <c r="E1276" s="23" t="s">
        <v>1098</v>
      </c>
      <c r="F1276" s="624" t="str">
        <f>IF(INDEX(COSAllocOptions,ROW(A1276)-ROW($A$118)+1,Inputs!$W$11)="F10",IF(RIGHT($A$1,6)="Energy","F30",IF(RIGHT($A$1,6)="Demand","F12","F10")),IF(LEN(INDEX(COSAllocOptions,ROW(A1276)-ROW($A$118)+1,Inputs!$W$11))=5,LEFT(INDEX(COSAllocOptions,ROW(A1276)-ROW($A$118)+1,Inputs!$W$11),4)&amp;LEFT($A$1,1),INDEX(COSAllocOptions,ROW(A1276)-ROW($A$118)+1,Inputs!$W$11)))</f>
        <v>F102D</v>
      </c>
      <c r="G1276" s="138"/>
      <c r="H1276" s="448">
        <f t="shared" si="833"/>
        <v>0</v>
      </c>
      <c r="I1276" s="448">
        <f t="shared" si="834"/>
        <v>0</v>
      </c>
      <c r="J1276" s="448">
        <f t="shared" si="834"/>
        <v>0</v>
      </c>
      <c r="K1276" s="448">
        <f t="shared" si="834"/>
        <v>0</v>
      </c>
      <c r="L1276" s="448">
        <f t="shared" si="834"/>
        <v>0</v>
      </c>
      <c r="M1276" s="448">
        <f t="shared" si="834"/>
        <v>0</v>
      </c>
      <c r="N1276" s="448">
        <f t="shared" si="834"/>
        <v>0</v>
      </c>
      <c r="O1276" s="448">
        <f t="shared" si="834"/>
        <v>0</v>
      </c>
      <c r="P1276" s="448">
        <f t="shared" si="834"/>
        <v>0</v>
      </c>
      <c r="Q1276" s="448">
        <f t="shared" si="834"/>
        <v>0</v>
      </c>
      <c r="R1276" s="448">
        <f t="shared" si="834"/>
        <v>0</v>
      </c>
      <c r="S1276" s="448">
        <f t="shared" si="834"/>
        <v>0</v>
      </c>
      <c r="T1276" s="427">
        <f t="shared" si="835"/>
        <v>0</v>
      </c>
      <c r="U1276" s="325"/>
      <c r="V1276" s="325">
        <f>FuncStudy!A1822</f>
        <v>1822</v>
      </c>
      <c r="W1276" s="325"/>
      <c r="X1276" s="325"/>
      <c r="Y1276" s="325"/>
      <c r="Z1276" s="325"/>
    </row>
    <row r="1277" spans="1:26">
      <c r="A1277" s="105">
        <f>ROW()</f>
        <v>1277</v>
      </c>
      <c r="B1277" s="23"/>
      <c r="C1277" s="23"/>
      <c r="D1277" s="23"/>
      <c r="E1277" s="23" t="s">
        <v>1232</v>
      </c>
      <c r="F1277" s="624" t="str">
        <f>IF(INDEX(COSAllocOptions,ROW(A1277)-ROW($A$118)+1,Inputs!$W$11)="F10",IF(RIGHT($A$1,6)="Energy","F30",IF(RIGHT($A$1,6)="Demand","F12","F10")),IF(LEN(INDEX(COSAllocOptions,ROW(A1277)-ROW($A$118)+1,Inputs!$W$11))=5,LEFT(INDEX(COSAllocOptions,ROW(A1277)-ROW($A$118)+1,Inputs!$W$11),4)&amp;LEFT($A$1,1),INDEX(COSAllocOptions,ROW(A1277)-ROW($A$118)+1,Inputs!$W$11)))</f>
        <v>F102D</v>
      </c>
      <c r="G1277" s="138"/>
      <c r="H1277" s="448">
        <f t="shared" si="833"/>
        <v>10337240.745546976</v>
      </c>
      <c r="I1277" s="448">
        <f t="shared" si="834"/>
        <v>5880200.9128078548</v>
      </c>
      <c r="J1277" s="448">
        <f t="shared" si="834"/>
        <v>2688879.1901724921</v>
      </c>
      <c r="K1277" s="448">
        <f t="shared" si="834"/>
        <v>609222.93326389592</v>
      </c>
      <c r="L1277" s="448">
        <f t="shared" si="834"/>
        <v>122689.4893116225</v>
      </c>
      <c r="M1277" s="448">
        <f t="shared" si="834"/>
        <v>9355.3777343221518</v>
      </c>
      <c r="N1277" s="448">
        <f t="shared" si="834"/>
        <v>175095.44459254804</v>
      </c>
      <c r="O1277" s="448">
        <f t="shared" si="834"/>
        <v>5651.9411859433994</v>
      </c>
      <c r="P1277" s="448">
        <f t="shared" si="834"/>
        <v>2594.1621081361636</v>
      </c>
      <c r="Q1277" s="448">
        <f t="shared" si="834"/>
        <v>841867.53015614778</v>
      </c>
      <c r="R1277" s="448">
        <f t="shared" si="834"/>
        <v>841.88210700675461</v>
      </c>
      <c r="S1277" s="448">
        <f t="shared" si="834"/>
        <v>841.88210700675461</v>
      </c>
      <c r="T1277" s="427">
        <f t="shared" si="835"/>
        <v>0</v>
      </c>
      <c r="U1277" s="325"/>
      <c r="V1277" s="325">
        <f>FuncStudy!A1823</f>
        <v>1823</v>
      </c>
      <c r="W1277" s="325"/>
      <c r="X1277" s="325"/>
      <c r="Y1277" s="325"/>
      <c r="Z1277" s="325"/>
    </row>
    <row r="1278" spans="1:26">
      <c r="A1278" s="105">
        <f>ROW()</f>
        <v>1278</v>
      </c>
      <c r="B1278" s="23"/>
      <c r="C1278" s="23"/>
      <c r="D1278" s="23"/>
      <c r="E1278" s="23" t="s">
        <v>1411</v>
      </c>
      <c r="F1278" s="624"/>
      <c r="G1278" s="138"/>
      <c r="H1278" s="448">
        <f t="shared" ref="H1278" si="836">SUM(I1278:S1278)</f>
        <v>9801580.710937554</v>
      </c>
      <c r="I1278" s="448">
        <f>SUM(I1271:I1277)</f>
        <v>5575497.8782169409</v>
      </c>
      <c r="J1278" s="448">
        <f t="shared" ref="J1278:S1278" si="837">SUM(J1271:J1277)</f>
        <v>2549545.5753789307</v>
      </c>
      <c r="K1278" s="448">
        <f t="shared" si="837"/>
        <v>577653.93090148421</v>
      </c>
      <c r="L1278" s="448">
        <f t="shared" si="837"/>
        <v>116331.90727318672</v>
      </c>
      <c r="M1278" s="448">
        <f t="shared" si="837"/>
        <v>8870.5963420429835</v>
      </c>
      <c r="N1278" s="448">
        <f t="shared" si="837"/>
        <v>166022.26595435105</v>
      </c>
      <c r="O1278" s="448">
        <f t="shared" si="837"/>
        <v>5359.0662219374553</v>
      </c>
      <c r="P1278" s="448">
        <f t="shared" si="837"/>
        <v>2459.7365879386907</v>
      </c>
      <c r="Q1278" s="448">
        <f t="shared" si="837"/>
        <v>798243.23993786587</v>
      </c>
      <c r="R1278" s="448">
        <f t="shared" si="837"/>
        <v>798.25706143832736</v>
      </c>
      <c r="S1278" s="448">
        <f t="shared" si="837"/>
        <v>798.25706143832736</v>
      </c>
      <c r="T1278" s="427">
        <f t="shared" si="835"/>
        <v>0</v>
      </c>
      <c r="U1278" s="325"/>
      <c r="V1278" s="325"/>
      <c r="W1278" s="325"/>
      <c r="X1278" s="325"/>
      <c r="Y1278" s="325"/>
      <c r="Z1278" s="325"/>
    </row>
    <row r="1279" spans="1:26">
      <c r="A1279" s="105">
        <f>ROW()</f>
        <v>1279</v>
      </c>
      <c r="B1279" s="23"/>
      <c r="C1279" s="23"/>
      <c r="D1279" s="23"/>
      <c r="E1279" s="23"/>
      <c r="F1279" s="624"/>
      <c r="G1279" s="138"/>
      <c r="H1279" s="375"/>
      <c r="I1279" s="375"/>
      <c r="J1279" s="375"/>
      <c r="K1279" s="375"/>
      <c r="L1279" s="375"/>
      <c r="M1279" s="375"/>
      <c r="N1279" s="375"/>
      <c r="O1279" s="375"/>
      <c r="P1279" s="375"/>
      <c r="Q1279" s="375"/>
      <c r="R1279" s="375"/>
      <c r="S1279" s="375"/>
      <c r="T1279" s="427"/>
    </row>
    <row r="1280" spans="1:26">
      <c r="A1280" s="105">
        <f>ROW()</f>
        <v>1280</v>
      </c>
      <c r="B1280" s="23"/>
      <c r="C1280" s="23" t="s">
        <v>1412</v>
      </c>
      <c r="D1280" s="23" t="s">
        <v>461</v>
      </c>
      <c r="E1280" s="23"/>
      <c r="F1280" s="624" t="str">
        <f>IF(INDEX(COSAllocOptions,ROW(A1280)-ROW($A$118)+1,Inputs!$W$11)="F10",IF(RIGHT($A$1,6)="Energy","F30",IF(RIGHT($A$1,6)="Demand","F12","F10")),IF(LEN(INDEX(COSAllocOptions,ROW(A1280)-ROW($A$118)+1,Inputs!$W$11))=5,LEFT(INDEX(COSAllocOptions,ROW(A1280)-ROW($A$118)+1,Inputs!$W$11),4)&amp;LEFT($A$1,1),INDEX(COSAllocOptions,ROW(A1280)-ROW($A$118)+1,Inputs!$W$11)))</f>
        <v>F102D</v>
      </c>
      <c r="G1280" s="138"/>
      <c r="H1280" s="448">
        <f t="shared" ref="H1280:H1287" si="838">INDEX(FuncStudy,$V1280,MATCH($A$1,UnbundledCategories,0))</f>
        <v>0</v>
      </c>
      <c r="I1280" s="448">
        <f t="shared" ref="I1280:S1292" si="839">INDEX(COSFactorTbl,MATCH($F1280,COSFactors,0),MATCH(I$121,Classes,0))*$H1280</f>
        <v>0</v>
      </c>
      <c r="J1280" s="448">
        <f t="shared" si="839"/>
        <v>0</v>
      </c>
      <c r="K1280" s="448">
        <f t="shared" si="839"/>
        <v>0</v>
      </c>
      <c r="L1280" s="448">
        <f t="shared" si="839"/>
        <v>0</v>
      </c>
      <c r="M1280" s="448">
        <f t="shared" si="839"/>
        <v>0</v>
      </c>
      <c r="N1280" s="448">
        <f t="shared" si="839"/>
        <v>0</v>
      </c>
      <c r="O1280" s="448">
        <f t="shared" si="839"/>
        <v>0</v>
      </c>
      <c r="P1280" s="448">
        <f t="shared" si="839"/>
        <v>0</v>
      </c>
      <c r="Q1280" s="448">
        <f t="shared" si="839"/>
        <v>0</v>
      </c>
      <c r="R1280" s="448">
        <f t="shared" si="839"/>
        <v>0</v>
      </c>
      <c r="S1280" s="448">
        <f t="shared" si="839"/>
        <v>0</v>
      </c>
      <c r="T1280" s="427">
        <f t="shared" si="835"/>
        <v>0</v>
      </c>
      <c r="U1280" s="325"/>
      <c r="V1280" s="325">
        <f>FuncStudy!A1827</f>
        <v>1827</v>
      </c>
      <c r="W1280" s="325"/>
      <c r="X1280" s="325"/>
      <c r="Y1280" s="325"/>
      <c r="Z1280" s="325"/>
    </row>
    <row r="1281" spans="1:26">
      <c r="A1281" s="105">
        <f>ROW()</f>
        <v>1281</v>
      </c>
      <c r="B1281" s="23"/>
      <c r="C1281" s="23"/>
      <c r="D1281" s="23"/>
      <c r="E1281" s="23" t="s">
        <v>1098</v>
      </c>
      <c r="F1281" s="624" t="str">
        <f>IF(INDEX(COSAllocOptions,ROW(A1281)-ROW($A$118)+1,Inputs!$W$11)="F10",IF(RIGHT($A$1,6)="Energy","F30",IF(RIGHT($A$1,6)="Demand","F12","F10")),IF(LEN(INDEX(COSAllocOptions,ROW(A1281)-ROW($A$118)+1,Inputs!$W$11))=5,LEFT(INDEX(COSAllocOptions,ROW(A1281)-ROW($A$118)+1,Inputs!$W$11),4)&amp;LEFT($A$1,1),INDEX(COSAllocOptions,ROW(A1281)-ROW($A$118)+1,Inputs!$W$11)))</f>
        <v>F102D</v>
      </c>
      <c r="G1281" s="138"/>
      <c r="H1281" s="448">
        <f t="shared" si="838"/>
        <v>0</v>
      </c>
      <c r="I1281" s="448">
        <f t="shared" si="839"/>
        <v>0</v>
      </c>
      <c r="J1281" s="448">
        <f t="shared" si="839"/>
        <v>0</v>
      </c>
      <c r="K1281" s="448">
        <f t="shared" si="839"/>
        <v>0</v>
      </c>
      <c r="L1281" s="448">
        <f t="shared" si="839"/>
        <v>0</v>
      </c>
      <c r="M1281" s="448">
        <f t="shared" si="839"/>
        <v>0</v>
      </c>
      <c r="N1281" s="448">
        <f t="shared" si="839"/>
        <v>0</v>
      </c>
      <c r="O1281" s="448">
        <f t="shared" si="839"/>
        <v>0</v>
      </c>
      <c r="P1281" s="448">
        <f t="shared" si="839"/>
        <v>0</v>
      </c>
      <c r="Q1281" s="448">
        <f t="shared" si="839"/>
        <v>0</v>
      </c>
      <c r="R1281" s="448">
        <f t="shared" si="839"/>
        <v>0</v>
      </c>
      <c r="S1281" s="448">
        <f t="shared" si="839"/>
        <v>0</v>
      </c>
      <c r="T1281" s="427">
        <f t="shared" si="835"/>
        <v>0</v>
      </c>
      <c r="U1281" s="325"/>
      <c r="V1281" s="325">
        <f>FuncStudy!A1828</f>
        <v>1828</v>
      </c>
      <c r="W1281" s="325"/>
      <c r="X1281" s="325"/>
      <c r="Y1281" s="325"/>
      <c r="Z1281" s="325"/>
    </row>
    <row r="1282" spans="1:26">
      <c r="A1282" s="105">
        <f>ROW()</f>
        <v>1282</v>
      </c>
      <c r="B1282" s="23"/>
      <c r="C1282" s="23"/>
      <c r="D1282" s="23"/>
      <c r="E1282" s="23" t="s">
        <v>1098</v>
      </c>
      <c r="F1282" s="624" t="str">
        <f>IF(INDEX(COSAllocOptions,ROW(A1282)-ROW($A$118)+1,Inputs!$W$11)="F10",IF(RIGHT($A$1,6)="Energy","F30",IF(RIGHT($A$1,6)="Demand","F12","F10")),IF(LEN(INDEX(COSAllocOptions,ROW(A1282)-ROW($A$118)+1,Inputs!$W$11))=5,LEFT(INDEX(COSAllocOptions,ROW(A1282)-ROW($A$118)+1,Inputs!$W$11),4)&amp;LEFT($A$1,1),INDEX(COSAllocOptions,ROW(A1282)-ROW($A$118)+1,Inputs!$W$11)))</f>
        <v>F102D</v>
      </c>
      <c r="G1282" s="138"/>
      <c r="H1282" s="448">
        <f t="shared" si="838"/>
        <v>0</v>
      </c>
      <c r="I1282" s="448">
        <f t="shared" si="839"/>
        <v>0</v>
      </c>
      <c r="J1282" s="448">
        <f t="shared" si="839"/>
        <v>0</v>
      </c>
      <c r="K1282" s="448">
        <f t="shared" si="839"/>
        <v>0</v>
      </c>
      <c r="L1282" s="448">
        <f t="shared" si="839"/>
        <v>0</v>
      </c>
      <c r="M1282" s="448">
        <f t="shared" si="839"/>
        <v>0</v>
      </c>
      <c r="N1282" s="448">
        <f t="shared" si="839"/>
        <v>0</v>
      </c>
      <c r="O1282" s="448">
        <f t="shared" si="839"/>
        <v>0</v>
      </c>
      <c r="P1282" s="448">
        <f t="shared" si="839"/>
        <v>0</v>
      </c>
      <c r="Q1282" s="448">
        <f t="shared" si="839"/>
        <v>0</v>
      </c>
      <c r="R1282" s="448">
        <f t="shared" si="839"/>
        <v>0</v>
      </c>
      <c r="S1282" s="448">
        <f t="shared" si="839"/>
        <v>0</v>
      </c>
      <c r="T1282" s="427">
        <f t="shared" si="835"/>
        <v>0</v>
      </c>
      <c r="U1282" s="325"/>
      <c r="V1282" s="325">
        <f>FuncStudy!A1829</f>
        <v>1829</v>
      </c>
      <c r="W1282" s="325"/>
      <c r="X1282" s="325"/>
      <c r="Y1282" s="325"/>
      <c r="Z1282" s="325"/>
    </row>
    <row r="1283" spans="1:26">
      <c r="A1283" s="105">
        <f>ROW()</f>
        <v>1283</v>
      </c>
      <c r="B1283" s="23"/>
      <c r="C1283" s="23"/>
      <c r="D1283" s="23"/>
      <c r="E1283" s="23" t="s">
        <v>1098</v>
      </c>
      <c r="F1283" s="624" t="str">
        <f>IF(INDEX(COSAllocOptions,ROW(A1283)-ROW($A$118)+1,Inputs!$W$11)="F10",IF(RIGHT($A$1,6)="Energy","F30",IF(RIGHT($A$1,6)="Demand","F12","F10")),IF(LEN(INDEX(COSAllocOptions,ROW(A1283)-ROW($A$118)+1,Inputs!$W$11))=5,LEFT(INDEX(COSAllocOptions,ROW(A1283)-ROW($A$118)+1,Inputs!$W$11),4)&amp;LEFT($A$1,1),INDEX(COSAllocOptions,ROW(A1283)-ROW($A$118)+1,Inputs!$W$11)))</f>
        <v>F102D</v>
      </c>
      <c r="G1283" s="138"/>
      <c r="H1283" s="448">
        <f t="shared" si="838"/>
        <v>0</v>
      </c>
      <c r="I1283" s="448">
        <f t="shared" si="839"/>
        <v>0</v>
      </c>
      <c r="J1283" s="448">
        <f t="shared" si="839"/>
        <v>0</v>
      </c>
      <c r="K1283" s="448">
        <f t="shared" si="839"/>
        <v>0</v>
      </c>
      <c r="L1283" s="448">
        <f t="shared" si="839"/>
        <v>0</v>
      </c>
      <c r="M1283" s="448">
        <f t="shared" si="839"/>
        <v>0</v>
      </c>
      <c r="N1283" s="448">
        <f t="shared" si="839"/>
        <v>0</v>
      </c>
      <c r="O1283" s="448">
        <f t="shared" si="839"/>
        <v>0</v>
      </c>
      <c r="P1283" s="448">
        <f t="shared" si="839"/>
        <v>0</v>
      </c>
      <c r="Q1283" s="448">
        <f t="shared" si="839"/>
        <v>0</v>
      </c>
      <c r="R1283" s="448">
        <f t="shared" si="839"/>
        <v>0</v>
      </c>
      <c r="S1283" s="448">
        <f t="shared" si="839"/>
        <v>0</v>
      </c>
      <c r="T1283" s="427">
        <f t="shared" si="835"/>
        <v>0</v>
      </c>
      <c r="U1283" s="325"/>
      <c r="V1283" s="325">
        <f>FuncStudy!A1830</f>
        <v>1830</v>
      </c>
      <c r="W1283" s="325"/>
      <c r="X1283" s="325"/>
      <c r="Y1283" s="325"/>
      <c r="Z1283" s="325"/>
    </row>
    <row r="1284" spans="1:26">
      <c r="A1284" s="105">
        <f>ROW()</f>
        <v>1284</v>
      </c>
      <c r="B1284" s="23"/>
      <c r="C1284" s="23"/>
      <c r="D1284" s="23"/>
      <c r="E1284" s="23" t="s">
        <v>1232</v>
      </c>
      <c r="F1284" s="624" t="str">
        <f>IF(INDEX(COSAllocOptions,ROW(A1284)-ROW($A$118)+1,Inputs!$W$11)="F10",IF(RIGHT($A$1,6)="Energy","F30",IF(RIGHT($A$1,6)="Demand","F12","F10")),IF(LEN(INDEX(COSAllocOptions,ROW(A1284)-ROW($A$118)+1,Inputs!$W$11))=5,LEFT(INDEX(COSAllocOptions,ROW(A1284)-ROW($A$118)+1,Inputs!$W$11),4)&amp;LEFT($A$1,1),INDEX(COSAllocOptions,ROW(A1284)-ROW($A$118)+1,Inputs!$W$11)))</f>
        <v>F102D</v>
      </c>
      <c r="G1284" s="138"/>
      <c r="H1284" s="448">
        <f t="shared" si="838"/>
        <v>5841.2607151709035</v>
      </c>
      <c r="I1284" s="448">
        <f t="shared" si="839"/>
        <v>3322.7229039908716</v>
      </c>
      <c r="J1284" s="448">
        <f t="shared" si="839"/>
        <v>1519.4039461798423</v>
      </c>
      <c r="K1284" s="448">
        <f t="shared" si="839"/>
        <v>344.25337229265443</v>
      </c>
      <c r="L1284" s="448">
        <f t="shared" si="839"/>
        <v>69.328103284145783</v>
      </c>
      <c r="M1284" s="448">
        <f t="shared" si="839"/>
        <v>5.2864397550788587</v>
      </c>
      <c r="N1284" s="448">
        <f t="shared" si="839"/>
        <v>98.941116597716999</v>
      </c>
      <c r="O1284" s="448">
        <f t="shared" si="839"/>
        <v>3.1937402665338359</v>
      </c>
      <c r="P1284" s="448">
        <f t="shared" si="839"/>
        <v>1.4658822004864609</v>
      </c>
      <c r="Q1284" s="448">
        <f t="shared" si="839"/>
        <v>475.71376659650946</v>
      </c>
      <c r="R1284" s="448">
        <f t="shared" si="839"/>
        <v>0.47572200353196414</v>
      </c>
      <c r="S1284" s="448">
        <f t="shared" si="839"/>
        <v>0.47572200353196414</v>
      </c>
      <c r="T1284" s="427">
        <f t="shared" si="835"/>
        <v>0</v>
      </c>
      <c r="U1284" s="325"/>
      <c r="V1284" s="325">
        <f>FuncStudy!A1831</f>
        <v>1831</v>
      </c>
      <c r="W1284" s="325"/>
      <c r="X1284" s="325"/>
      <c r="Y1284" s="325"/>
      <c r="Z1284" s="325"/>
    </row>
    <row r="1285" spans="1:26">
      <c r="A1285" s="105">
        <f>ROW()</f>
        <v>1285</v>
      </c>
      <c r="B1285" s="23"/>
      <c r="C1285" s="23"/>
      <c r="D1285" s="23"/>
      <c r="E1285" s="23" t="s">
        <v>1047</v>
      </c>
      <c r="F1285" s="624" t="str">
        <f>IF(INDEX(COSAllocOptions,ROW(A1285)-ROW($A$118)+1,Inputs!$W$11)="F10",IF(RIGHT($A$1,6)="Energy","F30",IF(RIGHT($A$1,6)="Demand","F12","F10")),IF(LEN(INDEX(COSAllocOptions,ROW(A1285)-ROW($A$118)+1,Inputs!$W$11))=5,LEFT(INDEX(COSAllocOptions,ROW(A1285)-ROW($A$118)+1,Inputs!$W$11),4)&amp;LEFT($A$1,1),INDEX(COSAllocOptions,ROW(A1285)-ROW($A$118)+1,Inputs!$W$11)))</f>
        <v>F30</v>
      </c>
      <c r="G1285" s="138"/>
      <c r="H1285" s="448">
        <f t="shared" si="838"/>
        <v>0</v>
      </c>
      <c r="I1285" s="448">
        <f t="shared" si="839"/>
        <v>0</v>
      </c>
      <c r="J1285" s="448">
        <f t="shared" si="839"/>
        <v>0</v>
      </c>
      <c r="K1285" s="448">
        <f t="shared" si="839"/>
        <v>0</v>
      </c>
      <c r="L1285" s="448">
        <f t="shared" si="839"/>
        <v>0</v>
      </c>
      <c r="M1285" s="448">
        <f t="shared" si="839"/>
        <v>0</v>
      </c>
      <c r="N1285" s="448">
        <f t="shared" si="839"/>
        <v>0</v>
      </c>
      <c r="O1285" s="448">
        <f t="shared" si="839"/>
        <v>0</v>
      </c>
      <c r="P1285" s="448">
        <f t="shared" si="839"/>
        <v>0</v>
      </c>
      <c r="Q1285" s="448">
        <f t="shared" si="839"/>
        <v>0</v>
      </c>
      <c r="R1285" s="448">
        <f t="shared" si="839"/>
        <v>0</v>
      </c>
      <c r="S1285" s="448">
        <f t="shared" si="839"/>
        <v>0</v>
      </c>
      <c r="T1285" s="427">
        <f t="shared" si="835"/>
        <v>0</v>
      </c>
      <c r="U1285" s="325"/>
      <c r="V1285" s="325">
        <f>FuncStudy!A1832</f>
        <v>1832</v>
      </c>
      <c r="W1285" s="325"/>
      <c r="X1285" s="325"/>
      <c r="Y1285" s="325"/>
      <c r="Z1285" s="325"/>
    </row>
    <row r="1286" spans="1:26">
      <c r="A1286" s="105">
        <f>ROW()</f>
        <v>1286</v>
      </c>
      <c r="B1286" s="23"/>
      <c r="C1286" s="23"/>
      <c r="D1286" s="23"/>
      <c r="E1286" s="23" t="s">
        <v>1497</v>
      </c>
      <c r="F1286" s="624" t="str">
        <f>IF(INDEX(COSAllocOptions,ROW(A1286)-ROW($A$118)+1,Inputs!$W$11)="F10",IF(RIGHT($A$1,6)="Energy","F30",IF(RIGHT($A$1,6)="Demand","F12","F10")),IF(LEN(INDEX(COSAllocOptions,ROW(A1286)-ROW($A$118)+1,Inputs!$W$11))=5,LEFT(INDEX(COSAllocOptions,ROW(A1286)-ROW($A$118)+1,Inputs!$W$11),4)&amp;LEFT($A$1,1),INDEX(COSAllocOptions,ROW(A1286)-ROW($A$118)+1,Inputs!$W$11)))</f>
        <v>F102D</v>
      </c>
      <c r="G1286" s="138"/>
      <c r="H1286" s="448">
        <f t="shared" si="838"/>
        <v>0</v>
      </c>
      <c r="I1286" s="448">
        <f t="shared" si="839"/>
        <v>0</v>
      </c>
      <c r="J1286" s="448">
        <f t="shared" si="839"/>
        <v>0</v>
      </c>
      <c r="K1286" s="448">
        <f t="shared" si="839"/>
        <v>0</v>
      </c>
      <c r="L1286" s="448">
        <f t="shared" si="839"/>
        <v>0</v>
      </c>
      <c r="M1286" s="448">
        <f t="shared" si="839"/>
        <v>0</v>
      </c>
      <c r="N1286" s="448">
        <f t="shared" si="839"/>
        <v>0</v>
      </c>
      <c r="O1286" s="448">
        <f t="shared" si="839"/>
        <v>0</v>
      </c>
      <c r="P1286" s="448">
        <f t="shared" si="839"/>
        <v>0</v>
      </c>
      <c r="Q1286" s="448">
        <f t="shared" si="839"/>
        <v>0</v>
      </c>
      <c r="R1286" s="448">
        <f t="shared" si="839"/>
        <v>0</v>
      </c>
      <c r="S1286" s="448">
        <f t="shared" si="839"/>
        <v>0</v>
      </c>
      <c r="T1286" s="427">
        <f t="shared" si="835"/>
        <v>0</v>
      </c>
      <c r="U1286" s="325"/>
      <c r="V1286" s="325">
        <f>FuncStudy!A1833</f>
        <v>1833</v>
      </c>
      <c r="W1286" s="325"/>
      <c r="X1286" s="325"/>
      <c r="Y1286" s="325"/>
      <c r="Z1286" s="325"/>
    </row>
    <row r="1287" spans="1:26">
      <c r="A1287" s="105">
        <f>ROW()</f>
        <v>1287</v>
      </c>
      <c r="B1287" s="23"/>
      <c r="C1287" s="23"/>
      <c r="D1287" s="23"/>
      <c r="E1287" s="23" t="s">
        <v>1498</v>
      </c>
      <c r="F1287" s="624" t="str">
        <f>IF(INDEX(COSAllocOptions,ROW(A1287)-ROW($A$118)+1,Inputs!$W$11)="F10",IF(RIGHT($A$1,6)="Energy","F30",IF(RIGHT($A$1,6)="Demand","F12","F10")),IF(LEN(INDEX(COSAllocOptions,ROW(A1287)-ROW($A$118)+1,Inputs!$W$11))=5,LEFT(INDEX(COSAllocOptions,ROW(A1287)-ROW($A$118)+1,Inputs!$W$11),4)&amp;LEFT($A$1,1),INDEX(COSAllocOptions,ROW(A1287)-ROW($A$118)+1,Inputs!$W$11)))</f>
        <v>F102D</v>
      </c>
      <c r="G1287" s="138"/>
      <c r="H1287" s="448">
        <f t="shared" si="838"/>
        <v>0</v>
      </c>
      <c r="I1287" s="448">
        <f t="shared" si="839"/>
        <v>0</v>
      </c>
      <c r="J1287" s="448">
        <f t="shared" si="839"/>
        <v>0</v>
      </c>
      <c r="K1287" s="448">
        <f t="shared" si="839"/>
        <v>0</v>
      </c>
      <c r="L1287" s="448">
        <f t="shared" si="839"/>
        <v>0</v>
      </c>
      <c r="M1287" s="448">
        <f t="shared" si="839"/>
        <v>0</v>
      </c>
      <c r="N1287" s="448">
        <f t="shared" si="839"/>
        <v>0</v>
      </c>
      <c r="O1287" s="448">
        <f t="shared" si="839"/>
        <v>0</v>
      </c>
      <c r="P1287" s="448">
        <f t="shared" si="839"/>
        <v>0</v>
      </c>
      <c r="Q1287" s="448">
        <f t="shared" si="839"/>
        <v>0</v>
      </c>
      <c r="R1287" s="448">
        <f t="shared" si="839"/>
        <v>0</v>
      </c>
      <c r="S1287" s="448">
        <f t="shared" si="839"/>
        <v>0</v>
      </c>
      <c r="T1287" s="427">
        <f t="shared" si="835"/>
        <v>0</v>
      </c>
      <c r="U1287" s="325"/>
      <c r="V1287" s="325">
        <f>FuncStudy!A1834</f>
        <v>1834</v>
      </c>
      <c r="W1287" s="325"/>
      <c r="X1287" s="325"/>
      <c r="Y1287" s="325"/>
      <c r="Z1287" s="325"/>
    </row>
    <row r="1288" spans="1:26">
      <c r="A1288" s="105">
        <f>ROW()</f>
        <v>1288</v>
      </c>
      <c r="B1288" s="23"/>
      <c r="C1288" s="23"/>
      <c r="D1288" s="23"/>
      <c r="E1288" s="23" t="s">
        <v>1699</v>
      </c>
      <c r="F1288" s="624"/>
      <c r="G1288" s="138"/>
      <c r="H1288" s="448">
        <f>SUM(H1280:H1287)</f>
        <v>5841.2607151709035</v>
      </c>
      <c r="I1288" s="448">
        <f t="shared" ref="I1288:S1288" si="840">SUM(I1280:I1287)</f>
        <v>3322.7229039908716</v>
      </c>
      <c r="J1288" s="448">
        <f t="shared" si="840"/>
        <v>1519.4039461798423</v>
      </c>
      <c r="K1288" s="448">
        <f t="shared" si="840"/>
        <v>344.25337229265443</v>
      </c>
      <c r="L1288" s="448">
        <f t="shared" si="840"/>
        <v>69.328103284145783</v>
      </c>
      <c r="M1288" s="448">
        <f t="shared" si="840"/>
        <v>5.2864397550788587</v>
      </c>
      <c r="N1288" s="448">
        <f t="shared" si="840"/>
        <v>98.941116597716999</v>
      </c>
      <c r="O1288" s="448">
        <f t="shared" si="840"/>
        <v>3.1937402665338359</v>
      </c>
      <c r="P1288" s="448">
        <f t="shared" si="840"/>
        <v>1.4658822004864609</v>
      </c>
      <c r="Q1288" s="448">
        <f t="shared" si="840"/>
        <v>475.71376659650946</v>
      </c>
      <c r="R1288" s="448">
        <f t="shared" si="840"/>
        <v>0.47572200353196414</v>
      </c>
      <c r="S1288" s="448">
        <f t="shared" si="840"/>
        <v>0.47572200353196414</v>
      </c>
      <c r="T1288" s="427">
        <f t="shared" si="835"/>
        <v>0</v>
      </c>
      <c r="U1288" s="325"/>
      <c r="V1288" s="325"/>
      <c r="W1288" s="325"/>
      <c r="X1288" s="325"/>
      <c r="Y1288" s="325"/>
      <c r="Z1288" s="325"/>
    </row>
    <row r="1289" spans="1:26">
      <c r="A1289" s="105">
        <f>ROW()</f>
        <v>1289</v>
      </c>
      <c r="B1289" s="23"/>
      <c r="C1289" s="23"/>
      <c r="D1289" s="23"/>
      <c r="E1289" s="23"/>
      <c r="F1289" s="624"/>
      <c r="G1289" s="138"/>
      <c r="H1289" s="375"/>
      <c r="I1289" s="375"/>
      <c r="J1289" s="375"/>
      <c r="K1289" s="375"/>
      <c r="L1289" s="375"/>
      <c r="M1289" s="375"/>
      <c r="N1289" s="375"/>
      <c r="O1289" s="375"/>
      <c r="P1289" s="375"/>
      <c r="Q1289" s="375"/>
      <c r="R1289" s="375"/>
      <c r="S1289" s="375"/>
      <c r="T1289" s="427"/>
    </row>
    <row r="1290" spans="1:26">
      <c r="A1290" s="105">
        <f>ROW()</f>
        <v>1290</v>
      </c>
      <c r="B1290" s="23"/>
      <c r="C1290" s="23" t="s">
        <v>7</v>
      </c>
      <c r="D1290" s="23" t="s">
        <v>464</v>
      </c>
      <c r="E1290" s="23"/>
      <c r="F1290" s="624"/>
      <c r="G1290" s="138"/>
      <c r="H1290" s="448">
        <f ca="1">SUM(I1290:S1290)</f>
        <v>295812.93595177843</v>
      </c>
      <c r="I1290" s="448">
        <f ca="1">(I15+I18+I19+I20-I392)*(Inputs!$H$23/365)</f>
        <v>151693.62740104727</v>
      </c>
      <c r="J1290" s="448">
        <f ca="1">(J15+J18+J19+J20-J392)*(Inputs!$H$23/365)</f>
        <v>89977.426202189774</v>
      </c>
      <c r="K1290" s="448">
        <f ca="1">(K15+K18+K19+K20-K392)*(Inputs!$H$23/365)</f>
        <v>21192.298271555126</v>
      </c>
      <c r="L1290" s="448">
        <f ca="1">(L15+L18+L19+L20-L392)*(Inputs!$H$23/365)</f>
        <v>1861.3517141721638</v>
      </c>
      <c r="M1290" s="448">
        <f ca="1">(M15+M18+M19+M20-M392)*(Inputs!$H$23/365)</f>
        <v>935.31699056951572</v>
      </c>
      <c r="N1290" s="448">
        <f ca="1">(N15+N18+N19+N20-N392)*(Inputs!$H$23/365)</f>
        <v>4494.1832588687184</v>
      </c>
      <c r="O1290" s="448">
        <f ca="1">(O15+O18+O19+O20-O392)*(Inputs!$H$23/365)</f>
        <v>107.23508419256748</v>
      </c>
      <c r="P1290" s="448">
        <f ca="1">(P15+P18+P19+P20-P392)*(Inputs!$H$23/365)</f>
        <v>39.114469323960776</v>
      </c>
      <c r="Q1290" s="448">
        <f ca="1">(Q15+Q18+Q19+Q20-Q392)*(Inputs!$H$23/365)</f>
        <v>25281.231752884247</v>
      </c>
      <c r="R1290" s="448">
        <f ca="1">(R15+R18+R19+R20-R392)*(Inputs!$H$23/365)</f>
        <v>126.95125776687107</v>
      </c>
      <c r="S1290" s="448">
        <f ca="1">(S15+S18+S19+S20-S392)*(Inputs!$H$23/365)</f>
        <v>104.19954920982174</v>
      </c>
      <c r="T1290" s="427">
        <f t="shared" ca="1" si="835"/>
        <v>0</v>
      </c>
      <c r="U1290" s="325"/>
      <c r="V1290" s="325"/>
      <c r="W1290" s="325"/>
      <c r="X1290" s="325"/>
      <c r="Y1290" s="325"/>
      <c r="Z1290" s="325"/>
    </row>
    <row r="1291" spans="1:26">
      <c r="A1291" s="105">
        <f>ROW()</f>
        <v>1291</v>
      </c>
      <c r="B1291" s="23"/>
      <c r="C1291" s="23"/>
      <c r="D1291" s="23"/>
      <c r="E1291" s="23"/>
      <c r="F1291" s="624"/>
      <c r="G1291" s="138"/>
      <c r="H1291" s="375"/>
      <c r="I1291" s="375"/>
      <c r="J1291" s="375"/>
      <c r="K1291" s="375"/>
      <c r="L1291" s="375"/>
      <c r="M1291" s="375"/>
      <c r="N1291" s="375"/>
      <c r="O1291" s="375"/>
      <c r="P1291" s="375"/>
      <c r="Q1291" s="375"/>
      <c r="R1291" s="375"/>
      <c r="S1291" s="375"/>
      <c r="T1291" s="427"/>
    </row>
    <row r="1292" spans="1:26">
      <c r="A1292" s="105">
        <f>ROW()</f>
        <v>1292</v>
      </c>
      <c r="B1292" s="23"/>
      <c r="C1292" s="23" t="s">
        <v>465</v>
      </c>
      <c r="D1292" s="23" t="s">
        <v>466</v>
      </c>
      <c r="E1292" s="23"/>
      <c r="F1292" s="624" t="str">
        <f>IF(INDEX(COSAllocOptions,ROW(A1292)-ROW($A$118)+1,Inputs!$W$11)="F10",IF(RIGHT($A$1,6)="Energy","F30",IF(RIGHT($A$1,6)="Demand","F12","F10")),IF(LEN(INDEX(COSAllocOptions,ROW(A1292)-ROW($A$118)+1,Inputs!$W$11))=5,LEFT(INDEX(COSAllocOptions,ROW(A1292)-ROW($A$118)+1,Inputs!$W$11),4)&amp;LEFT($A$1,1),INDEX(COSAllocOptions,ROW(A1292)-ROW($A$118)+1,Inputs!$W$11)))</f>
        <v>F137D</v>
      </c>
      <c r="G1292" s="138"/>
      <c r="H1292" s="448">
        <f t="shared" ref="H1292" si="841">INDEX(FuncStudy,$V1292,MATCH($A$1,UnbundledCategories,0))</f>
        <v>625595.58347751212</v>
      </c>
      <c r="I1292" s="448">
        <f t="shared" si="839"/>
        <v>333613.2647192899</v>
      </c>
      <c r="J1292" s="448">
        <f t="shared" si="839"/>
        <v>172024.14834979328</v>
      </c>
      <c r="K1292" s="448">
        <f t="shared" si="839"/>
        <v>40912.990591723123</v>
      </c>
      <c r="L1292" s="448">
        <f t="shared" si="839"/>
        <v>15058.219164674814</v>
      </c>
      <c r="M1292" s="448">
        <f t="shared" si="839"/>
        <v>3214.1647058091135</v>
      </c>
      <c r="N1292" s="448">
        <f t="shared" si="839"/>
        <v>9602.9572174188179</v>
      </c>
      <c r="O1292" s="448">
        <f t="shared" si="839"/>
        <v>322.43263810574319</v>
      </c>
      <c r="P1292" s="448">
        <f t="shared" si="839"/>
        <v>88.076532005834082</v>
      </c>
      <c r="Q1292" s="448">
        <f t="shared" si="839"/>
        <v>49965.729464309603</v>
      </c>
      <c r="R1292" s="448">
        <f t="shared" si="839"/>
        <v>430.00169582472597</v>
      </c>
      <c r="S1292" s="448">
        <f t="shared" si="839"/>
        <v>363.59839855716427</v>
      </c>
      <c r="T1292" s="427">
        <f t="shared" si="835"/>
        <v>0</v>
      </c>
      <c r="U1292" s="325"/>
      <c r="V1292" s="325">
        <f>FuncStudy!A1854</f>
        <v>1854</v>
      </c>
      <c r="W1292" s="325"/>
      <c r="X1292" s="325"/>
      <c r="Y1292" s="325"/>
      <c r="Z1292" s="325"/>
    </row>
    <row r="1293" spans="1:26">
      <c r="A1293" s="105">
        <f>ROW()</f>
        <v>1293</v>
      </c>
      <c r="B1293" s="23"/>
      <c r="C1293" s="23"/>
      <c r="D1293" s="23"/>
      <c r="E1293" s="23" t="s">
        <v>1414</v>
      </c>
      <c r="F1293" s="624"/>
      <c r="G1293" s="138"/>
      <c r="H1293" s="448">
        <f t="shared" ref="H1293" si="842">SUM(I1293:S1293)</f>
        <v>625595.58347751212</v>
      </c>
      <c r="I1293" s="448">
        <f t="shared" ref="I1293:S1293" si="843">SUM(I1292:I1292)</f>
        <v>333613.2647192899</v>
      </c>
      <c r="J1293" s="448">
        <f t="shared" si="843"/>
        <v>172024.14834979328</v>
      </c>
      <c r="K1293" s="448">
        <f t="shared" si="843"/>
        <v>40912.990591723123</v>
      </c>
      <c r="L1293" s="448">
        <f t="shared" si="843"/>
        <v>15058.219164674814</v>
      </c>
      <c r="M1293" s="448">
        <f t="shared" si="843"/>
        <v>3214.1647058091135</v>
      </c>
      <c r="N1293" s="448">
        <f t="shared" si="843"/>
        <v>9602.9572174188179</v>
      </c>
      <c r="O1293" s="448">
        <f t="shared" si="843"/>
        <v>322.43263810574319</v>
      </c>
      <c r="P1293" s="448">
        <f t="shared" si="843"/>
        <v>88.076532005834082</v>
      </c>
      <c r="Q1293" s="448">
        <f t="shared" si="843"/>
        <v>49965.729464309603</v>
      </c>
      <c r="R1293" s="448">
        <f t="shared" si="843"/>
        <v>430.00169582472597</v>
      </c>
      <c r="S1293" s="448">
        <f t="shared" si="843"/>
        <v>363.59839855716427</v>
      </c>
      <c r="T1293" s="427">
        <f t="shared" si="835"/>
        <v>0</v>
      </c>
      <c r="U1293" s="325"/>
      <c r="V1293" s="325"/>
      <c r="W1293" s="325"/>
      <c r="X1293" s="325"/>
      <c r="Y1293" s="325"/>
      <c r="Z1293" s="325"/>
    </row>
    <row r="1294" spans="1:26">
      <c r="A1294" s="105">
        <f>ROW()</f>
        <v>1294</v>
      </c>
      <c r="B1294" s="23"/>
      <c r="F1294" s="624"/>
      <c r="H1294" s="77"/>
      <c r="I1294" s="77"/>
      <c r="J1294" s="77"/>
      <c r="K1294" s="77"/>
      <c r="L1294" s="77"/>
      <c r="M1294" s="77"/>
      <c r="N1294" s="77"/>
      <c r="O1294" s="77"/>
      <c r="P1294" s="77"/>
      <c r="Q1294" s="77"/>
      <c r="R1294" s="77"/>
      <c r="S1294" s="77"/>
      <c r="T1294" s="427"/>
    </row>
    <row r="1295" spans="1:26">
      <c r="A1295" s="105">
        <f>ROW()</f>
        <v>1295</v>
      </c>
      <c r="B1295" s="23"/>
      <c r="C1295" s="23" t="s">
        <v>1415</v>
      </c>
      <c r="D1295" s="23" t="s">
        <v>1416</v>
      </c>
      <c r="E1295" s="23"/>
      <c r="F1295" s="624" t="str">
        <f>IF(INDEX(COSAllocOptions,ROW(A1295)-ROW($A$118)+1,Inputs!$W$11)="F10",IF(RIGHT($A$1,6)="Energy","F30",IF(RIGHT($A$1,6)="Demand","F12","F10")),IF(LEN(INDEX(COSAllocOptions,ROW(A1295)-ROW($A$118)+1,Inputs!$W$11))=5,LEFT(INDEX(COSAllocOptions,ROW(A1295)-ROW($A$118)+1,Inputs!$W$11),4)&amp;LEFT($A$1,1),INDEX(COSAllocOptions,ROW(A1295)-ROW($A$118)+1,Inputs!$W$11)))</f>
        <v>F10</v>
      </c>
      <c r="G1295" s="138"/>
      <c r="H1295" s="448">
        <f>INDEX(FuncStudy,$V1295,MATCH($A$1,UnbundledCategories,0))</f>
        <v>0</v>
      </c>
      <c r="I1295" s="448">
        <f t="shared" ref="I1295:S1299" si="844">INDEX(COSFactorTbl,MATCH($F1295,COSFactors,0),MATCH(I$121,Classes,0))*$H1295</f>
        <v>0</v>
      </c>
      <c r="J1295" s="448">
        <f t="shared" si="844"/>
        <v>0</v>
      </c>
      <c r="K1295" s="448">
        <f t="shared" si="844"/>
        <v>0</v>
      </c>
      <c r="L1295" s="448">
        <f t="shared" si="844"/>
        <v>0</v>
      </c>
      <c r="M1295" s="448">
        <f t="shared" si="844"/>
        <v>0</v>
      </c>
      <c r="N1295" s="448">
        <f t="shared" si="844"/>
        <v>0</v>
      </c>
      <c r="O1295" s="448">
        <f t="shared" si="844"/>
        <v>0</v>
      </c>
      <c r="P1295" s="448">
        <f t="shared" si="844"/>
        <v>0</v>
      </c>
      <c r="Q1295" s="448">
        <f t="shared" si="844"/>
        <v>0</v>
      </c>
      <c r="R1295" s="448">
        <f t="shared" si="844"/>
        <v>0</v>
      </c>
      <c r="S1295" s="448">
        <f t="shared" si="844"/>
        <v>0</v>
      </c>
      <c r="T1295" s="427">
        <f t="shared" si="835"/>
        <v>0</v>
      </c>
      <c r="U1295" s="325"/>
      <c r="V1295" s="325">
        <f>FuncStudy!A1868</f>
        <v>1868</v>
      </c>
      <c r="W1295" s="325"/>
      <c r="X1295" s="325"/>
      <c r="Y1295" s="325"/>
      <c r="Z1295" s="325"/>
    </row>
    <row r="1296" spans="1:26">
      <c r="A1296" s="105">
        <f>ROW()</f>
        <v>1296</v>
      </c>
      <c r="B1296" s="23"/>
      <c r="C1296" s="23"/>
      <c r="D1296" s="23"/>
      <c r="E1296" s="23"/>
      <c r="F1296" s="624"/>
      <c r="G1296" s="138"/>
      <c r="H1296" s="375"/>
      <c r="I1296" s="375"/>
      <c r="J1296" s="375"/>
      <c r="K1296" s="375"/>
      <c r="L1296" s="375"/>
      <c r="M1296" s="375"/>
      <c r="N1296" s="375"/>
      <c r="O1296" s="375"/>
      <c r="P1296" s="375"/>
      <c r="Q1296" s="375"/>
      <c r="R1296" s="375"/>
      <c r="S1296" s="375"/>
      <c r="T1296" s="427"/>
    </row>
    <row r="1297" spans="1:26">
      <c r="A1297" s="105">
        <f>ROW()</f>
        <v>1297</v>
      </c>
      <c r="B1297" s="23"/>
      <c r="C1297" s="23" t="s">
        <v>1417</v>
      </c>
      <c r="D1297" s="23" t="s">
        <v>474</v>
      </c>
      <c r="E1297" s="23"/>
      <c r="F1297" s="624" t="str">
        <f>IF(INDEX(COSAllocOptions,ROW(A1297)-ROW($A$118)+1,Inputs!$W$11)="F10",IF(RIGHT($A$1,6)="Energy","F30",IF(RIGHT($A$1,6)="Demand","F12","F10")),IF(LEN(INDEX(COSAllocOptions,ROW(A1297)-ROW($A$118)+1,Inputs!$W$11))=5,LEFT(INDEX(COSAllocOptions,ROW(A1297)-ROW($A$118)+1,Inputs!$W$11),4)&amp;LEFT($A$1,1),INDEX(COSAllocOptions,ROW(A1297)-ROW($A$118)+1,Inputs!$W$11)))</f>
        <v>F10</v>
      </c>
      <c r="G1297" s="138"/>
      <c r="H1297" s="448">
        <f>INDEX(FuncStudy,$V1297,MATCH($A$1,UnbundledCategories,0))</f>
        <v>0</v>
      </c>
      <c r="I1297" s="448">
        <f t="shared" si="844"/>
        <v>0</v>
      </c>
      <c r="J1297" s="448">
        <f t="shared" si="844"/>
        <v>0</v>
      </c>
      <c r="K1297" s="448">
        <f t="shared" si="844"/>
        <v>0</v>
      </c>
      <c r="L1297" s="448">
        <f t="shared" si="844"/>
        <v>0</v>
      </c>
      <c r="M1297" s="448">
        <f t="shared" si="844"/>
        <v>0</v>
      </c>
      <c r="N1297" s="448">
        <f t="shared" si="844"/>
        <v>0</v>
      </c>
      <c r="O1297" s="448">
        <f t="shared" si="844"/>
        <v>0</v>
      </c>
      <c r="P1297" s="448">
        <f t="shared" si="844"/>
        <v>0</v>
      </c>
      <c r="Q1297" s="448">
        <f t="shared" si="844"/>
        <v>0</v>
      </c>
      <c r="R1297" s="448">
        <f t="shared" si="844"/>
        <v>0</v>
      </c>
      <c r="S1297" s="448">
        <f t="shared" si="844"/>
        <v>0</v>
      </c>
      <c r="T1297" s="427">
        <f t="shared" si="835"/>
        <v>0</v>
      </c>
      <c r="U1297" s="325"/>
      <c r="V1297" s="325">
        <f>FuncStudy!A1873</f>
        <v>1873</v>
      </c>
      <c r="W1297" s="325"/>
      <c r="X1297" s="325"/>
      <c r="Y1297" s="325"/>
      <c r="Z1297" s="325"/>
    </row>
    <row r="1298" spans="1:26">
      <c r="A1298" s="105">
        <f>ROW()</f>
        <v>1298</v>
      </c>
      <c r="B1298" s="23"/>
      <c r="F1298" s="624"/>
      <c r="H1298" s="77"/>
      <c r="I1298" s="77"/>
      <c r="J1298" s="77"/>
      <c r="K1298" s="77"/>
      <c r="L1298" s="77"/>
      <c r="M1298" s="77"/>
      <c r="N1298" s="77"/>
      <c r="O1298" s="77"/>
      <c r="P1298" s="77"/>
      <c r="Q1298" s="77"/>
      <c r="R1298" s="77"/>
      <c r="S1298" s="77"/>
      <c r="T1298" s="427"/>
    </row>
    <row r="1299" spans="1:26">
      <c r="A1299" s="105">
        <f>ROW()</f>
        <v>1299</v>
      </c>
      <c r="B1299" s="23"/>
      <c r="C1299" s="23" t="s">
        <v>1418</v>
      </c>
      <c r="D1299" s="23" t="s">
        <v>745</v>
      </c>
      <c r="E1299" s="23"/>
      <c r="F1299" s="624" t="str">
        <f>IF(INDEX(COSAllocOptions,ROW(A1299)-ROW($A$118)+1,Inputs!$W$11)="F10",IF(RIGHT($A$1,6)="Energy","F30",IF(RIGHT($A$1,6)="Demand","F12","F10")),IF(LEN(INDEX(COSAllocOptions,ROW(A1299)-ROW($A$118)+1,Inputs!$W$11))=5,LEFT(INDEX(COSAllocOptions,ROW(A1299)-ROW($A$118)+1,Inputs!$W$11),4)&amp;LEFT($A$1,1),INDEX(COSAllocOptions,ROW(A1299)-ROW($A$118)+1,Inputs!$W$11)))</f>
        <v>F30</v>
      </c>
      <c r="G1299" s="138"/>
      <c r="H1299" s="444">
        <f>INDEX(FuncStudy,$V1299,MATCH($A$1,UnbundledCategories,0))</f>
        <v>0</v>
      </c>
      <c r="I1299" s="444">
        <f t="shared" si="844"/>
        <v>0</v>
      </c>
      <c r="J1299" s="444">
        <f t="shared" si="844"/>
        <v>0</v>
      </c>
      <c r="K1299" s="444">
        <f t="shared" si="844"/>
        <v>0</v>
      </c>
      <c r="L1299" s="444">
        <f t="shared" si="844"/>
        <v>0</v>
      </c>
      <c r="M1299" s="444">
        <f t="shared" si="844"/>
        <v>0</v>
      </c>
      <c r="N1299" s="444">
        <f t="shared" si="844"/>
        <v>0</v>
      </c>
      <c r="O1299" s="444">
        <f t="shared" si="844"/>
        <v>0</v>
      </c>
      <c r="P1299" s="444">
        <f t="shared" si="844"/>
        <v>0</v>
      </c>
      <c r="Q1299" s="444">
        <f t="shared" si="844"/>
        <v>0</v>
      </c>
      <c r="R1299" s="444">
        <f t="shared" si="844"/>
        <v>0</v>
      </c>
      <c r="S1299" s="444">
        <f t="shared" si="844"/>
        <v>0</v>
      </c>
      <c r="T1299" s="427">
        <f t="shared" si="835"/>
        <v>0</v>
      </c>
      <c r="U1299" s="325"/>
      <c r="V1299" s="325">
        <f>FuncStudy!A1876</f>
        <v>1876</v>
      </c>
      <c r="W1299" s="325"/>
      <c r="X1299" s="325"/>
      <c r="Y1299" s="325"/>
      <c r="Z1299" s="325"/>
    </row>
    <row r="1300" spans="1:26">
      <c r="A1300" s="105">
        <f>ROW()</f>
        <v>1300</v>
      </c>
      <c r="B1300" s="23"/>
      <c r="C1300" s="23" t="s">
        <v>476</v>
      </c>
      <c r="D1300" s="23"/>
      <c r="E1300" s="23"/>
      <c r="F1300" s="624"/>
      <c r="G1300" s="138"/>
      <c r="H1300" s="375">
        <f ca="1">H1236+H1238+H1240+H1242+H1244+H1248+H1250+H1252+H1254+H1256+H1258+H1260+H1262+H1269+H1278+SUM(H1280:H1287)+H1290+H1293+H1295+H1297+H1299</f>
        <v>14553211.747638175</v>
      </c>
      <c r="I1300" s="375">
        <f t="shared" ref="I1300:S1300" ca="1" si="845">I1236+I1238+I1240+I1242+I1244+I1248+I1250+I1252+I1254+I1256+I1258+I1260+I1262+I1269+I1278+SUM(I1280:I1287)+I1290+I1293+I1295+I1297+I1299</f>
        <v>8177924.9919612147</v>
      </c>
      <c r="J1300" s="375">
        <f t="shared" ca="1" si="845"/>
        <v>3866080.0328003317</v>
      </c>
      <c r="K1300" s="375">
        <f t="shared" ca="1" si="845"/>
        <v>884556.0594668038</v>
      </c>
      <c r="L1300" s="375">
        <f t="shared" ca="1" si="845"/>
        <v>167466.93313412849</v>
      </c>
      <c r="M1300" s="375">
        <f t="shared" ca="1" si="845"/>
        <v>15611.515383040069</v>
      </c>
      <c r="N1300" s="375">
        <f t="shared" ca="1" si="845"/>
        <v>245012.56796731043</v>
      </c>
      <c r="O1300" s="375">
        <f t="shared" ca="1" si="845"/>
        <v>7600.6937737675635</v>
      </c>
      <c r="P1300" s="375">
        <f t="shared" ca="1" si="845"/>
        <v>3382.0034120987907</v>
      </c>
      <c r="Q1300" s="375">
        <f t="shared" ca="1" si="845"/>
        <v>1182489.2824397155</v>
      </c>
      <c r="R1300" s="375">
        <f t="shared" ca="1" si="845"/>
        <v>1588.4111527947216</v>
      </c>
      <c r="S1300" s="375">
        <f t="shared" ca="1" si="845"/>
        <v>1499.2561469701104</v>
      </c>
      <c r="T1300" s="427">
        <f t="shared" ca="1" si="835"/>
        <v>0</v>
      </c>
      <c r="U1300" s="325"/>
      <c r="V1300" s="325"/>
      <c r="W1300" s="325"/>
      <c r="X1300" s="325"/>
      <c r="Y1300" s="325"/>
      <c r="Z1300" s="325"/>
    </row>
    <row r="1301" spans="1:26">
      <c r="A1301" s="105">
        <f>ROW()</f>
        <v>1301</v>
      </c>
      <c r="B1301" s="23"/>
      <c r="C1301" s="23"/>
      <c r="D1301" s="23"/>
      <c r="E1301" s="23"/>
      <c r="F1301" s="624"/>
      <c r="G1301" s="138"/>
      <c r="H1301" s="375"/>
      <c r="I1301" s="375"/>
      <c r="J1301" s="375"/>
      <c r="K1301" s="375"/>
      <c r="L1301" s="375"/>
      <c r="M1301" s="375"/>
      <c r="N1301" s="375"/>
      <c r="O1301" s="375"/>
      <c r="P1301" s="375"/>
      <c r="Q1301" s="375"/>
      <c r="R1301" s="375"/>
      <c r="S1301" s="375"/>
      <c r="T1301" s="427"/>
      <c r="U1301" s="325"/>
      <c r="V1301" s="325"/>
      <c r="W1301" s="325"/>
      <c r="X1301" s="325"/>
      <c r="Y1301" s="325"/>
      <c r="Z1301" s="325"/>
    </row>
    <row r="1302" spans="1:26">
      <c r="A1302" s="105">
        <f>ROW()</f>
        <v>1302</v>
      </c>
      <c r="B1302" s="23"/>
      <c r="C1302" s="305" t="s">
        <v>969</v>
      </c>
      <c r="D1302" s="23"/>
      <c r="E1302" s="23"/>
      <c r="F1302" s="624"/>
      <c r="H1302" s="451"/>
      <c r="I1302" s="451"/>
      <c r="J1302" s="451"/>
      <c r="K1302" s="451"/>
      <c r="L1302" s="453"/>
      <c r="M1302" s="451"/>
      <c r="N1302" s="451"/>
      <c r="O1302" s="451"/>
      <c r="P1302" s="451"/>
      <c r="Q1302" s="451"/>
      <c r="R1302" s="77"/>
      <c r="S1302" s="77"/>
      <c r="T1302" s="427"/>
    </row>
    <row r="1303" spans="1:26">
      <c r="A1303" s="105">
        <f>ROW()</f>
        <v>1303</v>
      </c>
      <c r="B1303" s="23"/>
      <c r="C1303" s="23"/>
      <c r="D1303" s="23"/>
      <c r="E1303" s="23"/>
      <c r="F1303" s="624"/>
      <c r="G1303" s="138"/>
      <c r="H1303" s="53"/>
      <c r="I1303" s="53"/>
      <c r="J1303" s="53"/>
      <c r="K1303" s="53"/>
      <c r="L1303" s="53"/>
      <c r="M1303" s="53"/>
      <c r="N1303" s="53"/>
      <c r="O1303" s="53"/>
      <c r="P1303" s="53"/>
      <c r="Q1303" s="53"/>
      <c r="R1303" s="77"/>
      <c r="S1303" s="77"/>
      <c r="T1303" s="427"/>
    </row>
    <row r="1304" spans="1:26">
      <c r="A1304" s="105">
        <f>ROW()</f>
        <v>1304</v>
      </c>
      <c r="B1304" s="23"/>
      <c r="C1304" s="145" t="str">
        <f>'P+T+D+R+M'!C$9</f>
        <v>A</v>
      </c>
      <c r="D1304" s="23"/>
      <c r="E1304" s="145" t="str">
        <f>'P+T+D+R+M'!E$9</f>
        <v>B</v>
      </c>
      <c r="F1304" s="624" t="str">
        <f>IF(INDEX(COSAllocOptions,ROW(A1304)-ROW($A$118)+1,Inputs!$W$11)="F10",IF(RIGHT($A$1,6)="Energy","F30",IF(RIGHT($A$1,6)="Demand","F12","F10")),IF(LEN(INDEX(COSAllocOptions,ROW(A1304)-ROW($A$118)+1,Inputs!$W$11))=5,LEFT(INDEX(COSAllocOptions,ROW(A1304)-ROW($A$118)+1,Inputs!$W$11),4)&amp;LEFT($A$1,1),INDEX(COSAllocOptions,ROW(A1304)-ROW($A$118)+1,Inputs!$W$11)))</f>
        <v>C</v>
      </c>
      <c r="G1304" s="138"/>
      <c r="H1304" s="145" t="str">
        <f>'P+T+D+R+M'!H$9</f>
        <v>D</v>
      </c>
      <c r="I1304" s="145" t="str">
        <f>'P+T+D+R+M'!I$9</f>
        <v>E</v>
      </c>
      <c r="J1304" s="145" t="str">
        <f>'P+T+D+R+M'!J$9</f>
        <v>F</v>
      </c>
      <c r="K1304" s="145" t="str">
        <f>'P+T+D+R+M'!K$9</f>
        <v>G</v>
      </c>
      <c r="L1304" s="145" t="str">
        <f>'P+T+D+R+M'!L$9</f>
        <v>H</v>
      </c>
      <c r="M1304" s="145" t="str">
        <f>'P+T+D+R+M'!M$9</f>
        <v>I</v>
      </c>
      <c r="N1304" s="145" t="str">
        <f>'P+T+D+R+M'!N$9</f>
        <v>J</v>
      </c>
      <c r="O1304" s="145" t="str">
        <f>'P+T+D+R+M'!O$9</f>
        <v>K</v>
      </c>
      <c r="P1304" s="145" t="str">
        <f>'P+T+D+R+M'!P$9</f>
        <v>L</v>
      </c>
      <c r="Q1304" s="145" t="str">
        <f>'P+T+D+R+M'!Q$9</f>
        <v>M</v>
      </c>
      <c r="R1304" s="145" t="str">
        <f>'P+T+D+R+M'!R$9</f>
        <v>N</v>
      </c>
      <c r="S1304" s="145" t="str">
        <f>'P+T+D+R+M'!S$9</f>
        <v>O</v>
      </c>
      <c r="T1304" s="427"/>
    </row>
    <row r="1305" spans="1:26" ht="38.25">
      <c r="A1305" s="105">
        <f>ROW()</f>
        <v>1305</v>
      </c>
      <c r="B1305" s="23"/>
      <c r="C1305" s="630" t="s">
        <v>1777</v>
      </c>
      <c r="D1305" s="305"/>
      <c r="E1305" s="27" t="s">
        <v>972</v>
      </c>
      <c r="F1305" s="624" t="str">
        <f>IF(INDEX(COSAllocOptions,ROW(A1305)-ROW($A$118)+1,Inputs!$W$11)="F10",IF(RIGHT($A$1,6)="Energy","F30",IF(RIGHT($A$1,6)="Demand","F12","F10")),IF(LEN(INDEX(COSAllocOptions,ROW(A1305)-ROW($A$118)+1,Inputs!$W$11))=5,LEFT(INDEX(COSAllocOptions,ROW(A1305)-ROW($A$118)+1,Inputs!$W$11),4)&amp;LEFT($A$1,1),INDEX(COSAllocOptions,ROW(A1305)-ROW($A$118)+1,Inputs!$W$11)))</f>
        <v>COS
Factor</v>
      </c>
      <c r="G1305" s="429"/>
      <c r="H1305" s="701" t="str">
        <f>'P+T+D+R+M'!H$10</f>
        <v>Utah
Jurisdiction
Normalized</v>
      </c>
      <c r="I1305" s="701" t="str">
        <f>'P+T+D+R+M'!I$10</f>
        <v>Residential
Sch 1</v>
      </c>
      <c r="J1305" s="701" t="str">
        <f>'P+T+D+R+M'!J$10</f>
        <v>General
Large Dist.
Sch 6</v>
      </c>
      <c r="K1305" s="701" t="str">
        <f>'P+T+D+R+M'!K$10</f>
        <v>General
+1 MW
Sch 8</v>
      </c>
      <c r="L1305" s="701" t="str">
        <f>'P+T+D+R+M'!L$10</f>
        <v>Street &amp; Area
Lighting
Sch. 7,11,12</v>
      </c>
      <c r="M1305" s="701" t="str">
        <f>'P+T+D+R+M'!M$10</f>
        <v>General
Trans
Sch 9</v>
      </c>
      <c r="N1305" s="701" t="str">
        <f>'P+T+D+R+M'!N$10</f>
        <v>Irrigation
Sch 10</v>
      </c>
      <c r="O1305" s="701" t="str">
        <f>'P+T+D+R+M'!O$10</f>
        <v>Traffic
Signals
Sch 15</v>
      </c>
      <c r="P1305" s="701" t="str">
        <f>'P+T+D+R+M'!P$10</f>
        <v>Outdoor
Lighting
Sch 15</v>
      </c>
      <c r="Q1305" s="701" t="str">
        <f>'P+T+D+R+M'!Q$10</f>
        <v>General
Small Dist.
Sch 23</v>
      </c>
      <c r="R1305" s="701" t="str">
        <f>'P+T+D+R+M'!R$10</f>
        <v>Industrial
Cust 1</v>
      </c>
      <c r="S1305" s="701" t="str">
        <f>'P+T+D+R+M'!S$10</f>
        <v>Industrial
Cust 2</v>
      </c>
      <c r="T1305" s="427"/>
    </row>
    <row r="1306" spans="1:26">
      <c r="A1306" s="105">
        <f>ROW()</f>
        <v>1306</v>
      </c>
      <c r="B1306" s="23"/>
      <c r="F1306" s="624"/>
      <c r="H1306" s="77"/>
      <c r="I1306" s="77"/>
      <c r="J1306" s="77"/>
      <c r="K1306" s="77"/>
      <c r="L1306" s="77"/>
      <c r="M1306" s="77"/>
      <c r="N1306" s="77"/>
      <c r="O1306" s="77"/>
      <c r="P1306" s="77"/>
      <c r="Q1306" s="77"/>
      <c r="R1306" s="77"/>
      <c r="S1306" s="77"/>
      <c r="T1306" s="427"/>
    </row>
    <row r="1307" spans="1:26">
      <c r="A1307" s="105">
        <f>ROW()</f>
        <v>1307</v>
      </c>
      <c r="B1307" s="23"/>
      <c r="C1307" s="341" t="s">
        <v>1419</v>
      </c>
      <c r="D1307" s="23" t="s">
        <v>477</v>
      </c>
      <c r="E1307" s="23"/>
      <c r="F1307" s="624" t="str">
        <f>IF(INDEX(COSAllocOptions,ROW(A1307)-ROW($A$118)+1,Inputs!$W$11)="F10",IF(RIGHT($A$1,6)="Energy","F30",IF(RIGHT($A$1,6)="Demand","F12","F10")),IF(LEN(INDEX(COSAllocOptions,ROW(A1307)-ROW($A$118)+1,Inputs!$W$11))=5,LEFT(INDEX(COSAllocOptions,ROW(A1307)-ROW($A$118)+1,Inputs!$W$11),4)&amp;LEFT($A$1,1),INDEX(COSAllocOptions,ROW(A1307)-ROW($A$118)+1,Inputs!$W$11)))</f>
        <v>F51</v>
      </c>
      <c r="G1307" s="138"/>
      <c r="H1307" s="448">
        <f>INDEX(FuncStudy,$V1307,MATCH($A$1,UnbundledCategories,0))</f>
        <v>0</v>
      </c>
      <c r="I1307" s="448">
        <f t="shared" ref="I1307:S1307" si="846">INDEX(COSFactorTbl,MATCH($F1307,COSFactors,0),MATCH(I$121,Classes,0))*$H1307</f>
        <v>0</v>
      </c>
      <c r="J1307" s="448">
        <f t="shared" si="846"/>
        <v>0</v>
      </c>
      <c r="K1307" s="448">
        <f t="shared" si="846"/>
        <v>0</v>
      </c>
      <c r="L1307" s="448">
        <f t="shared" si="846"/>
        <v>0</v>
      </c>
      <c r="M1307" s="448">
        <f t="shared" si="846"/>
        <v>0</v>
      </c>
      <c r="N1307" s="448">
        <f t="shared" si="846"/>
        <v>0</v>
      </c>
      <c r="O1307" s="448">
        <f t="shared" si="846"/>
        <v>0</v>
      </c>
      <c r="P1307" s="448">
        <f t="shared" si="846"/>
        <v>0</v>
      </c>
      <c r="Q1307" s="448">
        <f t="shared" si="846"/>
        <v>0</v>
      </c>
      <c r="R1307" s="448">
        <f t="shared" si="846"/>
        <v>0</v>
      </c>
      <c r="S1307" s="448">
        <f t="shared" si="846"/>
        <v>0</v>
      </c>
      <c r="T1307" s="427">
        <f t="shared" ref="T1307" si="847">ROUND(SUM(I1307:S1307)-H1307,0)</f>
        <v>0</v>
      </c>
      <c r="U1307" s="325"/>
      <c r="V1307" s="325">
        <f>FuncStudy!A1886</f>
        <v>1886</v>
      </c>
      <c r="W1307" s="325"/>
      <c r="X1307" s="325"/>
      <c r="Y1307" s="325"/>
      <c r="Z1307" s="325"/>
    </row>
    <row r="1308" spans="1:26">
      <c r="A1308" s="105">
        <f>ROW()</f>
        <v>1308</v>
      </c>
      <c r="B1308" s="23"/>
      <c r="C1308" s="341"/>
      <c r="D1308" s="23"/>
      <c r="E1308" s="23"/>
      <c r="F1308" s="624"/>
      <c r="G1308" s="138"/>
      <c r="H1308" s="375"/>
      <c r="I1308" s="375"/>
      <c r="J1308" s="375"/>
      <c r="K1308" s="375"/>
      <c r="L1308" s="375"/>
      <c r="M1308" s="375"/>
      <c r="N1308" s="375"/>
      <c r="O1308" s="375"/>
      <c r="P1308" s="375"/>
      <c r="Q1308" s="375"/>
      <c r="R1308" s="375"/>
      <c r="S1308" s="375"/>
      <c r="T1308" s="427"/>
    </row>
    <row r="1309" spans="1:26">
      <c r="A1309" s="105">
        <f>ROW()</f>
        <v>1309</v>
      </c>
      <c r="B1309" s="23"/>
      <c r="C1309" s="341" t="s">
        <v>1421</v>
      </c>
      <c r="D1309" s="23" t="s">
        <v>748</v>
      </c>
      <c r="E1309" s="23"/>
      <c r="F1309" s="624" t="str">
        <f>IF(INDEX(COSAllocOptions,ROW(A1309)-ROW($A$118)+1,Inputs!$W$11)="F10",IF(RIGHT($A$1,6)="Energy","F30",IF(RIGHT($A$1,6)="Demand","F12","F10")),IF(LEN(INDEX(COSAllocOptions,ROW(A1309)-ROW($A$118)+1,Inputs!$W$11))=5,LEFT(INDEX(COSAllocOptions,ROW(A1309)-ROW($A$118)+1,Inputs!$W$11),4)&amp;LEFT($A$1,1),INDEX(COSAllocOptions,ROW(A1309)-ROW($A$118)+1,Inputs!$W$11)))</f>
        <v>F102D</v>
      </c>
      <c r="G1309" s="138"/>
      <c r="H1309" s="448">
        <f>INDEX(FuncStudy,$V1309,MATCH($A$1,UnbundledCategories,0))</f>
        <v>-268612.46286090423</v>
      </c>
      <c r="I1309" s="448">
        <f t="shared" ref="I1309:S1309" si="848">INDEX(COSFactorTbl,MATCH($F1309,COSFactors,0),MATCH(I$121,Classes,0))*$H1309</f>
        <v>-152796.60096788034</v>
      </c>
      <c r="J1309" s="448">
        <f t="shared" si="848"/>
        <v>-69870.333814059719</v>
      </c>
      <c r="K1309" s="448">
        <f t="shared" si="848"/>
        <v>-15830.614432178478</v>
      </c>
      <c r="L1309" s="448">
        <f t="shared" si="848"/>
        <v>-3188.0776217133275</v>
      </c>
      <c r="M1309" s="448">
        <f t="shared" si="848"/>
        <v>-243.09882260339774</v>
      </c>
      <c r="N1309" s="448">
        <f t="shared" si="848"/>
        <v>-4549.8426287488637</v>
      </c>
      <c r="O1309" s="448">
        <f t="shared" si="848"/>
        <v>-146.86528825936756</v>
      </c>
      <c r="P1309" s="448">
        <f t="shared" si="848"/>
        <v>-67.409117198616528</v>
      </c>
      <c r="Q1309" s="448">
        <f t="shared" si="848"/>
        <v>-21875.867675354584</v>
      </c>
      <c r="R1309" s="448">
        <f t="shared" si="848"/>
        <v>-21.87624645377705</v>
      </c>
      <c r="S1309" s="448">
        <f t="shared" si="848"/>
        <v>-21.87624645377705</v>
      </c>
      <c r="T1309" s="427">
        <f t="shared" ref="T1309" si="849">ROUND(SUM(I1309:S1309)-H1309,0)</f>
        <v>0</v>
      </c>
      <c r="U1309" s="325"/>
      <c r="V1309" s="325">
        <f>FuncStudy!A1891</f>
        <v>1891</v>
      </c>
      <c r="W1309" s="325"/>
      <c r="X1309" s="325"/>
      <c r="Y1309" s="325"/>
      <c r="Z1309" s="325"/>
    </row>
    <row r="1310" spans="1:26">
      <c r="A1310" s="105">
        <f>ROW()</f>
        <v>1310</v>
      </c>
      <c r="B1310" s="23"/>
      <c r="C1310" s="341"/>
      <c r="D1310" s="23"/>
      <c r="E1310" s="23"/>
      <c r="F1310" s="624"/>
      <c r="G1310" s="138"/>
      <c r="H1310" s="375"/>
      <c r="I1310" s="375"/>
      <c r="J1310" s="375"/>
      <c r="K1310" s="375"/>
      <c r="L1310" s="375"/>
      <c r="M1310" s="375"/>
      <c r="N1310" s="375"/>
      <c r="O1310" s="375"/>
      <c r="P1310" s="375"/>
      <c r="Q1310" s="375"/>
      <c r="R1310" s="375"/>
      <c r="S1310" s="375"/>
      <c r="T1310" s="427"/>
    </row>
    <row r="1311" spans="1:26">
      <c r="A1311" s="105">
        <f>ROW()</f>
        <v>1311</v>
      </c>
      <c r="B1311" s="23"/>
      <c r="C1311" s="341" t="s">
        <v>1422</v>
      </c>
      <c r="D1311" s="23" t="s">
        <v>749</v>
      </c>
      <c r="E1311" s="23"/>
      <c r="F1311" s="624" t="str">
        <f>IF(INDEX(COSAllocOptions,ROW(A1311)-ROW($A$118)+1,Inputs!$W$11)="F10",IF(RIGHT($A$1,6)="Energy","F30",IF(RIGHT($A$1,6)="Demand","F12","F10")),IF(LEN(INDEX(COSAllocOptions,ROW(A1311)-ROW($A$118)+1,Inputs!$W$11))=5,LEFT(INDEX(COSAllocOptions,ROW(A1311)-ROW($A$118)+1,Inputs!$W$11),4)&amp;LEFT($A$1,1),INDEX(COSAllocOptions,ROW(A1311)-ROW($A$118)+1,Inputs!$W$11)))</f>
        <v>F102D</v>
      </c>
      <c r="G1311" s="138"/>
      <c r="H1311" s="448">
        <f>INDEX(FuncStudy,$V1311,MATCH($A$1,UnbundledCategories,0))</f>
        <v>3587.5597662610367</v>
      </c>
      <c r="I1311" s="448">
        <f t="shared" ref="I1311:S1311" si="850">INDEX(COSFactorTbl,MATCH($F1311,COSFactors,0),MATCH(I$121,Classes,0))*$H1311</f>
        <v>2040.7353114425941</v>
      </c>
      <c r="J1311" s="448">
        <f t="shared" si="850"/>
        <v>933.18082034172096</v>
      </c>
      <c r="K1311" s="448">
        <f t="shared" si="850"/>
        <v>211.43201922646497</v>
      </c>
      <c r="L1311" s="448">
        <f t="shared" si="850"/>
        <v>42.579628977597189</v>
      </c>
      <c r="M1311" s="448">
        <f t="shared" si="850"/>
        <v>3.2468022738356535</v>
      </c>
      <c r="N1311" s="448">
        <f t="shared" si="850"/>
        <v>60.767219003428146</v>
      </c>
      <c r="O1311" s="448">
        <f t="shared" si="850"/>
        <v>1.9615173235371259</v>
      </c>
      <c r="P1311" s="448">
        <f t="shared" si="850"/>
        <v>0.90030907041778152</v>
      </c>
      <c r="Q1311" s="448">
        <f t="shared" si="850"/>
        <v>292.1717849137637</v>
      </c>
      <c r="R1311" s="448">
        <f t="shared" si="850"/>
        <v>0.29217684383848486</v>
      </c>
      <c r="S1311" s="448">
        <f t="shared" si="850"/>
        <v>0.29217684383848486</v>
      </c>
      <c r="T1311" s="427">
        <f t="shared" ref="T1311" si="851">ROUND(SUM(I1311:S1311)-H1311,0)</f>
        <v>0</v>
      </c>
      <c r="U1311" s="325"/>
      <c r="V1311" s="325">
        <f>FuncStudy!A1895</f>
        <v>1895</v>
      </c>
      <c r="W1311" s="325"/>
      <c r="X1311" s="325"/>
      <c r="Y1311" s="325"/>
      <c r="Z1311" s="325"/>
    </row>
    <row r="1312" spans="1:26">
      <c r="A1312" s="105">
        <f>ROW()</f>
        <v>1312</v>
      </c>
      <c r="B1312" s="23"/>
      <c r="C1312" s="341"/>
      <c r="D1312" s="23"/>
      <c r="E1312" s="23"/>
      <c r="F1312" s="624"/>
      <c r="G1312" s="138"/>
      <c r="H1312" s="375"/>
      <c r="I1312" s="375"/>
      <c r="J1312" s="375"/>
      <c r="K1312" s="375"/>
      <c r="L1312" s="375"/>
      <c r="M1312" s="375"/>
      <c r="N1312" s="375"/>
      <c r="O1312" s="375"/>
      <c r="P1312" s="375"/>
      <c r="Q1312" s="375"/>
      <c r="R1312" s="375"/>
      <c r="S1312" s="375"/>
      <c r="T1312" s="427"/>
    </row>
    <row r="1313" spans="1:26">
      <c r="A1313" s="105">
        <f>ROW()</f>
        <v>1313</v>
      </c>
      <c r="B1313" s="23"/>
      <c r="C1313" s="470" t="s">
        <v>1423</v>
      </c>
      <c r="D1313" s="23" t="s">
        <v>1424</v>
      </c>
      <c r="E1313" s="23"/>
      <c r="F1313" s="624" t="str">
        <f>IF(INDEX(COSAllocOptions,ROW(A1313)-ROW($A$118)+1,Inputs!$W$11)="F10",IF(RIGHT($A$1,6)="Energy","F30",IF(RIGHT($A$1,6)="Demand","F12","F10")),IF(LEN(INDEX(COSAllocOptions,ROW(A1313)-ROW($A$118)+1,Inputs!$W$11))=5,LEFT(INDEX(COSAllocOptions,ROW(A1313)-ROW($A$118)+1,Inputs!$W$11),4)&amp;LEFT($A$1,1),INDEX(COSAllocOptions,ROW(A1313)-ROW($A$118)+1,Inputs!$W$11)))</f>
        <v>F102D</v>
      </c>
      <c r="G1313" s="138"/>
      <c r="H1313" s="448">
        <f>INDEX(FuncStudy,$V1313,MATCH($A$1,UnbundledCategories,0))</f>
        <v>-1414535.8920908484</v>
      </c>
      <c r="I1313" s="448">
        <f t="shared" ref="I1313:S1313" si="852">INDEX(COSFactorTbl,MATCH($F1313,COSFactors,0),MATCH(I$121,Classes,0))*$H1313</f>
        <v>-804639.79205042322</v>
      </c>
      <c r="J1313" s="448">
        <f t="shared" si="852"/>
        <v>-367943.07278116001</v>
      </c>
      <c r="K1313" s="448">
        <f t="shared" si="852"/>
        <v>-83365.351218880751</v>
      </c>
      <c r="L1313" s="448">
        <f t="shared" si="852"/>
        <v>-16788.68573205543</v>
      </c>
      <c r="M1313" s="448">
        <f t="shared" si="852"/>
        <v>-1280.1789099249636</v>
      </c>
      <c r="N1313" s="448">
        <f t="shared" si="852"/>
        <v>-23959.855150365678</v>
      </c>
      <c r="O1313" s="448">
        <f t="shared" si="852"/>
        <v>-773.40499890625506</v>
      </c>
      <c r="P1313" s="448">
        <f t="shared" si="852"/>
        <v>-354.9820984329312</v>
      </c>
      <c r="Q1313" s="448">
        <f t="shared" si="852"/>
        <v>-115200.16483167761</v>
      </c>
      <c r="R1313" s="448">
        <f t="shared" si="852"/>
        <v>-115.20215951080763</v>
      </c>
      <c r="S1313" s="448">
        <f t="shared" si="852"/>
        <v>-115.20215951080763</v>
      </c>
      <c r="T1313" s="427">
        <f t="shared" ref="T1313" si="853">ROUND(SUM(I1313:S1313)-H1313,0)</f>
        <v>0</v>
      </c>
      <c r="U1313" s="325"/>
      <c r="V1313" s="325">
        <f>FuncStudy!A1900</f>
        <v>1900</v>
      </c>
      <c r="W1313" s="325"/>
      <c r="X1313" s="325"/>
      <c r="Y1313" s="325"/>
      <c r="Z1313" s="325"/>
    </row>
    <row r="1314" spans="1:26">
      <c r="A1314" s="105">
        <f>ROW()</f>
        <v>1314</v>
      </c>
      <c r="B1314" s="23"/>
      <c r="C1314" s="341"/>
      <c r="D1314" s="23"/>
      <c r="E1314" s="23"/>
      <c r="F1314" s="624"/>
      <c r="G1314" s="138"/>
      <c r="H1314" s="375"/>
      <c r="I1314" s="375"/>
      <c r="J1314" s="375"/>
      <c r="K1314" s="375"/>
      <c r="L1314" s="375"/>
      <c r="M1314" s="375"/>
      <c r="N1314" s="375"/>
      <c r="O1314" s="375"/>
      <c r="P1314" s="375"/>
      <c r="Q1314" s="375"/>
      <c r="R1314" s="375"/>
      <c r="S1314" s="375"/>
      <c r="T1314" s="427"/>
    </row>
    <row r="1315" spans="1:26">
      <c r="A1315" s="105">
        <f>ROW()</f>
        <v>1315</v>
      </c>
      <c r="B1315" s="23"/>
      <c r="C1315" s="470">
        <v>25335</v>
      </c>
      <c r="D1315" s="23" t="s">
        <v>1424</v>
      </c>
      <c r="E1315" s="23"/>
      <c r="F1315" s="624" t="str">
        <f>IF(INDEX(COSAllocOptions,ROW(A1315)-ROW($A$118)+1,Inputs!$W$11)="F10",IF(RIGHT($A$1,6)="Energy","F30",IF(RIGHT($A$1,6)="Demand","F12","F10")),IF(LEN(INDEX(COSAllocOptions,ROW(A1315)-ROW($A$118)+1,Inputs!$W$11))=5,LEFT(INDEX(COSAllocOptions,ROW(A1315)-ROW($A$118)+1,Inputs!$W$11),4)&amp;LEFT($A$1,1),INDEX(COSAllocOptions,ROW(A1315)-ROW($A$118)+1,Inputs!$W$11)))</f>
        <v>F30</v>
      </c>
      <c r="G1315" s="138"/>
      <c r="H1315" s="448">
        <f>INDEX(FuncStudy,$V1315,MATCH($A$1,UnbundledCategories,0))</f>
        <v>0</v>
      </c>
      <c r="I1315" s="448">
        <f t="shared" ref="I1315:S1315" si="854">INDEX(COSFactorTbl,MATCH($F1315,COSFactors,0),MATCH(I$121,Classes,0))*$H1315</f>
        <v>0</v>
      </c>
      <c r="J1315" s="448">
        <f t="shared" si="854"/>
        <v>0</v>
      </c>
      <c r="K1315" s="448">
        <f t="shared" si="854"/>
        <v>0</v>
      </c>
      <c r="L1315" s="448">
        <f t="shared" si="854"/>
        <v>0</v>
      </c>
      <c r="M1315" s="448">
        <f t="shared" si="854"/>
        <v>0</v>
      </c>
      <c r="N1315" s="448">
        <f t="shared" si="854"/>
        <v>0</v>
      </c>
      <c r="O1315" s="448">
        <f t="shared" si="854"/>
        <v>0</v>
      </c>
      <c r="P1315" s="448">
        <f t="shared" si="854"/>
        <v>0</v>
      </c>
      <c r="Q1315" s="448">
        <f t="shared" si="854"/>
        <v>0</v>
      </c>
      <c r="R1315" s="448">
        <f t="shared" si="854"/>
        <v>0</v>
      </c>
      <c r="S1315" s="448">
        <f t="shared" si="854"/>
        <v>0</v>
      </c>
      <c r="T1315" s="427">
        <f t="shared" ref="T1315" si="855">ROUND(SUM(I1315:S1315)-H1315,0)</f>
        <v>0</v>
      </c>
      <c r="U1315" s="325"/>
      <c r="V1315" s="325">
        <f>FuncStudy!A1905</f>
        <v>1905</v>
      </c>
      <c r="W1315" s="325"/>
      <c r="X1315" s="325"/>
      <c r="Y1315" s="325"/>
      <c r="Z1315" s="325"/>
    </row>
    <row r="1316" spans="1:26">
      <c r="A1316" s="105">
        <f>ROW()</f>
        <v>1316</v>
      </c>
      <c r="B1316" s="23"/>
      <c r="C1316" s="341"/>
      <c r="D1316" s="23"/>
      <c r="E1316" s="23"/>
      <c r="F1316" s="624"/>
      <c r="G1316" s="138"/>
      <c r="H1316" s="375"/>
      <c r="I1316" s="375"/>
      <c r="J1316" s="375"/>
      <c r="K1316" s="375"/>
      <c r="L1316" s="375"/>
      <c r="M1316" s="375"/>
      <c r="N1316" s="375"/>
      <c r="O1316" s="375"/>
      <c r="P1316" s="375"/>
      <c r="Q1316" s="375"/>
      <c r="R1316" s="375"/>
      <c r="S1316" s="375"/>
      <c r="T1316" s="427"/>
    </row>
    <row r="1317" spans="1:26">
      <c r="A1317" s="105">
        <f>ROW()</f>
        <v>1317</v>
      </c>
      <c r="B1317" s="23"/>
      <c r="C1317" s="470" t="s">
        <v>1425</v>
      </c>
      <c r="D1317" s="20" t="s">
        <v>478</v>
      </c>
      <c r="E1317" s="23"/>
      <c r="F1317" s="624" t="str">
        <f>IF(INDEX(COSAllocOptions,ROW(A1317)-ROW($A$118)+1,Inputs!$W$11)="F10",IF(RIGHT($A$1,6)="Energy","F30",IF(RIGHT($A$1,6)="Demand","F12","F10")),IF(LEN(INDEX(COSAllocOptions,ROW(A1317)-ROW($A$118)+1,Inputs!$W$11))=5,LEFT(INDEX(COSAllocOptions,ROW(A1317)-ROW($A$118)+1,Inputs!$W$11),4)&amp;LEFT($A$1,1),INDEX(COSAllocOptions,ROW(A1317)-ROW($A$118)+1,Inputs!$W$11)))</f>
        <v>F10</v>
      </c>
      <c r="G1317" s="138"/>
      <c r="H1317" s="448">
        <f>INDEX(FuncStudy,$V1317,MATCH($A$1,UnbundledCategories,0))</f>
        <v>0</v>
      </c>
      <c r="I1317" s="448">
        <f t="shared" ref="I1317:S1317" si="856">INDEX(COSFactorTbl,MATCH($F1317,COSFactors,0),MATCH(I$121,Classes,0))*$H1317</f>
        <v>0</v>
      </c>
      <c r="J1317" s="448">
        <f t="shared" si="856"/>
        <v>0</v>
      </c>
      <c r="K1317" s="448">
        <f t="shared" si="856"/>
        <v>0</v>
      </c>
      <c r="L1317" s="448">
        <f t="shared" si="856"/>
        <v>0</v>
      </c>
      <c r="M1317" s="448">
        <f t="shared" si="856"/>
        <v>0</v>
      </c>
      <c r="N1317" s="448">
        <f t="shared" si="856"/>
        <v>0</v>
      </c>
      <c r="O1317" s="448">
        <f t="shared" si="856"/>
        <v>0</v>
      </c>
      <c r="P1317" s="448">
        <f t="shared" si="856"/>
        <v>0</v>
      </c>
      <c r="Q1317" s="448">
        <f t="shared" si="856"/>
        <v>0</v>
      </c>
      <c r="R1317" s="448">
        <f t="shared" si="856"/>
        <v>0</v>
      </c>
      <c r="S1317" s="448">
        <f t="shared" si="856"/>
        <v>0</v>
      </c>
      <c r="T1317" s="427">
        <f t="shared" ref="T1317" si="857">ROUND(SUM(I1317:S1317)-H1317,0)</f>
        <v>0</v>
      </c>
      <c r="U1317" s="325"/>
      <c r="V1317" s="325">
        <f>FuncStudy!A1909</f>
        <v>1909</v>
      </c>
      <c r="W1317" s="325"/>
      <c r="X1317" s="325"/>
      <c r="Y1317" s="325"/>
      <c r="Z1317" s="325"/>
    </row>
    <row r="1318" spans="1:26">
      <c r="A1318" s="105">
        <f>ROW()</f>
        <v>1318</v>
      </c>
      <c r="B1318" s="23"/>
      <c r="C1318" s="341"/>
      <c r="D1318" s="23"/>
      <c r="E1318" s="23"/>
      <c r="F1318" s="624"/>
      <c r="G1318" s="138"/>
      <c r="H1318" s="375"/>
      <c r="I1318" s="375"/>
      <c r="J1318" s="375"/>
      <c r="K1318" s="375"/>
      <c r="L1318" s="375"/>
      <c r="M1318" s="375"/>
      <c r="N1318" s="375"/>
      <c r="O1318" s="375"/>
      <c r="P1318" s="375"/>
      <c r="Q1318" s="375"/>
      <c r="R1318" s="375"/>
      <c r="S1318" s="375"/>
      <c r="T1318" s="427"/>
    </row>
    <row r="1319" spans="1:26">
      <c r="A1319" s="105">
        <f>ROW()</f>
        <v>1319</v>
      </c>
      <c r="B1319" s="23"/>
      <c r="C1319" s="462">
        <v>254</v>
      </c>
      <c r="D1319" s="23" t="s">
        <v>751</v>
      </c>
      <c r="E1319" s="23"/>
      <c r="F1319" s="624" t="str">
        <f>IF(INDEX(COSAllocOptions,ROW(A1319)-ROW($A$118)+1,Inputs!$W$11)="F10",IF(RIGHT($A$1,6)="Energy","F30",IF(RIGHT($A$1,6)="Demand","F12","F10")),IF(LEN(INDEX(COSAllocOptions,ROW(A1319)-ROW($A$118)+1,Inputs!$W$11))=5,LEFT(INDEX(COSAllocOptions,ROW(A1319)-ROW($A$118)+1,Inputs!$W$11),4)&amp;LEFT($A$1,1),INDEX(COSAllocOptions,ROW(A1319)-ROW($A$118)+1,Inputs!$W$11)))</f>
        <v>F30</v>
      </c>
      <c r="G1319" s="138"/>
      <c r="H1319" s="448">
        <f>INDEX(FuncStudy,$V1319,MATCH($A$1,UnbundledCategories,0))</f>
        <v>-137386.33061045379</v>
      </c>
      <c r="I1319" s="448">
        <f t="shared" ref="I1319:S1320" si="858">INDEX(COSFactorTbl,MATCH($F1319,COSFactors,0),MATCH(I$121,Classes,0))*$H1319</f>
        <v>-41224.220827931058</v>
      </c>
      <c r="J1319" s="448">
        <f t="shared" si="858"/>
        <v>-38283.90399092764</v>
      </c>
      <c r="K1319" s="448">
        <f t="shared" si="858"/>
        <v>-12217.914078158881</v>
      </c>
      <c r="L1319" s="448">
        <f t="shared" si="858"/>
        <v>-447.62977362324881</v>
      </c>
      <c r="M1319" s="448">
        <f t="shared" si="858"/>
        <v>-26974.416330645145</v>
      </c>
      <c r="N1319" s="448">
        <f t="shared" si="858"/>
        <v>-1620.6339513394705</v>
      </c>
      <c r="O1319" s="448">
        <f t="shared" si="858"/>
        <v>-46.30299770207813</v>
      </c>
      <c r="P1319" s="448">
        <f t="shared" si="858"/>
        <v>-95.568529307377887</v>
      </c>
      <c r="Q1319" s="448">
        <f t="shared" si="858"/>
        <v>-8532.2530990969208</v>
      </c>
      <c r="R1319" s="448">
        <f t="shared" si="858"/>
        <v>-3606.8813381307023</v>
      </c>
      <c r="S1319" s="448">
        <f t="shared" si="858"/>
        <v>-4336.6056935912638</v>
      </c>
      <c r="T1319" s="427">
        <f t="shared" ref="T1319:T1320" si="859">ROUND(SUM(I1319:S1319)-H1319,0)</f>
        <v>0</v>
      </c>
      <c r="U1319" s="325"/>
      <c r="V1319" s="325">
        <f>FuncStudy!A1912</f>
        <v>1912</v>
      </c>
      <c r="W1319" s="325"/>
      <c r="X1319" s="325"/>
      <c r="Y1319" s="325"/>
      <c r="Z1319" s="325"/>
    </row>
    <row r="1320" spans="1:26">
      <c r="A1320" s="105">
        <f>ROW()</f>
        <v>1320</v>
      </c>
      <c r="B1320" s="23"/>
      <c r="C1320" s="462">
        <v>254</v>
      </c>
      <c r="E1320" s="23" t="s">
        <v>1203</v>
      </c>
      <c r="F1320" s="624" t="str">
        <f>IF(INDEX(COSAllocOptions,ROW(A1320)-ROW($A$118)+1,Inputs!$W$11)="F10",IF(RIGHT($A$1,6)="Energy","F30",IF(RIGHT($A$1,6)="Demand","F12","F10")),IF(LEN(INDEX(COSAllocOptions,ROW(A1320)-ROW($A$118)+1,Inputs!$W$11))=5,LEFT(INDEX(COSAllocOptions,ROW(A1320)-ROW($A$118)+1,Inputs!$W$11),4)&amp;LEFT($A$1,1),INDEX(COSAllocOptions,ROW(A1320)-ROW($A$118)+1,Inputs!$W$11)))</f>
        <v>F102D</v>
      </c>
      <c r="G1320" s="138"/>
      <c r="H1320" s="448">
        <f>INDEX(FuncStudy,$V1320,MATCH($A$1,UnbundledCategories,0))</f>
        <v>0</v>
      </c>
      <c r="I1320" s="448">
        <f t="shared" si="858"/>
        <v>0</v>
      </c>
      <c r="J1320" s="448">
        <f t="shared" si="858"/>
        <v>0</v>
      </c>
      <c r="K1320" s="448">
        <f t="shared" si="858"/>
        <v>0</v>
      </c>
      <c r="L1320" s="448">
        <f t="shared" si="858"/>
        <v>0</v>
      </c>
      <c r="M1320" s="448">
        <f t="shared" si="858"/>
        <v>0</v>
      </c>
      <c r="N1320" s="448">
        <f t="shared" si="858"/>
        <v>0</v>
      </c>
      <c r="O1320" s="448">
        <f t="shared" si="858"/>
        <v>0</v>
      </c>
      <c r="P1320" s="448">
        <f t="shared" si="858"/>
        <v>0</v>
      </c>
      <c r="Q1320" s="448">
        <f t="shared" si="858"/>
        <v>0</v>
      </c>
      <c r="R1320" s="448">
        <f t="shared" si="858"/>
        <v>0</v>
      </c>
      <c r="S1320" s="448">
        <f t="shared" si="858"/>
        <v>0</v>
      </c>
      <c r="T1320" s="427">
        <f t="shared" si="859"/>
        <v>0</v>
      </c>
      <c r="U1320" s="325"/>
      <c r="V1320" s="325">
        <f>FuncStudy!A1913</f>
        <v>1913</v>
      </c>
      <c r="W1320" s="325"/>
      <c r="X1320" s="325"/>
      <c r="Y1320" s="325"/>
      <c r="Z1320" s="325"/>
    </row>
    <row r="1321" spans="1:26">
      <c r="A1321" s="105">
        <f>ROW()</f>
        <v>1321</v>
      </c>
      <c r="B1321" s="23"/>
      <c r="C1321" s="341"/>
      <c r="D1321" s="23"/>
      <c r="E1321" s="23"/>
      <c r="F1321" s="624"/>
      <c r="G1321" s="138"/>
      <c r="H1321" s="375"/>
      <c r="I1321" s="375"/>
      <c r="J1321" s="375"/>
      <c r="K1321" s="375"/>
      <c r="L1321" s="375"/>
      <c r="M1321" s="375"/>
      <c r="N1321" s="375"/>
      <c r="O1321" s="375"/>
      <c r="P1321" s="375"/>
      <c r="Q1321" s="375"/>
      <c r="R1321" s="375"/>
      <c r="S1321" s="375"/>
      <c r="T1321" s="427"/>
    </row>
    <row r="1322" spans="1:26">
      <c r="A1322" s="105">
        <f>ROW()</f>
        <v>1322</v>
      </c>
      <c r="B1322" s="23"/>
      <c r="C1322" s="341" t="s">
        <v>1426</v>
      </c>
      <c r="D1322" s="23" t="s">
        <v>1427</v>
      </c>
      <c r="E1322" s="23"/>
      <c r="F1322" s="624" t="str">
        <f>IF(INDEX(COSAllocOptions,ROW(A1322)-ROW($A$118)+1,Inputs!$W$11)="F10",IF(RIGHT($A$1,6)="Energy","F30",IF(RIGHT($A$1,6)="Demand","F12","F10")),IF(LEN(INDEX(COSAllocOptions,ROW(A1322)-ROW($A$118)+1,Inputs!$W$11))=5,LEFT(INDEX(COSAllocOptions,ROW(A1322)-ROW($A$118)+1,Inputs!$W$11),4)&amp;LEFT($A$1,1),INDEX(COSAllocOptions,ROW(A1322)-ROW($A$118)+1,Inputs!$W$11)))</f>
        <v>F10</v>
      </c>
      <c r="G1322" s="138"/>
      <c r="H1322" s="448">
        <f>INDEX(FuncStudy,$V1322,MATCH($A$1,UnbundledCategories,0))</f>
        <v>0</v>
      </c>
      <c r="I1322" s="448">
        <f t="shared" ref="I1322:S1322" si="860">INDEX(COSFactorTbl,MATCH($F1322,COSFactors,0),MATCH(I$121,Classes,0))*$H1322</f>
        <v>0</v>
      </c>
      <c r="J1322" s="448">
        <f t="shared" si="860"/>
        <v>0</v>
      </c>
      <c r="K1322" s="448">
        <f t="shared" si="860"/>
        <v>0</v>
      </c>
      <c r="L1322" s="448">
        <f t="shared" si="860"/>
        <v>0</v>
      </c>
      <c r="M1322" s="448">
        <f t="shared" si="860"/>
        <v>0</v>
      </c>
      <c r="N1322" s="448">
        <f t="shared" si="860"/>
        <v>0</v>
      </c>
      <c r="O1322" s="448">
        <f t="shared" si="860"/>
        <v>0</v>
      </c>
      <c r="P1322" s="448">
        <f t="shared" si="860"/>
        <v>0</v>
      </c>
      <c r="Q1322" s="448">
        <f t="shared" si="860"/>
        <v>0</v>
      </c>
      <c r="R1322" s="448">
        <f t="shared" si="860"/>
        <v>0</v>
      </c>
      <c r="S1322" s="448">
        <f t="shared" si="860"/>
        <v>0</v>
      </c>
      <c r="T1322" s="427">
        <f t="shared" ref="T1322" si="861">ROUND(SUM(I1322:S1322)-H1322,0)</f>
        <v>0</v>
      </c>
      <c r="U1322" s="325"/>
      <c r="V1322" s="325">
        <f>FuncStudy!A1918</f>
        <v>1918</v>
      </c>
      <c r="W1322" s="325"/>
      <c r="X1322" s="325"/>
      <c r="Y1322" s="325"/>
      <c r="Z1322" s="325"/>
    </row>
    <row r="1323" spans="1:26">
      <c r="A1323" s="105">
        <f>ROW()</f>
        <v>1323</v>
      </c>
      <c r="B1323" s="23"/>
      <c r="C1323" s="341"/>
      <c r="D1323" s="23"/>
      <c r="E1323" s="23"/>
      <c r="F1323" s="624"/>
      <c r="G1323" s="138"/>
      <c r="H1323" s="53"/>
      <c r="I1323" s="53"/>
      <c r="J1323" s="53"/>
      <c r="K1323" s="53"/>
      <c r="L1323" s="53"/>
      <c r="M1323" s="53"/>
      <c r="N1323" s="53"/>
      <c r="O1323" s="53"/>
      <c r="P1323" s="53"/>
      <c r="Q1323" s="53"/>
      <c r="R1323" s="53"/>
      <c r="S1323" s="53"/>
      <c r="T1323" s="427"/>
    </row>
    <row r="1324" spans="1:26">
      <c r="A1324" s="105">
        <f>ROW()</f>
        <v>1324</v>
      </c>
      <c r="B1324" s="23"/>
      <c r="C1324" s="341" t="s">
        <v>1428</v>
      </c>
      <c r="D1324" s="23" t="s">
        <v>1429</v>
      </c>
      <c r="E1324" s="23"/>
      <c r="F1324" s="624" t="str">
        <f>IF(INDEX(COSAllocOptions,ROW(A1324)-ROW($A$118)+1,Inputs!$W$11)="F10",IF(RIGHT($A$1,6)="Energy","F30",IF(RIGHT($A$1,6)="Demand","F12","F10")),IF(LEN(INDEX(COSAllocOptions,ROW(A1324)-ROW($A$118)+1,Inputs!$W$11))=5,LEFT(INDEX(COSAllocOptions,ROW(A1324)-ROW($A$118)+1,Inputs!$W$11),4)&amp;LEFT($A$1,1),INDEX(COSAllocOptions,ROW(A1324)-ROW($A$118)+1,Inputs!$W$11)))</f>
        <v>F50</v>
      </c>
      <c r="G1324" s="138"/>
      <c r="H1324" s="448">
        <f>INDEX(FuncStudy,$V1324,MATCH($A$1,UnbundledCategories,0))</f>
        <v>-1601485.627394489</v>
      </c>
      <c r="I1324" s="448">
        <f t="shared" ref="I1324:S1339" si="862">INDEX(COSFactorTbl,MATCH($F1324,COSFactors,0),MATCH(I$121,Classes,0))*$H1324</f>
        <v>-471568.98396517639</v>
      </c>
      <c r="J1324" s="448">
        <f t="shared" si="862"/>
        <v>-74094.57559717985</v>
      </c>
      <c r="K1324" s="448">
        <f t="shared" si="862"/>
        <v>-3480.6031439939188</v>
      </c>
      <c r="L1324" s="448">
        <f t="shared" si="862"/>
        <v>-6945.370207481089</v>
      </c>
      <c r="M1324" s="448">
        <f t="shared" si="862"/>
        <v>0</v>
      </c>
      <c r="N1324" s="448">
        <f t="shared" si="862"/>
        <v>-3934.9976302738733</v>
      </c>
      <c r="O1324" s="448">
        <f t="shared" si="862"/>
        <v>-5737.9597744055009</v>
      </c>
      <c r="P1324" s="448">
        <f t="shared" si="862"/>
        <v>-8197.0424951578825</v>
      </c>
      <c r="Q1324" s="448">
        <f t="shared" si="862"/>
        <v>-1027526.0945808204</v>
      </c>
      <c r="R1324" s="448">
        <f t="shared" si="862"/>
        <v>0</v>
      </c>
      <c r="S1324" s="448">
        <f t="shared" si="862"/>
        <v>0</v>
      </c>
      <c r="T1324" s="427">
        <f t="shared" ref="T1324" si="863">ROUND(SUM(I1324:S1324)-H1324,0)</f>
        <v>0</v>
      </c>
      <c r="U1324" s="325"/>
      <c r="V1324" s="325">
        <f>FuncStudy!A1926</f>
        <v>1926</v>
      </c>
      <c r="W1324" s="325"/>
      <c r="X1324" s="325"/>
      <c r="Y1324" s="325"/>
      <c r="Z1324" s="325"/>
    </row>
    <row r="1325" spans="1:26">
      <c r="A1325" s="105">
        <f>ROW()</f>
        <v>1325</v>
      </c>
      <c r="B1325" s="23"/>
      <c r="C1325" s="341"/>
      <c r="D1325" s="23"/>
      <c r="E1325" s="23"/>
      <c r="F1325" s="624"/>
      <c r="G1325" s="138"/>
      <c r="H1325" s="448"/>
      <c r="I1325" s="448"/>
      <c r="J1325" s="448"/>
      <c r="K1325" s="448"/>
      <c r="L1325" s="448"/>
      <c r="M1325" s="448"/>
      <c r="N1325" s="448"/>
      <c r="O1325" s="448"/>
      <c r="P1325" s="448"/>
      <c r="Q1325" s="448"/>
      <c r="R1325" s="448"/>
      <c r="S1325" s="448"/>
      <c r="T1325" s="427"/>
      <c r="U1325" s="325"/>
      <c r="V1325" s="325"/>
      <c r="W1325" s="325"/>
      <c r="X1325" s="325"/>
      <c r="Y1325" s="325"/>
      <c r="Z1325" s="325"/>
    </row>
    <row r="1326" spans="1:26">
      <c r="A1326" s="105">
        <f>ROW()</f>
        <v>1326</v>
      </c>
      <c r="B1326" s="23"/>
      <c r="C1326" s="471" t="s">
        <v>1431</v>
      </c>
      <c r="D1326" s="20" t="s">
        <v>480</v>
      </c>
      <c r="E1326" s="23"/>
      <c r="F1326" s="624" t="str">
        <f>IF(INDEX(COSAllocOptions,ROW(A1326)-ROW($A$118)+1,Inputs!$W$11)="F10",IF(RIGHT($A$1,6)="Energy","F30",IF(RIGHT($A$1,6)="Demand","F12","F10")),IF(LEN(INDEX(COSAllocOptions,ROW(A1326)-ROW($A$118)+1,Inputs!$W$11))=5,LEFT(INDEX(COSAllocOptions,ROW(A1326)-ROW($A$118)+1,Inputs!$W$11),4)&amp;LEFT($A$1,1),INDEX(COSAllocOptions,ROW(A1326)-ROW($A$118)+1,Inputs!$W$11)))</f>
        <v>F30</v>
      </c>
      <c r="G1326" s="138"/>
      <c r="H1326" s="448">
        <f>INDEX(FuncStudy,$V1326,MATCH($A$1,UnbundledCategories,0))</f>
        <v>0</v>
      </c>
      <c r="I1326" s="448">
        <f t="shared" si="862"/>
        <v>0</v>
      </c>
      <c r="J1326" s="448">
        <f t="shared" si="862"/>
        <v>0</v>
      </c>
      <c r="K1326" s="448">
        <f t="shared" si="862"/>
        <v>0</v>
      </c>
      <c r="L1326" s="448">
        <f t="shared" si="862"/>
        <v>0</v>
      </c>
      <c r="M1326" s="448">
        <f t="shared" si="862"/>
        <v>0</v>
      </c>
      <c r="N1326" s="448">
        <f t="shared" si="862"/>
        <v>0</v>
      </c>
      <c r="O1326" s="448">
        <f t="shared" si="862"/>
        <v>0</v>
      </c>
      <c r="P1326" s="448">
        <f t="shared" si="862"/>
        <v>0</v>
      </c>
      <c r="Q1326" s="448">
        <f t="shared" si="862"/>
        <v>0</v>
      </c>
      <c r="R1326" s="448">
        <f t="shared" si="862"/>
        <v>0</v>
      </c>
      <c r="S1326" s="448">
        <f t="shared" si="862"/>
        <v>0</v>
      </c>
      <c r="T1326" s="427">
        <f t="shared" ref="T1326" si="864">ROUND(SUM(I1326:S1326)-H1326,0)</f>
        <v>0</v>
      </c>
      <c r="U1326" s="325"/>
      <c r="V1326" s="325">
        <f>FuncStudy!A1929</f>
        <v>1929</v>
      </c>
      <c r="W1326" s="325"/>
      <c r="X1326" s="325"/>
      <c r="Y1326" s="325"/>
      <c r="Z1326" s="325"/>
    </row>
    <row r="1327" spans="1:26">
      <c r="A1327" s="105">
        <f>ROW()</f>
        <v>1327</v>
      </c>
      <c r="B1327" s="23"/>
      <c r="C1327" s="341"/>
      <c r="D1327" s="23"/>
      <c r="E1327" s="23"/>
      <c r="F1327" s="624"/>
      <c r="G1327" s="138"/>
      <c r="H1327" s="375"/>
      <c r="I1327" s="375"/>
      <c r="J1327" s="375"/>
      <c r="K1327" s="375"/>
      <c r="L1327" s="375"/>
      <c r="M1327" s="375"/>
      <c r="N1327" s="375"/>
      <c r="O1327" s="375"/>
      <c r="P1327" s="375"/>
      <c r="Q1327" s="375"/>
      <c r="R1327" s="375"/>
      <c r="S1327" s="375"/>
      <c r="T1327" s="427"/>
    </row>
    <row r="1328" spans="1:26">
      <c r="A1328" s="105">
        <f>ROW()</f>
        <v>1328</v>
      </c>
      <c r="B1328" s="23"/>
      <c r="C1328" s="471" t="s">
        <v>1432</v>
      </c>
      <c r="D1328" s="23" t="s">
        <v>481</v>
      </c>
      <c r="E1328" s="23"/>
      <c r="F1328" s="624" t="str">
        <f>IF(INDEX(COSAllocOptions,ROW(A1328)-ROW($A$118)+1,Inputs!$W$11)="F10",IF(RIGHT($A$1,6)="Energy","F30",IF(RIGHT($A$1,6)="Demand","F12","F10")),IF(LEN(INDEX(COSAllocOptions,ROW(A1328)-ROW($A$118)+1,Inputs!$W$11))=5,LEFT(INDEX(COSAllocOptions,ROW(A1328)-ROW($A$118)+1,Inputs!$W$11),4)&amp;LEFT($A$1,1),INDEX(COSAllocOptions,ROW(A1328)-ROW($A$118)+1,Inputs!$W$11)))</f>
        <v>F10</v>
      </c>
      <c r="G1328" s="138"/>
      <c r="H1328" s="448">
        <f>INDEX(FuncStudy,$V1328,MATCH($A$1,UnbundledCategories,0))</f>
        <v>-1236671.6675504041</v>
      </c>
      <c r="I1328" s="448">
        <f t="shared" si="862"/>
        <v>-434918.42435193883</v>
      </c>
      <c r="J1328" s="448">
        <f t="shared" si="862"/>
        <v>-350140.44272632292</v>
      </c>
      <c r="K1328" s="448">
        <f t="shared" si="862"/>
        <v>-100695.73106387012</v>
      </c>
      <c r="L1328" s="448">
        <f t="shared" si="862"/>
        <v>-1543.2194799350514</v>
      </c>
      <c r="M1328" s="448">
        <f t="shared" si="862"/>
        <v>-207845.52803500535</v>
      </c>
      <c r="N1328" s="448">
        <f t="shared" si="862"/>
        <v>-12160.045968341163</v>
      </c>
      <c r="O1328" s="448">
        <f t="shared" si="862"/>
        <v>-346.02796939403453</v>
      </c>
      <c r="P1328" s="448">
        <f t="shared" si="862"/>
        <v>-370.45920961253051</v>
      </c>
      <c r="Q1328" s="448">
        <f t="shared" si="862"/>
        <v>-77756.646296169361</v>
      </c>
      <c r="R1328" s="448">
        <f t="shared" si="862"/>
        <v>-28992.010276661829</v>
      </c>
      <c r="S1328" s="448">
        <f t="shared" si="862"/>
        <v>-21903.13217315275</v>
      </c>
      <c r="T1328" s="427">
        <f t="shared" ref="T1328" si="865">ROUND(SUM(I1328:S1328)-H1328,0)</f>
        <v>0</v>
      </c>
      <c r="U1328" s="325"/>
      <c r="V1328" s="325">
        <f>FuncStudy!A1937</f>
        <v>1937</v>
      </c>
      <c r="W1328" s="325"/>
      <c r="X1328" s="325"/>
      <c r="Y1328" s="325"/>
      <c r="Z1328" s="325"/>
    </row>
    <row r="1329" spans="1:26">
      <c r="A1329" s="105">
        <f>ROW()</f>
        <v>1329</v>
      </c>
      <c r="B1329" s="23"/>
      <c r="C1329" s="341"/>
      <c r="D1329" s="23"/>
      <c r="E1329" s="23"/>
      <c r="F1329" s="624"/>
      <c r="G1329" s="138"/>
      <c r="H1329" s="375"/>
      <c r="I1329" s="375"/>
      <c r="J1329" s="375"/>
      <c r="K1329" s="375"/>
      <c r="L1329" s="375"/>
      <c r="M1329" s="375"/>
      <c r="N1329" s="375"/>
      <c r="O1329" s="375"/>
      <c r="P1329" s="375"/>
      <c r="Q1329" s="375"/>
      <c r="R1329" s="375"/>
      <c r="S1329" s="375"/>
      <c r="T1329" s="427"/>
    </row>
    <row r="1330" spans="1:26">
      <c r="A1330" s="105">
        <f>ROW()</f>
        <v>1330</v>
      </c>
      <c r="B1330" s="23"/>
      <c r="C1330" s="341" t="s">
        <v>1433</v>
      </c>
      <c r="D1330" s="23" t="s">
        <v>483</v>
      </c>
      <c r="E1330" s="23"/>
      <c r="F1330" s="624" t="str">
        <f>IF(INDEX(COSAllocOptions,ROW(A1330)-ROW($A$118)+1,Inputs!$W$11)="F10",IF(RIGHT($A$1,6)="Energy","F30",IF(RIGHT($A$1,6)="Demand","F12","F10")),IF(LEN(INDEX(COSAllocOptions,ROW(A1330)-ROW($A$118)+1,Inputs!$W$11))=5,LEFT(INDEX(COSAllocOptions,ROW(A1330)-ROW($A$118)+1,Inputs!$W$11),4)&amp;LEFT($A$1,1),INDEX(COSAllocOptions,ROW(A1330)-ROW($A$118)+1,Inputs!$W$11)))</f>
        <v>F104D</v>
      </c>
      <c r="G1330" s="138"/>
      <c r="H1330" s="448">
        <f t="shared" ref="H1330:H1341" si="866">INDEX(FuncStudy,$V1330,MATCH($A$1,UnbundledCategories,0))</f>
        <v>0</v>
      </c>
      <c r="I1330" s="448">
        <f t="shared" si="862"/>
        <v>0</v>
      </c>
      <c r="J1330" s="448">
        <f t="shared" si="862"/>
        <v>0</v>
      </c>
      <c r="K1330" s="448">
        <f t="shared" si="862"/>
        <v>0</v>
      </c>
      <c r="L1330" s="448">
        <f t="shared" si="862"/>
        <v>0</v>
      </c>
      <c r="M1330" s="448">
        <f t="shared" si="862"/>
        <v>0</v>
      </c>
      <c r="N1330" s="448">
        <f t="shared" si="862"/>
        <v>0</v>
      </c>
      <c r="O1330" s="448">
        <f t="shared" si="862"/>
        <v>0</v>
      </c>
      <c r="P1330" s="448">
        <f t="shared" si="862"/>
        <v>0</v>
      </c>
      <c r="Q1330" s="448">
        <f t="shared" si="862"/>
        <v>0</v>
      </c>
      <c r="R1330" s="448">
        <f t="shared" si="862"/>
        <v>0</v>
      </c>
      <c r="S1330" s="448">
        <f t="shared" si="862"/>
        <v>0</v>
      </c>
      <c r="T1330" s="427">
        <f t="shared" ref="T1330:T1342" si="867">ROUND(SUM(I1330:S1330)-H1330,0)</f>
        <v>0</v>
      </c>
      <c r="U1330" s="325"/>
      <c r="V1330" s="325">
        <f>FuncStudy!A1940</f>
        <v>1940</v>
      </c>
      <c r="W1330" s="325"/>
      <c r="X1330" s="325"/>
      <c r="Y1330" s="325"/>
      <c r="Z1330" s="325"/>
    </row>
    <row r="1331" spans="1:26">
      <c r="A1331" s="105">
        <f>ROW()</f>
        <v>1331</v>
      </c>
      <c r="B1331" s="23"/>
      <c r="C1331" s="341"/>
      <c r="D1331" s="23"/>
      <c r="E1331" s="23" t="s">
        <v>1499</v>
      </c>
      <c r="F1331" s="624" t="str">
        <f>IF(INDEX(COSAllocOptions,ROW(A1331)-ROW($A$118)+1,Inputs!$W$11)="F10",IF(RIGHT($A$1,6)="Energy","F30",IF(RIGHT($A$1,6)="Demand","F12","F10")),IF(LEN(INDEX(COSAllocOptions,ROW(A1331)-ROW($A$118)+1,Inputs!$W$11))=5,LEFT(INDEX(COSAllocOptions,ROW(A1331)-ROW($A$118)+1,Inputs!$W$11),4)&amp;LEFT($A$1,1),INDEX(COSAllocOptions,ROW(A1331)-ROW($A$118)+1,Inputs!$W$11)))</f>
        <v>F42</v>
      </c>
      <c r="G1331" s="138"/>
      <c r="H1331" s="448">
        <f t="shared" si="866"/>
        <v>0</v>
      </c>
      <c r="I1331" s="448">
        <f t="shared" si="862"/>
        <v>0</v>
      </c>
      <c r="J1331" s="448">
        <f t="shared" si="862"/>
        <v>0</v>
      </c>
      <c r="K1331" s="448">
        <f t="shared" si="862"/>
        <v>0</v>
      </c>
      <c r="L1331" s="448">
        <f t="shared" si="862"/>
        <v>0</v>
      </c>
      <c r="M1331" s="448">
        <f t="shared" si="862"/>
        <v>0</v>
      </c>
      <c r="N1331" s="448">
        <f t="shared" si="862"/>
        <v>0</v>
      </c>
      <c r="O1331" s="448">
        <f t="shared" si="862"/>
        <v>0</v>
      </c>
      <c r="P1331" s="448">
        <f t="shared" si="862"/>
        <v>0</v>
      </c>
      <c r="Q1331" s="448">
        <f t="shared" si="862"/>
        <v>0</v>
      </c>
      <c r="R1331" s="448">
        <f t="shared" si="862"/>
        <v>0</v>
      </c>
      <c r="S1331" s="448">
        <f t="shared" si="862"/>
        <v>0</v>
      </c>
      <c r="T1331" s="427">
        <f t="shared" si="867"/>
        <v>0</v>
      </c>
      <c r="V1331" s="325">
        <f>FuncStudy!A1941</f>
        <v>1941</v>
      </c>
    </row>
    <row r="1332" spans="1:26">
      <c r="A1332" s="105">
        <f>ROW()</f>
        <v>1332</v>
      </c>
      <c r="B1332" s="23"/>
      <c r="C1332" s="341"/>
      <c r="D1332" s="23"/>
      <c r="E1332" s="23" t="s">
        <v>1434</v>
      </c>
      <c r="F1332" s="624" t="str">
        <f>IF(INDEX(COSAllocOptions,ROW(A1332)-ROW($A$118)+1,Inputs!$W$11)="F10",IF(RIGHT($A$1,6)="Energy","F30",IF(RIGHT($A$1,6)="Demand","F12","F10")),IF(LEN(INDEX(COSAllocOptions,ROW(A1332)-ROW($A$118)+1,Inputs!$W$11))=5,LEFT(INDEX(COSAllocOptions,ROW(A1332)-ROW($A$118)+1,Inputs!$W$11),4)&amp;LEFT($A$1,1),INDEX(COSAllocOptions,ROW(A1332)-ROW($A$118)+1,Inputs!$W$11)))</f>
        <v>F138D</v>
      </c>
      <c r="G1332" s="138"/>
      <c r="H1332" s="448">
        <f t="shared" si="866"/>
        <v>1185662.4057094485</v>
      </c>
      <c r="I1332" s="448">
        <f t="shared" si="862"/>
        <v>640142.09984113264</v>
      </c>
      <c r="J1332" s="448">
        <f t="shared" si="862"/>
        <v>325142.30872600834</v>
      </c>
      <c r="K1332" s="448">
        <f t="shared" si="862"/>
        <v>76670.093576349042</v>
      </c>
      <c r="L1332" s="448">
        <f t="shared" si="862"/>
        <v>28547.139748154219</v>
      </c>
      <c r="M1332" s="448">
        <f t="shared" si="862"/>
        <v>496.04881157505878</v>
      </c>
      <c r="N1332" s="448">
        <f t="shared" si="862"/>
        <v>18466.797574921125</v>
      </c>
      <c r="O1332" s="448">
        <f t="shared" si="862"/>
        <v>618.42690443543393</v>
      </c>
      <c r="P1332" s="448">
        <f t="shared" si="862"/>
        <v>165.86642239559885</v>
      </c>
      <c r="Q1332" s="448">
        <f t="shared" si="862"/>
        <v>95324.346123292926</v>
      </c>
      <c r="R1332" s="448">
        <f t="shared" si="862"/>
        <v>44.638990591999381</v>
      </c>
      <c r="S1332" s="448">
        <f t="shared" si="862"/>
        <v>44.638990591999381</v>
      </c>
      <c r="T1332" s="427">
        <f t="shared" si="867"/>
        <v>0</v>
      </c>
      <c r="V1332" s="325">
        <f>FuncStudy!A1942</f>
        <v>1942</v>
      </c>
    </row>
    <row r="1333" spans="1:26">
      <c r="A1333" s="105">
        <f>ROW()</f>
        <v>1333</v>
      </c>
      <c r="B1333" s="23"/>
      <c r="C1333" s="341"/>
      <c r="D1333" s="23"/>
      <c r="E1333" s="23" t="s">
        <v>1098</v>
      </c>
      <c r="F1333" s="624" t="str">
        <f>IF(INDEX(COSAllocOptions,ROW(A1333)-ROW($A$118)+1,Inputs!$W$11)="F10",IF(RIGHT($A$1,6)="Energy","F30",IF(RIGHT($A$1,6)="Demand","F12","F10")),IF(LEN(INDEX(COSAllocOptions,ROW(A1333)-ROW($A$118)+1,Inputs!$W$11))=5,LEFT(INDEX(COSAllocOptions,ROW(A1333)-ROW($A$118)+1,Inputs!$W$11),4)&amp;LEFT($A$1,1),INDEX(COSAllocOptions,ROW(A1333)-ROW($A$118)+1,Inputs!$W$11)))</f>
        <v>F104D</v>
      </c>
      <c r="G1333" s="138"/>
      <c r="H1333" s="448">
        <f t="shared" si="866"/>
        <v>0</v>
      </c>
      <c r="I1333" s="448">
        <f t="shared" si="862"/>
        <v>0</v>
      </c>
      <c r="J1333" s="448">
        <f t="shared" si="862"/>
        <v>0</v>
      </c>
      <c r="K1333" s="448">
        <f t="shared" si="862"/>
        <v>0</v>
      </c>
      <c r="L1333" s="448">
        <f t="shared" si="862"/>
        <v>0</v>
      </c>
      <c r="M1333" s="448">
        <f t="shared" si="862"/>
        <v>0</v>
      </c>
      <c r="N1333" s="448">
        <f t="shared" si="862"/>
        <v>0</v>
      </c>
      <c r="O1333" s="448">
        <f t="shared" si="862"/>
        <v>0</v>
      </c>
      <c r="P1333" s="448">
        <f t="shared" si="862"/>
        <v>0</v>
      </c>
      <c r="Q1333" s="448">
        <f t="shared" si="862"/>
        <v>0</v>
      </c>
      <c r="R1333" s="448">
        <f t="shared" si="862"/>
        <v>0</v>
      </c>
      <c r="S1333" s="448">
        <f t="shared" si="862"/>
        <v>0</v>
      </c>
      <c r="T1333" s="427">
        <f t="shared" si="867"/>
        <v>0</v>
      </c>
      <c r="V1333" s="325">
        <f>FuncStudy!A1943</f>
        <v>1943</v>
      </c>
    </row>
    <row r="1334" spans="1:26">
      <c r="A1334" s="105">
        <f>ROW()</f>
        <v>1334</v>
      </c>
      <c r="B1334" s="23"/>
      <c r="C1334" s="341"/>
      <c r="D1334" s="23"/>
      <c r="E1334" s="23" t="s">
        <v>1435</v>
      </c>
      <c r="F1334" s="624" t="str">
        <f>IF(INDEX(COSAllocOptions,ROW(A1334)-ROW($A$118)+1,Inputs!$W$11)="F10",IF(RIGHT($A$1,6)="Energy","F30",IF(RIGHT($A$1,6)="Demand","F12","F10")),IF(LEN(INDEX(COSAllocOptions,ROW(A1334)-ROW($A$118)+1,Inputs!$W$11))=5,LEFT(INDEX(COSAllocOptions,ROW(A1334)-ROW($A$118)+1,Inputs!$W$11),4)&amp;LEFT($A$1,1),INDEX(COSAllocOptions,ROW(A1334)-ROW($A$118)+1,Inputs!$W$11)))</f>
        <v>F141</v>
      </c>
      <c r="G1334" s="138"/>
      <c r="H1334" s="448">
        <f t="shared" ca="1" si="866"/>
        <v>0</v>
      </c>
      <c r="I1334" s="448">
        <f t="shared" ca="1" si="862"/>
        <v>0</v>
      </c>
      <c r="J1334" s="448">
        <f t="shared" ca="1" si="862"/>
        <v>0</v>
      </c>
      <c r="K1334" s="448">
        <f t="shared" ca="1" si="862"/>
        <v>0</v>
      </c>
      <c r="L1334" s="448">
        <f t="shared" ca="1" si="862"/>
        <v>0</v>
      </c>
      <c r="M1334" s="448">
        <f t="shared" ca="1" si="862"/>
        <v>0</v>
      </c>
      <c r="N1334" s="448">
        <f t="shared" ca="1" si="862"/>
        <v>0</v>
      </c>
      <c r="O1334" s="448">
        <f t="shared" ca="1" si="862"/>
        <v>0</v>
      </c>
      <c r="P1334" s="448">
        <f t="shared" ca="1" si="862"/>
        <v>0</v>
      </c>
      <c r="Q1334" s="448">
        <f t="shared" ca="1" si="862"/>
        <v>0</v>
      </c>
      <c r="R1334" s="448">
        <f t="shared" ca="1" si="862"/>
        <v>0</v>
      </c>
      <c r="S1334" s="448">
        <f t="shared" ca="1" si="862"/>
        <v>0</v>
      </c>
      <c r="T1334" s="427">
        <f t="shared" ca="1" si="867"/>
        <v>0</v>
      </c>
      <c r="V1334" s="325">
        <f>FuncStudy!A1944</f>
        <v>1944</v>
      </c>
    </row>
    <row r="1335" spans="1:26">
      <c r="A1335" s="105">
        <f>ROW()</f>
        <v>1335</v>
      </c>
      <c r="E1335" s="23" t="s">
        <v>1500</v>
      </c>
      <c r="F1335" s="624" t="str">
        <f>IF(INDEX(COSAllocOptions,ROW(A1335)-ROW($A$118)+1,Inputs!$W$11)="F10",IF(RIGHT($A$1,6)="Energy","F30",IF(RIGHT($A$1,6)="Demand","F12","F10")),IF(LEN(INDEX(COSAllocOptions,ROW(A1335)-ROW($A$118)+1,Inputs!$W$11))=5,LEFT(INDEX(COSAllocOptions,ROW(A1335)-ROW($A$118)+1,Inputs!$W$11),4)&amp;LEFT($A$1,1),INDEX(COSAllocOptions,ROW(A1335)-ROW($A$118)+1,Inputs!$W$11)))</f>
        <v>F104D</v>
      </c>
      <c r="H1335" s="448">
        <f t="shared" si="866"/>
        <v>0</v>
      </c>
      <c r="I1335" s="448">
        <f t="shared" si="862"/>
        <v>0</v>
      </c>
      <c r="J1335" s="448">
        <f t="shared" si="862"/>
        <v>0</v>
      </c>
      <c r="K1335" s="448">
        <f t="shared" si="862"/>
        <v>0</v>
      </c>
      <c r="L1335" s="448">
        <f t="shared" si="862"/>
        <v>0</v>
      </c>
      <c r="M1335" s="448">
        <f t="shared" si="862"/>
        <v>0</v>
      </c>
      <c r="N1335" s="448">
        <f t="shared" si="862"/>
        <v>0</v>
      </c>
      <c r="O1335" s="448">
        <f t="shared" si="862"/>
        <v>0</v>
      </c>
      <c r="P1335" s="448">
        <f t="shared" si="862"/>
        <v>0</v>
      </c>
      <c r="Q1335" s="448">
        <f t="shared" si="862"/>
        <v>0</v>
      </c>
      <c r="R1335" s="448">
        <f t="shared" si="862"/>
        <v>0</v>
      </c>
      <c r="S1335" s="448">
        <f t="shared" si="862"/>
        <v>0</v>
      </c>
      <c r="T1335" s="427">
        <f t="shared" si="867"/>
        <v>0</v>
      </c>
      <c r="V1335" s="325">
        <f>FuncStudy!A1947</f>
        <v>1947</v>
      </c>
    </row>
    <row r="1336" spans="1:26">
      <c r="A1336" s="105">
        <f>ROW()</f>
        <v>1336</v>
      </c>
      <c r="E1336" s="23" t="s">
        <v>152</v>
      </c>
      <c r="F1336" s="624" t="str">
        <f>IF(INDEX(COSAllocOptions,ROW(A1336)-ROW($A$118)+1,Inputs!$W$11)="F10",IF(RIGHT($A$1,6)="Energy","F30",IF(RIGHT($A$1,6)="Demand","F12","F10")),IF(LEN(INDEX(COSAllocOptions,ROW(A1336)-ROW($A$118)+1,Inputs!$W$11))=5,LEFT(INDEX(COSAllocOptions,ROW(A1336)-ROW($A$118)+1,Inputs!$W$11),4)&amp;LEFT($A$1,1),INDEX(COSAllocOptions,ROW(A1336)-ROW($A$118)+1,Inputs!$W$11)))</f>
        <v>F104D</v>
      </c>
      <c r="H1336" s="448">
        <f t="shared" si="866"/>
        <v>0</v>
      </c>
      <c r="I1336" s="448">
        <f t="shared" si="862"/>
        <v>0</v>
      </c>
      <c r="J1336" s="448">
        <f t="shared" si="862"/>
        <v>0</v>
      </c>
      <c r="K1336" s="448">
        <f t="shared" si="862"/>
        <v>0</v>
      </c>
      <c r="L1336" s="448">
        <f t="shared" si="862"/>
        <v>0</v>
      </c>
      <c r="M1336" s="448">
        <f t="shared" si="862"/>
        <v>0</v>
      </c>
      <c r="N1336" s="448">
        <f t="shared" si="862"/>
        <v>0</v>
      </c>
      <c r="O1336" s="448">
        <f t="shared" si="862"/>
        <v>0</v>
      </c>
      <c r="P1336" s="448">
        <f t="shared" si="862"/>
        <v>0</v>
      </c>
      <c r="Q1336" s="448">
        <f t="shared" si="862"/>
        <v>0</v>
      </c>
      <c r="R1336" s="448">
        <f t="shared" si="862"/>
        <v>0</v>
      </c>
      <c r="S1336" s="448">
        <f t="shared" si="862"/>
        <v>0</v>
      </c>
      <c r="T1336" s="427">
        <f t="shared" si="867"/>
        <v>0</v>
      </c>
      <c r="V1336" s="325">
        <f>FuncStudy!A1948</f>
        <v>1948</v>
      </c>
    </row>
    <row r="1337" spans="1:26">
      <c r="A1337" s="105">
        <f>ROW()</f>
        <v>1337</v>
      </c>
      <c r="E1337" s="23" t="s">
        <v>1098</v>
      </c>
      <c r="F1337" s="624" t="str">
        <f>IF(INDEX(COSAllocOptions,ROW(A1337)-ROW($A$118)+1,Inputs!$W$11)="F10",IF(RIGHT($A$1,6)="Energy","F30",IF(RIGHT($A$1,6)="Demand","F12","F10")),IF(LEN(INDEX(COSAllocOptions,ROW(A1337)-ROW($A$118)+1,Inputs!$W$11))=5,LEFT(INDEX(COSAllocOptions,ROW(A1337)-ROW($A$118)+1,Inputs!$W$11),4)&amp;LEFT($A$1,1),INDEX(COSAllocOptions,ROW(A1337)-ROW($A$118)+1,Inputs!$W$11)))</f>
        <v>F104D</v>
      </c>
      <c r="H1337" s="448">
        <f t="shared" si="866"/>
        <v>0</v>
      </c>
      <c r="I1337" s="448">
        <f t="shared" si="862"/>
        <v>0</v>
      </c>
      <c r="J1337" s="448">
        <f t="shared" si="862"/>
        <v>0</v>
      </c>
      <c r="K1337" s="448">
        <f t="shared" si="862"/>
        <v>0</v>
      </c>
      <c r="L1337" s="448">
        <f t="shared" si="862"/>
        <v>0</v>
      </c>
      <c r="M1337" s="448">
        <f t="shared" si="862"/>
        <v>0</v>
      </c>
      <c r="N1337" s="448">
        <f t="shared" si="862"/>
        <v>0</v>
      </c>
      <c r="O1337" s="448">
        <f t="shared" si="862"/>
        <v>0</v>
      </c>
      <c r="P1337" s="448">
        <f t="shared" si="862"/>
        <v>0</v>
      </c>
      <c r="Q1337" s="448">
        <f t="shared" si="862"/>
        <v>0</v>
      </c>
      <c r="R1337" s="448">
        <f t="shared" si="862"/>
        <v>0</v>
      </c>
      <c r="S1337" s="448">
        <f t="shared" si="862"/>
        <v>0</v>
      </c>
      <c r="T1337" s="427">
        <f t="shared" si="867"/>
        <v>0</v>
      </c>
      <c r="V1337" s="325">
        <f>FuncStudy!A1949</f>
        <v>1949</v>
      </c>
    </row>
    <row r="1338" spans="1:26">
      <c r="A1338" s="105">
        <f>ROW()</f>
        <v>1338</v>
      </c>
      <c r="E1338" s="23" t="s">
        <v>689</v>
      </c>
      <c r="F1338" s="624" t="str">
        <f>IF(INDEX(COSAllocOptions,ROW(A1338)-ROW($A$118)+1,Inputs!$W$11)="F10",IF(RIGHT($A$1,6)="Energy","F30",IF(RIGHT($A$1,6)="Demand","F12","F10")),IF(LEN(INDEX(COSAllocOptions,ROW(A1338)-ROW($A$118)+1,Inputs!$W$11))=5,LEFT(INDEX(COSAllocOptions,ROW(A1338)-ROW($A$118)+1,Inputs!$W$11),4)&amp;LEFT($A$1,1),INDEX(COSAllocOptions,ROW(A1338)-ROW($A$118)+1,Inputs!$W$11)))</f>
        <v>F104D</v>
      </c>
      <c r="H1338" s="448">
        <f t="shared" si="866"/>
        <v>0</v>
      </c>
      <c r="I1338" s="448">
        <f t="shared" si="862"/>
        <v>0</v>
      </c>
      <c r="J1338" s="448">
        <f t="shared" si="862"/>
        <v>0</v>
      </c>
      <c r="K1338" s="448">
        <f t="shared" si="862"/>
        <v>0</v>
      </c>
      <c r="L1338" s="448">
        <f t="shared" si="862"/>
        <v>0</v>
      </c>
      <c r="M1338" s="448">
        <f t="shared" si="862"/>
        <v>0</v>
      </c>
      <c r="N1338" s="448">
        <f t="shared" si="862"/>
        <v>0</v>
      </c>
      <c r="O1338" s="448">
        <f t="shared" si="862"/>
        <v>0</v>
      </c>
      <c r="P1338" s="448">
        <f t="shared" si="862"/>
        <v>0</v>
      </c>
      <c r="Q1338" s="448">
        <f t="shared" si="862"/>
        <v>0</v>
      </c>
      <c r="R1338" s="448">
        <f t="shared" si="862"/>
        <v>0</v>
      </c>
      <c r="S1338" s="448">
        <f t="shared" si="862"/>
        <v>0</v>
      </c>
      <c r="T1338" s="427">
        <f t="shared" si="867"/>
        <v>0</v>
      </c>
      <c r="V1338" s="325">
        <f>FuncStudy!A1950</f>
        <v>1950</v>
      </c>
    </row>
    <row r="1339" spans="1:26">
      <c r="A1339" s="105">
        <f>ROW()</f>
        <v>1339</v>
      </c>
      <c r="E1339" s="23" t="s">
        <v>1501</v>
      </c>
      <c r="F1339" s="624" t="str">
        <f>IF(INDEX(COSAllocOptions,ROW(A1339)-ROW($A$118)+1,Inputs!$W$11)="F10",IF(RIGHT($A$1,6)="Energy","F30",IF(RIGHT($A$1,6)="Demand","F12","F10")),IF(LEN(INDEX(COSAllocOptions,ROW(A1339)-ROW($A$118)+1,Inputs!$W$11))=5,LEFT(INDEX(COSAllocOptions,ROW(A1339)-ROW($A$118)+1,Inputs!$W$11),4)&amp;LEFT($A$1,1),INDEX(COSAllocOptions,ROW(A1339)-ROW($A$118)+1,Inputs!$W$11)))</f>
        <v>F104D</v>
      </c>
      <c r="H1339" s="448">
        <f t="shared" si="866"/>
        <v>0</v>
      </c>
      <c r="I1339" s="448">
        <f t="shared" si="862"/>
        <v>0</v>
      </c>
      <c r="J1339" s="448">
        <f t="shared" si="862"/>
        <v>0</v>
      </c>
      <c r="K1339" s="448">
        <f t="shared" si="862"/>
        <v>0</v>
      </c>
      <c r="L1339" s="448">
        <f t="shared" si="862"/>
        <v>0</v>
      </c>
      <c r="M1339" s="448">
        <f t="shared" si="862"/>
        <v>0</v>
      </c>
      <c r="N1339" s="448">
        <f t="shared" si="862"/>
        <v>0</v>
      </c>
      <c r="O1339" s="448">
        <f t="shared" si="862"/>
        <v>0</v>
      </c>
      <c r="P1339" s="448">
        <f t="shared" si="862"/>
        <v>0</v>
      </c>
      <c r="Q1339" s="448">
        <f t="shared" si="862"/>
        <v>0</v>
      </c>
      <c r="R1339" s="448">
        <f t="shared" si="862"/>
        <v>0</v>
      </c>
      <c r="S1339" s="448">
        <f t="shared" si="862"/>
        <v>0</v>
      </c>
      <c r="T1339" s="427">
        <f t="shared" si="867"/>
        <v>0</v>
      </c>
      <c r="V1339" s="325">
        <f>FuncStudy!A1951</f>
        <v>1951</v>
      </c>
    </row>
    <row r="1340" spans="1:26">
      <c r="A1340" s="105">
        <f>ROW()</f>
        <v>1340</v>
      </c>
      <c r="E1340" s="23" t="s">
        <v>1502</v>
      </c>
      <c r="F1340" s="624" t="str">
        <f>IF(INDEX(COSAllocOptions,ROW(A1340)-ROW($A$118)+1,Inputs!$W$11)="F10",IF(RIGHT($A$1,6)="Energy","F30",IF(RIGHT($A$1,6)="Demand","F12","F10")),IF(LEN(INDEX(COSAllocOptions,ROW(A1340)-ROW($A$118)+1,Inputs!$W$11))=5,LEFT(INDEX(COSAllocOptions,ROW(A1340)-ROW($A$118)+1,Inputs!$W$11),4)&amp;LEFT($A$1,1),INDEX(COSAllocOptions,ROW(A1340)-ROW($A$118)+1,Inputs!$W$11)))</f>
        <v>F104D</v>
      </c>
      <c r="H1340" s="448">
        <f t="shared" si="866"/>
        <v>110723.19439225183</v>
      </c>
      <c r="I1340" s="448">
        <f t="shared" ref="I1340:S1341" si="868">INDEX(COSFactorTbl,MATCH($F1340,COSFactors,0),MATCH(I$121,Classes,0))*$H1340</f>
        <v>63192.646168683597</v>
      </c>
      <c r="J1340" s="448">
        <f t="shared" si="868"/>
        <v>28973.593090188046</v>
      </c>
      <c r="K1340" s="448">
        <f t="shared" si="868"/>
        <v>6557.4644320682382</v>
      </c>
      <c r="L1340" s="448">
        <f t="shared" si="868"/>
        <v>909.12739421171125</v>
      </c>
      <c r="M1340" s="448">
        <f t="shared" si="868"/>
        <v>78.937417266455256</v>
      </c>
      <c r="N1340" s="448">
        <f t="shared" si="868"/>
        <v>1900.7243301842925</v>
      </c>
      <c r="O1340" s="448">
        <f t="shared" si="868"/>
        <v>58.859621051639202</v>
      </c>
      <c r="P1340" s="448">
        <f t="shared" si="868"/>
        <v>28.919914935568848</v>
      </c>
      <c r="Q1340" s="448">
        <f t="shared" si="868"/>
        <v>9008.7150079634612</v>
      </c>
      <c r="R1340" s="448">
        <f t="shared" si="868"/>
        <v>7.1035078494101906</v>
      </c>
      <c r="S1340" s="448">
        <f t="shared" si="868"/>
        <v>7.1035078494101906</v>
      </c>
      <c r="T1340" s="427">
        <f t="shared" si="867"/>
        <v>0</v>
      </c>
      <c r="V1340" s="325">
        <f>FuncStudy!A1952</f>
        <v>1952</v>
      </c>
    </row>
    <row r="1341" spans="1:26">
      <c r="A1341" s="105">
        <f>ROW()</f>
        <v>1341</v>
      </c>
      <c r="B1341" s="23"/>
      <c r="C1341" s="23"/>
      <c r="D1341" s="23"/>
      <c r="E1341" s="23" t="s">
        <v>1037</v>
      </c>
      <c r="F1341" s="624" t="str">
        <f>IF(INDEX(COSAllocOptions,ROW(A1341)-ROW($A$118)+1,Inputs!$W$11)="F10",IF(RIGHT($A$1,6)="Energy","F30",IF(RIGHT($A$1,6)="Demand","F12","F10")),IF(LEN(INDEX(COSAllocOptions,ROW(A1341)-ROW($A$118)+1,Inputs!$W$11))=5,LEFT(INDEX(COSAllocOptions,ROW(A1341)-ROW($A$118)+1,Inputs!$W$11),4)&amp;LEFT($A$1,1),INDEX(COSAllocOptions,ROW(A1341)-ROW($A$118)+1,Inputs!$W$11)))</f>
        <v>F10</v>
      </c>
      <c r="G1341" s="138"/>
      <c r="H1341" s="444">
        <f t="shared" si="866"/>
        <v>0</v>
      </c>
      <c r="I1341" s="444">
        <f t="shared" si="868"/>
        <v>0</v>
      </c>
      <c r="J1341" s="444">
        <f t="shared" si="868"/>
        <v>0</v>
      </c>
      <c r="K1341" s="444">
        <f t="shared" si="868"/>
        <v>0</v>
      </c>
      <c r="L1341" s="444">
        <f t="shared" si="868"/>
        <v>0</v>
      </c>
      <c r="M1341" s="444">
        <f t="shared" si="868"/>
        <v>0</v>
      </c>
      <c r="N1341" s="444">
        <f t="shared" si="868"/>
        <v>0</v>
      </c>
      <c r="O1341" s="444">
        <f t="shared" si="868"/>
        <v>0</v>
      </c>
      <c r="P1341" s="444">
        <f t="shared" si="868"/>
        <v>0</v>
      </c>
      <c r="Q1341" s="444">
        <f t="shared" si="868"/>
        <v>0</v>
      </c>
      <c r="R1341" s="444">
        <f t="shared" si="868"/>
        <v>0</v>
      </c>
      <c r="S1341" s="444">
        <f t="shared" si="868"/>
        <v>0</v>
      </c>
      <c r="T1341" s="427">
        <f t="shared" si="867"/>
        <v>0</v>
      </c>
      <c r="U1341" s="325"/>
      <c r="V1341" s="325">
        <f>FuncStudy!A1953</f>
        <v>1953</v>
      </c>
      <c r="Y1341" s="325"/>
      <c r="Z1341" s="325"/>
    </row>
    <row r="1342" spans="1:26">
      <c r="A1342" s="105">
        <f>ROW()</f>
        <v>1342</v>
      </c>
      <c r="B1342" s="23"/>
      <c r="C1342" s="341"/>
      <c r="D1342" s="23"/>
      <c r="E1342" s="23" t="s">
        <v>484</v>
      </c>
      <c r="F1342" s="624"/>
      <c r="G1342" s="138"/>
      <c r="H1342" s="375">
        <f t="shared" ref="H1342" ca="1" si="869">SUM(I1342:S1342)</f>
        <v>1296385.6001017001</v>
      </c>
      <c r="I1342" s="375">
        <f ca="1">SUM(I1330:I1341)</f>
        <v>703334.74600981618</v>
      </c>
      <c r="J1342" s="375">
        <f t="shared" ref="J1342:S1342" ca="1" si="870">SUM(J1330:J1341)</f>
        <v>354115.90181619639</v>
      </c>
      <c r="K1342" s="375">
        <f t="shared" ca="1" si="870"/>
        <v>83227.558008417283</v>
      </c>
      <c r="L1342" s="375">
        <f t="shared" ca="1" si="870"/>
        <v>29456.26714236593</v>
      </c>
      <c r="M1342" s="375">
        <f t="shared" ca="1" si="870"/>
        <v>574.98622884151405</v>
      </c>
      <c r="N1342" s="375">
        <f t="shared" ca="1" si="870"/>
        <v>20367.521905105419</v>
      </c>
      <c r="O1342" s="375">
        <f t="shared" ca="1" si="870"/>
        <v>677.28652548707316</v>
      </c>
      <c r="P1342" s="375">
        <f t="shared" ca="1" si="870"/>
        <v>194.78633733116769</v>
      </c>
      <c r="Q1342" s="375">
        <f t="shared" ca="1" si="870"/>
        <v>104333.06113125639</v>
      </c>
      <c r="R1342" s="375">
        <f t="shared" ca="1" si="870"/>
        <v>51.742498441409573</v>
      </c>
      <c r="S1342" s="375">
        <f t="shared" ca="1" si="870"/>
        <v>51.742498441409573</v>
      </c>
      <c r="T1342" s="427">
        <f t="shared" ca="1" si="867"/>
        <v>0</v>
      </c>
    </row>
    <row r="1343" spans="1:26">
      <c r="A1343" s="105">
        <f>ROW()</f>
        <v>1343</v>
      </c>
      <c r="B1343" s="23"/>
      <c r="C1343" s="341"/>
      <c r="D1343" s="23"/>
      <c r="E1343" s="23"/>
      <c r="F1343" s="624"/>
      <c r="G1343" s="138"/>
      <c r="H1343" s="375"/>
      <c r="I1343" s="375"/>
      <c r="J1343" s="375"/>
      <c r="K1343" s="375"/>
      <c r="L1343" s="375"/>
      <c r="M1343" s="375"/>
      <c r="N1343" s="375"/>
      <c r="O1343" s="375"/>
      <c r="P1343" s="375"/>
      <c r="Q1343" s="375"/>
      <c r="R1343" s="375"/>
      <c r="S1343" s="375"/>
      <c r="T1343" s="427"/>
    </row>
    <row r="1344" spans="1:26">
      <c r="A1344" s="105">
        <f>ROW()</f>
        <v>1344</v>
      </c>
      <c r="B1344" s="23"/>
      <c r="C1344" s="341" t="s">
        <v>1437</v>
      </c>
      <c r="D1344" s="23" t="s">
        <v>483</v>
      </c>
      <c r="E1344" s="23"/>
      <c r="F1344" s="624" t="str">
        <f>IF(INDEX(COSAllocOptions,ROW(A1344)-ROW($A$118)+1,Inputs!$W$11)="F10",IF(RIGHT($A$1,6)="Energy","F30",IF(RIGHT($A$1,6)="Demand","F12","F10")),IF(LEN(INDEX(COSAllocOptions,ROW(A1344)-ROW($A$118)+1,Inputs!$W$11))=5,LEFT(INDEX(COSAllocOptions,ROW(A1344)-ROW($A$118)+1,Inputs!$W$11),4)&amp;LEFT($A$1,1),INDEX(COSAllocOptions,ROW(A1344)-ROW($A$118)+1,Inputs!$W$11)))</f>
        <v>F104D</v>
      </c>
      <c r="G1344" s="138"/>
      <c r="H1344" s="448">
        <f>INDEX(FuncStudy,$V1344,MATCH($A$1,UnbundledCategories,0))</f>
        <v>0</v>
      </c>
      <c r="I1344" s="448">
        <f t="shared" ref="I1344:S1344" si="871">INDEX(COSFactorTbl,MATCH($F1344,COSFactors,0),MATCH(I$121,Classes,0))*$H1344</f>
        <v>0</v>
      </c>
      <c r="J1344" s="448">
        <f t="shared" si="871"/>
        <v>0</v>
      </c>
      <c r="K1344" s="448">
        <f t="shared" si="871"/>
        <v>0</v>
      </c>
      <c r="L1344" s="448">
        <f t="shared" si="871"/>
        <v>0</v>
      </c>
      <c r="M1344" s="448">
        <f t="shared" si="871"/>
        <v>0</v>
      </c>
      <c r="N1344" s="448">
        <f t="shared" si="871"/>
        <v>0</v>
      </c>
      <c r="O1344" s="448">
        <f t="shared" si="871"/>
        <v>0</v>
      </c>
      <c r="P1344" s="448">
        <f t="shared" si="871"/>
        <v>0</v>
      </c>
      <c r="Q1344" s="448">
        <f t="shared" si="871"/>
        <v>0</v>
      </c>
      <c r="R1344" s="448">
        <f t="shared" si="871"/>
        <v>0</v>
      </c>
      <c r="S1344" s="448">
        <f t="shared" si="871"/>
        <v>0</v>
      </c>
      <c r="T1344" s="427">
        <f t="shared" ref="T1344" si="872">ROUND(SUM(I1344:S1344)-H1344,0)</f>
        <v>0</v>
      </c>
      <c r="U1344" s="325"/>
      <c r="V1344" s="325">
        <f>FuncStudy!A1960</f>
        <v>1960</v>
      </c>
      <c r="Y1344" s="325"/>
      <c r="Z1344" s="325"/>
    </row>
    <row r="1345" spans="1:26">
      <c r="A1345" s="105">
        <f>ROW()</f>
        <v>1345</v>
      </c>
      <c r="B1345" s="23"/>
      <c r="C1345" s="341"/>
      <c r="D1345" s="23"/>
      <c r="E1345" s="23"/>
      <c r="F1345" s="624"/>
      <c r="G1345" s="138"/>
      <c r="H1345" s="375"/>
      <c r="I1345" s="375"/>
      <c r="J1345" s="375"/>
      <c r="K1345" s="375"/>
      <c r="L1345" s="375"/>
      <c r="M1345" s="375"/>
      <c r="N1345" s="375"/>
      <c r="O1345" s="375"/>
      <c r="P1345" s="375"/>
      <c r="Q1345" s="375"/>
      <c r="R1345" s="375"/>
      <c r="S1345" s="375"/>
      <c r="T1345" s="427"/>
    </row>
    <row r="1346" spans="1:26">
      <c r="A1346" s="105">
        <f>ROW()</f>
        <v>1346</v>
      </c>
      <c r="B1346" s="23"/>
      <c r="C1346" s="341" t="s">
        <v>1438</v>
      </c>
      <c r="D1346" s="23" t="s">
        <v>1439</v>
      </c>
      <c r="E1346" s="23"/>
      <c r="F1346" s="624" t="str">
        <f>IF(INDEX(COSAllocOptions,ROW(A1346)-ROW($A$118)+1,Inputs!$W$11)="F10",IF(RIGHT($A$1,6)="Energy","F30",IF(RIGHT($A$1,6)="Demand","F12","F10")),IF(LEN(INDEX(COSAllocOptions,ROW(A1346)-ROW($A$118)+1,Inputs!$W$11))=5,LEFT(INDEX(COSAllocOptions,ROW(A1346)-ROW($A$118)+1,Inputs!$W$11),4)&amp;LEFT($A$1,1),INDEX(COSAllocOptions,ROW(A1346)-ROW($A$118)+1,Inputs!$W$11)))</f>
        <v>F104D</v>
      </c>
      <c r="G1346" s="138"/>
      <c r="H1346" s="448">
        <f t="shared" ref="H1346:H1360" si="873">INDEX(FuncStudy,$V1346,MATCH($A$1,UnbundledCategories,0))</f>
        <v>-90478438.296913862</v>
      </c>
      <c r="I1346" s="448">
        <f t="shared" ref="I1346:S1360" si="874">INDEX(COSFactorTbl,MATCH($F1346,COSFactors,0),MATCH(I$121,Classes,0))*$H1346</f>
        <v>-51638430.128168814</v>
      </c>
      <c r="J1346" s="448">
        <f t="shared" si="874"/>
        <v>-23676028.03585583</v>
      </c>
      <c r="K1346" s="448">
        <f t="shared" si="874"/>
        <v>-5358490.1000888385</v>
      </c>
      <c r="L1346" s="448">
        <f t="shared" si="874"/>
        <v>-742901.49677053152</v>
      </c>
      <c r="M1346" s="448">
        <f t="shared" si="874"/>
        <v>-64504.409186017008</v>
      </c>
      <c r="N1346" s="448">
        <f t="shared" si="874"/>
        <v>-1553193.7095201516</v>
      </c>
      <c r="O1346" s="448">
        <f t="shared" si="874"/>
        <v>-48097.660302628865</v>
      </c>
      <c r="P1346" s="448">
        <f t="shared" si="874"/>
        <v>-23632.164456709081</v>
      </c>
      <c r="Q1346" s="448">
        <f t="shared" si="874"/>
        <v>-7361551.2039412623</v>
      </c>
      <c r="R1346" s="448">
        <f t="shared" si="874"/>
        <v>-5804.694311542361</v>
      </c>
      <c r="S1346" s="448">
        <f t="shared" si="874"/>
        <v>-5804.694311542361</v>
      </c>
      <c r="T1346" s="427">
        <f t="shared" ref="T1346:T1361" si="875">ROUND(SUM(I1346:S1346)-H1346,0)</f>
        <v>0</v>
      </c>
      <c r="U1346" s="325"/>
      <c r="V1346" s="325">
        <f>FuncStudy!A1963</f>
        <v>1963</v>
      </c>
      <c r="Y1346" s="325"/>
      <c r="Z1346" s="325"/>
    </row>
    <row r="1347" spans="1:26">
      <c r="A1347" s="105">
        <f>ROW()</f>
        <v>1347</v>
      </c>
      <c r="B1347" s="23"/>
      <c r="C1347" s="341"/>
      <c r="D1347" s="23"/>
      <c r="E1347" s="23" t="s">
        <v>486</v>
      </c>
      <c r="F1347" s="624" t="str">
        <f>IF(INDEX(COSAllocOptions,ROW(A1347)-ROW($A$118)+1,Inputs!$W$11)="F10",IF(RIGHT($A$1,6)="Energy","F30",IF(RIGHT($A$1,6)="Demand","F12","F10")),IF(LEN(INDEX(COSAllocOptions,ROW(A1347)-ROW($A$118)+1,Inputs!$W$11))=5,LEFT(INDEX(COSAllocOptions,ROW(A1347)-ROW($A$118)+1,Inputs!$W$11),4)&amp;LEFT($A$1,1),INDEX(COSAllocOptions,ROW(A1347)-ROW($A$118)+1,Inputs!$W$11)))</f>
        <v>F104D</v>
      </c>
      <c r="G1347" s="138"/>
      <c r="H1347" s="448">
        <f t="shared" si="873"/>
        <v>-40741.073496843041</v>
      </c>
      <c r="I1347" s="448">
        <f t="shared" si="874"/>
        <v>-23252.004750673052</v>
      </c>
      <c r="J1347" s="448">
        <f t="shared" si="874"/>
        <v>-10660.957643375017</v>
      </c>
      <c r="K1347" s="448">
        <f t="shared" si="874"/>
        <v>-2412.8471170492294</v>
      </c>
      <c r="L1347" s="448">
        <f t="shared" si="874"/>
        <v>-334.51731761240285</v>
      </c>
      <c r="M1347" s="448">
        <f t="shared" si="874"/>
        <v>-29.045360695705046</v>
      </c>
      <c r="N1347" s="448">
        <f t="shared" si="874"/>
        <v>-699.37965625289928</v>
      </c>
      <c r="O1347" s="448">
        <f t="shared" si="874"/>
        <v>-21.657649604706219</v>
      </c>
      <c r="P1347" s="448">
        <f t="shared" si="874"/>
        <v>-10.64120653653133</v>
      </c>
      <c r="Q1347" s="448">
        <f t="shared" si="874"/>
        <v>-3314.7952627822297</v>
      </c>
      <c r="R1347" s="448">
        <f t="shared" si="874"/>
        <v>-2.6137661306353523</v>
      </c>
      <c r="S1347" s="448">
        <f t="shared" si="874"/>
        <v>-2.6137661306353523</v>
      </c>
      <c r="T1347" s="427">
        <f t="shared" si="875"/>
        <v>0</v>
      </c>
      <c r="U1347" s="325"/>
      <c r="V1347" s="325">
        <f>FuncStudy!A1964</f>
        <v>1964</v>
      </c>
      <c r="Y1347" s="325"/>
      <c r="Z1347" s="325"/>
    </row>
    <row r="1348" spans="1:26">
      <c r="A1348" s="105">
        <f>ROW()</f>
        <v>1348</v>
      </c>
      <c r="B1348" s="23"/>
      <c r="C1348" s="341"/>
      <c r="D1348" s="23"/>
      <c r="E1348" s="23" t="s">
        <v>1501</v>
      </c>
      <c r="F1348" s="624" t="str">
        <f>IF(INDEX(COSAllocOptions,ROW(A1348)-ROW($A$118)+1,Inputs!$W$11)="F10",IF(RIGHT($A$1,6)="Energy","F30",IF(RIGHT($A$1,6)="Demand","F12","F10")),IF(LEN(INDEX(COSAllocOptions,ROW(A1348)-ROW($A$118)+1,Inputs!$W$11))=5,LEFT(INDEX(COSAllocOptions,ROW(A1348)-ROW($A$118)+1,Inputs!$W$11),4)&amp;LEFT($A$1,1),INDEX(COSAllocOptions,ROW(A1348)-ROW($A$118)+1,Inputs!$W$11)))</f>
        <v>F104D</v>
      </c>
      <c r="G1348" s="138"/>
      <c r="H1348" s="448">
        <f t="shared" si="873"/>
        <v>0</v>
      </c>
      <c r="I1348" s="448">
        <f t="shared" si="874"/>
        <v>0</v>
      </c>
      <c r="J1348" s="448">
        <f t="shared" si="874"/>
        <v>0</v>
      </c>
      <c r="K1348" s="448">
        <f t="shared" si="874"/>
        <v>0</v>
      </c>
      <c r="L1348" s="448">
        <f t="shared" si="874"/>
        <v>0</v>
      </c>
      <c r="M1348" s="448">
        <f t="shared" si="874"/>
        <v>0</v>
      </c>
      <c r="N1348" s="448">
        <f t="shared" si="874"/>
        <v>0</v>
      </c>
      <c r="O1348" s="448">
        <f t="shared" si="874"/>
        <v>0</v>
      </c>
      <c r="P1348" s="448">
        <f t="shared" si="874"/>
        <v>0</v>
      </c>
      <c r="Q1348" s="448">
        <f t="shared" si="874"/>
        <v>0</v>
      </c>
      <c r="R1348" s="448">
        <f t="shared" si="874"/>
        <v>0</v>
      </c>
      <c r="S1348" s="448">
        <f t="shared" si="874"/>
        <v>0</v>
      </c>
      <c r="T1348" s="427">
        <f t="shared" si="875"/>
        <v>0</v>
      </c>
      <c r="U1348" s="325"/>
      <c r="V1348" s="325">
        <f>FuncStudy!A1965</f>
        <v>1965</v>
      </c>
      <c r="Y1348" s="325"/>
      <c r="Z1348" s="325"/>
    </row>
    <row r="1349" spans="1:26">
      <c r="A1349" s="105">
        <f>ROW()</f>
        <v>1349</v>
      </c>
      <c r="B1349" s="23"/>
      <c r="C1349" s="341"/>
      <c r="D1349" s="23"/>
      <c r="E1349" s="23" t="s">
        <v>1434</v>
      </c>
      <c r="F1349" s="624" t="str">
        <f>IF(INDEX(COSAllocOptions,ROW(A1349)-ROW($A$118)+1,Inputs!$W$11)="F10",IF(RIGHT($A$1,6)="Energy","F30",IF(RIGHT($A$1,6)="Demand","F12","F10")),IF(LEN(INDEX(COSAllocOptions,ROW(A1349)-ROW($A$118)+1,Inputs!$W$11))=5,LEFT(INDEX(COSAllocOptions,ROW(A1349)-ROW($A$118)+1,Inputs!$W$11),4)&amp;LEFT($A$1,1),INDEX(COSAllocOptions,ROW(A1349)-ROW($A$118)+1,Inputs!$W$11)))</f>
        <v>F138D</v>
      </c>
      <c r="G1349" s="138"/>
      <c r="H1349" s="448">
        <f t="shared" si="873"/>
        <v>-20587.571098306144</v>
      </c>
      <c r="I1349" s="448">
        <f t="shared" si="874"/>
        <v>-11115.281154261265</v>
      </c>
      <c r="J1349" s="448">
        <f t="shared" si="874"/>
        <v>-5645.6967562860118</v>
      </c>
      <c r="K1349" s="448">
        <f t="shared" si="874"/>
        <v>-1331.2819863529326</v>
      </c>
      <c r="L1349" s="448">
        <f t="shared" si="874"/>
        <v>-495.68601179249049</v>
      </c>
      <c r="M1349" s="448">
        <f t="shared" si="874"/>
        <v>-8.6132782209798702</v>
      </c>
      <c r="N1349" s="448">
        <f t="shared" si="874"/>
        <v>-320.6532535745107</v>
      </c>
      <c r="O1349" s="448">
        <f t="shared" si="874"/>
        <v>-10.738223462986211</v>
      </c>
      <c r="P1349" s="448">
        <f t="shared" si="874"/>
        <v>-2.8800666593184348</v>
      </c>
      <c r="Q1349" s="448">
        <f t="shared" si="874"/>
        <v>-1655.1901652296756</v>
      </c>
      <c r="R1349" s="448">
        <f t="shared" si="874"/>
        <v>-0.77510123298504341</v>
      </c>
      <c r="S1349" s="448">
        <f t="shared" si="874"/>
        <v>-0.77510123298504341</v>
      </c>
      <c r="T1349" s="427">
        <f t="shared" si="875"/>
        <v>0</v>
      </c>
      <c r="V1349" s="325">
        <f>FuncStudy!A1966</f>
        <v>1966</v>
      </c>
    </row>
    <row r="1350" spans="1:26">
      <c r="A1350" s="105">
        <f>ROW()</f>
        <v>1350</v>
      </c>
      <c r="B1350" s="23"/>
      <c r="C1350" s="341"/>
      <c r="D1350" s="23"/>
      <c r="E1350" s="23" t="s">
        <v>276</v>
      </c>
      <c r="F1350" s="624" t="str">
        <f>IF(INDEX(COSAllocOptions,ROW(A1350)-ROW($A$118)+1,Inputs!$W$11)="F10",IF(RIGHT($A$1,6)="Energy","F30",IF(RIGHT($A$1,6)="Demand","F12","F10")),IF(LEN(INDEX(COSAllocOptions,ROW(A1350)-ROW($A$118)+1,Inputs!$W$11))=5,LEFT(INDEX(COSAllocOptions,ROW(A1350)-ROW($A$118)+1,Inputs!$W$11),4)&amp;LEFT($A$1,1),INDEX(COSAllocOptions,ROW(A1350)-ROW($A$118)+1,Inputs!$W$11)))</f>
        <v>F104D</v>
      </c>
      <c r="G1350" s="138"/>
      <c r="H1350" s="448">
        <f t="shared" si="873"/>
        <v>0</v>
      </c>
      <c r="I1350" s="448">
        <f t="shared" si="874"/>
        <v>0</v>
      </c>
      <c r="J1350" s="448">
        <f t="shared" si="874"/>
        <v>0</v>
      </c>
      <c r="K1350" s="448">
        <f t="shared" si="874"/>
        <v>0</v>
      </c>
      <c r="L1350" s="448">
        <f t="shared" si="874"/>
        <v>0</v>
      </c>
      <c r="M1350" s="448">
        <f t="shared" si="874"/>
        <v>0</v>
      </c>
      <c r="N1350" s="448">
        <f t="shared" si="874"/>
        <v>0</v>
      </c>
      <c r="O1350" s="448">
        <f t="shared" si="874"/>
        <v>0</v>
      </c>
      <c r="P1350" s="448">
        <f t="shared" si="874"/>
        <v>0</v>
      </c>
      <c r="Q1350" s="448">
        <f t="shared" si="874"/>
        <v>0</v>
      </c>
      <c r="R1350" s="448">
        <f t="shared" si="874"/>
        <v>0</v>
      </c>
      <c r="S1350" s="448">
        <f t="shared" si="874"/>
        <v>0</v>
      </c>
      <c r="T1350" s="427">
        <f t="shared" si="875"/>
        <v>0</v>
      </c>
      <c r="V1350" s="325">
        <f>FuncStudy!A1967</f>
        <v>1967</v>
      </c>
    </row>
    <row r="1351" spans="1:26">
      <c r="A1351" s="105">
        <f>ROW()</f>
        <v>1351</v>
      </c>
      <c r="B1351" s="23"/>
      <c r="C1351" s="341"/>
      <c r="D1351" s="23"/>
      <c r="E1351" s="23" t="s">
        <v>295</v>
      </c>
      <c r="F1351" s="624" t="str">
        <f>IF(INDEX(COSAllocOptions,ROW(A1351)-ROW($A$118)+1,Inputs!$W$11)="F10",IF(RIGHT($A$1,6)="Energy","F30",IF(RIGHT($A$1,6)="Demand","F12","F10")),IF(LEN(INDEX(COSAllocOptions,ROW(A1351)-ROW($A$118)+1,Inputs!$W$11))=5,LEFT(INDEX(COSAllocOptions,ROW(A1351)-ROW($A$118)+1,Inputs!$W$11),4)&amp;LEFT($A$1,1),INDEX(COSAllocOptions,ROW(A1351)-ROW($A$118)+1,Inputs!$W$11)))</f>
        <v>F104D</v>
      </c>
      <c r="G1351" s="138"/>
      <c r="H1351" s="448">
        <f t="shared" si="873"/>
        <v>5931.9529609301444</v>
      </c>
      <c r="I1351" s="448">
        <f t="shared" si="874"/>
        <v>3385.521946028367</v>
      </c>
      <c r="J1351" s="448">
        <f t="shared" si="874"/>
        <v>1552.2492126740271</v>
      </c>
      <c r="K1351" s="448">
        <f t="shared" si="874"/>
        <v>351.31365896288963</v>
      </c>
      <c r="L1351" s="448">
        <f t="shared" si="874"/>
        <v>48.70615382402886</v>
      </c>
      <c r="M1351" s="448">
        <f t="shared" si="874"/>
        <v>4.2290420598152014</v>
      </c>
      <c r="N1351" s="448">
        <f t="shared" si="874"/>
        <v>101.83058193214195</v>
      </c>
      <c r="O1351" s="448">
        <f t="shared" si="874"/>
        <v>3.153381775995169</v>
      </c>
      <c r="P1351" s="448">
        <f t="shared" si="874"/>
        <v>1.5493734259883343</v>
      </c>
      <c r="Q1351" s="448">
        <f t="shared" si="874"/>
        <v>482.63847479281401</v>
      </c>
      <c r="R1351" s="448">
        <f t="shared" si="874"/>
        <v>0.38056772703848224</v>
      </c>
      <c r="S1351" s="448">
        <f t="shared" si="874"/>
        <v>0.38056772703848224</v>
      </c>
      <c r="T1351" s="427">
        <f t="shared" si="875"/>
        <v>0</v>
      </c>
      <c r="V1351" s="325">
        <f>FuncStudy!A1968</f>
        <v>1968</v>
      </c>
    </row>
    <row r="1352" spans="1:26">
      <c r="A1352" s="105">
        <f>ROW()</f>
        <v>1352</v>
      </c>
      <c r="B1352" s="23"/>
      <c r="C1352" s="341"/>
      <c r="D1352" s="23"/>
      <c r="E1352" s="23" t="s">
        <v>187</v>
      </c>
      <c r="F1352" s="624" t="str">
        <f>IF(INDEX(COSAllocOptions,ROW(A1352)-ROW($A$118)+1,Inputs!$W$11)="F10",IF(RIGHT($A$1,6)="Energy","F30",IF(RIGHT($A$1,6)="Demand","F12","F10")),IF(LEN(INDEX(COSAllocOptions,ROW(A1352)-ROW($A$118)+1,Inputs!$W$11))=5,LEFT(INDEX(COSAllocOptions,ROW(A1352)-ROW($A$118)+1,Inputs!$W$11),4)&amp;LEFT($A$1,1),INDEX(COSAllocOptions,ROW(A1352)-ROW($A$118)+1,Inputs!$W$11)))</f>
        <v>F104D</v>
      </c>
      <c r="G1352" s="138"/>
      <c r="H1352" s="448">
        <f t="shared" si="873"/>
        <v>0</v>
      </c>
      <c r="I1352" s="448">
        <f t="shared" si="874"/>
        <v>0</v>
      </c>
      <c r="J1352" s="448">
        <f t="shared" si="874"/>
        <v>0</v>
      </c>
      <c r="K1352" s="448">
        <f t="shared" si="874"/>
        <v>0</v>
      </c>
      <c r="L1352" s="448">
        <f t="shared" si="874"/>
        <v>0</v>
      </c>
      <c r="M1352" s="448">
        <f t="shared" si="874"/>
        <v>0</v>
      </c>
      <c r="N1352" s="448">
        <f t="shared" si="874"/>
        <v>0</v>
      </c>
      <c r="O1352" s="448">
        <f t="shared" si="874"/>
        <v>0</v>
      </c>
      <c r="P1352" s="448">
        <f t="shared" si="874"/>
        <v>0</v>
      </c>
      <c r="Q1352" s="448">
        <f t="shared" si="874"/>
        <v>0</v>
      </c>
      <c r="R1352" s="448">
        <f t="shared" si="874"/>
        <v>0</v>
      </c>
      <c r="S1352" s="448">
        <f t="shared" si="874"/>
        <v>0</v>
      </c>
      <c r="T1352" s="427">
        <f t="shared" si="875"/>
        <v>0</v>
      </c>
      <c r="V1352" s="325">
        <f>FuncStudy!A1969</f>
        <v>1969</v>
      </c>
    </row>
    <row r="1353" spans="1:26">
      <c r="A1353" s="105">
        <f>ROW()</f>
        <v>1353</v>
      </c>
      <c r="B1353" s="23"/>
      <c r="C1353" s="341"/>
      <c r="D1353" s="23"/>
      <c r="E1353" s="23" t="s">
        <v>296</v>
      </c>
      <c r="F1353" s="624" t="str">
        <f>IF(INDEX(COSAllocOptions,ROW(A1353)-ROW($A$118)+1,Inputs!$W$11)="F10",IF(RIGHT($A$1,6)="Energy","F30",IF(RIGHT($A$1,6)="Demand","F12","F10")),IF(LEN(INDEX(COSAllocOptions,ROW(A1353)-ROW($A$118)+1,Inputs!$W$11))=5,LEFT(INDEX(COSAllocOptions,ROW(A1353)-ROW($A$118)+1,Inputs!$W$11),4)&amp;LEFT($A$1,1),INDEX(COSAllocOptions,ROW(A1353)-ROW($A$118)+1,Inputs!$W$11)))</f>
        <v>F104D</v>
      </c>
      <c r="G1353" s="138"/>
      <c r="H1353" s="448">
        <f t="shared" si="873"/>
        <v>0</v>
      </c>
      <c r="I1353" s="448">
        <f t="shared" si="874"/>
        <v>0</v>
      </c>
      <c r="J1353" s="448">
        <f t="shared" si="874"/>
        <v>0</v>
      </c>
      <c r="K1353" s="448">
        <f t="shared" si="874"/>
        <v>0</v>
      </c>
      <c r="L1353" s="448">
        <f t="shared" si="874"/>
        <v>0</v>
      </c>
      <c r="M1353" s="448">
        <f t="shared" si="874"/>
        <v>0</v>
      </c>
      <c r="N1353" s="448">
        <f t="shared" si="874"/>
        <v>0</v>
      </c>
      <c r="O1353" s="448">
        <f t="shared" si="874"/>
        <v>0</v>
      </c>
      <c r="P1353" s="448">
        <f t="shared" si="874"/>
        <v>0</v>
      </c>
      <c r="Q1353" s="448">
        <f t="shared" si="874"/>
        <v>0</v>
      </c>
      <c r="R1353" s="448">
        <f t="shared" si="874"/>
        <v>0</v>
      </c>
      <c r="S1353" s="448">
        <f t="shared" si="874"/>
        <v>0</v>
      </c>
      <c r="T1353" s="427">
        <f t="shared" si="875"/>
        <v>0</v>
      </c>
      <c r="V1353" s="325">
        <f>FuncStudy!A1970</f>
        <v>1970</v>
      </c>
    </row>
    <row r="1354" spans="1:26">
      <c r="A1354" s="105">
        <f>ROW()</f>
        <v>1354</v>
      </c>
      <c r="B1354" s="23"/>
      <c r="C1354" s="341"/>
      <c r="D1354" s="23"/>
      <c r="E1354" s="23" t="s">
        <v>82</v>
      </c>
      <c r="F1354" s="624" t="str">
        <f>IF(INDEX(COSAllocOptions,ROW(A1354)-ROW($A$118)+1,Inputs!$W$11)="F10",IF(RIGHT($A$1,6)="Energy","F30",IF(RIGHT($A$1,6)="Demand","F12","F10")),IF(LEN(INDEX(COSAllocOptions,ROW(A1354)-ROW($A$118)+1,Inputs!$W$11))=5,LEFT(INDEX(COSAllocOptions,ROW(A1354)-ROW($A$118)+1,Inputs!$W$11),4)&amp;LEFT($A$1,1),INDEX(COSAllocOptions,ROW(A1354)-ROW($A$118)+1,Inputs!$W$11)))</f>
        <v>F104D</v>
      </c>
      <c r="G1354" s="138"/>
      <c r="H1354" s="448">
        <f t="shared" si="873"/>
        <v>0</v>
      </c>
      <c r="I1354" s="448">
        <f t="shared" si="874"/>
        <v>0</v>
      </c>
      <c r="J1354" s="448">
        <f t="shared" si="874"/>
        <v>0</v>
      </c>
      <c r="K1354" s="448">
        <f t="shared" si="874"/>
        <v>0</v>
      </c>
      <c r="L1354" s="448">
        <f t="shared" si="874"/>
        <v>0</v>
      </c>
      <c r="M1354" s="448">
        <f t="shared" si="874"/>
        <v>0</v>
      </c>
      <c r="N1354" s="448">
        <f t="shared" si="874"/>
        <v>0</v>
      </c>
      <c r="O1354" s="448">
        <f t="shared" si="874"/>
        <v>0</v>
      </c>
      <c r="P1354" s="448">
        <f t="shared" si="874"/>
        <v>0</v>
      </c>
      <c r="Q1354" s="448">
        <f t="shared" si="874"/>
        <v>0</v>
      </c>
      <c r="R1354" s="448">
        <f t="shared" si="874"/>
        <v>0</v>
      </c>
      <c r="S1354" s="448">
        <f t="shared" si="874"/>
        <v>0</v>
      </c>
      <c r="T1354" s="427">
        <f t="shared" si="875"/>
        <v>0</v>
      </c>
      <c r="V1354" s="325">
        <f>FuncStudy!A1971</f>
        <v>1971</v>
      </c>
    </row>
    <row r="1355" spans="1:26">
      <c r="A1355" s="105">
        <f>ROW()</f>
        <v>1355</v>
      </c>
      <c r="B1355" s="23"/>
      <c r="C1355" s="341"/>
      <c r="D1355" s="23"/>
      <c r="E1355" s="23" t="s">
        <v>93</v>
      </c>
      <c r="F1355" s="624" t="str">
        <f>IF(INDEX(COSAllocOptions,ROW(A1355)-ROW($A$118)+1,Inputs!$W$11)="F10",IF(RIGHT($A$1,6)="Energy","F30",IF(RIGHT($A$1,6)="Demand","F12","F10")),IF(LEN(INDEX(COSAllocOptions,ROW(A1355)-ROW($A$118)+1,Inputs!$W$11))=5,LEFT(INDEX(COSAllocOptions,ROW(A1355)-ROW($A$118)+1,Inputs!$W$11),4)&amp;LEFT($A$1,1),INDEX(COSAllocOptions,ROW(A1355)-ROW($A$118)+1,Inputs!$W$11)))</f>
        <v>F104D</v>
      </c>
      <c r="G1355" s="138"/>
      <c r="H1355" s="448">
        <f t="shared" si="873"/>
        <v>0</v>
      </c>
      <c r="I1355" s="448">
        <f t="shared" si="874"/>
        <v>0</v>
      </c>
      <c r="J1355" s="448">
        <f t="shared" si="874"/>
        <v>0</v>
      </c>
      <c r="K1355" s="448">
        <f t="shared" si="874"/>
        <v>0</v>
      </c>
      <c r="L1355" s="448">
        <f t="shared" si="874"/>
        <v>0</v>
      </c>
      <c r="M1355" s="448">
        <f t="shared" si="874"/>
        <v>0</v>
      </c>
      <c r="N1355" s="448">
        <f t="shared" si="874"/>
        <v>0</v>
      </c>
      <c r="O1355" s="448">
        <f t="shared" si="874"/>
        <v>0</v>
      </c>
      <c r="P1355" s="448">
        <f t="shared" si="874"/>
        <v>0</v>
      </c>
      <c r="Q1355" s="448">
        <f t="shared" si="874"/>
        <v>0</v>
      </c>
      <c r="R1355" s="448">
        <f t="shared" si="874"/>
        <v>0</v>
      </c>
      <c r="S1355" s="448">
        <f t="shared" si="874"/>
        <v>0</v>
      </c>
      <c r="T1355" s="427">
        <f t="shared" si="875"/>
        <v>0</v>
      </c>
      <c r="V1355" s="325">
        <f>FuncStudy!A1972</f>
        <v>1972</v>
      </c>
    </row>
    <row r="1356" spans="1:26">
      <c r="A1356" s="105">
        <f>ROW()</f>
        <v>1356</v>
      </c>
      <c r="B1356" s="23"/>
      <c r="C1356" s="341"/>
      <c r="D1356" s="23"/>
      <c r="E1356" s="23" t="s">
        <v>32</v>
      </c>
      <c r="F1356" s="624" t="str">
        <f>IF(INDEX(COSAllocOptions,ROW(A1356)-ROW($A$118)+1,Inputs!$W$11)="F10",IF(RIGHT($A$1,6)="Energy","F30",IF(RIGHT($A$1,6)="Demand","F12","F10")),IF(LEN(INDEX(COSAllocOptions,ROW(A1356)-ROW($A$118)+1,Inputs!$W$11))=5,LEFT(INDEX(COSAllocOptions,ROW(A1356)-ROW($A$118)+1,Inputs!$W$11),4)&amp;LEFT($A$1,1),INDEX(COSAllocOptions,ROW(A1356)-ROW($A$118)+1,Inputs!$W$11)))</f>
        <v>F104D</v>
      </c>
      <c r="G1356" s="138"/>
      <c r="H1356" s="448">
        <f t="shared" si="873"/>
        <v>0</v>
      </c>
      <c r="I1356" s="448">
        <f t="shared" si="874"/>
        <v>0</v>
      </c>
      <c r="J1356" s="448">
        <f t="shared" si="874"/>
        <v>0</v>
      </c>
      <c r="K1356" s="448">
        <f t="shared" si="874"/>
        <v>0</v>
      </c>
      <c r="L1356" s="448">
        <f t="shared" si="874"/>
        <v>0</v>
      </c>
      <c r="M1356" s="448">
        <f t="shared" si="874"/>
        <v>0</v>
      </c>
      <c r="N1356" s="448">
        <f t="shared" si="874"/>
        <v>0</v>
      </c>
      <c r="O1356" s="448">
        <f t="shared" si="874"/>
        <v>0</v>
      </c>
      <c r="P1356" s="448">
        <f t="shared" si="874"/>
        <v>0</v>
      </c>
      <c r="Q1356" s="448">
        <f t="shared" si="874"/>
        <v>0</v>
      </c>
      <c r="R1356" s="448">
        <f t="shared" si="874"/>
        <v>0</v>
      </c>
      <c r="S1356" s="448">
        <f t="shared" si="874"/>
        <v>0</v>
      </c>
      <c r="T1356" s="427">
        <f t="shared" si="875"/>
        <v>0</v>
      </c>
      <c r="V1356" s="325">
        <f>FuncStudy!A1973</f>
        <v>1973</v>
      </c>
    </row>
    <row r="1357" spans="1:26">
      <c r="A1357" s="105">
        <f>ROW()</f>
        <v>1357</v>
      </c>
      <c r="B1357" s="23"/>
      <c r="C1357" s="341"/>
      <c r="D1357" s="23"/>
      <c r="E1357" s="23" t="s">
        <v>138</v>
      </c>
      <c r="F1357" s="624" t="str">
        <f>IF(INDEX(COSAllocOptions,ROW(A1357)-ROW($A$118)+1,Inputs!$W$11)="F10",IF(RIGHT($A$1,6)="Energy","F30",IF(RIGHT($A$1,6)="Demand","F12","F10")),IF(LEN(INDEX(COSAllocOptions,ROW(A1357)-ROW($A$118)+1,Inputs!$W$11))=5,LEFT(INDEX(COSAllocOptions,ROW(A1357)-ROW($A$118)+1,Inputs!$W$11),4)&amp;LEFT($A$1,1),INDEX(COSAllocOptions,ROW(A1357)-ROW($A$118)+1,Inputs!$W$11)))</f>
        <v>F104D</v>
      </c>
      <c r="G1357" s="138"/>
      <c r="H1357" s="448">
        <f t="shared" si="873"/>
        <v>0</v>
      </c>
      <c r="I1357" s="448">
        <f t="shared" si="874"/>
        <v>0</v>
      </c>
      <c r="J1357" s="448">
        <f t="shared" si="874"/>
        <v>0</v>
      </c>
      <c r="K1357" s="448">
        <f t="shared" si="874"/>
        <v>0</v>
      </c>
      <c r="L1357" s="448">
        <f t="shared" si="874"/>
        <v>0</v>
      </c>
      <c r="M1357" s="448">
        <f t="shared" si="874"/>
        <v>0</v>
      </c>
      <c r="N1357" s="448">
        <f t="shared" si="874"/>
        <v>0</v>
      </c>
      <c r="O1357" s="448">
        <f t="shared" si="874"/>
        <v>0</v>
      </c>
      <c r="P1357" s="448">
        <f t="shared" si="874"/>
        <v>0</v>
      </c>
      <c r="Q1357" s="448">
        <f t="shared" si="874"/>
        <v>0</v>
      </c>
      <c r="R1357" s="448">
        <f t="shared" si="874"/>
        <v>0</v>
      </c>
      <c r="S1357" s="448">
        <f t="shared" si="874"/>
        <v>0</v>
      </c>
      <c r="T1357" s="427">
        <f t="shared" si="875"/>
        <v>0</v>
      </c>
      <c r="V1357" s="325">
        <f>FuncStudy!A1974</f>
        <v>1974</v>
      </c>
    </row>
    <row r="1358" spans="1:26">
      <c r="A1358" s="105">
        <f>ROW()</f>
        <v>1358</v>
      </c>
      <c r="B1358" s="23"/>
      <c r="C1358" s="341"/>
      <c r="D1358" s="23"/>
      <c r="E1358" s="23" t="s">
        <v>107</v>
      </c>
      <c r="F1358" s="624" t="str">
        <f>IF(INDEX(COSAllocOptions,ROW(A1358)-ROW($A$118)+1,Inputs!$W$11)="F10",IF(RIGHT($A$1,6)="Energy","F30",IF(RIGHT($A$1,6)="Demand","F12","F10")),IF(LEN(INDEX(COSAllocOptions,ROW(A1358)-ROW($A$118)+1,Inputs!$W$11))=5,LEFT(INDEX(COSAllocOptions,ROW(A1358)-ROW($A$118)+1,Inputs!$W$11),4)&amp;LEFT($A$1,1),INDEX(COSAllocOptions,ROW(A1358)-ROW($A$118)+1,Inputs!$W$11)))</f>
        <v>F104D</v>
      </c>
      <c r="G1358" s="138"/>
      <c r="H1358" s="448">
        <f t="shared" si="873"/>
        <v>0</v>
      </c>
      <c r="I1358" s="448">
        <f t="shared" si="874"/>
        <v>0</v>
      </c>
      <c r="J1358" s="448">
        <f t="shared" si="874"/>
        <v>0</v>
      </c>
      <c r="K1358" s="448">
        <f t="shared" si="874"/>
        <v>0</v>
      </c>
      <c r="L1358" s="448">
        <f t="shared" si="874"/>
        <v>0</v>
      </c>
      <c r="M1358" s="448">
        <f t="shared" si="874"/>
        <v>0</v>
      </c>
      <c r="N1358" s="448">
        <f t="shared" si="874"/>
        <v>0</v>
      </c>
      <c r="O1358" s="448">
        <f t="shared" si="874"/>
        <v>0</v>
      </c>
      <c r="P1358" s="448">
        <f t="shared" si="874"/>
        <v>0</v>
      </c>
      <c r="Q1358" s="448">
        <f t="shared" si="874"/>
        <v>0</v>
      </c>
      <c r="R1358" s="448">
        <f t="shared" si="874"/>
        <v>0</v>
      </c>
      <c r="S1358" s="448">
        <f t="shared" si="874"/>
        <v>0</v>
      </c>
      <c r="T1358" s="427">
        <f t="shared" si="875"/>
        <v>0</v>
      </c>
      <c r="V1358" s="325">
        <f>FuncStudy!A1975</f>
        <v>1975</v>
      </c>
    </row>
    <row r="1359" spans="1:26">
      <c r="A1359" s="105">
        <f>ROW()</f>
        <v>1359</v>
      </c>
      <c r="B1359" s="23"/>
      <c r="C1359" s="341"/>
      <c r="D1359" s="23"/>
      <c r="E1359" s="23" t="s">
        <v>9</v>
      </c>
      <c r="F1359" s="624" t="str">
        <f>IF(INDEX(COSAllocOptions,ROW(A1359)-ROW($A$118)+1,Inputs!$W$11)="F10",IF(RIGHT($A$1,6)="Energy","F30",IF(RIGHT($A$1,6)="Demand","F12","F10")),IF(LEN(INDEX(COSAllocOptions,ROW(A1359)-ROW($A$118)+1,Inputs!$W$11))=5,LEFT(INDEX(COSAllocOptions,ROW(A1359)-ROW($A$118)+1,Inputs!$W$11),4)&amp;LEFT($A$1,1),INDEX(COSAllocOptions,ROW(A1359)-ROW($A$118)+1,Inputs!$W$11)))</f>
        <v>F104D</v>
      </c>
      <c r="G1359" s="138"/>
      <c r="H1359" s="448">
        <f t="shared" si="873"/>
        <v>0</v>
      </c>
      <c r="I1359" s="448">
        <f t="shared" si="874"/>
        <v>0</v>
      </c>
      <c r="J1359" s="448">
        <f t="shared" si="874"/>
        <v>0</v>
      </c>
      <c r="K1359" s="448">
        <f t="shared" si="874"/>
        <v>0</v>
      </c>
      <c r="L1359" s="448">
        <f t="shared" si="874"/>
        <v>0</v>
      </c>
      <c r="M1359" s="448">
        <f t="shared" si="874"/>
        <v>0</v>
      </c>
      <c r="N1359" s="448">
        <f t="shared" si="874"/>
        <v>0</v>
      </c>
      <c r="O1359" s="448">
        <f t="shared" si="874"/>
        <v>0</v>
      </c>
      <c r="P1359" s="448">
        <f t="shared" si="874"/>
        <v>0</v>
      </c>
      <c r="Q1359" s="448">
        <f t="shared" si="874"/>
        <v>0</v>
      </c>
      <c r="R1359" s="448">
        <f t="shared" si="874"/>
        <v>0</v>
      </c>
      <c r="S1359" s="448">
        <f t="shared" si="874"/>
        <v>0</v>
      </c>
      <c r="T1359" s="427">
        <f t="shared" si="875"/>
        <v>0</v>
      </c>
      <c r="V1359" s="325">
        <f>FuncStudy!A1976</f>
        <v>1976</v>
      </c>
    </row>
    <row r="1360" spans="1:26">
      <c r="A1360" s="105">
        <f>ROW()</f>
        <v>1360</v>
      </c>
      <c r="B1360" s="23"/>
      <c r="C1360" s="341"/>
      <c r="D1360" s="23"/>
      <c r="E1360" s="23" t="s">
        <v>11</v>
      </c>
      <c r="F1360" s="624" t="str">
        <f>IF(INDEX(COSAllocOptions,ROW(A1360)-ROW($A$118)+1,Inputs!$W$11)="F10",IF(RIGHT($A$1,6)="Energy","F30",IF(RIGHT($A$1,6)="Demand","F12","F10")),IF(LEN(INDEX(COSAllocOptions,ROW(A1360)-ROW($A$118)+1,Inputs!$W$11))=5,LEFT(INDEX(COSAllocOptions,ROW(A1360)-ROW($A$118)+1,Inputs!$W$11),4)&amp;LEFT($A$1,1),INDEX(COSAllocOptions,ROW(A1360)-ROW($A$118)+1,Inputs!$W$11)))</f>
        <v>F104D</v>
      </c>
      <c r="G1360" s="138"/>
      <c r="H1360" s="448">
        <f t="shared" si="873"/>
        <v>0</v>
      </c>
      <c r="I1360" s="448">
        <f t="shared" si="874"/>
        <v>0</v>
      </c>
      <c r="J1360" s="448">
        <f t="shared" si="874"/>
        <v>0</v>
      </c>
      <c r="K1360" s="448">
        <f t="shared" si="874"/>
        <v>0</v>
      </c>
      <c r="L1360" s="448">
        <f t="shared" si="874"/>
        <v>0</v>
      </c>
      <c r="M1360" s="448">
        <f t="shared" si="874"/>
        <v>0</v>
      </c>
      <c r="N1360" s="448">
        <f t="shared" si="874"/>
        <v>0</v>
      </c>
      <c r="O1360" s="448">
        <f t="shared" si="874"/>
        <v>0</v>
      </c>
      <c r="P1360" s="448">
        <f t="shared" si="874"/>
        <v>0</v>
      </c>
      <c r="Q1360" s="448">
        <f t="shared" si="874"/>
        <v>0</v>
      </c>
      <c r="R1360" s="448">
        <f t="shared" si="874"/>
        <v>0</v>
      </c>
      <c r="S1360" s="448">
        <f t="shared" si="874"/>
        <v>0</v>
      </c>
      <c r="T1360" s="427">
        <f t="shared" si="875"/>
        <v>0</v>
      </c>
      <c r="V1360" s="325">
        <f>FuncStudy!A1977</f>
        <v>1977</v>
      </c>
    </row>
    <row r="1361" spans="1:26">
      <c r="A1361" s="105">
        <f>ROW()</f>
        <v>1361</v>
      </c>
      <c r="B1361" s="23"/>
      <c r="C1361" s="341"/>
      <c r="D1361" s="23"/>
      <c r="E1361" s="23" t="s">
        <v>1440</v>
      </c>
      <c r="F1361" s="624"/>
      <c r="G1361" s="138"/>
      <c r="H1361" s="448">
        <f t="shared" ref="H1361" si="876">SUM(I1361:S1361)</f>
        <v>-90533834.98854807</v>
      </c>
      <c r="I1361" s="375">
        <f>SUM(I1346:I1360)</f>
        <v>-51669411.892127723</v>
      </c>
      <c r="J1361" s="375">
        <f t="shared" ref="J1361:S1361" si="877">SUM(J1346:J1360)</f>
        <v>-23690782.441042814</v>
      </c>
      <c r="K1361" s="375">
        <f t="shared" si="877"/>
        <v>-5361882.9155332781</v>
      </c>
      <c r="L1361" s="375">
        <f t="shared" si="877"/>
        <v>-743682.99394611246</v>
      </c>
      <c r="M1361" s="375">
        <f t="shared" si="877"/>
        <v>-64537.838782873878</v>
      </c>
      <c r="N1361" s="375">
        <f t="shared" si="877"/>
        <v>-1554111.911848047</v>
      </c>
      <c r="O1361" s="375">
        <f t="shared" si="877"/>
        <v>-48126.902793920563</v>
      </c>
      <c r="P1361" s="375">
        <f t="shared" si="877"/>
        <v>-23644.136356478946</v>
      </c>
      <c r="Q1361" s="375">
        <f t="shared" si="877"/>
        <v>-7366038.5508944811</v>
      </c>
      <c r="R1361" s="375">
        <f t="shared" si="877"/>
        <v>-5807.7026111789437</v>
      </c>
      <c r="S1361" s="375">
        <f t="shared" si="877"/>
        <v>-5807.7026111789437</v>
      </c>
      <c r="T1361" s="427">
        <f t="shared" si="875"/>
        <v>0</v>
      </c>
    </row>
    <row r="1362" spans="1:26">
      <c r="A1362" s="105">
        <f>ROW()</f>
        <v>1362</v>
      </c>
      <c r="B1362" s="23"/>
      <c r="C1362" s="341"/>
      <c r="D1362" s="23"/>
      <c r="E1362" s="23"/>
      <c r="F1362" s="624"/>
      <c r="G1362" s="138"/>
      <c r="H1362" s="375"/>
      <c r="I1362" s="375"/>
      <c r="J1362" s="375"/>
      <c r="K1362" s="375"/>
      <c r="L1362" s="375"/>
      <c r="M1362" s="375"/>
      <c r="N1362" s="375"/>
      <c r="O1362" s="375"/>
      <c r="P1362" s="375"/>
      <c r="Q1362" s="375"/>
      <c r="R1362" s="375"/>
      <c r="S1362" s="375"/>
      <c r="T1362" s="427"/>
    </row>
    <row r="1363" spans="1:26">
      <c r="A1363" s="105">
        <f>ROW()</f>
        <v>1363</v>
      </c>
      <c r="B1363" s="23"/>
      <c r="C1363" s="341"/>
      <c r="D1363" s="23"/>
      <c r="E1363" s="23"/>
      <c r="F1363" s="624"/>
      <c r="G1363" s="138"/>
      <c r="H1363" s="375"/>
      <c r="I1363" s="375"/>
      <c r="J1363" s="375"/>
      <c r="K1363" s="375"/>
      <c r="L1363" s="375"/>
      <c r="M1363" s="375"/>
      <c r="N1363" s="375"/>
      <c r="O1363" s="375"/>
      <c r="P1363" s="375"/>
      <c r="Q1363" s="375"/>
      <c r="R1363" s="375"/>
      <c r="S1363" s="375"/>
      <c r="T1363" s="427"/>
    </row>
    <row r="1364" spans="1:26">
      <c r="A1364" s="105">
        <f>ROW()</f>
        <v>1364</v>
      </c>
      <c r="B1364" s="23"/>
      <c r="C1364" s="341" t="s">
        <v>1441</v>
      </c>
      <c r="D1364" s="23" t="s">
        <v>1439</v>
      </c>
      <c r="E1364" s="23"/>
      <c r="F1364" s="624" t="str">
        <f>IF(INDEX(COSAllocOptions,ROW(A1364)-ROW($A$118)+1,Inputs!$W$11)="F10",IF(RIGHT($A$1,6)="Energy","F30",IF(RIGHT($A$1,6)="Demand","F12","F10")),IF(LEN(INDEX(COSAllocOptions,ROW(A1364)-ROW($A$118)+1,Inputs!$W$11))=5,LEFT(INDEX(COSAllocOptions,ROW(A1364)-ROW($A$118)+1,Inputs!$W$11),4)&amp;LEFT($A$1,1),INDEX(COSAllocOptions,ROW(A1364)-ROW($A$118)+1,Inputs!$W$11)))</f>
        <v>F104D</v>
      </c>
      <c r="G1364" s="138"/>
      <c r="H1364" s="448">
        <f t="shared" ref="H1364:H1373" si="878">INDEX(FuncStudy,$V1364,MATCH($A$1,UnbundledCategories,0))</f>
        <v>-223664.67820741492</v>
      </c>
      <c r="I1364" s="448">
        <f t="shared" ref="I1364:S1373" si="879">INDEX(COSFactorTbl,MATCH($F1364,COSFactors,0),MATCH(I$121,Classes,0))*$H1364</f>
        <v>-127651.32859446036</v>
      </c>
      <c r="J1364" s="448">
        <f t="shared" si="879"/>
        <v>-58527.659092564732</v>
      </c>
      <c r="K1364" s="448">
        <f t="shared" si="879"/>
        <v>-13246.304716058174</v>
      </c>
      <c r="L1364" s="448">
        <f t="shared" si="879"/>
        <v>-1836.4687470589934</v>
      </c>
      <c r="M1364" s="448">
        <f t="shared" si="879"/>
        <v>-159.45631020072565</v>
      </c>
      <c r="N1364" s="448">
        <f t="shared" si="879"/>
        <v>-3839.5288178338847</v>
      </c>
      <c r="O1364" s="448">
        <f t="shared" si="879"/>
        <v>-118.89846815010706</v>
      </c>
      <c r="P1364" s="448">
        <f t="shared" si="879"/>
        <v>-58.4192273656301</v>
      </c>
      <c r="Q1364" s="448">
        <f t="shared" si="879"/>
        <v>-18197.915571152069</v>
      </c>
      <c r="R1364" s="448">
        <f t="shared" si="879"/>
        <v>-14.349331285129157</v>
      </c>
      <c r="S1364" s="448">
        <f t="shared" si="879"/>
        <v>-14.349331285129157</v>
      </c>
      <c r="T1364" s="427">
        <f t="shared" ref="T1364:T1374" si="880">ROUND(SUM(I1364:S1364)-H1364,0)</f>
        <v>0</v>
      </c>
      <c r="U1364" s="325"/>
      <c r="V1364" s="325">
        <f>FuncStudy!A1981</f>
        <v>1981</v>
      </c>
      <c r="Y1364" s="325"/>
      <c r="Z1364" s="325"/>
    </row>
    <row r="1365" spans="1:26">
      <c r="A1365" s="105">
        <f>ROW()</f>
        <v>1365</v>
      </c>
      <c r="B1365" s="23"/>
      <c r="C1365" s="341"/>
      <c r="D1365" s="23"/>
      <c r="E1365" s="23" t="s">
        <v>1098</v>
      </c>
      <c r="F1365" s="624" t="str">
        <f>IF(INDEX(COSAllocOptions,ROW(A1365)-ROW($A$118)+1,Inputs!$W$11)="F10",IF(RIGHT($A$1,6)="Energy","F30",IF(RIGHT($A$1,6)="Demand","F12","F10")),IF(LEN(INDEX(COSAllocOptions,ROW(A1365)-ROW($A$118)+1,Inputs!$W$11))=5,LEFT(INDEX(COSAllocOptions,ROW(A1365)-ROW($A$118)+1,Inputs!$W$11),4)&amp;LEFT($A$1,1),INDEX(COSAllocOptions,ROW(A1365)-ROW($A$118)+1,Inputs!$W$11)))</f>
        <v>F104D</v>
      </c>
      <c r="G1365" s="138"/>
      <c r="H1365" s="448">
        <f t="shared" si="878"/>
        <v>0</v>
      </c>
      <c r="I1365" s="448">
        <f t="shared" si="879"/>
        <v>0</v>
      </c>
      <c r="J1365" s="448">
        <f t="shared" si="879"/>
        <v>0</v>
      </c>
      <c r="K1365" s="448">
        <f t="shared" si="879"/>
        <v>0</v>
      </c>
      <c r="L1365" s="448">
        <f t="shared" si="879"/>
        <v>0</v>
      </c>
      <c r="M1365" s="448">
        <f t="shared" si="879"/>
        <v>0</v>
      </c>
      <c r="N1365" s="448">
        <f t="shared" si="879"/>
        <v>0</v>
      </c>
      <c r="O1365" s="448">
        <f t="shared" si="879"/>
        <v>0</v>
      </c>
      <c r="P1365" s="448">
        <f t="shared" si="879"/>
        <v>0</v>
      </c>
      <c r="Q1365" s="448">
        <f t="shared" si="879"/>
        <v>0</v>
      </c>
      <c r="R1365" s="448">
        <f t="shared" si="879"/>
        <v>0</v>
      </c>
      <c r="S1365" s="448">
        <f t="shared" si="879"/>
        <v>0</v>
      </c>
      <c r="T1365" s="427">
        <f t="shared" si="880"/>
        <v>0</v>
      </c>
      <c r="U1365" s="325"/>
      <c r="V1365" s="325">
        <f>FuncStudy!A1982</f>
        <v>1982</v>
      </c>
      <c r="Y1365" s="325"/>
      <c r="Z1365" s="325"/>
    </row>
    <row r="1366" spans="1:26">
      <c r="A1366" s="105">
        <f>ROW()</f>
        <v>1366</v>
      </c>
      <c r="B1366" s="23"/>
      <c r="C1366" s="341"/>
      <c r="D1366" s="23"/>
      <c r="E1366" s="23" t="s">
        <v>689</v>
      </c>
      <c r="F1366" s="624" t="str">
        <f>IF(INDEX(COSAllocOptions,ROW(A1366)-ROW($A$118)+1,Inputs!$W$11)="F10",IF(RIGHT($A$1,6)="Energy","F30",IF(RIGHT($A$1,6)="Demand","F12","F10")),IF(LEN(INDEX(COSAllocOptions,ROW(A1366)-ROW($A$118)+1,Inputs!$W$11))=5,LEFT(INDEX(COSAllocOptions,ROW(A1366)-ROW($A$118)+1,Inputs!$W$11),4)&amp;LEFT($A$1,1),INDEX(COSAllocOptions,ROW(A1366)-ROW($A$118)+1,Inputs!$W$11)))</f>
        <v>F104D</v>
      </c>
      <c r="G1366" s="138"/>
      <c r="H1366" s="448">
        <f t="shared" si="878"/>
        <v>0</v>
      </c>
      <c r="I1366" s="448">
        <f t="shared" si="879"/>
        <v>0</v>
      </c>
      <c r="J1366" s="448">
        <f t="shared" si="879"/>
        <v>0</v>
      </c>
      <c r="K1366" s="448">
        <f t="shared" si="879"/>
        <v>0</v>
      </c>
      <c r="L1366" s="448">
        <f t="shared" si="879"/>
        <v>0</v>
      </c>
      <c r="M1366" s="448">
        <f t="shared" si="879"/>
        <v>0</v>
      </c>
      <c r="N1366" s="448">
        <f t="shared" si="879"/>
        <v>0</v>
      </c>
      <c r="O1366" s="448">
        <f t="shared" si="879"/>
        <v>0</v>
      </c>
      <c r="P1366" s="448">
        <f t="shared" si="879"/>
        <v>0</v>
      </c>
      <c r="Q1366" s="448">
        <f t="shared" si="879"/>
        <v>0</v>
      </c>
      <c r="R1366" s="448">
        <f t="shared" si="879"/>
        <v>0</v>
      </c>
      <c r="S1366" s="448">
        <f t="shared" si="879"/>
        <v>0</v>
      </c>
      <c r="T1366" s="427">
        <f t="shared" si="880"/>
        <v>0</v>
      </c>
      <c r="U1366" s="325"/>
      <c r="V1366" s="325">
        <f>FuncStudy!A1983</f>
        <v>1983</v>
      </c>
      <c r="Y1366" s="325"/>
      <c r="Z1366" s="325"/>
    </row>
    <row r="1367" spans="1:26">
      <c r="A1367" s="105">
        <f>ROW()</f>
        <v>1367</v>
      </c>
      <c r="B1367" s="23"/>
      <c r="C1367" s="341"/>
      <c r="D1367" s="23"/>
      <c r="E1367" s="23" t="s">
        <v>1434</v>
      </c>
      <c r="F1367" s="624" t="str">
        <f>IF(INDEX(COSAllocOptions,ROW(A1367)-ROW($A$118)+1,Inputs!$W$11)="F10",IF(RIGHT($A$1,6)="Energy","F30",IF(RIGHT($A$1,6)="Demand","F12","F10")),IF(LEN(INDEX(COSAllocOptions,ROW(A1367)-ROW($A$118)+1,Inputs!$W$11))=5,LEFT(INDEX(COSAllocOptions,ROW(A1367)-ROW($A$118)+1,Inputs!$W$11),4)&amp;LEFT($A$1,1),INDEX(COSAllocOptions,ROW(A1367)-ROW($A$118)+1,Inputs!$W$11)))</f>
        <v>F138D</v>
      </c>
      <c r="G1367" s="138"/>
      <c r="H1367" s="448">
        <f t="shared" si="878"/>
        <v>-1405230.8147639267</v>
      </c>
      <c r="I1367" s="448">
        <f t="shared" si="879"/>
        <v>-758687.63333707617</v>
      </c>
      <c r="J1367" s="448">
        <f t="shared" si="879"/>
        <v>-385354.20302196726</v>
      </c>
      <c r="K1367" s="448">
        <f t="shared" si="879"/>
        <v>-90868.342915750167</v>
      </c>
      <c r="L1367" s="448">
        <f t="shared" si="879"/>
        <v>-33833.678333990167</v>
      </c>
      <c r="M1367" s="448">
        <f t="shared" si="879"/>
        <v>-587.9102451892328</v>
      </c>
      <c r="N1367" s="448">
        <f t="shared" si="879"/>
        <v>-21886.595102726147</v>
      </c>
      <c r="O1367" s="448">
        <f t="shared" si="879"/>
        <v>-732.95108169660386</v>
      </c>
      <c r="P1367" s="448">
        <f t="shared" si="879"/>
        <v>-196.58260796881703</v>
      </c>
      <c r="Q1367" s="448">
        <f t="shared" si="879"/>
        <v>-112977.10707924659</v>
      </c>
      <c r="R1367" s="448">
        <f t="shared" si="879"/>
        <v>-52.905519157707296</v>
      </c>
      <c r="S1367" s="448">
        <f t="shared" si="879"/>
        <v>-52.905519157707296</v>
      </c>
      <c r="T1367" s="427">
        <f t="shared" si="880"/>
        <v>0</v>
      </c>
      <c r="V1367" s="325">
        <f>FuncStudy!A1984</f>
        <v>1984</v>
      </c>
    </row>
    <row r="1368" spans="1:26">
      <c r="A1368" s="105">
        <f>ROW()</f>
        <v>1368</v>
      </c>
      <c r="B1368" s="23"/>
      <c r="C1368" s="341"/>
      <c r="D1368" s="23"/>
      <c r="E1368" s="23" t="s">
        <v>568</v>
      </c>
      <c r="F1368" s="624" t="str">
        <f>IF(INDEX(COSAllocOptions,ROW(A1368)-ROW($A$118)+1,Inputs!$W$11)="F10",IF(RIGHT($A$1,6)="Energy","F30",IF(RIGHT($A$1,6)="Demand","F12","F10")),IF(LEN(INDEX(COSAllocOptions,ROW(A1368)-ROW($A$118)+1,Inputs!$W$11))=5,LEFT(INDEX(COSAllocOptions,ROW(A1368)-ROW($A$118)+1,Inputs!$W$11),4)&amp;LEFT($A$1,1),INDEX(COSAllocOptions,ROW(A1368)-ROW($A$118)+1,Inputs!$W$11)))</f>
        <v>F104D</v>
      </c>
      <c r="G1368" s="138"/>
      <c r="H1368" s="448">
        <f t="shared" si="878"/>
        <v>-133815.04335308279</v>
      </c>
      <c r="I1368" s="448">
        <f t="shared" si="879"/>
        <v>-76371.773168875967</v>
      </c>
      <c r="J1368" s="448">
        <f t="shared" si="879"/>
        <v>-35016.173772253489</v>
      </c>
      <c r="K1368" s="448">
        <f t="shared" si="879"/>
        <v>-7925.0548367932061</v>
      </c>
      <c r="L1368" s="448">
        <f t="shared" si="879"/>
        <v>-1098.7302374869748</v>
      </c>
      <c r="M1368" s="448">
        <f t="shared" si="879"/>
        <v>-95.400191185508945</v>
      </c>
      <c r="N1368" s="448">
        <f t="shared" si="879"/>
        <v>-2297.129432021417</v>
      </c>
      <c r="O1368" s="448">
        <f t="shared" si="879"/>
        <v>-71.135075049119891</v>
      </c>
      <c r="P1368" s="448">
        <f t="shared" si="879"/>
        <v>-34.951300783112345</v>
      </c>
      <c r="Q1368" s="448">
        <f t="shared" si="879"/>
        <v>-10887.525382220696</v>
      </c>
      <c r="R1368" s="448">
        <f t="shared" si="879"/>
        <v>-8.5849782066467046</v>
      </c>
      <c r="S1368" s="448">
        <f t="shared" si="879"/>
        <v>-8.5849782066467046</v>
      </c>
      <c r="T1368" s="427">
        <f t="shared" si="880"/>
        <v>0</v>
      </c>
      <c r="U1368" s="1"/>
      <c r="V1368" s="325">
        <f>FuncStudy!A1985</f>
        <v>1985</v>
      </c>
      <c r="Y1368" s="1"/>
      <c r="Z1368" s="1"/>
    </row>
    <row r="1369" spans="1:26">
      <c r="A1369" s="105">
        <f>ROW()</f>
        <v>1369</v>
      </c>
      <c r="B1369" s="23"/>
      <c r="C1369" s="341"/>
      <c r="D1369" s="23"/>
      <c r="E1369" s="23" t="s">
        <v>1501</v>
      </c>
      <c r="F1369" s="624" t="str">
        <f>IF(INDEX(COSAllocOptions,ROW(A1369)-ROW($A$118)+1,Inputs!$W$11)="F10",IF(RIGHT($A$1,6)="Energy","F30",IF(RIGHT($A$1,6)="Demand","F12","F10")),IF(LEN(INDEX(COSAllocOptions,ROW(A1369)-ROW($A$118)+1,Inputs!$W$11))=5,LEFT(INDEX(COSAllocOptions,ROW(A1369)-ROW($A$118)+1,Inputs!$W$11),4)&amp;LEFT($A$1,1),INDEX(COSAllocOptions,ROW(A1369)-ROW($A$118)+1,Inputs!$W$11)))</f>
        <v>F104D</v>
      </c>
      <c r="G1369" s="138"/>
      <c r="H1369" s="448">
        <f t="shared" si="878"/>
        <v>-23778.76478816069</v>
      </c>
      <c r="I1369" s="448">
        <f t="shared" si="879"/>
        <v>-13571.167972839326</v>
      </c>
      <c r="J1369" s="448">
        <f t="shared" si="879"/>
        <v>-6222.3300090019002</v>
      </c>
      <c r="K1369" s="448">
        <f t="shared" si="879"/>
        <v>-1408.2722702569706</v>
      </c>
      <c r="L1369" s="448">
        <f t="shared" si="879"/>
        <v>-195.24298037183888</v>
      </c>
      <c r="M1369" s="448">
        <f t="shared" si="879"/>
        <v>-16.95249390578714</v>
      </c>
      <c r="N1369" s="448">
        <f t="shared" si="879"/>
        <v>-408.19700897059153</v>
      </c>
      <c r="O1369" s="448">
        <f t="shared" si="879"/>
        <v>-12.640613307713073</v>
      </c>
      <c r="P1369" s="448">
        <f t="shared" si="879"/>
        <v>-6.2108021604787567</v>
      </c>
      <c r="Q1369" s="448">
        <f t="shared" si="879"/>
        <v>-1934.6995577010437</v>
      </c>
      <c r="R1369" s="448">
        <f t="shared" si="879"/>
        <v>-1.5255398225197725</v>
      </c>
      <c r="S1369" s="448">
        <f t="shared" si="879"/>
        <v>-1.5255398225197725</v>
      </c>
      <c r="T1369" s="427">
        <f t="shared" si="880"/>
        <v>0</v>
      </c>
      <c r="U1369" s="1"/>
      <c r="V1369" s="325">
        <f>FuncStudy!A1986</f>
        <v>1986</v>
      </c>
      <c r="Y1369" s="1"/>
      <c r="Z1369" s="1"/>
    </row>
    <row r="1370" spans="1:26">
      <c r="A1370" s="105">
        <f>ROW()</f>
        <v>1370</v>
      </c>
      <c r="B1370" s="23"/>
      <c r="C1370" s="341"/>
      <c r="D1370" s="23"/>
      <c r="E1370" s="23" t="s">
        <v>152</v>
      </c>
      <c r="F1370" s="624" t="str">
        <f>IF(INDEX(COSAllocOptions,ROW(A1370)-ROW($A$118)+1,Inputs!$W$11)="F10",IF(RIGHT($A$1,6)="Energy","F30",IF(RIGHT($A$1,6)="Demand","F12","F10")),IF(LEN(INDEX(COSAllocOptions,ROW(A1370)-ROW($A$118)+1,Inputs!$W$11))=5,LEFT(INDEX(COSAllocOptions,ROW(A1370)-ROW($A$118)+1,Inputs!$W$11),4)&amp;LEFT($A$1,1),INDEX(COSAllocOptions,ROW(A1370)-ROW($A$118)+1,Inputs!$W$11)))</f>
        <v>F104D</v>
      </c>
      <c r="G1370" s="138"/>
      <c r="H1370" s="448">
        <f t="shared" si="878"/>
        <v>0</v>
      </c>
      <c r="I1370" s="448">
        <f t="shared" si="879"/>
        <v>0</v>
      </c>
      <c r="J1370" s="448">
        <f t="shared" si="879"/>
        <v>0</v>
      </c>
      <c r="K1370" s="448">
        <f t="shared" si="879"/>
        <v>0</v>
      </c>
      <c r="L1370" s="448">
        <f t="shared" si="879"/>
        <v>0</v>
      </c>
      <c r="M1370" s="448">
        <f t="shared" si="879"/>
        <v>0</v>
      </c>
      <c r="N1370" s="448">
        <f t="shared" si="879"/>
        <v>0</v>
      </c>
      <c r="O1370" s="448">
        <f t="shared" si="879"/>
        <v>0</v>
      </c>
      <c r="P1370" s="448">
        <f t="shared" si="879"/>
        <v>0</v>
      </c>
      <c r="Q1370" s="448">
        <f t="shared" si="879"/>
        <v>0</v>
      </c>
      <c r="R1370" s="448">
        <f t="shared" si="879"/>
        <v>0</v>
      </c>
      <c r="S1370" s="448">
        <f t="shared" si="879"/>
        <v>0</v>
      </c>
      <c r="T1370" s="427">
        <f t="shared" si="880"/>
        <v>0</v>
      </c>
      <c r="U1370" s="1"/>
      <c r="V1370" s="325">
        <f>FuncStudy!A1987</f>
        <v>1987</v>
      </c>
      <c r="Y1370" s="1"/>
      <c r="Z1370" s="1"/>
    </row>
    <row r="1371" spans="1:26">
      <c r="A1371" s="105">
        <f>ROW()</f>
        <v>1371</v>
      </c>
      <c r="B1371" s="23"/>
      <c r="C1371" s="341"/>
      <c r="D1371" s="23"/>
      <c r="E1371" s="23" t="s">
        <v>1098</v>
      </c>
      <c r="F1371" s="624" t="str">
        <f>IF(INDEX(COSAllocOptions,ROW(A1371)-ROW($A$118)+1,Inputs!$W$11)="F10",IF(RIGHT($A$1,6)="Energy","F30",IF(RIGHT($A$1,6)="Demand","F12","F10")),IF(LEN(INDEX(COSAllocOptions,ROW(A1371)-ROW($A$118)+1,Inputs!$W$11))=5,LEFT(INDEX(COSAllocOptions,ROW(A1371)-ROW($A$118)+1,Inputs!$W$11),4)&amp;LEFT($A$1,1),INDEX(COSAllocOptions,ROW(A1371)-ROW($A$118)+1,Inputs!$W$11)))</f>
        <v>F104D</v>
      </c>
      <c r="G1371" s="138"/>
      <c r="H1371" s="448">
        <f t="shared" si="878"/>
        <v>0</v>
      </c>
      <c r="I1371" s="448">
        <f t="shared" si="879"/>
        <v>0</v>
      </c>
      <c r="J1371" s="448">
        <f t="shared" si="879"/>
        <v>0</v>
      </c>
      <c r="K1371" s="448">
        <f t="shared" si="879"/>
        <v>0</v>
      </c>
      <c r="L1371" s="448">
        <f t="shared" si="879"/>
        <v>0</v>
      </c>
      <c r="M1371" s="448">
        <f t="shared" si="879"/>
        <v>0</v>
      </c>
      <c r="N1371" s="448">
        <f t="shared" si="879"/>
        <v>0</v>
      </c>
      <c r="O1371" s="448">
        <f t="shared" si="879"/>
        <v>0</v>
      </c>
      <c r="P1371" s="448">
        <f t="shared" si="879"/>
        <v>0</v>
      </c>
      <c r="Q1371" s="448">
        <f t="shared" si="879"/>
        <v>0</v>
      </c>
      <c r="R1371" s="448">
        <f t="shared" si="879"/>
        <v>0</v>
      </c>
      <c r="S1371" s="448">
        <f t="shared" si="879"/>
        <v>0</v>
      </c>
      <c r="T1371" s="427">
        <f t="shared" si="880"/>
        <v>0</v>
      </c>
      <c r="U1371" s="1"/>
      <c r="V1371" s="325">
        <f>FuncStudy!A1988</f>
        <v>1988</v>
      </c>
      <c r="Y1371" s="1"/>
      <c r="Z1371" s="1"/>
    </row>
    <row r="1372" spans="1:26">
      <c r="A1372" s="105">
        <f>ROW()</f>
        <v>1372</v>
      </c>
      <c r="B1372" s="23"/>
      <c r="C1372" s="341"/>
      <c r="D1372" s="23"/>
      <c r="E1372" s="23" t="s">
        <v>1037</v>
      </c>
      <c r="F1372" s="624" t="str">
        <f>IF(INDEX(COSAllocOptions,ROW(A1372)-ROW($A$118)+1,Inputs!$W$11)="F10",IF(RIGHT($A$1,6)="Energy","F30",IF(RIGHT($A$1,6)="Demand","F12","F10")),IF(LEN(INDEX(COSAllocOptions,ROW(A1372)-ROW($A$118)+1,Inputs!$W$11))=5,LEFT(INDEX(COSAllocOptions,ROW(A1372)-ROW($A$118)+1,Inputs!$W$11),4)&amp;LEFT($A$1,1),INDEX(COSAllocOptions,ROW(A1372)-ROW($A$118)+1,Inputs!$W$11)))</f>
        <v>F104D</v>
      </c>
      <c r="G1372" s="138"/>
      <c r="H1372" s="448">
        <f t="shared" si="878"/>
        <v>0</v>
      </c>
      <c r="I1372" s="448">
        <f t="shared" si="879"/>
        <v>0</v>
      </c>
      <c r="J1372" s="448">
        <f t="shared" si="879"/>
        <v>0</v>
      </c>
      <c r="K1372" s="448">
        <f t="shared" si="879"/>
        <v>0</v>
      </c>
      <c r="L1372" s="448">
        <f t="shared" si="879"/>
        <v>0</v>
      </c>
      <c r="M1372" s="448">
        <f t="shared" si="879"/>
        <v>0</v>
      </c>
      <c r="N1372" s="448">
        <f t="shared" si="879"/>
        <v>0</v>
      </c>
      <c r="O1372" s="448">
        <f t="shared" si="879"/>
        <v>0</v>
      </c>
      <c r="P1372" s="448">
        <f t="shared" si="879"/>
        <v>0</v>
      </c>
      <c r="Q1372" s="448">
        <f t="shared" si="879"/>
        <v>0</v>
      </c>
      <c r="R1372" s="448">
        <f t="shared" si="879"/>
        <v>0</v>
      </c>
      <c r="S1372" s="448">
        <f t="shared" si="879"/>
        <v>0</v>
      </c>
      <c r="T1372" s="427">
        <f t="shared" si="880"/>
        <v>0</v>
      </c>
      <c r="U1372" s="1"/>
      <c r="V1372" s="325">
        <f>FuncStudy!A1989</f>
        <v>1989</v>
      </c>
      <c r="Y1372" s="1"/>
      <c r="Z1372" s="1"/>
    </row>
    <row r="1373" spans="1:26">
      <c r="A1373" s="105">
        <f>ROW()</f>
        <v>1373</v>
      </c>
      <c r="B1373" s="23"/>
      <c r="C1373" s="341"/>
      <c r="D1373" s="23"/>
      <c r="E1373" s="23" t="s">
        <v>1098</v>
      </c>
      <c r="F1373" s="624" t="str">
        <f>IF(INDEX(COSAllocOptions,ROW(A1373)-ROW($A$118)+1,Inputs!$W$11)="F10",IF(RIGHT($A$1,6)="Energy","F30",IF(RIGHT($A$1,6)="Demand","F12","F10")),IF(LEN(INDEX(COSAllocOptions,ROW(A1373)-ROW($A$118)+1,Inputs!$W$11))=5,LEFT(INDEX(COSAllocOptions,ROW(A1373)-ROW($A$118)+1,Inputs!$W$11),4)&amp;LEFT($A$1,1),INDEX(COSAllocOptions,ROW(A1373)-ROW($A$118)+1,Inputs!$W$11)))</f>
        <v>F104D</v>
      </c>
      <c r="G1373" s="138"/>
      <c r="H1373" s="448">
        <f t="shared" si="878"/>
        <v>0</v>
      </c>
      <c r="I1373" s="448">
        <f t="shared" si="879"/>
        <v>0</v>
      </c>
      <c r="J1373" s="448">
        <f t="shared" si="879"/>
        <v>0</v>
      </c>
      <c r="K1373" s="448">
        <f t="shared" si="879"/>
        <v>0</v>
      </c>
      <c r="L1373" s="448">
        <f t="shared" si="879"/>
        <v>0</v>
      </c>
      <c r="M1373" s="448">
        <f t="shared" si="879"/>
        <v>0</v>
      </c>
      <c r="N1373" s="448">
        <f t="shared" si="879"/>
        <v>0</v>
      </c>
      <c r="O1373" s="448">
        <f t="shared" si="879"/>
        <v>0</v>
      </c>
      <c r="P1373" s="448">
        <f t="shared" si="879"/>
        <v>0</v>
      </c>
      <c r="Q1373" s="448">
        <f t="shared" si="879"/>
        <v>0</v>
      </c>
      <c r="R1373" s="448">
        <f t="shared" si="879"/>
        <v>0</v>
      </c>
      <c r="S1373" s="448">
        <f t="shared" si="879"/>
        <v>0</v>
      </c>
      <c r="T1373" s="427">
        <f t="shared" si="880"/>
        <v>0</v>
      </c>
      <c r="U1373" s="1"/>
      <c r="V1373" s="325">
        <f>FuncStudy!A1990</f>
        <v>1990</v>
      </c>
      <c r="Y1373" s="1"/>
      <c r="Z1373" s="1"/>
    </row>
    <row r="1374" spans="1:26">
      <c r="A1374" s="105">
        <f>ROW()</f>
        <v>1374</v>
      </c>
      <c r="B1374" s="23"/>
      <c r="C1374" s="341"/>
      <c r="D1374" s="23"/>
      <c r="E1374" s="23" t="s">
        <v>1440</v>
      </c>
      <c r="F1374" s="624"/>
      <c r="G1374" s="138"/>
      <c r="H1374" s="448">
        <f t="shared" ref="H1374" si="881">SUM(I1374:S1374)</f>
        <v>-1786489.3011125848</v>
      </c>
      <c r="I1374" s="375">
        <f>SUM(I1364:I1373)</f>
        <v>-976281.90307325183</v>
      </c>
      <c r="J1374" s="375">
        <f t="shared" ref="J1374:S1374" si="882">SUM(J1364:J1373)</f>
        <v>-485120.36589578737</v>
      </c>
      <c r="K1374" s="375">
        <f t="shared" si="882"/>
        <v>-113447.97473885852</v>
      </c>
      <c r="L1374" s="375">
        <f t="shared" si="882"/>
        <v>-36964.120298907976</v>
      </c>
      <c r="M1374" s="375">
        <f t="shared" si="882"/>
        <v>-859.71924048125447</v>
      </c>
      <c r="N1374" s="375">
        <f t="shared" si="882"/>
        <v>-28431.450361552041</v>
      </c>
      <c r="O1374" s="375">
        <f t="shared" si="882"/>
        <v>-935.62523820354397</v>
      </c>
      <c r="P1374" s="375">
        <f t="shared" si="882"/>
        <v>-296.16393827803819</v>
      </c>
      <c r="Q1374" s="375">
        <f t="shared" si="882"/>
        <v>-143997.24759032039</v>
      </c>
      <c r="R1374" s="375">
        <f t="shared" si="882"/>
        <v>-77.365368472002942</v>
      </c>
      <c r="S1374" s="375">
        <f t="shared" si="882"/>
        <v>-77.365368472002942</v>
      </c>
      <c r="T1374" s="427">
        <f t="shared" si="880"/>
        <v>0</v>
      </c>
    </row>
    <row r="1375" spans="1:26">
      <c r="A1375" s="105">
        <f>ROW()</f>
        <v>1375</v>
      </c>
      <c r="B1375" s="23"/>
      <c r="C1375" s="341"/>
      <c r="D1375" s="23"/>
      <c r="E1375" s="23"/>
      <c r="F1375" s="624"/>
      <c r="G1375" s="138"/>
      <c r="H1375" s="375"/>
      <c r="I1375" s="375"/>
      <c r="J1375" s="375"/>
      <c r="K1375" s="375"/>
      <c r="L1375" s="375"/>
      <c r="M1375" s="375"/>
      <c r="N1375" s="375"/>
      <c r="O1375" s="375"/>
      <c r="P1375" s="375"/>
      <c r="Q1375" s="375"/>
      <c r="R1375" s="375"/>
      <c r="S1375" s="375"/>
      <c r="T1375" s="427"/>
    </row>
    <row r="1376" spans="1:26">
      <c r="A1376" s="105">
        <f>ROW()</f>
        <v>1376</v>
      </c>
      <c r="B1376" s="23"/>
      <c r="C1376" s="341" t="s">
        <v>1442</v>
      </c>
      <c r="D1376" s="23" t="s">
        <v>489</v>
      </c>
      <c r="E1376" s="23"/>
      <c r="F1376" s="624" t="str">
        <f>IF(INDEX(COSAllocOptions,ROW(A1376)-ROW($A$118)+1,Inputs!$W$11)="F10",IF(RIGHT($A$1,6)="Energy","F30",IF(RIGHT($A$1,6)="Demand","F12","F10")),IF(LEN(INDEX(COSAllocOptions,ROW(A1376)-ROW($A$118)+1,Inputs!$W$11))=5,LEFT(INDEX(COSAllocOptions,ROW(A1376)-ROW($A$118)+1,Inputs!$W$11),4)&amp;LEFT($A$1,1),INDEX(COSAllocOptions,ROW(A1376)-ROW($A$118)+1,Inputs!$W$11)))</f>
        <v>F104D</v>
      </c>
      <c r="G1376" s="138"/>
      <c r="H1376" s="444">
        <f>INDEX(FuncStudy,$V1376,MATCH($A$1,UnbundledCategories,0))</f>
        <v>-5955.4137578967639</v>
      </c>
      <c r="I1376" s="444">
        <f t="shared" ref="I1376:S1376" si="883">INDEX(COSFactorTbl,MATCH($F1376,COSFactors,0),MATCH(I$121,Classes,0))*$H1376</f>
        <v>-3398.911641382484</v>
      </c>
      <c r="J1376" s="444">
        <f t="shared" si="883"/>
        <v>-1558.3883381627145</v>
      </c>
      <c r="K1376" s="444">
        <f t="shared" si="883"/>
        <v>-352.70309992420772</v>
      </c>
      <c r="L1376" s="444">
        <f t="shared" si="883"/>
        <v>-48.898786030220748</v>
      </c>
      <c r="M1376" s="444">
        <f t="shared" si="883"/>
        <v>-4.2457678662708647</v>
      </c>
      <c r="N1376" s="444">
        <f t="shared" si="883"/>
        <v>-102.23332056197223</v>
      </c>
      <c r="O1376" s="444">
        <f t="shared" si="883"/>
        <v>-3.1658533599898711</v>
      </c>
      <c r="P1376" s="444">
        <f t="shared" si="883"/>
        <v>-1.5555011777780061</v>
      </c>
      <c r="Q1376" s="444">
        <f t="shared" si="883"/>
        <v>-484.54730369620734</v>
      </c>
      <c r="R1376" s="444">
        <f t="shared" si="883"/>
        <v>-0.38207286745933577</v>
      </c>
      <c r="S1376" s="444">
        <f t="shared" si="883"/>
        <v>-0.38207286745933577</v>
      </c>
      <c r="T1376" s="427">
        <f t="shared" ref="T1376:T1377" si="884">ROUND(SUM(I1376:S1376)-H1376,0)</f>
        <v>0</v>
      </c>
      <c r="U1376" s="325"/>
      <c r="V1376" s="325">
        <f>FuncStudy!A2004</f>
        <v>2004</v>
      </c>
      <c r="Y1376" s="325"/>
      <c r="Z1376" s="325"/>
    </row>
    <row r="1377" spans="1:26">
      <c r="A1377" s="105">
        <f>ROW()</f>
        <v>1377</v>
      </c>
      <c r="B1377" s="23"/>
      <c r="C1377" s="23" t="s">
        <v>3640</v>
      </c>
      <c r="D1377" s="23"/>
      <c r="E1377" s="23"/>
      <c r="F1377" s="624"/>
      <c r="G1377" s="138"/>
      <c r="H1377" s="375">
        <f t="shared" ref="H1377" ca="1" si="885">SUM(I1377:S1377)</f>
        <v>-95684998.524057716</v>
      </c>
      <c r="I1377" s="375">
        <f t="shared" ref="I1377:S1377" ca="1" si="886">I1307+I1309+I1311+I1313+I1317+I1319+I1320+I1322+I1324+I1326+I1328+I1342+I1344+I1361+I1374+I1376</f>
        <v>-53848865.247684449</v>
      </c>
      <c r="J1377" s="375">
        <f t="shared" ca="1" si="886"/>
        <v>-24722744.441549879</v>
      </c>
      <c r="K1377" s="375">
        <f t="shared" ca="1" si="886"/>
        <v>-5607834.8172814995</v>
      </c>
      <c r="L1377" s="375">
        <f t="shared" ca="1" si="886"/>
        <v>-780110.14907451533</v>
      </c>
      <c r="M1377" s="375">
        <f t="shared" ca="1" si="886"/>
        <v>-301166.7928582849</v>
      </c>
      <c r="N1377" s="375">
        <f t="shared" ca="1" si="886"/>
        <v>-1608442.6817351212</v>
      </c>
      <c r="O1377" s="375">
        <f t="shared" ca="1" si="886"/>
        <v>-55437.006871340724</v>
      </c>
      <c r="P1377" s="375">
        <f t="shared" ca="1" si="886"/>
        <v>-32831.630599242519</v>
      </c>
      <c r="Q1377" s="375">
        <f t="shared" ca="1" si="886"/>
        <v>-8656786.1393554471</v>
      </c>
      <c r="R1377" s="375">
        <f t="shared" ca="1" si="886"/>
        <v>-38569.385397990278</v>
      </c>
      <c r="S1377" s="375">
        <f t="shared" ca="1" si="886"/>
        <v>-32210.23164994175</v>
      </c>
      <c r="T1377" s="427">
        <f t="shared" ca="1" si="884"/>
        <v>0</v>
      </c>
      <c r="U1377" s="325"/>
      <c r="V1377" s="325"/>
      <c r="Y1377" s="325"/>
      <c r="Z1377" s="325"/>
    </row>
    <row r="1378" spans="1:26">
      <c r="A1378" s="105">
        <f>ROW()</f>
        <v>1378</v>
      </c>
      <c r="B1378" s="23"/>
      <c r="C1378" s="23"/>
      <c r="D1378" s="23"/>
      <c r="E1378" s="23"/>
      <c r="F1378" s="624"/>
      <c r="G1378" s="138"/>
      <c r="H1378" s="375"/>
      <c r="I1378" s="375"/>
      <c r="J1378" s="375"/>
      <c r="K1378" s="375"/>
      <c r="L1378" s="375"/>
      <c r="M1378" s="375"/>
      <c r="N1378" s="375"/>
      <c r="O1378" s="375"/>
      <c r="P1378" s="375"/>
      <c r="Q1378" s="375"/>
      <c r="R1378" s="375"/>
      <c r="S1378" s="375"/>
      <c r="T1378" s="427"/>
      <c r="U1378" s="325"/>
      <c r="V1378" s="325"/>
      <c r="Y1378" s="325"/>
      <c r="Z1378" s="325"/>
    </row>
    <row r="1379" spans="1:26">
      <c r="A1379" s="105">
        <f>ROW()</f>
        <v>1379</v>
      </c>
      <c r="B1379" s="23"/>
      <c r="C1379" s="23"/>
      <c r="D1379" s="23"/>
      <c r="E1379" s="23"/>
      <c r="F1379" s="624"/>
      <c r="H1379" s="451" t="s">
        <v>1443</v>
      </c>
      <c r="I1379" s="451"/>
      <c r="J1379" s="451"/>
      <c r="K1379" s="451"/>
      <c r="L1379" s="451"/>
      <c r="M1379" s="451"/>
      <c r="N1379" s="451"/>
      <c r="O1379" s="451"/>
      <c r="P1379" s="451"/>
      <c r="Q1379" s="451"/>
      <c r="R1379" s="451"/>
      <c r="S1379" s="451"/>
      <c r="T1379" s="427"/>
    </row>
    <row r="1380" spans="1:26">
      <c r="A1380" s="105">
        <f>ROW()</f>
        <v>1380</v>
      </c>
      <c r="C1380" s="307"/>
      <c r="D1380" s="307"/>
      <c r="E1380" s="307"/>
      <c r="F1380" s="624"/>
      <c r="H1380" s="451" t="s">
        <v>1444</v>
      </c>
      <c r="I1380" s="451"/>
      <c r="J1380" s="451"/>
      <c r="K1380" s="451"/>
      <c r="L1380" s="451"/>
      <c r="M1380" s="451"/>
      <c r="N1380" s="451"/>
      <c r="O1380" s="451"/>
      <c r="P1380" s="451"/>
      <c r="Q1380" s="451"/>
      <c r="R1380" s="451"/>
      <c r="S1380" s="451"/>
      <c r="T1380" s="427"/>
    </row>
    <row r="1381" spans="1:26">
      <c r="A1381" s="105">
        <f>ROW()</f>
        <v>1381</v>
      </c>
      <c r="B1381" s="23"/>
      <c r="C1381" s="23"/>
      <c r="D1381" s="23"/>
      <c r="E1381" s="23"/>
      <c r="F1381" s="624"/>
      <c r="H1381" s="451"/>
      <c r="I1381" s="451"/>
      <c r="J1381" s="451"/>
      <c r="K1381" s="451"/>
      <c r="L1381" s="451"/>
      <c r="M1381" s="451"/>
      <c r="N1381" s="451"/>
      <c r="O1381" s="451"/>
      <c r="P1381" s="451"/>
      <c r="Q1381" s="451"/>
      <c r="R1381" s="451"/>
      <c r="S1381" s="451"/>
      <c r="T1381" s="427"/>
    </row>
    <row r="1382" spans="1:26">
      <c r="A1382" s="105">
        <f>ROW()</f>
        <v>1382</v>
      </c>
      <c r="B1382" s="23"/>
      <c r="C1382" s="23" t="s">
        <v>497</v>
      </c>
      <c r="D1382" s="23" t="s">
        <v>1445</v>
      </c>
      <c r="E1382" s="23"/>
      <c r="F1382" s="624" t="str">
        <f>IF(INDEX(COSAllocOptions,ROW(A1382)-ROW($A$118)+1,Inputs!$W$11)="F10",IF(RIGHT($A$1,6)="Energy","F30",IF(RIGHT($A$1,6)="Demand","F12","F10")),IF(LEN(INDEX(COSAllocOptions,ROW(A1382)-ROW($A$118)+1,Inputs!$W$11))=5,LEFT(INDEX(COSAllocOptions,ROW(A1382)-ROW($A$118)+1,Inputs!$W$11),4)&amp;LEFT($A$1,1),INDEX(COSAllocOptions,ROW(A1382)-ROW($A$118)+1,Inputs!$W$11)))</f>
        <v>F10</v>
      </c>
      <c r="G1382" s="138"/>
      <c r="H1382" s="448">
        <f>INDEX(FuncStudy,$V1382,MATCH($A$1,UnbundledCategories,0))</f>
        <v>0</v>
      </c>
      <c r="I1382" s="448">
        <f t="shared" ref="I1382:S1382" si="887">INDEX(COSFactorTbl,MATCH($F1382,COSFactors,0),MATCH(I$121,Classes,0))*$H1382</f>
        <v>0</v>
      </c>
      <c r="J1382" s="448">
        <f t="shared" si="887"/>
        <v>0</v>
      </c>
      <c r="K1382" s="448">
        <f t="shared" si="887"/>
        <v>0</v>
      </c>
      <c r="L1382" s="448">
        <f t="shared" si="887"/>
        <v>0</v>
      </c>
      <c r="M1382" s="448">
        <f t="shared" si="887"/>
        <v>0</v>
      </c>
      <c r="N1382" s="448">
        <f t="shared" si="887"/>
        <v>0</v>
      </c>
      <c r="O1382" s="448">
        <f t="shared" si="887"/>
        <v>0</v>
      </c>
      <c r="P1382" s="448">
        <f t="shared" si="887"/>
        <v>0</v>
      </c>
      <c r="Q1382" s="448">
        <f t="shared" si="887"/>
        <v>0</v>
      </c>
      <c r="R1382" s="448">
        <f t="shared" si="887"/>
        <v>0</v>
      </c>
      <c r="S1382" s="448">
        <f t="shared" si="887"/>
        <v>0</v>
      </c>
      <c r="T1382" s="427">
        <f t="shared" ref="T1382" si="888">ROUND(SUM(I1382:S1382)-H1382,0)</f>
        <v>0</v>
      </c>
      <c r="U1382" s="325"/>
      <c r="V1382" s="325">
        <f>FuncStudy!A2016</f>
        <v>2016</v>
      </c>
      <c r="Y1382" s="325"/>
      <c r="Z1382" s="325"/>
    </row>
    <row r="1383" spans="1:26">
      <c r="A1383" s="105">
        <f>ROW()</f>
        <v>1383</v>
      </c>
      <c r="B1383" s="23"/>
      <c r="C1383" s="23"/>
      <c r="D1383" s="23"/>
      <c r="E1383" s="23"/>
      <c r="F1383" s="624"/>
      <c r="G1383" s="138"/>
      <c r="H1383" s="375"/>
      <c r="I1383" s="375"/>
      <c r="J1383" s="375"/>
      <c r="K1383" s="375"/>
      <c r="L1383" s="375"/>
      <c r="M1383" s="375"/>
      <c r="N1383" s="375"/>
      <c r="O1383" s="375"/>
      <c r="P1383" s="375"/>
      <c r="Q1383" s="375"/>
      <c r="R1383" s="375"/>
      <c r="S1383" s="375"/>
      <c r="T1383" s="427"/>
    </row>
    <row r="1384" spans="1:26">
      <c r="A1384" s="105">
        <f>ROW()</f>
        <v>1384</v>
      </c>
      <c r="B1384" s="23"/>
      <c r="C1384" s="23" t="s">
        <v>499</v>
      </c>
      <c r="D1384" s="23" t="s">
        <v>1446</v>
      </c>
      <c r="E1384" s="23"/>
      <c r="F1384" s="624" t="str">
        <f>IF(INDEX(COSAllocOptions,ROW(A1384)-ROW($A$118)+1,Inputs!$W$11)="F10",IF(RIGHT($A$1,6)="Energy","F30",IF(RIGHT($A$1,6)="Demand","F12","F10")),IF(LEN(INDEX(COSAllocOptions,ROW(A1384)-ROW($A$118)+1,Inputs!$W$11))=5,LEFT(INDEX(COSAllocOptions,ROW(A1384)-ROW($A$118)+1,Inputs!$W$11),4)&amp;LEFT($A$1,1),INDEX(COSAllocOptions,ROW(A1384)-ROW($A$118)+1,Inputs!$W$11)))</f>
        <v>F10</v>
      </c>
      <c r="G1384" s="138"/>
      <c r="H1384" s="448">
        <f>INDEX(FuncStudy,$V1384,MATCH($A$1,UnbundledCategories,0))</f>
        <v>0</v>
      </c>
      <c r="I1384" s="448">
        <f t="shared" ref="I1384:S1392" si="889">INDEX(COSFactorTbl,MATCH($F1384,COSFactors,0),MATCH(I$121,Classes,0))*$H1384</f>
        <v>0</v>
      </c>
      <c r="J1384" s="448">
        <f t="shared" si="889"/>
        <v>0</v>
      </c>
      <c r="K1384" s="448">
        <f t="shared" si="889"/>
        <v>0</v>
      </c>
      <c r="L1384" s="448">
        <f t="shared" si="889"/>
        <v>0</v>
      </c>
      <c r="M1384" s="448">
        <f t="shared" si="889"/>
        <v>0</v>
      </c>
      <c r="N1384" s="448">
        <f t="shared" si="889"/>
        <v>0</v>
      </c>
      <c r="O1384" s="448">
        <f t="shared" si="889"/>
        <v>0</v>
      </c>
      <c r="P1384" s="448">
        <f t="shared" si="889"/>
        <v>0</v>
      </c>
      <c r="Q1384" s="448">
        <f t="shared" si="889"/>
        <v>0</v>
      </c>
      <c r="R1384" s="448">
        <f t="shared" si="889"/>
        <v>0</v>
      </c>
      <c r="S1384" s="448">
        <f t="shared" si="889"/>
        <v>0</v>
      </c>
      <c r="T1384" s="427">
        <f t="shared" ref="T1384" si="890">ROUND(SUM(I1384:S1384)-H1384,0)</f>
        <v>0</v>
      </c>
      <c r="U1384" s="325"/>
      <c r="V1384" s="325">
        <f>FuncStudy!A2022</f>
        <v>2022</v>
      </c>
      <c r="W1384" s="325"/>
      <c r="X1384" s="325"/>
      <c r="Y1384" s="325"/>
      <c r="Z1384" s="325"/>
    </row>
    <row r="1385" spans="1:26">
      <c r="A1385" s="105">
        <f>ROW()</f>
        <v>1385</v>
      </c>
      <c r="B1385" s="23"/>
      <c r="C1385" s="23"/>
      <c r="D1385" s="23"/>
      <c r="E1385" s="23"/>
      <c r="F1385" s="624"/>
      <c r="G1385" s="138"/>
      <c r="H1385" s="375"/>
      <c r="I1385" s="375"/>
      <c r="J1385" s="375"/>
      <c r="K1385" s="375"/>
      <c r="L1385" s="375"/>
      <c r="M1385" s="375"/>
      <c r="N1385" s="375"/>
      <c r="O1385" s="375"/>
      <c r="P1385" s="375"/>
      <c r="Q1385" s="375"/>
      <c r="R1385" s="375"/>
      <c r="S1385" s="375"/>
      <c r="T1385" s="427"/>
    </row>
    <row r="1386" spans="1:26">
      <c r="A1386" s="105">
        <f>ROW()</f>
        <v>1386</v>
      </c>
      <c r="B1386" s="23"/>
      <c r="C1386" s="23" t="s">
        <v>501</v>
      </c>
      <c r="D1386" s="23" t="s">
        <v>1447</v>
      </c>
      <c r="E1386" s="23"/>
      <c r="F1386" s="624" t="str">
        <f>IF(INDEX(COSAllocOptions,ROW(A1386)-ROW($A$118)+1,Inputs!$W$11)="F10",IF(RIGHT($A$1,6)="Energy","F30",IF(RIGHT($A$1,6)="Demand","F12","F10")),IF(LEN(INDEX(COSAllocOptions,ROW(A1386)-ROW($A$118)+1,Inputs!$W$11))=5,LEFT(INDEX(COSAllocOptions,ROW(A1386)-ROW($A$118)+1,Inputs!$W$11),4)&amp;LEFT($A$1,1),INDEX(COSAllocOptions,ROW(A1386)-ROW($A$118)+1,Inputs!$W$11)))</f>
        <v>F10</v>
      </c>
      <c r="G1386" s="138"/>
      <c r="H1386" s="448">
        <f>INDEX(FuncStudy,$V1386,MATCH($A$1,UnbundledCategories,0))</f>
        <v>0</v>
      </c>
      <c r="I1386" s="448">
        <f t="shared" si="889"/>
        <v>0</v>
      </c>
      <c r="J1386" s="448">
        <f t="shared" si="889"/>
        <v>0</v>
      </c>
      <c r="K1386" s="448">
        <f t="shared" si="889"/>
        <v>0</v>
      </c>
      <c r="L1386" s="448">
        <f t="shared" si="889"/>
        <v>0</v>
      </c>
      <c r="M1386" s="448">
        <f t="shared" si="889"/>
        <v>0</v>
      </c>
      <c r="N1386" s="448">
        <f t="shared" si="889"/>
        <v>0</v>
      </c>
      <c r="O1386" s="448">
        <f t="shared" si="889"/>
        <v>0</v>
      </c>
      <c r="P1386" s="448">
        <f t="shared" si="889"/>
        <v>0</v>
      </c>
      <c r="Q1386" s="448">
        <f t="shared" si="889"/>
        <v>0</v>
      </c>
      <c r="R1386" s="448">
        <f t="shared" si="889"/>
        <v>0</v>
      </c>
      <c r="S1386" s="448">
        <f t="shared" si="889"/>
        <v>0</v>
      </c>
      <c r="T1386" s="427">
        <f t="shared" ref="T1386" si="891">ROUND(SUM(I1386:S1386)-H1386,0)</f>
        <v>0</v>
      </c>
      <c r="U1386" s="325"/>
      <c r="V1386" s="325">
        <f>FuncStudy!A2030</f>
        <v>2030</v>
      </c>
      <c r="W1386" s="325"/>
      <c r="X1386" s="325"/>
      <c r="Y1386" s="325"/>
      <c r="Z1386" s="325"/>
    </row>
    <row r="1387" spans="1:26">
      <c r="A1387" s="105">
        <f>ROW()</f>
        <v>1387</v>
      </c>
      <c r="B1387" s="23"/>
      <c r="C1387" s="23"/>
      <c r="D1387" s="23"/>
      <c r="E1387" s="23"/>
      <c r="F1387" s="624"/>
      <c r="G1387" s="138"/>
      <c r="H1387" s="375"/>
      <c r="I1387" s="375"/>
      <c r="J1387" s="375"/>
      <c r="K1387" s="375"/>
      <c r="L1387" s="375"/>
      <c r="M1387" s="375"/>
      <c r="N1387" s="375"/>
      <c r="O1387" s="375"/>
      <c r="P1387" s="375"/>
      <c r="Q1387" s="375"/>
      <c r="R1387" s="375"/>
      <c r="S1387" s="375"/>
      <c r="T1387" s="427"/>
    </row>
    <row r="1388" spans="1:26">
      <c r="A1388" s="105">
        <f>ROW()</f>
        <v>1388</v>
      </c>
      <c r="B1388" s="23"/>
      <c r="C1388" s="23" t="s">
        <v>503</v>
      </c>
      <c r="D1388" s="23" t="s">
        <v>1448</v>
      </c>
      <c r="E1388" s="23"/>
      <c r="F1388" s="624" t="str">
        <f>IF(INDEX(COSAllocOptions,ROW(A1388)-ROW($A$118)+1,Inputs!$W$11)="F10",IF(RIGHT($A$1,6)="Energy","F30",IF(RIGHT($A$1,6)="Demand","F12","F10")),IF(LEN(INDEX(COSAllocOptions,ROW(A1388)-ROW($A$118)+1,Inputs!$W$11))=5,LEFT(INDEX(COSAllocOptions,ROW(A1388)-ROW($A$118)+1,Inputs!$W$11),4)&amp;LEFT($A$1,1),INDEX(COSAllocOptions,ROW(A1388)-ROW($A$118)+1,Inputs!$W$11)))</f>
        <v>F10</v>
      </c>
      <c r="G1388" s="138"/>
      <c r="H1388" s="448">
        <f>INDEX(FuncStudy,$V1388,MATCH($A$1,UnbundledCategories,0))</f>
        <v>0</v>
      </c>
      <c r="I1388" s="448">
        <f t="shared" si="889"/>
        <v>0</v>
      </c>
      <c r="J1388" s="448">
        <f t="shared" si="889"/>
        <v>0</v>
      </c>
      <c r="K1388" s="448">
        <f t="shared" si="889"/>
        <v>0</v>
      </c>
      <c r="L1388" s="448">
        <f t="shared" si="889"/>
        <v>0</v>
      </c>
      <c r="M1388" s="448">
        <f t="shared" si="889"/>
        <v>0</v>
      </c>
      <c r="N1388" s="448">
        <f t="shared" si="889"/>
        <v>0</v>
      </c>
      <c r="O1388" s="448">
        <f t="shared" si="889"/>
        <v>0</v>
      </c>
      <c r="P1388" s="448">
        <f t="shared" si="889"/>
        <v>0</v>
      </c>
      <c r="Q1388" s="448">
        <f t="shared" si="889"/>
        <v>0</v>
      </c>
      <c r="R1388" s="448">
        <f t="shared" si="889"/>
        <v>0</v>
      </c>
      <c r="S1388" s="448">
        <f t="shared" si="889"/>
        <v>0</v>
      </c>
      <c r="T1388" s="427">
        <f t="shared" ref="T1388:T1393" si="892">ROUND(SUM(I1388:S1388)-H1388,0)</f>
        <v>0</v>
      </c>
      <c r="U1388" s="325"/>
      <c r="V1388" s="325">
        <f>FuncStudy!A2033</f>
        <v>2033</v>
      </c>
      <c r="W1388" s="325"/>
      <c r="X1388" s="325"/>
      <c r="Y1388" s="325"/>
      <c r="Z1388" s="325"/>
    </row>
    <row r="1389" spans="1:26">
      <c r="A1389" s="105">
        <f>ROW()</f>
        <v>1389</v>
      </c>
      <c r="B1389" s="23"/>
      <c r="C1389" s="23"/>
      <c r="D1389" s="23"/>
      <c r="E1389" s="23" t="s">
        <v>1037</v>
      </c>
      <c r="F1389" s="624" t="str">
        <f>IF(INDEX(COSAllocOptions,ROW(A1389)-ROW($A$118)+1,Inputs!$W$11)="F10",IF(RIGHT($A$1,6)="Energy","F30",IF(RIGHT($A$1,6)="Demand","F12","F10")),IF(LEN(INDEX(COSAllocOptions,ROW(A1389)-ROW($A$118)+1,Inputs!$W$11))=5,LEFT(INDEX(COSAllocOptions,ROW(A1389)-ROW($A$118)+1,Inputs!$W$11),4)&amp;LEFT($A$1,1),INDEX(COSAllocOptions,ROW(A1389)-ROW($A$118)+1,Inputs!$W$11)))</f>
        <v>F10</v>
      </c>
      <c r="G1389" s="138"/>
      <c r="H1389" s="448">
        <f>INDEX(FuncStudy,$V1389,MATCH($A$1,UnbundledCategories,0))</f>
        <v>0</v>
      </c>
      <c r="I1389" s="448">
        <f t="shared" si="889"/>
        <v>0</v>
      </c>
      <c r="J1389" s="448">
        <f t="shared" si="889"/>
        <v>0</v>
      </c>
      <c r="K1389" s="448">
        <f t="shared" si="889"/>
        <v>0</v>
      </c>
      <c r="L1389" s="448">
        <f t="shared" si="889"/>
        <v>0</v>
      </c>
      <c r="M1389" s="448">
        <f t="shared" si="889"/>
        <v>0</v>
      </c>
      <c r="N1389" s="448">
        <f t="shared" si="889"/>
        <v>0</v>
      </c>
      <c r="O1389" s="448">
        <f t="shared" si="889"/>
        <v>0</v>
      </c>
      <c r="P1389" s="448">
        <f t="shared" si="889"/>
        <v>0</v>
      </c>
      <c r="Q1389" s="448">
        <f t="shared" si="889"/>
        <v>0</v>
      </c>
      <c r="R1389" s="448">
        <f t="shared" si="889"/>
        <v>0</v>
      </c>
      <c r="S1389" s="448">
        <f t="shared" si="889"/>
        <v>0</v>
      </c>
      <c r="T1389" s="427">
        <f t="shared" si="892"/>
        <v>0</v>
      </c>
      <c r="U1389" s="325"/>
      <c r="V1389" s="325">
        <f>FuncStudy!A2034</f>
        <v>2034</v>
      </c>
      <c r="W1389" s="325"/>
      <c r="X1389" s="325"/>
      <c r="Y1389" s="325"/>
      <c r="Z1389" s="325"/>
    </row>
    <row r="1390" spans="1:26">
      <c r="A1390" s="105">
        <f>ROW()</f>
        <v>1390</v>
      </c>
      <c r="B1390" s="23"/>
      <c r="C1390" s="23"/>
      <c r="D1390" s="23"/>
      <c r="E1390" s="20" t="s">
        <v>1099</v>
      </c>
      <c r="F1390" s="624" t="str">
        <f>IF(INDEX(COSAllocOptions,ROW(A1390)-ROW($A$118)+1,Inputs!$W$11)="F10",IF(RIGHT($A$1,6)="Energy","F30",IF(RIGHT($A$1,6)="Demand","F12","F10")),IF(LEN(INDEX(COSAllocOptions,ROW(A1390)-ROW($A$118)+1,Inputs!$W$11))=5,LEFT(INDEX(COSAllocOptions,ROW(A1390)-ROW($A$118)+1,Inputs!$W$11),4)&amp;LEFT($A$1,1),INDEX(COSAllocOptions,ROW(A1390)-ROW($A$118)+1,Inputs!$W$11)))</f>
        <v>F10</v>
      </c>
      <c r="G1390" s="138"/>
      <c r="H1390" s="448">
        <f>INDEX(FuncStudy,$V1390,MATCH($A$1,UnbundledCategories,0))</f>
        <v>0</v>
      </c>
      <c r="I1390" s="448">
        <f t="shared" si="889"/>
        <v>0</v>
      </c>
      <c r="J1390" s="448">
        <f t="shared" si="889"/>
        <v>0</v>
      </c>
      <c r="K1390" s="448">
        <f t="shared" si="889"/>
        <v>0</v>
      </c>
      <c r="L1390" s="448">
        <f t="shared" si="889"/>
        <v>0</v>
      </c>
      <c r="M1390" s="448">
        <f t="shared" si="889"/>
        <v>0</v>
      </c>
      <c r="N1390" s="448">
        <f t="shared" si="889"/>
        <v>0</v>
      </c>
      <c r="O1390" s="448">
        <f t="shared" si="889"/>
        <v>0</v>
      </c>
      <c r="P1390" s="448">
        <f t="shared" si="889"/>
        <v>0</v>
      </c>
      <c r="Q1390" s="448">
        <f t="shared" si="889"/>
        <v>0</v>
      </c>
      <c r="R1390" s="448">
        <f t="shared" si="889"/>
        <v>0</v>
      </c>
      <c r="S1390" s="448">
        <f t="shared" si="889"/>
        <v>0</v>
      </c>
      <c r="T1390" s="427">
        <f t="shared" si="892"/>
        <v>0</v>
      </c>
      <c r="U1390" s="325"/>
      <c r="V1390" s="325">
        <f>FuncStudy!A2035</f>
        <v>2035</v>
      </c>
      <c r="W1390" s="325"/>
      <c r="X1390" s="325"/>
      <c r="Y1390" s="325"/>
      <c r="Z1390" s="325"/>
    </row>
    <row r="1391" spans="1:26">
      <c r="A1391" s="105">
        <f>ROW()</f>
        <v>1391</v>
      </c>
      <c r="B1391" s="23"/>
      <c r="C1391" s="23"/>
      <c r="D1391" s="23"/>
      <c r="E1391" s="20" t="s">
        <v>1098</v>
      </c>
      <c r="F1391" s="624" t="str">
        <f>IF(INDEX(COSAllocOptions,ROW(A1391)-ROW($A$118)+1,Inputs!$W$11)="F10",IF(RIGHT($A$1,6)="Energy","F30",IF(RIGHT($A$1,6)="Demand","F12","F10")),IF(LEN(INDEX(COSAllocOptions,ROW(A1391)-ROW($A$118)+1,Inputs!$W$11))=5,LEFT(INDEX(COSAllocOptions,ROW(A1391)-ROW($A$118)+1,Inputs!$W$11),4)&amp;LEFT($A$1,1),INDEX(COSAllocOptions,ROW(A1391)-ROW($A$118)+1,Inputs!$W$11)))</f>
        <v>F10</v>
      </c>
      <c r="G1391" s="138"/>
      <c r="H1391" s="448">
        <f>INDEX(FuncStudy,$V1391,MATCH($A$1,UnbundledCategories,0))</f>
        <v>0</v>
      </c>
      <c r="I1391" s="448">
        <f t="shared" si="889"/>
        <v>0</v>
      </c>
      <c r="J1391" s="448">
        <f t="shared" si="889"/>
        <v>0</v>
      </c>
      <c r="K1391" s="448">
        <f t="shared" si="889"/>
        <v>0</v>
      </c>
      <c r="L1391" s="448">
        <f t="shared" si="889"/>
        <v>0</v>
      </c>
      <c r="M1391" s="448">
        <f t="shared" si="889"/>
        <v>0</v>
      </c>
      <c r="N1391" s="448">
        <f t="shared" si="889"/>
        <v>0</v>
      </c>
      <c r="O1391" s="448">
        <f t="shared" si="889"/>
        <v>0</v>
      </c>
      <c r="P1391" s="448">
        <f t="shared" si="889"/>
        <v>0</v>
      </c>
      <c r="Q1391" s="448">
        <f t="shared" si="889"/>
        <v>0</v>
      </c>
      <c r="R1391" s="448">
        <f t="shared" si="889"/>
        <v>0</v>
      </c>
      <c r="S1391" s="448">
        <f t="shared" si="889"/>
        <v>0</v>
      </c>
      <c r="T1391" s="427">
        <f t="shared" si="892"/>
        <v>0</v>
      </c>
      <c r="U1391" s="325"/>
      <c r="V1391" s="325">
        <f>FuncStudy!A2036</f>
        <v>2036</v>
      </c>
      <c r="W1391" s="325"/>
      <c r="X1391" s="325"/>
      <c r="Y1391" s="325"/>
      <c r="Z1391" s="325"/>
    </row>
    <row r="1392" spans="1:26">
      <c r="A1392" s="105">
        <f>ROW()</f>
        <v>1392</v>
      </c>
      <c r="B1392" s="23"/>
      <c r="C1392" s="23"/>
      <c r="D1392" s="23"/>
      <c r="E1392" s="20" t="s">
        <v>1098</v>
      </c>
      <c r="F1392" s="624" t="str">
        <f>IF(INDEX(COSAllocOptions,ROW(A1392)-ROW($A$118)+1,Inputs!$W$11)="F10",IF(RIGHT($A$1,6)="Energy","F30",IF(RIGHT($A$1,6)="Demand","F12","F10")),IF(LEN(INDEX(COSAllocOptions,ROW(A1392)-ROW($A$118)+1,Inputs!$W$11))=5,LEFT(INDEX(COSAllocOptions,ROW(A1392)-ROW($A$118)+1,Inputs!$W$11),4)&amp;LEFT($A$1,1),INDEX(COSAllocOptions,ROW(A1392)-ROW($A$118)+1,Inputs!$W$11)))</f>
        <v>F10</v>
      </c>
      <c r="G1392" s="138"/>
      <c r="H1392" s="448">
        <f>INDEX(FuncStudy,$V1392,MATCH($A$1,UnbundledCategories,0))</f>
        <v>0</v>
      </c>
      <c r="I1392" s="448">
        <f t="shared" si="889"/>
        <v>0</v>
      </c>
      <c r="J1392" s="448">
        <f t="shared" si="889"/>
        <v>0</v>
      </c>
      <c r="K1392" s="448">
        <f t="shared" si="889"/>
        <v>0</v>
      </c>
      <c r="L1392" s="448">
        <f t="shared" si="889"/>
        <v>0</v>
      </c>
      <c r="M1392" s="448">
        <f t="shared" si="889"/>
        <v>0</v>
      </c>
      <c r="N1392" s="448">
        <f t="shared" si="889"/>
        <v>0</v>
      </c>
      <c r="O1392" s="448">
        <f t="shared" si="889"/>
        <v>0</v>
      </c>
      <c r="P1392" s="448">
        <f t="shared" si="889"/>
        <v>0</v>
      </c>
      <c r="Q1392" s="448">
        <f t="shared" si="889"/>
        <v>0</v>
      </c>
      <c r="R1392" s="448">
        <f t="shared" si="889"/>
        <v>0</v>
      </c>
      <c r="S1392" s="448">
        <f t="shared" si="889"/>
        <v>0</v>
      </c>
      <c r="T1392" s="427">
        <f t="shared" si="892"/>
        <v>0</v>
      </c>
      <c r="U1392" s="325"/>
      <c r="V1392" s="325">
        <f>FuncStudy!A2037</f>
        <v>2037</v>
      </c>
      <c r="W1392" s="325"/>
      <c r="X1392" s="325"/>
      <c r="Y1392" s="325"/>
      <c r="Z1392" s="325"/>
    </row>
    <row r="1393" spans="1:26">
      <c r="A1393" s="105">
        <f>ROW()</f>
        <v>1393</v>
      </c>
      <c r="B1393" s="23"/>
      <c r="C1393" s="23"/>
      <c r="D1393" s="23"/>
      <c r="E1393" s="23" t="s">
        <v>1449</v>
      </c>
      <c r="F1393" s="624"/>
      <c r="G1393" s="138"/>
      <c r="H1393" s="448">
        <f t="shared" ref="H1393" si="893">SUM(I1393:S1393)</f>
        <v>0</v>
      </c>
      <c r="I1393" s="448">
        <f>SUM(I1388:I1392)</f>
        <v>0</v>
      </c>
      <c r="J1393" s="448">
        <f t="shared" ref="J1393:S1393" si="894">SUM(J1388:J1392)</f>
        <v>0</v>
      </c>
      <c r="K1393" s="448">
        <f t="shared" si="894"/>
        <v>0</v>
      </c>
      <c r="L1393" s="448">
        <f t="shared" si="894"/>
        <v>0</v>
      </c>
      <c r="M1393" s="448">
        <f t="shared" si="894"/>
        <v>0</v>
      </c>
      <c r="N1393" s="448">
        <f t="shared" si="894"/>
        <v>0</v>
      </c>
      <c r="O1393" s="448">
        <f t="shared" si="894"/>
        <v>0</v>
      </c>
      <c r="P1393" s="448">
        <f t="shared" si="894"/>
        <v>0</v>
      </c>
      <c r="Q1393" s="448">
        <f t="shared" si="894"/>
        <v>0</v>
      </c>
      <c r="R1393" s="448">
        <f t="shared" si="894"/>
        <v>0</v>
      </c>
      <c r="S1393" s="448">
        <f t="shared" si="894"/>
        <v>0</v>
      </c>
      <c r="T1393" s="427">
        <f t="shared" si="892"/>
        <v>0</v>
      </c>
      <c r="U1393" s="325"/>
      <c r="V1393" s="325"/>
      <c r="W1393" s="325"/>
      <c r="X1393" s="325"/>
      <c r="Y1393" s="325"/>
      <c r="Z1393" s="325"/>
    </row>
    <row r="1394" spans="1:26">
      <c r="A1394" s="105">
        <f>ROW()</f>
        <v>1394</v>
      </c>
      <c r="B1394" s="23"/>
      <c r="C1394" s="23"/>
      <c r="D1394" s="23"/>
      <c r="E1394" s="23"/>
      <c r="F1394" s="624"/>
      <c r="G1394" s="138"/>
      <c r="H1394" s="375"/>
      <c r="I1394" s="375"/>
      <c r="J1394" s="375"/>
      <c r="K1394" s="375"/>
      <c r="L1394" s="375"/>
      <c r="M1394" s="375"/>
      <c r="N1394" s="375"/>
      <c r="O1394" s="375"/>
      <c r="P1394" s="375"/>
      <c r="Q1394" s="375"/>
      <c r="R1394" s="375"/>
      <c r="S1394" s="375"/>
      <c r="T1394" s="427"/>
    </row>
    <row r="1395" spans="1:26">
      <c r="A1395" s="105">
        <f>ROW()</f>
        <v>1395</v>
      </c>
      <c r="B1395" s="23"/>
      <c r="C1395" s="23" t="s">
        <v>505</v>
      </c>
      <c r="D1395" s="23" t="s">
        <v>506</v>
      </c>
      <c r="E1395" s="23"/>
      <c r="F1395" s="624" t="str">
        <f>IF(INDEX(COSAllocOptions,ROW(A1395)-ROW($A$118)+1,Inputs!$W$11)="F10",IF(RIGHT($A$1,6)="Energy","F30",IF(RIGHT($A$1,6)="Demand","F12","F10")),IF(LEN(INDEX(COSAllocOptions,ROW(A1395)-ROW($A$118)+1,Inputs!$W$11))=5,LEFT(INDEX(COSAllocOptions,ROW(A1395)-ROW($A$118)+1,Inputs!$W$11),4)&amp;LEFT($A$1,1),INDEX(COSAllocOptions,ROW(A1395)-ROW($A$118)+1,Inputs!$W$11)))</f>
        <v>F10</v>
      </c>
      <c r="G1395" s="138"/>
      <c r="H1395" s="448">
        <f>INDEX(FuncStudy,$V1395,MATCH($A$1,UnbundledCategories,0))</f>
        <v>0</v>
      </c>
      <c r="I1395" s="448">
        <f t="shared" ref="I1395:S1395" si="895">INDEX(COSFactorTbl,MATCH($F1395,COSFactors,0),MATCH(I$121,Classes,0))*$H1395</f>
        <v>0</v>
      </c>
      <c r="J1395" s="448">
        <f t="shared" si="895"/>
        <v>0</v>
      </c>
      <c r="K1395" s="448">
        <f t="shared" si="895"/>
        <v>0</v>
      </c>
      <c r="L1395" s="448">
        <f t="shared" si="895"/>
        <v>0</v>
      </c>
      <c r="M1395" s="448">
        <f t="shared" si="895"/>
        <v>0</v>
      </c>
      <c r="N1395" s="448">
        <f t="shared" si="895"/>
        <v>0</v>
      </c>
      <c r="O1395" s="448">
        <f t="shared" si="895"/>
        <v>0</v>
      </c>
      <c r="P1395" s="448">
        <f t="shared" si="895"/>
        <v>0</v>
      </c>
      <c r="Q1395" s="448">
        <f t="shared" si="895"/>
        <v>0</v>
      </c>
      <c r="R1395" s="448">
        <f t="shared" si="895"/>
        <v>0</v>
      </c>
      <c r="S1395" s="448">
        <f t="shared" si="895"/>
        <v>0</v>
      </c>
      <c r="T1395" s="427">
        <f t="shared" ref="T1395" si="896">ROUND(SUM(I1395:S1395)-H1395,0)</f>
        <v>0</v>
      </c>
      <c r="U1395" s="325"/>
      <c r="V1395" s="325">
        <f>FuncStudy!A2043</f>
        <v>2043</v>
      </c>
      <c r="W1395" s="325"/>
      <c r="X1395" s="325"/>
      <c r="Y1395" s="325"/>
      <c r="Z1395" s="325"/>
    </row>
    <row r="1396" spans="1:26">
      <c r="A1396" s="105">
        <f>ROW()</f>
        <v>1396</v>
      </c>
      <c r="B1396" s="23"/>
      <c r="C1396" s="23"/>
      <c r="D1396" s="23"/>
      <c r="E1396" s="23"/>
      <c r="F1396" s="624"/>
      <c r="G1396" s="138"/>
      <c r="H1396" s="375"/>
      <c r="I1396" s="375"/>
      <c r="J1396" s="375"/>
      <c r="K1396" s="375"/>
      <c r="L1396" s="375"/>
      <c r="M1396" s="375"/>
      <c r="N1396" s="375"/>
      <c r="O1396" s="375"/>
      <c r="P1396" s="375"/>
      <c r="Q1396" s="375"/>
      <c r="R1396" s="375"/>
      <c r="S1396" s="375"/>
      <c r="T1396" s="427"/>
    </row>
    <row r="1397" spans="1:26">
      <c r="A1397" s="105">
        <f>ROW()</f>
        <v>1397</v>
      </c>
      <c r="B1397" s="23"/>
      <c r="C1397" s="23"/>
      <c r="D1397" s="23"/>
      <c r="E1397" s="23"/>
      <c r="F1397" s="624"/>
      <c r="G1397" s="138"/>
      <c r="H1397" s="465"/>
      <c r="I1397" s="465"/>
      <c r="J1397" s="465"/>
      <c r="K1397" s="465"/>
      <c r="L1397" s="465"/>
      <c r="M1397" s="465"/>
      <c r="N1397" s="465"/>
      <c r="O1397" s="465"/>
      <c r="P1397" s="465"/>
      <c r="Q1397" s="465"/>
      <c r="R1397" s="465"/>
      <c r="S1397" s="465"/>
      <c r="T1397" s="427"/>
    </row>
    <row r="1398" spans="1:26">
      <c r="A1398" s="105">
        <f>ROW()</f>
        <v>1398</v>
      </c>
      <c r="B1398" s="23"/>
      <c r="C1398" s="23"/>
      <c r="D1398" s="23"/>
      <c r="E1398" s="23"/>
      <c r="F1398" s="624"/>
      <c r="G1398" s="138"/>
      <c r="H1398" s="375"/>
      <c r="I1398" s="375"/>
      <c r="J1398" s="375"/>
      <c r="K1398" s="375"/>
      <c r="L1398" s="375"/>
      <c r="M1398" s="375"/>
      <c r="N1398" s="375"/>
      <c r="O1398" s="375"/>
      <c r="P1398" s="375"/>
      <c r="Q1398" s="375"/>
      <c r="R1398" s="375"/>
      <c r="S1398" s="375"/>
      <c r="T1398" s="427"/>
    </row>
    <row r="1399" spans="1:26">
      <c r="A1399" s="105">
        <f>ROW()</f>
        <v>1399</v>
      </c>
      <c r="B1399" s="23"/>
      <c r="C1399" s="23" t="s">
        <v>507</v>
      </c>
      <c r="D1399" s="23"/>
      <c r="E1399" s="23"/>
      <c r="F1399" s="624"/>
      <c r="G1399" s="138"/>
      <c r="H1399" s="448">
        <f t="shared" ref="H1399" si="897">SUM(I1399:S1399)</f>
        <v>0</v>
      </c>
      <c r="I1399" s="375">
        <f>I1382+I1384+I1386+I1393+I1395</f>
        <v>0</v>
      </c>
      <c r="J1399" s="375">
        <f t="shared" ref="J1399:S1399" si="898">J1382+J1384+J1386+J1393+J1395</f>
        <v>0</v>
      </c>
      <c r="K1399" s="375">
        <f t="shared" si="898"/>
        <v>0</v>
      </c>
      <c r="L1399" s="375">
        <f t="shared" si="898"/>
        <v>0</v>
      </c>
      <c r="M1399" s="375">
        <f t="shared" si="898"/>
        <v>0</v>
      </c>
      <c r="N1399" s="375">
        <f t="shared" si="898"/>
        <v>0</v>
      </c>
      <c r="O1399" s="375">
        <f t="shared" si="898"/>
        <v>0</v>
      </c>
      <c r="P1399" s="375">
        <f t="shared" si="898"/>
        <v>0</v>
      </c>
      <c r="Q1399" s="375">
        <f t="shared" si="898"/>
        <v>0</v>
      </c>
      <c r="R1399" s="375">
        <f t="shared" si="898"/>
        <v>0</v>
      </c>
      <c r="S1399" s="375">
        <f t="shared" si="898"/>
        <v>0</v>
      </c>
      <c r="T1399" s="427">
        <f t="shared" ref="T1399" si="899">ROUND(SUM(I1399:S1399)-H1399,0)</f>
        <v>0</v>
      </c>
      <c r="U1399" s="325"/>
      <c r="V1399" s="325"/>
      <c r="W1399" s="325"/>
      <c r="X1399" s="325"/>
      <c r="Y1399" s="325"/>
      <c r="Z1399" s="325"/>
    </row>
    <row r="1400" spans="1:26">
      <c r="A1400" s="105">
        <f>ROW()</f>
        <v>1400</v>
      </c>
      <c r="B1400" s="23"/>
      <c r="C1400" s="23"/>
      <c r="D1400" s="23"/>
      <c r="E1400" s="23"/>
      <c r="F1400" s="624"/>
      <c r="G1400" s="138"/>
      <c r="H1400" s="53"/>
      <c r="I1400" s="53"/>
      <c r="J1400" s="53"/>
      <c r="K1400" s="53"/>
      <c r="L1400" s="53"/>
      <c r="M1400" s="53"/>
      <c r="N1400" s="53"/>
      <c r="O1400" s="53"/>
      <c r="P1400" s="53"/>
      <c r="Q1400" s="53"/>
      <c r="R1400" s="53"/>
      <c r="S1400" s="53"/>
      <c r="T1400" s="427"/>
    </row>
    <row r="1401" spans="1:26">
      <c r="A1401" s="105">
        <f>ROW()</f>
        <v>1401</v>
      </c>
      <c r="B1401" s="23"/>
      <c r="C1401" s="23"/>
      <c r="D1401" s="23"/>
      <c r="E1401" s="23"/>
      <c r="F1401" s="624"/>
      <c r="G1401" s="138"/>
      <c r="H1401" s="375"/>
      <c r="I1401" s="375"/>
      <c r="J1401" s="375"/>
      <c r="K1401" s="375"/>
      <c r="L1401" s="375"/>
      <c r="M1401" s="375"/>
      <c r="N1401" s="375"/>
      <c r="O1401" s="375"/>
      <c r="P1401" s="375"/>
      <c r="Q1401" s="375"/>
      <c r="R1401" s="375"/>
      <c r="S1401" s="375"/>
      <c r="T1401" s="427"/>
    </row>
    <row r="1402" spans="1:26">
      <c r="A1402" s="105">
        <f>ROW()</f>
        <v>1402</v>
      </c>
      <c r="C1402" s="307"/>
      <c r="D1402" s="307"/>
      <c r="E1402" s="307"/>
      <c r="F1402" s="624"/>
      <c r="H1402" s="451" t="s">
        <v>1327</v>
      </c>
      <c r="I1402" s="451"/>
      <c r="J1402" s="451"/>
      <c r="K1402" s="451"/>
      <c r="L1402" s="451"/>
      <c r="M1402" s="451"/>
      <c r="N1402" s="451"/>
      <c r="O1402" s="451"/>
      <c r="P1402" s="451"/>
      <c r="Q1402" s="451"/>
      <c r="R1402" s="451"/>
      <c r="S1402" s="451"/>
      <c r="T1402" s="427"/>
    </row>
    <row r="1403" spans="1:26">
      <c r="A1403" s="105">
        <f>ROW()</f>
        <v>1403</v>
      </c>
      <c r="B1403" s="23"/>
      <c r="F1403" s="624"/>
      <c r="G1403" s="138"/>
      <c r="H1403" s="375"/>
      <c r="I1403" s="375"/>
      <c r="J1403" s="375"/>
      <c r="K1403" s="375"/>
      <c r="L1403" s="375"/>
      <c r="M1403" s="375"/>
      <c r="N1403" s="375"/>
      <c r="O1403" s="375"/>
      <c r="P1403" s="375"/>
      <c r="Q1403" s="375"/>
      <c r="R1403" s="375"/>
      <c r="S1403" s="375"/>
      <c r="T1403" s="427"/>
    </row>
    <row r="1404" spans="1:26">
      <c r="A1404" s="105">
        <f>ROW()</f>
        <v>1404</v>
      </c>
      <c r="B1404" s="23"/>
      <c r="C1404" s="23" t="s">
        <v>510</v>
      </c>
      <c r="D1404" s="386" t="s">
        <v>1450</v>
      </c>
      <c r="E1404" s="23"/>
      <c r="F1404" s="624" t="str">
        <f>IF(INDEX(COSAllocOptions,ROW(A1404)-ROW($A$118)+1,Inputs!$W$11)="F10",IF(RIGHT($A$1,6)="Energy","F30",IF(RIGHT($A$1,6)="Demand","F12","F10")),IF(LEN(INDEX(COSAllocOptions,ROW(A1404)-ROW($A$118)+1,Inputs!$W$11))=5,LEFT(INDEX(COSAllocOptions,ROW(A1404)-ROW($A$118)+1,Inputs!$W$11),4)&amp;LEFT($A$1,1),INDEX(COSAllocOptions,ROW(A1404)-ROW($A$118)+1,Inputs!$W$11)))</f>
        <v>F106</v>
      </c>
      <c r="G1404" s="138"/>
      <c r="H1404" s="448">
        <f>INDEX(FuncStudy,$V1404,MATCH($A$1,UnbundledCategories,0))</f>
        <v>0</v>
      </c>
      <c r="I1404" s="448">
        <f t="shared" ref="I1404:S1404" si="900">INDEX(COSFactorTbl,MATCH($F1404,COSFactors,0),MATCH(I$121,Classes,0))*$H1404</f>
        <v>0</v>
      </c>
      <c r="J1404" s="448">
        <f t="shared" si="900"/>
        <v>0</v>
      </c>
      <c r="K1404" s="448">
        <f t="shared" si="900"/>
        <v>0</v>
      </c>
      <c r="L1404" s="448">
        <f t="shared" si="900"/>
        <v>0</v>
      </c>
      <c r="M1404" s="448">
        <f t="shared" si="900"/>
        <v>0</v>
      </c>
      <c r="N1404" s="448">
        <f t="shared" si="900"/>
        <v>0</v>
      </c>
      <c r="O1404" s="448">
        <f t="shared" si="900"/>
        <v>0</v>
      </c>
      <c r="P1404" s="448">
        <f t="shared" si="900"/>
        <v>0</v>
      </c>
      <c r="Q1404" s="448">
        <f t="shared" si="900"/>
        <v>0</v>
      </c>
      <c r="R1404" s="448">
        <f t="shared" si="900"/>
        <v>0</v>
      </c>
      <c r="S1404" s="448">
        <f t="shared" si="900"/>
        <v>0</v>
      </c>
      <c r="T1404" s="427">
        <f t="shared" ref="T1404" si="901">ROUND(SUM(I1404:S1404)-H1404,0)</f>
        <v>0</v>
      </c>
      <c r="U1404" s="325"/>
      <c r="V1404" s="325">
        <f>FuncStudy!A2051</f>
        <v>2051</v>
      </c>
      <c r="W1404" s="325"/>
      <c r="X1404" s="325"/>
      <c r="Y1404" s="325"/>
      <c r="Z1404" s="325"/>
    </row>
    <row r="1405" spans="1:26">
      <c r="A1405" s="105">
        <f>ROW()</f>
        <v>1405</v>
      </c>
      <c r="B1405" s="23"/>
      <c r="C1405" s="23"/>
      <c r="D1405" s="23"/>
      <c r="E1405" s="23"/>
      <c r="F1405" s="624"/>
      <c r="G1405" s="138"/>
      <c r="H1405" s="53"/>
      <c r="I1405" s="53"/>
      <c r="J1405" s="53"/>
      <c r="K1405" s="53"/>
      <c r="L1405" s="53"/>
      <c r="M1405" s="53"/>
      <c r="N1405" s="53"/>
      <c r="O1405" s="53"/>
      <c r="P1405" s="53"/>
      <c r="Q1405" s="53"/>
      <c r="R1405" s="53"/>
      <c r="S1405" s="53"/>
      <c r="T1405" s="427"/>
    </row>
    <row r="1406" spans="1:26">
      <c r="A1406" s="105">
        <f>ROW()</f>
        <v>1406</v>
      </c>
      <c r="B1406" s="23"/>
      <c r="C1406" s="23"/>
      <c r="D1406" s="23"/>
      <c r="E1406" s="23"/>
      <c r="F1406" s="624"/>
      <c r="G1406" s="138"/>
      <c r="H1406" s="375"/>
      <c r="I1406" s="375"/>
      <c r="J1406" s="375"/>
      <c r="K1406" s="375"/>
      <c r="L1406" s="375"/>
      <c r="M1406" s="375"/>
      <c r="N1406" s="375"/>
      <c r="O1406" s="375"/>
      <c r="P1406" s="375"/>
      <c r="Q1406" s="375"/>
      <c r="R1406" s="375"/>
      <c r="S1406" s="375"/>
      <c r="T1406" s="427"/>
    </row>
    <row r="1407" spans="1:26">
      <c r="A1407" s="105">
        <f>ROW()</f>
        <v>1407</v>
      </c>
      <c r="C1407" s="31"/>
      <c r="D1407" s="307"/>
      <c r="E1407" s="307"/>
      <c r="F1407" s="624"/>
      <c r="H1407" s="451" t="s">
        <v>1339</v>
      </c>
      <c r="I1407" s="451"/>
      <c r="J1407" s="451"/>
      <c r="K1407" s="451"/>
      <c r="L1407" s="451"/>
      <c r="M1407" s="451"/>
      <c r="N1407" s="451"/>
      <c r="O1407" s="451"/>
      <c r="P1407" s="451"/>
      <c r="Q1407" s="451"/>
      <c r="R1407" s="451"/>
      <c r="S1407" s="451"/>
      <c r="T1407" s="427"/>
    </row>
    <row r="1408" spans="1:26">
      <c r="A1408" s="105">
        <f>ROW()</f>
        <v>1408</v>
      </c>
      <c r="B1408" s="23"/>
      <c r="C1408" s="23"/>
      <c r="D1408" s="23"/>
      <c r="E1408" s="23"/>
      <c r="F1408" s="624"/>
      <c r="G1408" s="138"/>
      <c r="H1408" s="375"/>
      <c r="I1408" s="375"/>
      <c r="J1408" s="375"/>
      <c r="K1408" s="375"/>
      <c r="L1408" s="375"/>
      <c r="M1408" s="375"/>
      <c r="N1408" s="375"/>
      <c r="O1408" s="375"/>
      <c r="P1408" s="375"/>
      <c r="Q1408" s="375"/>
      <c r="R1408" s="375"/>
      <c r="S1408" s="375"/>
      <c r="T1408" s="427"/>
    </row>
    <row r="1409" spans="1:26">
      <c r="A1409" s="105">
        <f>ROW()</f>
        <v>1409</v>
      </c>
      <c r="B1409" s="23"/>
      <c r="C1409" s="23" t="s">
        <v>1451</v>
      </c>
      <c r="D1409" s="386" t="s">
        <v>332</v>
      </c>
      <c r="E1409" s="23"/>
      <c r="F1409" s="624" t="str">
        <f>IF(INDEX(COSAllocOptions,ROW(A1409)-ROW($A$118)+1,Inputs!$W$11)="F10",IF(RIGHT($A$1,6)="Energy","F30",IF(RIGHT($A$1,6)="Demand","F12","F10")),IF(LEN(INDEX(COSAllocOptions,ROW(A1409)-ROW($A$118)+1,Inputs!$W$11))=5,LEFT(INDEX(COSAllocOptions,ROW(A1409)-ROW($A$118)+1,Inputs!$W$11),4)&amp;LEFT($A$1,1),INDEX(COSAllocOptions,ROW(A1409)-ROW($A$118)+1,Inputs!$W$11)))</f>
        <v>F118</v>
      </c>
      <c r="G1409" s="138"/>
      <c r="H1409" s="448">
        <f>INDEX(FuncStudy,$V1409,MATCH($A$1,UnbundledCategories,0))</f>
        <v>-791635.69798492512</v>
      </c>
      <c r="I1409" s="448">
        <f t="shared" ref="I1409:S1409" si="902">INDEX(COSFactorTbl,MATCH($F1409,COSFactors,0),MATCH(I$121,Classes,0))*$H1409</f>
        <v>-399831.11770048086</v>
      </c>
      <c r="J1409" s="448">
        <f t="shared" si="902"/>
        <v>-253597.73374349184</v>
      </c>
      <c r="K1409" s="448">
        <f t="shared" si="902"/>
        <v>-62264.342155230843</v>
      </c>
      <c r="L1409" s="448">
        <f t="shared" si="902"/>
        <v>-188.73339707839116</v>
      </c>
      <c r="M1409" s="448">
        <f t="shared" si="902"/>
        <v>0</v>
      </c>
      <c r="N1409" s="448">
        <f t="shared" si="902"/>
        <v>-13421.784929033123</v>
      </c>
      <c r="O1409" s="448">
        <f t="shared" si="902"/>
        <v>-201.73373209381441</v>
      </c>
      <c r="P1409" s="448">
        <f t="shared" si="902"/>
        <v>-62.633886282086493</v>
      </c>
      <c r="Q1409" s="448">
        <f t="shared" si="902"/>
        <v>-62067.618441234175</v>
      </c>
      <c r="R1409" s="448">
        <f t="shared" si="902"/>
        <v>0</v>
      </c>
      <c r="S1409" s="448">
        <f t="shared" si="902"/>
        <v>0</v>
      </c>
      <c r="T1409" s="427">
        <f t="shared" ref="T1409" si="903">ROUND(SUM(I1409:S1409)-H1409,0)</f>
        <v>0</v>
      </c>
      <c r="U1409" s="325"/>
      <c r="V1409" s="325">
        <f>FuncStudy!A2055</f>
        <v>2055</v>
      </c>
      <c r="W1409" s="325"/>
      <c r="X1409" s="325"/>
      <c r="Y1409" s="325"/>
      <c r="Z1409" s="325"/>
    </row>
    <row r="1410" spans="1:26">
      <c r="A1410" s="105">
        <f>ROW()</f>
        <v>1410</v>
      </c>
      <c r="B1410" s="23"/>
      <c r="C1410" s="23"/>
      <c r="D1410" s="23"/>
      <c r="E1410" s="23"/>
      <c r="F1410" s="624"/>
      <c r="G1410" s="138"/>
      <c r="H1410" s="375"/>
      <c r="I1410" s="375"/>
      <c r="J1410" s="375"/>
      <c r="K1410" s="375"/>
      <c r="L1410" s="375"/>
      <c r="M1410" s="375"/>
      <c r="N1410" s="375"/>
      <c r="O1410" s="375"/>
      <c r="P1410" s="375"/>
      <c r="Q1410" s="375"/>
      <c r="R1410" s="375"/>
      <c r="S1410" s="375"/>
      <c r="T1410" s="427"/>
    </row>
    <row r="1411" spans="1:26">
      <c r="A1411" s="105">
        <f>ROW()</f>
        <v>1411</v>
      </c>
      <c r="B1411" s="23"/>
      <c r="C1411" s="23" t="s">
        <v>1452</v>
      </c>
      <c r="D1411" s="386" t="s">
        <v>333</v>
      </c>
      <c r="E1411" s="23"/>
      <c r="F1411" s="624" t="str">
        <f>IF(INDEX(COSAllocOptions,ROW(A1411)-ROW($A$118)+1,Inputs!$W$11)="F10",IF(RIGHT($A$1,6)="Energy","F30",IF(RIGHT($A$1,6)="Demand","F12","F10")),IF(LEN(INDEX(COSAllocOptions,ROW(A1411)-ROW($A$118)+1,Inputs!$W$11))=5,LEFT(INDEX(COSAllocOptions,ROW(A1411)-ROW($A$118)+1,Inputs!$W$11),4)&amp;LEFT($A$1,1),INDEX(COSAllocOptions,ROW(A1411)-ROW($A$118)+1,Inputs!$W$11)))</f>
        <v>F119</v>
      </c>
      <c r="G1411" s="138"/>
      <c r="H1411" s="448">
        <f>INDEX(FuncStudy,$V1411,MATCH($A$1,UnbundledCategories,0))</f>
        <v>-2974944.7351408014</v>
      </c>
      <c r="I1411" s="448">
        <f t="shared" ref="I1411:S1411" si="904">INDEX(COSFactorTbl,MATCH($F1411,COSFactors,0),MATCH(I$121,Classes,0))*$H1411</f>
        <v>-1502554.1187395495</v>
      </c>
      <c r="J1411" s="448">
        <f t="shared" si="904"/>
        <v>-953013.16598560766</v>
      </c>
      <c r="K1411" s="448">
        <f t="shared" si="904"/>
        <v>-233987.65032098989</v>
      </c>
      <c r="L1411" s="448">
        <f t="shared" si="904"/>
        <v>-709.25480926744399</v>
      </c>
      <c r="M1411" s="448">
        <f t="shared" si="904"/>
        <v>0</v>
      </c>
      <c r="N1411" s="448">
        <f t="shared" si="904"/>
        <v>-50438.691070219516</v>
      </c>
      <c r="O1411" s="448">
        <f t="shared" si="904"/>
        <v>-758.10970339064522</v>
      </c>
      <c r="P1411" s="448">
        <f t="shared" si="904"/>
        <v>-235.37638677816312</v>
      </c>
      <c r="Q1411" s="448">
        <f t="shared" si="904"/>
        <v>-233248.3681249982</v>
      </c>
      <c r="R1411" s="448">
        <f t="shared" si="904"/>
        <v>0</v>
      </c>
      <c r="S1411" s="448">
        <f t="shared" si="904"/>
        <v>0</v>
      </c>
      <c r="T1411" s="427">
        <f t="shared" ref="T1411" si="905">ROUND(SUM(I1411:S1411)-H1411,0)</f>
        <v>0</v>
      </c>
      <c r="U1411" s="325"/>
      <c r="V1411" s="325">
        <f>FuncStudy!A2059</f>
        <v>2059</v>
      </c>
      <c r="W1411" s="325"/>
      <c r="X1411" s="325"/>
      <c r="Y1411" s="325"/>
      <c r="Z1411" s="325"/>
    </row>
    <row r="1412" spans="1:26">
      <c r="A1412" s="105">
        <f>ROW()</f>
        <v>1412</v>
      </c>
      <c r="B1412" s="23"/>
      <c r="C1412" s="23"/>
      <c r="D1412" s="23"/>
      <c r="E1412" s="23"/>
      <c r="F1412" s="624"/>
      <c r="G1412" s="138"/>
      <c r="H1412" s="375"/>
      <c r="I1412" s="375"/>
      <c r="J1412" s="375"/>
      <c r="K1412" s="375"/>
      <c r="L1412" s="375"/>
      <c r="M1412" s="375"/>
      <c r="N1412" s="375"/>
      <c r="O1412" s="375"/>
      <c r="P1412" s="375"/>
      <c r="Q1412" s="375"/>
      <c r="R1412" s="375"/>
      <c r="S1412" s="375"/>
      <c r="T1412" s="427"/>
    </row>
    <row r="1413" spans="1:26">
      <c r="A1413" s="105">
        <f>ROW()</f>
        <v>1413</v>
      </c>
      <c r="B1413" s="23"/>
      <c r="C1413" s="23" t="s">
        <v>1453</v>
      </c>
      <c r="D1413" s="386" t="s">
        <v>373</v>
      </c>
      <c r="E1413" s="23"/>
      <c r="F1413" s="624" t="str">
        <f>IF(INDEX(COSAllocOptions,ROW(A1413)-ROW($A$118)+1,Inputs!$W$11)="F10",IF(RIGHT($A$1,6)="Energy","F30",IF(RIGHT($A$1,6)="Demand","F12","F10")),IF(LEN(INDEX(COSAllocOptions,ROW(A1413)-ROW($A$118)+1,Inputs!$W$11))=5,LEFT(INDEX(COSAllocOptions,ROW(A1413)-ROW($A$118)+1,Inputs!$W$11),4)&amp;LEFT($A$1,1),INDEX(COSAllocOptions,ROW(A1413)-ROW($A$118)+1,Inputs!$W$11)))</f>
        <v>F120</v>
      </c>
      <c r="G1413" s="138"/>
      <c r="H1413" s="448">
        <f>INDEX(FuncStudy,$V1413,MATCH($A$1,UnbundledCategories,0))</f>
        <v>-115505801.317692</v>
      </c>
      <c r="I1413" s="448">
        <f t="shared" ref="I1413:S1413" si="906">INDEX(COSFactorTbl,MATCH($F1413,COSFactors,0),MATCH(I$121,Classes,0))*$H1413</f>
        <v>-58338467.756442577</v>
      </c>
      <c r="J1413" s="448">
        <f t="shared" si="906"/>
        <v>-37001880.439391866</v>
      </c>
      <c r="K1413" s="448">
        <f t="shared" si="906"/>
        <v>-9084851.4695150126</v>
      </c>
      <c r="L1413" s="448">
        <f t="shared" si="906"/>
        <v>-27537.669562451752</v>
      </c>
      <c r="M1413" s="448">
        <f t="shared" si="906"/>
        <v>0</v>
      </c>
      <c r="N1413" s="448">
        <f t="shared" si="906"/>
        <v>-1958342.7418544923</v>
      </c>
      <c r="O1413" s="448">
        <f t="shared" si="906"/>
        <v>-29434.519486194724</v>
      </c>
      <c r="P1413" s="448">
        <f t="shared" si="906"/>
        <v>-9138.7708299018159</v>
      </c>
      <c r="Q1413" s="448">
        <f t="shared" si="906"/>
        <v>-9056147.9506095126</v>
      </c>
      <c r="R1413" s="448">
        <f t="shared" si="906"/>
        <v>0</v>
      </c>
      <c r="S1413" s="448">
        <f t="shared" si="906"/>
        <v>0</v>
      </c>
      <c r="T1413" s="427">
        <f t="shared" ref="T1413" si="907">ROUND(SUM(I1413:S1413)-H1413,0)</f>
        <v>0</v>
      </c>
      <c r="U1413" s="325"/>
      <c r="V1413" s="325">
        <f>FuncStudy!A2063</f>
        <v>2063</v>
      </c>
      <c r="W1413" s="325"/>
      <c r="X1413" s="325"/>
      <c r="Y1413" s="325"/>
      <c r="Z1413" s="325"/>
    </row>
    <row r="1414" spans="1:26">
      <c r="A1414" s="105">
        <f>ROW()</f>
        <v>1414</v>
      </c>
      <c r="B1414" s="23"/>
      <c r="C1414" s="23"/>
      <c r="D1414" s="386"/>
      <c r="E1414" s="23"/>
      <c r="F1414" s="624"/>
      <c r="G1414" s="138"/>
      <c r="H1414" s="448"/>
      <c r="I1414" s="448"/>
      <c r="J1414" s="448"/>
      <c r="K1414" s="448"/>
      <c r="L1414" s="448"/>
      <c r="M1414" s="448"/>
      <c r="N1414" s="448"/>
      <c r="O1414" s="448"/>
      <c r="P1414" s="448"/>
      <c r="Q1414" s="448"/>
      <c r="R1414" s="448"/>
      <c r="S1414" s="448"/>
      <c r="T1414" s="427"/>
      <c r="U1414" s="325"/>
      <c r="V1414" s="325"/>
      <c r="W1414" s="325"/>
      <c r="X1414" s="325"/>
      <c r="Y1414" s="325"/>
      <c r="Z1414" s="325"/>
    </row>
    <row r="1415" spans="1:26">
      <c r="A1415" s="105">
        <f>ROW()</f>
        <v>1415</v>
      </c>
      <c r="B1415" s="23"/>
      <c r="C1415" s="305" t="s">
        <v>969</v>
      </c>
      <c r="D1415" s="23"/>
      <c r="E1415" s="23"/>
      <c r="F1415" s="624"/>
      <c r="G1415" s="138"/>
      <c r="H1415" s="375"/>
      <c r="I1415" s="375"/>
      <c r="J1415" s="375"/>
      <c r="K1415" s="375"/>
      <c r="L1415" s="375"/>
      <c r="M1415" s="375"/>
      <c r="N1415" s="375"/>
      <c r="O1415" s="375"/>
      <c r="P1415" s="375"/>
      <c r="Q1415" s="375"/>
      <c r="R1415" s="77"/>
      <c r="S1415" s="77"/>
      <c r="T1415" s="427"/>
    </row>
    <row r="1416" spans="1:26">
      <c r="A1416" s="105">
        <f>ROW()</f>
        <v>1416</v>
      </c>
      <c r="B1416" s="23"/>
      <c r="C1416" s="23"/>
      <c r="D1416" s="23"/>
      <c r="E1416" s="23"/>
      <c r="F1416" s="624"/>
      <c r="G1416" s="138"/>
      <c r="H1416" s="53"/>
      <c r="I1416" s="53"/>
      <c r="J1416" s="53"/>
      <c r="K1416" s="53"/>
      <c r="L1416" s="53"/>
      <c r="M1416" s="53"/>
      <c r="N1416" s="53"/>
      <c r="O1416" s="53"/>
      <c r="P1416" s="53"/>
      <c r="Q1416" s="53"/>
      <c r="R1416" s="77"/>
      <c r="S1416" s="77"/>
      <c r="T1416" s="427"/>
    </row>
    <row r="1417" spans="1:26">
      <c r="A1417" s="105">
        <f>ROW()</f>
        <v>1417</v>
      </c>
      <c r="B1417" s="23"/>
      <c r="C1417" s="145" t="str">
        <f>'P+T+D+R+M'!C$9</f>
        <v>A</v>
      </c>
      <c r="D1417" s="23"/>
      <c r="E1417" s="145" t="str">
        <f>'P+T+D+R+M'!E$9</f>
        <v>B</v>
      </c>
      <c r="F1417" s="624" t="str">
        <f>IF(INDEX(COSAllocOptions,ROW(A1417)-ROW($A$118)+1,Inputs!$W$11)="F10",IF(RIGHT($A$1,6)="Energy","F30",IF(RIGHT($A$1,6)="Demand","F12","F10")),IF(LEN(INDEX(COSAllocOptions,ROW(A1417)-ROW($A$118)+1,Inputs!$W$11))=5,LEFT(INDEX(COSAllocOptions,ROW(A1417)-ROW($A$118)+1,Inputs!$W$11),4)&amp;LEFT($A$1,1),INDEX(COSAllocOptions,ROW(A1417)-ROW($A$118)+1,Inputs!$W$11)))</f>
        <v>C</v>
      </c>
      <c r="G1417" s="138"/>
      <c r="H1417" s="145" t="str">
        <f>'P+T+D+R+M'!H$9</f>
        <v>D</v>
      </c>
      <c r="I1417" s="145" t="str">
        <f>'P+T+D+R+M'!I$9</f>
        <v>E</v>
      </c>
      <c r="J1417" s="145" t="str">
        <f>'P+T+D+R+M'!J$9</f>
        <v>F</v>
      </c>
      <c r="K1417" s="145" t="str">
        <f>'P+T+D+R+M'!K$9</f>
        <v>G</v>
      </c>
      <c r="L1417" s="145" t="str">
        <f>'P+T+D+R+M'!L$9</f>
        <v>H</v>
      </c>
      <c r="M1417" s="145" t="str">
        <f>'P+T+D+R+M'!M$9</f>
        <v>I</v>
      </c>
      <c r="N1417" s="145" t="str">
        <f>'P+T+D+R+M'!N$9</f>
        <v>J</v>
      </c>
      <c r="O1417" s="145" t="str">
        <f>'P+T+D+R+M'!O$9</f>
        <v>K</v>
      </c>
      <c r="P1417" s="145" t="str">
        <f>'P+T+D+R+M'!P$9</f>
        <v>L</v>
      </c>
      <c r="Q1417" s="145" t="str">
        <f>'P+T+D+R+M'!Q$9</f>
        <v>M</v>
      </c>
      <c r="R1417" s="145" t="str">
        <f>'P+T+D+R+M'!R$9</f>
        <v>N</v>
      </c>
      <c r="S1417" s="145" t="str">
        <f>'P+T+D+R+M'!S$9</f>
        <v>O</v>
      </c>
      <c r="T1417" s="427"/>
    </row>
    <row r="1418" spans="1:26" ht="38.25">
      <c r="A1418" s="105">
        <f>ROW()</f>
        <v>1418</v>
      </c>
      <c r="B1418" s="23"/>
      <c r="C1418" s="630" t="s">
        <v>1777</v>
      </c>
      <c r="D1418" s="305"/>
      <c r="E1418" s="27" t="s">
        <v>972</v>
      </c>
      <c r="F1418" s="624" t="str">
        <f>IF(INDEX(COSAllocOptions,ROW(A1418)-ROW($A$118)+1,Inputs!$W$11)="F10",IF(RIGHT($A$1,6)="Energy","F30",IF(RIGHT($A$1,6)="Demand","F12","F10")),IF(LEN(INDEX(COSAllocOptions,ROW(A1418)-ROW($A$118)+1,Inputs!$W$11))=5,LEFT(INDEX(COSAllocOptions,ROW(A1418)-ROW($A$118)+1,Inputs!$W$11),4)&amp;LEFT($A$1,1),INDEX(COSAllocOptions,ROW(A1418)-ROW($A$118)+1,Inputs!$W$11)))</f>
        <v>COS
Factor</v>
      </c>
      <c r="G1418" s="429"/>
      <c r="H1418" s="701" t="str">
        <f>'P+T+D+R+M'!H$10</f>
        <v>Utah
Jurisdiction
Normalized</v>
      </c>
      <c r="I1418" s="701" t="str">
        <f>'P+T+D+R+M'!I$10</f>
        <v>Residential
Sch 1</v>
      </c>
      <c r="J1418" s="701" t="str">
        <f>'P+T+D+R+M'!J$10</f>
        <v>General
Large Dist.
Sch 6</v>
      </c>
      <c r="K1418" s="701" t="str">
        <f>'P+T+D+R+M'!K$10</f>
        <v>General
+1 MW
Sch 8</v>
      </c>
      <c r="L1418" s="701" t="str">
        <f>'P+T+D+R+M'!L$10</f>
        <v>Street &amp; Area
Lighting
Sch. 7,11,12</v>
      </c>
      <c r="M1418" s="701" t="str">
        <f>'P+T+D+R+M'!M$10</f>
        <v>General
Trans
Sch 9</v>
      </c>
      <c r="N1418" s="701" t="str">
        <f>'P+T+D+R+M'!N$10</f>
        <v>Irrigation
Sch 10</v>
      </c>
      <c r="O1418" s="701" t="str">
        <f>'P+T+D+R+M'!O$10</f>
        <v>Traffic
Signals
Sch 15</v>
      </c>
      <c r="P1418" s="701" t="str">
        <f>'P+T+D+R+M'!P$10</f>
        <v>Outdoor
Lighting
Sch 15</v>
      </c>
      <c r="Q1418" s="701" t="str">
        <f>'P+T+D+R+M'!Q$10</f>
        <v>General
Small Dist.
Sch 23</v>
      </c>
      <c r="R1418" s="701" t="str">
        <f>'P+T+D+R+M'!R$10</f>
        <v>Industrial
Cust 1</v>
      </c>
      <c r="S1418" s="701" t="str">
        <f>'P+T+D+R+M'!S$10</f>
        <v>Industrial
Cust 2</v>
      </c>
      <c r="T1418" s="427"/>
    </row>
    <row r="1419" spans="1:26">
      <c r="A1419" s="105">
        <f>ROW()</f>
        <v>1419</v>
      </c>
      <c r="B1419" s="23"/>
      <c r="C1419" s="23"/>
      <c r="D1419" s="23"/>
      <c r="E1419" s="23"/>
      <c r="F1419" s="624"/>
      <c r="G1419" s="138"/>
      <c r="H1419" s="375"/>
      <c r="I1419" s="375"/>
      <c r="J1419" s="375"/>
      <c r="K1419" s="375"/>
      <c r="L1419" s="375"/>
      <c r="M1419" s="375"/>
      <c r="N1419" s="375"/>
      <c r="O1419" s="375"/>
      <c r="P1419" s="375"/>
      <c r="Q1419" s="375"/>
      <c r="R1419" s="375"/>
      <c r="S1419" s="375"/>
      <c r="T1419" s="427"/>
    </row>
    <row r="1420" spans="1:26">
      <c r="A1420" s="105">
        <f>ROW()</f>
        <v>1420</v>
      </c>
      <c r="B1420" s="23"/>
      <c r="C1420" s="23" t="s">
        <v>1454</v>
      </c>
      <c r="D1420" s="386" t="s">
        <v>387</v>
      </c>
      <c r="E1420" s="23"/>
      <c r="F1420" s="624" t="str">
        <f>IF(INDEX(COSAllocOptions,ROW(A1420)-ROW($A$118)+1,Inputs!$W$11)="F10",IF(RIGHT($A$1,6)="Energy","F30",IF(RIGHT($A$1,6)="Demand","F12","F10")),IF(LEN(INDEX(COSAllocOptions,ROW(A1420)-ROW($A$118)+1,Inputs!$W$11))=5,LEFT(INDEX(COSAllocOptions,ROW(A1420)-ROW($A$118)+1,Inputs!$W$11),4)&amp;LEFT($A$1,1),INDEX(COSAllocOptions,ROW(A1420)-ROW($A$118)+1,Inputs!$W$11)))</f>
        <v>F121</v>
      </c>
      <c r="G1420" s="138"/>
      <c r="H1420" s="448">
        <f>INDEX(FuncStudy,$V1420,MATCH($A$1,UnbundledCategories,0))</f>
        <v>0</v>
      </c>
      <c r="I1420" s="448">
        <f t="shared" ref="I1420:S1420" si="908">INDEX(COSFactorTbl,MATCH($F1420,COSFactors,0),MATCH(I$121,Classes,0))*$H1420</f>
        <v>0</v>
      </c>
      <c r="J1420" s="448">
        <f t="shared" si="908"/>
        <v>0</v>
      </c>
      <c r="K1420" s="448">
        <f t="shared" si="908"/>
        <v>0</v>
      </c>
      <c r="L1420" s="448">
        <f t="shared" si="908"/>
        <v>0</v>
      </c>
      <c r="M1420" s="448">
        <f t="shared" si="908"/>
        <v>0</v>
      </c>
      <c r="N1420" s="448">
        <f t="shared" si="908"/>
        <v>0</v>
      </c>
      <c r="O1420" s="448">
        <f t="shared" si="908"/>
        <v>0</v>
      </c>
      <c r="P1420" s="448">
        <f t="shared" si="908"/>
        <v>0</v>
      </c>
      <c r="Q1420" s="448">
        <f t="shared" si="908"/>
        <v>0</v>
      </c>
      <c r="R1420" s="448">
        <f t="shared" si="908"/>
        <v>0</v>
      </c>
      <c r="S1420" s="448">
        <f t="shared" si="908"/>
        <v>0</v>
      </c>
      <c r="T1420" s="427">
        <f t="shared" ref="T1420" si="909">ROUND(SUM(I1420:S1420)-H1420,0)</f>
        <v>0</v>
      </c>
      <c r="U1420" s="325"/>
      <c r="V1420" s="325">
        <f>FuncStudy!A2067</f>
        <v>2067</v>
      </c>
      <c r="W1420" s="325"/>
      <c r="X1420" s="325"/>
      <c r="Y1420" s="325"/>
      <c r="Z1420" s="325"/>
    </row>
    <row r="1421" spans="1:26">
      <c r="A1421" s="105">
        <f>ROW()</f>
        <v>1421</v>
      </c>
      <c r="B1421" s="23"/>
      <c r="C1421" s="23"/>
      <c r="D1421" s="23"/>
      <c r="E1421" s="23"/>
      <c r="F1421" s="624"/>
      <c r="G1421" s="138"/>
      <c r="H1421" s="375"/>
      <c r="I1421" s="375"/>
      <c r="J1421" s="375"/>
      <c r="K1421" s="375"/>
      <c r="L1421" s="375"/>
      <c r="M1421" s="375"/>
      <c r="N1421" s="375"/>
      <c r="O1421" s="375"/>
      <c r="P1421" s="375"/>
      <c r="Q1421" s="375"/>
      <c r="R1421" s="375"/>
      <c r="S1421" s="375"/>
      <c r="T1421" s="427"/>
    </row>
    <row r="1422" spans="1:26">
      <c r="A1422" s="105">
        <f>ROW()</f>
        <v>1422</v>
      </c>
      <c r="B1422" s="23"/>
      <c r="C1422" s="23" t="s">
        <v>1455</v>
      </c>
      <c r="D1422" s="386" t="s">
        <v>388</v>
      </c>
      <c r="E1422" s="23"/>
      <c r="F1422" s="624" t="str">
        <f>IF(INDEX(COSAllocOptions,ROW(A1422)-ROW($A$118)+1,Inputs!$W$11)="F10",IF(RIGHT($A$1,6)="Energy","F30",IF(RIGHT($A$1,6)="Demand","F12","F10")),IF(LEN(INDEX(COSAllocOptions,ROW(A1422)-ROW($A$118)+1,Inputs!$W$11))=5,LEFT(INDEX(COSAllocOptions,ROW(A1422)-ROW($A$118)+1,Inputs!$W$11),4)&amp;LEFT($A$1,1),INDEX(COSAllocOptions,ROW(A1422)-ROW($A$118)+1,Inputs!$W$11)))</f>
        <v>F122</v>
      </c>
      <c r="G1422" s="138"/>
      <c r="H1422" s="448">
        <f>INDEX(FuncStudy,$V1422,MATCH($A$1,UnbundledCategories,0))</f>
        <v>0</v>
      </c>
      <c r="I1422" s="448">
        <f t="shared" ref="I1422:S1422" si="910">INDEX(COSFactorTbl,MATCH($F1422,COSFactors,0),MATCH(I$121,Classes,0))*$H1422</f>
        <v>0</v>
      </c>
      <c r="J1422" s="448">
        <f t="shared" si="910"/>
        <v>0</v>
      </c>
      <c r="K1422" s="448">
        <f t="shared" si="910"/>
        <v>0</v>
      </c>
      <c r="L1422" s="448">
        <f t="shared" si="910"/>
        <v>0</v>
      </c>
      <c r="M1422" s="448">
        <f t="shared" si="910"/>
        <v>0</v>
      </c>
      <c r="N1422" s="448">
        <f t="shared" si="910"/>
        <v>0</v>
      </c>
      <c r="O1422" s="448">
        <f t="shared" si="910"/>
        <v>0</v>
      </c>
      <c r="P1422" s="448">
        <f t="shared" si="910"/>
        <v>0</v>
      </c>
      <c r="Q1422" s="448">
        <f t="shared" si="910"/>
        <v>0</v>
      </c>
      <c r="R1422" s="448">
        <f t="shared" si="910"/>
        <v>0</v>
      </c>
      <c r="S1422" s="448">
        <f t="shared" si="910"/>
        <v>0</v>
      </c>
      <c r="T1422" s="427">
        <f t="shared" ref="T1422" si="911">ROUND(SUM(I1422:S1422)-H1422,0)</f>
        <v>0</v>
      </c>
      <c r="U1422" s="325"/>
      <c r="V1422" s="325">
        <f>FuncStudy!A2071</f>
        <v>2071</v>
      </c>
      <c r="W1422" s="325"/>
      <c r="X1422" s="325"/>
      <c r="Y1422" s="325"/>
      <c r="Z1422" s="325"/>
    </row>
    <row r="1423" spans="1:26">
      <c r="A1423" s="105">
        <f>ROW()</f>
        <v>1423</v>
      </c>
      <c r="B1423" s="23"/>
      <c r="C1423" s="23"/>
      <c r="D1423" s="23"/>
      <c r="E1423" s="23"/>
      <c r="F1423" s="624"/>
      <c r="G1423" s="138"/>
      <c r="H1423" s="375"/>
      <c r="I1423" s="375"/>
      <c r="J1423" s="375"/>
      <c r="K1423" s="375"/>
      <c r="L1423" s="375"/>
      <c r="M1423" s="375"/>
      <c r="N1423" s="375"/>
      <c r="O1423" s="375"/>
      <c r="P1423" s="375"/>
      <c r="Q1423" s="375"/>
      <c r="R1423" s="375"/>
      <c r="S1423" s="375"/>
      <c r="T1423" s="427"/>
    </row>
    <row r="1424" spans="1:26">
      <c r="A1424" s="105">
        <f>ROW()</f>
        <v>1424</v>
      </c>
      <c r="B1424" s="23"/>
      <c r="C1424" s="23" t="s">
        <v>1456</v>
      </c>
      <c r="D1424" s="386" t="s">
        <v>377</v>
      </c>
      <c r="E1424" s="23"/>
      <c r="F1424" s="624" t="str">
        <f>IF(INDEX(COSAllocOptions,ROW(A1424)-ROW($A$118)+1,Inputs!$W$11)="F10",IF(RIGHT($A$1,6)="Energy","F30",IF(RIGHT($A$1,6)="Demand","F12","F10")),IF(LEN(INDEX(COSAllocOptions,ROW(A1424)-ROW($A$118)+1,Inputs!$W$11))=5,LEFT(INDEX(COSAllocOptions,ROW(A1424)-ROW($A$118)+1,Inputs!$W$11),4)&amp;LEFT($A$1,1),INDEX(COSAllocOptions,ROW(A1424)-ROW($A$118)+1,Inputs!$W$11)))</f>
        <v>F123</v>
      </c>
      <c r="G1424" s="138"/>
      <c r="H1424" s="448">
        <f>INDEX(FuncStudy,$V1424,MATCH($A$1,UnbundledCategories,0))</f>
        <v>0</v>
      </c>
      <c r="I1424" s="448">
        <f t="shared" ref="I1424:S1424" si="912">INDEX(COSFactorTbl,MATCH($F1424,COSFactors,0),MATCH(I$121,Classes,0))*$H1424</f>
        <v>0</v>
      </c>
      <c r="J1424" s="448">
        <f t="shared" si="912"/>
        <v>0</v>
      </c>
      <c r="K1424" s="448">
        <f t="shared" si="912"/>
        <v>0</v>
      </c>
      <c r="L1424" s="448">
        <f t="shared" si="912"/>
        <v>0</v>
      </c>
      <c r="M1424" s="448">
        <f t="shared" si="912"/>
        <v>0</v>
      </c>
      <c r="N1424" s="448">
        <f t="shared" si="912"/>
        <v>0</v>
      </c>
      <c r="O1424" s="448">
        <f t="shared" si="912"/>
        <v>0</v>
      </c>
      <c r="P1424" s="448">
        <f t="shared" si="912"/>
        <v>0</v>
      </c>
      <c r="Q1424" s="448">
        <f t="shared" si="912"/>
        <v>0</v>
      </c>
      <c r="R1424" s="448">
        <f t="shared" si="912"/>
        <v>0</v>
      </c>
      <c r="S1424" s="448">
        <f t="shared" si="912"/>
        <v>0</v>
      </c>
      <c r="T1424" s="427">
        <f t="shared" ref="T1424" si="913">ROUND(SUM(I1424:S1424)-H1424,0)</f>
        <v>0</v>
      </c>
      <c r="U1424" s="325"/>
      <c r="V1424" s="325">
        <f>FuncStudy!A2075</f>
        <v>2075</v>
      </c>
      <c r="W1424" s="325"/>
      <c r="X1424" s="325"/>
      <c r="Y1424" s="325"/>
      <c r="Z1424" s="325"/>
    </row>
    <row r="1425" spans="1:26">
      <c r="A1425" s="105">
        <f>ROW()</f>
        <v>1425</v>
      </c>
      <c r="B1425" s="23"/>
      <c r="C1425" s="23"/>
      <c r="D1425" s="23"/>
      <c r="E1425" s="23"/>
      <c r="F1425" s="624"/>
      <c r="G1425" s="138"/>
      <c r="H1425" s="375"/>
      <c r="I1425" s="375"/>
      <c r="J1425" s="375"/>
      <c r="K1425" s="375"/>
      <c r="L1425" s="375"/>
      <c r="M1425" s="375"/>
      <c r="N1425" s="375"/>
      <c r="O1425" s="375"/>
      <c r="P1425" s="375"/>
      <c r="Q1425" s="375"/>
      <c r="R1425" s="375"/>
      <c r="S1425" s="375"/>
      <c r="T1425" s="427"/>
    </row>
    <row r="1426" spans="1:26">
      <c r="A1426" s="105">
        <f>ROW()</f>
        <v>1426</v>
      </c>
      <c r="B1426" s="23"/>
      <c r="C1426" s="23" t="s">
        <v>1457</v>
      </c>
      <c r="D1426" s="23" t="s">
        <v>378</v>
      </c>
      <c r="E1426" s="23"/>
      <c r="F1426" s="624" t="str">
        <f>IF(INDEX(COSAllocOptions,ROW(A1426)-ROW($A$118)+1,Inputs!$W$11)="F10",IF(RIGHT($A$1,6)="Energy","F30",IF(RIGHT($A$1,6)="Demand","F12","F10")),IF(LEN(INDEX(COSAllocOptions,ROW(A1426)-ROW($A$118)+1,Inputs!$W$11))=5,LEFT(INDEX(COSAllocOptions,ROW(A1426)-ROW($A$118)+1,Inputs!$W$11),4)&amp;LEFT($A$1,1),INDEX(COSAllocOptions,ROW(A1426)-ROW($A$118)+1,Inputs!$W$11)))</f>
        <v>F124</v>
      </c>
      <c r="G1426" s="138"/>
      <c r="H1426" s="448">
        <f>INDEX(FuncStudy,$V1426,MATCH($A$1,UnbundledCategories,0))</f>
        <v>0</v>
      </c>
      <c r="I1426" s="448">
        <f t="shared" ref="I1426:S1426" si="914">INDEX(COSFactorTbl,MATCH($F1426,COSFactors,0),MATCH(I$121,Classes,0))*$H1426</f>
        <v>0</v>
      </c>
      <c r="J1426" s="448">
        <f t="shared" si="914"/>
        <v>0</v>
      </c>
      <c r="K1426" s="448">
        <f t="shared" si="914"/>
        <v>0</v>
      </c>
      <c r="L1426" s="448">
        <f t="shared" si="914"/>
        <v>0</v>
      </c>
      <c r="M1426" s="448">
        <f t="shared" si="914"/>
        <v>0</v>
      </c>
      <c r="N1426" s="448">
        <f t="shared" si="914"/>
        <v>0</v>
      </c>
      <c r="O1426" s="448">
        <f t="shared" si="914"/>
        <v>0</v>
      </c>
      <c r="P1426" s="448">
        <f t="shared" si="914"/>
        <v>0</v>
      </c>
      <c r="Q1426" s="448">
        <f t="shared" si="914"/>
        <v>0</v>
      </c>
      <c r="R1426" s="448">
        <f t="shared" si="914"/>
        <v>0</v>
      </c>
      <c r="S1426" s="448">
        <f t="shared" si="914"/>
        <v>0</v>
      </c>
      <c r="T1426" s="427">
        <f t="shared" ref="T1426" si="915">ROUND(SUM(I1426:S1426)-H1426,0)</f>
        <v>0</v>
      </c>
      <c r="U1426" s="325"/>
      <c r="V1426" s="325">
        <f>FuncStudy!A2079</f>
        <v>2079</v>
      </c>
      <c r="W1426" s="325"/>
      <c r="X1426" s="325"/>
      <c r="Y1426" s="325"/>
      <c r="Z1426" s="325"/>
    </row>
    <row r="1427" spans="1:26">
      <c r="A1427" s="105">
        <f>ROW()</f>
        <v>1427</v>
      </c>
      <c r="B1427" s="23"/>
      <c r="C1427" s="23"/>
      <c r="D1427" s="23"/>
      <c r="E1427" s="23"/>
      <c r="F1427" s="624"/>
      <c r="G1427" s="138"/>
      <c r="H1427" s="375"/>
      <c r="I1427" s="375"/>
      <c r="J1427" s="375"/>
      <c r="K1427" s="375"/>
      <c r="L1427" s="375"/>
      <c r="M1427" s="375"/>
      <c r="N1427" s="375"/>
      <c r="O1427" s="375"/>
      <c r="P1427" s="375"/>
      <c r="Q1427" s="375"/>
      <c r="R1427" s="375"/>
      <c r="S1427" s="375"/>
      <c r="T1427" s="427"/>
    </row>
    <row r="1428" spans="1:26">
      <c r="A1428" s="105">
        <f>ROW()</f>
        <v>1428</v>
      </c>
      <c r="B1428" s="23"/>
      <c r="C1428" s="23" t="s">
        <v>1458</v>
      </c>
      <c r="D1428" s="23" t="s">
        <v>389</v>
      </c>
      <c r="E1428" s="23"/>
      <c r="F1428" s="624" t="str">
        <f>IF(INDEX(COSAllocOptions,ROW(A1428)-ROW($A$118)+1,Inputs!$W$11)="F10",IF(RIGHT($A$1,6)="Energy","F30",IF(RIGHT($A$1,6)="Demand","F12","F10")),IF(LEN(INDEX(COSAllocOptions,ROW(A1428)-ROW($A$118)+1,Inputs!$W$11))=5,LEFT(INDEX(COSAllocOptions,ROW(A1428)-ROW($A$118)+1,Inputs!$W$11),4)&amp;LEFT($A$1,1),INDEX(COSAllocOptions,ROW(A1428)-ROW($A$118)+1,Inputs!$W$11)))</f>
        <v>F125</v>
      </c>
      <c r="G1428" s="138"/>
      <c r="H1428" s="448">
        <f>INDEX(FuncStudy,$V1428,MATCH($A$1,UnbundledCategories,0))</f>
        <v>0</v>
      </c>
      <c r="I1428" s="448">
        <f t="shared" ref="I1428:S1428" si="916">INDEX(COSFactorTbl,MATCH($F1428,COSFactors,0),MATCH(I$121,Classes,0))*$H1428</f>
        <v>0</v>
      </c>
      <c r="J1428" s="448">
        <f t="shared" si="916"/>
        <v>0</v>
      </c>
      <c r="K1428" s="448">
        <f t="shared" si="916"/>
        <v>0</v>
      </c>
      <c r="L1428" s="448">
        <f t="shared" si="916"/>
        <v>0</v>
      </c>
      <c r="M1428" s="448">
        <f t="shared" si="916"/>
        <v>0</v>
      </c>
      <c r="N1428" s="448">
        <f t="shared" si="916"/>
        <v>0</v>
      </c>
      <c r="O1428" s="448">
        <f t="shared" si="916"/>
        <v>0</v>
      </c>
      <c r="P1428" s="448">
        <f t="shared" si="916"/>
        <v>0</v>
      </c>
      <c r="Q1428" s="448">
        <f t="shared" si="916"/>
        <v>0</v>
      </c>
      <c r="R1428" s="448">
        <f t="shared" si="916"/>
        <v>0</v>
      </c>
      <c r="S1428" s="448">
        <f t="shared" si="916"/>
        <v>0</v>
      </c>
      <c r="T1428" s="427">
        <f t="shared" ref="T1428" si="917">ROUND(SUM(I1428:S1428)-H1428,0)</f>
        <v>0</v>
      </c>
      <c r="U1428" s="325"/>
      <c r="V1428" s="325">
        <f>FuncStudy!A2083</f>
        <v>2083</v>
      </c>
      <c r="W1428" s="325"/>
      <c r="X1428" s="325"/>
      <c r="Y1428" s="325"/>
      <c r="Z1428" s="325"/>
    </row>
    <row r="1429" spans="1:26">
      <c r="A1429" s="105">
        <f>ROW()</f>
        <v>1429</v>
      </c>
      <c r="B1429" s="23"/>
      <c r="C1429" s="23"/>
      <c r="D1429" s="23"/>
      <c r="E1429" s="23"/>
      <c r="F1429" s="624"/>
      <c r="G1429" s="138"/>
      <c r="H1429" s="375"/>
      <c r="I1429" s="375"/>
      <c r="J1429" s="375"/>
      <c r="K1429" s="375"/>
      <c r="L1429" s="375"/>
      <c r="M1429" s="375"/>
      <c r="N1429" s="375"/>
      <c r="O1429" s="375"/>
      <c r="P1429" s="375"/>
      <c r="Q1429" s="375"/>
      <c r="R1429" s="375"/>
      <c r="S1429" s="375"/>
      <c r="T1429" s="427"/>
    </row>
    <row r="1430" spans="1:26">
      <c r="A1430" s="105">
        <f>ROW()</f>
        <v>1430</v>
      </c>
      <c r="B1430" s="23"/>
      <c r="C1430" s="23" t="s">
        <v>1459</v>
      </c>
      <c r="D1430" s="23" t="s">
        <v>390</v>
      </c>
      <c r="E1430" s="23"/>
      <c r="F1430" s="624" t="str">
        <f>IF(INDEX(COSAllocOptions,ROW(A1430)-ROW($A$118)+1,Inputs!$W$11)="F10",IF(RIGHT($A$1,6)="Energy","F30",IF(RIGHT($A$1,6)="Demand","F12","F10")),IF(LEN(INDEX(COSAllocOptions,ROW(A1430)-ROW($A$118)+1,Inputs!$W$11))=5,LEFT(INDEX(COSAllocOptions,ROW(A1430)-ROW($A$118)+1,Inputs!$W$11),4)&amp;LEFT($A$1,1),INDEX(COSAllocOptions,ROW(A1430)-ROW($A$118)+1,Inputs!$W$11)))</f>
        <v>F126</v>
      </c>
      <c r="G1430" s="138"/>
      <c r="H1430" s="448">
        <f>INDEX(FuncStudy,$V1430,MATCH($A$1,UnbundledCategories,0))</f>
        <v>0</v>
      </c>
      <c r="I1430" s="448">
        <f t="shared" ref="I1430:S1444" si="918">INDEX(COSFactorTbl,MATCH($F1430,COSFactors,0),MATCH(I$121,Classes,0))*$H1430</f>
        <v>0</v>
      </c>
      <c r="J1430" s="448">
        <f t="shared" si="918"/>
        <v>0</v>
      </c>
      <c r="K1430" s="448">
        <f t="shared" si="918"/>
        <v>0</v>
      </c>
      <c r="L1430" s="448">
        <f t="shared" si="918"/>
        <v>0</v>
      </c>
      <c r="M1430" s="448">
        <f t="shared" si="918"/>
        <v>0</v>
      </c>
      <c r="N1430" s="448">
        <f t="shared" si="918"/>
        <v>0</v>
      </c>
      <c r="O1430" s="448">
        <f t="shared" si="918"/>
        <v>0</v>
      </c>
      <c r="P1430" s="448">
        <f t="shared" si="918"/>
        <v>0</v>
      </c>
      <c r="Q1430" s="448">
        <f t="shared" si="918"/>
        <v>0</v>
      </c>
      <c r="R1430" s="448">
        <f t="shared" si="918"/>
        <v>0</v>
      </c>
      <c r="S1430" s="448">
        <f t="shared" si="918"/>
        <v>0</v>
      </c>
      <c r="T1430" s="427">
        <f t="shared" ref="T1430" si="919">ROUND(SUM(I1430:S1430)-H1430,0)</f>
        <v>0</v>
      </c>
      <c r="U1430" s="325"/>
      <c r="V1430" s="325">
        <f>FuncStudy!A2087</f>
        <v>2087</v>
      </c>
      <c r="W1430" s="325"/>
      <c r="X1430" s="325"/>
      <c r="Y1430" s="325"/>
      <c r="Z1430" s="325"/>
    </row>
    <row r="1431" spans="1:26">
      <c r="A1431" s="105">
        <f>ROW()</f>
        <v>1431</v>
      </c>
      <c r="B1431" s="23"/>
      <c r="C1431" s="23"/>
      <c r="D1431" s="23"/>
      <c r="E1431" s="23"/>
      <c r="F1431" s="624"/>
      <c r="G1431" s="138"/>
      <c r="H1431" s="375"/>
      <c r="I1431" s="375"/>
      <c r="J1431" s="375"/>
      <c r="K1431" s="375"/>
      <c r="L1431" s="375"/>
      <c r="M1431" s="375"/>
      <c r="N1431" s="375"/>
      <c r="O1431" s="375"/>
      <c r="P1431" s="375"/>
      <c r="Q1431" s="375"/>
      <c r="R1431" s="375"/>
      <c r="S1431" s="375"/>
      <c r="T1431" s="427"/>
    </row>
    <row r="1432" spans="1:26">
      <c r="A1432" s="105">
        <f>ROW()</f>
        <v>1432</v>
      </c>
      <c r="B1432" s="23"/>
      <c r="C1432" s="23" t="s">
        <v>1460</v>
      </c>
      <c r="D1432" s="23" t="s">
        <v>391</v>
      </c>
      <c r="E1432" s="23"/>
      <c r="F1432" s="624" t="str">
        <f>IF(INDEX(COSAllocOptions,ROW(A1432)-ROW($A$118)+1,Inputs!$W$11)="F10",IF(RIGHT($A$1,6)="Energy","F30",IF(RIGHT($A$1,6)="Demand","F12","F10")),IF(LEN(INDEX(COSAllocOptions,ROW(A1432)-ROW($A$118)+1,Inputs!$W$11))=5,LEFT(INDEX(COSAllocOptions,ROW(A1432)-ROW($A$118)+1,Inputs!$W$11),4)&amp;LEFT($A$1,1),INDEX(COSAllocOptions,ROW(A1432)-ROW($A$118)+1,Inputs!$W$11)))</f>
        <v>F127</v>
      </c>
      <c r="G1432" s="138"/>
      <c r="H1432" s="448">
        <f>INDEX(FuncStudy,$V1432,MATCH($A$1,UnbundledCategories,0))</f>
        <v>0</v>
      </c>
      <c r="I1432" s="448">
        <f t="shared" si="918"/>
        <v>0</v>
      </c>
      <c r="J1432" s="448">
        <f t="shared" si="918"/>
        <v>0</v>
      </c>
      <c r="K1432" s="448">
        <f t="shared" si="918"/>
        <v>0</v>
      </c>
      <c r="L1432" s="448">
        <f t="shared" si="918"/>
        <v>0</v>
      </c>
      <c r="M1432" s="448">
        <f t="shared" si="918"/>
        <v>0</v>
      </c>
      <c r="N1432" s="448">
        <f t="shared" si="918"/>
        <v>0</v>
      </c>
      <c r="O1432" s="448">
        <f t="shared" si="918"/>
        <v>0</v>
      </c>
      <c r="P1432" s="448">
        <f t="shared" si="918"/>
        <v>0</v>
      </c>
      <c r="Q1432" s="448">
        <f t="shared" si="918"/>
        <v>0</v>
      </c>
      <c r="R1432" s="448">
        <f t="shared" si="918"/>
        <v>0</v>
      </c>
      <c r="S1432" s="448">
        <f t="shared" si="918"/>
        <v>0</v>
      </c>
      <c r="T1432" s="427">
        <f t="shared" ref="T1432" si="920">ROUND(SUM(I1432:S1432)-H1432,0)</f>
        <v>0</v>
      </c>
      <c r="U1432" s="325"/>
      <c r="V1432" s="325">
        <f>FuncStudy!A2091</f>
        <v>2091</v>
      </c>
      <c r="W1432" s="325"/>
      <c r="X1432" s="325"/>
      <c r="Y1432" s="325"/>
      <c r="Z1432" s="325"/>
    </row>
    <row r="1433" spans="1:26">
      <c r="A1433" s="105">
        <f>ROW()</f>
        <v>1433</v>
      </c>
      <c r="B1433" s="23"/>
      <c r="C1433" s="23"/>
      <c r="D1433" s="23"/>
      <c r="E1433" s="23"/>
      <c r="F1433" s="624"/>
      <c r="G1433" s="138"/>
      <c r="H1433" s="375"/>
      <c r="I1433" s="375"/>
      <c r="J1433" s="375"/>
      <c r="K1433" s="375"/>
      <c r="L1433" s="375"/>
      <c r="M1433" s="375"/>
      <c r="N1433" s="375"/>
      <c r="O1433" s="375"/>
      <c r="P1433" s="375"/>
      <c r="Q1433" s="375"/>
      <c r="R1433" s="375"/>
      <c r="S1433" s="375"/>
      <c r="T1433" s="427"/>
    </row>
    <row r="1434" spans="1:26">
      <c r="A1434" s="105">
        <f>ROW()</f>
        <v>1434</v>
      </c>
      <c r="B1434" s="23"/>
      <c r="C1434" s="23" t="s">
        <v>1461</v>
      </c>
      <c r="D1434" s="23" t="s">
        <v>1357</v>
      </c>
      <c r="E1434" s="23"/>
      <c r="F1434" s="624" t="str">
        <f>IF(INDEX(COSAllocOptions,ROW(A1434)-ROW($A$118)+1,Inputs!$W$11)="F10",IF(RIGHT($A$1,6)="Energy","F30",IF(RIGHT($A$1,6)="Demand","F12","F10")),IF(LEN(INDEX(COSAllocOptions,ROW(A1434)-ROW($A$118)+1,Inputs!$W$11))=5,LEFT(INDEX(COSAllocOptions,ROW(A1434)-ROW($A$118)+1,Inputs!$W$11),4)&amp;LEFT($A$1,1),INDEX(COSAllocOptions,ROW(A1434)-ROW($A$118)+1,Inputs!$W$11)))</f>
        <v>F128</v>
      </c>
      <c r="G1434" s="138"/>
      <c r="H1434" s="448">
        <f>INDEX(FuncStudy,$V1434,MATCH($A$1,UnbundledCategories,0))</f>
        <v>0</v>
      </c>
      <c r="I1434" s="448">
        <f t="shared" si="918"/>
        <v>0</v>
      </c>
      <c r="J1434" s="448">
        <f t="shared" si="918"/>
        <v>0</v>
      </c>
      <c r="K1434" s="448">
        <f t="shared" si="918"/>
        <v>0</v>
      </c>
      <c r="L1434" s="448">
        <f t="shared" si="918"/>
        <v>0</v>
      </c>
      <c r="M1434" s="448">
        <f t="shared" si="918"/>
        <v>0</v>
      </c>
      <c r="N1434" s="448">
        <f t="shared" si="918"/>
        <v>0</v>
      </c>
      <c r="O1434" s="448">
        <f t="shared" si="918"/>
        <v>0</v>
      </c>
      <c r="P1434" s="448">
        <f t="shared" si="918"/>
        <v>0</v>
      </c>
      <c r="Q1434" s="448">
        <f t="shared" si="918"/>
        <v>0</v>
      </c>
      <c r="R1434" s="448">
        <f t="shared" si="918"/>
        <v>0</v>
      </c>
      <c r="S1434" s="448">
        <f t="shared" si="918"/>
        <v>0</v>
      </c>
      <c r="T1434" s="427">
        <f t="shared" ref="T1434" si="921">ROUND(SUM(I1434:S1434)-H1434,0)</f>
        <v>0</v>
      </c>
      <c r="U1434" s="325"/>
      <c r="V1434" s="325">
        <f>FuncStudy!A2095</f>
        <v>2095</v>
      </c>
      <c r="W1434" s="325"/>
      <c r="X1434" s="325"/>
      <c r="Y1434" s="325"/>
      <c r="Z1434" s="325"/>
    </row>
    <row r="1435" spans="1:26">
      <c r="A1435" s="105">
        <f>ROW()</f>
        <v>1435</v>
      </c>
      <c r="B1435" s="23"/>
      <c r="C1435" s="23"/>
      <c r="D1435" s="23"/>
      <c r="E1435" s="23"/>
      <c r="F1435" s="624"/>
      <c r="G1435" s="138"/>
      <c r="H1435" s="375"/>
      <c r="I1435" s="375"/>
      <c r="J1435" s="375"/>
      <c r="K1435" s="375"/>
      <c r="L1435" s="375"/>
      <c r="M1435" s="375"/>
      <c r="N1435" s="375"/>
      <c r="O1435" s="375"/>
      <c r="P1435" s="375"/>
      <c r="Q1435" s="375"/>
      <c r="R1435" s="375"/>
      <c r="S1435" s="375"/>
      <c r="T1435" s="427"/>
    </row>
    <row r="1436" spans="1:26">
      <c r="A1436" s="105">
        <f>ROW()</f>
        <v>1436</v>
      </c>
      <c r="B1436" s="23"/>
      <c r="C1436" s="23" t="s">
        <v>1462</v>
      </c>
      <c r="D1436" s="23" t="s">
        <v>393</v>
      </c>
      <c r="E1436" s="23"/>
      <c r="F1436" s="624" t="str">
        <f>IF(INDEX(COSAllocOptions,ROW(A1436)-ROW($A$118)+1,Inputs!$W$11)="F10",IF(RIGHT($A$1,6)="Energy","F30",IF(RIGHT($A$1,6)="Demand","F12","F10")),IF(LEN(INDEX(COSAllocOptions,ROW(A1436)-ROW($A$118)+1,Inputs!$W$11))=5,LEFT(INDEX(COSAllocOptions,ROW(A1436)-ROW($A$118)+1,Inputs!$W$11),4)&amp;LEFT($A$1,1),INDEX(COSAllocOptions,ROW(A1436)-ROW($A$118)+1,Inputs!$W$11)))</f>
        <v>F129</v>
      </c>
      <c r="G1436" s="138"/>
      <c r="H1436" s="448">
        <f>INDEX(FuncStudy,$V1436,MATCH($A$1,UnbundledCategories,0))</f>
        <v>0</v>
      </c>
      <c r="I1436" s="448">
        <f t="shared" si="918"/>
        <v>0</v>
      </c>
      <c r="J1436" s="448">
        <f t="shared" si="918"/>
        <v>0</v>
      </c>
      <c r="K1436" s="448">
        <f t="shared" si="918"/>
        <v>0</v>
      </c>
      <c r="L1436" s="448">
        <f t="shared" si="918"/>
        <v>0</v>
      </c>
      <c r="M1436" s="448">
        <f t="shared" si="918"/>
        <v>0</v>
      </c>
      <c r="N1436" s="448">
        <f t="shared" si="918"/>
        <v>0</v>
      </c>
      <c r="O1436" s="448">
        <f t="shared" si="918"/>
        <v>0</v>
      </c>
      <c r="P1436" s="448">
        <f t="shared" si="918"/>
        <v>0</v>
      </c>
      <c r="Q1436" s="448">
        <f t="shared" si="918"/>
        <v>0</v>
      </c>
      <c r="R1436" s="448">
        <f t="shared" si="918"/>
        <v>0</v>
      </c>
      <c r="S1436" s="448">
        <f t="shared" si="918"/>
        <v>0</v>
      </c>
      <c r="T1436" s="427">
        <f t="shared" ref="T1436" si="922">ROUND(SUM(I1436:S1436)-H1436,0)</f>
        <v>0</v>
      </c>
      <c r="U1436" s="325"/>
      <c r="V1436" s="325">
        <f>FuncStudy!A2099</f>
        <v>2099</v>
      </c>
      <c r="W1436" s="325"/>
      <c r="X1436" s="325"/>
      <c r="Y1436" s="325"/>
      <c r="Z1436" s="325"/>
    </row>
    <row r="1437" spans="1:26">
      <c r="A1437" s="105">
        <f>ROW()</f>
        <v>1437</v>
      </c>
      <c r="B1437" s="23"/>
      <c r="C1437" s="23"/>
      <c r="D1437" s="23"/>
      <c r="E1437" s="23"/>
      <c r="F1437" s="624"/>
      <c r="G1437" s="138"/>
      <c r="H1437" s="375"/>
      <c r="I1437" s="375"/>
      <c r="J1437" s="375"/>
      <c r="K1437" s="375"/>
      <c r="L1437" s="375"/>
      <c r="M1437" s="375"/>
      <c r="N1437" s="375"/>
      <c r="O1437" s="375"/>
      <c r="P1437" s="375"/>
      <c r="Q1437" s="375"/>
      <c r="R1437" s="375"/>
      <c r="S1437" s="375"/>
      <c r="T1437" s="427"/>
    </row>
    <row r="1438" spans="1:26">
      <c r="A1438" s="105">
        <f>ROW()</f>
        <v>1438</v>
      </c>
      <c r="B1438" s="23"/>
      <c r="C1438" s="23" t="s">
        <v>1463</v>
      </c>
      <c r="D1438" s="23" t="s">
        <v>394</v>
      </c>
      <c r="E1438" s="23"/>
      <c r="F1438" s="624" t="str">
        <f>IF(INDEX(COSAllocOptions,ROW(A1438)-ROW($A$118)+1,Inputs!$W$11)="F10",IF(RIGHT($A$1,6)="Energy","F30",IF(RIGHT($A$1,6)="Demand","F12","F10")),IF(LEN(INDEX(COSAllocOptions,ROW(A1438)-ROW($A$118)+1,Inputs!$W$11))=5,LEFT(INDEX(COSAllocOptions,ROW(A1438)-ROW($A$118)+1,Inputs!$W$11),4)&amp;LEFT($A$1,1),INDEX(COSAllocOptions,ROW(A1438)-ROW($A$118)+1,Inputs!$W$11)))</f>
        <v>F130</v>
      </c>
      <c r="G1438" s="138"/>
      <c r="H1438" s="448">
        <f>INDEX(FuncStudy,$V1438,MATCH($A$1,UnbundledCategories,0))</f>
        <v>0</v>
      </c>
      <c r="I1438" s="448">
        <f t="shared" si="918"/>
        <v>0</v>
      </c>
      <c r="J1438" s="448">
        <f t="shared" si="918"/>
        <v>0</v>
      </c>
      <c r="K1438" s="448">
        <f t="shared" si="918"/>
        <v>0</v>
      </c>
      <c r="L1438" s="448">
        <f t="shared" si="918"/>
        <v>0</v>
      </c>
      <c r="M1438" s="448">
        <f t="shared" si="918"/>
        <v>0</v>
      </c>
      <c r="N1438" s="448">
        <f t="shared" si="918"/>
        <v>0</v>
      </c>
      <c r="O1438" s="448">
        <f t="shared" si="918"/>
        <v>0</v>
      </c>
      <c r="P1438" s="448">
        <f t="shared" si="918"/>
        <v>0</v>
      </c>
      <c r="Q1438" s="448">
        <f t="shared" si="918"/>
        <v>0</v>
      </c>
      <c r="R1438" s="448">
        <f t="shared" si="918"/>
        <v>0</v>
      </c>
      <c r="S1438" s="448">
        <f t="shared" si="918"/>
        <v>0</v>
      </c>
      <c r="T1438" s="427">
        <f t="shared" ref="T1438" si="923">ROUND(SUM(I1438:S1438)-H1438,0)</f>
        <v>0</v>
      </c>
      <c r="U1438" s="325"/>
      <c r="V1438" s="325">
        <f>FuncStudy!A2103</f>
        <v>2103</v>
      </c>
      <c r="W1438" s="325"/>
      <c r="X1438" s="325"/>
      <c r="Y1438" s="325"/>
      <c r="Z1438" s="325"/>
    </row>
    <row r="1439" spans="1:26">
      <c r="A1439" s="105">
        <f>ROW()</f>
        <v>1439</v>
      </c>
      <c r="B1439" s="23"/>
      <c r="C1439" s="23"/>
      <c r="D1439" s="23"/>
      <c r="E1439" s="23"/>
      <c r="F1439" s="624"/>
      <c r="G1439" s="138"/>
      <c r="H1439" s="375"/>
      <c r="I1439" s="375"/>
      <c r="J1439" s="375"/>
      <c r="K1439" s="375"/>
      <c r="L1439" s="375"/>
      <c r="M1439" s="375"/>
      <c r="N1439" s="375"/>
      <c r="O1439" s="375"/>
      <c r="P1439" s="375"/>
      <c r="Q1439" s="375"/>
      <c r="R1439" s="375"/>
      <c r="S1439" s="375"/>
      <c r="T1439" s="427"/>
    </row>
    <row r="1440" spans="1:26">
      <c r="A1440" s="105">
        <f>ROW()</f>
        <v>1440</v>
      </c>
      <c r="B1440" s="23"/>
      <c r="C1440" s="23" t="s">
        <v>513</v>
      </c>
      <c r="D1440" s="23" t="s">
        <v>396</v>
      </c>
      <c r="E1440" s="23"/>
      <c r="F1440" s="624" t="str">
        <f>IF(INDEX(COSAllocOptions,ROW(A1440)-ROW($A$118)+1,Inputs!$W$11)="F10",IF(RIGHT($A$1,6)="Energy","F30",IF(RIGHT($A$1,6)="Demand","F12","F10")),IF(LEN(INDEX(COSAllocOptions,ROW(A1440)-ROW($A$118)+1,Inputs!$W$11))=5,LEFT(INDEX(COSAllocOptions,ROW(A1440)-ROW($A$118)+1,Inputs!$W$11),4)&amp;LEFT($A$1,1),INDEX(COSAllocOptions,ROW(A1440)-ROW($A$118)+1,Inputs!$W$11)))</f>
        <v>F121</v>
      </c>
      <c r="G1440" s="138"/>
      <c r="H1440" s="448">
        <f>INDEX(FuncStudy,$V1440,MATCH($A$1,UnbundledCategories,0))</f>
        <v>0</v>
      </c>
      <c r="I1440" s="448">
        <f t="shared" si="918"/>
        <v>0</v>
      </c>
      <c r="J1440" s="448">
        <f t="shared" si="918"/>
        <v>0</v>
      </c>
      <c r="K1440" s="448">
        <f t="shared" si="918"/>
        <v>0</v>
      </c>
      <c r="L1440" s="448">
        <f t="shared" si="918"/>
        <v>0</v>
      </c>
      <c r="M1440" s="448">
        <f t="shared" si="918"/>
        <v>0</v>
      </c>
      <c r="N1440" s="448">
        <f t="shared" si="918"/>
        <v>0</v>
      </c>
      <c r="O1440" s="448">
        <f t="shared" si="918"/>
        <v>0</v>
      </c>
      <c r="P1440" s="448">
        <f t="shared" si="918"/>
        <v>0</v>
      </c>
      <c r="Q1440" s="448">
        <f t="shared" si="918"/>
        <v>0</v>
      </c>
      <c r="R1440" s="448">
        <f t="shared" si="918"/>
        <v>0</v>
      </c>
      <c r="S1440" s="448">
        <f t="shared" si="918"/>
        <v>0</v>
      </c>
      <c r="T1440" s="427">
        <f t="shared" ref="T1440" si="924">ROUND(SUM(I1440:S1440)-H1440,0)</f>
        <v>0</v>
      </c>
      <c r="U1440" s="325"/>
      <c r="V1440" s="325">
        <f>FuncStudy!A2107</f>
        <v>2107</v>
      </c>
      <c r="W1440" s="325"/>
      <c r="X1440" s="325"/>
      <c r="Y1440" s="325"/>
      <c r="Z1440" s="325"/>
    </row>
    <row r="1441" spans="1:26">
      <c r="A1441" s="105">
        <f>ROW()</f>
        <v>1441</v>
      </c>
      <c r="B1441" s="23"/>
      <c r="C1441" s="23"/>
      <c r="D1441" s="23"/>
      <c r="E1441" s="23"/>
      <c r="F1441" s="624"/>
      <c r="G1441" s="138"/>
      <c r="H1441" s="375"/>
      <c r="I1441" s="375"/>
      <c r="J1441" s="375"/>
      <c r="K1441" s="375"/>
      <c r="L1441" s="375"/>
      <c r="M1441" s="375"/>
      <c r="N1441" s="375"/>
      <c r="O1441" s="375"/>
      <c r="P1441" s="375"/>
      <c r="Q1441" s="375"/>
      <c r="R1441" s="375"/>
      <c r="S1441" s="375"/>
      <c r="T1441" s="427"/>
    </row>
    <row r="1442" spans="1:26">
      <c r="A1442" s="105">
        <f>ROW()</f>
        <v>1442</v>
      </c>
      <c r="B1442" s="23"/>
      <c r="C1442" s="23" t="s">
        <v>514</v>
      </c>
      <c r="D1442" s="23" t="s">
        <v>1464</v>
      </c>
      <c r="E1442" s="23"/>
      <c r="F1442" s="624" t="str">
        <f>IF(INDEX(COSAllocOptions,ROW(A1442)-ROW($A$118)+1,Inputs!$W$11)="F10",IF(RIGHT($A$1,6)="Energy","F30",IF(RIGHT($A$1,6)="Demand","F12","F10")),IF(LEN(INDEX(COSAllocOptions,ROW(A1442)-ROW($A$118)+1,Inputs!$W$11))=5,LEFT(INDEX(COSAllocOptions,ROW(A1442)-ROW($A$118)+1,Inputs!$W$11),4)&amp;LEFT($A$1,1),INDEX(COSAllocOptions,ROW(A1442)-ROW($A$118)+1,Inputs!$W$11)))</f>
        <v>F120</v>
      </c>
      <c r="G1442" s="138"/>
      <c r="H1442" s="448">
        <f>INDEX(FuncStudy,$V1442,MATCH($A$1,UnbundledCategories,0))</f>
        <v>0</v>
      </c>
      <c r="I1442" s="448">
        <f t="shared" si="918"/>
        <v>0</v>
      </c>
      <c r="J1442" s="448">
        <f t="shared" si="918"/>
        <v>0</v>
      </c>
      <c r="K1442" s="448">
        <f t="shared" si="918"/>
        <v>0</v>
      </c>
      <c r="L1442" s="448">
        <f t="shared" si="918"/>
        <v>0</v>
      </c>
      <c r="M1442" s="448">
        <f t="shared" si="918"/>
        <v>0</v>
      </c>
      <c r="N1442" s="448">
        <f t="shared" si="918"/>
        <v>0</v>
      </c>
      <c r="O1442" s="448">
        <f t="shared" si="918"/>
        <v>0</v>
      </c>
      <c r="P1442" s="448">
        <f t="shared" si="918"/>
        <v>0</v>
      </c>
      <c r="Q1442" s="448">
        <f t="shared" si="918"/>
        <v>0</v>
      </c>
      <c r="R1442" s="448">
        <f t="shared" si="918"/>
        <v>0</v>
      </c>
      <c r="S1442" s="448">
        <f t="shared" si="918"/>
        <v>0</v>
      </c>
      <c r="T1442" s="427">
        <f t="shared" ref="T1442" si="925">ROUND(SUM(I1442:S1442)-H1442,0)</f>
        <v>0</v>
      </c>
      <c r="U1442" s="325"/>
      <c r="V1442" s="325">
        <f>FuncStudy!A2111</f>
        <v>2111</v>
      </c>
      <c r="W1442" s="325"/>
      <c r="X1442" s="325"/>
      <c r="Y1442" s="325"/>
      <c r="Z1442" s="325"/>
    </row>
    <row r="1443" spans="1:26">
      <c r="A1443" s="105">
        <f>ROW()</f>
        <v>1443</v>
      </c>
      <c r="B1443" s="23"/>
      <c r="C1443" s="23"/>
      <c r="D1443" s="23"/>
      <c r="E1443" s="23"/>
      <c r="F1443" s="624"/>
      <c r="G1443" s="138"/>
      <c r="H1443" s="375"/>
      <c r="I1443" s="375"/>
      <c r="J1443" s="375"/>
      <c r="K1443" s="375"/>
      <c r="L1443" s="375"/>
      <c r="M1443" s="375"/>
      <c r="N1443" s="375"/>
      <c r="O1443" s="375"/>
      <c r="P1443" s="375"/>
      <c r="Q1443" s="375"/>
      <c r="R1443" s="375"/>
      <c r="S1443" s="375"/>
      <c r="T1443" s="427"/>
    </row>
    <row r="1444" spans="1:26">
      <c r="A1444" s="105">
        <f>ROW()</f>
        <v>1444</v>
      </c>
      <c r="B1444" s="23"/>
      <c r="C1444" s="23" t="s">
        <v>752</v>
      </c>
      <c r="D1444" s="23" t="s">
        <v>1360</v>
      </c>
      <c r="E1444" s="23"/>
      <c r="F1444" s="624" t="str">
        <f>IF(INDEX(COSAllocOptions,ROW(A1444)-ROW($A$118)+1,Inputs!$W$11)="F10",IF(RIGHT($A$1,6)="Energy","F30",IF(RIGHT($A$1,6)="Demand","F12","F10")),IF(LEN(INDEX(COSAllocOptions,ROW(A1444)-ROW($A$118)+1,Inputs!$W$11))=5,LEFT(INDEX(COSAllocOptions,ROW(A1444)-ROW($A$118)+1,Inputs!$W$11),4)&amp;LEFT($A$1,1),INDEX(COSAllocOptions,ROW(A1444)-ROW($A$118)+1,Inputs!$W$11)))</f>
        <v>F102D</v>
      </c>
      <c r="G1444" s="138"/>
      <c r="H1444" s="444">
        <f>INDEX(FuncStudy,$V1444,MATCH($A$1,UnbundledCategories,0))</f>
        <v>486960.54169885389</v>
      </c>
      <c r="I1444" s="444">
        <f t="shared" si="918"/>
        <v>277000.98046304088</v>
      </c>
      <c r="J1444" s="444">
        <f t="shared" si="918"/>
        <v>126666.10938448149</v>
      </c>
      <c r="K1444" s="444">
        <f t="shared" si="918"/>
        <v>28698.908819101303</v>
      </c>
      <c r="L1444" s="444">
        <f t="shared" si="918"/>
        <v>5779.5829319037639</v>
      </c>
      <c r="M1444" s="444">
        <f t="shared" si="918"/>
        <v>440.70752741880301</v>
      </c>
      <c r="N1444" s="444">
        <f t="shared" si="918"/>
        <v>8248.2912652023406</v>
      </c>
      <c r="O1444" s="444">
        <f t="shared" si="918"/>
        <v>266.24825805113136</v>
      </c>
      <c r="P1444" s="444">
        <f t="shared" si="918"/>
        <v>122.20423385000541</v>
      </c>
      <c r="Q1444" s="444">
        <f t="shared" si="918"/>
        <v>39658.191060328434</v>
      </c>
      <c r="R1444" s="444">
        <f t="shared" si="918"/>
        <v>39.658877737870583</v>
      </c>
      <c r="S1444" s="444">
        <f t="shared" si="918"/>
        <v>39.658877737870583</v>
      </c>
      <c r="T1444" s="427">
        <f t="shared" ref="T1444" si="926">ROUND(SUM(I1444:S1444)-H1444,0)</f>
        <v>0</v>
      </c>
      <c r="U1444" s="325"/>
      <c r="V1444" s="325">
        <f>FuncStudy!A2115</f>
        <v>2115</v>
      </c>
      <c r="W1444" s="325"/>
      <c r="X1444" s="325"/>
      <c r="Y1444" s="325"/>
      <c r="Z1444" s="325"/>
    </row>
    <row r="1445" spans="1:26">
      <c r="A1445" s="105">
        <f>ROW()</f>
        <v>1445</v>
      </c>
      <c r="B1445" s="23"/>
      <c r="C1445" s="23"/>
      <c r="D1445" s="23"/>
      <c r="E1445" s="23"/>
      <c r="F1445" s="624"/>
      <c r="G1445" s="138"/>
      <c r="H1445" s="375"/>
      <c r="I1445" s="375"/>
      <c r="J1445" s="375"/>
      <c r="K1445" s="375"/>
      <c r="L1445" s="375"/>
      <c r="M1445" s="375"/>
      <c r="N1445" s="375"/>
      <c r="O1445" s="375"/>
      <c r="P1445" s="375"/>
      <c r="Q1445" s="375"/>
      <c r="R1445" s="375"/>
      <c r="S1445" s="375"/>
      <c r="T1445" s="427"/>
    </row>
    <row r="1446" spans="1:26">
      <c r="A1446" s="105">
        <f>ROW()</f>
        <v>1446</v>
      </c>
      <c r="B1446" s="23"/>
      <c r="C1446" s="23"/>
      <c r="D1446" s="23"/>
      <c r="E1446" s="23"/>
      <c r="F1446" s="624"/>
      <c r="G1446" s="138"/>
      <c r="H1446" s="375"/>
      <c r="I1446" s="375"/>
      <c r="J1446" s="375"/>
      <c r="K1446" s="375"/>
      <c r="L1446" s="375"/>
      <c r="M1446" s="375"/>
      <c r="N1446" s="375"/>
      <c r="O1446" s="375"/>
      <c r="P1446" s="375"/>
      <c r="Q1446" s="375"/>
      <c r="R1446" s="375"/>
      <c r="S1446" s="375"/>
      <c r="T1446" s="427"/>
    </row>
    <row r="1447" spans="1:26">
      <c r="A1447" s="105">
        <f>ROW()</f>
        <v>1447</v>
      </c>
      <c r="B1447" s="23"/>
      <c r="C1447" s="23" t="s">
        <v>516</v>
      </c>
      <c r="D1447" s="23"/>
      <c r="E1447" s="23"/>
      <c r="F1447" s="624"/>
      <c r="G1447" s="138"/>
      <c r="H1447" s="375">
        <f t="shared" ref="H1447" si="927">SUM(I1447:S1447)</f>
        <v>-118785421.20911887</v>
      </c>
      <c r="I1447" s="375">
        <f t="shared" ref="I1447:S1447" si="928">I1409+I1411+I1413+I1420+I1422+I1424+I1426+I1428+I1430+I1432+I1434+I1436+I1438+I1440+I1442+I1444</f>
        <v>-59963852.012419567</v>
      </c>
      <c r="J1447" s="375">
        <f t="shared" si="928"/>
        <v>-38081825.229736485</v>
      </c>
      <c r="K1447" s="375">
        <f t="shared" si="928"/>
        <v>-9352404.553172132</v>
      </c>
      <c r="L1447" s="375">
        <f t="shared" si="928"/>
        <v>-22656.074836893822</v>
      </c>
      <c r="M1447" s="375">
        <f t="shared" si="928"/>
        <v>440.70752741880301</v>
      </c>
      <c r="N1447" s="375">
        <f t="shared" si="928"/>
        <v>-2013954.9265885425</v>
      </c>
      <c r="O1447" s="375">
        <f t="shared" si="928"/>
        <v>-30128.114663628054</v>
      </c>
      <c r="P1447" s="375">
        <f t="shared" si="928"/>
        <v>-9314.5768691120611</v>
      </c>
      <c r="Q1447" s="375">
        <f t="shared" si="928"/>
        <v>-9311805.7461154163</v>
      </c>
      <c r="R1447" s="375">
        <f t="shared" si="928"/>
        <v>39.658877737870583</v>
      </c>
      <c r="S1447" s="375">
        <f t="shared" si="928"/>
        <v>39.658877737870583</v>
      </c>
      <c r="T1447" s="427">
        <f t="shared" ref="T1447" si="929">ROUND(SUM(I1447:S1447)-H1447,0)</f>
        <v>0</v>
      </c>
      <c r="U1447" s="325"/>
      <c r="V1447" s="325"/>
      <c r="W1447" s="325"/>
      <c r="X1447" s="325"/>
      <c r="Y1447" s="325"/>
      <c r="Z1447" s="325"/>
    </row>
    <row r="1448" spans="1:26">
      <c r="A1448" s="105">
        <f>ROW()</f>
        <v>1448</v>
      </c>
      <c r="B1448" s="23"/>
      <c r="C1448" s="23"/>
      <c r="D1448" s="23"/>
      <c r="E1448" s="23"/>
      <c r="F1448" s="624"/>
      <c r="G1448" s="138"/>
      <c r="H1448" s="375"/>
      <c r="I1448" s="375"/>
      <c r="J1448" s="375"/>
      <c r="K1448" s="375"/>
      <c r="L1448" s="375"/>
      <c r="M1448" s="375"/>
      <c r="N1448" s="375"/>
      <c r="O1448" s="375"/>
      <c r="P1448" s="375"/>
      <c r="Q1448" s="375"/>
      <c r="R1448" s="375"/>
      <c r="S1448" s="375"/>
      <c r="T1448" s="427"/>
      <c r="U1448" s="325"/>
      <c r="V1448" s="325"/>
      <c r="W1448" s="325"/>
      <c r="X1448" s="325"/>
      <c r="Y1448" s="325"/>
      <c r="Z1448" s="325"/>
    </row>
    <row r="1449" spans="1:26">
      <c r="A1449" s="105">
        <f>ROW()</f>
        <v>1449</v>
      </c>
      <c r="B1449" s="23"/>
      <c r="C1449" s="23"/>
      <c r="D1449" s="23"/>
      <c r="E1449" s="23"/>
      <c r="F1449" s="624"/>
      <c r="H1449" s="451" t="s">
        <v>1361</v>
      </c>
      <c r="I1449" s="451"/>
      <c r="J1449" s="451"/>
      <c r="K1449" s="451"/>
      <c r="L1449" s="451"/>
      <c r="M1449" s="451"/>
      <c r="N1449" s="451"/>
      <c r="O1449" s="451"/>
      <c r="P1449" s="451"/>
      <c r="Q1449" s="451"/>
      <c r="R1449" s="451"/>
      <c r="S1449" s="451"/>
      <c r="T1449" s="427"/>
    </row>
    <row r="1450" spans="1:26">
      <c r="A1450" s="105">
        <f>ROW()</f>
        <v>1450</v>
      </c>
      <c r="B1450" s="23"/>
      <c r="C1450" s="23" t="s">
        <v>519</v>
      </c>
      <c r="D1450" s="386" t="s">
        <v>520</v>
      </c>
      <c r="E1450" s="23"/>
      <c r="F1450" s="624"/>
      <c r="G1450" s="138"/>
      <c r="H1450" s="375"/>
      <c r="I1450" s="375"/>
      <c r="J1450" s="375"/>
      <c r="K1450" s="375"/>
      <c r="L1450" s="375"/>
      <c r="M1450" s="375"/>
      <c r="N1450" s="375"/>
      <c r="O1450" s="375"/>
      <c r="P1450" s="375"/>
      <c r="Q1450" s="375"/>
      <c r="R1450" s="375"/>
      <c r="S1450" s="375"/>
      <c r="T1450" s="427"/>
    </row>
    <row r="1451" spans="1:26">
      <c r="A1451" s="105">
        <f>ROW()</f>
        <v>1451</v>
      </c>
      <c r="B1451" s="23"/>
      <c r="C1451" s="23"/>
      <c r="D1451" s="23"/>
      <c r="E1451" s="23" t="s">
        <v>1203</v>
      </c>
      <c r="F1451" s="624" t="str">
        <f>IF(INDEX(COSAllocOptions,ROW(A1451)-ROW($A$118)+1,Inputs!$W$11)="F10",IF(RIGHT($A$1,6)="Energy","F30",IF(RIGHT($A$1,6)="Demand","F12","F10")),IF(LEN(INDEX(COSAllocOptions,ROW(A1451)-ROW($A$118)+1,Inputs!$W$11))=5,LEFT(INDEX(COSAllocOptions,ROW(A1451)-ROW($A$118)+1,Inputs!$W$11),4)&amp;LEFT($A$1,1),INDEX(COSAllocOptions,ROW(A1451)-ROW($A$118)+1,Inputs!$W$11)))</f>
        <v>F107D</v>
      </c>
      <c r="G1451" s="138"/>
      <c r="H1451" s="448">
        <f t="shared" ref="H1451:H1459" si="930">INDEX(FuncStudy,$V1451,MATCH($A$1,UnbundledCategories,0))</f>
        <v>-9615278.833126381</v>
      </c>
      <c r="I1451" s="448">
        <f t="shared" ref="I1451:S1459" si="931">INDEX(COSFactorTbl,MATCH($F1451,COSFactors,0),MATCH(I$121,Classes,0))*$H1451</f>
        <v>-5469522.5508613316</v>
      </c>
      <c r="J1451" s="448">
        <f t="shared" si="931"/>
        <v>-2501085.5216114572</v>
      </c>
      <c r="K1451" s="448">
        <f t="shared" si="931"/>
        <v>-566674.27208667051</v>
      </c>
      <c r="L1451" s="448">
        <f t="shared" si="931"/>
        <v>-114120.74833734638</v>
      </c>
      <c r="M1451" s="448">
        <f t="shared" si="931"/>
        <v>-8701.9899912343426</v>
      </c>
      <c r="N1451" s="448">
        <f t="shared" si="931"/>
        <v>-162866.62597974503</v>
      </c>
      <c r="O1451" s="448">
        <f t="shared" si="931"/>
        <v>-5257.2046824668605</v>
      </c>
      <c r="P1451" s="448">
        <f t="shared" si="931"/>
        <v>-2412.9835632207014</v>
      </c>
      <c r="Q1451" s="448">
        <f t="shared" si="931"/>
        <v>-783070.76736060588</v>
      </c>
      <c r="R1451" s="448">
        <f t="shared" si="931"/>
        <v>-783.08432615124877</v>
      </c>
      <c r="S1451" s="448">
        <f t="shared" si="931"/>
        <v>-783.08432615124877</v>
      </c>
      <c r="T1451" s="427">
        <f t="shared" ref="T1451:T1460" si="932">ROUND(SUM(I1451:S1451)-H1451,0)</f>
        <v>0</v>
      </c>
      <c r="U1451" s="325"/>
      <c r="V1451" s="325">
        <f>FuncStudy!A2121</f>
        <v>2121</v>
      </c>
      <c r="W1451" s="325"/>
      <c r="X1451" s="325"/>
      <c r="Y1451" s="325"/>
      <c r="Z1451" s="325"/>
    </row>
    <row r="1452" spans="1:26">
      <c r="A1452" s="105">
        <f>ROW()</f>
        <v>1452</v>
      </c>
      <c r="B1452" s="23"/>
      <c r="C1452" s="23"/>
      <c r="D1452" s="23"/>
      <c r="E1452" s="23" t="s">
        <v>1098</v>
      </c>
      <c r="F1452" s="624" t="str">
        <f>IF(INDEX(COSAllocOptions,ROW(A1452)-ROW($A$118)+1,Inputs!$W$11)="F10",IF(RIGHT($A$1,6)="Energy","F30",IF(RIGHT($A$1,6)="Demand","F12","F10")),IF(LEN(INDEX(COSAllocOptions,ROW(A1452)-ROW($A$118)+1,Inputs!$W$11))=5,LEFT(INDEX(COSAllocOptions,ROW(A1452)-ROW($A$118)+1,Inputs!$W$11),4)&amp;LEFT($A$1,1),INDEX(COSAllocOptions,ROW(A1452)-ROW($A$118)+1,Inputs!$W$11)))</f>
        <v>F105D</v>
      </c>
      <c r="G1452" s="138"/>
      <c r="H1452" s="448">
        <f t="shared" si="930"/>
        <v>0</v>
      </c>
      <c r="I1452" s="448">
        <f t="shared" si="931"/>
        <v>0</v>
      </c>
      <c r="J1452" s="448">
        <f t="shared" si="931"/>
        <v>0</v>
      </c>
      <c r="K1452" s="448">
        <f t="shared" si="931"/>
        <v>0</v>
      </c>
      <c r="L1452" s="448">
        <f t="shared" si="931"/>
        <v>0</v>
      </c>
      <c r="M1452" s="448">
        <f t="shared" si="931"/>
        <v>0</v>
      </c>
      <c r="N1452" s="448">
        <f t="shared" si="931"/>
        <v>0</v>
      </c>
      <c r="O1452" s="448">
        <f t="shared" si="931"/>
        <v>0</v>
      </c>
      <c r="P1452" s="448">
        <f t="shared" si="931"/>
        <v>0</v>
      </c>
      <c r="Q1452" s="448">
        <f t="shared" si="931"/>
        <v>0</v>
      </c>
      <c r="R1452" s="448">
        <f t="shared" si="931"/>
        <v>0</v>
      </c>
      <c r="S1452" s="448">
        <f t="shared" si="931"/>
        <v>0</v>
      </c>
      <c r="T1452" s="427">
        <f t="shared" si="932"/>
        <v>0</v>
      </c>
      <c r="U1452" s="325"/>
      <c r="V1452" s="325">
        <f>FuncStudy!A2122</f>
        <v>2122</v>
      </c>
      <c r="W1452" s="325"/>
      <c r="X1452" s="325"/>
      <c r="Y1452" s="325"/>
      <c r="Z1452" s="325"/>
    </row>
    <row r="1453" spans="1:26">
      <c r="A1453" s="105">
        <f>ROW()</f>
        <v>1453</v>
      </c>
      <c r="B1453" s="23"/>
      <c r="C1453" s="23"/>
      <c r="D1453" s="23"/>
      <c r="E1453" s="23" t="s">
        <v>1098</v>
      </c>
      <c r="F1453" s="624" t="str">
        <f>IF(INDEX(COSAllocOptions,ROW(A1453)-ROW($A$118)+1,Inputs!$W$11)="F10",IF(RIGHT($A$1,6)="Energy","F30",IF(RIGHT($A$1,6)="Demand","F12","F10")),IF(LEN(INDEX(COSAllocOptions,ROW(A1453)-ROW($A$118)+1,Inputs!$W$11))=5,LEFT(INDEX(COSAllocOptions,ROW(A1453)-ROW($A$118)+1,Inputs!$W$11),4)&amp;LEFT($A$1,1),INDEX(COSAllocOptions,ROW(A1453)-ROW($A$118)+1,Inputs!$W$11)))</f>
        <v>F105D</v>
      </c>
      <c r="G1453" s="138"/>
      <c r="H1453" s="448">
        <f t="shared" si="930"/>
        <v>0</v>
      </c>
      <c r="I1453" s="448">
        <f t="shared" si="931"/>
        <v>0</v>
      </c>
      <c r="J1453" s="448">
        <f t="shared" si="931"/>
        <v>0</v>
      </c>
      <c r="K1453" s="448">
        <f t="shared" si="931"/>
        <v>0</v>
      </c>
      <c r="L1453" s="448">
        <f t="shared" si="931"/>
        <v>0</v>
      </c>
      <c r="M1453" s="448">
        <f t="shared" si="931"/>
        <v>0</v>
      </c>
      <c r="N1453" s="448">
        <f t="shared" si="931"/>
        <v>0</v>
      </c>
      <c r="O1453" s="448">
        <f t="shared" si="931"/>
        <v>0</v>
      </c>
      <c r="P1453" s="448">
        <f t="shared" si="931"/>
        <v>0</v>
      </c>
      <c r="Q1453" s="448">
        <f t="shared" si="931"/>
        <v>0</v>
      </c>
      <c r="R1453" s="448">
        <f t="shared" si="931"/>
        <v>0</v>
      </c>
      <c r="S1453" s="448">
        <f t="shared" si="931"/>
        <v>0</v>
      </c>
      <c r="T1453" s="427">
        <f t="shared" si="932"/>
        <v>0</v>
      </c>
      <c r="U1453" s="325"/>
      <c r="V1453" s="325">
        <f>FuncStudy!A2123</f>
        <v>2123</v>
      </c>
      <c r="W1453" s="325"/>
      <c r="X1453" s="325"/>
      <c r="Y1453" s="325"/>
      <c r="Z1453" s="325"/>
    </row>
    <row r="1454" spans="1:26">
      <c r="A1454" s="105">
        <f>ROW()</f>
        <v>1454</v>
      </c>
      <c r="B1454" s="23"/>
      <c r="C1454" s="23"/>
      <c r="D1454" s="23"/>
      <c r="E1454" s="23" t="s">
        <v>1098</v>
      </c>
      <c r="F1454" s="624" t="str">
        <f>IF(INDEX(COSAllocOptions,ROW(A1454)-ROW($A$118)+1,Inputs!$W$11)="F10",IF(RIGHT($A$1,6)="Energy","F30",IF(RIGHT($A$1,6)="Demand","F12","F10")),IF(LEN(INDEX(COSAllocOptions,ROW(A1454)-ROW($A$118)+1,Inputs!$W$11))=5,LEFT(INDEX(COSAllocOptions,ROW(A1454)-ROW($A$118)+1,Inputs!$W$11),4)&amp;LEFT($A$1,1),INDEX(COSAllocOptions,ROW(A1454)-ROW($A$118)+1,Inputs!$W$11)))</f>
        <v>F105D</v>
      </c>
      <c r="G1454" s="138"/>
      <c r="H1454" s="448">
        <f t="shared" si="930"/>
        <v>0</v>
      </c>
      <c r="I1454" s="448">
        <f t="shared" si="931"/>
        <v>0</v>
      </c>
      <c r="J1454" s="448">
        <f t="shared" si="931"/>
        <v>0</v>
      </c>
      <c r="K1454" s="448">
        <f t="shared" si="931"/>
        <v>0</v>
      </c>
      <c r="L1454" s="448">
        <f t="shared" si="931"/>
        <v>0</v>
      </c>
      <c r="M1454" s="448">
        <f t="shared" si="931"/>
        <v>0</v>
      </c>
      <c r="N1454" s="448">
        <f t="shared" si="931"/>
        <v>0</v>
      </c>
      <c r="O1454" s="448">
        <f t="shared" si="931"/>
        <v>0</v>
      </c>
      <c r="P1454" s="448">
        <f t="shared" si="931"/>
        <v>0</v>
      </c>
      <c r="Q1454" s="448">
        <f t="shared" si="931"/>
        <v>0</v>
      </c>
      <c r="R1454" s="448">
        <f t="shared" si="931"/>
        <v>0</v>
      </c>
      <c r="S1454" s="448">
        <f t="shared" si="931"/>
        <v>0</v>
      </c>
      <c r="T1454" s="427">
        <f t="shared" si="932"/>
        <v>0</v>
      </c>
      <c r="U1454" s="325"/>
      <c r="V1454" s="325">
        <f>FuncStudy!A2124</f>
        <v>2124</v>
      </c>
      <c r="W1454" s="325"/>
      <c r="X1454" s="325"/>
      <c r="Y1454" s="325"/>
      <c r="Z1454" s="325"/>
    </row>
    <row r="1455" spans="1:26">
      <c r="A1455" s="105">
        <f>ROW()</f>
        <v>1455</v>
      </c>
      <c r="B1455" s="23"/>
      <c r="C1455" s="23"/>
      <c r="D1455" s="23"/>
      <c r="E1455" s="23" t="s">
        <v>1189</v>
      </c>
      <c r="F1455" s="624" t="str">
        <f>IF(INDEX(COSAllocOptions,ROW(A1455)-ROW($A$118)+1,Inputs!$W$11)="F10",IF(RIGHT($A$1,6)="Energy","F30",IF(RIGHT($A$1,6)="Demand","F12","F10")),IF(LEN(INDEX(COSAllocOptions,ROW(A1455)-ROW($A$118)+1,Inputs!$W$11))=5,LEFT(INDEX(COSAllocOptions,ROW(A1455)-ROW($A$118)+1,Inputs!$W$11),4)&amp;LEFT($A$1,1),INDEX(COSAllocOptions,ROW(A1455)-ROW($A$118)+1,Inputs!$W$11)))</f>
        <v>F42</v>
      </c>
      <c r="G1455" s="138"/>
      <c r="H1455" s="448">
        <f t="shared" si="930"/>
        <v>0</v>
      </c>
      <c r="I1455" s="448">
        <f t="shared" si="931"/>
        <v>0</v>
      </c>
      <c r="J1455" s="448">
        <f t="shared" si="931"/>
        <v>0</v>
      </c>
      <c r="K1455" s="448">
        <f t="shared" si="931"/>
        <v>0</v>
      </c>
      <c r="L1455" s="448">
        <f t="shared" si="931"/>
        <v>0</v>
      </c>
      <c r="M1455" s="448">
        <f t="shared" si="931"/>
        <v>0</v>
      </c>
      <c r="N1455" s="448">
        <f t="shared" si="931"/>
        <v>0</v>
      </c>
      <c r="O1455" s="448">
        <f t="shared" si="931"/>
        <v>0</v>
      </c>
      <c r="P1455" s="448">
        <f t="shared" si="931"/>
        <v>0</v>
      </c>
      <c r="Q1455" s="448">
        <f t="shared" si="931"/>
        <v>0</v>
      </c>
      <c r="R1455" s="448">
        <f t="shared" si="931"/>
        <v>0</v>
      </c>
      <c r="S1455" s="448">
        <f t="shared" si="931"/>
        <v>0</v>
      </c>
      <c r="T1455" s="427">
        <f t="shared" si="932"/>
        <v>0</v>
      </c>
      <c r="U1455" s="325"/>
      <c r="V1455" s="325">
        <f>FuncStudy!A2125</f>
        <v>2125</v>
      </c>
      <c r="W1455" s="325"/>
      <c r="X1455" s="325"/>
      <c r="Y1455" s="325"/>
      <c r="Z1455" s="325"/>
    </row>
    <row r="1456" spans="1:26">
      <c r="A1456" s="105">
        <f>ROW()</f>
        <v>1456</v>
      </c>
      <c r="B1456" s="23"/>
      <c r="C1456" s="23"/>
      <c r="D1456" s="23"/>
      <c r="E1456" s="23" t="s">
        <v>1232</v>
      </c>
      <c r="F1456" s="624" t="str">
        <f>IF(INDEX(COSAllocOptions,ROW(A1456)-ROW($A$118)+1,Inputs!$W$11)="F10",IF(RIGHT($A$1,6)="Energy","F30",IF(RIGHT($A$1,6)="Demand","F12","F10")),IF(LEN(INDEX(COSAllocOptions,ROW(A1456)-ROW($A$118)+1,Inputs!$W$11))=5,LEFT(INDEX(COSAllocOptions,ROW(A1456)-ROW($A$118)+1,Inputs!$W$11),4)&amp;LEFT($A$1,1),INDEX(COSAllocOptions,ROW(A1456)-ROW($A$118)+1,Inputs!$W$11)))</f>
        <v>F102D</v>
      </c>
      <c r="G1456" s="138"/>
      <c r="H1456" s="448">
        <f t="shared" si="930"/>
        <v>-2178516.7997303545</v>
      </c>
      <c r="I1456" s="448">
        <f t="shared" si="931"/>
        <v>-1239220.0965097919</v>
      </c>
      <c r="J1456" s="448">
        <f t="shared" si="931"/>
        <v>-566666.54404459952</v>
      </c>
      <c r="K1456" s="448">
        <f t="shared" si="931"/>
        <v>-128390.39232670741</v>
      </c>
      <c r="L1456" s="448">
        <f t="shared" si="931"/>
        <v>-25856.137067412827</v>
      </c>
      <c r="M1456" s="448">
        <f t="shared" si="931"/>
        <v>-1971.5945544582257</v>
      </c>
      <c r="N1456" s="448">
        <f t="shared" si="931"/>
        <v>-36900.404758923672</v>
      </c>
      <c r="O1456" s="448">
        <f t="shared" si="931"/>
        <v>-1191.1156108045238</v>
      </c>
      <c r="P1456" s="448">
        <f t="shared" si="931"/>
        <v>-546.70543841527899</v>
      </c>
      <c r="Q1456" s="448">
        <f t="shared" si="931"/>
        <v>-177418.9653445693</v>
      </c>
      <c r="R1456" s="448">
        <f t="shared" si="931"/>
        <v>-177.42203733589812</v>
      </c>
      <c r="S1456" s="448">
        <f t="shared" si="931"/>
        <v>-177.42203733589812</v>
      </c>
      <c r="T1456" s="427">
        <f t="shared" si="932"/>
        <v>0</v>
      </c>
      <c r="U1456" s="325"/>
      <c r="V1456" s="325">
        <f>FuncStudy!A2126</f>
        <v>2126</v>
      </c>
      <c r="W1456" s="325"/>
      <c r="X1456" s="325"/>
      <c r="Y1456" s="325"/>
      <c r="Z1456" s="325"/>
    </row>
    <row r="1457" spans="1:26">
      <c r="A1457" s="105">
        <f>ROW()</f>
        <v>1457</v>
      </c>
      <c r="B1457" s="23"/>
      <c r="C1457" s="23"/>
      <c r="D1457" s="23"/>
      <c r="E1457" s="23" t="s">
        <v>689</v>
      </c>
      <c r="F1457" s="624" t="str">
        <f>IF(INDEX(COSAllocOptions,ROW(A1457)-ROW($A$118)+1,Inputs!$W$11)="F10",IF(RIGHT($A$1,6)="Energy","F30",IF(RIGHT($A$1,6)="Demand","F12","F10")),IF(LEN(INDEX(COSAllocOptions,ROW(A1457)-ROW($A$118)+1,Inputs!$W$11))=5,LEFT(INDEX(COSAllocOptions,ROW(A1457)-ROW($A$118)+1,Inputs!$W$11),4)&amp;LEFT($A$1,1),INDEX(COSAllocOptions,ROW(A1457)-ROW($A$118)+1,Inputs!$W$11)))</f>
        <v>F30</v>
      </c>
      <c r="G1457" s="138"/>
      <c r="H1457" s="448">
        <f t="shared" si="930"/>
        <v>0</v>
      </c>
      <c r="I1457" s="448">
        <f t="shared" si="931"/>
        <v>0</v>
      </c>
      <c r="J1457" s="448">
        <f t="shared" si="931"/>
        <v>0</v>
      </c>
      <c r="K1457" s="448">
        <f t="shared" si="931"/>
        <v>0</v>
      </c>
      <c r="L1457" s="448">
        <f t="shared" si="931"/>
        <v>0</v>
      </c>
      <c r="M1457" s="448">
        <f t="shared" si="931"/>
        <v>0</v>
      </c>
      <c r="N1457" s="448">
        <f t="shared" si="931"/>
        <v>0</v>
      </c>
      <c r="O1457" s="448">
        <f t="shared" si="931"/>
        <v>0</v>
      </c>
      <c r="P1457" s="448">
        <f t="shared" si="931"/>
        <v>0</v>
      </c>
      <c r="Q1457" s="448">
        <f t="shared" si="931"/>
        <v>0</v>
      </c>
      <c r="R1457" s="448">
        <f t="shared" si="931"/>
        <v>0</v>
      </c>
      <c r="S1457" s="448">
        <f t="shared" si="931"/>
        <v>0</v>
      </c>
      <c r="T1457" s="427">
        <f t="shared" si="932"/>
        <v>0</v>
      </c>
      <c r="U1457" s="325"/>
      <c r="V1457" s="325">
        <f>FuncStudy!A2127</f>
        <v>2127</v>
      </c>
      <c r="W1457" s="325"/>
      <c r="X1457" s="325"/>
      <c r="Y1457" s="325"/>
      <c r="Z1457" s="325"/>
    </row>
    <row r="1458" spans="1:26">
      <c r="A1458" s="105">
        <f>ROW()</f>
        <v>1458</v>
      </c>
      <c r="B1458" s="23"/>
      <c r="C1458" s="23"/>
      <c r="D1458" s="23"/>
      <c r="E1458" s="23" t="s">
        <v>1037</v>
      </c>
      <c r="F1458" s="624" t="str">
        <f>IF(INDEX(COSAllocOptions,ROW(A1458)-ROW($A$118)+1,Inputs!$W$11)="F10",IF(RIGHT($A$1,6)="Energy","F30",IF(RIGHT($A$1,6)="Demand","F12","F10")),IF(LEN(INDEX(COSAllocOptions,ROW(A1458)-ROW($A$118)+1,Inputs!$W$11))=5,LEFT(INDEX(COSAllocOptions,ROW(A1458)-ROW($A$118)+1,Inputs!$W$11),4)&amp;LEFT($A$1,1),INDEX(COSAllocOptions,ROW(A1458)-ROW($A$118)+1,Inputs!$W$11)))</f>
        <v>F10</v>
      </c>
      <c r="G1458" s="138"/>
      <c r="H1458" s="448">
        <f t="shared" si="930"/>
        <v>0</v>
      </c>
      <c r="I1458" s="448">
        <f t="shared" si="931"/>
        <v>0</v>
      </c>
      <c r="J1458" s="448">
        <f t="shared" si="931"/>
        <v>0</v>
      </c>
      <c r="K1458" s="448">
        <f t="shared" si="931"/>
        <v>0</v>
      </c>
      <c r="L1458" s="448">
        <f t="shared" si="931"/>
        <v>0</v>
      </c>
      <c r="M1458" s="448">
        <f t="shared" si="931"/>
        <v>0</v>
      </c>
      <c r="N1458" s="448">
        <f t="shared" si="931"/>
        <v>0</v>
      </c>
      <c r="O1458" s="448">
        <f t="shared" si="931"/>
        <v>0</v>
      </c>
      <c r="P1458" s="448">
        <f t="shared" si="931"/>
        <v>0</v>
      </c>
      <c r="Q1458" s="448">
        <f t="shared" si="931"/>
        <v>0</v>
      </c>
      <c r="R1458" s="448">
        <f t="shared" si="931"/>
        <v>0</v>
      </c>
      <c r="S1458" s="448">
        <f t="shared" si="931"/>
        <v>0</v>
      </c>
      <c r="T1458" s="427">
        <f t="shared" si="932"/>
        <v>0</v>
      </c>
      <c r="U1458" s="325"/>
      <c r="V1458" s="325">
        <f>FuncStudy!A2128</f>
        <v>2128</v>
      </c>
      <c r="W1458" s="325"/>
      <c r="X1458" s="325"/>
      <c r="Y1458" s="325"/>
      <c r="Z1458" s="325"/>
    </row>
    <row r="1459" spans="1:26">
      <c r="A1459" s="105">
        <f>ROW()</f>
        <v>1459</v>
      </c>
      <c r="B1459" s="23"/>
      <c r="C1459" s="23"/>
      <c r="D1459" s="23"/>
      <c r="E1459" s="23" t="s">
        <v>1033</v>
      </c>
      <c r="F1459" s="624" t="str">
        <f>IF(INDEX(COSAllocOptions,ROW(A1459)-ROW($A$118)+1,Inputs!$W$11)="F10",IF(RIGHT($A$1,6)="Energy","F30",IF(RIGHT($A$1,6)="Demand","F12","F10")),IF(LEN(INDEX(COSAllocOptions,ROW(A1459)-ROW($A$118)+1,Inputs!$W$11))=5,LEFT(INDEX(COSAllocOptions,ROW(A1459)-ROW($A$118)+1,Inputs!$W$11),4)&amp;LEFT($A$1,1),INDEX(COSAllocOptions,ROW(A1459)-ROW($A$118)+1,Inputs!$W$11)))</f>
        <v>F10</v>
      </c>
      <c r="G1459" s="138"/>
      <c r="H1459" s="448">
        <f t="shared" si="930"/>
        <v>0</v>
      </c>
      <c r="I1459" s="448">
        <f t="shared" si="931"/>
        <v>0</v>
      </c>
      <c r="J1459" s="448">
        <f t="shared" si="931"/>
        <v>0</v>
      </c>
      <c r="K1459" s="448">
        <f t="shared" si="931"/>
        <v>0</v>
      </c>
      <c r="L1459" s="448">
        <f t="shared" si="931"/>
        <v>0</v>
      </c>
      <c r="M1459" s="448">
        <f t="shared" si="931"/>
        <v>0</v>
      </c>
      <c r="N1459" s="448">
        <f t="shared" si="931"/>
        <v>0</v>
      </c>
      <c r="O1459" s="448">
        <f t="shared" si="931"/>
        <v>0</v>
      </c>
      <c r="P1459" s="448">
        <f t="shared" si="931"/>
        <v>0</v>
      </c>
      <c r="Q1459" s="448">
        <f t="shared" si="931"/>
        <v>0</v>
      </c>
      <c r="R1459" s="448">
        <f t="shared" si="931"/>
        <v>0</v>
      </c>
      <c r="S1459" s="448">
        <f t="shared" si="931"/>
        <v>0</v>
      </c>
      <c r="T1459" s="427">
        <f t="shared" si="932"/>
        <v>0</v>
      </c>
      <c r="U1459" s="325"/>
      <c r="V1459" s="325">
        <f>FuncStudy!A2129</f>
        <v>2129</v>
      </c>
      <c r="W1459" s="325"/>
      <c r="X1459" s="325"/>
      <c r="Y1459" s="325"/>
      <c r="Z1459" s="325"/>
    </row>
    <row r="1460" spans="1:26">
      <c r="A1460" s="105">
        <f>ROW()</f>
        <v>1460</v>
      </c>
      <c r="B1460" s="23"/>
      <c r="C1460" s="23"/>
      <c r="D1460" s="386" t="s">
        <v>1465</v>
      </c>
      <c r="E1460" s="23"/>
      <c r="F1460" s="624"/>
      <c r="G1460" s="138"/>
      <c r="H1460" s="375">
        <f t="shared" ref="H1460:H1471" si="933">SUM(I1460:S1460)</f>
        <v>-11793795.632856736</v>
      </c>
      <c r="I1460" s="375">
        <f>SUM(I1451:I1459)</f>
        <v>-6708742.6473711235</v>
      </c>
      <c r="J1460" s="375">
        <f t="shared" ref="J1460:S1460" si="934">SUM(J1451:J1459)</f>
        <v>-3067752.0656560566</v>
      </c>
      <c r="K1460" s="375">
        <f t="shared" si="934"/>
        <v>-695064.66441337788</v>
      </c>
      <c r="L1460" s="375">
        <f t="shared" si="934"/>
        <v>-139976.8854047592</v>
      </c>
      <c r="M1460" s="375">
        <f t="shared" si="934"/>
        <v>-10673.584545692569</v>
      </c>
      <c r="N1460" s="375">
        <f t="shared" si="934"/>
        <v>-199767.03073866869</v>
      </c>
      <c r="O1460" s="375">
        <f t="shared" si="934"/>
        <v>-6448.3202932713848</v>
      </c>
      <c r="P1460" s="375">
        <f t="shared" si="934"/>
        <v>-2959.6890016359803</v>
      </c>
      <c r="Q1460" s="375">
        <f t="shared" si="934"/>
        <v>-960489.73270517518</v>
      </c>
      <c r="R1460" s="375">
        <f t="shared" si="934"/>
        <v>-960.50636348714693</v>
      </c>
      <c r="S1460" s="375">
        <f t="shared" si="934"/>
        <v>-960.50636348714693</v>
      </c>
      <c r="T1460" s="427">
        <f t="shared" si="932"/>
        <v>0</v>
      </c>
      <c r="U1460" s="325"/>
      <c r="V1460" s="325"/>
      <c r="W1460" s="325"/>
      <c r="X1460" s="325"/>
      <c r="Y1460" s="325"/>
      <c r="Z1460" s="325"/>
    </row>
    <row r="1461" spans="1:26">
      <c r="A1461" s="105">
        <f>ROW()</f>
        <v>1461</v>
      </c>
      <c r="B1461" s="23"/>
      <c r="C1461" s="23"/>
      <c r="D1461" s="23"/>
      <c r="E1461" s="23"/>
      <c r="F1461" s="624"/>
      <c r="G1461" s="138"/>
      <c r="H1461" s="375"/>
      <c r="I1461" s="375"/>
      <c r="J1461" s="375"/>
      <c r="K1461" s="375"/>
      <c r="L1461" s="375"/>
      <c r="M1461" s="375"/>
      <c r="N1461" s="375"/>
      <c r="O1461" s="375"/>
      <c r="P1461" s="375"/>
      <c r="Q1461" s="375"/>
      <c r="R1461" s="375"/>
      <c r="S1461" s="375"/>
      <c r="T1461" s="427"/>
    </row>
    <row r="1462" spans="1:26">
      <c r="A1462" s="105">
        <f>ROW()</f>
        <v>1462</v>
      </c>
      <c r="B1462" s="23"/>
      <c r="C1462" s="23" t="s">
        <v>521</v>
      </c>
      <c r="D1462" s="23" t="s">
        <v>522</v>
      </c>
      <c r="E1462" s="23"/>
      <c r="F1462" s="624" t="str">
        <f>IF(INDEX(COSAllocOptions,ROW(A1462)-ROW($A$118)+1,Inputs!$W$11)="F10",IF(RIGHT($A$1,6)="Energy","F30",IF(RIGHT($A$1,6)="Demand","F12","F10")),IF(LEN(INDEX(COSAllocOptions,ROW(A1462)-ROW($A$118)+1,Inputs!$W$11))=5,LEFT(INDEX(COSAllocOptions,ROW(A1462)-ROW($A$118)+1,Inputs!$W$11),4)&amp;LEFT($A$1,1),INDEX(COSAllocOptions,ROW(A1462)-ROW($A$118)+1,Inputs!$W$11)))</f>
        <v>F30</v>
      </c>
      <c r="G1462" s="138"/>
      <c r="H1462" s="448">
        <f>INDEX(FuncStudy,$V1462,MATCH($A$1,UnbundledCategories,0))</f>
        <v>0</v>
      </c>
      <c r="I1462" s="448">
        <f t="shared" ref="I1462:S1462" si="935">INDEX(COSFactorTbl,MATCH($F1462,COSFactors,0),MATCH(I$121,Classes,0))*$H1462</f>
        <v>0</v>
      </c>
      <c r="J1462" s="448">
        <f t="shared" si="935"/>
        <v>0</v>
      </c>
      <c r="K1462" s="448">
        <f t="shared" si="935"/>
        <v>0</v>
      </c>
      <c r="L1462" s="448">
        <f t="shared" si="935"/>
        <v>0</v>
      </c>
      <c r="M1462" s="448">
        <f t="shared" si="935"/>
        <v>0</v>
      </c>
      <c r="N1462" s="448">
        <f t="shared" si="935"/>
        <v>0</v>
      </c>
      <c r="O1462" s="448">
        <f t="shared" si="935"/>
        <v>0</v>
      </c>
      <c r="P1462" s="448">
        <f t="shared" si="935"/>
        <v>0</v>
      </c>
      <c r="Q1462" s="448">
        <f t="shared" si="935"/>
        <v>0</v>
      </c>
      <c r="R1462" s="448">
        <f t="shared" si="935"/>
        <v>0</v>
      </c>
      <c r="S1462" s="448">
        <f t="shared" si="935"/>
        <v>0</v>
      </c>
      <c r="T1462" s="427">
        <f t="shared" ref="T1462" si="936">ROUND(SUM(I1462:S1462)-H1462,0)</f>
        <v>0</v>
      </c>
      <c r="U1462" s="325"/>
      <c r="V1462" s="325">
        <f>FuncStudy!A2137</f>
        <v>2137</v>
      </c>
      <c r="W1462" s="325"/>
      <c r="X1462" s="325"/>
      <c r="Y1462" s="325"/>
      <c r="Z1462" s="325"/>
    </row>
    <row r="1463" spans="1:26">
      <c r="A1463" s="105">
        <f>ROW()</f>
        <v>1463</v>
      </c>
      <c r="B1463" s="23"/>
      <c r="C1463" s="23"/>
      <c r="D1463" s="23"/>
      <c r="E1463" s="23"/>
      <c r="F1463" s="624"/>
      <c r="G1463" s="138"/>
      <c r="H1463" s="375"/>
      <c r="I1463" s="375"/>
      <c r="J1463" s="375"/>
      <c r="K1463" s="375"/>
      <c r="L1463" s="375"/>
      <c r="M1463" s="375"/>
      <c r="N1463" s="375"/>
      <c r="O1463" s="375"/>
      <c r="P1463" s="375"/>
      <c r="Q1463" s="375"/>
      <c r="R1463" s="375"/>
      <c r="S1463" s="375"/>
      <c r="T1463" s="427"/>
    </row>
    <row r="1464" spans="1:26">
      <c r="A1464" s="105">
        <f>ROW()</f>
        <v>1464</v>
      </c>
      <c r="B1464" s="23"/>
      <c r="C1464" s="23" t="s">
        <v>1466</v>
      </c>
      <c r="D1464" s="23" t="s">
        <v>524</v>
      </c>
      <c r="E1464" s="23"/>
      <c r="F1464" s="624" t="str">
        <f>IF(INDEX(COSAllocOptions,ROW(A1464)-ROW($A$118)+1,Inputs!$W$11)="F10",IF(RIGHT($A$1,6)="Energy","F30",IF(RIGHT($A$1,6)="Demand","F12","F10")),IF(LEN(INDEX(COSAllocOptions,ROW(A1464)-ROW($A$118)+1,Inputs!$W$11))=5,LEFT(INDEX(COSAllocOptions,ROW(A1464)-ROW($A$118)+1,Inputs!$W$11),4)&amp;LEFT($A$1,1),INDEX(COSAllocOptions,ROW(A1464)-ROW($A$118)+1,Inputs!$W$11)))</f>
        <v>F30</v>
      </c>
      <c r="G1464" s="138"/>
      <c r="H1464" s="448">
        <f>INDEX(FuncStudy,$V1464,MATCH($A$1,UnbundledCategories,0))</f>
        <v>0</v>
      </c>
      <c r="I1464" s="448">
        <f t="shared" ref="I1464:S1465" si="937">INDEX(COSFactorTbl,MATCH($F1464,COSFactors,0),MATCH(I$121,Classes,0))*$H1464</f>
        <v>0</v>
      </c>
      <c r="J1464" s="448">
        <f t="shared" si="937"/>
        <v>0</v>
      </c>
      <c r="K1464" s="448">
        <f t="shared" si="937"/>
        <v>0</v>
      </c>
      <c r="L1464" s="448">
        <f t="shared" si="937"/>
        <v>0</v>
      </c>
      <c r="M1464" s="448">
        <f t="shared" si="937"/>
        <v>0</v>
      </c>
      <c r="N1464" s="448">
        <f t="shared" si="937"/>
        <v>0</v>
      </c>
      <c r="O1464" s="448">
        <f t="shared" si="937"/>
        <v>0</v>
      </c>
      <c r="P1464" s="448">
        <f t="shared" si="937"/>
        <v>0</v>
      </c>
      <c r="Q1464" s="448">
        <f t="shared" si="937"/>
        <v>0</v>
      </c>
      <c r="R1464" s="448">
        <f t="shared" si="937"/>
        <v>0</v>
      </c>
      <c r="S1464" s="448">
        <f t="shared" si="937"/>
        <v>0</v>
      </c>
      <c r="T1464" s="427">
        <f t="shared" ref="T1464:T1465" si="938">ROUND(SUM(I1464:S1464)-H1464,0)</f>
        <v>0</v>
      </c>
      <c r="U1464" s="325"/>
      <c r="V1464" s="325">
        <f>FuncStudy!A2144</f>
        <v>2144</v>
      </c>
      <c r="W1464" s="325"/>
      <c r="X1464" s="325"/>
      <c r="Y1464" s="325"/>
      <c r="Z1464" s="325"/>
    </row>
    <row r="1465" spans="1:26">
      <c r="A1465" s="105">
        <f>ROW()</f>
        <v>1465</v>
      </c>
      <c r="B1465" s="23"/>
      <c r="C1465" s="23"/>
      <c r="D1465" s="23" t="s">
        <v>1383</v>
      </c>
      <c r="E1465" s="23"/>
      <c r="F1465" s="624" t="str">
        <f>IF(INDEX(COSAllocOptions,ROW(A1465)-ROW($A$118)+1,Inputs!$W$11)="F10",IF(RIGHT($A$1,6)="Energy","F30",IF(RIGHT($A$1,6)="Demand","F12","F10")),IF(LEN(INDEX(COSAllocOptions,ROW(A1465)-ROW($A$118)+1,Inputs!$W$11))=5,LEFT(INDEX(COSAllocOptions,ROW(A1465)-ROW($A$118)+1,Inputs!$W$11),4)&amp;LEFT($A$1,1),INDEX(COSAllocOptions,ROW(A1465)-ROW($A$118)+1,Inputs!$W$11)))</f>
        <v>F30</v>
      </c>
      <c r="G1465" s="138"/>
      <c r="H1465" s="448">
        <f>INDEX(FuncStudy,$V1465,MATCH($A$1,UnbundledCategories,0))</f>
        <v>0</v>
      </c>
      <c r="I1465" s="448">
        <f t="shared" si="937"/>
        <v>0</v>
      </c>
      <c r="J1465" s="448">
        <f t="shared" si="937"/>
        <v>0</v>
      </c>
      <c r="K1465" s="448">
        <f t="shared" si="937"/>
        <v>0</v>
      </c>
      <c r="L1465" s="448">
        <f t="shared" si="937"/>
        <v>0</v>
      </c>
      <c r="M1465" s="448">
        <f t="shared" si="937"/>
        <v>0</v>
      </c>
      <c r="N1465" s="448">
        <f t="shared" si="937"/>
        <v>0</v>
      </c>
      <c r="O1465" s="448">
        <f t="shared" si="937"/>
        <v>0</v>
      </c>
      <c r="P1465" s="448">
        <f t="shared" si="937"/>
        <v>0</v>
      </c>
      <c r="Q1465" s="448">
        <f t="shared" si="937"/>
        <v>0</v>
      </c>
      <c r="R1465" s="448">
        <f t="shared" si="937"/>
        <v>0</v>
      </c>
      <c r="S1465" s="448">
        <f t="shared" si="937"/>
        <v>0</v>
      </c>
      <c r="T1465" s="427">
        <f t="shared" si="938"/>
        <v>0</v>
      </c>
      <c r="U1465" s="325"/>
      <c r="V1465" s="325">
        <f>FuncStudy!A2147</f>
        <v>2147</v>
      </c>
      <c r="W1465" s="325"/>
      <c r="X1465" s="325"/>
      <c r="Y1465" s="325"/>
      <c r="Z1465" s="325"/>
    </row>
    <row r="1466" spans="1:26">
      <c r="A1466" s="105">
        <f>ROW()</f>
        <v>1466</v>
      </c>
      <c r="B1466" s="23"/>
      <c r="C1466" s="23"/>
      <c r="D1466" s="23"/>
      <c r="E1466" s="23"/>
      <c r="F1466" s="624"/>
      <c r="G1466" s="138"/>
      <c r="H1466" s="375"/>
      <c r="I1466" s="375"/>
      <c r="J1466" s="375"/>
      <c r="K1466" s="375"/>
      <c r="L1466" s="375"/>
      <c r="M1466" s="375"/>
      <c r="N1466" s="375"/>
      <c r="O1466" s="375"/>
      <c r="P1466" s="375"/>
      <c r="Q1466" s="375"/>
      <c r="R1466" s="375"/>
      <c r="S1466" s="375"/>
      <c r="T1466" s="427"/>
    </row>
    <row r="1467" spans="1:26">
      <c r="A1467" s="105">
        <f>ROW()</f>
        <v>1467</v>
      </c>
      <c r="B1467" s="23"/>
      <c r="C1467" s="23" t="s">
        <v>1467</v>
      </c>
      <c r="D1467" s="23" t="s">
        <v>1468</v>
      </c>
      <c r="E1467" s="23"/>
      <c r="F1467" s="624" t="str">
        <f>IF(INDEX(COSAllocOptions,ROW(A1467)-ROW($A$118)+1,Inputs!$W$11)="F10",IF(RIGHT($A$1,6)="Energy","F30",IF(RIGHT($A$1,6)="Demand","F12","F10")),IF(LEN(INDEX(COSAllocOptions,ROW(A1467)-ROW($A$118)+1,Inputs!$W$11))=5,LEFT(INDEX(COSAllocOptions,ROW(A1467)-ROW($A$118)+1,Inputs!$W$11),4)&amp;LEFT($A$1,1),INDEX(COSAllocOptions,ROW(A1467)-ROW($A$118)+1,Inputs!$W$11)))</f>
        <v>F30</v>
      </c>
      <c r="G1467" s="138"/>
      <c r="H1467" s="448">
        <f>INDEX(FuncStudy,$V1467,MATCH($A$1,UnbundledCategories,0))</f>
        <v>0</v>
      </c>
      <c r="I1467" s="448">
        <f t="shared" ref="I1467:S1469" si="939">INDEX(COSFactorTbl,MATCH($F1467,COSFactors,0),MATCH(I$121,Classes,0))*$H1467</f>
        <v>0</v>
      </c>
      <c r="J1467" s="448">
        <f t="shared" si="939"/>
        <v>0</v>
      </c>
      <c r="K1467" s="448">
        <f t="shared" si="939"/>
        <v>0</v>
      </c>
      <c r="L1467" s="448">
        <f t="shared" si="939"/>
        <v>0</v>
      </c>
      <c r="M1467" s="448">
        <f t="shared" si="939"/>
        <v>0</v>
      </c>
      <c r="N1467" s="448">
        <f t="shared" si="939"/>
        <v>0</v>
      </c>
      <c r="O1467" s="448">
        <f t="shared" si="939"/>
        <v>0</v>
      </c>
      <c r="P1467" s="448">
        <f t="shared" si="939"/>
        <v>0</v>
      </c>
      <c r="Q1467" s="448">
        <f t="shared" si="939"/>
        <v>0</v>
      </c>
      <c r="R1467" s="448">
        <f t="shared" si="939"/>
        <v>0</v>
      </c>
      <c r="S1467" s="448">
        <f t="shared" si="939"/>
        <v>0</v>
      </c>
      <c r="T1467" s="427">
        <f t="shared" ref="T1467:T1469" si="940">ROUND(SUM(I1467:S1467)-H1467,0)</f>
        <v>0</v>
      </c>
      <c r="U1467" s="325"/>
      <c r="V1467" s="325">
        <f>FuncStudy!A2151</f>
        <v>2151</v>
      </c>
      <c r="W1467" s="325"/>
      <c r="X1467" s="325"/>
      <c r="Y1467" s="325"/>
      <c r="Z1467" s="325"/>
    </row>
    <row r="1468" spans="1:26">
      <c r="A1468" s="105">
        <f>ROW()</f>
        <v>1468</v>
      </c>
      <c r="B1468" s="23"/>
      <c r="C1468" s="23"/>
      <c r="D1468" s="23"/>
      <c r="E1468" s="23" t="s">
        <v>689</v>
      </c>
      <c r="F1468" s="624" t="str">
        <f>IF(INDEX(COSAllocOptions,ROW(A1468)-ROW($A$118)+1,Inputs!$W$11)="F10",IF(RIGHT($A$1,6)="Energy","F30",IF(RIGHT($A$1,6)="Demand","F12","F10")),IF(LEN(INDEX(COSAllocOptions,ROW(A1468)-ROW($A$118)+1,Inputs!$W$11))=5,LEFT(INDEX(COSAllocOptions,ROW(A1468)-ROW($A$118)+1,Inputs!$W$11),4)&amp;LEFT($A$1,1),INDEX(COSAllocOptions,ROW(A1468)-ROW($A$118)+1,Inputs!$W$11)))</f>
        <v>F30</v>
      </c>
      <c r="G1468" s="138"/>
      <c r="H1468" s="448">
        <f>INDEX(FuncStudy,$V1468,MATCH($A$1,UnbundledCategories,0))</f>
        <v>0</v>
      </c>
      <c r="I1468" s="448">
        <f t="shared" si="939"/>
        <v>0</v>
      </c>
      <c r="J1468" s="448">
        <f t="shared" si="939"/>
        <v>0</v>
      </c>
      <c r="K1468" s="448">
        <f t="shared" si="939"/>
        <v>0</v>
      </c>
      <c r="L1468" s="448">
        <f t="shared" si="939"/>
        <v>0</v>
      </c>
      <c r="M1468" s="448">
        <f t="shared" si="939"/>
        <v>0</v>
      </c>
      <c r="N1468" s="448">
        <f t="shared" si="939"/>
        <v>0</v>
      </c>
      <c r="O1468" s="448">
        <f t="shared" si="939"/>
        <v>0</v>
      </c>
      <c r="P1468" s="448">
        <f t="shared" si="939"/>
        <v>0</v>
      </c>
      <c r="Q1468" s="448">
        <f t="shared" si="939"/>
        <v>0</v>
      </c>
      <c r="R1468" s="448">
        <f t="shared" si="939"/>
        <v>0</v>
      </c>
      <c r="S1468" s="448">
        <f t="shared" si="939"/>
        <v>0</v>
      </c>
      <c r="T1468" s="427">
        <f t="shared" si="940"/>
        <v>0</v>
      </c>
      <c r="U1468" s="325"/>
      <c r="V1468" s="325">
        <f>FuncStudy!A2152</f>
        <v>2152</v>
      </c>
      <c r="W1468" s="325"/>
      <c r="X1468" s="325"/>
      <c r="Y1468" s="325"/>
      <c r="Z1468" s="325"/>
    </row>
    <row r="1469" spans="1:26">
      <c r="A1469" s="105">
        <f>ROW()</f>
        <v>1469</v>
      </c>
      <c r="B1469" s="23"/>
      <c r="C1469" s="23"/>
      <c r="D1469" s="23" t="s">
        <v>1469</v>
      </c>
      <c r="E1469" s="23"/>
      <c r="F1469" s="624" t="str">
        <f>IF(INDEX(COSAllocOptions,ROW(A1469)-ROW($A$118)+1,Inputs!$W$11)="F10",IF(RIGHT($A$1,6)="Energy","F30",IF(RIGHT($A$1,6)="Demand","F12","F10")),IF(LEN(INDEX(COSAllocOptions,ROW(A1469)-ROW($A$118)+1,Inputs!$W$11))=5,LEFT(INDEX(COSAllocOptions,ROW(A1469)-ROW($A$118)+1,Inputs!$W$11),4)&amp;LEFT($A$1,1),INDEX(COSAllocOptions,ROW(A1469)-ROW($A$118)+1,Inputs!$W$11)))</f>
        <v>F30</v>
      </c>
      <c r="G1469" s="138"/>
      <c r="H1469" s="448">
        <f>INDEX(FuncStudy,$V1469,MATCH($A$1,UnbundledCategories,0))</f>
        <v>0</v>
      </c>
      <c r="I1469" s="448">
        <f t="shared" si="939"/>
        <v>0</v>
      </c>
      <c r="J1469" s="448">
        <f t="shared" si="939"/>
        <v>0</v>
      </c>
      <c r="K1469" s="448">
        <f t="shared" si="939"/>
        <v>0</v>
      </c>
      <c r="L1469" s="448">
        <f t="shared" si="939"/>
        <v>0</v>
      </c>
      <c r="M1469" s="448">
        <f t="shared" si="939"/>
        <v>0</v>
      </c>
      <c r="N1469" s="448">
        <f t="shared" si="939"/>
        <v>0</v>
      </c>
      <c r="O1469" s="448">
        <f t="shared" si="939"/>
        <v>0</v>
      </c>
      <c r="P1469" s="448">
        <f t="shared" si="939"/>
        <v>0</v>
      </c>
      <c r="Q1469" s="448">
        <f t="shared" si="939"/>
        <v>0</v>
      </c>
      <c r="R1469" s="448">
        <f t="shared" si="939"/>
        <v>0</v>
      </c>
      <c r="S1469" s="448">
        <f t="shared" si="939"/>
        <v>0</v>
      </c>
      <c r="T1469" s="427">
        <f t="shared" si="940"/>
        <v>0</v>
      </c>
      <c r="U1469" s="325"/>
      <c r="V1469" s="325">
        <f>FuncStudy!A2155</f>
        <v>2155</v>
      </c>
      <c r="W1469" s="325"/>
      <c r="X1469" s="325"/>
      <c r="Y1469" s="325"/>
      <c r="Z1469" s="325"/>
    </row>
    <row r="1470" spans="1:26">
      <c r="A1470" s="105">
        <f>ROW()</f>
        <v>1470</v>
      </c>
      <c r="B1470" s="23"/>
      <c r="C1470" s="23"/>
      <c r="D1470" s="23"/>
      <c r="E1470" s="23"/>
      <c r="F1470" s="624"/>
      <c r="G1470" s="138"/>
      <c r="H1470" s="375"/>
      <c r="I1470" s="375"/>
      <c r="J1470" s="375"/>
      <c r="K1470" s="375"/>
      <c r="L1470" s="375"/>
      <c r="M1470" s="375"/>
      <c r="N1470" s="375"/>
      <c r="O1470" s="375"/>
      <c r="P1470" s="375"/>
      <c r="Q1470" s="375"/>
      <c r="R1470" s="375"/>
      <c r="S1470" s="375"/>
      <c r="T1470" s="427"/>
    </row>
    <row r="1471" spans="1:26">
      <c r="A1471" s="105">
        <f>ROW()</f>
        <v>1471</v>
      </c>
      <c r="B1471" s="23"/>
      <c r="C1471" s="23" t="s">
        <v>525</v>
      </c>
      <c r="D1471" s="23"/>
      <c r="E1471" s="23"/>
      <c r="F1471" s="624"/>
      <c r="G1471" s="138"/>
      <c r="H1471" s="465">
        <f t="shared" si="933"/>
        <v>-11793795.632856736</v>
      </c>
      <c r="I1471" s="465">
        <f>I1460+I1462+I1464+I1465+I1467+I1468+I1469</f>
        <v>-6708742.6473711235</v>
      </c>
      <c r="J1471" s="465">
        <f t="shared" ref="J1471:S1471" si="941">J1460+J1462+J1464+J1465+J1467+J1468+J1469</f>
        <v>-3067752.0656560566</v>
      </c>
      <c r="K1471" s="465">
        <f t="shared" si="941"/>
        <v>-695064.66441337788</v>
      </c>
      <c r="L1471" s="465">
        <f t="shared" si="941"/>
        <v>-139976.8854047592</v>
      </c>
      <c r="M1471" s="465">
        <f t="shared" si="941"/>
        <v>-10673.584545692569</v>
      </c>
      <c r="N1471" s="465">
        <f t="shared" si="941"/>
        <v>-199767.03073866869</v>
      </c>
      <c r="O1471" s="465">
        <f t="shared" si="941"/>
        <v>-6448.3202932713848</v>
      </c>
      <c r="P1471" s="465">
        <f t="shared" si="941"/>
        <v>-2959.6890016359803</v>
      </c>
      <c r="Q1471" s="465">
        <f t="shared" si="941"/>
        <v>-960489.73270517518</v>
      </c>
      <c r="R1471" s="465">
        <f t="shared" si="941"/>
        <v>-960.50636348714693</v>
      </c>
      <c r="S1471" s="465">
        <f t="shared" si="941"/>
        <v>-960.50636348714693</v>
      </c>
      <c r="T1471" s="427">
        <f t="shared" ref="T1471" si="942">ROUND(SUM(I1471:S1471)-H1471,0)</f>
        <v>0</v>
      </c>
      <c r="U1471" s="325"/>
      <c r="V1471" s="325"/>
      <c r="W1471" s="325"/>
      <c r="X1471" s="325"/>
      <c r="Y1471" s="325"/>
      <c r="Z1471" s="325"/>
    </row>
    <row r="1472" spans="1:26">
      <c r="A1472" s="105">
        <f>ROW()</f>
        <v>1472</v>
      </c>
      <c r="B1472" s="23"/>
      <c r="C1472" s="23"/>
      <c r="D1472" s="23"/>
      <c r="E1472" s="23"/>
      <c r="F1472" s="624"/>
      <c r="G1472" s="138"/>
      <c r="H1472" s="375"/>
      <c r="I1472" s="375"/>
      <c r="J1472" s="375"/>
      <c r="K1472" s="375"/>
      <c r="L1472" s="375"/>
      <c r="M1472" s="375"/>
      <c r="N1472" s="375"/>
      <c r="O1472" s="375"/>
      <c r="P1472" s="375"/>
      <c r="Q1472" s="375"/>
      <c r="R1472" s="375"/>
      <c r="S1472" s="375"/>
      <c r="T1472" s="427"/>
    </row>
    <row r="1473" spans="1:26">
      <c r="A1473" s="105">
        <f>ROW()</f>
        <v>1473</v>
      </c>
      <c r="B1473" s="23"/>
      <c r="C1473" s="23"/>
      <c r="D1473" s="23"/>
      <c r="E1473" s="23"/>
      <c r="F1473" s="624"/>
      <c r="G1473" s="138"/>
      <c r="H1473" s="375"/>
      <c r="I1473" s="375"/>
      <c r="J1473" s="375"/>
      <c r="K1473" s="375"/>
      <c r="L1473" s="375"/>
      <c r="M1473" s="375"/>
      <c r="N1473" s="375"/>
      <c r="O1473" s="375"/>
      <c r="P1473" s="375"/>
      <c r="Q1473" s="375"/>
      <c r="R1473" s="375"/>
      <c r="S1473" s="375"/>
      <c r="T1473" s="427"/>
    </row>
    <row r="1474" spans="1:26" ht="13.5" thickBot="1">
      <c r="A1474" s="105">
        <f>ROW()</f>
        <v>1474</v>
      </c>
      <c r="B1474" s="23"/>
      <c r="C1474" s="23" t="s">
        <v>528</v>
      </c>
      <c r="D1474" s="23"/>
      <c r="E1474" s="23"/>
      <c r="F1474" s="624"/>
      <c r="G1474" s="138"/>
      <c r="H1474" s="352">
        <f t="shared" ref="H1474" si="943">SUM(I1474:S1474)</f>
        <v>-130579216.84197561</v>
      </c>
      <c r="I1474" s="352">
        <f t="shared" ref="I1474:S1474" si="944">I1399+I1404+I1447+I1471</f>
        <v>-66672594.659790687</v>
      </c>
      <c r="J1474" s="352">
        <f t="shared" si="944"/>
        <v>-41149577.295392543</v>
      </c>
      <c r="K1474" s="352">
        <f t="shared" si="944"/>
        <v>-10047469.21758551</v>
      </c>
      <c r="L1474" s="352">
        <f t="shared" si="944"/>
        <v>-162632.96024165303</v>
      </c>
      <c r="M1474" s="352">
        <f t="shared" si="944"/>
        <v>-10232.877018273766</v>
      </c>
      <c r="N1474" s="352">
        <f t="shared" si="944"/>
        <v>-2213721.9573272113</v>
      </c>
      <c r="O1474" s="352">
        <f t="shared" si="944"/>
        <v>-36576.434956899437</v>
      </c>
      <c r="P1474" s="352">
        <f t="shared" si="944"/>
        <v>-12274.26587074804</v>
      </c>
      <c r="Q1474" s="352">
        <f t="shared" si="944"/>
        <v>-10272295.478820592</v>
      </c>
      <c r="R1474" s="352">
        <f t="shared" si="944"/>
        <v>-920.8474857492763</v>
      </c>
      <c r="S1474" s="352">
        <f t="shared" si="944"/>
        <v>-920.8474857492763</v>
      </c>
      <c r="T1474" s="427">
        <f t="shared" ref="T1474" si="945">ROUND(SUM(I1474:S1474)-H1474,0)</f>
        <v>0</v>
      </c>
      <c r="U1474" s="325"/>
      <c r="V1474" s="325"/>
      <c r="W1474" s="325"/>
      <c r="X1474" s="325"/>
      <c r="Y1474" s="325"/>
      <c r="Z1474" s="325"/>
    </row>
    <row r="1475" spans="1:26" ht="13.5" thickTop="1">
      <c r="A1475" s="105">
        <f>ROW()</f>
        <v>1475</v>
      </c>
      <c r="B1475" s="23"/>
      <c r="C1475" s="23"/>
      <c r="D1475" s="23"/>
      <c r="E1475" s="23"/>
      <c r="F1475" s="624"/>
      <c r="G1475" s="138"/>
      <c r="H1475" s="53"/>
      <c r="I1475" s="53"/>
      <c r="J1475" s="53"/>
      <c r="K1475" s="53"/>
      <c r="L1475" s="53"/>
      <c r="M1475" s="53"/>
      <c r="N1475" s="53"/>
      <c r="O1475" s="53"/>
      <c r="P1475" s="53"/>
      <c r="Q1475" s="53"/>
      <c r="R1475" s="53"/>
      <c r="S1475" s="53"/>
      <c r="T1475" s="427"/>
    </row>
    <row r="1476" spans="1:26">
      <c r="A1476" s="105">
        <f>ROW()</f>
        <v>1476</v>
      </c>
      <c r="B1476" s="23"/>
      <c r="C1476" s="23"/>
      <c r="D1476" s="23"/>
      <c r="E1476" s="23"/>
      <c r="F1476" s="624"/>
      <c r="G1476" s="138"/>
      <c r="H1476" s="375"/>
      <c r="I1476" s="375"/>
      <c r="J1476" s="375"/>
      <c r="K1476" s="375"/>
      <c r="L1476" s="375"/>
      <c r="M1476" s="375"/>
      <c r="N1476" s="375"/>
      <c r="O1476" s="375"/>
      <c r="P1476" s="375"/>
      <c r="Q1476" s="375"/>
      <c r="R1476" s="375"/>
      <c r="S1476" s="375"/>
      <c r="T1476" s="427"/>
    </row>
    <row r="1477" spans="1:26">
      <c r="A1477" s="105">
        <f>ROW()</f>
        <v>1477</v>
      </c>
      <c r="C1477" s="49"/>
      <c r="D1477" s="307"/>
      <c r="E1477" s="307"/>
      <c r="F1477" s="624"/>
      <c r="H1477" s="451" t="s">
        <v>1470</v>
      </c>
      <c r="I1477" s="451"/>
      <c r="J1477" s="451"/>
      <c r="K1477" s="451"/>
      <c r="L1477" s="451"/>
      <c r="M1477" s="451"/>
      <c r="N1477" s="451"/>
      <c r="O1477" s="451"/>
      <c r="P1477" s="451"/>
      <c r="Q1477" s="451"/>
      <c r="R1477" s="451"/>
      <c r="S1477" s="451"/>
      <c r="T1477" s="427"/>
    </row>
    <row r="1478" spans="1:26">
      <c r="A1478" s="105">
        <f>ROW()</f>
        <v>1478</v>
      </c>
      <c r="B1478" s="23"/>
      <c r="C1478" s="23"/>
      <c r="D1478" s="23"/>
      <c r="E1478" s="23"/>
      <c r="F1478" s="624"/>
      <c r="G1478" s="138"/>
      <c r="H1478" s="375"/>
      <c r="I1478" s="375"/>
      <c r="J1478" s="375"/>
      <c r="K1478" s="375"/>
      <c r="L1478" s="375"/>
      <c r="M1478" s="375"/>
      <c r="N1478" s="375"/>
      <c r="O1478" s="375"/>
      <c r="P1478" s="375"/>
      <c r="Q1478" s="375"/>
      <c r="R1478" s="375"/>
      <c r="S1478" s="375"/>
      <c r="T1478" s="427"/>
    </row>
    <row r="1479" spans="1:26">
      <c r="A1479" s="105">
        <f>ROW()</f>
        <v>1479</v>
      </c>
      <c r="B1479" s="23"/>
      <c r="C1479" s="23" t="s">
        <v>1471</v>
      </c>
      <c r="D1479" s="23" t="s">
        <v>530</v>
      </c>
      <c r="E1479" s="23"/>
      <c r="F1479" s="624" t="str">
        <f>IF(INDEX(COSAllocOptions,ROW(A1479)-ROW($A$118)+1,Inputs!$W$11)="F10",IF(RIGHT($A$1,6)="Energy","F30",IF(RIGHT($A$1,6)="Demand","F12","F10")),IF(LEN(INDEX(COSAllocOptions,ROW(A1479)-ROW($A$118)+1,Inputs!$W$11))=5,LEFT(INDEX(COSAllocOptions,ROW(A1479)-ROW($A$118)+1,Inputs!$W$11),4)&amp;LEFT($A$1,1),INDEX(COSAllocOptions,ROW(A1479)-ROW($A$118)+1,Inputs!$W$11)))</f>
        <v>F10</v>
      </c>
      <c r="G1479" s="138"/>
      <c r="H1479" s="448">
        <f>INDEX(FuncStudy,$V1479,MATCH($A$1,UnbundledCategories,0))</f>
        <v>0</v>
      </c>
      <c r="I1479" s="448">
        <f t="shared" ref="I1479:S1479" si="946">INDEX(COSFactorTbl,MATCH($F1479,COSFactors,0),MATCH(I$121,Classes,0))*$H1479</f>
        <v>0</v>
      </c>
      <c r="J1479" s="448">
        <f t="shared" si="946"/>
        <v>0</v>
      </c>
      <c r="K1479" s="448">
        <f t="shared" si="946"/>
        <v>0</v>
      </c>
      <c r="L1479" s="448">
        <f t="shared" si="946"/>
        <v>0</v>
      </c>
      <c r="M1479" s="448">
        <f t="shared" si="946"/>
        <v>0</v>
      </c>
      <c r="N1479" s="448">
        <f t="shared" si="946"/>
        <v>0</v>
      </c>
      <c r="O1479" s="448">
        <f t="shared" si="946"/>
        <v>0</v>
      </c>
      <c r="P1479" s="448">
        <f t="shared" si="946"/>
        <v>0</v>
      </c>
      <c r="Q1479" s="448">
        <f t="shared" si="946"/>
        <v>0</v>
      </c>
      <c r="R1479" s="448">
        <f t="shared" si="946"/>
        <v>0</v>
      </c>
      <c r="S1479" s="448">
        <f t="shared" si="946"/>
        <v>0</v>
      </c>
      <c r="T1479" s="427">
        <f t="shared" ref="T1479" si="947">ROUND(SUM(I1479:S1479)-H1479,0)</f>
        <v>0</v>
      </c>
      <c r="U1479" s="325"/>
      <c r="V1479" s="325">
        <f>FuncStudy!A2168</f>
        <v>2168</v>
      </c>
      <c r="W1479" s="325"/>
      <c r="X1479" s="325"/>
      <c r="Y1479" s="325"/>
      <c r="Z1479" s="325"/>
    </row>
    <row r="1480" spans="1:26">
      <c r="A1480" s="105">
        <f>ROW()</f>
        <v>1480</v>
      </c>
      <c r="B1480" s="23"/>
      <c r="C1480" s="23"/>
      <c r="D1480" s="23"/>
      <c r="E1480" s="23"/>
      <c r="F1480" s="624"/>
      <c r="G1480" s="138"/>
      <c r="H1480" s="53"/>
      <c r="I1480" s="53"/>
      <c r="J1480" s="53"/>
      <c r="K1480" s="53"/>
      <c r="L1480" s="53"/>
      <c r="M1480" s="53"/>
      <c r="N1480" s="53"/>
      <c r="O1480" s="53"/>
      <c r="P1480" s="53"/>
      <c r="Q1480" s="53"/>
      <c r="R1480" s="53"/>
      <c r="S1480" s="53"/>
      <c r="T1480" s="427"/>
    </row>
    <row r="1481" spans="1:26">
      <c r="A1481" s="105">
        <f>ROW()</f>
        <v>1481</v>
      </c>
      <c r="B1481" s="23"/>
      <c r="C1481" s="23" t="s">
        <v>1472</v>
      </c>
      <c r="D1481" s="23" t="s">
        <v>532</v>
      </c>
      <c r="E1481" s="23"/>
      <c r="F1481" s="624"/>
      <c r="G1481" s="138"/>
      <c r="H1481" s="375"/>
      <c r="I1481" s="375"/>
      <c r="J1481" s="375"/>
      <c r="K1481" s="375"/>
      <c r="L1481" s="375"/>
      <c r="M1481" s="375"/>
      <c r="N1481" s="375"/>
      <c r="O1481" s="375"/>
      <c r="P1481" s="375"/>
      <c r="Q1481" s="375"/>
      <c r="R1481" s="375"/>
      <c r="S1481" s="375"/>
      <c r="T1481" s="427"/>
    </row>
    <row r="1482" spans="1:26">
      <c r="A1482" s="105">
        <f>ROW()</f>
        <v>1482</v>
      </c>
      <c r="B1482" s="23"/>
      <c r="D1482" s="23" t="s">
        <v>1203</v>
      </c>
      <c r="E1482" s="23"/>
      <c r="F1482" s="624" t="str">
        <f>IF(INDEX(COSAllocOptions,ROW(A1482)-ROW($A$118)+1,Inputs!$W$11)="F10",IF(RIGHT($A$1,6)="Energy","F30",IF(RIGHT($A$1,6)="Demand","F12","F10")),IF(LEN(INDEX(COSAllocOptions,ROW(A1482)-ROW($A$118)+1,Inputs!$W$11))=5,LEFT(INDEX(COSAllocOptions,ROW(A1482)-ROW($A$118)+1,Inputs!$W$11),4)&amp;LEFT($A$1,1),INDEX(COSAllocOptions,ROW(A1482)-ROW($A$118)+1,Inputs!$W$11)))</f>
        <v>F108D</v>
      </c>
      <c r="G1482" s="138"/>
      <c r="H1482" s="448">
        <f>INDEX(FuncStudy,$V1482,MATCH($A$1,UnbundledCategories,0))</f>
        <v>-2015.0870802665434</v>
      </c>
      <c r="I1482" s="448">
        <f t="shared" ref="I1482:S1486" si="948">INDEX(COSFactorTbl,MATCH($F1482,COSFactors,0),MATCH(I$121,Classes,0))*$H1482</f>
        <v>-1146.255290017788</v>
      </c>
      <c r="J1482" s="448">
        <f t="shared" si="948"/>
        <v>-524.15589903410478</v>
      </c>
      <c r="K1482" s="448">
        <f t="shared" si="948"/>
        <v>-118.75869896432454</v>
      </c>
      <c r="L1482" s="448">
        <f t="shared" si="948"/>
        <v>-23.916440652003892</v>
      </c>
      <c r="M1482" s="448">
        <f t="shared" si="948"/>
        <v>-1.8236878938479575</v>
      </c>
      <c r="N1482" s="448">
        <f t="shared" si="948"/>
        <v>-34.132180617343302</v>
      </c>
      <c r="O1482" s="448">
        <f t="shared" si="948"/>
        <v>-1.1017595451791207</v>
      </c>
      <c r="P1482" s="448">
        <f t="shared" si="948"/>
        <v>-0.5056922516266309</v>
      </c>
      <c r="Q1482" s="448">
        <f t="shared" si="948"/>
        <v>-164.10920719287108</v>
      </c>
      <c r="R1482" s="448">
        <f t="shared" si="948"/>
        <v>-0.16411204872709206</v>
      </c>
      <c r="S1482" s="448">
        <f t="shared" si="948"/>
        <v>-0.16411204872709206</v>
      </c>
      <c r="T1482" s="427">
        <f t="shared" ref="T1482:T1487" si="949">ROUND(SUM(I1482:S1482)-H1482,0)</f>
        <v>0</v>
      </c>
      <c r="U1482" s="325"/>
      <c r="V1482" s="325">
        <f>FuncStudy!A2172</f>
        <v>2172</v>
      </c>
      <c r="W1482" s="325"/>
      <c r="X1482" s="325"/>
      <c r="Y1482" s="325"/>
      <c r="Z1482" s="325"/>
    </row>
    <row r="1483" spans="1:26">
      <c r="A1483" s="105">
        <f>ROW()</f>
        <v>1483</v>
      </c>
      <c r="B1483" s="23"/>
      <c r="C1483" s="23"/>
      <c r="D1483" s="23" t="s">
        <v>1189</v>
      </c>
      <c r="E1483" s="23"/>
      <c r="F1483" s="624" t="str">
        <f>IF(INDEX(COSAllocOptions,ROW(A1483)-ROW($A$118)+1,Inputs!$W$11)="F10",IF(RIGHT($A$1,6)="Energy","F30",IF(RIGHT($A$1,6)="Demand","F12","F10")),IF(LEN(INDEX(COSAllocOptions,ROW(A1483)-ROW($A$118)+1,Inputs!$W$11))=5,LEFT(INDEX(COSAllocOptions,ROW(A1483)-ROW($A$118)+1,Inputs!$W$11),4)&amp;LEFT($A$1,1),INDEX(COSAllocOptions,ROW(A1483)-ROW($A$118)+1,Inputs!$W$11)))</f>
        <v>F40</v>
      </c>
      <c r="G1483" s="138"/>
      <c r="H1483" s="448">
        <f>INDEX(FuncStudy,$V1483,MATCH($A$1,UnbundledCategories,0))</f>
        <v>0</v>
      </c>
      <c r="I1483" s="448">
        <f t="shared" si="948"/>
        <v>0</v>
      </c>
      <c r="J1483" s="448">
        <f t="shared" si="948"/>
        <v>0</v>
      </c>
      <c r="K1483" s="448">
        <f t="shared" si="948"/>
        <v>0</v>
      </c>
      <c r="L1483" s="448">
        <f t="shared" si="948"/>
        <v>0</v>
      </c>
      <c r="M1483" s="448">
        <f t="shared" si="948"/>
        <v>0</v>
      </c>
      <c r="N1483" s="448">
        <f t="shared" si="948"/>
        <v>0</v>
      </c>
      <c r="O1483" s="448">
        <f t="shared" si="948"/>
        <v>0</v>
      </c>
      <c r="P1483" s="448">
        <f t="shared" si="948"/>
        <v>0</v>
      </c>
      <c r="Q1483" s="448">
        <f t="shared" si="948"/>
        <v>0</v>
      </c>
      <c r="R1483" s="448">
        <f t="shared" si="948"/>
        <v>0</v>
      </c>
      <c r="S1483" s="448">
        <f t="shared" si="948"/>
        <v>0</v>
      </c>
      <c r="T1483" s="427">
        <f t="shared" si="949"/>
        <v>0</v>
      </c>
      <c r="U1483" s="325"/>
      <c r="V1483" s="325">
        <f>FuncStudy!A2173</f>
        <v>2173</v>
      </c>
      <c r="W1483" s="325"/>
      <c r="X1483" s="325"/>
      <c r="Y1483" s="325"/>
      <c r="Z1483" s="325"/>
    </row>
    <row r="1484" spans="1:26">
      <c r="A1484" s="105">
        <f>ROW()</f>
        <v>1484</v>
      </c>
      <c r="B1484" s="23"/>
      <c r="D1484" s="23" t="s">
        <v>1098</v>
      </c>
      <c r="E1484" s="23"/>
      <c r="F1484" s="624" t="str">
        <f>IF(INDEX(COSAllocOptions,ROW(A1484)-ROW($A$118)+1,Inputs!$W$11)="F10",IF(RIGHT($A$1,6)="Energy","F30",IF(RIGHT($A$1,6)="Demand","F12","F10")),IF(LEN(INDEX(COSAllocOptions,ROW(A1484)-ROW($A$118)+1,Inputs!$W$11))=5,LEFT(INDEX(COSAllocOptions,ROW(A1484)-ROW($A$118)+1,Inputs!$W$11),4)&amp;LEFT($A$1,1),INDEX(COSAllocOptions,ROW(A1484)-ROW($A$118)+1,Inputs!$W$11)))</f>
        <v>F108D</v>
      </c>
      <c r="G1484" s="138"/>
      <c r="H1484" s="448">
        <f>INDEX(FuncStudy,$V1484,MATCH($A$1,UnbundledCategories,0))</f>
        <v>0</v>
      </c>
      <c r="I1484" s="448">
        <f t="shared" si="948"/>
        <v>0</v>
      </c>
      <c r="J1484" s="448">
        <f t="shared" si="948"/>
        <v>0</v>
      </c>
      <c r="K1484" s="448">
        <f t="shared" si="948"/>
        <v>0</v>
      </c>
      <c r="L1484" s="448">
        <f t="shared" si="948"/>
        <v>0</v>
      </c>
      <c r="M1484" s="448">
        <f t="shared" si="948"/>
        <v>0</v>
      </c>
      <c r="N1484" s="448">
        <f t="shared" si="948"/>
        <v>0</v>
      </c>
      <c r="O1484" s="448">
        <f t="shared" si="948"/>
        <v>0</v>
      </c>
      <c r="P1484" s="448">
        <f t="shared" si="948"/>
        <v>0</v>
      </c>
      <c r="Q1484" s="448">
        <f t="shared" si="948"/>
        <v>0</v>
      </c>
      <c r="R1484" s="448">
        <f t="shared" si="948"/>
        <v>0</v>
      </c>
      <c r="S1484" s="448">
        <f t="shared" si="948"/>
        <v>0</v>
      </c>
      <c r="T1484" s="427">
        <f t="shared" si="949"/>
        <v>0</v>
      </c>
      <c r="U1484" s="325"/>
      <c r="V1484" s="325">
        <f>FuncStudy!A2174</f>
        <v>2174</v>
      </c>
      <c r="W1484" s="325"/>
      <c r="X1484" s="325"/>
      <c r="Y1484" s="325"/>
      <c r="Z1484" s="325"/>
    </row>
    <row r="1485" spans="1:26">
      <c r="A1485" s="105">
        <f>ROW()</f>
        <v>1485</v>
      </c>
      <c r="B1485" s="23"/>
      <c r="D1485" s="23" t="s">
        <v>1232</v>
      </c>
      <c r="E1485" s="23"/>
      <c r="F1485" s="624" t="str">
        <f>IF(INDEX(COSAllocOptions,ROW(A1485)-ROW($A$118)+1,Inputs!$W$11)="F10",IF(RIGHT($A$1,6)="Energy","F30",IF(RIGHT($A$1,6)="Demand","F12","F10")),IF(LEN(INDEX(COSAllocOptions,ROW(A1485)-ROW($A$118)+1,Inputs!$W$11))=5,LEFT(INDEX(COSAllocOptions,ROW(A1485)-ROW($A$118)+1,Inputs!$W$11),4)&amp;LEFT($A$1,1),INDEX(COSAllocOptions,ROW(A1485)-ROW($A$118)+1,Inputs!$W$11)))</f>
        <v>F108D</v>
      </c>
      <c r="G1485" s="138"/>
      <c r="H1485" s="448">
        <f>INDEX(FuncStudy,$V1485,MATCH($A$1,UnbundledCategories,0))</f>
        <v>-66616.613814355005</v>
      </c>
      <c r="I1485" s="448">
        <f t="shared" si="948"/>
        <v>-37893.968323034504</v>
      </c>
      <c r="J1485" s="448">
        <f t="shared" si="948"/>
        <v>-17328.03085604238</v>
      </c>
      <c r="K1485" s="448">
        <f t="shared" si="948"/>
        <v>-3926.0349904854688</v>
      </c>
      <c r="L1485" s="448">
        <f t="shared" si="948"/>
        <v>-790.65183154156341</v>
      </c>
      <c r="M1485" s="448">
        <f t="shared" si="948"/>
        <v>-60.289162355362905</v>
      </c>
      <c r="N1485" s="448">
        <f t="shared" si="948"/>
        <v>-1128.373218752716</v>
      </c>
      <c r="O1485" s="448">
        <f t="shared" si="948"/>
        <v>-36.422986805993816</v>
      </c>
      <c r="P1485" s="448">
        <f t="shared" si="948"/>
        <v>-16.717642510549435</v>
      </c>
      <c r="Q1485" s="448">
        <f t="shared" si="948"/>
        <v>-5425.2740668167016</v>
      </c>
      <c r="R1485" s="448">
        <f t="shared" si="948"/>
        <v>-5.4253680048850326</v>
      </c>
      <c r="S1485" s="448">
        <f t="shared" si="948"/>
        <v>-5.4253680048850326</v>
      </c>
      <c r="T1485" s="427">
        <f t="shared" si="949"/>
        <v>0</v>
      </c>
      <c r="U1485" s="325"/>
      <c r="V1485" s="325">
        <f>FuncStudy!A2175</f>
        <v>2175</v>
      </c>
      <c r="W1485" s="325"/>
      <c r="X1485" s="325"/>
      <c r="Y1485" s="325"/>
      <c r="Z1485" s="325"/>
    </row>
    <row r="1486" spans="1:26">
      <c r="A1486" s="105">
        <f>ROW()</f>
        <v>1486</v>
      </c>
      <c r="B1486" s="23"/>
      <c r="D1486" s="23" t="s">
        <v>689</v>
      </c>
      <c r="E1486" s="23"/>
      <c r="F1486" s="624" t="str">
        <f>IF(INDEX(COSAllocOptions,ROW(A1486)-ROW($A$118)+1,Inputs!$W$11)="F10",IF(RIGHT($A$1,6)="Energy","F30",IF(RIGHT($A$1,6)="Demand","F12","F10")),IF(LEN(INDEX(COSAllocOptions,ROW(A1486)-ROW($A$118)+1,Inputs!$W$11))=5,LEFT(INDEX(COSAllocOptions,ROW(A1486)-ROW($A$118)+1,Inputs!$W$11),4)&amp;LEFT($A$1,1),INDEX(COSAllocOptions,ROW(A1486)-ROW($A$118)+1,Inputs!$W$11)))</f>
        <v>F108D</v>
      </c>
      <c r="G1486" s="138"/>
      <c r="H1486" s="448">
        <f>INDEX(FuncStudy,$V1486,MATCH($A$1,UnbundledCategories,0))</f>
        <v>0</v>
      </c>
      <c r="I1486" s="448">
        <f t="shared" si="948"/>
        <v>0</v>
      </c>
      <c r="J1486" s="448">
        <f t="shared" si="948"/>
        <v>0</v>
      </c>
      <c r="K1486" s="448">
        <f t="shared" si="948"/>
        <v>0</v>
      </c>
      <c r="L1486" s="448">
        <f t="shared" si="948"/>
        <v>0</v>
      </c>
      <c r="M1486" s="448">
        <f t="shared" si="948"/>
        <v>0</v>
      </c>
      <c r="N1486" s="448">
        <f t="shared" si="948"/>
        <v>0</v>
      </c>
      <c r="O1486" s="448">
        <f t="shared" si="948"/>
        <v>0</v>
      </c>
      <c r="P1486" s="448">
        <f t="shared" si="948"/>
        <v>0</v>
      </c>
      <c r="Q1486" s="448">
        <f t="shared" si="948"/>
        <v>0</v>
      </c>
      <c r="R1486" s="448">
        <f t="shared" si="948"/>
        <v>0</v>
      </c>
      <c r="S1486" s="448">
        <f t="shared" si="948"/>
        <v>0</v>
      </c>
      <c r="T1486" s="427">
        <f t="shared" si="949"/>
        <v>0</v>
      </c>
      <c r="U1486" s="325"/>
      <c r="V1486" s="325">
        <f>FuncStudy!A2176</f>
        <v>2176</v>
      </c>
      <c r="W1486" s="325"/>
      <c r="X1486" s="325"/>
      <c r="Y1486" s="325"/>
      <c r="Z1486" s="325"/>
    </row>
    <row r="1487" spans="1:26">
      <c r="A1487" s="105">
        <f>ROW()</f>
        <v>1487</v>
      </c>
      <c r="B1487" s="23"/>
      <c r="C1487" s="23"/>
      <c r="D1487" s="23" t="s">
        <v>1474</v>
      </c>
      <c r="E1487" s="23"/>
      <c r="F1487" s="624"/>
      <c r="G1487" s="138"/>
      <c r="H1487" s="448">
        <f t="shared" ref="H1487" si="950">SUM(I1487:S1487)</f>
        <v>-68631.700894621565</v>
      </c>
      <c r="I1487" s="375">
        <f>SUM(I1482:I1486)</f>
        <v>-39040.223613052294</v>
      </c>
      <c r="J1487" s="375">
        <f t="shared" ref="J1487:S1487" si="951">SUM(J1482:J1486)</f>
        <v>-17852.186755076484</v>
      </c>
      <c r="K1487" s="375">
        <f t="shared" si="951"/>
        <v>-4044.7936894497934</v>
      </c>
      <c r="L1487" s="375">
        <f t="shared" si="951"/>
        <v>-814.56827219356728</v>
      </c>
      <c r="M1487" s="375">
        <f t="shared" si="951"/>
        <v>-62.112850249210865</v>
      </c>
      <c r="N1487" s="375">
        <f t="shared" si="951"/>
        <v>-1162.5053993700592</v>
      </c>
      <c r="O1487" s="375">
        <f t="shared" si="951"/>
        <v>-37.524746351172936</v>
      </c>
      <c r="P1487" s="375">
        <f t="shared" si="951"/>
        <v>-17.223334762176066</v>
      </c>
      <c r="Q1487" s="375">
        <f t="shared" si="951"/>
        <v>-5589.3832740095731</v>
      </c>
      <c r="R1487" s="375">
        <f t="shared" si="951"/>
        <v>-5.5894800536121245</v>
      </c>
      <c r="S1487" s="375">
        <f t="shared" si="951"/>
        <v>-5.5894800536121245</v>
      </c>
      <c r="T1487" s="427">
        <f t="shared" si="949"/>
        <v>0</v>
      </c>
      <c r="U1487" s="325"/>
      <c r="V1487" s="325">
        <f>FuncStudy!A2177</f>
        <v>2177</v>
      </c>
      <c r="W1487" s="325"/>
      <c r="X1487" s="325"/>
      <c r="Y1487" s="325"/>
      <c r="Z1487" s="325"/>
    </row>
    <row r="1488" spans="1:26">
      <c r="A1488" s="105">
        <f>ROW()</f>
        <v>1488</v>
      </c>
      <c r="B1488" s="23"/>
      <c r="C1488" s="23"/>
      <c r="D1488" s="23"/>
      <c r="E1488" s="23"/>
      <c r="F1488" s="624"/>
      <c r="G1488" s="138"/>
      <c r="H1488" s="375"/>
      <c r="I1488" s="375"/>
      <c r="J1488" s="375"/>
      <c r="K1488" s="375"/>
      <c r="L1488" s="375"/>
      <c r="M1488" s="375"/>
      <c r="N1488" s="375"/>
      <c r="O1488" s="375"/>
      <c r="P1488" s="375"/>
      <c r="Q1488" s="375"/>
      <c r="R1488" s="375"/>
      <c r="S1488" s="375"/>
      <c r="T1488" s="427"/>
    </row>
    <row r="1489" spans="1:26">
      <c r="A1489" s="105">
        <f>ROW()</f>
        <v>1489</v>
      </c>
      <c r="B1489" s="23"/>
      <c r="C1489" s="23" t="s">
        <v>1475</v>
      </c>
      <c r="D1489" s="23" t="s">
        <v>534</v>
      </c>
      <c r="E1489" s="23"/>
      <c r="F1489" s="624" t="str">
        <f>IF(INDEX(COSAllocOptions,ROW(A1489)-ROW($A$118)+1,Inputs!$W$11)="F10",IF(RIGHT($A$1,6)="Energy","F30",IF(RIGHT($A$1,6)="Demand","F12","F10")),IF(LEN(INDEX(COSAllocOptions,ROW(A1489)-ROW($A$118)+1,Inputs!$W$11))=5,LEFT(INDEX(COSAllocOptions,ROW(A1489)-ROW($A$118)+1,Inputs!$W$11),4)&amp;LEFT($A$1,1),INDEX(COSAllocOptions,ROW(A1489)-ROW($A$118)+1,Inputs!$W$11)))</f>
        <v>F10</v>
      </c>
      <c r="G1489" s="138"/>
      <c r="H1489" s="448">
        <f>INDEX(FuncStudy,$V1489,MATCH($A$1,UnbundledCategories,0))</f>
        <v>0</v>
      </c>
      <c r="I1489" s="448">
        <f t="shared" ref="I1489:S1489" si="952">INDEX(COSFactorTbl,MATCH($F1489,COSFactors,0),MATCH(I$121,Classes,0))*$H1489</f>
        <v>0</v>
      </c>
      <c r="J1489" s="448">
        <f t="shared" si="952"/>
        <v>0</v>
      </c>
      <c r="K1489" s="448">
        <f t="shared" si="952"/>
        <v>0</v>
      </c>
      <c r="L1489" s="448">
        <f t="shared" si="952"/>
        <v>0</v>
      </c>
      <c r="M1489" s="448">
        <f t="shared" si="952"/>
        <v>0</v>
      </c>
      <c r="N1489" s="448">
        <f t="shared" si="952"/>
        <v>0</v>
      </c>
      <c r="O1489" s="448">
        <f t="shared" si="952"/>
        <v>0</v>
      </c>
      <c r="P1489" s="448">
        <f t="shared" si="952"/>
        <v>0</v>
      </c>
      <c r="Q1489" s="448">
        <f t="shared" si="952"/>
        <v>0</v>
      </c>
      <c r="R1489" s="448">
        <f t="shared" si="952"/>
        <v>0</v>
      </c>
      <c r="S1489" s="448">
        <f t="shared" si="952"/>
        <v>0</v>
      </c>
      <c r="T1489" s="427">
        <f t="shared" ref="T1489" si="953">ROUND(SUM(I1489:S1489)-H1489,0)</f>
        <v>0</v>
      </c>
      <c r="U1489" s="325"/>
      <c r="V1489" s="325">
        <f>FuncStudy!A2185</f>
        <v>2185</v>
      </c>
      <c r="W1489" s="325"/>
      <c r="X1489" s="325"/>
      <c r="Y1489" s="325"/>
      <c r="Z1489" s="325"/>
    </row>
    <row r="1490" spans="1:26">
      <c r="A1490" s="105">
        <f>ROW()</f>
        <v>1490</v>
      </c>
      <c r="B1490" s="23"/>
      <c r="C1490" s="23"/>
      <c r="D1490" s="23"/>
      <c r="E1490" s="23"/>
      <c r="F1490" s="624"/>
      <c r="G1490" s="138"/>
      <c r="H1490" s="375"/>
      <c r="I1490" s="375"/>
      <c r="J1490" s="375"/>
      <c r="K1490" s="375"/>
      <c r="L1490" s="375"/>
      <c r="M1490" s="375"/>
      <c r="N1490" s="375"/>
      <c r="O1490" s="375"/>
      <c r="P1490" s="375"/>
      <c r="Q1490" s="375"/>
      <c r="R1490" s="375"/>
      <c r="S1490" s="375"/>
      <c r="T1490" s="427"/>
    </row>
    <row r="1491" spans="1:26">
      <c r="A1491" s="105">
        <f>ROW()</f>
        <v>1491</v>
      </c>
      <c r="B1491" s="23"/>
      <c r="C1491" s="23" t="s">
        <v>535</v>
      </c>
      <c r="D1491" s="23" t="s">
        <v>1476</v>
      </c>
      <c r="E1491" s="23"/>
      <c r="F1491" s="624"/>
      <c r="G1491" s="138"/>
      <c r="H1491" s="375"/>
      <c r="I1491" s="375"/>
      <c r="J1491" s="375"/>
      <c r="K1491" s="375"/>
      <c r="L1491" s="375"/>
      <c r="M1491" s="375"/>
      <c r="N1491" s="375"/>
      <c r="O1491" s="375"/>
      <c r="P1491" s="375"/>
      <c r="Q1491" s="375"/>
      <c r="R1491" s="375"/>
      <c r="S1491" s="375"/>
      <c r="T1491" s="427"/>
    </row>
    <row r="1492" spans="1:26">
      <c r="A1492" s="105">
        <f>ROW()</f>
        <v>1492</v>
      </c>
      <c r="B1492" s="23"/>
      <c r="D1492" s="23"/>
      <c r="E1492" s="23" t="s">
        <v>1203</v>
      </c>
      <c r="F1492" s="624" t="str">
        <f>IF(INDEX(COSAllocOptions,ROW(A1492)-ROW($A$118)+1,Inputs!$W$11)="F10",IF(RIGHT($A$1,6)="Energy","F30",IF(RIGHT($A$1,6)="Demand","F12","F10")),IF(LEN(INDEX(COSAllocOptions,ROW(A1492)-ROW($A$118)+1,Inputs!$W$11))=5,LEFT(INDEX(COSAllocOptions,ROW(A1492)-ROW($A$118)+1,Inputs!$W$11),4)&amp;LEFT($A$1,1),INDEX(COSAllocOptions,ROW(A1492)-ROW($A$118)+1,Inputs!$W$11)))</f>
        <v>F107D</v>
      </c>
      <c r="G1492" s="138"/>
      <c r="H1492" s="448">
        <f t="shared" ref="H1492:H1502" si="954">INDEX(FuncStudy,$V1492,MATCH($A$1,UnbundledCategories,0))</f>
        <v>1025.5558858165448</v>
      </c>
      <c r="I1492" s="448">
        <f t="shared" ref="I1492:S1502" si="955">INDEX(COSFactorTbl,MATCH($F1492,COSFactors,0),MATCH(I$121,Classes,0))*$H1492</f>
        <v>583.37372654416436</v>
      </c>
      <c r="J1492" s="448">
        <f t="shared" si="955"/>
        <v>266.76324442950857</v>
      </c>
      <c r="K1492" s="448">
        <f t="shared" si="955"/>
        <v>60.440902980067797</v>
      </c>
      <c r="L1492" s="448">
        <f t="shared" si="955"/>
        <v>12.172003244247044</v>
      </c>
      <c r="M1492" s="448">
        <f t="shared" si="955"/>
        <v>0.92814542445518533</v>
      </c>
      <c r="N1492" s="448">
        <f t="shared" si="955"/>
        <v>17.371189101782953</v>
      </c>
      <c r="O1492" s="448">
        <f t="shared" si="955"/>
        <v>0.56072811809380874</v>
      </c>
      <c r="P1492" s="448">
        <f t="shared" si="955"/>
        <v>0.25736637892537784</v>
      </c>
      <c r="Q1492" s="448">
        <f t="shared" si="955"/>
        <v>83.521533635694638</v>
      </c>
      <c r="R1492" s="448">
        <f t="shared" si="955"/>
        <v>8.3522979802549455E-2</v>
      </c>
      <c r="S1492" s="448">
        <f t="shared" si="955"/>
        <v>8.3522979802549455E-2</v>
      </c>
      <c r="T1492" s="427">
        <f t="shared" ref="T1492:T1503" si="956">ROUND(SUM(I1492:S1492)-H1492,0)</f>
        <v>0</v>
      </c>
      <c r="U1492" s="325"/>
      <c r="V1492" s="325">
        <f>FuncStudy!A2189</f>
        <v>2189</v>
      </c>
      <c r="W1492" s="325"/>
      <c r="X1492" s="325"/>
      <c r="Y1492" s="325"/>
      <c r="Z1492" s="325"/>
    </row>
    <row r="1493" spans="1:26">
      <c r="A1493" s="105">
        <f>ROW()</f>
        <v>1493</v>
      </c>
      <c r="B1493" s="23"/>
      <c r="C1493" s="23"/>
      <c r="D1493" s="23"/>
      <c r="E1493" s="23" t="s">
        <v>1098</v>
      </c>
      <c r="F1493" s="624" t="str">
        <f>IF(INDEX(COSAllocOptions,ROW(A1493)-ROW($A$118)+1,Inputs!$W$11)="F10",IF(RIGHT($A$1,6)="Energy","F30",IF(RIGHT($A$1,6)="Demand","F12","F10")),IF(LEN(INDEX(COSAllocOptions,ROW(A1493)-ROW($A$118)+1,Inputs!$W$11))=5,LEFT(INDEX(COSAllocOptions,ROW(A1493)-ROW($A$118)+1,Inputs!$W$11),4)&amp;LEFT($A$1,1),INDEX(COSAllocOptions,ROW(A1493)-ROW($A$118)+1,Inputs!$W$11)))</f>
        <v>F105D</v>
      </c>
      <c r="G1493" s="138"/>
      <c r="H1493" s="448">
        <f t="shared" si="954"/>
        <v>0</v>
      </c>
      <c r="I1493" s="448">
        <f t="shared" si="955"/>
        <v>0</v>
      </c>
      <c r="J1493" s="448">
        <f t="shared" si="955"/>
        <v>0</v>
      </c>
      <c r="K1493" s="448">
        <f t="shared" si="955"/>
        <v>0</v>
      </c>
      <c r="L1493" s="448">
        <f t="shared" si="955"/>
        <v>0</v>
      </c>
      <c r="M1493" s="448">
        <f t="shared" si="955"/>
        <v>0</v>
      </c>
      <c r="N1493" s="448">
        <f t="shared" si="955"/>
        <v>0</v>
      </c>
      <c r="O1493" s="448">
        <f t="shared" si="955"/>
        <v>0</v>
      </c>
      <c r="P1493" s="448">
        <f t="shared" si="955"/>
        <v>0</v>
      </c>
      <c r="Q1493" s="448">
        <f t="shared" si="955"/>
        <v>0</v>
      </c>
      <c r="R1493" s="448">
        <f t="shared" si="955"/>
        <v>0</v>
      </c>
      <c r="S1493" s="448">
        <f t="shared" si="955"/>
        <v>0</v>
      </c>
      <c r="T1493" s="427">
        <f t="shared" si="956"/>
        <v>0</v>
      </c>
      <c r="U1493" s="325"/>
      <c r="V1493" s="325">
        <f>FuncStudy!A2190</f>
        <v>2190</v>
      </c>
      <c r="W1493" s="325"/>
      <c r="X1493" s="325"/>
      <c r="Y1493" s="325"/>
      <c r="Z1493" s="325"/>
    </row>
    <row r="1494" spans="1:26">
      <c r="A1494" s="105">
        <f>ROW()</f>
        <v>1494</v>
      </c>
      <c r="B1494" s="23"/>
      <c r="C1494" s="23"/>
      <c r="D1494" s="23"/>
      <c r="E1494" s="23" t="s">
        <v>1098</v>
      </c>
      <c r="F1494" s="624" t="str">
        <f>IF(INDEX(COSAllocOptions,ROW(A1494)-ROW($A$118)+1,Inputs!$W$11)="F10",IF(RIGHT($A$1,6)="Energy","F30",IF(RIGHT($A$1,6)="Demand","F12","F10")),IF(LEN(INDEX(COSAllocOptions,ROW(A1494)-ROW($A$118)+1,Inputs!$W$11))=5,LEFT(INDEX(COSAllocOptions,ROW(A1494)-ROW($A$118)+1,Inputs!$W$11),4)&amp;LEFT($A$1,1),INDEX(COSAllocOptions,ROW(A1494)-ROW($A$118)+1,Inputs!$W$11)))</f>
        <v>F105D</v>
      </c>
      <c r="G1494" s="138"/>
      <c r="H1494" s="448">
        <f t="shared" si="954"/>
        <v>0</v>
      </c>
      <c r="I1494" s="448">
        <f t="shared" si="955"/>
        <v>0</v>
      </c>
      <c r="J1494" s="448">
        <f t="shared" si="955"/>
        <v>0</v>
      </c>
      <c r="K1494" s="448">
        <f t="shared" si="955"/>
        <v>0</v>
      </c>
      <c r="L1494" s="448">
        <f t="shared" si="955"/>
        <v>0</v>
      </c>
      <c r="M1494" s="448">
        <f t="shared" si="955"/>
        <v>0</v>
      </c>
      <c r="N1494" s="448">
        <f t="shared" si="955"/>
        <v>0</v>
      </c>
      <c r="O1494" s="448">
        <f t="shared" si="955"/>
        <v>0</v>
      </c>
      <c r="P1494" s="448">
        <f t="shared" si="955"/>
        <v>0</v>
      </c>
      <c r="Q1494" s="448">
        <f t="shared" si="955"/>
        <v>0</v>
      </c>
      <c r="R1494" s="448">
        <f t="shared" si="955"/>
        <v>0</v>
      </c>
      <c r="S1494" s="448">
        <f t="shared" si="955"/>
        <v>0</v>
      </c>
      <c r="T1494" s="427">
        <f t="shared" si="956"/>
        <v>0</v>
      </c>
      <c r="U1494" s="325"/>
      <c r="V1494" s="325">
        <f>FuncStudy!A2191</f>
        <v>2191</v>
      </c>
      <c r="W1494" s="325"/>
      <c r="X1494" s="325"/>
      <c r="Y1494" s="325"/>
      <c r="Z1494" s="325"/>
    </row>
    <row r="1495" spans="1:26">
      <c r="A1495" s="105">
        <f>ROW()</f>
        <v>1495</v>
      </c>
      <c r="B1495" s="23"/>
      <c r="C1495" s="23"/>
      <c r="D1495" s="23"/>
      <c r="E1495" s="23" t="s">
        <v>689</v>
      </c>
      <c r="F1495" s="624" t="str">
        <f>IF(INDEX(COSAllocOptions,ROW(A1495)-ROW($A$118)+1,Inputs!$W$11)="F10",IF(RIGHT($A$1,6)="Energy","F30",IF(RIGHT($A$1,6)="Demand","F12","F10")),IF(LEN(INDEX(COSAllocOptions,ROW(A1495)-ROW($A$118)+1,Inputs!$W$11))=5,LEFT(INDEX(COSAllocOptions,ROW(A1495)-ROW($A$118)+1,Inputs!$W$11),4)&amp;LEFT($A$1,1),INDEX(COSAllocOptions,ROW(A1495)-ROW($A$118)+1,Inputs!$W$11)))</f>
        <v>F30</v>
      </c>
      <c r="G1495" s="138"/>
      <c r="H1495" s="448">
        <f t="shared" si="954"/>
        <v>0</v>
      </c>
      <c r="I1495" s="448">
        <f t="shared" si="955"/>
        <v>0</v>
      </c>
      <c r="J1495" s="448">
        <f t="shared" si="955"/>
        <v>0</v>
      </c>
      <c r="K1495" s="448">
        <f t="shared" si="955"/>
        <v>0</v>
      </c>
      <c r="L1495" s="448">
        <f t="shared" si="955"/>
        <v>0</v>
      </c>
      <c r="M1495" s="448">
        <f t="shared" si="955"/>
        <v>0</v>
      </c>
      <c r="N1495" s="448">
        <f t="shared" si="955"/>
        <v>0</v>
      </c>
      <c r="O1495" s="448">
        <f t="shared" si="955"/>
        <v>0</v>
      </c>
      <c r="P1495" s="448">
        <f t="shared" si="955"/>
        <v>0</v>
      </c>
      <c r="Q1495" s="448">
        <f t="shared" si="955"/>
        <v>0</v>
      </c>
      <c r="R1495" s="448">
        <f t="shared" si="955"/>
        <v>0</v>
      </c>
      <c r="S1495" s="448">
        <f t="shared" si="955"/>
        <v>0</v>
      </c>
      <c r="T1495" s="427">
        <f t="shared" si="956"/>
        <v>0</v>
      </c>
      <c r="U1495" s="325"/>
      <c r="V1495" s="325">
        <f>FuncStudy!A2192</f>
        <v>2192</v>
      </c>
      <c r="W1495" s="325"/>
      <c r="X1495" s="325"/>
      <c r="Y1495" s="325"/>
      <c r="Z1495" s="325"/>
    </row>
    <row r="1496" spans="1:26">
      <c r="A1496" s="105">
        <f>ROW()</f>
        <v>1496</v>
      </c>
      <c r="B1496" s="23"/>
      <c r="C1496" s="23"/>
      <c r="D1496" s="23"/>
      <c r="E1496" s="23" t="s">
        <v>1098</v>
      </c>
      <c r="F1496" s="624" t="str">
        <f>IF(INDEX(COSAllocOptions,ROW(A1496)-ROW($A$118)+1,Inputs!$W$11)="F10",IF(RIGHT($A$1,6)="Energy","F30",IF(RIGHT($A$1,6)="Demand","F12","F10")),IF(LEN(INDEX(COSAllocOptions,ROW(A1496)-ROW($A$118)+1,Inputs!$W$11))=5,LEFT(INDEX(COSAllocOptions,ROW(A1496)-ROW($A$118)+1,Inputs!$W$11),4)&amp;LEFT($A$1,1),INDEX(COSAllocOptions,ROW(A1496)-ROW($A$118)+1,Inputs!$W$11)))</f>
        <v>F105D</v>
      </c>
      <c r="G1496" s="138"/>
      <c r="H1496" s="448">
        <f t="shared" si="954"/>
        <v>0</v>
      </c>
      <c r="I1496" s="448">
        <f t="shared" si="955"/>
        <v>0</v>
      </c>
      <c r="J1496" s="448">
        <f t="shared" si="955"/>
        <v>0</v>
      </c>
      <c r="K1496" s="448">
        <f t="shared" si="955"/>
        <v>0</v>
      </c>
      <c r="L1496" s="448">
        <f t="shared" si="955"/>
        <v>0</v>
      </c>
      <c r="M1496" s="448">
        <f t="shared" si="955"/>
        <v>0</v>
      </c>
      <c r="N1496" s="448">
        <f t="shared" si="955"/>
        <v>0</v>
      </c>
      <c r="O1496" s="448">
        <f t="shared" si="955"/>
        <v>0</v>
      </c>
      <c r="P1496" s="448">
        <f t="shared" si="955"/>
        <v>0</v>
      </c>
      <c r="Q1496" s="448">
        <f t="shared" si="955"/>
        <v>0</v>
      </c>
      <c r="R1496" s="448">
        <f t="shared" si="955"/>
        <v>0</v>
      </c>
      <c r="S1496" s="448">
        <f t="shared" si="955"/>
        <v>0</v>
      </c>
      <c r="T1496" s="427">
        <f t="shared" si="956"/>
        <v>0</v>
      </c>
      <c r="U1496" s="325"/>
      <c r="V1496" s="325">
        <f>FuncStudy!A2193</f>
        <v>2193</v>
      </c>
      <c r="W1496" s="325"/>
      <c r="X1496" s="325"/>
      <c r="Y1496" s="325"/>
      <c r="Z1496" s="325"/>
    </row>
    <row r="1497" spans="1:26">
      <c r="A1497" s="105">
        <f>ROW()</f>
        <v>1497</v>
      </c>
      <c r="B1497" s="23"/>
      <c r="C1497" s="23"/>
      <c r="D1497" s="23"/>
      <c r="E1497" s="23" t="s">
        <v>1098</v>
      </c>
      <c r="F1497" s="624" t="str">
        <f>IF(INDEX(COSAllocOptions,ROW(A1497)-ROW($A$118)+1,Inputs!$W$11)="F10",IF(RIGHT($A$1,6)="Energy","F30",IF(RIGHT($A$1,6)="Demand","F12","F10")),IF(LEN(INDEX(COSAllocOptions,ROW(A1497)-ROW($A$118)+1,Inputs!$W$11))=5,LEFT(INDEX(COSAllocOptions,ROW(A1497)-ROW($A$118)+1,Inputs!$W$11),4)&amp;LEFT($A$1,1),INDEX(COSAllocOptions,ROW(A1497)-ROW($A$118)+1,Inputs!$W$11)))</f>
        <v>F105D</v>
      </c>
      <c r="G1497" s="138"/>
      <c r="H1497" s="448">
        <f t="shared" si="954"/>
        <v>0</v>
      </c>
      <c r="I1497" s="448">
        <f t="shared" si="955"/>
        <v>0</v>
      </c>
      <c r="J1497" s="448">
        <f t="shared" si="955"/>
        <v>0</v>
      </c>
      <c r="K1497" s="448">
        <f t="shared" si="955"/>
        <v>0</v>
      </c>
      <c r="L1497" s="448">
        <f t="shared" si="955"/>
        <v>0</v>
      </c>
      <c r="M1497" s="448">
        <f t="shared" si="955"/>
        <v>0</v>
      </c>
      <c r="N1497" s="448">
        <f t="shared" si="955"/>
        <v>0</v>
      </c>
      <c r="O1497" s="448">
        <f t="shared" si="955"/>
        <v>0</v>
      </c>
      <c r="P1497" s="448">
        <f t="shared" si="955"/>
        <v>0</v>
      </c>
      <c r="Q1497" s="448">
        <f t="shared" si="955"/>
        <v>0</v>
      </c>
      <c r="R1497" s="448">
        <f t="shared" si="955"/>
        <v>0</v>
      </c>
      <c r="S1497" s="448">
        <f t="shared" si="955"/>
        <v>0</v>
      </c>
      <c r="T1497" s="427">
        <f t="shared" ref="T1497:T1498" si="957">ROUND(SUM(I1497:S1497)-H1497,0)</f>
        <v>0</v>
      </c>
      <c r="U1497" s="325"/>
      <c r="V1497" s="325">
        <f>FuncStudy!A2194</f>
        <v>2194</v>
      </c>
      <c r="W1497" s="325"/>
      <c r="X1497" s="325"/>
      <c r="Y1497" s="325"/>
      <c r="Z1497" s="325"/>
    </row>
    <row r="1498" spans="1:26">
      <c r="A1498" s="105">
        <f>ROW()</f>
        <v>1498</v>
      </c>
      <c r="B1498" s="23"/>
      <c r="C1498" s="23"/>
      <c r="D1498" s="23"/>
      <c r="E1498" s="23" t="s">
        <v>1098</v>
      </c>
      <c r="F1498" s="624" t="str">
        <f>IF(INDEX(COSAllocOptions,ROW(A1498)-ROW($A$118)+1,Inputs!$W$11)="F10",IF(RIGHT($A$1,6)="Energy","F30",IF(RIGHT($A$1,6)="Demand","F12","F10")),IF(LEN(INDEX(COSAllocOptions,ROW(A1498)-ROW($A$118)+1,Inputs!$W$11))=5,LEFT(INDEX(COSAllocOptions,ROW(A1498)-ROW($A$118)+1,Inputs!$W$11),4)&amp;LEFT($A$1,1),INDEX(COSAllocOptions,ROW(A1498)-ROW($A$118)+1,Inputs!$W$11)))</f>
        <v>F105D</v>
      </c>
      <c r="G1498" s="138"/>
      <c r="H1498" s="448">
        <f t="shared" si="954"/>
        <v>0</v>
      </c>
      <c r="I1498" s="448">
        <f t="shared" si="955"/>
        <v>0</v>
      </c>
      <c r="J1498" s="448">
        <f t="shared" si="955"/>
        <v>0</v>
      </c>
      <c r="K1498" s="448">
        <f t="shared" si="955"/>
        <v>0</v>
      </c>
      <c r="L1498" s="448">
        <f t="shared" si="955"/>
        <v>0</v>
      </c>
      <c r="M1498" s="448">
        <f t="shared" si="955"/>
        <v>0</v>
      </c>
      <c r="N1498" s="448">
        <f t="shared" si="955"/>
        <v>0</v>
      </c>
      <c r="O1498" s="448">
        <f t="shared" si="955"/>
        <v>0</v>
      </c>
      <c r="P1498" s="448">
        <f t="shared" si="955"/>
        <v>0</v>
      </c>
      <c r="Q1498" s="448">
        <f t="shared" si="955"/>
        <v>0</v>
      </c>
      <c r="R1498" s="448">
        <f t="shared" si="955"/>
        <v>0</v>
      </c>
      <c r="S1498" s="448">
        <f t="shared" si="955"/>
        <v>0</v>
      </c>
      <c r="T1498" s="427">
        <f t="shared" si="957"/>
        <v>0</v>
      </c>
      <c r="U1498" s="325"/>
      <c r="V1498" s="325">
        <f>FuncStudy!A2195</f>
        <v>2195</v>
      </c>
      <c r="W1498" s="325"/>
      <c r="X1498" s="325"/>
      <c r="Y1498" s="325"/>
      <c r="Z1498" s="325"/>
    </row>
    <row r="1499" spans="1:26">
      <c r="A1499" s="105">
        <f>ROW()</f>
        <v>1499</v>
      </c>
      <c r="B1499" s="23"/>
      <c r="C1499" s="23"/>
      <c r="D1499" s="23"/>
      <c r="E1499" s="23" t="s">
        <v>1189</v>
      </c>
      <c r="F1499" s="624" t="str">
        <f>IF(INDEX(COSAllocOptions,ROW(A1499)-ROW($A$118)+1,Inputs!$W$11)="F10",IF(RIGHT($A$1,6)="Energy","F30",IF(RIGHT($A$1,6)="Demand","F12","F10")),IF(LEN(INDEX(COSAllocOptions,ROW(A1499)-ROW($A$118)+1,Inputs!$W$11))=5,LEFT(INDEX(COSAllocOptions,ROW(A1499)-ROW($A$118)+1,Inputs!$W$11),4)&amp;LEFT($A$1,1),INDEX(COSAllocOptions,ROW(A1499)-ROW($A$118)+1,Inputs!$W$11)))</f>
        <v>F42</v>
      </c>
      <c r="G1499" s="138"/>
      <c r="H1499" s="448">
        <f t="shared" si="954"/>
        <v>0</v>
      </c>
      <c r="I1499" s="448">
        <f t="shared" si="955"/>
        <v>0</v>
      </c>
      <c r="J1499" s="448">
        <f t="shared" si="955"/>
        <v>0</v>
      </c>
      <c r="K1499" s="448">
        <f t="shared" si="955"/>
        <v>0</v>
      </c>
      <c r="L1499" s="448">
        <f t="shared" si="955"/>
        <v>0</v>
      </c>
      <c r="M1499" s="448">
        <f t="shared" si="955"/>
        <v>0</v>
      </c>
      <c r="N1499" s="448">
        <f t="shared" si="955"/>
        <v>0</v>
      </c>
      <c r="O1499" s="448">
        <f t="shared" si="955"/>
        <v>0</v>
      </c>
      <c r="P1499" s="448">
        <f t="shared" si="955"/>
        <v>0</v>
      </c>
      <c r="Q1499" s="448">
        <f t="shared" si="955"/>
        <v>0</v>
      </c>
      <c r="R1499" s="448">
        <f t="shared" si="955"/>
        <v>0</v>
      </c>
      <c r="S1499" s="448">
        <f t="shared" si="955"/>
        <v>0</v>
      </c>
      <c r="T1499" s="427">
        <f t="shared" si="956"/>
        <v>0</v>
      </c>
      <c r="U1499" s="325"/>
      <c r="V1499" s="325">
        <f>FuncStudy!A2196</f>
        <v>2196</v>
      </c>
      <c r="W1499" s="325"/>
      <c r="X1499" s="325"/>
      <c r="Y1499" s="325"/>
      <c r="Z1499" s="325"/>
    </row>
    <row r="1500" spans="1:26">
      <c r="A1500" s="105">
        <f>ROW()</f>
        <v>1500</v>
      </c>
      <c r="B1500" s="23"/>
      <c r="C1500" s="23"/>
      <c r="D1500" s="23"/>
      <c r="E1500" s="23" t="s">
        <v>1098</v>
      </c>
      <c r="F1500" s="624" t="str">
        <f>IF(INDEX(COSAllocOptions,ROW(A1500)-ROW($A$118)+1,Inputs!$W$11)="F10",IF(RIGHT($A$1,6)="Energy","F30",IF(RIGHT($A$1,6)="Demand","F12","F10")),IF(LEN(INDEX(COSAllocOptions,ROW(A1500)-ROW($A$118)+1,Inputs!$W$11))=5,LEFT(INDEX(COSAllocOptions,ROW(A1500)-ROW($A$118)+1,Inputs!$W$11),4)&amp;LEFT($A$1,1),INDEX(COSAllocOptions,ROW(A1500)-ROW($A$118)+1,Inputs!$W$11)))</f>
        <v>F105D</v>
      </c>
      <c r="G1500" s="138"/>
      <c r="H1500" s="448">
        <f t="shared" si="954"/>
        <v>0</v>
      </c>
      <c r="I1500" s="448">
        <f t="shared" si="955"/>
        <v>0</v>
      </c>
      <c r="J1500" s="448">
        <f t="shared" si="955"/>
        <v>0</v>
      </c>
      <c r="K1500" s="448">
        <f t="shared" si="955"/>
        <v>0</v>
      </c>
      <c r="L1500" s="448">
        <f t="shared" si="955"/>
        <v>0</v>
      </c>
      <c r="M1500" s="448">
        <f t="shared" si="955"/>
        <v>0</v>
      </c>
      <c r="N1500" s="448">
        <f t="shared" si="955"/>
        <v>0</v>
      </c>
      <c r="O1500" s="448">
        <f t="shared" si="955"/>
        <v>0</v>
      </c>
      <c r="P1500" s="448">
        <f t="shared" si="955"/>
        <v>0</v>
      </c>
      <c r="Q1500" s="448">
        <f t="shared" si="955"/>
        <v>0</v>
      </c>
      <c r="R1500" s="448">
        <f t="shared" si="955"/>
        <v>0</v>
      </c>
      <c r="S1500" s="448">
        <f t="shared" si="955"/>
        <v>0</v>
      </c>
      <c r="T1500" s="427">
        <f t="shared" si="956"/>
        <v>0</v>
      </c>
      <c r="U1500" s="325"/>
      <c r="V1500" s="325">
        <f>FuncStudy!A2197</f>
        <v>2197</v>
      </c>
      <c r="W1500" s="325"/>
      <c r="X1500" s="325"/>
      <c r="Y1500" s="325"/>
      <c r="Z1500" s="325"/>
    </row>
    <row r="1501" spans="1:26">
      <c r="A1501" s="105">
        <f>ROW()</f>
        <v>1501</v>
      </c>
      <c r="B1501" s="23"/>
      <c r="C1501" s="23"/>
      <c r="D1501" s="23"/>
      <c r="E1501" s="23" t="s">
        <v>1033</v>
      </c>
      <c r="F1501" s="624" t="str">
        <f>IF(INDEX(COSAllocOptions,ROW(A1501)-ROW($A$118)+1,Inputs!$W$11)="F10",IF(RIGHT($A$1,6)="Energy","F30",IF(RIGHT($A$1,6)="Demand","F12","F10")),IF(LEN(INDEX(COSAllocOptions,ROW(A1501)-ROW($A$118)+1,Inputs!$W$11))=5,LEFT(INDEX(COSAllocOptions,ROW(A1501)-ROW($A$118)+1,Inputs!$W$11),4)&amp;LEFT($A$1,1),INDEX(COSAllocOptions,ROW(A1501)-ROW($A$118)+1,Inputs!$W$11)))</f>
        <v>F10</v>
      </c>
      <c r="G1501" s="138"/>
      <c r="H1501" s="448">
        <f t="shared" si="954"/>
        <v>0</v>
      </c>
      <c r="I1501" s="448">
        <f t="shared" si="955"/>
        <v>0</v>
      </c>
      <c r="J1501" s="448">
        <f t="shared" si="955"/>
        <v>0</v>
      </c>
      <c r="K1501" s="448">
        <f t="shared" si="955"/>
        <v>0</v>
      </c>
      <c r="L1501" s="448">
        <f t="shared" si="955"/>
        <v>0</v>
      </c>
      <c r="M1501" s="448">
        <f t="shared" si="955"/>
        <v>0</v>
      </c>
      <c r="N1501" s="448">
        <f t="shared" si="955"/>
        <v>0</v>
      </c>
      <c r="O1501" s="448">
        <f t="shared" si="955"/>
        <v>0</v>
      </c>
      <c r="P1501" s="448">
        <f t="shared" si="955"/>
        <v>0</v>
      </c>
      <c r="Q1501" s="448">
        <f t="shared" si="955"/>
        <v>0</v>
      </c>
      <c r="R1501" s="448">
        <f t="shared" si="955"/>
        <v>0</v>
      </c>
      <c r="S1501" s="448">
        <f t="shared" si="955"/>
        <v>0</v>
      </c>
      <c r="T1501" s="427">
        <f t="shared" si="956"/>
        <v>0</v>
      </c>
      <c r="U1501" s="325"/>
      <c r="V1501" s="325">
        <f>FuncStudy!A2198</f>
        <v>2198</v>
      </c>
      <c r="W1501" s="325"/>
      <c r="X1501" s="325"/>
      <c r="Y1501" s="325"/>
      <c r="Z1501" s="325"/>
    </row>
    <row r="1502" spans="1:26">
      <c r="A1502" s="105">
        <f>ROW()</f>
        <v>1502</v>
      </c>
      <c r="B1502" s="23"/>
      <c r="C1502" s="23"/>
      <c r="D1502" s="23"/>
      <c r="E1502" s="23" t="s">
        <v>1232</v>
      </c>
      <c r="F1502" s="624" t="str">
        <f>IF(INDEX(COSAllocOptions,ROW(A1502)-ROW($A$118)+1,Inputs!$W$11)="F10",IF(RIGHT($A$1,6)="Energy","F30",IF(RIGHT($A$1,6)="Demand","F12","F10")),IF(LEN(INDEX(COSAllocOptions,ROW(A1502)-ROW($A$118)+1,Inputs!$W$11))=5,LEFT(INDEX(COSAllocOptions,ROW(A1502)-ROW($A$118)+1,Inputs!$W$11),4)&amp;LEFT($A$1,1),INDEX(COSAllocOptions,ROW(A1502)-ROW($A$118)+1,Inputs!$W$11)))</f>
        <v>F102D</v>
      </c>
      <c r="G1502" s="138"/>
      <c r="H1502" s="448">
        <f t="shared" si="954"/>
        <v>-5478052.7237446429</v>
      </c>
      <c r="I1502" s="448">
        <f t="shared" si="955"/>
        <v>-3116116.9038700149</v>
      </c>
      <c r="J1502" s="448">
        <f t="shared" si="955"/>
        <v>-1424927.8249507681</v>
      </c>
      <c r="K1502" s="448">
        <f t="shared" si="955"/>
        <v>-322847.79188988463</v>
      </c>
      <c r="L1502" s="448">
        <f t="shared" si="955"/>
        <v>-65017.300809976441</v>
      </c>
      <c r="M1502" s="448">
        <f t="shared" si="955"/>
        <v>-4957.7303789930929</v>
      </c>
      <c r="N1502" s="448">
        <f t="shared" si="955"/>
        <v>-92788.985066317488</v>
      </c>
      <c r="O1502" s="448">
        <f t="shared" si="955"/>
        <v>-2995.1543714834406</v>
      </c>
      <c r="P1502" s="448">
        <f t="shared" si="955"/>
        <v>-1374.734046745712</v>
      </c>
      <c r="Q1502" s="448">
        <f t="shared" si="955"/>
        <v>-446134.01488116698</v>
      </c>
      <c r="R1502" s="448">
        <f t="shared" si="955"/>
        <v>-446.14173964623109</v>
      </c>
      <c r="S1502" s="448">
        <f t="shared" si="955"/>
        <v>-446.14173964623109</v>
      </c>
      <c r="T1502" s="427">
        <f t="shared" si="956"/>
        <v>0</v>
      </c>
      <c r="U1502" s="325"/>
      <c r="V1502" s="325">
        <f>FuncStudy!A2199</f>
        <v>2199</v>
      </c>
      <c r="W1502" s="325"/>
      <c r="X1502" s="325"/>
      <c r="Y1502" s="325"/>
      <c r="Z1502" s="325"/>
    </row>
    <row r="1503" spans="1:26">
      <c r="A1503" s="105">
        <f>ROW()</f>
        <v>1503</v>
      </c>
      <c r="B1503" s="23"/>
      <c r="C1503" s="23"/>
      <c r="D1503" s="23" t="s">
        <v>1477</v>
      </c>
      <c r="E1503" s="23"/>
      <c r="F1503" s="624"/>
      <c r="G1503" s="138"/>
      <c r="H1503" s="448">
        <f t="shared" ref="H1503" si="958">SUM(I1503:S1503)</f>
        <v>-5477027.1678588269</v>
      </c>
      <c r="I1503" s="375">
        <f>SUM(I1492:I1502)</f>
        <v>-3115533.530143471</v>
      </c>
      <c r="J1503" s="375">
        <f t="shared" ref="J1503:S1503" si="959">SUM(J1492:J1502)</f>
        <v>-1424661.0617063385</v>
      </c>
      <c r="K1503" s="375">
        <f t="shared" si="959"/>
        <v>-322787.35098690458</v>
      </c>
      <c r="L1503" s="375">
        <f t="shared" si="959"/>
        <v>-65005.128806732195</v>
      </c>
      <c r="M1503" s="375">
        <f t="shared" si="959"/>
        <v>-4956.8022335686373</v>
      </c>
      <c r="N1503" s="375">
        <f t="shared" si="959"/>
        <v>-92771.613877215699</v>
      </c>
      <c r="O1503" s="375">
        <f t="shared" si="959"/>
        <v>-2994.5936433653469</v>
      </c>
      <c r="P1503" s="375">
        <f t="shared" si="959"/>
        <v>-1374.4766803667867</v>
      </c>
      <c r="Q1503" s="375">
        <f t="shared" si="959"/>
        <v>-446050.4933475313</v>
      </c>
      <c r="R1503" s="375">
        <f t="shared" si="959"/>
        <v>-446.05821666642856</v>
      </c>
      <c r="S1503" s="375">
        <f t="shared" si="959"/>
        <v>-446.05821666642856</v>
      </c>
      <c r="T1503" s="427">
        <f t="shared" si="956"/>
        <v>0</v>
      </c>
      <c r="U1503" s="325"/>
      <c r="V1503" s="325"/>
      <c r="W1503" s="325"/>
      <c r="X1503" s="325"/>
      <c r="Y1503" s="325"/>
      <c r="Z1503" s="325"/>
    </row>
    <row r="1504" spans="1:26">
      <c r="A1504" s="105">
        <f>ROW()</f>
        <v>1504</v>
      </c>
      <c r="B1504" s="23"/>
      <c r="C1504" s="23"/>
      <c r="D1504" s="23"/>
      <c r="E1504" s="23"/>
      <c r="F1504" s="624"/>
      <c r="G1504" s="138"/>
      <c r="H1504" s="375"/>
      <c r="I1504" s="375"/>
      <c r="J1504" s="375"/>
      <c r="K1504" s="375"/>
      <c r="L1504" s="375"/>
      <c r="M1504" s="375"/>
      <c r="N1504" s="375"/>
      <c r="O1504" s="375"/>
      <c r="P1504" s="375"/>
      <c r="Q1504" s="375"/>
      <c r="R1504" s="375"/>
      <c r="S1504" s="375"/>
      <c r="T1504" s="427"/>
    </row>
    <row r="1505" spans="1:26">
      <c r="A1505" s="105">
        <f>ROW()</f>
        <v>1505</v>
      </c>
      <c r="B1505" s="23"/>
      <c r="C1505" s="454" t="s">
        <v>1478</v>
      </c>
      <c r="D1505" s="23" t="s">
        <v>1479</v>
      </c>
      <c r="E1505" s="23"/>
      <c r="F1505" s="624" t="str">
        <f>IF(INDEX(COSAllocOptions,ROW(A1505)-ROW($A$118)+1,Inputs!$W$11)="F10",IF(RIGHT($A$1,6)="Energy","F30",IF(RIGHT($A$1,6)="Demand","F12","F10")),IF(LEN(INDEX(COSAllocOptions,ROW(A1505)-ROW($A$118)+1,Inputs!$W$11))=5,LEFT(INDEX(COSAllocOptions,ROW(A1505)-ROW($A$118)+1,Inputs!$W$11),4)&amp;LEFT($A$1,1),INDEX(COSAllocOptions,ROW(A1505)-ROW($A$118)+1,Inputs!$W$11)))</f>
        <v>F30</v>
      </c>
      <c r="G1505" s="138"/>
      <c r="H1505" s="448">
        <f>INDEX(FuncStudy,$V1505,MATCH($A$1,UnbundledCategories,0))</f>
        <v>0</v>
      </c>
      <c r="I1505" s="448">
        <f t="shared" ref="I1505:S1505" si="960">INDEX(COSFactorTbl,MATCH($F1505,COSFactors,0),MATCH(I$121,Classes,0))*$H1505</f>
        <v>0</v>
      </c>
      <c r="J1505" s="448">
        <f t="shared" si="960"/>
        <v>0</v>
      </c>
      <c r="K1505" s="448">
        <f t="shared" si="960"/>
        <v>0</v>
      </c>
      <c r="L1505" s="448">
        <f t="shared" si="960"/>
        <v>0</v>
      </c>
      <c r="M1505" s="448">
        <f t="shared" si="960"/>
        <v>0</v>
      </c>
      <c r="N1505" s="448">
        <f t="shared" si="960"/>
        <v>0</v>
      </c>
      <c r="O1505" s="448">
        <f t="shared" si="960"/>
        <v>0</v>
      </c>
      <c r="P1505" s="448">
        <f t="shared" si="960"/>
        <v>0</v>
      </c>
      <c r="Q1505" s="448">
        <f t="shared" si="960"/>
        <v>0</v>
      </c>
      <c r="R1505" s="448">
        <f t="shared" si="960"/>
        <v>0</v>
      </c>
      <c r="S1505" s="448">
        <f t="shared" si="960"/>
        <v>0</v>
      </c>
      <c r="T1505" s="427">
        <f t="shared" ref="T1505" si="961">ROUND(SUM(I1505:S1505)-H1505,0)</f>
        <v>0</v>
      </c>
      <c r="U1505" s="325"/>
      <c r="V1505" s="325">
        <f>FuncStudy!A2210</f>
        <v>2210</v>
      </c>
      <c r="W1505" s="325"/>
      <c r="X1505" s="325"/>
      <c r="Y1505" s="325"/>
      <c r="Z1505" s="325"/>
    </row>
    <row r="1506" spans="1:26">
      <c r="A1506" s="105">
        <f>ROW()</f>
        <v>1506</v>
      </c>
      <c r="B1506" s="23"/>
      <c r="C1506" s="23"/>
      <c r="D1506" s="23"/>
      <c r="E1506" s="23"/>
      <c r="F1506" s="624"/>
      <c r="G1506" s="138"/>
      <c r="H1506" s="375"/>
      <c r="I1506" s="375"/>
      <c r="J1506" s="375"/>
      <c r="K1506" s="375"/>
      <c r="L1506" s="375"/>
      <c r="M1506" s="375"/>
      <c r="N1506" s="375"/>
      <c r="O1506" s="375"/>
      <c r="P1506" s="375"/>
      <c r="Q1506" s="375"/>
      <c r="R1506" s="375"/>
      <c r="S1506" s="375"/>
      <c r="T1506" s="427"/>
    </row>
    <row r="1507" spans="1:26">
      <c r="A1507" s="105">
        <f>ROW()</f>
        <v>1507</v>
      </c>
      <c r="B1507" s="23"/>
      <c r="C1507" s="23"/>
      <c r="D1507" s="23"/>
      <c r="E1507" s="23"/>
      <c r="F1507" s="624"/>
      <c r="G1507" s="138"/>
      <c r="H1507" s="375"/>
      <c r="I1507" s="375"/>
      <c r="J1507" s="375"/>
      <c r="K1507" s="375"/>
      <c r="L1507" s="375"/>
      <c r="M1507" s="375"/>
      <c r="N1507" s="375"/>
      <c r="O1507" s="375"/>
      <c r="P1507" s="375"/>
      <c r="Q1507" s="375"/>
      <c r="R1507" s="375"/>
      <c r="S1507" s="375"/>
      <c r="T1507" s="427"/>
    </row>
    <row r="1508" spans="1:26">
      <c r="A1508" s="105">
        <f>ROW()</f>
        <v>1508</v>
      </c>
      <c r="B1508" s="23"/>
      <c r="C1508" s="23" t="s">
        <v>538</v>
      </c>
      <c r="D1508" s="23"/>
      <c r="E1508" s="23"/>
      <c r="F1508" s="629"/>
      <c r="G1508" s="138"/>
      <c r="H1508" s="448">
        <f t="shared" ref="H1508" si="962">SUM(I1508:S1508)</f>
        <v>-5545658.8687534491</v>
      </c>
      <c r="I1508" s="375">
        <f>I1479+I1487+I1489+I1503+I1505</f>
        <v>-3154573.7537565231</v>
      </c>
      <c r="J1508" s="375">
        <f t="shared" ref="J1508:S1508" si="963">J1479+J1487+J1489+J1503+J1505</f>
        <v>-1442513.2484614151</v>
      </c>
      <c r="K1508" s="375">
        <f t="shared" si="963"/>
        <v>-326832.14467635436</v>
      </c>
      <c r="L1508" s="375">
        <f t="shared" si="963"/>
        <v>-65819.697078925761</v>
      </c>
      <c r="M1508" s="375">
        <f t="shared" si="963"/>
        <v>-5018.9150838178484</v>
      </c>
      <c r="N1508" s="375">
        <f t="shared" si="963"/>
        <v>-93934.119276585756</v>
      </c>
      <c r="O1508" s="375">
        <f t="shared" si="963"/>
        <v>-3032.1183897165197</v>
      </c>
      <c r="P1508" s="375">
        <f t="shared" si="963"/>
        <v>-1391.7000151289628</v>
      </c>
      <c r="Q1508" s="375">
        <f t="shared" si="963"/>
        <v>-451639.87662154087</v>
      </c>
      <c r="R1508" s="375">
        <f t="shared" si="963"/>
        <v>-451.6476967200407</v>
      </c>
      <c r="S1508" s="375">
        <f t="shared" si="963"/>
        <v>-451.6476967200407</v>
      </c>
      <c r="T1508" s="427">
        <f t="shared" ref="T1508" si="964">ROUND(SUM(I1508:S1508)-H1508,0)</f>
        <v>0</v>
      </c>
      <c r="U1508" s="325"/>
      <c r="V1508" s="325"/>
      <c r="W1508" s="325"/>
      <c r="X1508" s="325"/>
      <c r="Y1508" s="325"/>
      <c r="Z1508" s="325"/>
    </row>
    <row r="1509" spans="1:26">
      <c r="A1509" s="105"/>
      <c r="G1509" s="2"/>
    </row>
    <row r="1510" spans="1:26">
      <c r="A1510" s="105"/>
      <c r="I1510" s="425"/>
    </row>
  </sheetData>
  <autoFilter ref="V121:V1505"/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T$91:$X$91</xm:f>
          </x14:formula1>
          <xm:sqref>A1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510"/>
  <sheetViews>
    <sheetView zoomScale="85" zoomScaleNormal="85"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425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7" width="14.42578125" style="2" customWidth="1"/>
    <col min="18" max="18" width="14.28515625" style="2" bestFit="1" customWidth="1"/>
    <col min="19" max="19" width="13" style="2" bestFit="1" customWidth="1"/>
    <col min="20" max="20" width="14.7109375" style="77" bestFit="1" customWidth="1"/>
    <col min="21" max="22" width="7.7109375" style="2" customWidth="1"/>
    <col min="23" max="23" width="13.5703125" style="2" bestFit="1" customWidth="1"/>
    <col min="24" max="24" width="13.42578125" style="2" customWidth="1"/>
    <col min="25" max="25" width="13.5703125" style="2" bestFit="1" customWidth="1"/>
    <col min="26" max="26" width="14" style="2" customWidth="1"/>
    <col min="27" max="16384" width="7.7109375" style="2"/>
  </cols>
  <sheetData>
    <row r="1" spans="1:26">
      <c r="A1" s="56" t="s">
        <v>2434</v>
      </c>
      <c r="D1" s="2" t="s">
        <v>968</v>
      </c>
      <c r="E1" s="341" t="str">
        <f>LEFT(A1,FIND("
",A1))&amp;" - "&amp;RIGHT(A1,LEN(A1)-FIND("
",A1))&amp;" - Unbundled"</f>
        <v>DIS
 - P &amp; C - Unbundled</v>
      </c>
      <c r="T1" s="328"/>
    </row>
    <row r="2" spans="1:26">
      <c r="A2" s="23"/>
      <c r="B2" s="31" t="str">
        <f>Inputs!$C$4</f>
        <v>Rocky Mountain Power</v>
      </c>
      <c r="C2" s="49"/>
      <c r="D2" s="31"/>
      <c r="E2" s="31"/>
      <c r="F2" s="49"/>
      <c r="G2" s="426"/>
      <c r="H2" s="49"/>
      <c r="I2" s="59"/>
      <c r="J2" s="49"/>
      <c r="K2" s="49"/>
      <c r="L2" s="49"/>
      <c r="M2" s="49"/>
      <c r="N2" s="59"/>
      <c r="O2" s="59"/>
      <c r="P2" s="59"/>
      <c r="Q2" s="59"/>
      <c r="R2" s="49"/>
      <c r="S2" s="49"/>
      <c r="T2" s="427"/>
    </row>
    <row r="3" spans="1:26">
      <c r="A3" s="424">
        <v>3</v>
      </c>
      <c r="B3" s="31" t="s">
        <v>541</v>
      </c>
      <c r="C3" s="49"/>
      <c r="D3" s="49"/>
      <c r="E3" s="49"/>
      <c r="F3" s="49"/>
      <c r="G3" s="426"/>
      <c r="H3" s="49"/>
      <c r="I3" s="59"/>
      <c r="J3" s="49"/>
      <c r="K3" s="49"/>
      <c r="L3" s="59"/>
      <c r="M3" s="59"/>
      <c r="N3" s="59"/>
      <c r="O3" s="59"/>
      <c r="P3" s="59"/>
      <c r="Q3" s="59"/>
      <c r="R3" s="49"/>
      <c r="S3" s="49"/>
      <c r="T3" s="427"/>
    </row>
    <row r="4" spans="1:26">
      <c r="A4" s="424">
        <v>4</v>
      </c>
      <c r="B4" s="31" t="str">
        <f>Inputs!$C$5</f>
        <v>State of Utah</v>
      </c>
      <c r="C4" s="49"/>
      <c r="D4" s="49"/>
      <c r="E4" s="49"/>
      <c r="F4" s="49"/>
      <c r="G4" s="426"/>
      <c r="H4" s="49"/>
      <c r="I4" s="59"/>
      <c r="J4" s="49"/>
      <c r="K4" s="49"/>
      <c r="L4" s="59"/>
      <c r="M4" s="59"/>
      <c r="N4" s="59"/>
      <c r="O4" s="59"/>
      <c r="P4" s="59"/>
      <c r="Q4" s="59"/>
      <c r="R4" s="49"/>
      <c r="S4" s="49"/>
      <c r="T4" s="427"/>
    </row>
    <row r="5" spans="1:26">
      <c r="A5" s="424">
        <v>5</v>
      </c>
      <c r="B5" s="31" t="str">
        <f>Inputs!$C$7</f>
        <v>2017 Protocol (Non Wgt)</v>
      </c>
      <c r="C5" s="49"/>
      <c r="D5" s="49"/>
      <c r="E5" s="49"/>
      <c r="F5" s="49"/>
      <c r="G5" s="426"/>
      <c r="H5" s="49"/>
      <c r="I5" s="59"/>
      <c r="J5" s="49"/>
      <c r="K5" s="49"/>
      <c r="L5" s="59"/>
      <c r="M5" s="59"/>
      <c r="N5" s="59"/>
      <c r="O5" s="59"/>
      <c r="P5" s="59"/>
      <c r="Q5" s="59"/>
      <c r="R5" s="59"/>
      <c r="S5" s="59"/>
      <c r="T5" s="427"/>
      <c r="U5" s="325"/>
      <c r="V5" s="325"/>
      <c r="W5" s="325"/>
      <c r="X5" s="325"/>
      <c r="Y5" s="325"/>
      <c r="Z5" s="325"/>
    </row>
    <row r="6" spans="1:26">
      <c r="A6" s="424">
        <v>6</v>
      </c>
      <c r="B6" s="31" t="str">
        <f>Inputs!$C$6</f>
        <v>12 Months Ended Dec 2018</v>
      </c>
      <c r="C6" s="49"/>
      <c r="D6" s="49"/>
      <c r="E6" s="31"/>
      <c r="F6" s="49"/>
      <c r="G6" s="426"/>
      <c r="H6" s="49"/>
      <c r="I6" s="59"/>
      <c r="J6" s="49"/>
      <c r="K6" s="49"/>
      <c r="L6" s="59"/>
      <c r="M6" s="59"/>
      <c r="N6" s="59"/>
      <c r="O6" s="59"/>
      <c r="P6" s="59"/>
      <c r="Q6" s="59"/>
      <c r="R6" s="59"/>
      <c r="S6" s="59"/>
      <c r="T6" s="427"/>
      <c r="U6" s="325"/>
      <c r="V6" s="325"/>
      <c r="W6" s="325"/>
      <c r="X6" s="325"/>
      <c r="Y6" s="325"/>
      <c r="Z6" s="325"/>
    </row>
    <row r="7" spans="1:26">
      <c r="A7" s="424">
        <v>7</v>
      </c>
      <c r="B7" s="386"/>
      <c r="H7" s="368"/>
      <c r="I7" s="368"/>
      <c r="J7" s="368"/>
      <c r="K7" s="368"/>
      <c r="L7" s="368"/>
      <c r="M7" s="368"/>
      <c r="N7" s="368"/>
      <c r="O7" s="368"/>
      <c r="P7" s="368"/>
      <c r="Q7" s="368"/>
      <c r="R7" s="368"/>
      <c r="S7" s="368"/>
      <c r="T7" s="427"/>
    </row>
    <row r="8" spans="1:26">
      <c r="A8" s="424">
        <v>8</v>
      </c>
      <c r="H8" s="368"/>
      <c r="I8" s="368"/>
      <c r="J8" s="368"/>
      <c r="K8" s="368"/>
      <c r="L8" s="368"/>
      <c r="M8" s="368"/>
      <c r="N8" s="368"/>
      <c r="O8" s="368"/>
      <c r="P8" s="368"/>
      <c r="Q8" s="368"/>
      <c r="R8" s="368"/>
      <c r="S8" s="368"/>
      <c r="T8" s="427"/>
    </row>
    <row r="9" spans="1:26">
      <c r="A9" s="424">
        <v>9</v>
      </c>
      <c r="C9" s="145" t="s">
        <v>543</v>
      </c>
      <c r="D9" s="23"/>
      <c r="E9" s="145" t="s">
        <v>544</v>
      </c>
      <c r="F9" s="145" t="s">
        <v>545</v>
      </c>
      <c r="G9" s="138"/>
      <c r="H9" s="145" t="s">
        <v>546</v>
      </c>
      <c r="I9" s="637" t="s">
        <v>547</v>
      </c>
      <c r="J9" s="145" t="s">
        <v>548</v>
      </c>
      <c r="K9" s="637" t="s">
        <v>23</v>
      </c>
      <c r="L9" s="145" t="s">
        <v>549</v>
      </c>
      <c r="M9" s="637" t="s">
        <v>31</v>
      </c>
      <c r="N9" s="145" t="s">
        <v>835</v>
      </c>
      <c r="O9" s="637" t="s">
        <v>836</v>
      </c>
      <c r="P9" s="637" t="s">
        <v>837</v>
      </c>
      <c r="Q9" s="637" t="s">
        <v>838</v>
      </c>
      <c r="R9" s="145" t="s">
        <v>839</v>
      </c>
      <c r="S9" s="637" t="s">
        <v>970</v>
      </c>
      <c r="T9" s="428" t="s">
        <v>971</v>
      </c>
    </row>
    <row r="10" spans="1:26" ht="38.25">
      <c r="A10" s="424">
        <v>12</v>
      </c>
      <c r="B10" s="305"/>
      <c r="D10" s="305"/>
      <c r="E10" s="27" t="s">
        <v>972</v>
      </c>
      <c r="F10" s="27"/>
      <c r="G10" s="429"/>
      <c r="H10" s="701" t="str">
        <f>'P+T+D+R+M'!H$10</f>
        <v>Utah
Jurisdiction
Normalized</v>
      </c>
      <c r="I10" s="701" t="str">
        <f>'P+T+D+R+M'!I$10</f>
        <v>Residential
Sch 1</v>
      </c>
      <c r="J10" s="701" t="str">
        <f>'P+T+D+R+M'!J$10</f>
        <v>General
Large Dist.
Sch 6</v>
      </c>
      <c r="K10" s="701" t="str">
        <f>'P+T+D+R+M'!K$10</f>
        <v>General
+1 MW
Sch 8</v>
      </c>
      <c r="L10" s="701" t="str">
        <f>'P+T+D+R+M'!L$10</f>
        <v>Street &amp; Area
Lighting
Sch. 7,11,12</v>
      </c>
      <c r="M10" s="701" t="str">
        <f>'P+T+D+R+M'!M$10</f>
        <v>General
Trans
Sch 9</v>
      </c>
      <c r="N10" s="701" t="str">
        <f>'P+T+D+R+M'!N$10</f>
        <v>Irrigation
Sch 10</v>
      </c>
      <c r="O10" s="701" t="str">
        <f>'P+T+D+R+M'!O$10</f>
        <v>Traffic
Signals
Sch 15</v>
      </c>
      <c r="P10" s="701" t="str">
        <f>'P+T+D+R+M'!P$10</f>
        <v>Outdoor
Lighting
Sch 15</v>
      </c>
      <c r="Q10" s="701" t="str">
        <f>'P+T+D+R+M'!Q$10</f>
        <v>General
Small Dist.
Sch 23</v>
      </c>
      <c r="R10" s="701" t="str">
        <f>'P+T+D+R+M'!R$10</f>
        <v>Industrial
Cust 1</v>
      </c>
      <c r="S10" s="710" t="str">
        <f>'P+T+D+R+M'!S$10</f>
        <v>Industrial
Cust 2</v>
      </c>
      <c r="T10" s="373">
        <f ca="1">ROUND(SUM(T12:T1508),0)</f>
        <v>0</v>
      </c>
    </row>
    <row r="11" spans="1:26">
      <c r="A11" s="424">
        <v>13</v>
      </c>
      <c r="C11" s="23"/>
      <c r="D11" s="23"/>
      <c r="E11" s="23"/>
      <c r="F11" s="23"/>
      <c r="G11" s="138"/>
      <c r="H11" s="386"/>
      <c r="I11" s="386"/>
      <c r="J11" s="386"/>
      <c r="K11" s="386"/>
      <c r="L11" s="386"/>
      <c r="M11" s="386"/>
      <c r="N11" s="386"/>
      <c r="O11" s="386"/>
      <c r="P11" s="386"/>
      <c r="Q11" s="386"/>
      <c r="R11" s="386"/>
      <c r="S11" s="386"/>
      <c r="T11" s="427"/>
    </row>
    <row r="12" spans="1:26">
      <c r="A12" s="105">
        <f>ROW()</f>
        <v>12</v>
      </c>
      <c r="C12" s="23"/>
      <c r="D12" s="23"/>
      <c r="E12" s="23" t="s">
        <v>311</v>
      </c>
      <c r="F12" s="23"/>
      <c r="G12" s="138"/>
      <c r="H12" s="431">
        <f ca="1">H186</f>
        <v>157597523.20972046</v>
      </c>
      <c r="I12" s="431">
        <f ca="1">IF(ISERROR(I25+(I59*I56)),0.001,I25+(I59*I56))</f>
        <v>78194866.328094751</v>
      </c>
      <c r="J12" s="431">
        <f t="shared" ref="J12:S12" ca="1" si="0">IF(ISERROR(J25+(J59*J56)),0.001,J25+(J59*J56))</f>
        <v>47226843.931576431</v>
      </c>
      <c r="K12" s="431">
        <f t="shared" ca="1" si="0"/>
        <v>10916420.725584976</v>
      </c>
      <c r="L12" s="431">
        <f t="shared" ca="1" si="0"/>
        <v>5299320.2439230857</v>
      </c>
      <c r="M12" s="431">
        <f t="shared" ca="1" si="0"/>
        <v>160967.11497934544</v>
      </c>
      <c r="N12" s="431">
        <f t="shared" ca="1" si="0"/>
        <v>2286934.1457892186</v>
      </c>
      <c r="O12" s="431">
        <f t="shared" ca="1" si="0"/>
        <v>39182.256353674646</v>
      </c>
      <c r="P12" s="431">
        <f t="shared" ca="1" si="0"/>
        <v>-837.90086184263009</v>
      </c>
      <c r="Q12" s="431">
        <f t="shared" ca="1" si="0"/>
        <v>13429045.696222018</v>
      </c>
      <c r="R12" s="431">
        <f t="shared" ca="1" si="0"/>
        <v>26592.053555882667</v>
      </c>
      <c r="S12" s="431">
        <f t="shared" ca="1" si="0"/>
        <v>18188.614503797871</v>
      </c>
      <c r="T12" s="427">
        <f ca="1">ROUND(SUM(I12:S12)-H12,0)</f>
        <v>0</v>
      </c>
      <c r="U12" s="325"/>
      <c r="V12" s="325"/>
      <c r="W12" s="325"/>
      <c r="X12" s="325"/>
      <c r="Y12" s="325"/>
      <c r="Z12" s="325"/>
    </row>
    <row r="13" spans="1:26">
      <c r="A13" s="105">
        <f>ROW()</f>
        <v>13</v>
      </c>
      <c r="C13" s="23"/>
      <c r="D13" s="23"/>
      <c r="E13" s="23"/>
      <c r="F13" s="23"/>
      <c r="G13" s="138"/>
      <c r="H13" s="386"/>
      <c r="I13" s="386"/>
      <c r="J13" s="386"/>
      <c r="K13" s="386"/>
      <c r="L13" s="386"/>
      <c r="M13" s="386"/>
      <c r="N13" s="386"/>
      <c r="O13" s="386"/>
      <c r="P13" s="386"/>
      <c r="Q13" s="386"/>
      <c r="R13" s="386"/>
      <c r="S13" s="386"/>
      <c r="T13" s="427"/>
    </row>
    <row r="14" spans="1:26">
      <c r="A14" s="105">
        <f>ROW()</f>
        <v>14</v>
      </c>
      <c r="C14" s="23"/>
      <c r="D14" s="23"/>
      <c r="E14" s="23" t="s">
        <v>638</v>
      </c>
      <c r="F14" s="23"/>
      <c r="G14" s="138"/>
      <c r="H14" s="386"/>
      <c r="I14" s="386"/>
      <c r="J14" s="386"/>
      <c r="K14" s="386"/>
      <c r="L14" s="386"/>
      <c r="M14" s="386"/>
      <c r="N14" s="386"/>
      <c r="O14" s="386"/>
      <c r="P14" s="386"/>
      <c r="Q14" s="386"/>
      <c r="R14" s="386"/>
      <c r="S14" s="386"/>
      <c r="T14" s="427"/>
    </row>
    <row r="15" spans="1:26">
      <c r="A15" s="105">
        <f>ROW()</f>
        <v>15</v>
      </c>
      <c r="C15" s="23"/>
      <c r="D15" s="23"/>
      <c r="E15" s="23" t="s">
        <v>973</v>
      </c>
      <c r="F15" s="23"/>
      <c r="G15" s="138"/>
      <c r="H15" s="431">
        <f>H583</f>
        <v>74095390.169609308</v>
      </c>
      <c r="I15" s="431">
        <f t="shared" ref="I15:S15" si="1">I583</f>
        <v>39733526.089334577</v>
      </c>
      <c r="J15" s="431">
        <f t="shared" si="1"/>
        <v>20154282.134478595</v>
      </c>
      <c r="K15" s="431">
        <f t="shared" si="1"/>
        <v>4776294.0711021461</v>
      </c>
      <c r="L15" s="431">
        <f t="shared" si="1"/>
        <v>2050200.2378036256</v>
      </c>
      <c r="M15" s="431">
        <f t="shared" si="1"/>
        <v>234443.34357712715</v>
      </c>
      <c r="N15" s="431">
        <f t="shared" si="1"/>
        <v>1120858.7138979479</v>
      </c>
      <c r="O15" s="431">
        <f t="shared" si="1"/>
        <v>39555.119259851177</v>
      </c>
      <c r="P15" s="431">
        <f t="shared" si="1"/>
        <v>9716.4842714943552</v>
      </c>
      <c r="Q15" s="431">
        <f t="shared" si="1"/>
        <v>5917394.5924507454</v>
      </c>
      <c r="R15" s="431">
        <f t="shared" si="1"/>
        <v>32171.844724021637</v>
      </c>
      <c r="S15" s="431">
        <f t="shared" si="1"/>
        <v>26947.538709175933</v>
      </c>
      <c r="T15" s="427">
        <f t="shared" ref="T15:T27" si="2">ROUND(SUM(I15:S15)-H15,0)</f>
        <v>0</v>
      </c>
      <c r="U15" s="325"/>
      <c r="V15" s="325"/>
      <c r="W15" s="325"/>
      <c r="X15" s="325"/>
      <c r="Y15" s="325"/>
      <c r="Z15" s="325"/>
    </row>
    <row r="16" spans="1:26">
      <c r="A16" s="105">
        <f>ROW()</f>
        <v>16</v>
      </c>
      <c r="C16" s="23"/>
      <c r="D16" s="23"/>
      <c r="E16" s="23" t="s">
        <v>678</v>
      </c>
      <c r="F16" s="23"/>
      <c r="G16" s="138"/>
      <c r="H16" s="431">
        <f>H638</f>
        <v>44087820.206274301</v>
      </c>
      <c r="I16" s="431">
        <f t="shared" ref="I16:S16" si="3">I638</f>
        <v>22520055.968626715</v>
      </c>
      <c r="J16" s="431">
        <f t="shared" si="3"/>
        <v>12832050.620767489</v>
      </c>
      <c r="K16" s="431">
        <f t="shared" si="3"/>
        <v>3042297.5588098201</v>
      </c>
      <c r="L16" s="431">
        <f t="shared" si="3"/>
        <v>1585383.7043931542</v>
      </c>
      <c r="M16" s="431">
        <f t="shared" si="3"/>
        <v>2293.2440190943662</v>
      </c>
      <c r="N16" s="431">
        <f t="shared" si="3"/>
        <v>782588.67789999675</v>
      </c>
      <c r="O16" s="431">
        <f t="shared" si="3"/>
        <v>9403.3427401886565</v>
      </c>
      <c r="P16" s="431">
        <f t="shared" si="3"/>
        <v>3125.2795086215283</v>
      </c>
      <c r="Q16" s="431">
        <f t="shared" si="3"/>
        <v>3310209.0755370702</v>
      </c>
      <c r="R16" s="431">
        <f t="shared" si="3"/>
        <v>206.36698608040638</v>
      </c>
      <c r="S16" s="431">
        <f t="shared" si="3"/>
        <v>206.36698608040638</v>
      </c>
      <c r="T16" s="427">
        <f t="shared" si="2"/>
        <v>0</v>
      </c>
      <c r="U16" s="325"/>
      <c r="V16" s="325"/>
      <c r="W16" s="325"/>
      <c r="X16" s="325"/>
      <c r="Y16" s="325"/>
      <c r="Z16" s="325"/>
    </row>
    <row r="17" spans="1:26">
      <c r="A17" s="105">
        <f>ROW()</f>
        <v>17</v>
      </c>
      <c r="C17" s="23"/>
      <c r="D17" s="23"/>
      <c r="E17" s="23" t="s">
        <v>679</v>
      </c>
      <c r="F17" s="23"/>
      <c r="G17" s="138"/>
      <c r="H17" s="431">
        <f>H684</f>
        <v>-822366.50309935445</v>
      </c>
      <c r="I17" s="431">
        <f t="shared" ref="I17:S17" si="4">I684</f>
        <v>-467737.71631349158</v>
      </c>
      <c r="J17" s="431">
        <f t="shared" si="4"/>
        <v>-213916.25581901486</v>
      </c>
      <c r="K17" s="431">
        <f t="shared" si="4"/>
        <v>-48471.622387698495</v>
      </c>
      <c r="L17" s="431">
        <f t="shared" si="4"/>
        <v>-9757.748554122616</v>
      </c>
      <c r="M17" s="431">
        <f t="shared" si="4"/>
        <v>-786.17267420887185</v>
      </c>
      <c r="N17" s="431">
        <f t="shared" si="4"/>
        <v>-13927.721518726095</v>
      </c>
      <c r="O17" s="431">
        <f t="shared" si="4"/>
        <v>-449.56630686233274</v>
      </c>
      <c r="P17" s="431">
        <f t="shared" si="4"/>
        <v>-206.38757213131271</v>
      </c>
      <c r="Q17" s="431">
        <f t="shared" si="4"/>
        <v>-66969.083194198727</v>
      </c>
      <c r="R17" s="431">
        <f t="shared" si="4"/>
        <v>-72.833071338182251</v>
      </c>
      <c r="S17" s="431">
        <f t="shared" si="4"/>
        <v>-71.395687561312911</v>
      </c>
      <c r="T17" s="427">
        <f t="shared" si="2"/>
        <v>0</v>
      </c>
      <c r="U17" s="325"/>
      <c r="V17" s="325"/>
      <c r="W17" s="325"/>
      <c r="X17" s="325"/>
      <c r="Y17" s="325"/>
      <c r="Z17" s="325"/>
    </row>
    <row r="18" spans="1:26">
      <c r="A18" s="105">
        <f>ROW()</f>
        <v>18</v>
      </c>
      <c r="C18" s="23"/>
      <c r="D18" s="23"/>
      <c r="E18" s="23" t="s">
        <v>275</v>
      </c>
      <c r="F18" s="23"/>
      <c r="G18" s="138"/>
      <c r="H18" s="431">
        <f t="shared" ref="H18:S18" si="5">H690</f>
        <v>9509808.5688496865</v>
      </c>
      <c r="I18" s="431">
        <f t="shared" ca="1" si="5"/>
        <v>5450086.3396157436</v>
      </c>
      <c r="J18" s="431">
        <f t="shared" ca="1" si="5"/>
        <v>2501069.1859774254</v>
      </c>
      <c r="K18" s="431">
        <f t="shared" ca="1" si="5"/>
        <v>565914.32932650473</v>
      </c>
      <c r="L18" s="431">
        <f t="shared" ca="1" si="5"/>
        <v>79955.139295446294</v>
      </c>
      <c r="M18" s="431">
        <f t="shared" ca="1" si="5"/>
        <v>-1148.8872588245927</v>
      </c>
      <c r="N18" s="431">
        <f t="shared" ca="1" si="5"/>
        <v>164279.42542723744</v>
      </c>
      <c r="O18" s="431">
        <f t="shared" ca="1" si="5"/>
        <v>4893.469377588247</v>
      </c>
      <c r="P18" s="431">
        <f t="shared" ca="1" si="5"/>
        <v>2199.0034113470565</v>
      </c>
      <c r="Q18" s="431">
        <f t="shared" ca="1" si="5"/>
        <v>743335.11795414356</v>
      </c>
      <c r="R18" s="431">
        <f t="shared" ca="1" si="5"/>
        <v>-496.53116699043517</v>
      </c>
      <c r="S18" s="431">
        <f t="shared" ca="1" si="5"/>
        <v>-278.023109932301</v>
      </c>
      <c r="T18" s="427">
        <f t="shared" ca="1" si="2"/>
        <v>0</v>
      </c>
      <c r="U18" s="325"/>
      <c r="V18" s="325"/>
      <c r="W18" s="325"/>
      <c r="X18" s="325"/>
      <c r="Y18" s="325"/>
      <c r="Z18" s="325"/>
    </row>
    <row r="19" spans="1:26">
      <c r="A19" s="105">
        <f>ROW()</f>
        <v>19</v>
      </c>
      <c r="C19" s="23"/>
      <c r="D19" s="23"/>
      <c r="E19" s="23" t="s">
        <v>974</v>
      </c>
      <c r="F19" s="23"/>
      <c r="G19" s="138"/>
      <c r="H19" s="431">
        <f ca="1">H826</f>
        <v>781224.3129732291</v>
      </c>
      <c r="I19" s="431">
        <f ca="1">IF(ISERROR(I826),0.001,I826)</f>
        <v>-728782.6350318006</v>
      </c>
      <c r="J19" s="431">
        <f t="shared" ref="J19:S19" ca="1" si="6">IF(ISERROR(J826),0.001,J826)</f>
        <v>985622.80147031252</v>
      </c>
      <c r="K19" s="431">
        <f t="shared" ca="1" si="6"/>
        <v>196594.46168059917</v>
      </c>
      <c r="L19" s="431">
        <f t="shared" ca="1" si="6"/>
        <v>106432.12999503997</v>
      </c>
      <c r="M19" s="431">
        <f t="shared" ca="1" si="6"/>
        <v>-17832.547783265265</v>
      </c>
      <c r="N19" s="431">
        <f t="shared" ca="1" si="6"/>
        <v>-48266.449950280985</v>
      </c>
      <c r="O19" s="431">
        <f t="shared" ca="1" si="6"/>
        <v>-4888.6644274715181</v>
      </c>
      <c r="P19" s="431">
        <f t="shared" ca="1" si="6"/>
        <v>-3751.4907892119099</v>
      </c>
      <c r="Q19" s="431">
        <f t="shared" ca="1" si="6"/>
        <v>299073.86988601397</v>
      </c>
      <c r="R19" s="431">
        <f t="shared" ca="1" si="6"/>
        <v>-1071.5506158322366</v>
      </c>
      <c r="S19" s="431">
        <f t="shared" ca="1" si="6"/>
        <v>-1905.6114606000783</v>
      </c>
      <c r="T19" s="427">
        <f t="shared" ca="1" si="2"/>
        <v>0</v>
      </c>
      <c r="U19" s="325"/>
      <c r="V19" s="325"/>
      <c r="W19" s="325"/>
      <c r="X19" s="325"/>
      <c r="Y19" s="325"/>
      <c r="Z19" s="325"/>
    </row>
    <row r="20" spans="1:26">
      <c r="A20" s="105">
        <f>ROW()</f>
        <v>20</v>
      </c>
      <c r="C20" s="23"/>
      <c r="D20" s="23"/>
      <c r="E20" s="23" t="s">
        <v>975</v>
      </c>
      <c r="F20" s="23"/>
      <c r="G20" s="138"/>
      <c r="H20" s="431">
        <f ca="1">H795</f>
        <v>176925.68220548952</v>
      </c>
      <c r="I20" s="431">
        <f ca="1">IF(ISERROR(I795),0.001,I795)</f>
        <v>-165049.09376380377</v>
      </c>
      <c r="J20" s="431">
        <f t="shared" ref="J20:S20" ca="1" si="7">IF(ISERROR(J795),0.001,J795)</f>
        <v>223216.28199667044</v>
      </c>
      <c r="K20" s="431">
        <f t="shared" ca="1" si="7"/>
        <v>44523.203736778494</v>
      </c>
      <c r="L20" s="431">
        <f t="shared" ca="1" si="7"/>
        <v>24103.931348877049</v>
      </c>
      <c r="M20" s="431">
        <f t="shared" ca="1" si="7"/>
        <v>-4038.5784589914156</v>
      </c>
      <c r="N20" s="431">
        <f t="shared" ca="1" si="7"/>
        <v>-10931.014874059412</v>
      </c>
      <c r="O20" s="431">
        <f t="shared" ca="1" si="7"/>
        <v>-1107.1471721249791</v>
      </c>
      <c r="P20" s="431">
        <f t="shared" ca="1" si="7"/>
        <v>-849.60882059911785</v>
      </c>
      <c r="Q20" s="431">
        <f t="shared" ca="1" si="7"/>
        <v>67731.953013605802</v>
      </c>
      <c r="R20" s="431">
        <f t="shared" ca="1" si="7"/>
        <v>-242.67655342438272</v>
      </c>
      <c r="S20" s="431">
        <f t="shared" ca="1" si="7"/>
        <v>-431.5682475394276</v>
      </c>
      <c r="T20" s="427">
        <f t="shared" ca="1" si="2"/>
        <v>0</v>
      </c>
      <c r="U20" s="325"/>
      <c r="V20" s="325"/>
      <c r="W20" s="325"/>
      <c r="X20" s="325"/>
      <c r="Y20" s="325"/>
      <c r="Z20" s="325"/>
    </row>
    <row r="21" spans="1:26">
      <c r="A21" s="105">
        <f>ROW()</f>
        <v>21</v>
      </c>
      <c r="C21" s="23"/>
      <c r="D21" s="23"/>
      <c r="E21" s="23" t="s">
        <v>976</v>
      </c>
      <c r="F21" s="23"/>
      <c r="G21" s="138"/>
      <c r="H21" s="431">
        <f ca="1">H717</f>
        <v>-29524664.536143359</v>
      </c>
      <c r="I21" s="431">
        <f t="shared" ref="I21:S21" ca="1" si="8">I717</f>
        <v>-16920631.967004597</v>
      </c>
      <c r="J21" s="431">
        <f t="shared" ca="1" si="8"/>
        <v>-7764954.2746369652</v>
      </c>
      <c r="K21" s="431">
        <f t="shared" ca="1" si="8"/>
        <v>-1756968.1459510881</v>
      </c>
      <c r="L21" s="431">
        <f t="shared" ca="1" si="8"/>
        <v>-248233.03734748162</v>
      </c>
      <c r="M21" s="431">
        <f t="shared" ca="1" si="8"/>
        <v>3566.8973419460167</v>
      </c>
      <c r="N21" s="431">
        <f t="shared" ca="1" si="8"/>
        <v>-510030.76358625991</v>
      </c>
      <c r="O21" s="431">
        <f t="shared" ca="1" si="8"/>
        <v>-15192.528928966589</v>
      </c>
      <c r="P21" s="431">
        <f t="shared" ca="1" si="8"/>
        <v>-6827.1445806516431</v>
      </c>
      <c r="Q21" s="431">
        <f t="shared" ca="1" si="8"/>
        <v>-2307798.2944282684</v>
      </c>
      <c r="R21" s="431">
        <f t="shared" ca="1" si="8"/>
        <v>1541.5574384065278</v>
      </c>
      <c r="S21" s="431">
        <f t="shared" ca="1" si="8"/>
        <v>863.16554056980362</v>
      </c>
      <c r="T21" s="427">
        <f t="shared" ca="1" si="2"/>
        <v>0</v>
      </c>
      <c r="U21" s="325"/>
      <c r="V21" s="325"/>
      <c r="W21" s="325"/>
      <c r="X21" s="325"/>
      <c r="Y21" s="325"/>
      <c r="Z21" s="325"/>
    </row>
    <row r="22" spans="1:26">
      <c r="A22" s="105">
        <f>ROW()</f>
        <v>22</v>
      </c>
      <c r="C22" s="23"/>
      <c r="D22" s="23"/>
      <c r="E22" s="23" t="s">
        <v>977</v>
      </c>
      <c r="G22" s="138"/>
      <c r="H22" s="431">
        <f ca="1">H700</f>
        <v>-348514.62160652573</v>
      </c>
      <c r="I22" s="431">
        <f t="shared" ref="I22:S22" ca="1" si="9">I700</f>
        <v>-199734.28115008122</v>
      </c>
      <c r="J22" s="431">
        <f t="shared" ca="1" si="9"/>
        <v>-91658.961865738165</v>
      </c>
      <c r="K22" s="431">
        <f t="shared" ca="1" si="9"/>
        <v>-20739.578185935501</v>
      </c>
      <c r="L22" s="431">
        <f t="shared" ca="1" si="9"/>
        <v>-2930.1888587248545</v>
      </c>
      <c r="M22" s="431">
        <f t="shared" ca="1" si="9"/>
        <v>42.104318439108653</v>
      </c>
      <c r="N22" s="431">
        <f t="shared" ca="1" si="9"/>
        <v>-6020.4978234842156</v>
      </c>
      <c r="O22" s="431">
        <f t="shared" ca="1" si="9"/>
        <v>-179.33543205692311</v>
      </c>
      <c r="P22" s="431">
        <f t="shared" ca="1" si="9"/>
        <v>-80.588882128232029</v>
      </c>
      <c r="Q22" s="431">
        <f t="shared" ca="1" si="9"/>
        <v>-27241.679523309991</v>
      </c>
      <c r="R22" s="431">
        <f t="shared" ca="1" si="9"/>
        <v>18.196830201856535</v>
      </c>
      <c r="S22" s="431">
        <f t="shared" ca="1" si="9"/>
        <v>10.18896629247773</v>
      </c>
      <c r="T22" s="427">
        <f t="shared" ca="1" si="2"/>
        <v>0</v>
      </c>
      <c r="U22" s="325"/>
      <c r="V22" s="325"/>
      <c r="W22" s="325"/>
      <c r="X22" s="325"/>
      <c r="Y22" s="325"/>
      <c r="Z22" s="325"/>
    </row>
    <row r="23" spans="1:26">
      <c r="A23" s="105">
        <f>ROW()</f>
        <v>23</v>
      </c>
      <c r="C23" s="23"/>
      <c r="D23" s="23"/>
      <c r="E23" s="23" t="s">
        <v>978</v>
      </c>
      <c r="G23" s="138"/>
      <c r="H23" s="431">
        <f>H207</f>
        <v>-82233.353330436439</v>
      </c>
      <c r="I23" s="431">
        <f t="shared" ref="I23:S23" si="10">I207</f>
        <v>-28920.206873092273</v>
      </c>
      <c r="J23" s="431">
        <f t="shared" si="10"/>
        <v>-23282.835288870727</v>
      </c>
      <c r="K23" s="431">
        <f t="shared" si="10"/>
        <v>-6695.8335415283846</v>
      </c>
      <c r="L23" s="431">
        <f t="shared" si="10"/>
        <v>-102.61746596918709</v>
      </c>
      <c r="M23" s="431">
        <f t="shared" si="10"/>
        <v>-13820.834740161215</v>
      </c>
      <c r="N23" s="431">
        <f t="shared" si="10"/>
        <v>-808.59081910533996</v>
      </c>
      <c r="O23" s="431">
        <f t="shared" si="10"/>
        <v>-23.009373478861008</v>
      </c>
      <c r="P23" s="431">
        <f t="shared" si="10"/>
        <v>-24.633946000335442</v>
      </c>
      <c r="Q23" s="431">
        <f t="shared" si="10"/>
        <v>-5170.482947448987</v>
      </c>
      <c r="R23" s="431">
        <f t="shared" si="10"/>
        <v>-1927.8441379374492</v>
      </c>
      <c r="S23" s="431">
        <f t="shared" si="10"/>
        <v>-1456.464196843669</v>
      </c>
      <c r="T23" s="427">
        <f t="shared" si="2"/>
        <v>0</v>
      </c>
      <c r="U23" s="325"/>
      <c r="V23" s="325"/>
      <c r="W23" s="325"/>
      <c r="X23" s="325"/>
      <c r="Y23" s="325"/>
      <c r="Z23" s="325"/>
    </row>
    <row r="24" spans="1:26">
      <c r="A24" s="105">
        <f>ROW()</f>
        <v>24</v>
      </c>
      <c r="C24" s="23"/>
      <c r="D24" s="23"/>
      <c r="F24" s="23"/>
      <c r="G24" s="138"/>
      <c r="H24" s="386"/>
      <c r="I24" s="386"/>
      <c r="J24" s="386"/>
      <c r="K24" s="386"/>
      <c r="L24" s="386"/>
      <c r="M24" s="386"/>
      <c r="N24" s="386"/>
      <c r="O24" s="386"/>
      <c r="P24" s="386"/>
      <c r="Q24" s="386"/>
      <c r="R24" s="386"/>
      <c r="S24" s="386"/>
      <c r="T24" s="427"/>
    </row>
    <row r="25" spans="1:26">
      <c r="A25" s="105">
        <f>ROW()</f>
        <v>25</v>
      </c>
      <c r="C25" s="23"/>
      <c r="D25" s="23"/>
      <c r="E25" s="23" t="s">
        <v>648</v>
      </c>
      <c r="F25" s="23"/>
      <c r="G25" s="138"/>
      <c r="H25" s="432">
        <f ca="1">SUM(H15:H23)</f>
        <v>97873389.925732329</v>
      </c>
      <c r="I25" s="432">
        <f t="shared" ref="I25:S25" ca="1" si="11">SUM(I15:I23)</f>
        <v>49192812.497440182</v>
      </c>
      <c r="J25" s="432">
        <f t="shared" ca="1" si="11"/>
        <v>28602428.697079897</v>
      </c>
      <c r="K25" s="432">
        <f t="shared" ca="1" si="11"/>
        <v>6792748.4445895981</v>
      </c>
      <c r="L25" s="432">
        <f t="shared" ca="1" si="11"/>
        <v>3585051.5506098452</v>
      </c>
      <c r="M25" s="432">
        <f t="shared" ca="1" si="11"/>
        <v>202718.56834115525</v>
      </c>
      <c r="N25" s="432">
        <f t="shared" ca="1" si="11"/>
        <v>1477741.7786532661</v>
      </c>
      <c r="O25" s="432">
        <f t="shared" ca="1" si="11"/>
        <v>32011.67973666688</v>
      </c>
      <c r="P25" s="432">
        <f t="shared" ca="1" si="11"/>
        <v>3300.9126007403879</v>
      </c>
      <c r="Q25" s="432">
        <f t="shared" ca="1" si="11"/>
        <v>7930565.0687483558</v>
      </c>
      <c r="R25" s="432">
        <f t="shared" ca="1" si="11"/>
        <v>30126.530433187745</v>
      </c>
      <c r="S25" s="432">
        <f t="shared" ca="1" si="11"/>
        <v>23884.197499641832</v>
      </c>
      <c r="T25" s="427">
        <f t="shared" ca="1" si="2"/>
        <v>0</v>
      </c>
      <c r="U25" s="325"/>
      <c r="V25" s="325"/>
      <c r="W25" s="325"/>
      <c r="X25" s="325"/>
      <c r="Y25" s="325"/>
      <c r="Z25" s="325"/>
    </row>
    <row r="26" spans="1:26">
      <c r="A26" s="105">
        <f>ROW()</f>
        <v>26</v>
      </c>
      <c r="C26" s="23"/>
      <c r="D26" s="23"/>
      <c r="E26" s="23"/>
      <c r="F26" s="23"/>
      <c r="G26" s="138"/>
      <c r="H26" s="386"/>
      <c r="I26" s="386"/>
      <c r="J26" s="386"/>
      <c r="K26" s="386"/>
      <c r="L26" s="386"/>
      <c r="M26" s="386"/>
      <c r="N26" s="386"/>
      <c r="O26" s="386"/>
      <c r="P26" s="386"/>
      <c r="Q26" s="386"/>
      <c r="R26" s="386"/>
      <c r="S26" s="386"/>
      <c r="T26" s="427"/>
    </row>
    <row r="27" spans="1:26" ht="13.5" thickBot="1">
      <c r="A27" s="105">
        <f>ROW()</f>
        <v>27</v>
      </c>
      <c r="C27" s="23"/>
      <c r="D27" s="23"/>
      <c r="E27" s="23" t="s">
        <v>649</v>
      </c>
      <c r="F27" s="23"/>
      <c r="G27" s="138"/>
      <c r="H27" s="433">
        <f ca="1">H12-H25</f>
        <v>59724133.283988133</v>
      </c>
      <c r="I27" s="433">
        <f t="shared" ref="I27:S27" ca="1" si="12">I12-I25</f>
        <v>29002053.830654569</v>
      </c>
      <c r="J27" s="433">
        <f t="shared" ca="1" si="12"/>
        <v>18624415.234496534</v>
      </c>
      <c r="K27" s="433">
        <f t="shared" ca="1" si="12"/>
        <v>4123672.2809953783</v>
      </c>
      <c r="L27" s="433">
        <f t="shared" ca="1" si="12"/>
        <v>1714268.6933132405</v>
      </c>
      <c r="M27" s="433">
        <f t="shared" ca="1" si="12"/>
        <v>-41751.453361809807</v>
      </c>
      <c r="N27" s="433">
        <f t="shared" ca="1" si="12"/>
        <v>809192.36713595246</v>
      </c>
      <c r="O27" s="433">
        <f t="shared" ca="1" si="12"/>
        <v>7170.5766170077659</v>
      </c>
      <c r="P27" s="433">
        <f t="shared" ca="1" si="12"/>
        <v>-4138.813462583018</v>
      </c>
      <c r="Q27" s="433">
        <f t="shared" ca="1" si="12"/>
        <v>5498480.6274736626</v>
      </c>
      <c r="R27" s="433">
        <f t="shared" ca="1" si="12"/>
        <v>-3534.4768773050782</v>
      </c>
      <c r="S27" s="433">
        <f t="shared" ca="1" si="12"/>
        <v>-5695.5829958439608</v>
      </c>
      <c r="T27" s="427">
        <f t="shared" ca="1" si="2"/>
        <v>0</v>
      </c>
      <c r="U27" s="325"/>
      <c r="V27" s="325"/>
      <c r="W27" s="325"/>
      <c r="X27" s="325"/>
      <c r="Y27" s="325"/>
      <c r="Z27" s="325"/>
    </row>
    <row r="28" spans="1:26" ht="13.5" thickTop="1">
      <c r="A28" s="105">
        <f>ROW()</f>
        <v>28</v>
      </c>
      <c r="C28" s="23"/>
      <c r="D28" s="23"/>
      <c r="E28" s="23"/>
      <c r="F28" s="23"/>
      <c r="G28" s="138"/>
      <c r="H28" s="386"/>
      <c r="I28" s="386"/>
      <c r="J28" s="386"/>
      <c r="K28" s="386"/>
      <c r="L28" s="386"/>
      <c r="M28" s="386"/>
      <c r="N28" s="386"/>
      <c r="O28" s="386"/>
      <c r="P28" s="386"/>
      <c r="Q28" s="386"/>
      <c r="R28" s="386"/>
      <c r="S28" s="386"/>
      <c r="T28" s="427"/>
    </row>
    <row r="29" spans="1:26">
      <c r="A29" s="105">
        <f>ROW()</f>
        <v>29</v>
      </c>
      <c r="C29" s="23"/>
      <c r="D29" s="23"/>
      <c r="E29" s="23"/>
      <c r="F29" s="23"/>
      <c r="G29" s="138"/>
      <c r="H29" s="386"/>
      <c r="I29" s="386"/>
      <c r="J29" s="386"/>
      <c r="K29" s="386"/>
      <c r="L29" s="386"/>
      <c r="M29" s="386"/>
      <c r="N29" s="386"/>
      <c r="O29" s="386"/>
      <c r="P29" s="386"/>
      <c r="Q29" s="386"/>
      <c r="R29" s="386"/>
      <c r="S29" s="386"/>
      <c r="T29" s="427"/>
    </row>
    <row r="30" spans="1:26">
      <c r="A30" s="105">
        <f>ROW()</f>
        <v>30</v>
      </c>
      <c r="C30" s="23"/>
      <c r="D30" s="23"/>
      <c r="E30" s="23" t="s">
        <v>650</v>
      </c>
      <c r="F30" s="23"/>
      <c r="G30" s="138"/>
      <c r="H30" s="386"/>
      <c r="I30" s="386"/>
      <c r="J30" s="386"/>
      <c r="K30" s="386"/>
      <c r="L30" s="386"/>
      <c r="M30" s="386"/>
      <c r="N30" s="386"/>
      <c r="O30" s="386"/>
      <c r="P30" s="386"/>
      <c r="Q30" s="386"/>
      <c r="R30" s="386"/>
      <c r="S30" s="386"/>
      <c r="T30" s="427"/>
    </row>
    <row r="31" spans="1:26">
      <c r="A31" s="105">
        <f>ROW()</f>
        <v>31</v>
      </c>
      <c r="C31" s="23"/>
      <c r="D31" s="23"/>
      <c r="E31" s="23" t="s">
        <v>979</v>
      </c>
      <c r="F31" s="23"/>
      <c r="G31" s="138"/>
      <c r="H31" s="431">
        <f>H1222</f>
        <v>1608613829.6974828</v>
      </c>
      <c r="I31" s="431">
        <f t="shared" ref="I31:S31" si="13">I1222</f>
        <v>838595649.74751818</v>
      </c>
      <c r="J31" s="431">
        <f t="shared" si="13"/>
        <v>471523654.33697897</v>
      </c>
      <c r="K31" s="431">
        <f t="shared" si="13"/>
        <v>111296384.35968387</v>
      </c>
      <c r="L31" s="431">
        <f t="shared" si="13"/>
        <v>34875560.478189826</v>
      </c>
      <c r="M31" s="431">
        <f t="shared" si="13"/>
        <v>103742.93765174926</v>
      </c>
      <c r="N31" s="431">
        <f t="shared" si="13"/>
        <v>29212653.144586775</v>
      </c>
      <c r="O31" s="431">
        <f t="shared" si="13"/>
        <v>346080.74880647822</v>
      </c>
      <c r="P31" s="431">
        <f t="shared" si="13"/>
        <v>116758.21187988366</v>
      </c>
      <c r="Q31" s="431">
        <f t="shared" si="13"/>
        <v>122524674.26313093</v>
      </c>
      <c r="R31" s="431">
        <f t="shared" si="13"/>
        <v>9335.7345280567934</v>
      </c>
      <c r="S31" s="431">
        <f t="shared" si="13"/>
        <v>9335.7345280567934</v>
      </c>
      <c r="T31" s="427">
        <f t="shared" ref="T31:T41" si="14">ROUND(SUM(I31:S31)-H31,0)</f>
        <v>0</v>
      </c>
      <c r="U31" s="325"/>
      <c r="V31" s="325"/>
      <c r="W31" s="325"/>
      <c r="X31" s="325"/>
      <c r="Y31" s="325"/>
      <c r="Z31" s="325"/>
    </row>
    <row r="32" spans="1:26">
      <c r="A32" s="105">
        <f>ROW()</f>
        <v>32</v>
      </c>
      <c r="C32" s="23"/>
      <c r="D32" s="23"/>
      <c r="E32" s="23" t="s">
        <v>980</v>
      </c>
      <c r="F32" s="23"/>
      <c r="G32" s="138"/>
      <c r="H32" s="431">
        <f>H1236</f>
        <v>2855542.1091672531</v>
      </c>
      <c r="I32" s="431">
        <f t="shared" ref="I32:S32" si="15">I1236</f>
        <v>1442247.4833504453</v>
      </c>
      <c r="J32" s="431">
        <f t="shared" si="15"/>
        <v>914762.95136417169</v>
      </c>
      <c r="K32" s="431">
        <f t="shared" si="15"/>
        <v>224596.30278982839</v>
      </c>
      <c r="L32" s="431">
        <f t="shared" si="15"/>
        <v>680.78810005077935</v>
      </c>
      <c r="M32" s="431">
        <f t="shared" si="15"/>
        <v>0</v>
      </c>
      <c r="N32" s="431">
        <f t="shared" si="15"/>
        <v>48414.279627104857</v>
      </c>
      <c r="O32" s="431">
        <f t="shared" si="15"/>
        <v>727.68215013507654</v>
      </c>
      <c r="P32" s="431">
        <f t="shared" si="15"/>
        <v>225.92930080661546</v>
      </c>
      <c r="Q32" s="431">
        <f t="shared" si="15"/>
        <v>223886.69248471054</v>
      </c>
      <c r="R32" s="431">
        <f t="shared" si="15"/>
        <v>0</v>
      </c>
      <c r="S32" s="431">
        <f t="shared" si="15"/>
        <v>0</v>
      </c>
      <c r="T32" s="427">
        <f t="shared" si="14"/>
        <v>0</v>
      </c>
      <c r="U32" s="325"/>
      <c r="V32" s="325"/>
      <c r="W32" s="325"/>
      <c r="X32" s="325"/>
      <c r="Y32" s="325"/>
      <c r="Z32" s="325"/>
    </row>
    <row r="33" spans="1:26">
      <c r="A33" s="105">
        <f>ROW()</f>
        <v>33</v>
      </c>
      <c r="C33" s="23"/>
      <c r="D33" s="23"/>
      <c r="E33" s="23" t="s">
        <v>981</v>
      </c>
      <c r="F33" s="23"/>
      <c r="G33" s="138"/>
      <c r="H33" s="431">
        <f>H1238+H1240</f>
        <v>0</v>
      </c>
      <c r="I33" s="431">
        <f t="shared" ref="I33:S33" si="16">I1238+I1240</f>
        <v>0</v>
      </c>
      <c r="J33" s="431">
        <f t="shared" si="16"/>
        <v>0</v>
      </c>
      <c r="K33" s="431">
        <f t="shared" si="16"/>
        <v>0</v>
      </c>
      <c r="L33" s="431">
        <f t="shared" si="16"/>
        <v>0</v>
      </c>
      <c r="M33" s="431">
        <f t="shared" si="16"/>
        <v>0</v>
      </c>
      <c r="N33" s="431">
        <f t="shared" si="16"/>
        <v>0</v>
      </c>
      <c r="O33" s="431">
        <f t="shared" si="16"/>
        <v>0</v>
      </c>
      <c r="P33" s="431">
        <f t="shared" si="16"/>
        <v>0</v>
      </c>
      <c r="Q33" s="431">
        <f t="shared" si="16"/>
        <v>0</v>
      </c>
      <c r="R33" s="431">
        <f t="shared" si="16"/>
        <v>0</v>
      </c>
      <c r="S33" s="431">
        <f t="shared" si="16"/>
        <v>0</v>
      </c>
      <c r="T33" s="427">
        <f t="shared" si="14"/>
        <v>0</v>
      </c>
      <c r="U33" s="325"/>
      <c r="V33" s="325"/>
      <c r="W33" s="325"/>
      <c r="X33" s="325"/>
      <c r="Y33" s="325"/>
      <c r="Z33" s="325"/>
    </row>
    <row r="34" spans="1:26">
      <c r="A34" s="105">
        <f>ROW()</f>
        <v>34</v>
      </c>
      <c r="C34" s="23"/>
      <c r="D34" s="23"/>
      <c r="E34" s="23" t="s">
        <v>440</v>
      </c>
      <c r="F34" s="23"/>
      <c r="G34" s="138"/>
      <c r="H34" s="431">
        <f>H1242</f>
        <v>271532.74759693508</v>
      </c>
      <c r="I34" s="431">
        <f t="shared" ref="I34:S34" si="17">I1242</f>
        <v>154457.76581768465</v>
      </c>
      <c r="J34" s="431">
        <f t="shared" si="17"/>
        <v>70629.945885537716</v>
      </c>
      <c r="K34" s="431">
        <f t="shared" si="17"/>
        <v>16002.720749197058</v>
      </c>
      <c r="L34" s="431">
        <f t="shared" si="17"/>
        <v>3222.7375712808648</v>
      </c>
      <c r="M34" s="431">
        <f t="shared" si="17"/>
        <v>245.7417296875839</v>
      </c>
      <c r="N34" s="431">
        <f t="shared" si="17"/>
        <v>4599.3073328008059</v>
      </c>
      <c r="O34" s="431">
        <f t="shared" si="17"/>
        <v>148.46196942221701</v>
      </c>
      <c r="P34" s="431">
        <f t="shared" si="17"/>
        <v>68.141971564076002</v>
      </c>
      <c r="Q34" s="431">
        <f t="shared" si="17"/>
        <v>22113.696411145036</v>
      </c>
      <c r="R34" s="431">
        <f t="shared" si="17"/>
        <v>22.114079307547858</v>
      </c>
      <c r="S34" s="431">
        <f t="shared" si="17"/>
        <v>22.114079307547858</v>
      </c>
      <c r="T34" s="427">
        <f t="shared" si="14"/>
        <v>0</v>
      </c>
      <c r="U34" s="325"/>
      <c r="V34" s="325"/>
      <c r="W34" s="325"/>
      <c r="X34" s="325"/>
      <c r="Y34" s="325"/>
      <c r="Z34" s="325"/>
    </row>
    <row r="35" spans="1:26">
      <c r="A35" s="105">
        <f>ROW()</f>
        <v>35</v>
      </c>
      <c r="C35" s="23"/>
      <c r="D35" s="23"/>
      <c r="E35" s="23" t="s">
        <v>455</v>
      </c>
      <c r="F35" s="23"/>
      <c r="G35" s="138"/>
      <c r="H35" s="431">
        <f>H1269</f>
        <v>1582875.0951046452</v>
      </c>
      <c r="I35" s="431">
        <f t="shared" ref="I35:S35" si="18">I1269</f>
        <v>900397.29248877615</v>
      </c>
      <c r="J35" s="431">
        <f t="shared" si="18"/>
        <v>411730.75181620696</v>
      </c>
      <c r="K35" s="431">
        <f t="shared" si="18"/>
        <v>93286.383878156907</v>
      </c>
      <c r="L35" s="431">
        <f t="shared" si="18"/>
        <v>18786.651277917874</v>
      </c>
      <c r="M35" s="431">
        <f t="shared" si="18"/>
        <v>1432.5287361943408</v>
      </c>
      <c r="N35" s="431">
        <f t="shared" si="18"/>
        <v>26811.237672994186</v>
      </c>
      <c r="O35" s="431">
        <f t="shared" si="18"/>
        <v>865.44535069282085</v>
      </c>
      <c r="P35" s="431">
        <f t="shared" si="18"/>
        <v>397.22733509923904</v>
      </c>
      <c r="Q35" s="431">
        <f t="shared" si="18"/>
        <v>128909.75257932958</v>
      </c>
      <c r="R35" s="431">
        <f t="shared" si="18"/>
        <v>128.9119846385762</v>
      </c>
      <c r="S35" s="431">
        <f t="shared" si="18"/>
        <v>128.9119846385762</v>
      </c>
      <c r="T35" s="427">
        <f t="shared" si="14"/>
        <v>0</v>
      </c>
      <c r="U35" s="325"/>
      <c r="V35" s="325"/>
      <c r="W35" s="325"/>
      <c r="X35" s="325"/>
      <c r="Y35" s="325"/>
      <c r="Z35" s="325"/>
    </row>
    <row r="36" spans="1:26">
      <c r="A36" s="105">
        <f>ROW()</f>
        <v>36</v>
      </c>
      <c r="C36" s="23"/>
      <c r="D36" s="23"/>
      <c r="E36" s="23" t="s">
        <v>446</v>
      </c>
      <c r="F36" s="23"/>
      <c r="G36" s="138"/>
      <c r="H36" s="431">
        <f>SUM(H1248:H1256)</f>
        <v>0</v>
      </c>
      <c r="I36" s="431">
        <f t="shared" ref="I36:S36" si="19">SUM(I1248:I1256)</f>
        <v>0</v>
      </c>
      <c r="J36" s="431">
        <f t="shared" si="19"/>
        <v>0</v>
      </c>
      <c r="K36" s="431">
        <f t="shared" si="19"/>
        <v>0</v>
      </c>
      <c r="L36" s="431">
        <f t="shared" si="19"/>
        <v>0</v>
      </c>
      <c r="M36" s="431">
        <f t="shared" si="19"/>
        <v>0</v>
      </c>
      <c r="N36" s="431">
        <f t="shared" si="19"/>
        <v>0</v>
      </c>
      <c r="O36" s="431">
        <f t="shared" si="19"/>
        <v>0</v>
      </c>
      <c r="P36" s="431">
        <f t="shared" si="19"/>
        <v>0</v>
      </c>
      <c r="Q36" s="431">
        <f t="shared" si="19"/>
        <v>0</v>
      </c>
      <c r="R36" s="431">
        <f t="shared" si="19"/>
        <v>0</v>
      </c>
      <c r="S36" s="431">
        <f t="shared" si="19"/>
        <v>0</v>
      </c>
      <c r="T36" s="427">
        <f t="shared" si="14"/>
        <v>0</v>
      </c>
      <c r="U36" s="325"/>
      <c r="V36" s="325"/>
      <c r="W36" s="325"/>
      <c r="X36" s="325"/>
      <c r="Y36" s="325"/>
      <c r="Z36" s="325"/>
    </row>
    <row r="37" spans="1:26">
      <c r="A37" s="105">
        <f>ROW()</f>
        <v>37</v>
      </c>
      <c r="C37" s="23"/>
      <c r="D37" s="23"/>
      <c r="E37" s="23" t="s">
        <v>581</v>
      </c>
      <c r="F37" s="23"/>
      <c r="G37" s="138"/>
      <c r="H37" s="431">
        <f>SUM(H1258:H1262)</f>
        <v>6585639.6303877663</v>
      </c>
      <c r="I37" s="431">
        <f t="shared" ref="I37:S37" si="20">SUM(I1258:I1262)</f>
        <v>3746152.877663359</v>
      </c>
      <c r="J37" s="431">
        <f t="shared" si="20"/>
        <v>1713028.630367643</v>
      </c>
      <c r="K37" s="431">
        <f t="shared" si="20"/>
        <v>388123.17443338217</v>
      </c>
      <c r="L37" s="431">
        <f t="shared" si="20"/>
        <v>78162.904679444444</v>
      </c>
      <c r="M37" s="431">
        <f t="shared" si="20"/>
        <v>5960.1152648921143</v>
      </c>
      <c r="N37" s="431">
        <f t="shared" si="20"/>
        <v>111549.64147524405</v>
      </c>
      <c r="O37" s="431">
        <f t="shared" si="20"/>
        <v>3600.7333851447579</v>
      </c>
      <c r="P37" s="431">
        <f t="shared" si="20"/>
        <v>1652.6863606568556</v>
      </c>
      <c r="Q37" s="431">
        <f t="shared" si="20"/>
        <v>536336.17583312187</v>
      </c>
      <c r="R37" s="431">
        <f t="shared" si="20"/>
        <v>536.34546243942293</v>
      </c>
      <c r="S37" s="431">
        <f t="shared" si="20"/>
        <v>536.34546243942293</v>
      </c>
      <c r="T37" s="427">
        <f t="shared" si="14"/>
        <v>0</v>
      </c>
      <c r="U37" s="325"/>
      <c r="V37" s="325"/>
      <c r="W37" s="325"/>
      <c r="X37" s="325"/>
      <c r="Y37" s="325"/>
      <c r="Z37" s="325"/>
    </row>
    <row r="38" spans="1:26">
      <c r="A38" s="105">
        <f>ROW()</f>
        <v>38</v>
      </c>
      <c r="C38" s="23"/>
      <c r="D38" s="23"/>
      <c r="E38" s="23" t="s">
        <v>461</v>
      </c>
      <c r="F38" s="23"/>
      <c r="G38" s="138"/>
      <c r="H38" s="431">
        <f>H1278+H1288</f>
        <v>28966937.661323186</v>
      </c>
      <c r="I38" s="431">
        <f>I1278+I1288</f>
        <v>16477454.426195437</v>
      </c>
      <c r="J38" s="431">
        <f t="shared" ref="J38:S38" si="21">J1278+J1288</f>
        <v>7534756.8851105841</v>
      </c>
      <c r="K38" s="431">
        <f t="shared" si="21"/>
        <v>1707159.8857079681</v>
      </c>
      <c r="L38" s="431">
        <f t="shared" si="21"/>
        <v>343799.55696787784</v>
      </c>
      <c r="M38" s="431">
        <f t="shared" si="21"/>
        <v>26215.568573749162</v>
      </c>
      <c r="N38" s="431">
        <f t="shared" si="21"/>
        <v>490651.1276211582</v>
      </c>
      <c r="O38" s="431">
        <f t="shared" si="21"/>
        <v>15837.826749774953</v>
      </c>
      <c r="P38" s="431">
        <f t="shared" si="21"/>
        <v>7269.3413957798684</v>
      </c>
      <c r="Q38" s="431">
        <f t="shared" si="21"/>
        <v>2359074.811683211</v>
      </c>
      <c r="R38" s="431">
        <f t="shared" si="21"/>
        <v>2359.1156588234894</v>
      </c>
      <c r="S38" s="431">
        <f t="shared" si="21"/>
        <v>2359.1156588234894</v>
      </c>
      <c r="T38" s="427">
        <f t="shared" si="14"/>
        <v>0</v>
      </c>
      <c r="U38" s="325"/>
      <c r="V38" s="325"/>
      <c r="W38" s="325"/>
      <c r="X38" s="325"/>
      <c r="Y38" s="325"/>
      <c r="Z38" s="325"/>
    </row>
    <row r="39" spans="1:26">
      <c r="A39" s="105">
        <f>ROW()</f>
        <v>39</v>
      </c>
      <c r="C39" s="23"/>
      <c r="D39" s="23"/>
      <c r="E39" s="23" t="s">
        <v>464</v>
      </c>
      <c r="G39" s="138"/>
      <c r="H39" s="431">
        <f t="shared" ref="H39:S39" ca="1" si="22">H1290+H1293</f>
        <v>2790306.5746841868</v>
      </c>
      <c r="I39" s="431">
        <f t="shared" ca="1" si="22"/>
        <v>1479016.1650588657</v>
      </c>
      <c r="J39" s="431">
        <f t="shared" ca="1" si="22"/>
        <v>774082.14693465736</v>
      </c>
      <c r="K39" s="431">
        <f t="shared" ca="1" si="22"/>
        <v>183072.66071103176</v>
      </c>
      <c r="L39" s="431">
        <f t="shared" ca="1" si="22"/>
        <v>69673.784671822345</v>
      </c>
      <c r="M39" s="431">
        <f t="shared" ca="1" si="22"/>
        <v>11849.847852808727</v>
      </c>
      <c r="N39" s="431">
        <f t="shared" ca="1" si="22"/>
        <v>42027.678257188622</v>
      </c>
      <c r="O39" s="431">
        <f t="shared" ca="1" si="22"/>
        <v>1380.9326605218675</v>
      </c>
      <c r="P39" s="431">
        <f t="shared" ca="1" si="22"/>
        <v>341.66847890880922</v>
      </c>
      <c r="Q39" s="431">
        <f t="shared" ca="1" si="22"/>
        <v>225908.10757142375</v>
      </c>
      <c r="R39" s="431">
        <f t="shared" ca="1" si="22"/>
        <v>1608.4537220193388</v>
      </c>
      <c r="S39" s="431">
        <f t="shared" ca="1" si="22"/>
        <v>1345.1287649343572</v>
      </c>
      <c r="T39" s="427">
        <f t="shared" ca="1" si="14"/>
        <v>0</v>
      </c>
      <c r="U39" s="325"/>
      <c r="V39" s="325"/>
      <c r="W39" s="325"/>
      <c r="X39" s="325"/>
      <c r="Y39" s="325"/>
      <c r="Z39" s="325"/>
    </row>
    <row r="40" spans="1:26">
      <c r="A40" s="105">
        <f>ROW()</f>
        <v>40</v>
      </c>
      <c r="C40" s="23"/>
      <c r="D40" s="23"/>
      <c r="E40" s="23" t="s">
        <v>982</v>
      </c>
      <c r="F40" s="23"/>
      <c r="G40" s="138"/>
      <c r="H40" s="431">
        <f>H1244</f>
        <v>0</v>
      </c>
      <c r="I40" s="431">
        <f t="shared" ref="I40:S40" si="23">I1244</f>
        <v>0</v>
      </c>
      <c r="J40" s="431">
        <f t="shared" si="23"/>
        <v>0</v>
      </c>
      <c r="K40" s="431">
        <f t="shared" si="23"/>
        <v>0</v>
      </c>
      <c r="L40" s="431">
        <f t="shared" si="23"/>
        <v>0</v>
      </c>
      <c r="M40" s="431">
        <f t="shared" si="23"/>
        <v>0</v>
      </c>
      <c r="N40" s="431">
        <f t="shared" si="23"/>
        <v>0</v>
      </c>
      <c r="O40" s="431">
        <f t="shared" si="23"/>
        <v>0</v>
      </c>
      <c r="P40" s="431">
        <f t="shared" si="23"/>
        <v>0</v>
      </c>
      <c r="Q40" s="431">
        <f t="shared" si="23"/>
        <v>0</v>
      </c>
      <c r="R40" s="431">
        <f t="shared" si="23"/>
        <v>0</v>
      </c>
      <c r="S40" s="431">
        <f t="shared" si="23"/>
        <v>0</v>
      </c>
      <c r="T40" s="427">
        <f t="shared" si="14"/>
        <v>0</v>
      </c>
      <c r="U40" s="325"/>
      <c r="V40" s="325"/>
      <c r="W40" s="325"/>
      <c r="X40" s="325"/>
      <c r="Y40" s="325"/>
      <c r="Z40" s="325"/>
    </row>
    <row r="41" spans="1:26">
      <c r="A41" s="105">
        <f>ROW()</f>
        <v>41</v>
      </c>
      <c r="C41" s="23"/>
      <c r="D41" s="23"/>
      <c r="E41" s="23" t="s">
        <v>471</v>
      </c>
      <c r="F41" s="23"/>
      <c r="G41" s="138"/>
      <c r="H41" s="431">
        <f>H1295+H1297+H1299</f>
        <v>0</v>
      </c>
      <c r="I41" s="431">
        <f t="shared" ref="I41:S41" si="24">I1295+I1297+I1299</f>
        <v>0</v>
      </c>
      <c r="J41" s="431">
        <f t="shared" si="24"/>
        <v>0</v>
      </c>
      <c r="K41" s="431">
        <f t="shared" si="24"/>
        <v>0</v>
      </c>
      <c r="L41" s="431">
        <f t="shared" si="24"/>
        <v>0</v>
      </c>
      <c r="M41" s="431">
        <f t="shared" si="24"/>
        <v>0</v>
      </c>
      <c r="N41" s="431">
        <f t="shared" si="24"/>
        <v>0</v>
      </c>
      <c r="O41" s="431">
        <f t="shared" si="24"/>
        <v>0</v>
      </c>
      <c r="P41" s="431">
        <f t="shared" si="24"/>
        <v>0</v>
      </c>
      <c r="Q41" s="431">
        <f t="shared" si="24"/>
        <v>0</v>
      </c>
      <c r="R41" s="431">
        <f t="shared" si="24"/>
        <v>0</v>
      </c>
      <c r="S41" s="431">
        <f t="shared" si="24"/>
        <v>0</v>
      </c>
      <c r="T41" s="427">
        <f t="shared" si="14"/>
        <v>0</v>
      </c>
      <c r="U41" s="325"/>
      <c r="V41" s="325"/>
      <c r="W41" s="325"/>
      <c r="X41" s="325"/>
      <c r="Y41" s="325"/>
      <c r="Z41" s="325"/>
    </row>
    <row r="42" spans="1:26">
      <c r="A42" s="105">
        <f>ROW()</f>
        <v>42</v>
      </c>
      <c r="C42" s="23"/>
      <c r="D42" s="23"/>
      <c r="E42" s="23"/>
      <c r="F42" s="23"/>
      <c r="G42" s="138"/>
      <c r="H42" s="386"/>
      <c r="I42" s="386"/>
      <c r="J42" s="386"/>
      <c r="K42" s="386"/>
      <c r="L42" s="386"/>
      <c r="M42" s="386"/>
      <c r="N42" s="386"/>
      <c r="O42" s="386"/>
      <c r="P42" s="386"/>
      <c r="Q42" s="386"/>
      <c r="R42" s="386"/>
      <c r="S42" s="386"/>
      <c r="T42" s="427"/>
    </row>
    <row r="43" spans="1:26">
      <c r="A43" s="105">
        <f>ROW()</f>
        <v>43</v>
      </c>
      <c r="C43" s="23"/>
      <c r="D43" s="23"/>
      <c r="E43" s="23" t="s">
        <v>662</v>
      </c>
      <c r="F43" s="23"/>
      <c r="G43" s="138"/>
      <c r="H43" s="432">
        <f ca="1">SUM(H31:H41)</f>
        <v>1651666663.5157468</v>
      </c>
      <c r="I43" s="432">
        <f t="shared" ref="I43:S43" ca="1" si="25">SUM(I31:I41)</f>
        <v>862795375.75809264</v>
      </c>
      <c r="J43" s="432">
        <f t="shared" ca="1" si="25"/>
        <v>482942645.64845771</v>
      </c>
      <c r="K43" s="432">
        <f t="shared" ca="1" si="25"/>
        <v>113908625.48795344</v>
      </c>
      <c r="L43" s="432">
        <f t="shared" ca="1" si="25"/>
        <v>35389886.901458219</v>
      </c>
      <c r="M43" s="432">
        <f t="shared" ca="1" si="25"/>
        <v>149446.73980908116</v>
      </c>
      <c r="N43" s="432">
        <f t="shared" ca="1" si="25"/>
        <v>29936706.416573271</v>
      </c>
      <c r="O43" s="432">
        <f t="shared" ca="1" si="25"/>
        <v>368641.83107216994</v>
      </c>
      <c r="P43" s="432">
        <f t="shared" ca="1" si="25"/>
        <v>126713.20672269911</v>
      </c>
      <c r="Q43" s="432">
        <f t="shared" ca="1" si="25"/>
        <v>126020903.49969387</v>
      </c>
      <c r="R43" s="432">
        <f t="shared" ca="1" si="25"/>
        <v>13990.675435285171</v>
      </c>
      <c r="S43" s="432">
        <f t="shared" ca="1" si="25"/>
        <v>13727.350478200189</v>
      </c>
      <c r="T43" s="427">
        <f t="shared" ref="T43" ca="1" si="26">ROUND(SUM(I43:S43)-H43,0)</f>
        <v>0</v>
      </c>
      <c r="U43" s="325"/>
      <c r="V43" s="325"/>
      <c r="W43" s="325"/>
      <c r="X43" s="325"/>
      <c r="Y43" s="325"/>
      <c r="Z43" s="325"/>
    </row>
    <row r="44" spans="1:26">
      <c r="A44" s="105">
        <f>ROW()</f>
        <v>44</v>
      </c>
      <c r="C44" s="23"/>
      <c r="D44" s="23"/>
      <c r="E44" s="23"/>
      <c r="F44" s="23"/>
      <c r="G44" s="138"/>
      <c r="H44" s="386"/>
      <c r="I44" s="386"/>
      <c r="J44" s="386"/>
      <c r="K44" s="386"/>
      <c r="L44" s="386"/>
      <c r="M44" s="386"/>
      <c r="N44" s="386"/>
      <c r="O44" s="386"/>
      <c r="P44" s="386"/>
      <c r="Q44" s="386"/>
      <c r="R44" s="386"/>
      <c r="S44" s="386"/>
      <c r="T44" s="427"/>
    </row>
    <row r="45" spans="1:26">
      <c r="A45" s="105">
        <f>ROW()</f>
        <v>45</v>
      </c>
      <c r="C45" s="23"/>
      <c r="D45" s="23"/>
      <c r="E45" s="23" t="s">
        <v>663</v>
      </c>
      <c r="F45" s="23"/>
      <c r="G45" s="138"/>
      <c r="H45" s="386"/>
      <c r="I45" s="386"/>
      <c r="J45" s="386"/>
      <c r="K45" s="386"/>
      <c r="L45" s="386"/>
      <c r="M45" s="386"/>
      <c r="N45" s="386"/>
      <c r="O45" s="386"/>
      <c r="P45" s="386"/>
      <c r="Q45" s="386"/>
      <c r="R45" s="386"/>
      <c r="S45" s="386"/>
      <c r="T45" s="427"/>
    </row>
    <row r="46" spans="1:26">
      <c r="A46" s="105">
        <f>ROW()</f>
        <v>46</v>
      </c>
      <c r="C46" s="23"/>
      <c r="D46" s="23"/>
      <c r="E46" s="23" t="s">
        <v>983</v>
      </c>
      <c r="F46" s="138"/>
      <c r="G46" s="138"/>
      <c r="H46" s="431">
        <f>H1474</f>
        <v>-605842609.65926909</v>
      </c>
      <c r="I46" s="431">
        <f t="shared" ref="I46:S46" si="27">I1474</f>
        <v>-311951231.48721558</v>
      </c>
      <c r="J46" s="431">
        <f t="shared" si="27"/>
        <v>-176257013.8078391</v>
      </c>
      <c r="K46" s="431">
        <f t="shared" si="27"/>
        <v>-41650448.356341742</v>
      </c>
      <c r="L46" s="431">
        <f t="shared" si="27"/>
        <v>-19260440.953773379</v>
      </c>
      <c r="M46" s="431">
        <f t="shared" si="27"/>
        <v>-30223.550239918102</v>
      </c>
      <c r="N46" s="431">
        <f t="shared" si="27"/>
        <v>-10888895.081851728</v>
      </c>
      <c r="O46" s="431">
        <f t="shared" si="27"/>
        <v>-126169.05723149874</v>
      </c>
      <c r="P46" s="431">
        <f t="shared" si="27"/>
        <v>-41884.355138909668</v>
      </c>
      <c r="Q46" s="431">
        <f t="shared" si="27"/>
        <v>-45630863.428921394</v>
      </c>
      <c r="R46" s="431">
        <f t="shared" si="27"/>
        <v>-2719.7903579946001</v>
      </c>
      <c r="S46" s="431">
        <f t="shared" si="27"/>
        <v>-2719.7903579946001</v>
      </c>
      <c r="T46" s="427">
        <f t="shared" ref="T46:T56" si="28">ROUND(SUM(I46:S46)-H46,0)</f>
        <v>0</v>
      </c>
      <c r="U46" s="325"/>
      <c r="V46" s="325"/>
      <c r="W46" s="325"/>
      <c r="X46" s="325"/>
      <c r="Y46" s="325"/>
      <c r="Z46" s="325"/>
    </row>
    <row r="47" spans="1:26">
      <c r="A47" s="105">
        <f>ROW()</f>
        <v>47</v>
      </c>
      <c r="C47" s="23"/>
      <c r="D47" s="23"/>
      <c r="E47" s="23" t="s">
        <v>984</v>
      </c>
      <c r="F47" s="138"/>
      <c r="G47" s="138"/>
      <c r="H47" s="431">
        <f>H1508</f>
        <v>-16379508.825709708</v>
      </c>
      <c r="I47" s="431">
        <f t="shared" ref="I47:S47" si="29">I1508</f>
        <v>-9317264.1635315046</v>
      </c>
      <c r="J47" s="431">
        <f t="shared" si="29"/>
        <v>-4260568.3190332884</v>
      </c>
      <c r="K47" s="431">
        <f t="shared" si="29"/>
        <v>-965322.62891520106</v>
      </c>
      <c r="L47" s="431">
        <f t="shared" si="29"/>
        <v>-194403.28637670746</v>
      </c>
      <c r="M47" s="431">
        <f t="shared" si="29"/>
        <v>-14823.732554858821</v>
      </c>
      <c r="N47" s="431">
        <f t="shared" si="29"/>
        <v>-277441.28734552872</v>
      </c>
      <c r="O47" s="431">
        <f t="shared" si="29"/>
        <v>-8955.583295032724</v>
      </c>
      <c r="P47" s="431">
        <f t="shared" si="29"/>
        <v>-4110.4877202209009</v>
      </c>
      <c r="Q47" s="431">
        <f t="shared" si="29"/>
        <v>-1333951.3879669653</v>
      </c>
      <c r="R47" s="431">
        <f t="shared" si="29"/>
        <v>-1333.9744851994903</v>
      </c>
      <c r="S47" s="431">
        <f t="shared" si="29"/>
        <v>-1333.9744851994903</v>
      </c>
      <c r="T47" s="427">
        <f t="shared" si="28"/>
        <v>0</v>
      </c>
      <c r="U47" s="325"/>
      <c r="V47" s="325"/>
      <c r="W47" s="325"/>
      <c r="X47" s="325"/>
      <c r="Y47" s="325"/>
      <c r="Z47" s="325"/>
    </row>
    <row r="48" spans="1:26">
      <c r="A48" s="105">
        <f>ROW()</f>
        <v>48</v>
      </c>
      <c r="C48" s="23"/>
      <c r="D48" s="23"/>
      <c r="E48" s="23" t="s">
        <v>483</v>
      </c>
      <c r="F48" s="138"/>
      <c r="G48" s="138"/>
      <c r="H48" s="431">
        <f ca="1">H1342+H1344+H1361+H1374</f>
        <v>-270612213.35130119</v>
      </c>
      <c r="I48" s="431">
        <f t="shared" ref="I48:S48" ca="1" si="30">I1342+I1344+I1361+I1374</f>
        <v>-154369214.7613067</v>
      </c>
      <c r="J48" s="431">
        <f t="shared" ca="1" si="30"/>
        <v>-70843774.148841247</v>
      </c>
      <c r="K48" s="431">
        <f t="shared" ca="1" si="30"/>
        <v>-16040191.664705995</v>
      </c>
      <c r="L48" s="431">
        <f t="shared" ca="1" si="30"/>
        <v>-2261225.5739536011</v>
      </c>
      <c r="M48" s="431">
        <f t="shared" ca="1" si="30"/>
        <v>-192197.19959288786</v>
      </c>
      <c r="N48" s="431">
        <f t="shared" ca="1" si="30"/>
        <v>-4641511.6996794734</v>
      </c>
      <c r="O48" s="431">
        <f t="shared" ca="1" si="30"/>
        <v>-143830.65757895517</v>
      </c>
      <c r="P48" s="431">
        <f t="shared" ca="1" si="30"/>
        <v>-70381.212951994152</v>
      </c>
      <c r="Q48" s="431">
        <f t="shared" ca="1" si="30"/>
        <v>-22015295.1231892</v>
      </c>
      <c r="R48" s="431">
        <f t="shared" ca="1" si="30"/>
        <v>-17295.65475057561</v>
      </c>
      <c r="S48" s="431">
        <f t="shared" ca="1" si="30"/>
        <v>-17295.65475057561</v>
      </c>
      <c r="T48" s="427">
        <f t="shared" ca="1" si="28"/>
        <v>0</v>
      </c>
      <c r="U48" s="325"/>
      <c r="V48" s="325"/>
      <c r="W48" s="325"/>
      <c r="X48" s="325"/>
      <c r="Y48" s="325"/>
      <c r="Z48" s="325"/>
    </row>
    <row r="49" spans="1:26">
      <c r="A49" s="105">
        <f>ROW()</f>
        <v>49</v>
      </c>
      <c r="C49" s="23"/>
      <c r="D49" s="23"/>
      <c r="E49" s="23" t="s">
        <v>985</v>
      </c>
      <c r="F49" s="138"/>
      <c r="G49" s="138"/>
      <c r="H49" s="431">
        <f>H1376</f>
        <v>-17589.749841599907</v>
      </c>
      <c r="I49" s="431">
        <f t="shared" ref="I49:S49" si="31">I1376</f>
        <v>-10038.933974376598</v>
      </c>
      <c r="J49" s="431">
        <f t="shared" si="31"/>
        <v>-4602.8138662912233</v>
      </c>
      <c r="K49" s="431">
        <f t="shared" si="31"/>
        <v>-1041.7343862628015</v>
      </c>
      <c r="L49" s="431">
        <f t="shared" si="31"/>
        <v>-144.42613876978808</v>
      </c>
      <c r="M49" s="431">
        <f t="shared" si="31"/>
        <v>-12.540185735068539</v>
      </c>
      <c r="N49" s="431">
        <f t="shared" si="31"/>
        <v>-301.95358496741346</v>
      </c>
      <c r="O49" s="431">
        <f t="shared" si="31"/>
        <v>-9.3505793050182362</v>
      </c>
      <c r="P49" s="431">
        <f t="shared" si="31"/>
        <v>-4.5942864270596067</v>
      </c>
      <c r="Q49" s="431">
        <f t="shared" si="31"/>
        <v>-1431.1458791820476</v>
      </c>
      <c r="R49" s="431">
        <f t="shared" si="31"/>
        <v>-1.1284801414446028</v>
      </c>
      <c r="S49" s="431">
        <f t="shared" si="31"/>
        <v>-1.1284801414446028</v>
      </c>
      <c r="T49" s="427">
        <f t="shared" si="28"/>
        <v>0</v>
      </c>
      <c r="U49" s="325"/>
      <c r="V49" s="325"/>
      <c r="W49" s="325"/>
      <c r="X49" s="325"/>
      <c r="Y49" s="325"/>
      <c r="Z49" s="325"/>
    </row>
    <row r="50" spans="1:26">
      <c r="A50" s="105">
        <f>ROW()</f>
        <v>50</v>
      </c>
      <c r="C50" s="23"/>
      <c r="D50" s="23"/>
      <c r="E50" s="23" t="s">
        <v>986</v>
      </c>
      <c r="F50" s="138"/>
      <c r="G50" s="138"/>
      <c r="H50" s="431">
        <f>H1324</f>
        <v>-4730104.8602096234</v>
      </c>
      <c r="I50" s="431">
        <f t="shared" ref="I50:S50" si="32">I1324</f>
        <v>-1392813.4632133951</v>
      </c>
      <c r="J50" s="431">
        <f t="shared" si="32"/>
        <v>-218843.7449280076</v>
      </c>
      <c r="K50" s="431">
        <f t="shared" si="32"/>
        <v>-10280.215798534357</v>
      </c>
      <c r="L50" s="431">
        <f t="shared" si="32"/>
        <v>-20513.658575762547</v>
      </c>
      <c r="M50" s="431">
        <f t="shared" si="32"/>
        <v>0</v>
      </c>
      <c r="N50" s="431">
        <f t="shared" si="32"/>
        <v>-11622.303127474106</v>
      </c>
      <c r="O50" s="431">
        <f t="shared" si="32"/>
        <v>-16947.483606680646</v>
      </c>
      <c r="P50" s="431">
        <f t="shared" si="32"/>
        <v>-24210.564167704717</v>
      </c>
      <c r="Q50" s="431">
        <f t="shared" si="32"/>
        <v>-3034873.4267920642</v>
      </c>
      <c r="R50" s="431">
        <f t="shared" si="32"/>
        <v>0</v>
      </c>
      <c r="S50" s="431">
        <f t="shared" si="32"/>
        <v>0</v>
      </c>
      <c r="T50" s="427">
        <f t="shared" si="28"/>
        <v>0</v>
      </c>
      <c r="U50" s="325"/>
      <c r="V50" s="325"/>
      <c r="W50" s="325"/>
      <c r="X50" s="325"/>
      <c r="Y50" s="325"/>
      <c r="Z50" s="325"/>
    </row>
    <row r="51" spans="1:26">
      <c r="A51" s="105">
        <f>ROW()</f>
        <v>51</v>
      </c>
      <c r="C51" s="23"/>
      <c r="D51" s="23"/>
      <c r="E51" s="23" t="s">
        <v>477</v>
      </c>
      <c r="F51" s="138"/>
      <c r="G51" s="138"/>
      <c r="H51" s="431">
        <f>H1307</f>
        <v>0</v>
      </c>
      <c r="I51" s="431">
        <f t="shared" ref="I51:S51" si="33">I1307</f>
        <v>0</v>
      </c>
      <c r="J51" s="431">
        <f t="shared" si="33"/>
        <v>0</v>
      </c>
      <c r="K51" s="431">
        <f t="shared" si="33"/>
        <v>0</v>
      </c>
      <c r="L51" s="431">
        <f t="shared" si="33"/>
        <v>0</v>
      </c>
      <c r="M51" s="431">
        <f t="shared" si="33"/>
        <v>0</v>
      </c>
      <c r="N51" s="431">
        <f t="shared" si="33"/>
        <v>0</v>
      </c>
      <c r="O51" s="431">
        <f t="shared" si="33"/>
        <v>0</v>
      </c>
      <c r="P51" s="431">
        <f t="shared" si="33"/>
        <v>0</v>
      </c>
      <c r="Q51" s="431">
        <f t="shared" si="33"/>
        <v>0</v>
      </c>
      <c r="R51" s="431">
        <f t="shared" si="33"/>
        <v>0</v>
      </c>
      <c r="S51" s="431">
        <f t="shared" si="33"/>
        <v>0</v>
      </c>
      <c r="T51" s="427">
        <f t="shared" si="28"/>
        <v>0</v>
      </c>
      <c r="U51" s="325"/>
      <c r="V51" s="325"/>
      <c r="W51" s="325"/>
      <c r="X51" s="325"/>
      <c r="Y51" s="325"/>
      <c r="Z51" s="325"/>
    </row>
    <row r="52" spans="1:26">
      <c r="A52" s="105">
        <f>ROW()</f>
        <v>52</v>
      </c>
      <c r="C52" s="23"/>
      <c r="D52" s="23"/>
      <c r="E52" s="23" t="s">
        <v>987</v>
      </c>
      <c r="F52" s="138"/>
      <c r="G52" s="138"/>
      <c r="H52" s="431">
        <f>H1309+H1311+H1313+H1315+H1317+H1319+H1320+H1322+H1326+H1328</f>
        <v>-9019086.3087134548</v>
      </c>
      <c r="I52" s="431">
        <f t="shared" ref="I52:S52" si="34">I1309+I1311+I1313+I1315+I1317+I1319+I1320+I1322+I1326+I1328</f>
        <v>-4228153.0150709264</v>
      </c>
      <c r="J52" s="431">
        <f t="shared" si="34"/>
        <v>-2437597.3800335815</v>
      </c>
      <c r="K52" s="431">
        <f t="shared" si="34"/>
        <v>-625856.75958796323</v>
      </c>
      <c r="L52" s="431">
        <f t="shared" si="34"/>
        <v>-64757.187499629712</v>
      </c>
      <c r="M52" s="431">
        <f t="shared" si="34"/>
        <v>-698047.39217532205</v>
      </c>
      <c r="N52" s="431">
        <f t="shared" si="34"/>
        <v>-124728.2413019235</v>
      </c>
      <c r="O52" s="431">
        <f t="shared" si="34"/>
        <v>-3871.0702635285893</v>
      </c>
      <c r="P52" s="431">
        <f t="shared" si="34"/>
        <v>-2621.3511921093423</v>
      </c>
      <c r="Q52" s="431">
        <f t="shared" si="34"/>
        <v>-658861.70238585805</v>
      </c>
      <c r="R52" s="431">
        <f t="shared" si="34"/>
        <v>-96687.217308137988</v>
      </c>
      <c r="S52" s="431">
        <f t="shared" si="34"/>
        <v>-77904.991894475155</v>
      </c>
      <c r="T52" s="427">
        <f t="shared" si="28"/>
        <v>0</v>
      </c>
      <c r="U52" s="325"/>
      <c r="V52" s="325"/>
      <c r="W52" s="325"/>
      <c r="X52" s="325"/>
      <c r="Y52" s="325"/>
      <c r="Z52" s="325"/>
    </row>
    <row r="53" spans="1:26">
      <c r="A53" s="105">
        <f>ROW()</f>
        <v>53</v>
      </c>
      <c r="C53" s="23"/>
      <c r="D53" s="23"/>
      <c r="E53" s="23"/>
      <c r="F53" s="23"/>
      <c r="G53" s="138"/>
      <c r="H53" s="386"/>
      <c r="I53" s="386"/>
      <c r="J53" s="386"/>
      <c r="K53" s="386"/>
      <c r="L53" s="386"/>
      <c r="M53" s="386"/>
      <c r="N53" s="386"/>
      <c r="O53" s="386"/>
      <c r="P53" s="386"/>
      <c r="Q53" s="386"/>
      <c r="R53" s="386"/>
      <c r="S53" s="386"/>
      <c r="T53" s="427">
        <f t="shared" si="28"/>
        <v>0</v>
      </c>
    </row>
    <row r="54" spans="1:26">
      <c r="A54" s="105">
        <f>ROW()</f>
        <v>54</v>
      </c>
      <c r="C54" s="23"/>
      <c r="D54" s="23"/>
      <c r="E54" s="23" t="s">
        <v>671</v>
      </c>
      <c r="F54" s="23"/>
      <c r="G54" s="138"/>
      <c r="H54" s="432">
        <f ca="1">SUM(H46:H52)</f>
        <v>-906601112.75504458</v>
      </c>
      <c r="I54" s="432">
        <f t="shared" ref="I54:S54" ca="1" si="35">SUM(I46:I52)</f>
        <v>-481268715.82431245</v>
      </c>
      <c r="J54" s="432">
        <f t="shared" ca="1" si="35"/>
        <v>-254022400.21454149</v>
      </c>
      <c r="K54" s="432">
        <f t="shared" ca="1" si="35"/>
        <v>-59293141.359735698</v>
      </c>
      <c r="L54" s="432">
        <f t="shared" ca="1" si="35"/>
        <v>-21801485.086317852</v>
      </c>
      <c r="M54" s="432">
        <f t="shared" ca="1" si="35"/>
        <v>-935304.41474872187</v>
      </c>
      <c r="N54" s="432">
        <f t="shared" ca="1" si="35"/>
        <v>-15944500.566891095</v>
      </c>
      <c r="O54" s="432">
        <f t="shared" ca="1" si="35"/>
        <v>-299783.20255500096</v>
      </c>
      <c r="P54" s="432">
        <f t="shared" ca="1" si="35"/>
        <v>-143212.56545736585</v>
      </c>
      <c r="Q54" s="432">
        <f t="shared" ca="1" si="35"/>
        <v>-72675276.215134665</v>
      </c>
      <c r="R54" s="432">
        <f t="shared" ca="1" si="35"/>
        <v>-118037.76538204914</v>
      </c>
      <c r="S54" s="432">
        <f t="shared" ca="1" si="35"/>
        <v>-99255.539968386292</v>
      </c>
      <c r="T54" s="427">
        <f t="shared" ca="1" si="28"/>
        <v>0</v>
      </c>
      <c r="U54" s="325"/>
      <c r="V54" s="325"/>
      <c r="W54" s="325"/>
      <c r="X54" s="325"/>
      <c r="Y54" s="325"/>
      <c r="Z54" s="325"/>
    </row>
    <row r="55" spans="1:26">
      <c r="A55" s="105">
        <f>ROW()</f>
        <v>55</v>
      </c>
      <c r="C55" s="23"/>
      <c r="D55" s="23"/>
      <c r="E55" s="23"/>
      <c r="F55" s="23"/>
      <c r="G55" s="138"/>
      <c r="H55" s="386"/>
      <c r="I55" s="386"/>
      <c r="J55" s="386"/>
      <c r="K55" s="386"/>
      <c r="L55" s="386"/>
      <c r="M55" s="386"/>
      <c r="N55" s="386"/>
      <c r="O55" s="386"/>
      <c r="P55" s="386"/>
      <c r="Q55" s="386"/>
      <c r="R55" s="386"/>
      <c r="S55" s="386"/>
      <c r="T55" s="427">
        <f t="shared" si="28"/>
        <v>0</v>
      </c>
    </row>
    <row r="56" spans="1:26" ht="13.5" thickBot="1">
      <c r="A56" s="105">
        <f>ROW()</f>
        <v>56</v>
      </c>
      <c r="C56" s="23"/>
      <c r="D56" s="23"/>
      <c r="E56" s="23" t="s">
        <v>672</v>
      </c>
      <c r="F56" s="23"/>
      <c r="G56" s="138"/>
      <c r="H56" s="433">
        <f ca="1">H43+H54</f>
        <v>745065550.76070225</v>
      </c>
      <c r="I56" s="433">
        <f t="shared" ref="I56:S56" ca="1" si="36">I43+I54</f>
        <v>381526659.93378019</v>
      </c>
      <c r="J56" s="433">
        <f t="shared" ca="1" si="36"/>
        <v>228920245.43391621</v>
      </c>
      <c r="K56" s="433">
        <f t="shared" ca="1" si="36"/>
        <v>54615484.128217742</v>
      </c>
      <c r="L56" s="433">
        <f t="shared" ca="1" si="36"/>
        <v>13588401.815140367</v>
      </c>
      <c r="M56" s="433">
        <f t="shared" ca="1" si="36"/>
        <v>-785857.67493964068</v>
      </c>
      <c r="N56" s="433">
        <f t="shared" ca="1" si="36"/>
        <v>13992205.849682176</v>
      </c>
      <c r="O56" s="433">
        <f t="shared" ca="1" si="36"/>
        <v>68858.628517168981</v>
      </c>
      <c r="P56" s="433">
        <f t="shared" ca="1" si="36"/>
        <v>-16499.358734666748</v>
      </c>
      <c r="Q56" s="433">
        <f t="shared" ca="1" si="36"/>
        <v>53345627.284559205</v>
      </c>
      <c r="R56" s="433">
        <f t="shared" ca="1" si="36"/>
        <v>-104047.08994676397</v>
      </c>
      <c r="S56" s="433">
        <f t="shared" ca="1" si="36"/>
        <v>-85528.189490186109</v>
      </c>
      <c r="T56" s="427">
        <f t="shared" ca="1" si="28"/>
        <v>0</v>
      </c>
      <c r="U56" s="325"/>
      <c r="V56" s="325"/>
      <c r="W56" s="325"/>
      <c r="X56" s="325"/>
      <c r="Y56" s="325"/>
      <c r="Z56" s="325"/>
    </row>
    <row r="57" spans="1:26" ht="13.5" thickTop="1">
      <c r="A57" s="105">
        <f>ROW()</f>
        <v>57</v>
      </c>
      <c r="C57" s="23"/>
      <c r="D57" s="23"/>
      <c r="E57" s="23"/>
      <c r="F57" s="23"/>
      <c r="G57" s="138"/>
      <c r="H57" s="386"/>
      <c r="I57" s="434"/>
      <c r="J57" s="386"/>
      <c r="K57" s="386"/>
      <c r="L57" s="386"/>
      <c r="M57" s="386"/>
      <c r="N57" s="386"/>
      <c r="O57" s="386"/>
      <c r="P57" s="386"/>
      <c r="Q57" s="386"/>
      <c r="R57" s="435"/>
      <c r="S57" s="386"/>
      <c r="T57" s="427"/>
    </row>
    <row r="58" spans="1:26">
      <c r="A58" s="105">
        <f>ROW()</f>
        <v>58</v>
      </c>
      <c r="C58" s="23"/>
      <c r="D58" s="23"/>
      <c r="H58" s="336"/>
      <c r="T58" s="427"/>
    </row>
    <row r="59" spans="1:26">
      <c r="A59" s="105">
        <f>ROW()</f>
        <v>59</v>
      </c>
      <c r="C59" s="23"/>
      <c r="D59" s="23"/>
      <c r="E59" s="23" t="s">
        <v>673</v>
      </c>
      <c r="F59" s="23"/>
      <c r="G59" s="138"/>
      <c r="H59" s="436">
        <f ca="1">(H27/H56)</f>
        <v>8.0159568809765214E-2</v>
      </c>
      <c r="I59" s="436">
        <f ca="1">IF(ISERROR('P+T+D+R+M'!I59),10%,'P+T+D+R+M'!I59)</f>
        <v>7.6015798832219761E-2</v>
      </c>
      <c r="J59" s="436">
        <f ca="1">IF(ISERROR('P+T+D+R+M'!J59),10%,'P+T+D+R+M'!J59)</f>
        <v>8.1357658861471088E-2</v>
      </c>
      <c r="K59" s="436">
        <f ca="1">IF(ISERROR('P+T+D+R+M'!K59),10%,'P+T+D+R+M'!K59)</f>
        <v>7.5503721093354043E-2</v>
      </c>
      <c r="L59" s="436">
        <f ca="1">IF(ISERROR('P+T+D+R+M'!L59),10%,'P+T+D+R+M'!L59)</f>
        <v>0.12615675608023327</v>
      </c>
      <c r="M59" s="436">
        <f ca="1">IF(ISERROR('P+T+D+R+M'!M59),10%,'P+T+D+R+M'!M59)</f>
        <v>5.3128517660681066E-2</v>
      </c>
      <c r="N59" s="436">
        <f ca="1">IF(ISERROR('P+T+D+R+M'!N59),10%,'P+T+D+R+M'!N59)</f>
        <v>5.783165112271052E-2</v>
      </c>
      <c r="O59" s="436">
        <f ca="1">IF(ISERROR('P+T+D+R+M'!O59),10%,'P+T+D+R+M'!O59)</f>
        <v>0.1041347580023297</v>
      </c>
      <c r="P59" s="436">
        <f ca="1">IF(ISERROR('P+T+D+R+M'!P59),10%,'P+T+D+R+M'!P59)</f>
        <v>0.25084692860740587</v>
      </c>
      <c r="Q59" s="436">
        <f ca="1">IF(ISERROR('P+T+D+R+M'!Q59),10%,'P+T+D+R+M'!Q59)</f>
        <v>0.10307275230157732</v>
      </c>
      <c r="R59" s="436">
        <f ca="1">IF(ISERROR('P+T+D+R+M'!R59),10%,'P+T+D+R+M'!R59)</f>
        <v>3.3969973394872933E-2</v>
      </c>
      <c r="S59" s="436">
        <f ca="1">IF(ISERROR('P+T+D+R+M'!S59),10%,'P+T+D+R+M'!S59)</f>
        <v>6.6593049961588061E-2</v>
      </c>
      <c r="T59" s="427"/>
      <c r="V59" s="325"/>
      <c r="W59" s="325"/>
      <c r="X59" s="325"/>
      <c r="Y59" s="325"/>
      <c r="Z59" s="325"/>
    </row>
    <row r="60" spans="1:26">
      <c r="A60" s="105">
        <f>ROW()</f>
        <v>60</v>
      </c>
      <c r="C60" s="23"/>
      <c r="D60" s="23"/>
      <c r="E60" s="23"/>
      <c r="F60" s="23"/>
      <c r="G60" s="138"/>
      <c r="T60" s="427"/>
    </row>
    <row r="61" spans="1:26">
      <c r="A61" s="105">
        <f>ROW()</f>
        <v>61</v>
      </c>
      <c r="C61" s="23"/>
      <c r="D61" s="23"/>
      <c r="E61" s="23" t="s">
        <v>674</v>
      </c>
      <c r="F61" s="23"/>
      <c r="G61" s="138"/>
      <c r="H61" s="436">
        <f ca="1">(H59-Inputs!$M$19-Inputs!$M$20)/Inputs!$K$21</f>
        <v>0.10539272593739385</v>
      </c>
      <c r="I61" s="436">
        <f ca="1">(I59-Inputs!$M$19-Inputs!$M$20)/Inputs!$K$21</f>
        <v>9.7437705823081214E-2</v>
      </c>
      <c r="J61" s="436">
        <f ca="1">(J59-Inputs!$M$19-Inputs!$M$20)/Inputs!$K$21</f>
        <v>0.10769276443174186</v>
      </c>
      <c r="K61" s="436">
        <f ca="1">(K59-Inputs!$M$19-Inputs!$M$20)/Inputs!$K$21</f>
        <v>9.6454642396577625E-2</v>
      </c>
      <c r="L61" s="436">
        <f ca="1">(L59-Inputs!$M$19-Inputs!$M$20)/Inputs!$K$21</f>
        <v>0.19369602267471017</v>
      </c>
      <c r="M61" s="436">
        <f ca="1">(M59-Inputs!$M$19-Inputs!$M$20)/Inputs!$K$21</f>
        <v>5.3499750032068173E-2</v>
      </c>
      <c r="N61" s="436">
        <f ca="1">(N59-Inputs!$M$19-Inputs!$M$20)/Inputs!$K$21</f>
        <v>6.2528610585013952E-2</v>
      </c>
      <c r="O61" s="436">
        <f ca="1">(O59-Inputs!$M$19-Inputs!$M$20)/Inputs!$K$21</f>
        <v>0.1514191977987194</v>
      </c>
      <c r="P61" s="436">
        <f ca="1">(P59-Inputs!$M$19-Inputs!$M$20)/Inputs!$K$21</f>
        <v>0.43307051399199292</v>
      </c>
      <c r="Q61" s="436">
        <f ca="1">(Q59-Inputs!$M$19-Inputs!$M$20)/Inputs!$K$21</f>
        <v>0.14938040781839232</v>
      </c>
      <c r="R61" s="436">
        <f ca="1">(R59-Inputs!$M$19-Inputs!$M$20)/Inputs!$K$21</f>
        <v>1.6720052842956766E-2</v>
      </c>
      <c r="S61" s="436">
        <f ca="1">(S59-Inputs!$M$19-Inputs!$M$20)/Inputs!$K$21</f>
        <v>7.9348343429854681E-2</v>
      </c>
      <c r="T61" s="427"/>
      <c r="V61" s="325"/>
      <c r="W61" s="325"/>
      <c r="X61" s="325"/>
      <c r="Y61" s="325"/>
      <c r="Z61" s="325"/>
    </row>
    <row r="62" spans="1:26">
      <c r="A62" s="105"/>
      <c r="H62" s="386"/>
      <c r="J62" s="386"/>
      <c r="K62" s="386"/>
      <c r="L62" s="386"/>
      <c r="M62" s="386"/>
      <c r="N62" s="386"/>
      <c r="O62" s="386"/>
      <c r="P62" s="386"/>
      <c r="Q62" s="386"/>
      <c r="R62" s="386"/>
      <c r="S62" s="386"/>
      <c r="T62" s="427"/>
    </row>
    <row r="63" spans="1:26">
      <c r="A63" s="105"/>
      <c r="E63" s="23"/>
      <c r="H63" s="436"/>
      <c r="I63" s="336"/>
      <c r="J63" s="386"/>
      <c r="K63" s="386"/>
      <c r="L63" s="386"/>
      <c r="M63" s="386"/>
      <c r="N63" s="386"/>
      <c r="O63" s="386"/>
      <c r="P63" s="386"/>
      <c r="Q63" s="386"/>
      <c r="R63" s="386"/>
      <c r="S63" s="386"/>
      <c r="T63" s="427"/>
    </row>
    <row r="64" spans="1:26">
      <c r="A64" s="105"/>
      <c r="H64" s="386"/>
      <c r="J64" s="386"/>
      <c r="K64" s="386"/>
      <c r="L64" s="386"/>
      <c r="M64" s="386"/>
      <c r="N64" s="386"/>
      <c r="O64" s="386"/>
      <c r="P64" s="386"/>
      <c r="Q64" s="386"/>
      <c r="R64" s="386"/>
      <c r="S64" s="386"/>
      <c r="T64" s="427"/>
    </row>
    <row r="65" spans="1:26">
      <c r="A65" s="105"/>
      <c r="H65" s="386"/>
      <c r="J65" s="386"/>
      <c r="K65" s="386"/>
      <c r="L65" s="386"/>
      <c r="M65" s="386"/>
      <c r="N65" s="386"/>
      <c r="O65" s="386"/>
      <c r="P65" s="386"/>
      <c r="Q65" s="386"/>
      <c r="R65" s="386"/>
      <c r="S65" s="386"/>
      <c r="T65" s="427"/>
    </row>
    <row r="66" spans="1:26">
      <c r="A66" s="105"/>
      <c r="H66" s="386"/>
      <c r="J66" s="386"/>
      <c r="K66" s="386"/>
      <c r="L66" s="386"/>
      <c r="M66" s="386"/>
      <c r="N66" s="386"/>
      <c r="O66" s="386"/>
      <c r="P66" s="386"/>
      <c r="Q66" s="386"/>
      <c r="R66" s="386"/>
      <c r="S66" s="386"/>
      <c r="T66" s="427"/>
    </row>
    <row r="67" spans="1:26">
      <c r="A67" s="105"/>
      <c r="H67" s="386"/>
      <c r="J67" s="386"/>
      <c r="K67" s="386"/>
      <c r="L67" s="386"/>
      <c r="M67" s="386"/>
      <c r="N67" s="386"/>
      <c r="O67" s="386"/>
      <c r="P67" s="386"/>
      <c r="Q67" s="386"/>
      <c r="R67" s="386"/>
      <c r="S67" s="386"/>
      <c r="T67" s="427"/>
    </row>
    <row r="68" spans="1:26">
      <c r="A68" s="105"/>
      <c r="H68" s="23"/>
      <c r="J68" s="23"/>
      <c r="K68" s="23"/>
      <c r="L68" s="23"/>
      <c r="M68" s="23"/>
      <c r="N68" s="23"/>
      <c r="O68" s="23"/>
      <c r="P68" s="23"/>
      <c r="Q68" s="23"/>
      <c r="R68" s="23"/>
      <c r="S68" s="23"/>
      <c r="T68" s="427"/>
    </row>
    <row r="69" spans="1:26">
      <c r="A69" s="437"/>
      <c r="B69" s="31" t="str">
        <f>Inputs!$C$4</f>
        <v>Rocky Mountain Power</v>
      </c>
      <c r="C69" s="307"/>
      <c r="D69" s="307"/>
      <c r="E69" s="307"/>
      <c r="F69" s="307"/>
      <c r="G69" s="438"/>
      <c r="H69" s="49"/>
      <c r="I69" s="307"/>
      <c r="J69" s="49"/>
      <c r="K69" s="49"/>
      <c r="L69" s="59"/>
      <c r="M69" s="59"/>
      <c r="N69" s="59"/>
      <c r="O69" s="59"/>
      <c r="P69" s="59"/>
      <c r="Q69" s="59"/>
      <c r="R69" s="49"/>
      <c r="S69" s="49"/>
      <c r="T69" s="427"/>
    </row>
    <row r="70" spans="1:26">
      <c r="A70" s="437"/>
      <c r="B70" s="31" t="s">
        <v>541</v>
      </c>
      <c r="C70" s="307"/>
      <c r="D70" s="307"/>
      <c r="E70" s="307"/>
      <c r="F70" s="307"/>
      <c r="G70" s="438"/>
      <c r="H70" s="49"/>
      <c r="I70" s="307"/>
      <c r="J70" s="49"/>
      <c r="K70" s="49"/>
      <c r="L70" s="59"/>
      <c r="M70" s="59"/>
      <c r="N70" s="59"/>
      <c r="O70" s="59"/>
      <c r="P70" s="59"/>
      <c r="Q70" s="59"/>
      <c r="R70" s="49"/>
      <c r="S70" s="49"/>
      <c r="T70" s="427"/>
    </row>
    <row r="71" spans="1:26">
      <c r="A71" s="437"/>
      <c r="B71" s="31" t="str">
        <f>Inputs!$C$5</f>
        <v>State of Utah</v>
      </c>
      <c r="C71" s="307"/>
      <c r="D71" s="307"/>
      <c r="E71" s="49"/>
      <c r="F71" s="307"/>
      <c r="G71" s="438"/>
      <c r="H71" s="49"/>
      <c r="I71" s="307"/>
      <c r="J71" s="49"/>
      <c r="K71" s="49"/>
      <c r="L71" s="59"/>
      <c r="M71" s="59"/>
      <c r="N71" s="59"/>
      <c r="O71" s="59"/>
      <c r="P71" s="59"/>
      <c r="Q71" s="59"/>
      <c r="R71" s="49"/>
      <c r="S71" s="49"/>
      <c r="T71" s="427"/>
    </row>
    <row r="72" spans="1:26">
      <c r="A72" s="437"/>
      <c r="B72" s="31" t="str">
        <f>Inputs!$C$7</f>
        <v>2017 Protocol (Non Wgt)</v>
      </c>
      <c r="C72" s="307"/>
      <c r="D72" s="307"/>
      <c r="E72" s="307"/>
      <c r="F72" s="307"/>
      <c r="G72" s="438"/>
      <c r="H72" s="49"/>
      <c r="I72" s="307"/>
      <c r="J72" s="49"/>
      <c r="K72" s="49"/>
      <c r="L72" s="59"/>
      <c r="M72" s="59"/>
      <c r="N72" s="59"/>
      <c r="O72" s="59"/>
      <c r="P72" s="59"/>
      <c r="Q72" s="59"/>
      <c r="R72" s="59"/>
      <c r="S72" s="59"/>
      <c r="T72" s="427"/>
    </row>
    <row r="73" spans="1:26">
      <c r="A73" s="437"/>
      <c r="B73" s="31" t="str">
        <f>Inputs!$C$6</f>
        <v>12 Months Ended Dec 2018</v>
      </c>
      <c r="C73" s="307"/>
      <c r="D73" s="307"/>
      <c r="E73" s="307"/>
      <c r="F73" s="307"/>
      <c r="G73" s="438"/>
      <c r="H73" s="49"/>
      <c r="I73" s="307"/>
      <c r="J73" s="49"/>
      <c r="K73" s="49"/>
      <c r="L73" s="59"/>
      <c r="M73" s="59"/>
      <c r="N73" s="59"/>
      <c r="O73" s="59"/>
      <c r="P73" s="59"/>
      <c r="Q73" s="59"/>
      <c r="R73" s="59"/>
      <c r="S73" s="59"/>
      <c r="T73" s="427"/>
    </row>
    <row r="74" spans="1:26">
      <c r="A74" s="437"/>
      <c r="B74" s="49"/>
      <c r="C74" s="307"/>
      <c r="D74" s="307"/>
      <c r="E74" s="307"/>
      <c r="F74" s="307"/>
      <c r="G74" s="438"/>
      <c r="H74" s="307"/>
      <c r="I74" s="307"/>
      <c r="J74" s="307"/>
      <c r="K74" s="307"/>
      <c r="L74" s="307"/>
      <c r="M74" s="307"/>
      <c r="N74" s="307"/>
      <c r="O74" s="307"/>
      <c r="P74" s="307"/>
      <c r="Q74" s="307"/>
      <c r="R74" s="307"/>
      <c r="S74" s="307"/>
      <c r="T74" s="427"/>
    </row>
    <row r="75" spans="1:26">
      <c r="A75" s="437"/>
      <c r="C75" s="23"/>
      <c r="D75" s="23"/>
      <c r="E75" s="23"/>
      <c r="F75" s="23"/>
      <c r="G75" s="138"/>
      <c r="H75" s="23"/>
      <c r="I75" s="23"/>
      <c r="J75" s="23"/>
      <c r="K75" s="23"/>
      <c r="L75" s="23"/>
      <c r="M75" s="23"/>
      <c r="N75" s="23"/>
      <c r="O75" s="23"/>
      <c r="P75" s="23"/>
      <c r="Q75" s="23"/>
      <c r="R75" s="23"/>
      <c r="S75" s="23"/>
      <c r="T75" s="427"/>
    </row>
    <row r="76" spans="1:26">
      <c r="A76" s="437"/>
      <c r="C76" s="145" t="str">
        <f>'P+T+D+R+M'!C$9</f>
        <v>A</v>
      </c>
      <c r="D76" s="23"/>
      <c r="E76" s="145" t="str">
        <f>'P+T+D+R+M'!E$9</f>
        <v>B</v>
      </c>
      <c r="F76" s="145" t="str">
        <f>'P+T+D+R+M'!F$9</f>
        <v>C</v>
      </c>
      <c r="G76" s="138"/>
      <c r="H76" s="145" t="str">
        <f>'P+T+D+R+M'!H$9</f>
        <v>D</v>
      </c>
      <c r="I76" s="145" t="str">
        <f>'P+T+D+R+M'!I$9</f>
        <v>E</v>
      </c>
      <c r="J76" s="145" t="str">
        <f>'P+T+D+R+M'!J$9</f>
        <v>F</v>
      </c>
      <c r="K76" s="145" t="str">
        <f>'P+T+D+R+M'!K$9</f>
        <v>G</v>
      </c>
      <c r="L76" s="145" t="str">
        <f>'P+T+D+R+M'!L$9</f>
        <v>H</v>
      </c>
      <c r="M76" s="145" t="str">
        <f>'P+T+D+R+M'!M$9</f>
        <v>I</v>
      </c>
      <c r="N76" s="145" t="str">
        <f>'P+T+D+R+M'!N$9</f>
        <v>J</v>
      </c>
      <c r="O76" s="145" t="str">
        <f>'P+T+D+R+M'!O$9</f>
        <v>K</v>
      </c>
      <c r="P76" s="145" t="str">
        <f>'P+T+D+R+M'!P$9</f>
        <v>L</v>
      </c>
      <c r="Q76" s="145" t="str">
        <f>'P+T+D+R+M'!Q$9</f>
        <v>M</v>
      </c>
      <c r="R76" s="145" t="str">
        <f>'P+T+D+R+M'!R$9</f>
        <v>N</v>
      </c>
      <c r="S76" s="145" t="str">
        <f>'P+T+D+R+M'!S$9</f>
        <v>O</v>
      </c>
      <c r="T76" s="427"/>
    </row>
    <row r="77" spans="1:26" ht="38.25">
      <c r="A77" s="437"/>
      <c r="D77" s="305"/>
      <c r="E77" s="27" t="s">
        <v>972</v>
      </c>
      <c r="F77" s="702" t="s">
        <v>1775</v>
      </c>
      <c r="G77" s="429"/>
      <c r="H77" s="701" t="str">
        <f>'P+T+D+R+M'!H$10</f>
        <v>Utah
Jurisdiction
Normalized</v>
      </c>
      <c r="I77" s="701" t="str">
        <f>'P+T+D+R+M'!I$10</f>
        <v>Residential
Sch 1</v>
      </c>
      <c r="J77" s="701" t="str">
        <f>'P+T+D+R+M'!J$10</f>
        <v>General
Large Dist.
Sch 6</v>
      </c>
      <c r="K77" s="701" t="str">
        <f>'P+T+D+R+M'!K$10</f>
        <v>General
+1 MW
Sch 8</v>
      </c>
      <c r="L77" s="701" t="str">
        <f>'P+T+D+R+M'!L$10</f>
        <v>Street &amp; Area
Lighting
Sch. 7,11,12</v>
      </c>
      <c r="M77" s="701" t="str">
        <f>'P+T+D+R+M'!M$10</f>
        <v>General
Trans
Sch 9</v>
      </c>
      <c r="N77" s="701" t="str">
        <f>'P+T+D+R+M'!N$10</f>
        <v>Irrigation
Sch 10</v>
      </c>
      <c r="O77" s="701" t="str">
        <f>'P+T+D+R+M'!O$10</f>
        <v>Traffic
Signals
Sch 15</v>
      </c>
      <c r="P77" s="701" t="str">
        <f>'P+T+D+R+M'!P$10</f>
        <v>Outdoor
Lighting
Sch 15</v>
      </c>
      <c r="Q77" s="701" t="str">
        <f>'P+T+D+R+M'!Q$10</f>
        <v>General
Small Dist.
Sch 23</v>
      </c>
      <c r="R77" s="701" t="str">
        <f>'P+T+D+R+M'!R$10</f>
        <v>Industrial
Cust 1</v>
      </c>
      <c r="S77" s="701" t="str">
        <f>'P+T+D+R+M'!S$10</f>
        <v>Industrial
Cust 2</v>
      </c>
      <c r="T77" s="427"/>
    </row>
    <row r="78" spans="1:26">
      <c r="A78" s="437"/>
      <c r="C78" s="23"/>
      <c r="D78" s="23"/>
      <c r="E78" s="23"/>
      <c r="F78" s="23"/>
      <c r="G78" s="138"/>
      <c r="H78" s="386"/>
      <c r="I78" s="386"/>
      <c r="J78" s="386"/>
      <c r="K78" s="386"/>
      <c r="L78" s="386"/>
      <c r="M78" s="386"/>
      <c r="N78" s="386"/>
      <c r="O78" s="386"/>
      <c r="P78" s="386"/>
      <c r="Q78" s="386"/>
      <c r="R78" s="386"/>
      <c r="S78" s="386"/>
      <c r="T78" s="427"/>
    </row>
    <row r="79" spans="1:26">
      <c r="A79" s="105">
        <f>ROW()</f>
        <v>79</v>
      </c>
      <c r="C79" s="23"/>
      <c r="D79" s="23"/>
      <c r="E79" s="23" t="s">
        <v>672</v>
      </c>
      <c r="F79" s="23"/>
      <c r="G79" s="138"/>
      <c r="H79" s="431">
        <f t="shared" ref="H79:S79" ca="1" si="37">H56</f>
        <v>745065550.76070225</v>
      </c>
      <c r="I79" s="431">
        <f t="shared" ca="1" si="37"/>
        <v>381526659.93378019</v>
      </c>
      <c r="J79" s="431">
        <f t="shared" ca="1" si="37"/>
        <v>228920245.43391621</v>
      </c>
      <c r="K79" s="431">
        <f t="shared" ca="1" si="37"/>
        <v>54615484.128217742</v>
      </c>
      <c r="L79" s="431">
        <f t="shared" ca="1" si="37"/>
        <v>13588401.815140367</v>
      </c>
      <c r="M79" s="431">
        <f t="shared" ca="1" si="37"/>
        <v>-785857.67493964068</v>
      </c>
      <c r="N79" s="431">
        <f t="shared" ca="1" si="37"/>
        <v>13992205.849682176</v>
      </c>
      <c r="O79" s="431">
        <f t="shared" ca="1" si="37"/>
        <v>68858.628517168981</v>
      </c>
      <c r="P79" s="431">
        <f t="shared" ca="1" si="37"/>
        <v>-16499.358734666748</v>
      </c>
      <c r="Q79" s="431">
        <f t="shared" ca="1" si="37"/>
        <v>53345627.284559205</v>
      </c>
      <c r="R79" s="431">
        <f t="shared" ca="1" si="37"/>
        <v>-104047.08994676397</v>
      </c>
      <c r="S79" s="431">
        <f t="shared" ca="1" si="37"/>
        <v>-85528.189490186109</v>
      </c>
      <c r="T79" s="427">
        <f ca="1">ROUND(SUM(I79:S79)-H79,0)</f>
        <v>0</v>
      </c>
      <c r="V79" s="325"/>
      <c r="W79" s="325"/>
      <c r="X79" s="325"/>
      <c r="Y79" s="325"/>
      <c r="Z79" s="325"/>
    </row>
    <row r="80" spans="1:26">
      <c r="A80" s="105">
        <f>ROW()</f>
        <v>80</v>
      </c>
      <c r="C80" s="23"/>
      <c r="D80" s="23"/>
      <c r="E80" s="23"/>
      <c r="F80" s="23"/>
      <c r="G80" s="138"/>
      <c r="H80" s="431"/>
      <c r="I80" s="431"/>
      <c r="J80" s="431"/>
      <c r="K80" s="431"/>
      <c r="L80" s="431"/>
      <c r="M80" s="431"/>
      <c r="N80" s="431"/>
      <c r="O80" s="431"/>
      <c r="P80" s="431"/>
      <c r="Q80" s="431"/>
      <c r="R80" s="431"/>
      <c r="S80" s="431"/>
      <c r="T80" s="427"/>
    </row>
    <row r="81" spans="1:26">
      <c r="A81" s="105">
        <f>ROW()</f>
        <v>81</v>
      </c>
      <c r="C81" s="23"/>
      <c r="D81" s="23"/>
      <c r="F81" s="23"/>
      <c r="G81" s="138"/>
      <c r="H81" s="386"/>
      <c r="I81" s="386"/>
      <c r="J81" s="386"/>
      <c r="K81" s="386"/>
      <c r="L81" s="386"/>
      <c r="M81" s="386"/>
      <c r="N81" s="386"/>
      <c r="O81" s="386"/>
      <c r="P81" s="386"/>
      <c r="Q81" s="386"/>
      <c r="R81" s="386"/>
      <c r="S81" s="386"/>
      <c r="T81" s="427"/>
    </row>
    <row r="82" spans="1:26">
      <c r="A82" s="105">
        <f>ROW()</f>
        <v>82</v>
      </c>
      <c r="C82" s="23"/>
      <c r="D82" s="23"/>
      <c r="E82" s="23" t="s">
        <v>990</v>
      </c>
      <c r="F82" s="620">
        <f ca="1">'P+T+D+R+M'!$H$59</f>
        <v>7.5495210698074383E-2</v>
      </c>
      <c r="G82" s="138"/>
      <c r="H82" s="431">
        <f ca="1">(H79*$F$82)</f>
        <v>56248880.73855605</v>
      </c>
      <c r="I82" s="431">
        <f t="shared" ref="I82:S82" ca="1" si="38">(I79*$F$82)</f>
        <v>28803435.578633308</v>
      </c>
      <c r="J82" s="431">
        <f t="shared" ca="1" si="38"/>
        <v>17282382.162088405</v>
      </c>
      <c r="K82" s="431">
        <f t="shared" ca="1" si="38"/>
        <v>4123207.4816371356</v>
      </c>
      <c r="L82" s="431">
        <f t="shared" ca="1" si="38"/>
        <v>1025859.2580841184</v>
      </c>
      <c r="M82" s="431">
        <f t="shared" ca="1" si="38"/>
        <v>-59328.490748267024</v>
      </c>
      <c r="N82" s="431">
        <f t="shared" ca="1" si="38"/>
        <v>1056344.5287525847</v>
      </c>
      <c r="O82" s="431">
        <f t="shared" ca="1" si="38"/>
        <v>5198.4966682841059</v>
      </c>
      <c r="P82" s="431">
        <f t="shared" ca="1" si="38"/>
        <v>-1245.62256405678</v>
      </c>
      <c r="Q82" s="431">
        <f t="shared" ca="1" si="38"/>
        <v>4027339.371668743</v>
      </c>
      <c r="R82" s="431">
        <f t="shared" ca="1" si="38"/>
        <v>-7855.0569780524429</v>
      </c>
      <c r="S82" s="431">
        <f t="shared" ca="1" si="38"/>
        <v>-6456.9686861864311</v>
      </c>
      <c r="T82" s="427">
        <f t="shared" ref="T82:T97" ca="1" si="39">ROUND(SUM(I82:S82)-H82,0)</f>
        <v>0</v>
      </c>
      <c r="V82" s="325"/>
      <c r="W82" s="325"/>
      <c r="X82" s="325"/>
      <c r="Y82" s="325"/>
      <c r="Z82" s="325"/>
    </row>
    <row r="83" spans="1:26">
      <c r="A83" s="105">
        <f>ROW()</f>
        <v>83</v>
      </c>
      <c r="C83" s="23"/>
      <c r="D83" s="23"/>
      <c r="E83" s="23" t="s">
        <v>676</v>
      </c>
      <c r="F83" s="23"/>
      <c r="G83" s="138"/>
      <c r="H83" s="431">
        <f t="shared" ref="H83:S83" si="40">H15</f>
        <v>74095390.169609308</v>
      </c>
      <c r="I83" s="431">
        <f t="shared" si="40"/>
        <v>39733526.089334577</v>
      </c>
      <c r="J83" s="431">
        <f t="shared" si="40"/>
        <v>20154282.134478595</v>
      </c>
      <c r="K83" s="431">
        <f t="shared" si="40"/>
        <v>4776294.0711021461</v>
      </c>
      <c r="L83" s="431">
        <f t="shared" si="40"/>
        <v>2050200.2378036256</v>
      </c>
      <c r="M83" s="431">
        <f t="shared" si="40"/>
        <v>234443.34357712715</v>
      </c>
      <c r="N83" s="431">
        <f t="shared" si="40"/>
        <v>1120858.7138979479</v>
      </c>
      <c r="O83" s="431">
        <f t="shared" si="40"/>
        <v>39555.119259851177</v>
      </c>
      <c r="P83" s="431">
        <f t="shared" si="40"/>
        <v>9716.4842714943552</v>
      </c>
      <c r="Q83" s="431">
        <f t="shared" si="40"/>
        <v>5917394.5924507454</v>
      </c>
      <c r="R83" s="431">
        <f t="shared" si="40"/>
        <v>32171.844724021637</v>
      </c>
      <c r="S83" s="431">
        <f t="shared" si="40"/>
        <v>26947.538709175933</v>
      </c>
      <c r="T83" s="427">
        <f t="shared" si="39"/>
        <v>0</v>
      </c>
      <c r="V83" s="325"/>
      <c r="W83" s="325"/>
      <c r="X83" s="325"/>
      <c r="Y83" s="325"/>
      <c r="Z83" s="325"/>
    </row>
    <row r="84" spans="1:26">
      <c r="A84" s="105">
        <f>ROW()</f>
        <v>84</v>
      </c>
      <c r="C84" s="23"/>
      <c r="D84" s="23"/>
      <c r="E84" s="23" t="s">
        <v>677</v>
      </c>
      <c r="F84" s="145" t="s">
        <v>991</v>
      </c>
      <c r="G84" s="138"/>
      <c r="H84" s="431">
        <f t="shared" ref="H84:J84" si="41">U15</f>
        <v>0</v>
      </c>
      <c r="I84" s="431">
        <f t="shared" si="41"/>
        <v>0</v>
      </c>
      <c r="J84" s="431">
        <f t="shared" si="41"/>
        <v>0</v>
      </c>
      <c r="K84" s="431">
        <f t="shared" ref="K84:S84" si="42">X15</f>
        <v>0</v>
      </c>
      <c r="L84" s="431">
        <f t="shared" si="42"/>
        <v>0</v>
      </c>
      <c r="M84" s="431">
        <f t="shared" si="42"/>
        <v>0</v>
      </c>
      <c r="N84" s="431">
        <f t="shared" si="42"/>
        <v>0</v>
      </c>
      <c r="O84" s="431">
        <f t="shared" si="42"/>
        <v>0</v>
      </c>
      <c r="P84" s="431">
        <f t="shared" si="42"/>
        <v>0</v>
      </c>
      <c r="Q84" s="431">
        <f t="shared" si="42"/>
        <v>0</v>
      </c>
      <c r="R84" s="431">
        <f t="shared" si="42"/>
        <v>0</v>
      </c>
      <c r="S84" s="431">
        <f t="shared" si="42"/>
        <v>0</v>
      </c>
      <c r="T84" s="427">
        <f t="shared" si="39"/>
        <v>0</v>
      </c>
      <c r="V84" s="325"/>
      <c r="W84" s="325"/>
      <c r="X84" s="325"/>
      <c r="Y84" s="325"/>
      <c r="Z84" s="325"/>
    </row>
    <row r="85" spans="1:26">
      <c r="A85" s="105">
        <f>ROW()</f>
        <v>85</v>
      </c>
      <c r="C85" s="23"/>
      <c r="D85" s="23"/>
      <c r="E85" s="23" t="s">
        <v>678</v>
      </c>
      <c r="F85" s="23"/>
      <c r="G85" s="138"/>
      <c r="H85" s="431">
        <f t="shared" ref="H85:S85" si="43">H16</f>
        <v>44087820.206274301</v>
      </c>
      <c r="I85" s="431">
        <f t="shared" si="43"/>
        <v>22520055.968626715</v>
      </c>
      <c r="J85" s="431">
        <f t="shared" si="43"/>
        <v>12832050.620767489</v>
      </c>
      <c r="K85" s="431">
        <f t="shared" si="43"/>
        <v>3042297.5588098201</v>
      </c>
      <c r="L85" s="431">
        <f t="shared" si="43"/>
        <v>1585383.7043931542</v>
      </c>
      <c r="M85" s="431">
        <f t="shared" si="43"/>
        <v>2293.2440190943662</v>
      </c>
      <c r="N85" s="431">
        <f t="shared" si="43"/>
        <v>782588.67789999675</v>
      </c>
      <c r="O85" s="431">
        <f t="shared" si="43"/>
        <v>9403.3427401886565</v>
      </c>
      <c r="P85" s="431">
        <f t="shared" si="43"/>
        <v>3125.2795086215283</v>
      </c>
      <c r="Q85" s="431">
        <f t="shared" si="43"/>
        <v>3310209.0755370702</v>
      </c>
      <c r="R85" s="431">
        <f t="shared" si="43"/>
        <v>206.36698608040638</v>
      </c>
      <c r="S85" s="431">
        <f t="shared" si="43"/>
        <v>206.36698608040638</v>
      </c>
      <c r="T85" s="427">
        <f t="shared" si="39"/>
        <v>0</v>
      </c>
      <c r="V85" s="325"/>
      <c r="W85" s="325"/>
      <c r="X85" s="325"/>
      <c r="Y85" s="325"/>
      <c r="Z85" s="325"/>
    </row>
    <row r="86" spans="1:26">
      <c r="A86" s="105">
        <f>ROW()</f>
        <v>86</v>
      </c>
      <c r="C86" s="23"/>
      <c r="D86" s="23"/>
      <c r="E86" s="23" t="s">
        <v>679</v>
      </c>
      <c r="F86" s="23"/>
      <c r="G86" s="138"/>
      <c r="H86" s="431">
        <f t="shared" ref="H86:S86" si="44">H17</f>
        <v>-822366.50309935445</v>
      </c>
      <c r="I86" s="431">
        <f t="shared" si="44"/>
        <v>-467737.71631349158</v>
      </c>
      <c r="J86" s="431">
        <f t="shared" si="44"/>
        <v>-213916.25581901486</v>
      </c>
      <c r="K86" s="431">
        <f t="shared" si="44"/>
        <v>-48471.622387698495</v>
      </c>
      <c r="L86" s="431">
        <f t="shared" si="44"/>
        <v>-9757.748554122616</v>
      </c>
      <c r="M86" s="431">
        <f t="shared" si="44"/>
        <v>-786.17267420887185</v>
      </c>
      <c r="N86" s="431">
        <f t="shared" si="44"/>
        <v>-13927.721518726095</v>
      </c>
      <c r="O86" s="431">
        <f t="shared" si="44"/>
        <v>-449.56630686233274</v>
      </c>
      <c r="P86" s="431">
        <f t="shared" si="44"/>
        <v>-206.38757213131271</v>
      </c>
      <c r="Q86" s="431">
        <f t="shared" si="44"/>
        <v>-66969.083194198727</v>
      </c>
      <c r="R86" s="431">
        <f t="shared" si="44"/>
        <v>-72.833071338182251</v>
      </c>
      <c r="S86" s="431">
        <f t="shared" si="44"/>
        <v>-71.395687561312911</v>
      </c>
      <c r="T86" s="427">
        <f t="shared" si="39"/>
        <v>0</v>
      </c>
      <c r="V86" s="325"/>
      <c r="W86" s="325"/>
      <c r="X86" s="325"/>
      <c r="Y86" s="325"/>
      <c r="Z86" s="325"/>
    </row>
    <row r="87" spans="1:26">
      <c r="A87" s="105">
        <f>ROW()</f>
        <v>87</v>
      </c>
      <c r="C87" s="23"/>
      <c r="D87" s="23"/>
      <c r="E87" s="23" t="s">
        <v>275</v>
      </c>
      <c r="F87" s="23"/>
      <c r="G87" s="138"/>
      <c r="H87" s="431">
        <f t="shared" ref="H87:S87" si="45">H18</f>
        <v>9509808.5688496865</v>
      </c>
      <c r="I87" s="431">
        <f t="shared" ca="1" si="45"/>
        <v>5450086.3396157436</v>
      </c>
      <c r="J87" s="431">
        <f t="shared" ca="1" si="45"/>
        <v>2501069.1859774254</v>
      </c>
      <c r="K87" s="431">
        <f t="shared" ca="1" si="45"/>
        <v>565914.32932650473</v>
      </c>
      <c r="L87" s="431">
        <f t="shared" ca="1" si="45"/>
        <v>79955.139295446294</v>
      </c>
      <c r="M87" s="431">
        <f t="shared" ca="1" si="45"/>
        <v>-1148.8872588245927</v>
      </c>
      <c r="N87" s="431">
        <f t="shared" ca="1" si="45"/>
        <v>164279.42542723744</v>
      </c>
      <c r="O87" s="431">
        <f t="shared" ca="1" si="45"/>
        <v>4893.469377588247</v>
      </c>
      <c r="P87" s="431">
        <f t="shared" ca="1" si="45"/>
        <v>2199.0034113470565</v>
      </c>
      <c r="Q87" s="431">
        <f t="shared" ca="1" si="45"/>
        <v>743335.11795414356</v>
      </c>
      <c r="R87" s="431">
        <f t="shared" ca="1" si="45"/>
        <v>-496.53116699043517</v>
      </c>
      <c r="S87" s="431">
        <f t="shared" ca="1" si="45"/>
        <v>-278.023109932301</v>
      </c>
      <c r="T87" s="427">
        <f t="shared" ca="1" si="39"/>
        <v>0</v>
      </c>
      <c r="V87" s="325"/>
      <c r="W87" s="325"/>
      <c r="X87" s="325"/>
      <c r="Y87" s="325"/>
      <c r="Z87" s="325"/>
    </row>
    <row r="88" spans="1:26">
      <c r="A88" s="105">
        <f>ROW()</f>
        <v>88</v>
      </c>
      <c r="C88" s="23"/>
      <c r="D88" s="23"/>
      <c r="E88" s="23" t="s">
        <v>567</v>
      </c>
      <c r="F88" s="23"/>
      <c r="G88" s="138"/>
      <c r="H88" s="431">
        <f t="shared" ref="H88:S88" ca="1" si="46">H19</f>
        <v>781224.3129732291</v>
      </c>
      <c r="I88" s="431">
        <f t="shared" ca="1" si="46"/>
        <v>-728782.6350318006</v>
      </c>
      <c r="J88" s="431">
        <f t="shared" ca="1" si="46"/>
        <v>985622.80147031252</v>
      </c>
      <c r="K88" s="431">
        <f t="shared" ca="1" si="46"/>
        <v>196594.46168059917</v>
      </c>
      <c r="L88" s="431">
        <f t="shared" ca="1" si="46"/>
        <v>106432.12999503997</v>
      </c>
      <c r="M88" s="431">
        <f t="shared" ca="1" si="46"/>
        <v>-17832.547783265265</v>
      </c>
      <c r="N88" s="431">
        <f t="shared" ca="1" si="46"/>
        <v>-48266.449950280985</v>
      </c>
      <c r="O88" s="431">
        <f t="shared" ca="1" si="46"/>
        <v>-4888.6644274715181</v>
      </c>
      <c r="P88" s="431">
        <f t="shared" ca="1" si="46"/>
        <v>-3751.4907892119099</v>
      </c>
      <c r="Q88" s="431">
        <f t="shared" ca="1" si="46"/>
        <v>299073.86988601397</v>
      </c>
      <c r="R88" s="431">
        <f t="shared" ca="1" si="46"/>
        <v>-1071.5506158322366</v>
      </c>
      <c r="S88" s="431">
        <f t="shared" ca="1" si="46"/>
        <v>-1905.6114606000783</v>
      </c>
      <c r="T88" s="427">
        <f t="shared" ca="1" si="39"/>
        <v>0</v>
      </c>
      <c r="V88" s="325"/>
      <c r="W88" s="325"/>
      <c r="X88" s="325"/>
      <c r="Y88" s="325"/>
      <c r="Z88" s="325"/>
    </row>
    <row r="89" spans="1:26">
      <c r="A89" s="105">
        <f>ROW()</f>
        <v>89</v>
      </c>
      <c r="C89" s="23"/>
      <c r="D89" s="23"/>
      <c r="E89" s="23" t="s">
        <v>680</v>
      </c>
      <c r="F89" s="621" t="s">
        <v>992</v>
      </c>
      <c r="G89" s="138"/>
      <c r="H89" s="431">
        <f t="shared" ref="H89:J89" si="47">U19</f>
        <v>0</v>
      </c>
      <c r="I89" s="431">
        <f t="shared" si="47"/>
        <v>0</v>
      </c>
      <c r="J89" s="431">
        <f t="shared" si="47"/>
        <v>0</v>
      </c>
      <c r="K89" s="431">
        <f t="shared" ref="K89:S89" si="48">X19</f>
        <v>0</v>
      </c>
      <c r="L89" s="431">
        <f t="shared" si="48"/>
        <v>0</v>
      </c>
      <c r="M89" s="431">
        <f t="shared" si="48"/>
        <v>0</v>
      </c>
      <c r="N89" s="431">
        <f t="shared" si="48"/>
        <v>0</v>
      </c>
      <c r="O89" s="431">
        <f t="shared" si="48"/>
        <v>0</v>
      </c>
      <c r="P89" s="431">
        <f t="shared" si="48"/>
        <v>0</v>
      </c>
      <c r="Q89" s="431">
        <f t="shared" si="48"/>
        <v>0</v>
      </c>
      <c r="R89" s="431">
        <f t="shared" si="48"/>
        <v>0</v>
      </c>
      <c r="S89" s="431">
        <f t="shared" si="48"/>
        <v>0</v>
      </c>
      <c r="T89" s="427">
        <f t="shared" si="39"/>
        <v>0</v>
      </c>
      <c r="V89" s="325"/>
      <c r="W89" s="325"/>
      <c r="X89" s="325"/>
      <c r="Y89" s="325"/>
      <c r="Z89" s="325"/>
    </row>
    <row r="90" spans="1:26">
      <c r="A90" s="105">
        <f>ROW()</f>
        <v>90</v>
      </c>
      <c r="C90" s="23"/>
      <c r="D90" s="23"/>
      <c r="E90" s="23" t="s">
        <v>308</v>
      </c>
      <c r="F90" s="23"/>
      <c r="G90" s="138"/>
      <c r="H90" s="431">
        <f t="shared" ref="H90:S90" ca="1" si="49">H20</f>
        <v>176925.68220548952</v>
      </c>
      <c r="I90" s="431">
        <f t="shared" ca="1" si="49"/>
        <v>-165049.09376380377</v>
      </c>
      <c r="J90" s="431">
        <f t="shared" ca="1" si="49"/>
        <v>223216.28199667044</v>
      </c>
      <c r="K90" s="431">
        <f t="shared" ca="1" si="49"/>
        <v>44523.203736778494</v>
      </c>
      <c r="L90" s="431">
        <f t="shared" ca="1" si="49"/>
        <v>24103.931348877049</v>
      </c>
      <c r="M90" s="431">
        <f t="shared" ca="1" si="49"/>
        <v>-4038.5784589914156</v>
      </c>
      <c r="N90" s="431">
        <f t="shared" ca="1" si="49"/>
        <v>-10931.014874059412</v>
      </c>
      <c r="O90" s="431">
        <f t="shared" ca="1" si="49"/>
        <v>-1107.1471721249791</v>
      </c>
      <c r="P90" s="431">
        <f t="shared" ca="1" si="49"/>
        <v>-849.60882059911785</v>
      </c>
      <c r="Q90" s="431">
        <f t="shared" ca="1" si="49"/>
        <v>67731.953013605802</v>
      </c>
      <c r="R90" s="431">
        <f t="shared" ca="1" si="49"/>
        <v>-242.67655342438272</v>
      </c>
      <c r="S90" s="431">
        <f t="shared" ca="1" si="49"/>
        <v>-431.5682475394276</v>
      </c>
      <c r="T90" s="427">
        <f t="shared" ca="1" si="39"/>
        <v>0</v>
      </c>
      <c r="V90" s="325"/>
      <c r="W90" s="325"/>
      <c r="X90" s="325"/>
      <c r="Y90" s="325"/>
      <c r="Z90" s="325"/>
    </row>
    <row r="91" spans="1:26">
      <c r="A91" s="105">
        <f>ROW()</f>
        <v>91</v>
      </c>
      <c r="C91" s="23"/>
      <c r="D91" s="23"/>
      <c r="E91" s="23" t="s">
        <v>681</v>
      </c>
      <c r="F91" s="621" t="s">
        <v>992</v>
      </c>
      <c r="G91" s="138"/>
      <c r="H91" s="431">
        <f t="shared" ref="H91:J91" si="50">U20</f>
        <v>0</v>
      </c>
      <c r="I91" s="431">
        <f t="shared" si="50"/>
        <v>0</v>
      </c>
      <c r="J91" s="431">
        <f t="shared" si="50"/>
        <v>0</v>
      </c>
      <c r="K91" s="431">
        <f t="shared" ref="K91:S91" si="51">X20</f>
        <v>0</v>
      </c>
      <c r="L91" s="431">
        <f t="shared" si="51"/>
        <v>0</v>
      </c>
      <c r="M91" s="431">
        <f t="shared" si="51"/>
        <v>0</v>
      </c>
      <c r="N91" s="431">
        <f t="shared" si="51"/>
        <v>0</v>
      </c>
      <c r="O91" s="431">
        <f t="shared" si="51"/>
        <v>0</v>
      </c>
      <c r="P91" s="431">
        <f t="shared" si="51"/>
        <v>0</v>
      </c>
      <c r="Q91" s="431">
        <f t="shared" si="51"/>
        <v>0</v>
      </c>
      <c r="R91" s="431">
        <f t="shared" si="51"/>
        <v>0</v>
      </c>
      <c r="S91" s="431">
        <f t="shared" si="51"/>
        <v>0</v>
      </c>
      <c r="T91" s="427">
        <f t="shared" si="39"/>
        <v>0</v>
      </c>
      <c r="V91" s="325"/>
      <c r="W91" s="325"/>
      <c r="X91" s="325"/>
      <c r="Y91" s="325"/>
      <c r="Z91" s="325"/>
    </row>
    <row r="92" spans="1:26">
      <c r="A92" s="105">
        <f>ROW()</f>
        <v>92</v>
      </c>
      <c r="C92" s="23"/>
      <c r="D92" s="23"/>
      <c r="E92" s="23" t="s">
        <v>682</v>
      </c>
      <c r="F92" s="23"/>
      <c r="G92" s="138"/>
      <c r="H92" s="431">
        <f t="shared" ref="H92:S92" ca="1" si="52">H21</f>
        <v>-29524664.536143359</v>
      </c>
      <c r="I92" s="431">
        <f t="shared" ca="1" si="52"/>
        <v>-16920631.967004597</v>
      </c>
      <c r="J92" s="431">
        <f t="shared" ca="1" si="52"/>
        <v>-7764954.2746369652</v>
      </c>
      <c r="K92" s="431">
        <f t="shared" ca="1" si="52"/>
        <v>-1756968.1459510881</v>
      </c>
      <c r="L92" s="431">
        <f t="shared" ca="1" si="52"/>
        <v>-248233.03734748162</v>
      </c>
      <c r="M92" s="431">
        <f t="shared" ca="1" si="52"/>
        <v>3566.8973419460167</v>
      </c>
      <c r="N92" s="431">
        <f t="shared" ca="1" si="52"/>
        <v>-510030.76358625991</v>
      </c>
      <c r="O92" s="431">
        <f t="shared" ca="1" si="52"/>
        <v>-15192.528928966589</v>
      </c>
      <c r="P92" s="431">
        <f t="shared" ca="1" si="52"/>
        <v>-6827.1445806516431</v>
      </c>
      <c r="Q92" s="431">
        <f t="shared" ca="1" si="52"/>
        <v>-2307798.2944282684</v>
      </c>
      <c r="R92" s="431">
        <f t="shared" ca="1" si="52"/>
        <v>1541.5574384065278</v>
      </c>
      <c r="S92" s="431">
        <f t="shared" ca="1" si="52"/>
        <v>863.16554056980362</v>
      </c>
      <c r="T92" s="427">
        <f t="shared" ca="1" si="39"/>
        <v>0</v>
      </c>
      <c r="V92" s="325"/>
      <c r="W92" s="325"/>
      <c r="X92" s="325"/>
      <c r="Y92" s="325"/>
      <c r="Z92" s="325"/>
    </row>
    <row r="93" spans="1:26">
      <c r="A93" s="105">
        <f>ROW()</f>
        <v>93</v>
      </c>
      <c r="C93" s="23"/>
      <c r="D93" s="23"/>
      <c r="E93" s="23" t="s">
        <v>683</v>
      </c>
      <c r="F93" s="23"/>
      <c r="G93" s="138"/>
      <c r="H93" s="431">
        <f t="shared" ref="H93:S93" ca="1" si="53">H22</f>
        <v>-348514.62160652573</v>
      </c>
      <c r="I93" s="431">
        <f t="shared" ca="1" si="53"/>
        <v>-199734.28115008122</v>
      </c>
      <c r="J93" s="431">
        <f t="shared" ca="1" si="53"/>
        <v>-91658.961865738165</v>
      </c>
      <c r="K93" s="431">
        <f t="shared" ca="1" si="53"/>
        <v>-20739.578185935501</v>
      </c>
      <c r="L93" s="431">
        <f t="shared" ca="1" si="53"/>
        <v>-2930.1888587248545</v>
      </c>
      <c r="M93" s="431">
        <f t="shared" ca="1" si="53"/>
        <v>42.104318439108653</v>
      </c>
      <c r="N93" s="431">
        <f t="shared" ca="1" si="53"/>
        <v>-6020.4978234842156</v>
      </c>
      <c r="O93" s="431">
        <f t="shared" ca="1" si="53"/>
        <v>-179.33543205692311</v>
      </c>
      <c r="P93" s="431">
        <f t="shared" ca="1" si="53"/>
        <v>-80.588882128232029</v>
      </c>
      <c r="Q93" s="431">
        <f t="shared" ca="1" si="53"/>
        <v>-27241.679523309991</v>
      </c>
      <c r="R93" s="431">
        <f t="shared" ca="1" si="53"/>
        <v>18.196830201856535</v>
      </c>
      <c r="S93" s="431">
        <f t="shared" ca="1" si="53"/>
        <v>10.18896629247773</v>
      </c>
      <c r="T93" s="427">
        <f t="shared" ca="1" si="39"/>
        <v>0</v>
      </c>
      <c r="V93" s="325"/>
      <c r="W93" s="325"/>
      <c r="X93" s="325"/>
      <c r="Y93" s="325"/>
      <c r="Z93" s="325"/>
    </row>
    <row r="94" spans="1:26">
      <c r="A94" s="105">
        <f>ROW()</f>
        <v>94</v>
      </c>
      <c r="C94" s="23"/>
      <c r="D94" s="23"/>
      <c r="E94" s="23" t="s">
        <v>684</v>
      </c>
      <c r="F94" s="23"/>
      <c r="G94" s="138"/>
      <c r="H94" s="431">
        <f t="shared" ref="H94:S94" si="54">H23</f>
        <v>-82233.353330436439</v>
      </c>
      <c r="I94" s="431">
        <f t="shared" si="54"/>
        <v>-28920.206873092273</v>
      </c>
      <c r="J94" s="431">
        <f t="shared" si="54"/>
        <v>-23282.835288870727</v>
      </c>
      <c r="K94" s="431">
        <f t="shared" si="54"/>
        <v>-6695.8335415283846</v>
      </c>
      <c r="L94" s="431">
        <f t="shared" si="54"/>
        <v>-102.61746596918709</v>
      </c>
      <c r="M94" s="431">
        <f t="shared" si="54"/>
        <v>-13820.834740161215</v>
      </c>
      <c r="N94" s="431">
        <f t="shared" si="54"/>
        <v>-808.59081910533996</v>
      </c>
      <c r="O94" s="431">
        <f t="shared" si="54"/>
        <v>-23.009373478861008</v>
      </c>
      <c r="P94" s="431">
        <f t="shared" si="54"/>
        <v>-24.633946000335442</v>
      </c>
      <c r="Q94" s="431">
        <f t="shared" si="54"/>
        <v>-5170.482947448987</v>
      </c>
      <c r="R94" s="431">
        <f t="shared" si="54"/>
        <v>-1927.8441379374492</v>
      </c>
      <c r="S94" s="431">
        <f t="shared" si="54"/>
        <v>-1456.464196843669</v>
      </c>
      <c r="T94" s="427">
        <f t="shared" si="39"/>
        <v>0</v>
      </c>
      <c r="V94" s="325"/>
      <c r="W94" s="325"/>
      <c r="X94" s="325"/>
      <c r="Y94" s="325"/>
      <c r="Z94" s="325"/>
    </row>
    <row r="95" spans="1:26">
      <c r="A95" s="105"/>
      <c r="C95" s="23"/>
      <c r="D95" s="23"/>
      <c r="E95" s="23" t="s">
        <v>648</v>
      </c>
      <c r="F95" s="23"/>
      <c r="G95" s="138"/>
      <c r="H95" s="431">
        <f t="shared" ref="H95" ca="1" si="55">SUM(H83:H94)</f>
        <v>97873389.925732329</v>
      </c>
      <c r="I95" s="431">
        <f ca="1">SUM(I83:I94)</f>
        <v>49192812.497440182</v>
      </c>
      <c r="J95" s="431">
        <f t="shared" ref="J95:S95" ca="1" si="56">SUM(J83:J94)</f>
        <v>28602428.697079897</v>
      </c>
      <c r="K95" s="431">
        <f t="shared" ca="1" si="56"/>
        <v>6792748.4445895981</v>
      </c>
      <c r="L95" s="431">
        <f t="shared" ca="1" si="56"/>
        <v>3585051.5506098452</v>
      </c>
      <c r="M95" s="431">
        <f t="shared" ca="1" si="56"/>
        <v>202718.56834115525</v>
      </c>
      <c r="N95" s="431">
        <f t="shared" ca="1" si="56"/>
        <v>1477741.7786532661</v>
      </c>
      <c r="O95" s="431">
        <f t="shared" ca="1" si="56"/>
        <v>32011.67973666688</v>
      </c>
      <c r="P95" s="431">
        <f t="shared" ca="1" si="56"/>
        <v>3300.9126007403879</v>
      </c>
      <c r="Q95" s="431">
        <f t="shared" ca="1" si="56"/>
        <v>7930565.0687483558</v>
      </c>
      <c r="R95" s="431">
        <f t="shared" ca="1" si="56"/>
        <v>30126.530433187745</v>
      </c>
      <c r="S95" s="431">
        <f t="shared" ca="1" si="56"/>
        <v>23884.197499641832</v>
      </c>
      <c r="T95" s="427"/>
      <c r="V95" s="325"/>
      <c r="W95" s="325"/>
      <c r="X95" s="325"/>
      <c r="Y95" s="325"/>
      <c r="Z95" s="325"/>
    </row>
    <row r="96" spans="1:26">
      <c r="A96" s="105"/>
      <c r="C96" s="23"/>
      <c r="D96" s="23"/>
      <c r="E96" s="23" t="s">
        <v>1755</v>
      </c>
      <c r="F96" s="23"/>
      <c r="G96" s="138"/>
      <c r="H96" s="431">
        <f ca="1">SUM(I96:X96)</f>
        <v>55093649.390459165</v>
      </c>
      <c r="I96" s="448">
        <f ca="1">I95+((I82-(I56*I59))*(1/Inputs!$H$21))-(I95-(I56*I59))</f>
        <v>28737411.591012228</v>
      </c>
      <c r="J96" s="448">
        <f ca="1">J95+((J82-(J56*J59))*(1/Inputs!$H$21))-(J95-(J56*J59))</f>
        <v>16836268.201977044</v>
      </c>
      <c r="K96" s="448">
        <f ca="1">K95+((K82-(K56*K59))*(1/Inputs!$H$21))-(K95-(K56*K59))</f>
        <v>4123052.9746531718</v>
      </c>
      <c r="L96" s="448">
        <f ca="1">L95+((L82-(L56*L59))*(1/Inputs!$H$21))-(L95-(L56*L59))</f>
        <v>797020.5911079098</v>
      </c>
      <c r="M96" s="448">
        <f ca="1">M95+((M82-(M56*M59))*(1/Inputs!$H$21))-(M95-(M56*M59))</f>
        <v>-65171.388301771221</v>
      </c>
      <c r="N96" s="448">
        <f ca="1">N95+((N82-(N56*N59))*(1/Inputs!$H$21))-(N95-(N56*N59))</f>
        <v>1138501.9895750701</v>
      </c>
      <c r="O96" s="448">
        <f ca="1">O95+((O82-(O56*O59))*(1/Inputs!$H$21))-(O95-(O56*O59))</f>
        <v>4542.944719774765</v>
      </c>
      <c r="P96" s="448">
        <f ca="1">P95+((P82-(P56*P59))*(1/Inputs!$H$21))-(P95-(P56*P59))</f>
        <v>-283.87812151230901</v>
      </c>
      <c r="Q96" s="448">
        <f ca="1">Q95+((Q82-(Q56*Q59))*(1/Inputs!$H$21))-(Q95-(Q56*Q59))</f>
        <v>3538307.718870094</v>
      </c>
      <c r="R96" s="448">
        <f ca="1">R95+((R82-(R56*R59))*(1/Inputs!$H$21))-(R95-(R56*R59))</f>
        <v>-9291.2891681157998</v>
      </c>
      <c r="S96" s="448">
        <f ca="1">S95+((S82-(S56*S59))*(1/Inputs!$H$21))-(S95-(S56*S59))</f>
        <v>-6710.0658657374297</v>
      </c>
      <c r="T96" s="427"/>
      <c r="V96" s="325"/>
      <c r="W96" s="325"/>
      <c r="X96" s="325"/>
      <c r="Y96" s="325"/>
      <c r="Z96" s="325"/>
    </row>
    <row r="97" spans="1:26">
      <c r="A97" s="105">
        <f>ROW()</f>
        <v>97</v>
      </c>
      <c r="C97" s="23"/>
      <c r="D97" s="23"/>
      <c r="E97" s="23" t="s">
        <v>685</v>
      </c>
      <c r="F97" s="23"/>
      <c r="G97" s="138"/>
      <c r="H97" s="431">
        <f ca="1">-H125-H126-H134-H141-H148-H150-H153-H155-H184</f>
        <v>-8158614.7406493444</v>
      </c>
      <c r="I97" s="431">
        <f t="shared" ref="I97:S97" ca="1" si="57">-I125-I126-I134-I141-I148-I150-I153-I155-I184</f>
        <v>-3359777.4957369836</v>
      </c>
      <c r="J97" s="431">
        <f t="shared" ca="1" si="57"/>
        <v>-2752313.3790831361</v>
      </c>
      <c r="K97" s="431">
        <f t="shared" ca="1" si="57"/>
        <v>-637283.95432703453</v>
      </c>
      <c r="L97" s="431">
        <f t="shared" ca="1" si="57"/>
        <v>-78802.530992141517</v>
      </c>
      <c r="M97" s="431">
        <f t="shared" ca="1" si="57"/>
        <v>-335639.25232653529</v>
      </c>
      <c r="N97" s="431">
        <f t="shared" ca="1" si="57"/>
        <v>-208314.70044678118</v>
      </c>
      <c r="O97" s="431">
        <f t="shared" ca="1" si="57"/>
        <v>-5021.2158131934993</v>
      </c>
      <c r="P97" s="431">
        <f t="shared" ca="1" si="57"/>
        <v>-1364.5949963112882</v>
      </c>
      <c r="Q97" s="431">
        <f t="shared" ca="1" si="57"/>
        <v>-778061.29541264928</v>
      </c>
      <c r="R97" s="431">
        <f t="shared" ca="1" si="57"/>
        <v>-1082.1780834922997</v>
      </c>
      <c r="S97" s="431">
        <f t="shared" ca="1" si="57"/>
        <v>-954.14343110608274</v>
      </c>
      <c r="T97" s="427">
        <f t="shared" ca="1" si="39"/>
        <v>0</v>
      </c>
      <c r="V97" s="325"/>
      <c r="W97" s="325"/>
      <c r="X97" s="325"/>
      <c r="Y97" s="325"/>
      <c r="Z97" s="325"/>
    </row>
    <row r="98" spans="1:26">
      <c r="A98" s="105">
        <f>ROW()</f>
        <v>98</v>
      </c>
      <c r="C98" s="23"/>
      <c r="D98" s="23"/>
      <c r="E98" s="23"/>
      <c r="F98" s="23"/>
      <c r="G98" s="138"/>
      <c r="H98" s="431"/>
      <c r="I98" s="431"/>
      <c r="J98" s="431"/>
      <c r="K98" s="431"/>
      <c r="L98" s="431"/>
      <c r="M98" s="431"/>
      <c r="N98" s="431"/>
      <c r="O98" s="431"/>
      <c r="P98" s="431"/>
      <c r="Q98" s="431"/>
      <c r="R98" s="431"/>
      <c r="S98" s="431"/>
      <c r="T98" s="427"/>
    </row>
    <row r="99" spans="1:26">
      <c r="A99" s="105">
        <f>ROW()</f>
        <v>99</v>
      </c>
      <c r="C99" s="23"/>
      <c r="D99" s="23"/>
      <c r="E99" s="23" t="s">
        <v>686</v>
      </c>
      <c r="F99" s="23"/>
      <c r="G99" s="138"/>
      <c r="H99" s="431">
        <f ca="1">H96+H95+H97</f>
        <v>144808424.57554215</v>
      </c>
      <c r="I99" s="431">
        <f ca="1">I96+I95+I97</f>
        <v>74570446.592715427</v>
      </c>
      <c r="J99" s="431">
        <f t="shared" ref="J99:S99" ca="1" si="58">J96+J95+J97</f>
        <v>42686383.519973807</v>
      </c>
      <c r="K99" s="431">
        <f t="shared" ca="1" si="58"/>
        <v>10278517.464915736</v>
      </c>
      <c r="L99" s="431">
        <f t="shared" ca="1" si="58"/>
        <v>4303269.6107256133</v>
      </c>
      <c r="M99" s="431">
        <f t="shared" ca="1" si="58"/>
        <v>-198092.07228715127</v>
      </c>
      <c r="N99" s="431">
        <f t="shared" ca="1" si="58"/>
        <v>2407929.067781555</v>
      </c>
      <c r="O99" s="431">
        <f t="shared" ca="1" si="58"/>
        <v>31533.408643248142</v>
      </c>
      <c r="P99" s="431">
        <f t="shared" ca="1" si="58"/>
        <v>1652.4394829167907</v>
      </c>
      <c r="Q99" s="431">
        <f t="shared" ca="1" si="58"/>
        <v>10690811.492205802</v>
      </c>
      <c r="R99" s="431">
        <f t="shared" ca="1" si="58"/>
        <v>19753.063181579644</v>
      </c>
      <c r="S99" s="431">
        <f t="shared" ca="1" si="58"/>
        <v>16219.98820279832</v>
      </c>
      <c r="T99" s="427">
        <f t="shared" ref="T99:T100" ca="1" si="59">ROUND(SUM(I99:S99)-H99,0)</f>
        <v>0</v>
      </c>
      <c r="V99" s="325"/>
      <c r="W99" s="325"/>
      <c r="X99" s="325"/>
      <c r="Y99" s="325"/>
      <c r="Z99" s="325"/>
    </row>
    <row r="100" spans="1:26">
      <c r="A100" s="105">
        <f>ROW()</f>
        <v>100</v>
      </c>
      <c r="C100" s="23"/>
      <c r="D100" s="23"/>
      <c r="E100" s="23" t="s">
        <v>311</v>
      </c>
      <c r="F100" s="23"/>
      <c r="G100" s="138"/>
      <c r="H100" s="439">
        <f ca="1">H122+H124+H129+H131+H133</f>
        <v>149438908.46907118</v>
      </c>
      <c r="I100" s="439">
        <f t="shared" ref="I100:S100" ca="1" si="60">I122+I124+I129+I131+I133</f>
        <v>74835088.832358345</v>
      </c>
      <c r="J100" s="439">
        <f t="shared" ca="1" si="60"/>
        <v>44474530.552493736</v>
      </c>
      <c r="K100" s="439">
        <f t="shared" ca="1" si="60"/>
        <v>10279136.771258069</v>
      </c>
      <c r="L100" s="439">
        <f t="shared" ca="1" si="60"/>
        <v>5220517.7129303459</v>
      </c>
      <c r="M100" s="439">
        <f t="shared" ca="1" si="60"/>
        <v>-174672.1373471939</v>
      </c>
      <c r="N100" s="439">
        <f t="shared" ca="1" si="60"/>
        <v>2078619.4453424611</v>
      </c>
      <c r="O100" s="439">
        <f t="shared" ca="1" si="60"/>
        <v>34161.040540481103</v>
      </c>
      <c r="P100" s="439">
        <f t="shared" ca="1" si="60"/>
        <v>-2202.4958581537894</v>
      </c>
      <c r="Q100" s="439">
        <f t="shared" ca="1" si="60"/>
        <v>12650984.400809325</v>
      </c>
      <c r="R100" s="439">
        <f t="shared" ca="1" si="60"/>
        <v>25509.875472389693</v>
      </c>
      <c r="S100" s="439">
        <f t="shared" ca="1" si="60"/>
        <v>17234.471072691518</v>
      </c>
      <c r="T100" s="427">
        <f t="shared" ca="1" si="59"/>
        <v>0</v>
      </c>
      <c r="V100" s="325"/>
      <c r="W100" s="325"/>
      <c r="X100" s="325"/>
      <c r="Y100" s="325"/>
      <c r="Z100" s="325"/>
    </row>
    <row r="101" spans="1:26">
      <c r="A101" s="105">
        <f>ROW()</f>
        <v>101</v>
      </c>
      <c r="C101" s="23"/>
      <c r="D101" s="23"/>
      <c r="E101" s="23"/>
      <c r="F101" s="23"/>
      <c r="G101" s="138"/>
      <c r="H101" s="386"/>
      <c r="I101" s="386"/>
      <c r="J101" s="386"/>
      <c r="K101" s="386"/>
      <c r="L101" s="386"/>
      <c r="M101" s="386"/>
      <c r="N101" s="386"/>
      <c r="O101" s="386"/>
      <c r="P101" s="386"/>
      <c r="Q101" s="386"/>
      <c r="R101" s="386"/>
      <c r="S101" s="386"/>
      <c r="T101" s="427"/>
    </row>
    <row r="102" spans="1:26">
      <c r="A102" s="105">
        <f>ROW()</f>
        <v>102</v>
      </c>
      <c r="C102" s="23"/>
      <c r="D102" s="23"/>
      <c r="E102" s="23" t="s">
        <v>993</v>
      </c>
      <c r="F102" s="23"/>
      <c r="G102" s="138"/>
      <c r="H102" s="325"/>
      <c r="I102" s="325"/>
      <c r="J102" s="325"/>
      <c r="K102" s="325"/>
      <c r="L102" s="325"/>
      <c r="M102" s="325"/>
      <c r="N102" s="325"/>
      <c r="O102" s="325"/>
      <c r="P102" s="325"/>
      <c r="Q102" s="325"/>
      <c r="R102" s="325"/>
      <c r="S102" s="325"/>
      <c r="T102" s="427"/>
      <c r="V102" s="325"/>
      <c r="W102" s="325"/>
      <c r="X102" s="325"/>
      <c r="Y102" s="325"/>
      <c r="Z102" s="325"/>
    </row>
    <row r="103" spans="1:26">
      <c r="A103" s="105">
        <f>ROW()</f>
        <v>103</v>
      </c>
      <c r="C103" s="23"/>
      <c r="D103" s="23"/>
      <c r="E103" s="23" t="s">
        <v>994</v>
      </c>
      <c r="F103" s="23"/>
      <c r="G103" s="138"/>
      <c r="H103" s="431">
        <f ca="1">H99-H100</f>
        <v>-4630483.8935290277</v>
      </c>
      <c r="I103" s="431">
        <f t="shared" ref="I103:S103" ca="1" si="61">I99-I100</f>
        <v>-264642.23964291811</v>
      </c>
      <c r="J103" s="431">
        <f t="shared" ca="1" si="61"/>
        <v>-1788147.0325199291</v>
      </c>
      <c r="K103" s="431">
        <f t="shared" ca="1" si="61"/>
        <v>-619.30634233355522</v>
      </c>
      <c r="L103" s="431">
        <f t="shared" ca="1" si="61"/>
        <v>-917248.1022047326</v>
      </c>
      <c r="M103" s="431">
        <f t="shared" ca="1" si="61"/>
        <v>-23419.934939957369</v>
      </c>
      <c r="N103" s="431">
        <f t="shared" ca="1" si="61"/>
        <v>329309.62243909389</v>
      </c>
      <c r="O103" s="431">
        <f t="shared" ca="1" si="61"/>
        <v>-2627.6318972329609</v>
      </c>
      <c r="P103" s="431">
        <f t="shared" ca="1" si="61"/>
        <v>3854.9353410705799</v>
      </c>
      <c r="Q103" s="431">
        <f t="shared" ca="1" si="61"/>
        <v>-1960172.9086035229</v>
      </c>
      <c r="R103" s="431">
        <f t="shared" ca="1" si="61"/>
        <v>-5756.8122908100486</v>
      </c>
      <c r="S103" s="431">
        <f t="shared" ca="1" si="61"/>
        <v>-1014.4828698931979</v>
      </c>
      <c r="T103" s="427">
        <f ca="1">ROUND(SUM(I103:S103)-H103,0)</f>
        <v>0</v>
      </c>
      <c r="V103" s="325"/>
      <c r="W103" s="325"/>
      <c r="X103" s="325"/>
      <c r="Y103" s="325"/>
      <c r="Z103" s="325"/>
    </row>
    <row r="104" spans="1:26">
      <c r="A104" s="105">
        <f>ROW()</f>
        <v>104</v>
      </c>
      <c r="C104" s="23"/>
      <c r="D104" s="23"/>
      <c r="E104" s="23"/>
      <c r="F104" s="23"/>
      <c r="G104" s="138"/>
      <c r="H104" s="386"/>
      <c r="I104" s="386"/>
      <c r="J104" s="386"/>
      <c r="K104" s="386"/>
      <c r="L104" s="386"/>
      <c r="M104" s="386"/>
      <c r="N104" s="386"/>
      <c r="O104" s="386"/>
      <c r="P104" s="386"/>
      <c r="Q104" s="386"/>
      <c r="R104" s="386"/>
      <c r="S104" s="386"/>
      <c r="T104" s="427"/>
    </row>
    <row r="105" spans="1:26">
      <c r="A105" s="105">
        <f>ROW()</f>
        <v>105</v>
      </c>
      <c r="C105" s="23"/>
      <c r="D105" s="23"/>
      <c r="E105" s="23" t="s">
        <v>995</v>
      </c>
      <c r="F105" s="23"/>
      <c r="G105" s="138"/>
      <c r="H105" s="431">
        <f t="shared" ref="H105:S105" ca="1" si="62">H12+H97</f>
        <v>149438908.46907112</v>
      </c>
      <c r="I105" s="431">
        <f t="shared" ca="1" si="62"/>
        <v>74835088.832357764</v>
      </c>
      <c r="J105" s="431">
        <f t="shared" ca="1" si="62"/>
        <v>44474530.552493297</v>
      </c>
      <c r="K105" s="431">
        <f t="shared" ca="1" si="62"/>
        <v>10279136.771257943</v>
      </c>
      <c r="L105" s="431">
        <f t="shared" ca="1" si="62"/>
        <v>5220517.7129309438</v>
      </c>
      <c r="M105" s="431">
        <f t="shared" ca="1" si="62"/>
        <v>-174672.13734718986</v>
      </c>
      <c r="N105" s="431">
        <f t="shared" ca="1" si="62"/>
        <v>2078619.4453424374</v>
      </c>
      <c r="O105" s="431">
        <f t="shared" ca="1" si="62"/>
        <v>34161.040540481146</v>
      </c>
      <c r="P105" s="431">
        <f t="shared" ca="1" si="62"/>
        <v>-2202.4958581539186</v>
      </c>
      <c r="Q105" s="431">
        <f t="shared" ca="1" si="62"/>
        <v>12650984.40080937</v>
      </c>
      <c r="R105" s="431">
        <f t="shared" ca="1" si="62"/>
        <v>25509.875472390366</v>
      </c>
      <c r="S105" s="431">
        <f t="shared" ca="1" si="62"/>
        <v>17234.471072691787</v>
      </c>
      <c r="T105" s="427">
        <f t="shared" ref="T105:T106" ca="1" si="63">ROUND(SUM(I105:S105)-H105,0)</f>
        <v>0</v>
      </c>
      <c r="V105" s="325"/>
      <c r="W105" s="325"/>
      <c r="X105" s="325"/>
      <c r="Y105" s="325"/>
      <c r="Z105" s="325"/>
    </row>
    <row r="106" spans="1:26">
      <c r="A106" s="105">
        <f>ROW()</f>
        <v>106</v>
      </c>
      <c r="C106" s="23"/>
      <c r="D106" s="23"/>
      <c r="E106" s="440" t="s">
        <v>624</v>
      </c>
      <c r="F106" s="622"/>
      <c r="G106" s="441"/>
      <c r="H106" s="442">
        <f ca="1">H100-H105</f>
        <v>0</v>
      </c>
      <c r="I106" s="442">
        <f t="shared" ref="I106:S106" ca="1" si="64">I100-I105</f>
        <v>5.8114528656005859E-7</v>
      </c>
      <c r="J106" s="442">
        <f t="shared" ca="1" si="64"/>
        <v>4.3958425521850586E-7</v>
      </c>
      <c r="K106" s="442">
        <f t="shared" ca="1" si="64"/>
        <v>1.2665987014770508E-7</v>
      </c>
      <c r="L106" s="442">
        <f t="shared" ca="1" si="64"/>
        <v>-5.9790909290313721E-7</v>
      </c>
      <c r="M106" s="442">
        <f t="shared" ca="1" si="64"/>
        <v>-4.0454324334859848E-9</v>
      </c>
      <c r="N106" s="442">
        <f t="shared" ca="1" si="64"/>
        <v>2.3748725652694702E-8</v>
      </c>
      <c r="O106" s="442">
        <f t="shared" ca="1" si="64"/>
        <v>0</v>
      </c>
      <c r="P106" s="442">
        <f t="shared" ca="1" si="64"/>
        <v>1.2914824765175581E-10</v>
      </c>
      <c r="Q106" s="442">
        <f t="shared" ca="1" si="64"/>
        <v>-4.4703483581542969E-8</v>
      </c>
      <c r="R106" s="442">
        <f t="shared" ca="1" si="64"/>
        <v>-6.730260793119669E-10</v>
      </c>
      <c r="S106" s="442">
        <f t="shared" ca="1" si="64"/>
        <v>-2.6921043172478676E-10</v>
      </c>
      <c r="T106" s="427">
        <f t="shared" ca="1" si="63"/>
        <v>0</v>
      </c>
    </row>
    <row r="107" spans="1:26">
      <c r="A107" s="105">
        <f>ROW()</f>
        <v>107</v>
      </c>
      <c r="C107" s="23"/>
      <c r="D107" s="23"/>
      <c r="E107" s="23" t="s">
        <v>996</v>
      </c>
      <c r="F107" s="23"/>
      <c r="G107" s="138"/>
      <c r="H107" s="386"/>
      <c r="I107" s="386"/>
      <c r="J107" s="386"/>
      <c r="K107" s="386"/>
      <c r="L107" s="386"/>
      <c r="M107" s="386"/>
      <c r="N107" s="386"/>
      <c r="O107" s="386"/>
      <c r="P107" s="386"/>
      <c r="Q107" s="386"/>
      <c r="R107" s="386"/>
      <c r="S107" s="386"/>
      <c r="T107" s="427"/>
    </row>
    <row r="108" spans="1:26">
      <c r="A108" s="105">
        <f>ROW()</f>
        <v>108</v>
      </c>
      <c r="C108" s="23"/>
      <c r="D108" s="23"/>
      <c r="E108" s="23" t="s">
        <v>997</v>
      </c>
      <c r="F108" s="23"/>
      <c r="G108" s="138"/>
      <c r="H108" s="23"/>
      <c r="I108" s="23"/>
      <c r="J108" s="23"/>
      <c r="K108" s="23"/>
      <c r="L108" s="23"/>
      <c r="M108" s="23"/>
      <c r="N108" s="23"/>
      <c r="O108" s="23"/>
      <c r="P108" s="23"/>
      <c r="Q108" s="23"/>
      <c r="R108" s="23"/>
      <c r="S108" s="23"/>
      <c r="T108" s="427"/>
    </row>
    <row r="109" spans="1:26">
      <c r="A109" s="105">
        <f>ROW()</f>
        <v>109</v>
      </c>
      <c r="C109" s="23"/>
      <c r="D109" s="23"/>
      <c r="E109" s="23" t="s">
        <v>998</v>
      </c>
      <c r="F109" s="23"/>
      <c r="G109" s="138"/>
      <c r="H109" s="436">
        <f ca="1">(H103/H105)</f>
        <v>-3.0985798417333753E-2</v>
      </c>
      <c r="I109" s="436">
        <f t="shared" ref="I109:S109" ca="1" si="65">(I103/I105)</f>
        <v>-3.5363389523831246E-3</v>
      </c>
      <c r="J109" s="436">
        <f t="shared" ca="1" si="65"/>
        <v>-4.0206091223590971E-2</v>
      </c>
      <c r="K109" s="436">
        <f t="shared" ca="1" si="65"/>
        <v>-6.0248866817808243E-5</v>
      </c>
      <c r="L109" s="436">
        <f t="shared" ca="1" si="65"/>
        <v>-0.17570060148110561</v>
      </c>
      <c r="M109" s="436">
        <f t="shared" ca="1" si="65"/>
        <v>0.13407939752524103</v>
      </c>
      <c r="N109" s="436">
        <f t="shared" ca="1" si="65"/>
        <v>0.15842708638994885</v>
      </c>
      <c r="O109" s="436">
        <f t="shared" ca="1" si="65"/>
        <v>-7.6918965454790322E-2</v>
      </c>
      <c r="P109" s="436">
        <f t="shared" ca="1" si="65"/>
        <v>-1.7502577027780193</v>
      </c>
      <c r="Q109" s="436">
        <f t="shared" ca="1" si="65"/>
        <v>-0.15494232278700124</v>
      </c>
      <c r="R109" s="436">
        <f t="shared" ca="1" si="65"/>
        <v>-0.22566994876320401</v>
      </c>
      <c r="S109" s="436">
        <f t="shared" ca="1" si="65"/>
        <v>-5.8863591787313818E-2</v>
      </c>
      <c r="T109" s="427"/>
      <c r="V109" s="325"/>
      <c r="W109" s="325"/>
      <c r="X109" s="325"/>
      <c r="Y109" s="325"/>
      <c r="Z109" s="325"/>
    </row>
    <row r="110" spans="1:26">
      <c r="A110" s="105"/>
      <c r="C110" s="23"/>
      <c r="D110" s="23"/>
      <c r="F110" s="23"/>
      <c r="G110" s="138"/>
      <c r="I110" s="386"/>
      <c r="M110" s="386"/>
      <c r="N110" s="386"/>
      <c r="O110" s="386"/>
      <c r="P110" s="386"/>
      <c r="Q110" s="386"/>
      <c r="R110" s="386"/>
      <c r="S110" s="386"/>
      <c r="T110" s="427"/>
    </row>
    <row r="111" spans="1:26">
      <c r="A111" s="105"/>
      <c r="C111" s="23"/>
      <c r="D111" s="23"/>
      <c r="F111" s="23"/>
      <c r="G111" s="138"/>
      <c r="I111" s="386"/>
      <c r="M111" s="386"/>
      <c r="N111" s="386"/>
      <c r="O111" s="386"/>
      <c r="P111" s="386"/>
      <c r="Q111" s="386"/>
      <c r="R111" s="386"/>
      <c r="S111" s="386"/>
      <c r="T111" s="427"/>
    </row>
    <row r="112" spans="1:26">
      <c r="A112" s="105"/>
      <c r="C112" s="23"/>
      <c r="D112" s="23"/>
      <c r="F112" s="23"/>
      <c r="G112" s="138"/>
      <c r="H112" s="336"/>
      <c r="I112" s="436"/>
      <c r="J112" s="336"/>
      <c r="K112" s="336"/>
      <c r="L112" s="336"/>
      <c r="M112" s="336"/>
      <c r="N112" s="436"/>
      <c r="O112" s="436"/>
      <c r="P112" s="336"/>
      <c r="Q112" s="436"/>
      <c r="R112" s="436"/>
      <c r="S112" s="436"/>
      <c r="T112" s="427"/>
      <c r="V112" s="325"/>
      <c r="W112" s="325"/>
      <c r="X112" s="325"/>
      <c r="Y112" s="325"/>
      <c r="Z112" s="325"/>
    </row>
    <row r="113" spans="1:26">
      <c r="A113" s="105"/>
      <c r="C113" s="23"/>
      <c r="D113" s="23"/>
      <c r="F113" s="23"/>
      <c r="G113" s="138"/>
      <c r="I113" s="386"/>
      <c r="N113" s="386"/>
      <c r="O113" s="386"/>
      <c r="Q113" s="386"/>
      <c r="R113" s="386"/>
      <c r="S113" s="386"/>
      <c r="T113" s="427"/>
    </row>
    <row r="114" spans="1:26">
      <c r="A114" s="105"/>
      <c r="C114" s="23"/>
      <c r="D114" s="23"/>
      <c r="E114" s="23"/>
      <c r="F114" s="23"/>
      <c r="G114" s="138"/>
      <c r="I114" s="386"/>
      <c r="N114" s="386"/>
      <c r="O114" s="386"/>
      <c r="P114" s="386"/>
      <c r="Q114" s="386"/>
      <c r="R114" s="386"/>
      <c r="S114" s="386"/>
      <c r="T114" s="427"/>
    </row>
    <row r="115" spans="1:26">
      <c r="A115" s="105"/>
      <c r="C115" s="23"/>
      <c r="D115" s="23"/>
      <c r="E115" s="23"/>
      <c r="F115" s="23"/>
      <c r="G115" s="138"/>
      <c r="I115" s="386"/>
      <c r="N115" s="386"/>
      <c r="O115" s="386"/>
      <c r="P115" s="386"/>
      <c r="Q115" s="386"/>
      <c r="R115" s="386"/>
      <c r="S115" s="386"/>
      <c r="T115" s="427"/>
    </row>
    <row r="116" spans="1:26">
      <c r="A116" s="105"/>
      <c r="C116" s="23"/>
      <c r="D116" s="23"/>
      <c r="E116" s="23"/>
      <c r="F116" s="23"/>
      <c r="G116" s="138"/>
      <c r="H116" s="386"/>
      <c r="I116" s="386"/>
      <c r="J116" s="386"/>
      <c r="K116" s="386"/>
      <c r="L116" s="386"/>
      <c r="M116" s="386"/>
      <c r="N116" s="386"/>
      <c r="O116" s="386"/>
      <c r="P116" s="386"/>
      <c r="Q116" s="386"/>
      <c r="R116" s="386"/>
      <c r="S116" s="386"/>
      <c r="T116" s="427"/>
    </row>
    <row r="117" spans="1:26">
      <c r="A117" s="105"/>
      <c r="C117" s="23"/>
      <c r="D117" s="23"/>
      <c r="E117" s="23"/>
      <c r="F117" s="23"/>
      <c r="G117" s="138"/>
      <c r="H117" s="386"/>
      <c r="I117" s="386"/>
      <c r="J117" s="386"/>
      <c r="K117" s="386"/>
      <c r="L117" s="386"/>
      <c r="M117" s="386"/>
      <c r="N117" s="386"/>
      <c r="O117" s="386"/>
      <c r="P117" s="386"/>
      <c r="Q117" s="386"/>
      <c r="R117" s="386"/>
      <c r="S117" s="386"/>
      <c r="T117" s="427"/>
    </row>
    <row r="118" spans="1:26">
      <c r="A118" s="105"/>
      <c r="C118" s="341"/>
      <c r="D118" s="23"/>
      <c r="E118" s="23"/>
      <c r="F118" s="623" t="str">
        <f>IF(INDEX(COSAllocOptions,ROW(A118)-ROW($A$118)+1,Inputs!$W$11)="F10",IF(RIGHT($A$1,6)="Energy","F30",IF(RIGHT($A$1,6)="Demand","F12","F10")),IF(LEN(INDEX(COSAllocOptions,ROW(A118)-ROW($A$118)+1,Inputs!$W$11))=5,LEFT(INDEX(COSAllocOptions,ROW(A118)-ROW($A$118)+1,Inputs!$W$11),4)&amp;LEFT($A$1,1),INDEX(COSAllocOptions,ROW(A118)-ROW($A$118)+1,Inputs!$W$11)))</f>
        <v>2017 Protocol</v>
      </c>
      <c r="H118" s="31"/>
      <c r="I118" s="31" t="s">
        <v>999</v>
      </c>
      <c r="J118" s="31"/>
      <c r="K118" s="31"/>
      <c r="L118" s="49"/>
      <c r="M118" s="49"/>
      <c r="N118" s="31"/>
      <c r="O118" s="31"/>
      <c r="P118" s="31"/>
      <c r="Q118" s="31"/>
      <c r="T118" s="427"/>
    </row>
    <row r="119" spans="1:26">
      <c r="A119" s="105"/>
      <c r="B119" s="23"/>
      <c r="C119" s="305" t="str">
        <f>E1</f>
        <v>DIS
 - P &amp; C - Unbundled</v>
      </c>
      <c r="D119" s="23"/>
      <c r="E119" s="23"/>
      <c r="F119" s="624" t="str">
        <f>IF(INDEX(COSAllocOptions,ROW(A119)-ROW($A$118)+1,Inputs!$W$11)="F10",IF(RIGHT($A$1,6)="Energy","F30",IF(RIGHT($A$1,6)="Demand","F12","F10")),IF(LEN(INDEX(COSAllocOptions,ROW(A119)-ROW($A$118)+1,Inputs!$W$11))=5,LEFT(INDEX(COSAllocOptions,ROW(A119)-ROW($A$118)+1,Inputs!$W$11),4)&amp;LEFT($A$1,1),INDEX(COSAllocOptions,ROW(A119)-ROW($A$118)+1,Inputs!$W$11)))</f>
        <v>(Non-Wgt)</v>
      </c>
      <c r="G119" s="138"/>
      <c r="H119" s="386"/>
      <c r="I119" s="443"/>
      <c r="J119" s="386"/>
      <c r="K119" s="386"/>
      <c r="L119" s="386"/>
      <c r="M119" s="386"/>
      <c r="N119" s="386"/>
      <c r="O119" s="386"/>
      <c r="P119" s="386"/>
      <c r="Q119" s="386"/>
      <c r="T119" s="427"/>
    </row>
    <row r="120" spans="1:26">
      <c r="A120" s="105"/>
      <c r="B120" s="23"/>
      <c r="C120" s="145" t="str">
        <f>'P+T+D+R+M'!C$9</f>
        <v>A</v>
      </c>
      <c r="D120" s="23"/>
      <c r="E120" s="145" t="str">
        <f>'P+T+D+R+M'!E$9</f>
        <v>B</v>
      </c>
      <c r="F120" s="624" t="str">
        <f>IF(INDEX(COSAllocOptions,ROW(A120)-ROW($A$118)+1,Inputs!$W$11)="F10",IF(RIGHT($A$1,6)="Energy","F30",IF(RIGHT($A$1,6)="Demand","F12","F10")),IF(LEN(INDEX(COSAllocOptions,ROW(A120)-ROW($A$118)+1,Inputs!$W$11))=5,LEFT(INDEX(COSAllocOptions,ROW(A120)-ROW($A$118)+1,Inputs!$W$11),4)&amp;LEFT($A$1,1),INDEX(COSAllocOptions,ROW(A120)-ROW($A$118)+1,Inputs!$W$11)))</f>
        <v>C</v>
      </c>
      <c r="G120" s="138"/>
      <c r="H120" s="145" t="str">
        <f>'P+T+D+R+M'!H$9</f>
        <v>D</v>
      </c>
      <c r="I120" s="145" t="str">
        <f>'P+T+D+R+M'!I$9</f>
        <v>E</v>
      </c>
      <c r="J120" s="145" t="str">
        <f>'P+T+D+R+M'!J$9</f>
        <v>F</v>
      </c>
      <c r="K120" s="145" t="str">
        <f>'P+T+D+R+M'!K$9</f>
        <v>G</v>
      </c>
      <c r="L120" s="145" t="str">
        <f>'P+T+D+R+M'!L$9</f>
        <v>H</v>
      </c>
      <c r="M120" s="145" t="str">
        <f>'P+T+D+R+M'!M$9</f>
        <v>I</v>
      </c>
      <c r="N120" s="145" t="str">
        <f>'P+T+D+R+M'!N$9</f>
        <v>J</v>
      </c>
      <c r="O120" s="145" t="str">
        <f>'P+T+D+R+M'!O$9</f>
        <v>K</v>
      </c>
      <c r="P120" s="145" t="str">
        <f>'P+T+D+R+M'!P$9</f>
        <v>L</v>
      </c>
      <c r="Q120" s="145" t="str">
        <f>'P+T+D+R+M'!Q$9</f>
        <v>M</v>
      </c>
      <c r="R120" s="145" t="str">
        <f>'P+T+D+R+M'!R$9</f>
        <v>N</v>
      </c>
      <c r="S120" s="145" t="str">
        <f>'P+T+D+R+M'!S$9</f>
        <v>O</v>
      </c>
      <c r="T120" s="427"/>
    </row>
    <row r="121" spans="1:26" ht="38.25">
      <c r="A121" s="105"/>
      <c r="B121" s="23"/>
      <c r="C121" s="630" t="s">
        <v>1777</v>
      </c>
      <c r="D121" s="305"/>
      <c r="E121" s="27" t="s">
        <v>972</v>
      </c>
      <c r="F121" s="705" t="str">
        <f>IF(INDEX(COSAllocOptions,ROW(A121)-ROW($A$118)+1,Inputs!$W$11)="F10",IF(RIGHT($A$1,6)="Energy","F30",IF(RIGHT($A$1,6)="Demand","F12","F10")),IF(LEN(INDEX(COSAllocOptions,ROW(A121)-ROW($A$118)+1,Inputs!$W$11))=5,LEFT(INDEX(COSAllocOptions,ROW(A121)-ROW($A$118)+1,Inputs!$W$11),4)&amp;LEFT($A$1,1),INDEX(COSAllocOptions,ROW(A121)-ROW($A$118)+1,Inputs!$W$11)))</f>
        <v>COS
Factor</v>
      </c>
      <c r="G121" s="429"/>
      <c r="H121" s="701" t="str">
        <f>'P+T+D+R+M'!H$10</f>
        <v>Utah
Jurisdiction
Normalized</v>
      </c>
      <c r="I121" s="701" t="str">
        <f>'P+T+D+R+M'!I$10</f>
        <v>Residential
Sch 1</v>
      </c>
      <c r="J121" s="701" t="str">
        <f>'P+T+D+R+M'!J$10</f>
        <v>General
Large Dist.
Sch 6</v>
      </c>
      <c r="K121" s="701" t="str">
        <f>'P+T+D+R+M'!K$10</f>
        <v>General
+1 MW
Sch 8</v>
      </c>
      <c r="L121" s="701" t="str">
        <f>'P+T+D+R+M'!L$10</f>
        <v>Street &amp; Area
Lighting
Sch. 7,11,12</v>
      </c>
      <c r="M121" s="701" t="str">
        <f>'P+T+D+R+M'!M$10</f>
        <v>General
Trans
Sch 9</v>
      </c>
      <c r="N121" s="701" t="str">
        <f>'P+T+D+R+M'!N$10</f>
        <v>Irrigation
Sch 10</v>
      </c>
      <c r="O121" s="701" t="str">
        <f>'P+T+D+R+M'!O$10</f>
        <v>Traffic
Signals
Sch 15</v>
      </c>
      <c r="P121" s="701" t="str">
        <f>'P+T+D+R+M'!P$10</f>
        <v>Outdoor
Lighting
Sch 15</v>
      </c>
      <c r="Q121" s="701" t="str">
        <f>'P+T+D+R+M'!Q$10</f>
        <v>General
Small Dist.
Sch 23</v>
      </c>
      <c r="R121" s="701" t="str">
        <f>'P+T+D+R+M'!R$10</f>
        <v>Industrial
Cust 1</v>
      </c>
      <c r="S121" s="701" t="str">
        <f>'P+T+D+R+M'!S$10</f>
        <v>Industrial
Cust 2</v>
      </c>
      <c r="T121" s="427"/>
      <c r="V121" s="305" t="s">
        <v>1495</v>
      </c>
    </row>
    <row r="122" spans="1:26">
      <c r="A122" s="105">
        <f>ROW()</f>
        <v>122</v>
      </c>
      <c r="B122" s="23"/>
      <c r="C122" s="23" t="s">
        <v>1001</v>
      </c>
      <c r="D122" s="386" t="s">
        <v>0</v>
      </c>
      <c r="E122" s="23"/>
      <c r="F122" s="624" t="str">
        <f>IF(INDEX(COSAllocOptions,ROW(A122)-ROW($A$118)+1,Inputs!$W$11)="F10",IF(RIGHT($A$1,6)="Energy","F30",IF(RIGHT($A$1,6)="Demand","F12","F10")),IF(LEN(INDEX(COSAllocOptions,ROW(A122)-ROW($A$118)+1,Inputs!$W$11))=5,LEFT(INDEX(COSAllocOptions,ROW(A122)-ROW($A$118)+1,Inputs!$W$11),4)&amp;LEFT($A$1,1),INDEX(COSAllocOptions,ROW(A122)-ROW($A$118)+1,Inputs!$W$11)))</f>
        <v>A</v>
      </c>
      <c r="G122" s="138"/>
      <c r="H122" s="375">
        <f ca="1">SUM(I122:S122)</f>
        <v>74835088.832358345</v>
      </c>
      <c r="I122" s="375">
        <f ca="1">I105</f>
        <v>74835088.832357764</v>
      </c>
      <c r="J122" s="375">
        <v>0</v>
      </c>
      <c r="K122" s="375">
        <v>0</v>
      </c>
      <c r="L122" s="375">
        <v>0</v>
      </c>
      <c r="M122" s="375">
        <v>0</v>
      </c>
      <c r="N122" s="375">
        <v>0</v>
      </c>
      <c r="O122" s="375">
        <v>0</v>
      </c>
      <c r="P122" s="375">
        <v>0</v>
      </c>
      <c r="Q122" s="375">
        <v>0</v>
      </c>
      <c r="R122" s="375">
        <v>0</v>
      </c>
      <c r="S122" s="375">
        <v>0</v>
      </c>
      <c r="T122" s="427">
        <f ca="1">ROUND(SUM(I122:S122)-H122,0)</f>
        <v>0</v>
      </c>
      <c r="U122" s="325"/>
      <c r="V122" s="325"/>
      <c r="W122" s="325"/>
      <c r="X122" s="325"/>
      <c r="Y122" s="325"/>
      <c r="Z122" s="325"/>
    </row>
    <row r="123" spans="1:26">
      <c r="A123" s="105">
        <f>ROW()</f>
        <v>123</v>
      </c>
      <c r="B123" s="23"/>
      <c r="C123" s="23"/>
      <c r="D123" s="23"/>
      <c r="E123" s="23"/>
      <c r="F123" s="624"/>
      <c r="G123" s="138"/>
      <c r="H123" s="375"/>
      <c r="I123" s="375"/>
      <c r="J123" s="375"/>
      <c r="K123" s="375"/>
      <c r="L123" s="375"/>
      <c r="M123" s="375"/>
      <c r="N123" s="375"/>
      <c r="O123" s="375"/>
      <c r="P123" s="375"/>
      <c r="Q123" s="375"/>
      <c r="R123" s="375"/>
      <c r="S123" s="375"/>
      <c r="T123" s="427"/>
    </row>
    <row r="124" spans="1:26">
      <c r="A124" s="105">
        <f>ROW()</f>
        <v>124</v>
      </c>
      <c r="B124" s="23"/>
      <c r="C124" s="23" t="s">
        <v>1002</v>
      </c>
      <c r="D124" s="386" t="s">
        <v>6</v>
      </c>
      <c r="E124" s="23"/>
      <c r="F124" s="624" t="str">
        <f>IF(INDEX(COSAllocOptions,ROW(A124)-ROW($A$118)+1,Inputs!$W$11)="F10",IF(RIGHT($A$1,6)="Energy","F30",IF(RIGHT($A$1,6)="Demand","F12","F10")),IF(LEN(INDEX(COSAllocOptions,ROW(A124)-ROW($A$118)+1,Inputs!$W$11))=5,LEFT(INDEX(COSAllocOptions,ROW(A124)-ROW($A$118)+1,Inputs!$W$11),4)&amp;LEFT($A$1,1),INDEX(COSAllocOptions,ROW(A124)-ROW($A$118)+1,Inputs!$W$11)))</f>
        <v>A</v>
      </c>
      <c r="G124" s="138"/>
      <c r="H124" s="375">
        <f ca="1">SUM(I124:S124)</f>
        <v>69351343.379101485</v>
      </c>
      <c r="I124" s="375">
        <v>0</v>
      </c>
      <c r="J124" s="375">
        <f ca="1">J105-J131-J133</f>
        <v>44474530.552493297</v>
      </c>
      <c r="K124" s="375">
        <f ca="1">K105-K131-K133</f>
        <v>10279136.771257943</v>
      </c>
      <c r="L124" s="375">
        <v>0</v>
      </c>
      <c r="M124" s="375">
        <f ca="1">M105-M131-M133</f>
        <v>-174672.13734718986</v>
      </c>
      <c r="N124" s="375">
        <f ca="1">N105-N131-N133</f>
        <v>2078619.4453424374</v>
      </c>
      <c r="O124" s="375">
        <v>0</v>
      </c>
      <c r="P124" s="375">
        <v>0</v>
      </c>
      <c r="Q124" s="375">
        <f ca="1">Q105-Q131-Q133</f>
        <v>12650984.40080937</v>
      </c>
      <c r="R124" s="375">
        <f ca="1">R105-R131-R133</f>
        <v>25509.875472390366</v>
      </c>
      <c r="S124" s="375">
        <f ca="1">S105-S131-S133</f>
        <v>17234.471072691787</v>
      </c>
      <c r="T124" s="427">
        <f t="shared" ref="T124:T150" ca="1" si="66">ROUND(SUM(I124:S124)-H124,0)</f>
        <v>0</v>
      </c>
      <c r="U124" s="325"/>
      <c r="V124" s="325"/>
      <c r="W124" s="325"/>
      <c r="X124" s="325"/>
      <c r="Y124" s="325"/>
      <c r="Z124" s="325"/>
    </row>
    <row r="125" spans="1:26">
      <c r="A125" s="105">
        <f>ROW()</f>
        <v>125</v>
      </c>
      <c r="B125" s="23"/>
      <c r="C125" s="23"/>
      <c r="D125" s="23"/>
      <c r="E125" s="23" t="s">
        <v>1003</v>
      </c>
      <c r="F125" s="624" t="str">
        <f>IF(INDEX(COSAllocOptions,ROW(A125)-ROW($A$118)+1,Inputs!$W$11)="F10",IF(RIGHT($A$1,6)="Energy","F30",IF(RIGHT($A$1,6)="Demand","F12","F10")),IF(LEN(INDEX(COSAllocOptions,ROW(A125)-ROW($A$118)+1,Inputs!$W$11))=5,LEFT(INDEX(COSAllocOptions,ROW(A125)-ROW($A$118)+1,Inputs!$W$11),4)&amp;LEFT($A$1,1),INDEX(COSAllocOptions,ROW(A125)-ROW($A$118)+1,Inputs!$W$11)))</f>
        <v>F10</v>
      </c>
      <c r="G125" s="138"/>
      <c r="H125" s="375">
        <f ca="1">INDEX(FuncStudy,$V125,MATCH($A$1,UnbundledCategories,0))</f>
        <v>0</v>
      </c>
      <c r="I125" s="375">
        <f t="shared" ref="I125:S126" ca="1" si="67">INDEX(COSFactorTbl,MATCH($F125,COSFactors,0),MATCH(I$121,Classes,0))*$H125</f>
        <v>0</v>
      </c>
      <c r="J125" s="375">
        <f t="shared" ca="1" si="67"/>
        <v>0</v>
      </c>
      <c r="K125" s="375">
        <f t="shared" ca="1" si="67"/>
        <v>0</v>
      </c>
      <c r="L125" s="375">
        <f t="shared" ca="1" si="67"/>
        <v>0</v>
      </c>
      <c r="M125" s="375">
        <f t="shared" ca="1" si="67"/>
        <v>0</v>
      </c>
      <c r="N125" s="375">
        <f t="shared" ca="1" si="67"/>
        <v>0</v>
      </c>
      <c r="O125" s="375">
        <f t="shared" ca="1" si="67"/>
        <v>0</v>
      </c>
      <c r="P125" s="375">
        <f t="shared" ca="1" si="67"/>
        <v>0</v>
      </c>
      <c r="Q125" s="375">
        <f t="shared" ca="1" si="67"/>
        <v>0</v>
      </c>
      <c r="R125" s="375">
        <f t="shared" ca="1" si="67"/>
        <v>0</v>
      </c>
      <c r="S125" s="375">
        <f t="shared" ca="1" si="67"/>
        <v>0</v>
      </c>
      <c r="T125" s="427">
        <f t="shared" ca="1" si="66"/>
        <v>0</v>
      </c>
      <c r="U125" s="325"/>
      <c r="V125" s="325">
        <f>FuncStudy!A100</f>
        <v>100</v>
      </c>
      <c r="W125" s="325"/>
      <c r="X125" s="325"/>
      <c r="Y125" s="325"/>
      <c r="Z125" s="325"/>
    </row>
    <row r="126" spans="1:26">
      <c r="A126" s="105">
        <f>ROW()</f>
        <v>126</v>
      </c>
      <c r="B126" s="23"/>
      <c r="C126" s="23"/>
      <c r="D126" s="23"/>
      <c r="E126" s="23" t="s">
        <v>1004</v>
      </c>
      <c r="F126" s="624" t="str">
        <f>IF(INDEX(COSAllocOptions,ROW(A126)-ROW($A$118)+1,Inputs!$W$11)="F10",IF(RIGHT($A$1,6)="Energy","F30",IF(RIGHT($A$1,6)="Demand","F12","F10")),IF(LEN(INDEX(COSAllocOptions,ROW(A126)-ROW($A$118)+1,Inputs!$W$11))=5,LEFT(INDEX(COSAllocOptions,ROW(A126)-ROW($A$118)+1,Inputs!$W$11),4)&amp;LEFT($A$1,1),INDEX(COSAllocOptions,ROW(A126)-ROW($A$118)+1,Inputs!$W$11)))</f>
        <v>F30</v>
      </c>
      <c r="G126" s="138"/>
      <c r="H126" s="444">
        <f>INDEX(FuncStudy,$V126,MATCH($A$1,UnbundledCategories,0))</f>
        <v>0</v>
      </c>
      <c r="I126" s="444">
        <f t="shared" si="67"/>
        <v>0</v>
      </c>
      <c r="J126" s="444">
        <f t="shared" si="67"/>
        <v>0</v>
      </c>
      <c r="K126" s="444">
        <f t="shared" si="67"/>
        <v>0</v>
      </c>
      <c r="L126" s="444">
        <f t="shared" si="67"/>
        <v>0</v>
      </c>
      <c r="M126" s="444">
        <f t="shared" si="67"/>
        <v>0</v>
      </c>
      <c r="N126" s="444">
        <f t="shared" si="67"/>
        <v>0</v>
      </c>
      <c r="O126" s="444">
        <f t="shared" si="67"/>
        <v>0</v>
      </c>
      <c r="P126" s="444">
        <f t="shared" si="67"/>
        <v>0</v>
      </c>
      <c r="Q126" s="444">
        <f t="shared" si="67"/>
        <v>0</v>
      </c>
      <c r="R126" s="444">
        <f t="shared" si="67"/>
        <v>0</v>
      </c>
      <c r="S126" s="444">
        <f t="shared" si="67"/>
        <v>0</v>
      </c>
      <c r="T126" s="427">
        <f t="shared" si="66"/>
        <v>0</v>
      </c>
      <c r="U126" s="325"/>
      <c r="V126" s="325">
        <f>FuncStudy!A101</f>
        <v>101</v>
      </c>
      <c r="W126" s="325"/>
      <c r="X126" s="325"/>
      <c r="Y126" s="325"/>
      <c r="Z126" s="325"/>
    </row>
    <row r="127" spans="1:26">
      <c r="A127" s="105">
        <f>ROW()</f>
        <v>127</v>
      </c>
      <c r="B127" s="23"/>
      <c r="C127" s="23"/>
      <c r="D127" s="23"/>
      <c r="E127" s="23"/>
      <c r="F127" s="624"/>
      <c r="G127" s="138"/>
      <c r="H127" s="375">
        <f t="shared" ref="H127" ca="1" si="68">SUM(I127:S127)</f>
        <v>69351343.379101485</v>
      </c>
      <c r="I127" s="375">
        <f ca="1">SUM(I124:I126)</f>
        <v>0</v>
      </c>
      <c r="J127" s="375">
        <f t="shared" ref="J127:S127" ca="1" si="69">SUM(J124:J126)</f>
        <v>44474530.552493297</v>
      </c>
      <c r="K127" s="375">
        <f t="shared" ca="1" si="69"/>
        <v>10279136.771257943</v>
      </c>
      <c r="L127" s="375">
        <f t="shared" ca="1" si="69"/>
        <v>0</v>
      </c>
      <c r="M127" s="375">
        <f t="shared" ca="1" si="69"/>
        <v>-174672.13734718986</v>
      </c>
      <c r="N127" s="375">
        <f t="shared" ca="1" si="69"/>
        <v>2078619.4453424374</v>
      </c>
      <c r="O127" s="375">
        <f t="shared" ca="1" si="69"/>
        <v>0</v>
      </c>
      <c r="P127" s="375">
        <f t="shared" ca="1" si="69"/>
        <v>0</v>
      </c>
      <c r="Q127" s="375">
        <f t="shared" ca="1" si="69"/>
        <v>12650984.40080937</v>
      </c>
      <c r="R127" s="375">
        <f t="shared" ca="1" si="69"/>
        <v>25509.875472390366</v>
      </c>
      <c r="S127" s="375">
        <f t="shared" ca="1" si="69"/>
        <v>17234.471072691787</v>
      </c>
      <c r="T127" s="427">
        <f t="shared" ca="1" si="66"/>
        <v>0</v>
      </c>
      <c r="U127" s="325"/>
      <c r="V127" s="325"/>
      <c r="W127" s="325"/>
      <c r="X127" s="325"/>
      <c r="Y127" s="325"/>
      <c r="Z127" s="325"/>
    </row>
    <row r="128" spans="1:26">
      <c r="A128" s="105">
        <f>ROW()</f>
        <v>128</v>
      </c>
      <c r="B128" s="23"/>
      <c r="C128" s="23"/>
      <c r="D128" s="23"/>
      <c r="E128" s="23"/>
      <c r="F128" s="624"/>
      <c r="G128" s="138"/>
      <c r="H128" s="375"/>
      <c r="I128" s="445"/>
      <c r="J128" s="375"/>
      <c r="K128" s="375"/>
      <c r="L128" s="375"/>
      <c r="M128" s="375"/>
      <c r="N128" s="375"/>
      <c r="O128" s="375"/>
      <c r="P128" s="375"/>
      <c r="Q128" s="375"/>
      <c r="R128" s="375"/>
      <c r="S128" s="375"/>
      <c r="T128" s="427"/>
    </row>
    <row r="129" spans="1:26">
      <c r="A129" s="105">
        <f>ROW()</f>
        <v>129</v>
      </c>
      <c r="B129" s="23"/>
      <c r="C129" s="23" t="s">
        <v>1006</v>
      </c>
      <c r="D129" s="386" t="s">
        <v>17</v>
      </c>
      <c r="E129" s="23"/>
      <c r="F129" s="624" t="str">
        <f>IF(INDEX(COSAllocOptions,ROW(A129)-ROW($A$118)+1,Inputs!$W$11)="F10",IF(RIGHT($A$1,6)="Energy","F30",IF(RIGHT($A$1,6)="Demand","F12","F10")),IF(LEN(INDEX(COSAllocOptions,ROW(A129)-ROW($A$118)+1,Inputs!$W$11))=5,LEFT(INDEX(COSAllocOptions,ROW(A129)-ROW($A$118)+1,Inputs!$W$11),4)&amp;LEFT($A$1,1),INDEX(COSAllocOptions,ROW(A129)-ROW($A$118)+1,Inputs!$W$11)))</f>
        <v>A</v>
      </c>
      <c r="G129" s="138"/>
      <c r="H129" s="375">
        <f ca="1">SUM(I129:S129)</f>
        <v>5252476.2576126736</v>
      </c>
      <c r="I129" s="375">
        <v>0</v>
      </c>
      <c r="J129" s="375">
        <v>0</v>
      </c>
      <c r="K129" s="375">
        <v>0</v>
      </c>
      <c r="L129" s="375">
        <f ca="1">L105</f>
        <v>5220517.7129309438</v>
      </c>
      <c r="M129" s="375">
        <v>0</v>
      </c>
      <c r="N129" s="375">
        <v>0</v>
      </c>
      <c r="O129" s="375">
        <f ca="1">O105</f>
        <v>34161.040540481146</v>
      </c>
      <c r="P129" s="375">
        <f ca="1">P105</f>
        <v>-2202.4958581539186</v>
      </c>
      <c r="Q129" s="375">
        <v>0</v>
      </c>
      <c r="R129" s="375">
        <v>0</v>
      </c>
      <c r="S129" s="375">
        <v>0</v>
      </c>
      <c r="T129" s="427">
        <f t="shared" ca="1" si="66"/>
        <v>0</v>
      </c>
      <c r="U129" s="325"/>
      <c r="V129" s="325"/>
      <c r="W129" s="325"/>
      <c r="X129" s="325"/>
      <c r="Y129" s="325"/>
      <c r="Z129" s="325"/>
    </row>
    <row r="130" spans="1:26">
      <c r="A130" s="105">
        <f>ROW()</f>
        <v>130</v>
      </c>
      <c r="B130" s="23"/>
      <c r="C130" s="23"/>
      <c r="D130" s="23"/>
      <c r="E130" s="23"/>
      <c r="F130" s="624"/>
      <c r="G130" s="138"/>
      <c r="H130" s="375"/>
      <c r="I130" s="375"/>
      <c r="J130" s="375"/>
      <c r="K130" s="375"/>
      <c r="L130" s="375"/>
      <c r="M130" s="375"/>
      <c r="N130" s="375"/>
      <c r="O130" s="375"/>
      <c r="P130" s="375"/>
      <c r="Q130" s="375"/>
      <c r="R130" s="375"/>
      <c r="S130" s="375"/>
      <c r="T130" s="427"/>
    </row>
    <row r="131" spans="1:26">
      <c r="A131" s="105">
        <f>ROW()</f>
        <v>131</v>
      </c>
      <c r="B131" s="23"/>
      <c r="C131" s="23" t="s">
        <v>1007</v>
      </c>
      <c r="D131" s="386" t="s">
        <v>24</v>
      </c>
      <c r="E131" s="23"/>
      <c r="F131" s="624" t="str">
        <f>IF(INDEX(COSAllocOptions,ROW(A131)-ROW($A$118)+1,Inputs!$W$11)="F10",IF(RIGHT($A$1,6)="Energy","F30",IF(RIGHT($A$1,6)="Demand","F12","F10")),IF(LEN(INDEX(COSAllocOptions,ROW(A131)-ROW($A$118)+1,Inputs!$W$11))=5,LEFT(INDEX(COSAllocOptions,ROW(A131)-ROW($A$118)+1,Inputs!$W$11),4)&amp;LEFT($A$1,1),INDEX(COSAllocOptions,ROW(A131)-ROW($A$118)+1,Inputs!$W$11)))</f>
        <v>A</v>
      </c>
      <c r="G131" s="138"/>
      <c r="H131" s="375">
        <f>SUM(I131:S131)</f>
        <v>0</v>
      </c>
      <c r="I131" s="375">
        <v>0</v>
      </c>
      <c r="J131" s="375">
        <v>0</v>
      </c>
      <c r="K131" s="375">
        <v>0</v>
      </c>
      <c r="L131" s="375">
        <v>0</v>
      </c>
      <c r="M131" s="375">
        <f>IF(LEFT(A1,1)="P",Revenues!H21,0)</f>
        <v>0</v>
      </c>
      <c r="N131" s="375">
        <v>0</v>
      </c>
      <c r="O131" s="375">
        <v>0</v>
      </c>
      <c r="P131" s="375">
        <v>0</v>
      </c>
      <c r="Q131" s="375">
        <v>0</v>
      </c>
      <c r="R131" s="375">
        <v>0</v>
      </c>
      <c r="S131" s="375">
        <v>0</v>
      </c>
      <c r="T131" s="427">
        <f t="shared" si="66"/>
        <v>0</v>
      </c>
      <c r="U131" s="325"/>
      <c r="V131" s="325"/>
      <c r="W131" s="325"/>
      <c r="X131" s="325"/>
      <c r="Y131" s="325"/>
      <c r="Z131" s="325"/>
    </row>
    <row r="132" spans="1:26">
      <c r="A132" s="105">
        <f>ROW()</f>
        <v>132</v>
      </c>
      <c r="B132" s="23"/>
      <c r="C132" s="23"/>
      <c r="D132" s="23"/>
      <c r="E132" s="23"/>
      <c r="F132" s="624"/>
      <c r="G132" s="138"/>
      <c r="H132" s="375"/>
      <c r="I132" s="375"/>
      <c r="J132" s="375"/>
      <c r="K132" s="375"/>
      <c r="L132" s="375"/>
      <c r="M132" s="375"/>
      <c r="N132" s="375"/>
      <c r="O132" s="375"/>
      <c r="P132" s="375"/>
      <c r="Q132" s="375"/>
      <c r="R132" s="375"/>
      <c r="S132" s="375"/>
      <c r="T132" s="427"/>
    </row>
    <row r="133" spans="1:26">
      <c r="A133" s="105">
        <f>ROW()</f>
        <v>133</v>
      </c>
      <c r="B133" s="23"/>
      <c r="C133" s="23" t="s">
        <v>1008</v>
      </c>
      <c r="D133" s="386" t="s">
        <v>30</v>
      </c>
      <c r="E133" s="23"/>
      <c r="F133" s="624" t="str">
        <f>IF(INDEX(COSAllocOptions,ROW(A133)-ROW($A$118)+1,Inputs!$W$11)="F10",IF(RIGHT($A$1,6)="Energy","F30",IF(RIGHT($A$1,6)="Demand","F12","F10")),IF(LEN(INDEX(COSAllocOptions,ROW(A133)-ROW($A$118)+1,Inputs!$W$11))=5,LEFT(INDEX(COSAllocOptions,ROW(A133)-ROW($A$118)+1,Inputs!$W$11),4)&amp;LEFT($A$1,1),INDEX(COSAllocOptions,ROW(A133)-ROW($A$118)+1,Inputs!$W$11)))</f>
        <v>A</v>
      </c>
      <c r="G133" s="138">
        <v>0</v>
      </c>
      <c r="H133" s="375">
        <f>SUM(I133:S133)</f>
        <v>0</v>
      </c>
      <c r="I133" s="375">
        <v>0</v>
      </c>
      <c r="J133" s="375">
        <v>0</v>
      </c>
      <c r="K133" s="375">
        <v>0</v>
      </c>
      <c r="L133" s="375">
        <v>0</v>
      </c>
      <c r="M133" s="375">
        <v>0</v>
      </c>
      <c r="N133" s="375">
        <v>0</v>
      </c>
      <c r="O133" s="375">
        <v>0</v>
      </c>
      <c r="P133" s="375">
        <v>0</v>
      </c>
      <c r="Q133" s="375">
        <v>0</v>
      </c>
      <c r="R133" s="375">
        <v>0</v>
      </c>
      <c r="S133" s="375">
        <v>0</v>
      </c>
      <c r="T133" s="427">
        <f t="shared" si="66"/>
        <v>0</v>
      </c>
      <c r="U133" s="325"/>
      <c r="V133" s="325">
        <f>FuncStudy!A114</f>
        <v>114</v>
      </c>
      <c r="W133" s="325"/>
      <c r="X133" s="325"/>
      <c r="Y133" s="325"/>
      <c r="Z133" s="325"/>
    </row>
    <row r="134" spans="1:26">
      <c r="A134" s="105">
        <f>ROW()</f>
        <v>134</v>
      </c>
      <c r="B134" s="23"/>
      <c r="C134" s="23"/>
      <c r="D134" s="23"/>
      <c r="E134" s="23" t="s">
        <v>688</v>
      </c>
      <c r="F134" s="624" t="str">
        <f>IF(INDEX(COSAllocOptions,ROW(A134)-ROW($A$118)+1,Inputs!$W$11)="F10",IF(RIGHT($A$1,6)="Energy","F30",IF(RIGHT($A$1,6)="Demand","F12","F10")),IF(LEN(INDEX(COSAllocOptions,ROW(A134)-ROW($A$118)+1,Inputs!$W$11))=5,LEFT(INDEX(COSAllocOptions,ROW(A134)-ROW($A$118)+1,Inputs!$W$11),4)&amp;LEFT($A$1,1),INDEX(COSAllocOptions,ROW(A134)-ROW($A$118)+1,Inputs!$W$11)))</f>
        <v>F10</v>
      </c>
      <c r="G134" s="138"/>
      <c r="H134" s="375">
        <f ca="1">INDEX(FuncStudy,$V134,MATCH($A$1,UnbundledCategories,0))</f>
        <v>0</v>
      </c>
      <c r="I134" s="375">
        <f t="shared" ref="I134:S134" ca="1" si="70">INDEX(COSFactorTbl,MATCH($F134,COSFactors,0),MATCH(I$121,Classes,0))*$H134</f>
        <v>0</v>
      </c>
      <c r="J134" s="375">
        <f t="shared" ca="1" si="70"/>
        <v>0</v>
      </c>
      <c r="K134" s="375">
        <f t="shared" ca="1" si="70"/>
        <v>0</v>
      </c>
      <c r="L134" s="375">
        <f t="shared" ca="1" si="70"/>
        <v>0</v>
      </c>
      <c r="M134" s="375">
        <f t="shared" ca="1" si="70"/>
        <v>0</v>
      </c>
      <c r="N134" s="375">
        <f t="shared" ca="1" si="70"/>
        <v>0</v>
      </c>
      <c r="O134" s="375">
        <f t="shared" ca="1" si="70"/>
        <v>0</v>
      </c>
      <c r="P134" s="375">
        <f t="shared" ca="1" si="70"/>
        <v>0</v>
      </c>
      <c r="Q134" s="375">
        <f t="shared" ca="1" si="70"/>
        <v>0</v>
      </c>
      <c r="R134" s="375">
        <f t="shared" ca="1" si="70"/>
        <v>0</v>
      </c>
      <c r="S134" s="375">
        <f t="shared" ca="1" si="70"/>
        <v>0</v>
      </c>
      <c r="T134" s="427">
        <f t="shared" ca="1" si="66"/>
        <v>0</v>
      </c>
      <c r="U134" s="325"/>
      <c r="V134" s="325">
        <f>FuncStudy!A115</f>
        <v>115</v>
      </c>
      <c r="W134" s="325"/>
      <c r="X134" s="325"/>
      <c r="Y134" s="325"/>
      <c r="Z134" s="325"/>
    </row>
    <row r="135" spans="1:26">
      <c r="A135" s="105">
        <f>ROW()</f>
        <v>135</v>
      </c>
      <c r="B135" s="23"/>
      <c r="C135" s="23"/>
      <c r="D135" s="23"/>
      <c r="E135" s="23"/>
      <c r="F135" s="624"/>
      <c r="G135" s="138"/>
      <c r="H135" s="375">
        <f ca="1">SUM(I135:S135)</f>
        <v>0</v>
      </c>
      <c r="I135" s="375">
        <f ca="1">SUM(I133:I134)</f>
        <v>0</v>
      </c>
      <c r="J135" s="375">
        <f t="shared" ref="J135:S135" ca="1" si="71">SUM(J133:J134)</f>
        <v>0</v>
      </c>
      <c r="K135" s="375">
        <f t="shared" ca="1" si="71"/>
        <v>0</v>
      </c>
      <c r="L135" s="375">
        <f t="shared" ca="1" si="71"/>
        <v>0</v>
      </c>
      <c r="M135" s="375">
        <f t="shared" ca="1" si="71"/>
        <v>0</v>
      </c>
      <c r="N135" s="375">
        <f t="shared" ca="1" si="71"/>
        <v>0</v>
      </c>
      <c r="O135" s="375">
        <f t="shared" ca="1" si="71"/>
        <v>0</v>
      </c>
      <c r="P135" s="375">
        <f t="shared" ca="1" si="71"/>
        <v>0</v>
      </c>
      <c r="Q135" s="375">
        <f t="shared" ca="1" si="71"/>
        <v>0</v>
      </c>
      <c r="R135" s="375">
        <f t="shared" ca="1" si="71"/>
        <v>0</v>
      </c>
      <c r="S135" s="375">
        <f t="shared" ca="1" si="71"/>
        <v>0</v>
      </c>
      <c r="T135" s="427">
        <f t="shared" ca="1" si="66"/>
        <v>0</v>
      </c>
      <c r="U135" s="325"/>
      <c r="V135" s="325"/>
      <c r="W135" s="325"/>
      <c r="X135" s="325"/>
      <c r="Y135" s="325"/>
      <c r="Z135" s="325"/>
    </row>
    <row r="136" spans="1:26">
      <c r="A136" s="105">
        <f>ROW()</f>
        <v>136</v>
      </c>
      <c r="B136" s="23"/>
      <c r="C136" s="23"/>
      <c r="D136" s="23"/>
      <c r="E136" s="23"/>
      <c r="F136" s="624"/>
      <c r="G136" s="138"/>
      <c r="H136" s="375"/>
      <c r="I136" s="375"/>
      <c r="J136" s="375"/>
      <c r="K136" s="375"/>
      <c r="L136" s="375"/>
      <c r="M136" s="375"/>
      <c r="N136" s="375"/>
      <c r="O136" s="375"/>
      <c r="P136" s="375"/>
      <c r="Q136" s="375"/>
      <c r="R136" s="375"/>
      <c r="S136" s="375"/>
      <c r="T136" s="427"/>
    </row>
    <row r="137" spans="1:26">
      <c r="A137" s="105">
        <f>ROW()</f>
        <v>137</v>
      </c>
      <c r="B137" s="23"/>
      <c r="C137" s="23" t="s">
        <v>36</v>
      </c>
      <c r="D137" s="23"/>
      <c r="E137" s="23"/>
      <c r="F137" s="624"/>
      <c r="G137" s="138"/>
      <c r="H137" s="375">
        <f ca="1">SUM(I137:S137)</f>
        <v>149438908.46907249</v>
      </c>
      <c r="I137" s="375">
        <f ca="1">I122+I127+I129+I131+I135</f>
        <v>74835088.832357764</v>
      </c>
      <c r="J137" s="375">
        <f t="shared" ref="J137:S137" ca="1" si="72">J122+J127+J129+J131+J135</f>
        <v>44474530.552493297</v>
      </c>
      <c r="K137" s="375">
        <f t="shared" ca="1" si="72"/>
        <v>10279136.771257943</v>
      </c>
      <c r="L137" s="375">
        <f t="shared" ca="1" si="72"/>
        <v>5220517.7129309438</v>
      </c>
      <c r="M137" s="375">
        <f t="shared" ca="1" si="72"/>
        <v>-174672.13734718986</v>
      </c>
      <c r="N137" s="375">
        <f t="shared" ca="1" si="72"/>
        <v>2078619.4453424374</v>
      </c>
      <c r="O137" s="375">
        <f t="shared" ca="1" si="72"/>
        <v>34161.040540481146</v>
      </c>
      <c r="P137" s="375">
        <f t="shared" ca="1" si="72"/>
        <v>-2202.4958581539186</v>
      </c>
      <c r="Q137" s="375">
        <f t="shared" ca="1" si="72"/>
        <v>12650984.40080937</v>
      </c>
      <c r="R137" s="375">
        <f t="shared" ca="1" si="72"/>
        <v>25509.875472390366</v>
      </c>
      <c r="S137" s="375">
        <f t="shared" ca="1" si="72"/>
        <v>17234.471072691787</v>
      </c>
      <c r="T137" s="427">
        <f t="shared" ca="1" si="66"/>
        <v>0</v>
      </c>
      <c r="U137" s="325"/>
      <c r="V137" s="325"/>
      <c r="W137" s="325"/>
      <c r="X137" s="325"/>
      <c r="Y137" s="325"/>
      <c r="Z137" s="325"/>
    </row>
    <row r="138" spans="1:26">
      <c r="A138" s="105">
        <f>ROW()</f>
        <v>138</v>
      </c>
      <c r="B138" s="23"/>
      <c r="C138" s="23"/>
      <c r="D138" s="23"/>
      <c r="E138" s="23"/>
      <c r="F138" s="624"/>
      <c r="G138" s="138"/>
      <c r="H138" s="375"/>
      <c r="I138" s="375"/>
      <c r="J138" s="375"/>
      <c r="K138" s="375"/>
      <c r="L138" s="375"/>
      <c r="M138" s="375"/>
      <c r="N138" s="375"/>
      <c r="O138" s="375"/>
      <c r="P138" s="375"/>
      <c r="Q138" s="375"/>
      <c r="R138" s="375"/>
      <c r="S138" s="375"/>
      <c r="T138" s="427"/>
      <c r="U138" s="325"/>
      <c r="V138" s="325"/>
      <c r="W138" s="325"/>
      <c r="X138" s="325"/>
      <c r="Y138" s="325"/>
      <c r="Z138" s="325"/>
    </row>
    <row r="139" spans="1:26">
      <c r="A139" s="105">
        <f>ROW()</f>
        <v>139</v>
      </c>
      <c r="B139" s="23"/>
      <c r="C139" s="23"/>
      <c r="D139" s="23"/>
      <c r="E139" s="23"/>
      <c r="F139" s="624"/>
      <c r="G139" s="138"/>
      <c r="H139" s="375"/>
      <c r="I139" s="375"/>
      <c r="J139" s="375"/>
      <c r="K139" s="375"/>
      <c r="L139" s="375"/>
      <c r="M139" s="375"/>
      <c r="N139" s="375"/>
      <c r="O139" s="375"/>
      <c r="P139" s="375"/>
      <c r="Q139" s="375"/>
      <c r="R139" s="375"/>
      <c r="S139" s="375"/>
      <c r="T139" s="427"/>
      <c r="U139" s="325"/>
      <c r="V139" s="325"/>
      <c r="W139" s="325"/>
      <c r="X139" s="325"/>
      <c r="Y139" s="325"/>
      <c r="Z139" s="325"/>
    </row>
    <row r="140" spans="1:26">
      <c r="A140" s="105">
        <f>ROW()</f>
        <v>140</v>
      </c>
      <c r="B140" s="23"/>
      <c r="C140" s="23"/>
      <c r="D140" s="23"/>
      <c r="E140" s="23"/>
      <c r="F140" s="624"/>
      <c r="G140" s="138"/>
      <c r="H140" s="375"/>
      <c r="I140" s="375"/>
      <c r="J140" s="375"/>
      <c r="K140" s="375"/>
      <c r="L140" s="375"/>
      <c r="M140" s="375"/>
      <c r="N140" s="375"/>
      <c r="O140" s="375"/>
      <c r="P140" s="375"/>
      <c r="Q140" s="375"/>
      <c r="R140" s="375"/>
      <c r="S140" s="375"/>
      <c r="T140" s="427"/>
      <c r="U140" s="325"/>
      <c r="V140" s="325"/>
      <c r="W140" s="325"/>
      <c r="X140" s="325"/>
      <c r="Y140" s="325"/>
      <c r="Z140" s="325"/>
    </row>
    <row r="141" spans="1:26">
      <c r="A141" s="105">
        <f>ROW()</f>
        <v>141</v>
      </c>
      <c r="B141" s="23"/>
      <c r="C141" s="23" t="s">
        <v>1009</v>
      </c>
      <c r="D141" s="23" t="s">
        <v>700</v>
      </c>
      <c r="E141" s="23"/>
      <c r="F141" s="624" t="str">
        <f>IF(INDEX(COSAllocOptions,ROW(A141)-ROW($A$118)+1,Inputs!$W$11)="F10",IF(RIGHT($A$1,6)="Energy","F30",IF(RIGHT($A$1,6)="Demand","F12","F10")),IF(LEN(INDEX(COSAllocOptions,ROW(A141)-ROW($A$118)+1,Inputs!$W$11))=5,LEFT(INDEX(COSAllocOptions,ROW(A141)-ROW($A$118)+1,Inputs!$W$11),4)&amp;LEFT($A$1,1),INDEX(COSAllocOptions,ROW(A141)-ROW($A$118)+1,Inputs!$W$11)))</f>
        <v>F10</v>
      </c>
      <c r="G141" s="138"/>
      <c r="H141" s="375">
        <f ca="1">INDEX(FuncStudy,$V141,MATCH($A$1,UnbundledCategories,0))</f>
        <v>0</v>
      </c>
      <c r="I141" s="375">
        <f t="shared" ref="I141:S141" ca="1" si="73">INDEX(COSFactorTbl,MATCH($F141,COSFactors,0),MATCH(I$121,Classes,0))*$H141</f>
        <v>0</v>
      </c>
      <c r="J141" s="375">
        <f t="shared" ca="1" si="73"/>
        <v>0</v>
      </c>
      <c r="K141" s="375">
        <f t="shared" ca="1" si="73"/>
        <v>0</v>
      </c>
      <c r="L141" s="375">
        <f t="shared" ca="1" si="73"/>
        <v>0</v>
      </c>
      <c r="M141" s="375">
        <f t="shared" ca="1" si="73"/>
        <v>0</v>
      </c>
      <c r="N141" s="375">
        <f t="shared" ca="1" si="73"/>
        <v>0</v>
      </c>
      <c r="O141" s="375">
        <f t="shared" ca="1" si="73"/>
        <v>0</v>
      </c>
      <c r="P141" s="375">
        <f t="shared" ca="1" si="73"/>
        <v>0</v>
      </c>
      <c r="Q141" s="375">
        <f t="shared" ca="1" si="73"/>
        <v>0</v>
      </c>
      <c r="R141" s="375">
        <f t="shared" ca="1" si="73"/>
        <v>0</v>
      </c>
      <c r="S141" s="375">
        <f t="shared" ca="1" si="73"/>
        <v>0</v>
      </c>
      <c r="T141" s="427">
        <f t="shared" ref="T141" ca="1" si="74">ROUND(SUM(I141:S141)-H141,0)</f>
        <v>0</v>
      </c>
      <c r="U141" s="325"/>
      <c r="V141" s="325">
        <f>FuncStudy!A123</f>
        <v>123</v>
      </c>
      <c r="W141" s="325"/>
      <c r="X141" s="325"/>
      <c r="Y141" s="325"/>
      <c r="Z141" s="325"/>
    </row>
    <row r="142" spans="1:26">
      <c r="A142" s="105">
        <f>ROW()</f>
        <v>142</v>
      </c>
      <c r="B142" s="23"/>
      <c r="C142" s="23"/>
      <c r="D142" s="23"/>
      <c r="E142" s="23"/>
      <c r="F142" s="624"/>
      <c r="G142" s="138"/>
      <c r="H142" s="375"/>
      <c r="I142" s="375"/>
      <c r="J142" s="375"/>
      <c r="K142" s="375"/>
      <c r="L142" s="375"/>
      <c r="M142" s="375"/>
      <c r="N142" s="375"/>
      <c r="O142" s="375"/>
      <c r="P142" s="375"/>
      <c r="Q142" s="375"/>
      <c r="R142" s="375"/>
      <c r="S142" s="375"/>
      <c r="T142" s="427"/>
      <c r="U142" s="325"/>
      <c r="V142" s="325"/>
      <c r="W142" s="325"/>
      <c r="X142" s="325"/>
      <c r="Y142" s="325"/>
      <c r="Z142" s="325"/>
    </row>
    <row r="143" spans="1:26">
      <c r="A143" s="105">
        <f>ROW()</f>
        <v>143</v>
      </c>
      <c r="B143" s="23"/>
      <c r="F143" s="624"/>
      <c r="G143" s="138"/>
      <c r="H143" s="379"/>
      <c r="I143" s="375"/>
      <c r="J143" s="379"/>
      <c r="K143" s="379"/>
      <c r="L143" s="379"/>
      <c r="M143" s="379"/>
      <c r="N143" s="379"/>
      <c r="O143" s="379"/>
      <c r="P143" s="379"/>
      <c r="Q143" s="379"/>
      <c r="R143" s="379"/>
      <c r="S143" s="379"/>
      <c r="T143" s="427"/>
    </row>
    <row r="144" spans="1:26">
      <c r="A144" s="105">
        <f>ROW()</f>
        <v>144</v>
      </c>
      <c r="B144" s="23"/>
      <c r="C144" s="23" t="s">
        <v>1009</v>
      </c>
      <c r="D144" s="23" t="s">
        <v>700</v>
      </c>
      <c r="E144" s="23"/>
      <c r="F144" s="624" t="str">
        <f>IF(INDEX(COSAllocOptions,ROW(A144)-ROW($A$118)+1,Inputs!$W$11)="F10",IF(RIGHT($A$1,6)="Energy","F30",IF(RIGHT($A$1,6)="Demand","F12","F10")),IF(LEN(INDEX(COSAllocOptions,ROW(A144)-ROW($A$118)+1,Inputs!$W$11))=5,LEFT(INDEX(COSAllocOptions,ROW(A144)-ROW($A$118)+1,Inputs!$W$11),4)&amp;LEFT($A$1,1),INDEX(COSAllocOptions,ROW(A144)-ROW($A$118)+1,Inputs!$W$11)))</f>
        <v>F11</v>
      </c>
      <c r="G144" s="138"/>
      <c r="H144" s="375">
        <f ca="1">INDEX(FuncStudy,$V144,MATCH($A$1,UnbundledCategories,0))</f>
        <v>0</v>
      </c>
      <c r="I144" s="375">
        <f t="shared" ref="I144:S147" ca="1" si="75">INDEX(COSFactorTbl,MATCH($F144,COSFactors,0),MATCH(I$121,Classes,0))*$H144</f>
        <v>0</v>
      </c>
      <c r="J144" s="375">
        <f t="shared" ca="1" si="75"/>
        <v>0</v>
      </c>
      <c r="K144" s="375">
        <f t="shared" ca="1" si="75"/>
        <v>0</v>
      </c>
      <c r="L144" s="375">
        <f t="shared" ca="1" si="75"/>
        <v>0</v>
      </c>
      <c r="M144" s="375">
        <f t="shared" ca="1" si="75"/>
        <v>0</v>
      </c>
      <c r="N144" s="375">
        <f t="shared" ca="1" si="75"/>
        <v>0</v>
      </c>
      <c r="O144" s="375">
        <f t="shared" ca="1" si="75"/>
        <v>0</v>
      </c>
      <c r="P144" s="375">
        <f t="shared" ca="1" si="75"/>
        <v>0</v>
      </c>
      <c r="Q144" s="375">
        <f t="shared" ca="1" si="75"/>
        <v>0</v>
      </c>
      <c r="R144" s="375">
        <f t="shared" ca="1" si="75"/>
        <v>0</v>
      </c>
      <c r="S144" s="375">
        <f t="shared" ca="1" si="75"/>
        <v>0</v>
      </c>
      <c r="T144" s="427">
        <f t="shared" ca="1" si="66"/>
        <v>0</v>
      </c>
      <c r="U144" s="325"/>
      <c r="V144" s="325">
        <f>FuncStudy!A127</f>
        <v>127</v>
      </c>
      <c r="W144" s="325"/>
      <c r="X144" s="325"/>
      <c r="Y144" s="325"/>
      <c r="Z144" s="325"/>
    </row>
    <row r="145" spans="1:26">
      <c r="A145" s="105">
        <f>ROW()</f>
        <v>145</v>
      </c>
      <c r="B145" s="23"/>
      <c r="C145" s="23"/>
      <c r="D145" s="23"/>
      <c r="E145" s="23" t="s">
        <v>688</v>
      </c>
      <c r="F145" s="624" t="str">
        <f>IF(INDEX(COSAllocOptions,ROW(A145)-ROW($A$118)+1,Inputs!$W$11)="F10",IF(RIGHT($A$1,6)="Energy","F30",IF(RIGHT($A$1,6)="Demand","F12","F10")),IF(LEN(INDEX(COSAllocOptions,ROW(A145)-ROW($A$118)+1,Inputs!$W$11))=5,LEFT(INDEX(COSAllocOptions,ROW(A145)-ROW($A$118)+1,Inputs!$W$11),4)&amp;LEFT($A$1,1),INDEX(COSAllocOptions,ROW(A145)-ROW($A$118)+1,Inputs!$W$11)))</f>
        <v>F10</v>
      </c>
      <c r="G145" s="138"/>
      <c r="H145" s="375">
        <f ca="1">INDEX(FuncStudy,$V145,MATCH($A$1,UnbundledCategories,0))</f>
        <v>0</v>
      </c>
      <c r="I145" s="375">
        <f t="shared" ca="1" si="75"/>
        <v>0</v>
      </c>
      <c r="J145" s="375">
        <f t="shared" ca="1" si="75"/>
        <v>0</v>
      </c>
      <c r="K145" s="375">
        <f t="shared" ca="1" si="75"/>
        <v>0</v>
      </c>
      <c r="L145" s="375">
        <f t="shared" ca="1" si="75"/>
        <v>0</v>
      </c>
      <c r="M145" s="375">
        <f t="shared" ca="1" si="75"/>
        <v>0</v>
      </c>
      <c r="N145" s="375">
        <f t="shared" ca="1" si="75"/>
        <v>0</v>
      </c>
      <c r="O145" s="375">
        <f t="shared" ca="1" si="75"/>
        <v>0</v>
      </c>
      <c r="P145" s="375">
        <f t="shared" ca="1" si="75"/>
        <v>0</v>
      </c>
      <c r="Q145" s="375">
        <f t="shared" ca="1" si="75"/>
        <v>0</v>
      </c>
      <c r="R145" s="375">
        <f t="shared" ca="1" si="75"/>
        <v>0</v>
      </c>
      <c r="S145" s="375">
        <f t="shared" ca="1" si="75"/>
        <v>0</v>
      </c>
      <c r="T145" s="427">
        <f t="shared" ca="1" si="66"/>
        <v>0</v>
      </c>
      <c r="U145" s="325"/>
      <c r="V145" s="325">
        <f>FuncStudy!A128</f>
        <v>128</v>
      </c>
      <c r="W145" s="325"/>
      <c r="X145" s="325"/>
      <c r="Y145" s="325"/>
      <c r="Z145" s="325"/>
    </row>
    <row r="146" spans="1:26">
      <c r="A146" s="105">
        <f>ROW()</f>
        <v>146</v>
      </c>
      <c r="B146" s="23"/>
      <c r="C146" s="23"/>
      <c r="D146" s="23"/>
      <c r="E146" s="23" t="s">
        <v>688</v>
      </c>
      <c r="F146" s="624" t="str">
        <f>IF(INDEX(COSAllocOptions,ROW(A146)-ROW($A$118)+1,Inputs!$W$11)="F10",IF(RIGHT($A$1,6)="Energy","F30",IF(RIGHT($A$1,6)="Demand","F12","F10")),IF(LEN(INDEX(COSAllocOptions,ROW(A146)-ROW($A$118)+1,Inputs!$W$11))=5,LEFT(INDEX(COSAllocOptions,ROW(A146)-ROW($A$118)+1,Inputs!$W$11),4)&amp;LEFT($A$1,1),INDEX(COSAllocOptions,ROW(A146)-ROW($A$118)+1,Inputs!$W$11)))</f>
        <v>F10</v>
      </c>
      <c r="G146" s="138"/>
      <c r="H146" s="375">
        <f ca="1">INDEX(FuncStudy,$V146,MATCH($A$1,UnbundledCategories,0))</f>
        <v>0</v>
      </c>
      <c r="I146" s="375">
        <f ca="1">INDEX(COSFactorTbl,MATCH($F146,COSFactors,0),MATCH(I$121,Classes,0))*$H146</f>
        <v>0</v>
      </c>
      <c r="J146" s="375">
        <f t="shared" ca="1" si="75"/>
        <v>0</v>
      </c>
      <c r="K146" s="375">
        <f t="shared" ca="1" si="75"/>
        <v>0</v>
      </c>
      <c r="L146" s="375">
        <f t="shared" ca="1" si="75"/>
        <v>0</v>
      </c>
      <c r="M146" s="375">
        <f t="shared" ca="1" si="75"/>
        <v>0</v>
      </c>
      <c r="N146" s="375">
        <f t="shared" ca="1" si="75"/>
        <v>0</v>
      </c>
      <c r="O146" s="375">
        <f t="shared" ca="1" si="75"/>
        <v>0</v>
      </c>
      <c r="P146" s="375">
        <f t="shared" ca="1" si="75"/>
        <v>0</v>
      </c>
      <c r="Q146" s="375">
        <f t="shared" ca="1" si="75"/>
        <v>0</v>
      </c>
      <c r="R146" s="375">
        <f t="shared" ca="1" si="75"/>
        <v>0</v>
      </c>
      <c r="S146" s="375">
        <f t="shared" ca="1" si="75"/>
        <v>0</v>
      </c>
      <c r="T146" s="427">
        <f t="shared" ca="1" si="66"/>
        <v>0</v>
      </c>
      <c r="U146" s="325"/>
      <c r="V146" s="325">
        <f>FuncStudy!A129</f>
        <v>129</v>
      </c>
      <c r="W146" s="325"/>
      <c r="X146" s="325"/>
      <c r="Y146" s="325"/>
      <c r="Z146" s="325"/>
    </row>
    <row r="147" spans="1:26">
      <c r="A147" s="105">
        <f>ROW()</f>
        <v>147</v>
      </c>
      <c r="B147" s="23"/>
      <c r="C147" s="23"/>
      <c r="D147" s="23"/>
      <c r="E147" s="23" t="s">
        <v>689</v>
      </c>
      <c r="F147" s="624" t="str">
        <f>IF(INDEX(COSAllocOptions,ROW(A147)-ROW($A$118)+1,Inputs!$W$11)="F10",IF(RIGHT($A$1,6)="Energy","F30",IF(RIGHT($A$1,6)="Demand","F12","F10")),IF(LEN(INDEX(COSAllocOptions,ROW(A147)-ROW($A$118)+1,Inputs!$W$11))=5,LEFT(INDEX(COSAllocOptions,ROW(A147)-ROW($A$118)+1,Inputs!$W$11),4)&amp;LEFT($A$1,1),INDEX(COSAllocOptions,ROW(A147)-ROW($A$118)+1,Inputs!$W$11)))</f>
        <v>F30</v>
      </c>
      <c r="G147" s="138"/>
      <c r="H147" s="375">
        <f ca="1">INDEX(FuncStudy,$V147,MATCH($A$1,UnbundledCategories,0))</f>
        <v>0</v>
      </c>
      <c r="I147" s="447">
        <f ca="1">INDEX(COSFactorTbl,MATCH($F147,COSFactors,0),MATCH(I$121,Classes,0))*$H147</f>
        <v>0</v>
      </c>
      <c r="J147" s="375">
        <f t="shared" ca="1" si="75"/>
        <v>0</v>
      </c>
      <c r="K147" s="375">
        <f t="shared" ca="1" si="75"/>
        <v>0</v>
      </c>
      <c r="L147" s="375">
        <f t="shared" ca="1" si="75"/>
        <v>0</v>
      </c>
      <c r="M147" s="375">
        <f t="shared" ca="1" si="75"/>
        <v>0</v>
      </c>
      <c r="N147" s="375">
        <f t="shared" ca="1" si="75"/>
        <v>0</v>
      </c>
      <c r="O147" s="375">
        <f t="shared" ca="1" si="75"/>
        <v>0</v>
      </c>
      <c r="P147" s="375">
        <f t="shared" ca="1" si="75"/>
        <v>0</v>
      </c>
      <c r="Q147" s="375">
        <f t="shared" ca="1" si="75"/>
        <v>0</v>
      </c>
      <c r="R147" s="375">
        <f t="shared" ca="1" si="75"/>
        <v>0</v>
      </c>
      <c r="S147" s="375">
        <f t="shared" ca="1" si="75"/>
        <v>0</v>
      </c>
      <c r="T147" s="427">
        <f ca="1">ROUND(SUM(I147:S147)-H147,0)</f>
        <v>0</v>
      </c>
      <c r="U147" s="325"/>
      <c r="V147" s="325">
        <f>FuncStudy!A130</f>
        <v>130</v>
      </c>
      <c r="W147" s="325"/>
      <c r="X147" s="325"/>
      <c r="Y147" s="325"/>
      <c r="Z147" s="325"/>
    </row>
    <row r="148" spans="1:26">
      <c r="A148" s="105">
        <f>ROW()</f>
        <v>148</v>
      </c>
      <c r="B148" s="23"/>
      <c r="C148" s="23"/>
      <c r="D148" s="23"/>
      <c r="E148" s="23"/>
      <c r="F148" s="624"/>
      <c r="G148" s="138"/>
      <c r="H148" s="375">
        <f ca="1">SUM(I148:S148)</f>
        <v>0</v>
      </c>
      <c r="I148" s="375">
        <f ca="1">SUM(I144:I147)</f>
        <v>0</v>
      </c>
      <c r="J148" s="375">
        <f t="shared" ref="J148:S148" ca="1" si="76">SUM(J144:J147)</f>
        <v>0</v>
      </c>
      <c r="K148" s="375">
        <f t="shared" ca="1" si="76"/>
        <v>0</v>
      </c>
      <c r="L148" s="375">
        <f t="shared" ca="1" si="76"/>
        <v>0</v>
      </c>
      <c r="M148" s="375">
        <f t="shared" ca="1" si="76"/>
        <v>0</v>
      </c>
      <c r="N148" s="375">
        <f t="shared" ca="1" si="76"/>
        <v>0</v>
      </c>
      <c r="O148" s="375">
        <f t="shared" ca="1" si="76"/>
        <v>0</v>
      </c>
      <c r="P148" s="375">
        <f t="shared" ca="1" si="76"/>
        <v>0</v>
      </c>
      <c r="Q148" s="375">
        <f t="shared" ca="1" si="76"/>
        <v>0</v>
      </c>
      <c r="R148" s="375">
        <f t="shared" ca="1" si="76"/>
        <v>0</v>
      </c>
      <c r="S148" s="375">
        <f t="shared" ca="1" si="76"/>
        <v>0</v>
      </c>
      <c r="T148" s="427">
        <f t="shared" ca="1" si="66"/>
        <v>0</v>
      </c>
      <c r="U148" s="325"/>
      <c r="V148" s="325"/>
      <c r="W148" s="325"/>
      <c r="X148" s="325"/>
      <c r="Y148" s="325"/>
      <c r="Z148" s="325"/>
    </row>
    <row r="149" spans="1:26">
      <c r="A149" s="105">
        <f>ROW()</f>
        <v>149</v>
      </c>
      <c r="B149" s="23"/>
      <c r="C149" s="23"/>
      <c r="D149" s="23"/>
      <c r="E149" s="23"/>
      <c r="F149" s="624"/>
      <c r="G149" s="138"/>
      <c r="H149" s="53"/>
      <c r="I149" s="53"/>
      <c r="J149" s="53"/>
      <c r="K149" s="53"/>
      <c r="L149" s="53"/>
      <c r="M149" s="53"/>
      <c r="N149" s="53"/>
      <c r="O149" s="53"/>
      <c r="P149" s="53"/>
      <c r="Q149" s="53"/>
      <c r="R149" s="53"/>
      <c r="S149" s="53"/>
      <c r="T149" s="427"/>
    </row>
    <row r="150" spans="1:26">
      <c r="A150" s="105">
        <f>ROW()</f>
        <v>150</v>
      </c>
      <c r="B150" s="23"/>
      <c r="C150" s="23" t="s">
        <v>1011</v>
      </c>
      <c r="D150" s="23" t="s">
        <v>55</v>
      </c>
      <c r="E150" s="23"/>
      <c r="F150" s="624" t="str">
        <f>IF(INDEX(COSAllocOptions,ROW(A150)-ROW($A$118)+1,Inputs!$W$11)="F10",IF(RIGHT($A$1,6)="Energy","F30",IF(RIGHT($A$1,6)="Demand","F12","F10")),IF(LEN(INDEX(COSAllocOptions,ROW(A150)-ROW($A$118)+1,Inputs!$W$11))=5,LEFT(INDEX(COSAllocOptions,ROW(A150)-ROW($A$118)+1,Inputs!$W$11),4)&amp;LEFT($A$1,1),INDEX(COSAllocOptions,ROW(A150)-ROW($A$118)+1,Inputs!$W$11)))</f>
        <v>F11</v>
      </c>
      <c r="G150" s="138"/>
      <c r="H150" s="375">
        <f ca="1">INDEX(FuncStudy,$V150,MATCH($A$1,UnbundledCategories,0))</f>
        <v>0</v>
      </c>
      <c r="I150" s="375">
        <f t="shared" ref="I150:S151" ca="1" si="77">INDEX(COSFactorTbl,MATCH($F150,COSFactors,0),MATCH(I$121,Classes,0))*$H150</f>
        <v>0</v>
      </c>
      <c r="J150" s="375">
        <f t="shared" ca="1" si="77"/>
        <v>0</v>
      </c>
      <c r="K150" s="375">
        <f t="shared" ca="1" si="77"/>
        <v>0</v>
      </c>
      <c r="L150" s="375">
        <f t="shared" ca="1" si="77"/>
        <v>0</v>
      </c>
      <c r="M150" s="375">
        <f t="shared" ca="1" si="77"/>
        <v>0</v>
      </c>
      <c r="N150" s="375">
        <f t="shared" ca="1" si="77"/>
        <v>0</v>
      </c>
      <c r="O150" s="375">
        <f t="shared" ca="1" si="77"/>
        <v>0</v>
      </c>
      <c r="P150" s="375">
        <f t="shared" ca="1" si="77"/>
        <v>0</v>
      </c>
      <c r="Q150" s="375">
        <f t="shared" ca="1" si="77"/>
        <v>0</v>
      </c>
      <c r="R150" s="375">
        <f t="shared" ca="1" si="77"/>
        <v>0</v>
      </c>
      <c r="S150" s="375">
        <f t="shared" ca="1" si="77"/>
        <v>0</v>
      </c>
      <c r="T150" s="427">
        <f t="shared" ca="1" si="66"/>
        <v>0</v>
      </c>
      <c r="U150" s="325"/>
      <c r="V150" s="325">
        <f>FuncStudy!A134</f>
        <v>134</v>
      </c>
      <c r="W150" s="325"/>
      <c r="X150" s="325"/>
      <c r="Y150" s="325"/>
      <c r="Z150" s="325"/>
    </row>
    <row r="151" spans="1:26">
      <c r="A151" s="105">
        <f>ROW()</f>
        <v>151</v>
      </c>
      <c r="B151" s="23"/>
      <c r="C151" s="23"/>
      <c r="D151" s="23"/>
      <c r="E151" s="23"/>
      <c r="F151" s="624" t="str">
        <f>IF(INDEX(COSAllocOptions,ROW(A151)-ROW($A$118)+1,Inputs!$W$11)="F10",IF(RIGHT($A$1,6)="Energy","F30",IF(RIGHT($A$1,6)="Demand","F12","F10")),IF(LEN(INDEX(COSAllocOptions,ROW(A151)-ROW($A$118)+1,Inputs!$W$11))=5,LEFT(INDEX(COSAllocOptions,ROW(A151)-ROW($A$118)+1,Inputs!$W$11),4)&amp;LEFT($A$1,1),INDEX(COSAllocOptions,ROW(A151)-ROW($A$118)+1,Inputs!$W$11)))</f>
        <v>F10</v>
      </c>
      <c r="G151" s="138"/>
      <c r="H151" s="375">
        <f ca="1">INDEX(FuncStudy,$V151,MATCH($A$1,UnbundledCategories,0))</f>
        <v>0</v>
      </c>
      <c r="I151" s="375">
        <f t="shared" ca="1" si="77"/>
        <v>0</v>
      </c>
      <c r="J151" s="375">
        <f t="shared" ca="1" si="77"/>
        <v>0</v>
      </c>
      <c r="K151" s="375">
        <f t="shared" ca="1" si="77"/>
        <v>0</v>
      </c>
      <c r="L151" s="375">
        <f t="shared" ca="1" si="77"/>
        <v>0</v>
      </c>
      <c r="M151" s="375">
        <f t="shared" ca="1" si="77"/>
        <v>0</v>
      </c>
      <c r="N151" s="375">
        <f t="shared" ca="1" si="77"/>
        <v>0</v>
      </c>
      <c r="O151" s="375">
        <f t="shared" ca="1" si="77"/>
        <v>0</v>
      </c>
      <c r="P151" s="375">
        <f t="shared" ca="1" si="77"/>
        <v>0</v>
      </c>
      <c r="Q151" s="375">
        <f t="shared" ca="1" si="77"/>
        <v>0</v>
      </c>
      <c r="R151" s="375">
        <f t="shared" ca="1" si="77"/>
        <v>0</v>
      </c>
      <c r="S151" s="375">
        <f t="shared" ca="1" si="77"/>
        <v>0</v>
      </c>
      <c r="T151" s="427"/>
      <c r="U151" s="325"/>
      <c r="V151" s="325">
        <f>FuncStudy!A135</f>
        <v>135</v>
      </c>
      <c r="W151" s="325"/>
      <c r="X151" s="325"/>
      <c r="Y151" s="325"/>
      <c r="Z151" s="325"/>
    </row>
    <row r="152" spans="1:26">
      <c r="A152" s="105">
        <f>ROW()</f>
        <v>152</v>
      </c>
      <c r="B152" s="23"/>
      <c r="C152" s="23"/>
      <c r="D152" s="23"/>
      <c r="E152" s="23"/>
      <c r="F152" s="624"/>
      <c r="G152" s="138"/>
      <c r="H152" s="375"/>
      <c r="I152" s="375"/>
      <c r="J152" s="375"/>
      <c r="K152" s="375"/>
      <c r="L152" s="375"/>
      <c r="M152" s="375"/>
      <c r="N152" s="375"/>
      <c r="O152" s="375"/>
      <c r="P152" s="375"/>
      <c r="Q152" s="375"/>
      <c r="R152" s="375"/>
      <c r="S152" s="375"/>
      <c r="T152" s="427"/>
    </row>
    <row r="153" spans="1:26">
      <c r="A153" s="105">
        <f>ROW()</f>
        <v>153</v>
      </c>
      <c r="B153" s="23"/>
      <c r="C153" s="23" t="s">
        <v>1012</v>
      </c>
      <c r="D153" s="23"/>
      <c r="E153" s="23"/>
      <c r="F153" s="624" t="str">
        <f>IF(INDEX(COSAllocOptions,ROW(A153)-ROW($A$118)+1,Inputs!$W$11)="F10",IF(RIGHT($A$1,6)="Energy","F30",IF(RIGHT($A$1,6)="Demand","F12","F10")),IF(LEN(INDEX(COSAllocOptions,ROW(A153)-ROW($A$118)+1,Inputs!$W$11))=5,LEFT(INDEX(COSAllocOptions,ROW(A153)-ROW($A$118)+1,Inputs!$W$11),4)&amp;LEFT($A$1,1),INDEX(COSAllocOptions,ROW(A153)-ROW($A$118)+1,Inputs!$W$11)))</f>
        <v>F140D</v>
      </c>
      <c r="G153" s="138"/>
      <c r="H153" s="375">
        <f ca="1">INDEX(FuncStudy,$V153,MATCH($A$1,UnbundledCategories,0))</f>
        <v>3988375.8880457664</v>
      </c>
      <c r="I153" s="375">
        <f t="shared" ref="I153:S153" ca="1" si="78">INDEX(COSFactorTbl,MATCH($F153,COSFactors,0),MATCH(I$121,Classes,0))*$H153</f>
        <v>2217751.9446565602</v>
      </c>
      <c r="J153" s="375">
        <f t="shared" ca="1" si="78"/>
        <v>1046485.8942291475</v>
      </c>
      <c r="K153" s="375">
        <f t="shared" ca="1" si="78"/>
        <v>237016.36632987173</v>
      </c>
      <c r="L153" s="375">
        <f t="shared" ca="1" si="78"/>
        <v>77203.271094589189</v>
      </c>
      <c r="M153" s="375">
        <f t="shared" ca="1" si="78"/>
        <v>8889.3720253699703</v>
      </c>
      <c r="N153" s="375">
        <f t="shared" ca="1" si="78"/>
        <v>62446.164611476306</v>
      </c>
      <c r="O153" s="375">
        <f t="shared" ca="1" si="78"/>
        <v>2282.6104747025606</v>
      </c>
      <c r="P153" s="375">
        <f t="shared" ca="1" si="78"/>
        <v>1173.1617357166983</v>
      </c>
      <c r="Q153" s="375">
        <f t="shared" ca="1" si="78"/>
        <v>333105.7676414036</v>
      </c>
      <c r="R153" s="375">
        <f t="shared" ca="1" si="78"/>
        <v>1074.6849496498971</v>
      </c>
      <c r="S153" s="375">
        <f t="shared" ca="1" si="78"/>
        <v>946.65029726368152</v>
      </c>
      <c r="T153" s="427">
        <f t="shared" ref="T153" ca="1" si="79">ROUND(SUM(I153:S153)-H153,0)</f>
        <v>0</v>
      </c>
      <c r="V153" s="325">
        <f>FuncStudy!A137</f>
        <v>137</v>
      </c>
      <c r="W153" s="325"/>
      <c r="X153" s="325"/>
      <c r="Y153" s="325"/>
      <c r="Z153" s="325"/>
    </row>
    <row r="154" spans="1:26">
      <c r="A154" s="105">
        <f>ROW()</f>
        <v>154</v>
      </c>
      <c r="B154" s="23"/>
      <c r="C154" s="23"/>
      <c r="D154" s="23"/>
      <c r="E154" s="23"/>
      <c r="F154" s="624"/>
      <c r="G154" s="138"/>
      <c r="H154" s="53"/>
      <c r="I154" s="53"/>
      <c r="J154" s="53"/>
      <c r="K154" s="53"/>
      <c r="L154" s="53"/>
      <c r="M154" s="53"/>
      <c r="N154" s="53"/>
      <c r="O154" s="53"/>
      <c r="P154" s="53"/>
      <c r="Q154" s="53"/>
      <c r="R154" s="53"/>
      <c r="S154" s="53"/>
      <c r="T154" s="427"/>
    </row>
    <row r="155" spans="1:26">
      <c r="A155" s="105">
        <f>ROW()</f>
        <v>155</v>
      </c>
      <c r="B155" s="23"/>
      <c r="C155" s="23" t="s">
        <v>1014</v>
      </c>
      <c r="D155" s="23"/>
      <c r="E155" s="23"/>
      <c r="F155" s="624" t="str">
        <f>IF(INDEX(COSAllocOptions,ROW(A155)-ROW($A$118)+1,Inputs!$W$11)="F10",IF(RIGHT($A$1,6)="Energy","F30",IF(RIGHT($A$1,6)="Demand","F12","F10")),IF(LEN(INDEX(COSAllocOptions,ROW(A155)-ROW($A$118)+1,Inputs!$W$11))=5,LEFT(INDEX(COSAllocOptions,ROW(A155)-ROW($A$118)+1,Inputs!$W$11),4)&amp;LEFT($A$1,1),INDEX(COSAllocOptions,ROW(A155)-ROW($A$118)+1,Inputs!$W$11)))</f>
        <v>A</v>
      </c>
      <c r="G155" s="446">
        <f ca="1">INDEX(FuncStudy,$V155,MATCH($A$1,UnbundledCategories,0))/INDEX(FuncStudy,$V155,6)</f>
        <v>0.46037258671089781</v>
      </c>
      <c r="H155" s="375">
        <f ca="1">SUM(I155:S155)</f>
        <v>1950516.2662196823</v>
      </c>
      <c r="I155" s="447">
        <f ca="1">$G155*Revenues!D29</f>
        <v>15044.216518944068</v>
      </c>
      <c r="J155" s="447">
        <f ca="1">$G155*Revenues!E29</f>
        <v>1000288.6988368706</v>
      </c>
      <c r="K155" s="447">
        <f ca="1">$G155*Revenues!F29</f>
        <v>227494.43038878814</v>
      </c>
      <c r="L155" s="447">
        <f ca="1">$G155*Revenues!G29</f>
        <v>0</v>
      </c>
      <c r="M155" s="447">
        <f ca="1">$G155*Revenues!H29</f>
        <v>326666.61318225873</v>
      </c>
      <c r="N155" s="447">
        <f ca="1">$G155*Revenues!I29</f>
        <v>108235.74507571201</v>
      </c>
      <c r="O155" s="447">
        <f ca="1">$G155*Revenues!J29</f>
        <v>2146.0912651149897</v>
      </c>
      <c r="P155" s="447">
        <f ca="1">$G155*Revenues!K29</f>
        <v>0</v>
      </c>
      <c r="Q155" s="447">
        <f ca="1">$G155*Revenues!L29</f>
        <v>270640.47095199372</v>
      </c>
      <c r="R155" s="447">
        <f ca="1">$G155*Revenues!M29</f>
        <v>0</v>
      </c>
      <c r="S155" s="447">
        <f ca="1">$G155*Revenues!N29</f>
        <v>0</v>
      </c>
      <c r="T155" s="427">
        <f t="shared" ref="T155" ca="1" si="80">ROUND(SUM(I155:S155)-H155,0)</f>
        <v>0</v>
      </c>
      <c r="V155" s="2">
        <f>FuncStudy!A139</f>
        <v>139</v>
      </c>
    </row>
    <row r="156" spans="1:26">
      <c r="A156" s="105">
        <f>ROW()</f>
        <v>156</v>
      </c>
      <c r="B156" s="23"/>
      <c r="C156" s="23"/>
      <c r="D156" s="23"/>
      <c r="E156" s="23"/>
      <c r="F156" s="624"/>
      <c r="G156" s="138"/>
      <c r="H156" s="53"/>
      <c r="I156" s="53"/>
      <c r="J156" s="53"/>
      <c r="K156" s="53"/>
      <c r="L156" s="53"/>
      <c r="M156" s="53"/>
      <c r="N156" s="53"/>
      <c r="O156" s="53"/>
      <c r="P156" s="53"/>
      <c r="Q156" s="53"/>
      <c r="R156" s="53"/>
      <c r="S156" s="53"/>
      <c r="T156" s="427"/>
    </row>
    <row r="157" spans="1:26">
      <c r="A157" s="105">
        <f>ROW()</f>
        <v>157</v>
      </c>
      <c r="B157" s="23"/>
      <c r="C157" s="23" t="s">
        <v>63</v>
      </c>
      <c r="D157" s="23"/>
      <c r="E157" s="23"/>
      <c r="F157" s="624"/>
      <c r="G157" s="138"/>
      <c r="H157" s="375">
        <f ca="1">SUM(I157:S157)</f>
        <v>155377800.62333795</v>
      </c>
      <c r="I157" s="375">
        <f ca="1">I137+I141+I148+I150+I151+I153+I155</f>
        <v>77067884.993533269</v>
      </c>
      <c r="J157" s="375">
        <f t="shared" ref="J157:S157" ca="1" si="81">J137+J141+J148+J150+J151+J153+J155</f>
        <v>46521305.145559311</v>
      </c>
      <c r="K157" s="375">
        <f t="shared" ca="1" si="81"/>
        <v>10743647.567976601</v>
      </c>
      <c r="L157" s="375">
        <f t="shared" ca="1" si="81"/>
        <v>5297720.9840255333</v>
      </c>
      <c r="M157" s="375">
        <f t="shared" ca="1" si="81"/>
        <v>160883.84786043884</v>
      </c>
      <c r="N157" s="375">
        <f t="shared" ca="1" si="81"/>
        <v>2249301.3550296258</v>
      </c>
      <c r="O157" s="375">
        <f t="shared" ca="1" si="81"/>
        <v>38589.742280298698</v>
      </c>
      <c r="P157" s="375">
        <f t="shared" ca="1" si="81"/>
        <v>-1029.3341224372202</v>
      </c>
      <c r="Q157" s="375">
        <f t="shared" ca="1" si="81"/>
        <v>13254730.639402766</v>
      </c>
      <c r="R157" s="375">
        <f t="shared" ca="1" si="81"/>
        <v>26584.560422040264</v>
      </c>
      <c r="S157" s="375">
        <f t="shared" ca="1" si="81"/>
        <v>18181.121369955468</v>
      </c>
      <c r="T157" s="427">
        <f t="shared" ref="T157" ca="1" si="82">ROUND(SUM(I157:S157)-H157,0)</f>
        <v>0</v>
      </c>
      <c r="V157" s="325"/>
      <c r="W157" s="325"/>
      <c r="X157" s="325"/>
      <c r="Y157" s="325"/>
      <c r="Z157" s="325"/>
    </row>
    <row r="158" spans="1:26">
      <c r="A158" s="105">
        <f>ROW()</f>
        <v>158</v>
      </c>
      <c r="B158" s="23"/>
      <c r="F158" s="624"/>
      <c r="H158" s="379"/>
      <c r="I158" s="379"/>
      <c r="J158" s="379"/>
      <c r="K158" s="379"/>
      <c r="L158" s="379"/>
      <c r="M158" s="379"/>
      <c r="N158" s="379"/>
      <c r="O158" s="379"/>
      <c r="P158" s="379"/>
      <c r="Q158" s="379"/>
      <c r="R158" s="379"/>
      <c r="S158" s="379"/>
      <c r="T158" s="427"/>
    </row>
    <row r="159" spans="1:26">
      <c r="A159" s="105">
        <f>ROW()</f>
        <v>159</v>
      </c>
      <c r="B159" s="23"/>
      <c r="C159" s="23" t="s">
        <v>703</v>
      </c>
      <c r="D159" s="23"/>
      <c r="E159" s="23"/>
      <c r="F159" s="624"/>
      <c r="G159" s="138"/>
      <c r="H159" s="379"/>
      <c r="I159" s="379"/>
      <c r="J159" s="379"/>
      <c r="K159" s="379"/>
      <c r="L159" s="379"/>
      <c r="M159" s="379"/>
      <c r="N159" s="379"/>
      <c r="O159" s="379"/>
      <c r="P159" s="379"/>
      <c r="Q159" s="379"/>
      <c r="R159" s="379"/>
      <c r="S159" s="379"/>
      <c r="T159" s="427"/>
    </row>
    <row r="160" spans="1:26">
      <c r="A160" s="105">
        <f>ROW()</f>
        <v>160</v>
      </c>
      <c r="B160" s="23"/>
      <c r="C160" s="23" t="s">
        <v>895</v>
      </c>
      <c r="D160" s="23" t="s">
        <v>65</v>
      </c>
      <c r="E160" s="23"/>
      <c r="F160" s="624" t="str">
        <f>IF(INDEX(COSAllocOptions,ROW(A160)-ROW($A$118)+1,Inputs!$W$11)="F10",IF(RIGHT($A$1,6)="Energy","F30",IF(RIGHT($A$1,6)="Demand","F12","F10")),IF(LEN(INDEX(COSAllocOptions,ROW(A160)-ROW($A$118)+1,Inputs!$W$11))=5,LEFT(INDEX(COSAllocOptions,ROW(A160)-ROW($A$118)+1,Inputs!$W$11),4)&amp;LEFT($A$1,1),INDEX(COSAllocOptions,ROW(A160)-ROW($A$118)+1,Inputs!$W$11)))</f>
        <v>A</v>
      </c>
      <c r="G160" s="446">
        <f>INDEX(FuncStudy,$V160,MATCH($A$1,UnbundledCategories,0))/INDEX(FuncStudy,$V160,6)</f>
        <v>0</v>
      </c>
      <c r="H160" s="375">
        <f t="shared" ref="H160:H162" si="83">SUM(I160:S160)</f>
        <v>0</v>
      </c>
      <c r="I160" s="375">
        <f>$G160*Revenues!E107</f>
        <v>0</v>
      </c>
      <c r="J160" s="375">
        <f>$G160*Revenues!F107</f>
        <v>0</v>
      </c>
      <c r="K160" s="375">
        <f>$G160*Revenues!G107</f>
        <v>0</v>
      </c>
      <c r="L160" s="375">
        <f>$G160*Revenues!H107</f>
        <v>0</v>
      </c>
      <c r="M160" s="375">
        <f>$G160*Revenues!I107</f>
        <v>0</v>
      </c>
      <c r="N160" s="375">
        <f>$G160*Revenues!J107</f>
        <v>0</v>
      </c>
      <c r="O160" s="375">
        <f>$G160*Revenues!K107</f>
        <v>0</v>
      </c>
      <c r="P160" s="375">
        <f>$G160*Revenues!L107</f>
        <v>0</v>
      </c>
      <c r="Q160" s="375">
        <f>$G160*Revenues!M107</f>
        <v>0</v>
      </c>
      <c r="R160" s="375">
        <f>$G160*Revenues!N107</f>
        <v>0</v>
      </c>
      <c r="S160" s="375">
        <f>$G160*Revenues!O107</f>
        <v>0</v>
      </c>
      <c r="T160" s="427">
        <f t="shared" ref="T160:T162" si="84">ROUND(SUM(I160:S160)-H160,0)</f>
        <v>0</v>
      </c>
      <c r="U160" s="325"/>
      <c r="V160" s="325">
        <f>FuncStudy!A145</f>
        <v>145</v>
      </c>
      <c r="W160" s="325"/>
      <c r="X160" s="325"/>
      <c r="Y160" s="325"/>
      <c r="Z160" s="325"/>
    </row>
    <row r="161" spans="1:26">
      <c r="A161" s="105">
        <f>ROW()</f>
        <v>161</v>
      </c>
      <c r="B161" s="23"/>
      <c r="C161" s="23"/>
      <c r="D161" s="23"/>
      <c r="E161" s="23" t="s">
        <v>950</v>
      </c>
      <c r="F161" s="624" t="str">
        <f>IF(INDEX(COSAllocOptions,ROW(A161)-ROW($A$118)+1,Inputs!$W$11)="F10",IF(RIGHT($A$1,6)="Energy","F30",IF(RIGHT($A$1,6)="Demand","F12","F10")),IF(LEN(INDEX(COSAllocOptions,ROW(A161)-ROW($A$118)+1,Inputs!$W$11))=5,LEFT(INDEX(COSAllocOptions,ROW(A161)-ROW($A$118)+1,Inputs!$W$11),4)&amp;LEFT($A$1,1),INDEX(COSAllocOptions,ROW(A161)-ROW($A$118)+1,Inputs!$W$11)))</f>
        <v>F40</v>
      </c>
      <c r="G161" s="138"/>
      <c r="H161" s="375">
        <f>INDEX(FuncStudy,$V161,MATCH($A$1,UnbundledCategories,0))</f>
        <v>0</v>
      </c>
      <c r="I161" s="375">
        <f t="shared" ref="I161:S161" si="85">INDEX(COSFactorTbl,MATCH($F161,COSFactors,0),MATCH(I$121,Classes,0))*$H161</f>
        <v>0</v>
      </c>
      <c r="J161" s="375">
        <f t="shared" si="85"/>
        <v>0</v>
      </c>
      <c r="K161" s="375">
        <f t="shared" si="85"/>
        <v>0</v>
      </c>
      <c r="L161" s="375">
        <f t="shared" si="85"/>
        <v>0</v>
      </c>
      <c r="M161" s="375">
        <f t="shared" si="85"/>
        <v>0</v>
      </c>
      <c r="N161" s="375">
        <f t="shared" si="85"/>
        <v>0</v>
      </c>
      <c r="O161" s="375">
        <f t="shared" si="85"/>
        <v>0</v>
      </c>
      <c r="P161" s="375">
        <f t="shared" si="85"/>
        <v>0</v>
      </c>
      <c r="Q161" s="375">
        <f t="shared" si="85"/>
        <v>0</v>
      </c>
      <c r="R161" s="375">
        <f t="shared" si="85"/>
        <v>0</v>
      </c>
      <c r="S161" s="375">
        <f t="shared" si="85"/>
        <v>0</v>
      </c>
      <c r="T161" s="427">
        <f t="shared" si="84"/>
        <v>0</v>
      </c>
      <c r="U161" s="325"/>
      <c r="V161" s="325">
        <f>FuncStudy!A146</f>
        <v>146</v>
      </c>
      <c r="W161" s="325"/>
      <c r="X161" s="325"/>
      <c r="Y161" s="325"/>
      <c r="Z161" s="325"/>
    </row>
    <row r="162" spans="1:26">
      <c r="A162" s="105">
        <f>ROW()</f>
        <v>162</v>
      </c>
      <c r="B162" s="23"/>
      <c r="C162" s="23"/>
      <c r="D162" s="23"/>
      <c r="E162" s="23"/>
      <c r="F162" s="624"/>
      <c r="G162" s="138"/>
      <c r="H162" s="375">
        <f t="shared" si="83"/>
        <v>0</v>
      </c>
      <c r="I162" s="375">
        <f>SUM(I160:I161)</f>
        <v>0</v>
      </c>
      <c r="J162" s="375">
        <f t="shared" ref="J162:S162" si="86">SUM(J160:J161)</f>
        <v>0</v>
      </c>
      <c r="K162" s="375">
        <f t="shared" si="86"/>
        <v>0</v>
      </c>
      <c r="L162" s="375">
        <f t="shared" si="86"/>
        <v>0</v>
      </c>
      <c r="M162" s="375">
        <f t="shared" si="86"/>
        <v>0</v>
      </c>
      <c r="N162" s="375">
        <f t="shared" si="86"/>
        <v>0</v>
      </c>
      <c r="O162" s="375">
        <f t="shared" si="86"/>
        <v>0</v>
      </c>
      <c r="P162" s="375">
        <f t="shared" si="86"/>
        <v>0</v>
      </c>
      <c r="Q162" s="375">
        <f t="shared" si="86"/>
        <v>0</v>
      </c>
      <c r="R162" s="375">
        <f t="shared" si="86"/>
        <v>0</v>
      </c>
      <c r="S162" s="375">
        <f t="shared" si="86"/>
        <v>0</v>
      </c>
      <c r="T162" s="427">
        <f t="shared" si="84"/>
        <v>0</v>
      </c>
      <c r="U162" s="325"/>
      <c r="V162" s="325"/>
      <c r="W162" s="325"/>
      <c r="X162" s="325"/>
      <c r="Y162" s="325"/>
      <c r="Z162" s="325"/>
    </row>
    <row r="163" spans="1:26">
      <c r="A163" s="105">
        <f>ROW()</f>
        <v>163</v>
      </c>
      <c r="B163" s="23"/>
      <c r="C163" s="23"/>
      <c r="D163" s="23"/>
      <c r="E163" s="23"/>
      <c r="F163" s="624"/>
      <c r="G163" s="138"/>
      <c r="H163" s="379"/>
      <c r="I163" s="379"/>
      <c r="J163" s="379"/>
      <c r="K163" s="379"/>
      <c r="L163" s="379"/>
      <c r="M163" s="379"/>
      <c r="N163" s="379"/>
      <c r="O163" s="379"/>
      <c r="P163" s="379"/>
      <c r="Q163" s="379"/>
      <c r="R163" s="379"/>
      <c r="S163" s="379"/>
      <c r="T163" s="427"/>
    </row>
    <row r="164" spans="1:26">
      <c r="A164" s="105">
        <f>ROW()</f>
        <v>164</v>
      </c>
      <c r="B164" s="23"/>
      <c r="C164" s="23" t="s">
        <v>906</v>
      </c>
      <c r="D164" s="23" t="s">
        <v>71</v>
      </c>
      <c r="E164" s="23"/>
      <c r="F164" s="624" t="str">
        <f>IF(INDEX(COSAllocOptions,ROW(A164)-ROW($A$118)+1,Inputs!$W$11)="F10",IF(RIGHT($A$1,6)="Energy","F30",IF(RIGHT($A$1,6)="Demand","F12","F10")),IF(LEN(INDEX(COSAllocOptions,ROW(A164)-ROW($A$118)+1,Inputs!$W$11))=5,LEFT(INDEX(COSAllocOptions,ROW(A164)-ROW($A$118)+1,Inputs!$W$11),4)&amp;LEFT($A$1,1),INDEX(COSAllocOptions,ROW(A164)-ROW($A$118)+1,Inputs!$W$11)))</f>
        <v>A</v>
      </c>
      <c r="G164" s="446">
        <f>INDEX(FuncStudy,$V164,MATCH($A$1,UnbundledCategories,0))/INDEX(FuncStudy,$V164,6)</f>
        <v>0</v>
      </c>
      <c r="H164" s="375">
        <f t="shared" ref="H164:H167" si="87">SUM(I164:S164)</f>
        <v>0</v>
      </c>
      <c r="I164" s="375">
        <f>$G164*Revenues!E117</f>
        <v>0</v>
      </c>
      <c r="J164" s="375">
        <f>$G164*Revenues!F117</f>
        <v>0</v>
      </c>
      <c r="K164" s="375">
        <f>$G164*Revenues!G117</f>
        <v>0</v>
      </c>
      <c r="L164" s="375">
        <f>$G164*Revenues!H117</f>
        <v>0</v>
      </c>
      <c r="M164" s="375">
        <f>$G164*Revenues!I117</f>
        <v>0</v>
      </c>
      <c r="N164" s="375">
        <f>$G164*Revenues!J117</f>
        <v>0</v>
      </c>
      <c r="O164" s="375">
        <f>$G164*Revenues!K117</f>
        <v>0</v>
      </c>
      <c r="P164" s="375">
        <f>$G164*Revenues!L117</f>
        <v>0</v>
      </c>
      <c r="Q164" s="375">
        <f>$G164*Revenues!M117</f>
        <v>0</v>
      </c>
      <c r="R164" s="375">
        <f>$G164*Revenues!N117</f>
        <v>0</v>
      </c>
      <c r="S164" s="375">
        <f>$G164*Revenues!O117</f>
        <v>0</v>
      </c>
      <c r="T164" s="427">
        <f t="shared" ref="T164:T167" si="88">ROUND(SUM(I164:S164)-H164,0)</f>
        <v>0</v>
      </c>
      <c r="U164" s="325"/>
      <c r="V164" s="325">
        <f>FuncStudy!A150</f>
        <v>150</v>
      </c>
      <c r="W164" s="325"/>
      <c r="X164" s="325"/>
      <c r="Y164" s="325"/>
      <c r="Z164" s="325"/>
    </row>
    <row r="165" spans="1:26">
      <c r="A165" s="105">
        <f>ROW()</f>
        <v>165</v>
      </c>
      <c r="B165" s="23"/>
      <c r="C165" s="23"/>
      <c r="D165" s="23"/>
      <c r="E165" s="23" t="s">
        <v>688</v>
      </c>
      <c r="F165" s="624" t="str">
        <f>IF(INDEX(COSAllocOptions,ROW(A165)-ROW($A$118)+1,Inputs!$W$11)="F10",IF(RIGHT($A$1,6)="Energy","F30",IF(RIGHT($A$1,6)="Demand","F12","F10")),IF(LEN(INDEX(COSAllocOptions,ROW(A165)-ROW($A$118)+1,Inputs!$W$11))=5,LEFT(INDEX(COSAllocOptions,ROW(A165)-ROW($A$118)+1,Inputs!$W$11),4)&amp;LEFT($A$1,1),INDEX(COSAllocOptions,ROW(A165)-ROW($A$118)+1,Inputs!$W$11)))</f>
        <v>F10</v>
      </c>
      <c r="G165" s="138"/>
      <c r="H165" s="375">
        <f>INDEX(FuncStudy,$V165,MATCH($A$1,UnbundledCategories,0))</f>
        <v>0</v>
      </c>
      <c r="I165" s="375">
        <f t="shared" ref="I165:S166" si="89">INDEX(COSFactorTbl,MATCH($F165,COSFactors,0),MATCH(I$121,Classes,0))*$H165</f>
        <v>0</v>
      </c>
      <c r="J165" s="375">
        <f t="shared" si="89"/>
        <v>0</v>
      </c>
      <c r="K165" s="375">
        <f t="shared" si="89"/>
        <v>0</v>
      </c>
      <c r="L165" s="375">
        <f t="shared" si="89"/>
        <v>0</v>
      </c>
      <c r="M165" s="375">
        <f t="shared" si="89"/>
        <v>0</v>
      </c>
      <c r="N165" s="375">
        <f t="shared" si="89"/>
        <v>0</v>
      </c>
      <c r="O165" s="375">
        <f t="shared" si="89"/>
        <v>0</v>
      </c>
      <c r="P165" s="375">
        <f t="shared" si="89"/>
        <v>0</v>
      </c>
      <c r="Q165" s="375">
        <f t="shared" si="89"/>
        <v>0</v>
      </c>
      <c r="R165" s="375">
        <f t="shared" si="89"/>
        <v>0</v>
      </c>
      <c r="S165" s="375">
        <f t="shared" si="89"/>
        <v>0</v>
      </c>
      <c r="T165" s="427">
        <f t="shared" si="88"/>
        <v>0</v>
      </c>
      <c r="U165" s="325"/>
      <c r="V165" s="325">
        <f>FuncStudy!A151</f>
        <v>151</v>
      </c>
      <c r="W165" s="325"/>
      <c r="X165" s="325"/>
      <c r="Y165" s="325"/>
      <c r="Z165" s="325"/>
    </row>
    <row r="166" spans="1:26">
      <c r="A166" s="105">
        <f>ROW()</f>
        <v>166</v>
      </c>
      <c r="B166" s="23"/>
      <c r="C166" s="23"/>
      <c r="D166" s="23"/>
      <c r="E166" s="23" t="s">
        <v>842</v>
      </c>
      <c r="F166" s="624" t="str">
        <f>IF(INDEX(COSAllocOptions,ROW(A166)-ROW($A$118)+1,Inputs!$W$11)="F10",IF(RIGHT($A$1,6)="Energy","F30",IF(RIGHT($A$1,6)="Demand","F12","F10")),IF(LEN(INDEX(COSAllocOptions,ROW(A166)-ROW($A$118)+1,Inputs!$W$11))=5,LEFT(INDEX(COSAllocOptions,ROW(A166)-ROW($A$118)+1,Inputs!$W$11),4)&amp;LEFT($A$1,1),INDEX(COSAllocOptions,ROW(A166)-ROW($A$118)+1,Inputs!$W$11)))</f>
        <v>F40</v>
      </c>
      <c r="G166" s="138"/>
      <c r="H166" s="375">
        <f>INDEX(FuncStudy,$V166,MATCH($A$1,UnbundledCategories,0))</f>
        <v>0</v>
      </c>
      <c r="I166" s="375">
        <f t="shared" si="89"/>
        <v>0</v>
      </c>
      <c r="J166" s="375">
        <f t="shared" si="89"/>
        <v>0</v>
      </c>
      <c r="K166" s="375">
        <f t="shared" si="89"/>
        <v>0</v>
      </c>
      <c r="L166" s="375">
        <f t="shared" si="89"/>
        <v>0</v>
      </c>
      <c r="M166" s="375">
        <f t="shared" si="89"/>
        <v>0</v>
      </c>
      <c r="N166" s="375">
        <f t="shared" si="89"/>
        <v>0</v>
      </c>
      <c r="O166" s="375">
        <f t="shared" si="89"/>
        <v>0</v>
      </c>
      <c r="P166" s="375">
        <f t="shared" si="89"/>
        <v>0</v>
      </c>
      <c r="Q166" s="375">
        <f t="shared" si="89"/>
        <v>0</v>
      </c>
      <c r="R166" s="375">
        <f t="shared" si="89"/>
        <v>0</v>
      </c>
      <c r="S166" s="375">
        <f t="shared" si="89"/>
        <v>0</v>
      </c>
      <c r="T166" s="427">
        <f t="shared" si="88"/>
        <v>0</v>
      </c>
      <c r="U166" s="325"/>
      <c r="V166" s="325">
        <f>FuncStudy!A152</f>
        <v>152</v>
      </c>
      <c r="W166" s="325"/>
      <c r="X166" s="325"/>
      <c r="Y166" s="325"/>
      <c r="Z166" s="325"/>
    </row>
    <row r="167" spans="1:26">
      <c r="A167" s="105">
        <f>ROW()</f>
        <v>167</v>
      </c>
      <c r="B167" s="23"/>
      <c r="C167" s="23"/>
      <c r="D167" s="23"/>
      <c r="E167" s="23"/>
      <c r="F167" s="624"/>
      <c r="G167" s="138"/>
      <c r="H167" s="375">
        <f t="shared" si="87"/>
        <v>0</v>
      </c>
      <c r="I167" s="375">
        <f>SUM(I164:I166)</f>
        <v>0</v>
      </c>
      <c r="J167" s="375">
        <f t="shared" ref="J167:S167" si="90">SUM(J164:J166)</f>
        <v>0</v>
      </c>
      <c r="K167" s="375">
        <f t="shared" si="90"/>
        <v>0</v>
      </c>
      <c r="L167" s="375">
        <f t="shared" si="90"/>
        <v>0</v>
      </c>
      <c r="M167" s="375">
        <f t="shared" si="90"/>
        <v>0</v>
      </c>
      <c r="N167" s="375">
        <f t="shared" si="90"/>
        <v>0</v>
      </c>
      <c r="O167" s="375">
        <f t="shared" si="90"/>
        <v>0</v>
      </c>
      <c r="P167" s="375">
        <f t="shared" si="90"/>
        <v>0</v>
      </c>
      <c r="Q167" s="375">
        <f t="shared" si="90"/>
        <v>0</v>
      </c>
      <c r="R167" s="375">
        <f t="shared" si="90"/>
        <v>0</v>
      </c>
      <c r="S167" s="375">
        <f t="shared" si="90"/>
        <v>0</v>
      </c>
      <c r="T167" s="427">
        <f t="shared" si="88"/>
        <v>0</v>
      </c>
      <c r="U167" s="325"/>
      <c r="V167" s="325"/>
      <c r="W167" s="325"/>
      <c r="X167" s="325"/>
      <c r="Y167" s="325"/>
      <c r="Z167" s="325"/>
    </row>
    <row r="168" spans="1:26">
      <c r="A168" s="105">
        <f>ROW()</f>
        <v>168</v>
      </c>
      <c r="B168" s="23"/>
      <c r="C168" s="23"/>
      <c r="D168" s="23"/>
      <c r="E168" s="23"/>
      <c r="F168" s="624"/>
      <c r="G168" s="138"/>
      <c r="H168" s="379"/>
      <c r="I168" s="379"/>
      <c r="J168" s="379"/>
      <c r="K168" s="379"/>
      <c r="L168" s="379"/>
      <c r="M168" s="379"/>
      <c r="N168" s="379"/>
      <c r="O168" s="379"/>
      <c r="P168" s="379"/>
      <c r="Q168" s="379"/>
      <c r="R168" s="379"/>
      <c r="S168" s="379"/>
      <c r="T168" s="427"/>
    </row>
    <row r="169" spans="1:26">
      <c r="A169" s="105">
        <f>ROW()</f>
        <v>169</v>
      </c>
      <c r="B169" s="23"/>
      <c r="C169" s="23" t="s">
        <v>1015</v>
      </c>
      <c r="D169" s="23" t="s">
        <v>78</v>
      </c>
      <c r="E169" s="23"/>
      <c r="F169" s="624" t="str">
        <f>IF(INDEX(COSAllocOptions,ROW(A169)-ROW($A$118)+1,Inputs!$W$11)="F10",IF(RIGHT($A$1,6)="Energy","F30",IF(RIGHT($A$1,6)="Demand","F12","F10")),IF(LEN(INDEX(COSAllocOptions,ROW(A169)-ROW($A$118)+1,Inputs!$W$11))=5,LEFT(INDEX(COSAllocOptions,ROW(A169)-ROW($A$118)+1,Inputs!$W$11),4)&amp;LEFT($A$1,1),INDEX(COSAllocOptions,ROW(A169)-ROW($A$118)+1,Inputs!$W$11)))</f>
        <v>F10</v>
      </c>
      <c r="G169" s="138"/>
      <c r="H169" s="375">
        <f>INDEX(FuncStudy,$V169,MATCH($A$1,UnbundledCategories,0))</f>
        <v>0</v>
      </c>
      <c r="I169" s="375">
        <f t="shared" ref="I169:S169" si="91">INDEX(COSFactorTbl,MATCH($F169,COSFactors,0),MATCH(I$121,Classes,0))*$H169</f>
        <v>0</v>
      </c>
      <c r="J169" s="375">
        <f t="shared" si="91"/>
        <v>0</v>
      </c>
      <c r="K169" s="375">
        <f t="shared" si="91"/>
        <v>0</v>
      </c>
      <c r="L169" s="375">
        <f t="shared" si="91"/>
        <v>0</v>
      </c>
      <c r="M169" s="375">
        <f t="shared" si="91"/>
        <v>0</v>
      </c>
      <c r="N169" s="375">
        <f t="shared" si="91"/>
        <v>0</v>
      </c>
      <c r="O169" s="375">
        <f t="shared" si="91"/>
        <v>0</v>
      </c>
      <c r="P169" s="375">
        <f t="shared" si="91"/>
        <v>0</v>
      </c>
      <c r="Q169" s="375">
        <f t="shared" si="91"/>
        <v>0</v>
      </c>
      <c r="R169" s="375">
        <f t="shared" si="91"/>
        <v>0</v>
      </c>
      <c r="S169" s="375">
        <f t="shared" si="91"/>
        <v>0</v>
      </c>
      <c r="T169" s="427">
        <f t="shared" ref="T169" si="92">ROUND(SUM(I169:S169)-H169,0)</f>
        <v>0</v>
      </c>
      <c r="U169" s="325"/>
      <c r="V169" s="325">
        <f>FuncStudy!A156</f>
        <v>156</v>
      </c>
      <c r="W169" s="325"/>
      <c r="X169" s="325"/>
      <c r="Y169" s="325"/>
      <c r="Z169" s="325"/>
    </row>
    <row r="170" spans="1:26">
      <c r="A170" s="105">
        <f>ROW()</f>
        <v>170</v>
      </c>
      <c r="B170" s="23"/>
      <c r="F170" s="624"/>
      <c r="G170" s="138"/>
      <c r="H170" s="379"/>
      <c r="I170" s="379"/>
      <c r="J170" s="379"/>
      <c r="K170" s="379"/>
      <c r="L170" s="379"/>
      <c r="M170" s="379"/>
      <c r="N170" s="379"/>
      <c r="O170" s="379"/>
      <c r="P170" s="379"/>
      <c r="Q170" s="379"/>
      <c r="R170" s="379"/>
      <c r="S170" s="379"/>
      <c r="T170" s="427"/>
    </row>
    <row r="171" spans="1:26">
      <c r="A171" s="105">
        <f>ROW()</f>
        <v>171</v>
      </c>
      <c r="B171" s="23"/>
      <c r="C171" s="23" t="s">
        <v>917</v>
      </c>
      <c r="D171" s="23" t="s">
        <v>83</v>
      </c>
      <c r="F171" s="624" t="str">
        <f>IF(INDEX(COSAllocOptions,ROW(A171)-ROW($A$118)+1,Inputs!$W$11)="F10",IF(RIGHT($A$1,6)="Energy","F30",IF(RIGHT($A$1,6)="Demand","F12","F10")),IF(LEN(INDEX(COSAllocOptions,ROW(A171)-ROW($A$118)+1,Inputs!$W$11))=5,LEFT(INDEX(COSAllocOptions,ROW(A171)-ROW($A$118)+1,Inputs!$W$11),4)&amp;LEFT($A$1,1),INDEX(COSAllocOptions,ROW(A171)-ROW($A$118)+1,Inputs!$W$11)))</f>
        <v>A</v>
      </c>
      <c r="G171" s="446">
        <f>INDEX(FuncStudy,$V171,MATCH($A$1,UnbundledCategories,0))/INDEX(FuncStudy,$V171,6)</f>
        <v>0.4983034347393504</v>
      </c>
      <c r="H171" s="375">
        <f>INDEX(FuncStudy,$V171,MATCH($A$1,UnbundledCategories,0))</f>
        <v>2127716.4398906436</v>
      </c>
      <c r="I171" s="375">
        <f>$G171*Revenues!E122</f>
        <v>1074644.8707109268</v>
      </c>
      <c r="J171" s="375">
        <f>$G171*Revenues!F122</f>
        <v>681606.5376770224</v>
      </c>
      <c r="K171" s="375">
        <f>$G171*Revenues!G122</f>
        <v>167350.79628152831</v>
      </c>
      <c r="L171" s="375">
        <f>$G171*Revenues!H122</f>
        <v>507.26761405818843</v>
      </c>
      <c r="M171" s="375">
        <f>$G171*Revenues!I122</f>
        <v>0</v>
      </c>
      <c r="N171" s="375">
        <f>$G171*Revenues!J122</f>
        <v>36074.361627289916</v>
      </c>
      <c r="O171" s="375">
        <f>$G171*Revenues!K122</f>
        <v>542.20922496180481</v>
      </c>
      <c r="P171" s="375">
        <f>$G171*Revenues!L122</f>
        <v>168.34403738469896</v>
      </c>
      <c r="Q171" s="375">
        <f>$G171*Revenues!M122</f>
        <v>166822.05271747164</v>
      </c>
      <c r="R171" s="375">
        <f>$G171*Revenues!N122</f>
        <v>0</v>
      </c>
      <c r="S171" s="375">
        <f>$G171*Revenues!O122</f>
        <v>0</v>
      </c>
      <c r="T171" s="427">
        <f t="shared" ref="T171:T175" si="93">ROUND(SUM(I171:S171)-H171,0)</f>
        <v>0</v>
      </c>
      <c r="U171" s="325"/>
      <c r="V171" s="325">
        <f>FuncStudy!A160</f>
        <v>160</v>
      </c>
      <c r="W171" s="325"/>
      <c r="X171" s="325"/>
      <c r="Y171" s="325"/>
      <c r="Z171" s="325"/>
    </row>
    <row r="172" spans="1:26">
      <c r="A172" s="105">
        <f>ROW()</f>
        <v>172</v>
      </c>
      <c r="B172" s="23"/>
      <c r="D172" s="23"/>
      <c r="E172" s="23" t="s">
        <v>688</v>
      </c>
      <c r="F172" s="624" t="str">
        <f>IF(INDEX(COSAllocOptions,ROW(A172)-ROW($A$118)+1,Inputs!$W$11)="F10",IF(RIGHT($A$1,6)="Energy","F30",IF(RIGHT($A$1,6)="Demand","F12","F10")),IF(LEN(INDEX(COSAllocOptions,ROW(A172)-ROW($A$118)+1,Inputs!$W$11))=5,LEFT(INDEX(COSAllocOptions,ROW(A172)-ROW($A$118)+1,Inputs!$W$11),4)&amp;LEFT($A$1,1),INDEX(COSAllocOptions,ROW(A172)-ROW($A$118)+1,Inputs!$W$11)))</f>
        <v>F10</v>
      </c>
      <c r="G172" s="138"/>
      <c r="H172" s="375">
        <f>INDEX(FuncStudy,$V172,MATCH($A$1,UnbundledCategories,0))</f>
        <v>0</v>
      </c>
      <c r="I172" s="375">
        <f t="shared" ref="I172:S174" si="94">INDEX(COSFactorTbl,MATCH($F172,COSFactors,0),MATCH(I$121,Classes,0))*$H172</f>
        <v>0</v>
      </c>
      <c r="J172" s="375">
        <f t="shared" si="94"/>
        <v>0</v>
      </c>
      <c r="K172" s="375">
        <f t="shared" si="94"/>
        <v>0</v>
      </c>
      <c r="L172" s="375">
        <f t="shared" si="94"/>
        <v>0</v>
      </c>
      <c r="M172" s="375">
        <f t="shared" si="94"/>
        <v>0</v>
      </c>
      <c r="N172" s="375">
        <f t="shared" si="94"/>
        <v>0</v>
      </c>
      <c r="O172" s="375">
        <f t="shared" si="94"/>
        <v>0</v>
      </c>
      <c r="P172" s="375">
        <f t="shared" si="94"/>
        <v>0</v>
      </c>
      <c r="Q172" s="375">
        <f t="shared" si="94"/>
        <v>0</v>
      </c>
      <c r="R172" s="375">
        <f t="shared" si="94"/>
        <v>0</v>
      </c>
      <c r="S172" s="375">
        <f t="shared" si="94"/>
        <v>0</v>
      </c>
      <c r="T172" s="427">
        <f t="shared" si="93"/>
        <v>0</v>
      </c>
      <c r="U172" s="325"/>
      <c r="V172" s="325">
        <f>FuncStudy!A161</f>
        <v>161</v>
      </c>
      <c r="W172" s="325"/>
      <c r="X172" s="325"/>
      <c r="Y172" s="325"/>
      <c r="Z172" s="325"/>
    </row>
    <row r="173" spans="1:26">
      <c r="A173" s="105">
        <f>ROW()</f>
        <v>173</v>
      </c>
      <c r="B173" s="23"/>
      <c r="D173" s="23"/>
      <c r="E173" s="23" t="s">
        <v>688</v>
      </c>
      <c r="F173" s="624" t="str">
        <f>IF(INDEX(COSAllocOptions,ROW(A173)-ROW($A$118)+1,Inputs!$W$11)="F10",IF(RIGHT($A$1,6)="Energy","F30",IF(RIGHT($A$1,6)="Demand","F12","F10")),IF(LEN(INDEX(COSAllocOptions,ROW(A173)-ROW($A$118)+1,Inputs!$W$11))=5,LEFT(INDEX(COSAllocOptions,ROW(A173)-ROW($A$118)+1,Inputs!$W$11),4)&amp;LEFT($A$1,1),INDEX(COSAllocOptions,ROW(A173)-ROW($A$118)+1,Inputs!$W$11)))</f>
        <v>F10</v>
      </c>
      <c r="G173" s="138"/>
      <c r="H173" s="375">
        <f>INDEX(FuncStudy,$V173,MATCH($A$1,UnbundledCategories,0))</f>
        <v>0</v>
      </c>
      <c r="I173" s="375">
        <f t="shared" si="94"/>
        <v>0</v>
      </c>
      <c r="J173" s="375">
        <f t="shared" si="94"/>
        <v>0</v>
      </c>
      <c r="K173" s="375">
        <f t="shared" si="94"/>
        <v>0</v>
      </c>
      <c r="L173" s="375">
        <f t="shared" si="94"/>
        <v>0</v>
      </c>
      <c r="M173" s="375">
        <f t="shared" si="94"/>
        <v>0</v>
      </c>
      <c r="N173" s="375">
        <f t="shared" si="94"/>
        <v>0</v>
      </c>
      <c r="O173" s="375">
        <f t="shared" si="94"/>
        <v>0</v>
      </c>
      <c r="P173" s="375">
        <f t="shared" si="94"/>
        <v>0</v>
      </c>
      <c r="Q173" s="375">
        <f t="shared" si="94"/>
        <v>0</v>
      </c>
      <c r="R173" s="375">
        <f t="shared" si="94"/>
        <v>0</v>
      </c>
      <c r="S173" s="375">
        <f t="shared" si="94"/>
        <v>0</v>
      </c>
      <c r="T173" s="427">
        <f t="shared" ref="T173" si="95">ROUND(SUM(I173:S173)-H173,0)</f>
        <v>0</v>
      </c>
      <c r="U173" s="325"/>
      <c r="V173" s="325">
        <f>FuncStudy!A162</f>
        <v>162</v>
      </c>
      <c r="W173" s="325"/>
      <c r="X173" s="325"/>
      <c r="Y173" s="325"/>
      <c r="Z173" s="325"/>
    </row>
    <row r="174" spans="1:26">
      <c r="A174" s="105">
        <f>ROW()</f>
        <v>174</v>
      </c>
      <c r="B174" s="23"/>
      <c r="D174" s="23"/>
      <c r="E174" s="23" t="s">
        <v>1016</v>
      </c>
      <c r="F174" s="624" t="str">
        <f>IF(INDEX(COSAllocOptions,ROW(A174)-ROW($A$118)+1,Inputs!$W$11)="F10",IF(RIGHT($A$1,6)="Energy","F30",IF(RIGHT($A$1,6)="Demand","F12","F10")),IF(LEN(INDEX(COSAllocOptions,ROW(A174)-ROW($A$118)+1,Inputs!$W$11))=5,LEFT(INDEX(COSAllocOptions,ROW(A174)-ROW($A$118)+1,Inputs!$W$11),4)&amp;LEFT($A$1,1),INDEX(COSAllocOptions,ROW(A174)-ROW($A$118)+1,Inputs!$W$11)))</f>
        <v>F102D</v>
      </c>
      <c r="G174" s="138"/>
      <c r="H174" s="375">
        <f>INDEX(FuncStudy,$V174,MATCH($A$1,UnbundledCategories,0))</f>
        <v>92006.146493252745</v>
      </c>
      <c r="I174" s="375">
        <f t="shared" si="94"/>
        <v>52336.463850531247</v>
      </c>
      <c r="J174" s="375">
        <f t="shared" si="94"/>
        <v>23932.248340084367</v>
      </c>
      <c r="K174" s="375">
        <f t="shared" si="94"/>
        <v>5422.3613268437275</v>
      </c>
      <c r="L174" s="375">
        <f t="shared" si="94"/>
        <v>1091.9922834969452</v>
      </c>
      <c r="M174" s="375">
        <f t="shared" si="94"/>
        <v>83.267118906420876</v>
      </c>
      <c r="N174" s="375">
        <f t="shared" si="94"/>
        <v>1558.4291323023424</v>
      </c>
      <c r="O174" s="375">
        <f t="shared" si="94"/>
        <v>50.304848414134668</v>
      </c>
      <c r="P174" s="375">
        <f t="shared" si="94"/>
        <v>23.089223209901355</v>
      </c>
      <c r="Q174" s="375">
        <f t="shared" si="94"/>
        <v>7493.0041017788935</v>
      </c>
      <c r="R174" s="375">
        <f t="shared" si="94"/>
        <v>7.4931338423823446</v>
      </c>
      <c r="S174" s="375">
        <f t="shared" si="94"/>
        <v>7.4931338423823446</v>
      </c>
      <c r="T174" s="427">
        <f t="shared" si="93"/>
        <v>0</v>
      </c>
      <c r="U174" s="325"/>
      <c r="V174" s="325">
        <f>FuncStudy!A163</f>
        <v>163</v>
      </c>
      <c r="W174" s="325"/>
      <c r="X174" s="325"/>
      <c r="Y174" s="325"/>
      <c r="Z174" s="325"/>
    </row>
    <row r="175" spans="1:26">
      <c r="A175" s="105">
        <f>ROW()</f>
        <v>175</v>
      </c>
      <c r="B175" s="23"/>
      <c r="D175" s="23"/>
      <c r="F175" s="624"/>
      <c r="G175" s="138"/>
      <c r="H175" s="375">
        <f t="shared" ref="H175:H186" si="96">SUM(I175:S175)</f>
        <v>2219722.5863838964</v>
      </c>
      <c r="I175" s="375">
        <f>SUM(I171:I174)</f>
        <v>1126981.3345614581</v>
      </c>
      <c r="J175" s="375">
        <f t="shared" ref="J175:S175" si="97">SUM(J171:J174)</f>
        <v>705538.78601710673</v>
      </c>
      <c r="K175" s="375">
        <f t="shared" si="97"/>
        <v>172773.15760837204</v>
      </c>
      <c r="L175" s="375">
        <f t="shared" si="97"/>
        <v>1599.2598975551336</v>
      </c>
      <c r="M175" s="375">
        <f t="shared" si="97"/>
        <v>83.267118906420876</v>
      </c>
      <c r="N175" s="375">
        <f t="shared" si="97"/>
        <v>37632.790759592259</v>
      </c>
      <c r="O175" s="375">
        <f t="shared" si="97"/>
        <v>592.51407337593946</v>
      </c>
      <c r="P175" s="375">
        <f t="shared" si="97"/>
        <v>191.43326059460031</v>
      </c>
      <c r="Q175" s="375">
        <f t="shared" si="97"/>
        <v>174315.05681925055</v>
      </c>
      <c r="R175" s="375">
        <f t="shared" si="97"/>
        <v>7.4931338423823446</v>
      </c>
      <c r="S175" s="375">
        <f t="shared" si="97"/>
        <v>7.4931338423823446</v>
      </c>
      <c r="T175" s="427">
        <f t="shared" si="93"/>
        <v>0</v>
      </c>
      <c r="U175" s="325"/>
      <c r="V175" s="325"/>
      <c r="W175" s="325"/>
      <c r="X175" s="325"/>
      <c r="Y175" s="325"/>
      <c r="Z175" s="325"/>
    </row>
    <row r="176" spans="1:26">
      <c r="A176" s="105">
        <f>ROW()</f>
        <v>176</v>
      </c>
      <c r="B176" s="23"/>
      <c r="D176" s="23"/>
      <c r="E176" s="23"/>
      <c r="F176" s="624"/>
      <c r="G176" s="138"/>
      <c r="H176" s="379"/>
      <c r="I176" s="379"/>
      <c r="J176" s="379"/>
      <c r="K176" s="379"/>
      <c r="L176" s="379"/>
      <c r="M176" s="379"/>
      <c r="N176" s="379"/>
      <c r="O176" s="379"/>
      <c r="P176" s="379"/>
      <c r="Q176" s="379"/>
      <c r="R176" s="379"/>
      <c r="S176" s="379"/>
      <c r="T176" s="427"/>
    </row>
    <row r="177" spans="1:26">
      <c r="A177" s="105">
        <f>ROW()</f>
        <v>177</v>
      </c>
      <c r="B177" s="23"/>
      <c r="C177" s="23" t="s">
        <v>922</v>
      </c>
      <c r="D177" s="23" t="s">
        <v>85</v>
      </c>
      <c r="E177" s="23"/>
      <c r="F177" s="624" t="str">
        <f>IF(INDEX(COSAllocOptions,ROW(A177)-ROW($A$118)+1,Inputs!$W$11)="F10",IF(RIGHT($A$1,6)="Energy","F30",IF(RIGHT($A$1,6)="Demand","F12","F10")),IF(LEN(INDEX(COSAllocOptions,ROW(A177)-ROW($A$118)+1,Inputs!$W$11))=5,LEFT(INDEX(COSAllocOptions,ROW(A177)-ROW($A$118)+1,Inputs!$W$11),4)&amp;LEFT($A$1,1),INDEX(COSAllocOptions,ROW(A177)-ROW($A$118)+1,Inputs!$W$11)))</f>
        <v>A</v>
      </c>
      <c r="G177" s="446">
        <f>INDEX(FuncStudy,$V177,MATCH($A$1,UnbundledCategories,0))/INDEX(FuncStudy,$V177,6)</f>
        <v>0</v>
      </c>
      <c r="H177" s="375">
        <f>INDEX(FuncStudy,$V177,MATCH($A$1,UnbundledCategories,0))</f>
        <v>0</v>
      </c>
      <c r="I177" s="375">
        <f>$G177*Revenues!E128</f>
        <v>0</v>
      </c>
      <c r="J177" s="375">
        <f>$G177*Revenues!F128</f>
        <v>0</v>
      </c>
      <c r="K177" s="375">
        <f>$G177*Revenues!G128</f>
        <v>0</v>
      </c>
      <c r="L177" s="375">
        <f>$G177*Revenues!H128</f>
        <v>0</v>
      </c>
      <c r="M177" s="375">
        <f>$G177*Revenues!I128</f>
        <v>0</v>
      </c>
      <c r="N177" s="375">
        <f>$G177*Revenues!J128</f>
        <v>0</v>
      </c>
      <c r="O177" s="375">
        <f>$G177*Revenues!K128</f>
        <v>0</v>
      </c>
      <c r="P177" s="375">
        <f>$G177*Revenues!L128</f>
        <v>0</v>
      </c>
      <c r="Q177" s="375">
        <f>$G177*Revenues!M128</f>
        <v>0</v>
      </c>
      <c r="R177" s="375">
        <f>$G177*Revenues!N128</f>
        <v>0</v>
      </c>
      <c r="S177" s="375">
        <f>$G177*Revenues!O128</f>
        <v>0</v>
      </c>
      <c r="T177" s="427">
        <f t="shared" ref="T177:T186" si="98">ROUND(SUM(I177:S177)-H177,0)</f>
        <v>0</v>
      </c>
      <c r="U177" s="325"/>
      <c r="V177" s="325">
        <f>FuncStudy!A167</f>
        <v>167</v>
      </c>
      <c r="W177" s="325"/>
      <c r="X177" s="325"/>
      <c r="Y177" s="325"/>
      <c r="Z177" s="325"/>
    </row>
    <row r="178" spans="1:26">
      <c r="A178" s="105">
        <f>ROW()</f>
        <v>178</v>
      </c>
      <c r="B178" s="23"/>
      <c r="C178" s="23"/>
      <c r="D178" s="23"/>
      <c r="E178" s="23" t="s">
        <v>842</v>
      </c>
      <c r="F178" s="624" t="str">
        <f>IF(INDEX(COSAllocOptions,ROW(A178)-ROW($A$118)+1,Inputs!$W$11)="F10",IF(RIGHT($A$1,6)="Energy","F30",IF(RIGHT($A$1,6)="Demand","F12","F10")),IF(LEN(INDEX(COSAllocOptions,ROW(A178)-ROW($A$118)+1,Inputs!$W$11))=5,LEFT(INDEX(COSAllocOptions,ROW(A178)-ROW($A$118)+1,Inputs!$W$11),4)&amp;LEFT($A$1,1),INDEX(COSAllocOptions,ROW(A178)-ROW($A$118)+1,Inputs!$W$11)))</f>
        <v>F40</v>
      </c>
      <c r="G178" s="138"/>
      <c r="H178" s="375">
        <f>INDEX(FuncStudy,$V178,MATCH($A$1,UnbundledCategories,0))</f>
        <v>0</v>
      </c>
      <c r="I178" s="375">
        <f t="shared" ref="I178:S181" si="99">INDEX(COSFactorTbl,MATCH($F178,COSFactors,0),MATCH(I$121,Classes,0))*$H178</f>
        <v>0</v>
      </c>
      <c r="J178" s="375">
        <f t="shared" si="99"/>
        <v>0</v>
      </c>
      <c r="K178" s="375">
        <f t="shared" si="99"/>
        <v>0</v>
      </c>
      <c r="L178" s="375">
        <f t="shared" si="99"/>
        <v>0</v>
      </c>
      <c r="M178" s="375">
        <f t="shared" si="99"/>
        <v>0</v>
      </c>
      <c r="N178" s="375">
        <f t="shared" si="99"/>
        <v>0</v>
      </c>
      <c r="O178" s="375">
        <f t="shared" si="99"/>
        <v>0</v>
      </c>
      <c r="P178" s="375">
        <f t="shared" si="99"/>
        <v>0</v>
      </c>
      <c r="Q178" s="375">
        <f t="shared" si="99"/>
        <v>0</v>
      </c>
      <c r="R178" s="375">
        <f t="shared" si="99"/>
        <v>0</v>
      </c>
      <c r="S178" s="375">
        <f t="shared" si="99"/>
        <v>0</v>
      </c>
      <c r="T178" s="427">
        <f t="shared" si="98"/>
        <v>0</v>
      </c>
      <c r="U178" s="325"/>
      <c r="V178" s="325">
        <f>FuncStudy!A168</f>
        <v>168</v>
      </c>
      <c r="W178" s="325"/>
      <c r="X178" s="325"/>
      <c r="Y178" s="325"/>
      <c r="Z178" s="325"/>
    </row>
    <row r="179" spans="1:26">
      <c r="A179" s="105">
        <f>ROW()</f>
        <v>179</v>
      </c>
      <c r="B179" s="23"/>
      <c r="C179" s="23"/>
      <c r="D179" s="23"/>
      <c r="E179" s="23" t="s">
        <v>689</v>
      </c>
      <c r="F179" s="624" t="str">
        <f>IF(INDEX(COSAllocOptions,ROW(A179)-ROW($A$118)+1,Inputs!$W$11)="F10",IF(RIGHT($A$1,6)="Energy","F30",IF(RIGHT($A$1,6)="Demand","F12","F10")),IF(LEN(INDEX(COSAllocOptions,ROW(A179)-ROW($A$118)+1,Inputs!$W$11))=5,LEFT(INDEX(COSAllocOptions,ROW(A179)-ROW($A$118)+1,Inputs!$W$11),4)&amp;LEFT($A$1,1),INDEX(COSAllocOptions,ROW(A179)-ROW($A$118)+1,Inputs!$W$11)))</f>
        <v>F30</v>
      </c>
      <c r="G179" s="138"/>
      <c r="H179" s="375">
        <f>INDEX(FuncStudy,$V179,MATCH($A$1,UnbundledCategories,0))</f>
        <v>0</v>
      </c>
      <c r="I179" s="375">
        <f t="shared" si="99"/>
        <v>0</v>
      </c>
      <c r="J179" s="375">
        <f t="shared" si="99"/>
        <v>0</v>
      </c>
      <c r="K179" s="375">
        <f t="shared" si="99"/>
        <v>0</v>
      </c>
      <c r="L179" s="375">
        <f t="shared" si="99"/>
        <v>0</v>
      </c>
      <c r="M179" s="375">
        <f t="shared" si="99"/>
        <v>0</v>
      </c>
      <c r="N179" s="375">
        <f t="shared" si="99"/>
        <v>0</v>
      </c>
      <c r="O179" s="375">
        <f t="shared" si="99"/>
        <v>0</v>
      </c>
      <c r="P179" s="375">
        <f t="shared" si="99"/>
        <v>0</v>
      </c>
      <c r="Q179" s="375">
        <f t="shared" si="99"/>
        <v>0</v>
      </c>
      <c r="R179" s="375">
        <f t="shared" si="99"/>
        <v>0</v>
      </c>
      <c r="S179" s="375">
        <f t="shared" si="99"/>
        <v>0</v>
      </c>
      <c r="T179" s="427">
        <f t="shared" si="98"/>
        <v>0</v>
      </c>
      <c r="U179" s="325"/>
      <c r="V179" s="325">
        <f>FuncStudy!A169</f>
        <v>169</v>
      </c>
      <c r="W179" s="325"/>
      <c r="X179" s="325"/>
      <c r="Y179" s="325"/>
      <c r="Z179" s="325"/>
    </row>
    <row r="180" spans="1:26">
      <c r="A180" s="105">
        <f>ROW()</f>
        <v>180</v>
      </c>
      <c r="B180" s="23"/>
      <c r="C180" s="23"/>
      <c r="D180" s="23"/>
      <c r="E180" s="23" t="s">
        <v>688</v>
      </c>
      <c r="F180" s="624" t="str">
        <f>IF(INDEX(COSAllocOptions,ROW(A180)-ROW($A$118)+1,Inputs!$W$11)="F10",IF(RIGHT($A$1,6)="Energy","F30",IF(RIGHT($A$1,6)="Demand","F12","F10")),IF(LEN(INDEX(COSAllocOptions,ROW(A180)-ROW($A$118)+1,Inputs!$W$11))=5,LEFT(INDEX(COSAllocOptions,ROW(A180)-ROW($A$118)+1,Inputs!$W$11),4)&amp;LEFT($A$1,1),INDEX(COSAllocOptions,ROW(A180)-ROW($A$118)+1,Inputs!$W$11)))</f>
        <v>F10</v>
      </c>
      <c r="G180" s="138"/>
      <c r="H180" s="375">
        <f>INDEX(FuncStudy,$V180,MATCH($A$1,UnbundledCategories,0))</f>
        <v>0</v>
      </c>
      <c r="I180" s="375">
        <f t="shared" si="99"/>
        <v>0</v>
      </c>
      <c r="J180" s="375">
        <f t="shared" si="99"/>
        <v>0</v>
      </c>
      <c r="K180" s="375">
        <f t="shared" si="99"/>
        <v>0</v>
      </c>
      <c r="L180" s="375">
        <f t="shared" si="99"/>
        <v>0</v>
      </c>
      <c r="M180" s="375">
        <f t="shared" si="99"/>
        <v>0</v>
      </c>
      <c r="N180" s="375">
        <f t="shared" si="99"/>
        <v>0</v>
      </c>
      <c r="O180" s="375">
        <f t="shared" si="99"/>
        <v>0</v>
      </c>
      <c r="P180" s="375">
        <f t="shared" si="99"/>
        <v>0</v>
      </c>
      <c r="Q180" s="375">
        <f t="shared" si="99"/>
        <v>0</v>
      </c>
      <c r="R180" s="375">
        <f t="shared" si="99"/>
        <v>0</v>
      </c>
      <c r="S180" s="375">
        <f t="shared" si="99"/>
        <v>0</v>
      </c>
      <c r="T180" s="427">
        <f t="shared" si="98"/>
        <v>0</v>
      </c>
      <c r="U180" s="325"/>
      <c r="V180" s="325">
        <f>FuncStudy!A170</f>
        <v>170</v>
      </c>
      <c r="W180" s="325"/>
      <c r="X180" s="325"/>
      <c r="Y180" s="325"/>
      <c r="Z180" s="325"/>
    </row>
    <row r="181" spans="1:26">
      <c r="A181" s="105">
        <f>ROW()</f>
        <v>181</v>
      </c>
      <c r="B181" s="23"/>
      <c r="C181" s="23"/>
      <c r="D181" s="23"/>
      <c r="E181" s="23" t="s">
        <v>688</v>
      </c>
      <c r="F181" s="624" t="str">
        <f>IF(INDEX(COSAllocOptions,ROW(A181)-ROW($A$118)+1,Inputs!$W$11)="F10",IF(RIGHT($A$1,6)="Energy","F30",IF(RIGHT($A$1,6)="Demand","F12","F10")),IF(LEN(INDEX(COSAllocOptions,ROW(A181)-ROW($A$118)+1,Inputs!$W$11))=5,LEFT(INDEX(COSAllocOptions,ROW(A181)-ROW($A$118)+1,Inputs!$W$11),4)&amp;LEFT($A$1,1),INDEX(COSAllocOptions,ROW(A181)-ROW($A$118)+1,Inputs!$W$11)))</f>
        <v>F10</v>
      </c>
      <c r="G181" s="138"/>
      <c r="H181" s="375">
        <f>INDEX(FuncStudy,$V181,MATCH($A$1,UnbundledCategories,0))</f>
        <v>0</v>
      </c>
      <c r="I181" s="375">
        <f t="shared" si="99"/>
        <v>0</v>
      </c>
      <c r="J181" s="375">
        <f t="shared" si="99"/>
        <v>0</v>
      </c>
      <c r="K181" s="375">
        <f t="shared" si="99"/>
        <v>0</v>
      </c>
      <c r="L181" s="375">
        <f t="shared" si="99"/>
        <v>0</v>
      </c>
      <c r="M181" s="375">
        <f t="shared" si="99"/>
        <v>0</v>
      </c>
      <c r="N181" s="375">
        <f t="shared" si="99"/>
        <v>0</v>
      </c>
      <c r="O181" s="375">
        <f t="shared" si="99"/>
        <v>0</v>
      </c>
      <c r="P181" s="375">
        <f t="shared" si="99"/>
        <v>0</v>
      </c>
      <c r="Q181" s="375">
        <f t="shared" si="99"/>
        <v>0</v>
      </c>
      <c r="R181" s="375">
        <f t="shared" si="99"/>
        <v>0</v>
      </c>
      <c r="S181" s="375">
        <f t="shared" si="99"/>
        <v>0</v>
      </c>
      <c r="T181" s="427">
        <f t="shared" si="98"/>
        <v>0</v>
      </c>
      <c r="U181" s="325"/>
      <c r="V181" s="325">
        <f>FuncStudy!A171</f>
        <v>171</v>
      </c>
      <c r="W181" s="325"/>
      <c r="X181" s="325"/>
      <c r="Y181" s="325"/>
      <c r="Z181" s="325"/>
    </row>
    <row r="182" spans="1:26">
      <c r="A182" s="105">
        <f>ROW()</f>
        <v>182</v>
      </c>
      <c r="B182" s="23"/>
      <c r="C182" s="23"/>
      <c r="D182" s="23"/>
      <c r="E182" s="23"/>
      <c r="F182" s="624"/>
      <c r="G182" s="138"/>
      <c r="H182" s="375">
        <f t="shared" si="96"/>
        <v>0</v>
      </c>
      <c r="I182" s="375">
        <f>SUM(I177:I181)</f>
        <v>0</v>
      </c>
      <c r="J182" s="375">
        <f t="shared" ref="J182:S182" si="100">SUM(J177:J181)</f>
        <v>0</v>
      </c>
      <c r="K182" s="375">
        <f t="shared" si="100"/>
        <v>0</v>
      </c>
      <c r="L182" s="375">
        <f t="shared" si="100"/>
        <v>0</v>
      </c>
      <c r="M182" s="375">
        <f t="shared" si="100"/>
        <v>0</v>
      </c>
      <c r="N182" s="375">
        <f t="shared" si="100"/>
        <v>0</v>
      </c>
      <c r="O182" s="375">
        <f t="shared" si="100"/>
        <v>0</v>
      </c>
      <c r="P182" s="375">
        <f t="shared" si="100"/>
        <v>0</v>
      </c>
      <c r="Q182" s="375">
        <f t="shared" si="100"/>
        <v>0</v>
      </c>
      <c r="R182" s="375">
        <f t="shared" si="100"/>
        <v>0</v>
      </c>
      <c r="S182" s="375">
        <f t="shared" si="100"/>
        <v>0</v>
      </c>
      <c r="T182" s="427">
        <f t="shared" si="98"/>
        <v>0</v>
      </c>
      <c r="U182" s="325"/>
      <c r="V182" s="325"/>
      <c r="W182" s="325"/>
      <c r="X182" s="325"/>
      <c r="Y182" s="325"/>
      <c r="Z182" s="325"/>
    </row>
    <row r="183" spans="1:26">
      <c r="A183" s="105">
        <f>ROW()</f>
        <v>183</v>
      </c>
      <c r="B183" s="23"/>
      <c r="C183" s="23"/>
      <c r="D183" s="23"/>
      <c r="E183" s="23"/>
      <c r="F183" s="624"/>
      <c r="G183" s="138"/>
      <c r="H183" s="53"/>
      <c r="I183" s="53"/>
      <c r="J183" s="53"/>
      <c r="K183" s="53"/>
      <c r="L183" s="53"/>
      <c r="M183" s="53"/>
      <c r="N183" s="53"/>
      <c r="O183" s="53"/>
      <c r="P183" s="53"/>
      <c r="Q183" s="53"/>
      <c r="R183" s="53"/>
      <c r="S183" s="53"/>
      <c r="T183" s="427">
        <f t="shared" si="98"/>
        <v>0</v>
      </c>
    </row>
    <row r="184" spans="1:26">
      <c r="A184" s="105">
        <f>ROW()</f>
        <v>184</v>
      </c>
      <c r="B184" s="23"/>
      <c r="C184" s="23" t="s">
        <v>1018</v>
      </c>
      <c r="D184" s="23"/>
      <c r="E184" s="23"/>
      <c r="F184" s="624"/>
      <c r="G184" s="138"/>
      <c r="H184" s="375">
        <f t="shared" si="96"/>
        <v>2219722.5863838964</v>
      </c>
      <c r="I184" s="375">
        <f>I162+I167+I169+I175+I182</f>
        <v>1126981.3345614581</v>
      </c>
      <c r="J184" s="375">
        <f t="shared" ref="J184:S184" si="101">J162+J167+J169+J175+J182</f>
        <v>705538.78601710673</v>
      </c>
      <c r="K184" s="375">
        <f t="shared" si="101"/>
        <v>172773.15760837204</v>
      </c>
      <c r="L184" s="375">
        <f t="shared" si="101"/>
        <v>1599.2598975551336</v>
      </c>
      <c r="M184" s="375">
        <f t="shared" si="101"/>
        <v>83.267118906420876</v>
      </c>
      <c r="N184" s="375">
        <f t="shared" si="101"/>
        <v>37632.790759592259</v>
      </c>
      <c r="O184" s="375">
        <f t="shared" si="101"/>
        <v>592.51407337593946</v>
      </c>
      <c r="P184" s="375">
        <f t="shared" si="101"/>
        <v>191.43326059460031</v>
      </c>
      <c r="Q184" s="375">
        <f t="shared" si="101"/>
        <v>174315.05681925055</v>
      </c>
      <c r="R184" s="375">
        <f t="shared" si="101"/>
        <v>7.4931338423823446</v>
      </c>
      <c r="S184" s="375">
        <f t="shared" si="101"/>
        <v>7.4931338423823446</v>
      </c>
      <c r="T184" s="427">
        <f t="shared" si="98"/>
        <v>0</v>
      </c>
      <c r="U184" s="325"/>
      <c r="V184" s="325"/>
      <c r="W184" s="325"/>
      <c r="X184" s="325"/>
      <c r="Y184" s="325"/>
      <c r="Z184" s="325"/>
    </row>
    <row r="185" spans="1:26">
      <c r="A185" s="105">
        <f>ROW()</f>
        <v>185</v>
      </c>
      <c r="B185" s="23"/>
      <c r="F185" s="624"/>
      <c r="H185" s="77"/>
      <c r="I185" s="77"/>
      <c r="J185" s="77"/>
      <c r="K185" s="77"/>
      <c r="L185" s="77"/>
      <c r="M185" s="77"/>
      <c r="N185" s="77"/>
      <c r="O185" s="77"/>
      <c r="P185" s="77"/>
      <c r="Q185" s="77"/>
      <c r="R185" s="77"/>
      <c r="S185" s="77"/>
      <c r="T185" s="427">
        <f t="shared" si="98"/>
        <v>0</v>
      </c>
    </row>
    <row r="186" spans="1:26" ht="13.5" thickBot="1">
      <c r="A186" s="105">
        <f>ROW()</f>
        <v>186</v>
      </c>
      <c r="B186" s="23"/>
      <c r="C186" s="23" t="s">
        <v>91</v>
      </c>
      <c r="D186" s="23"/>
      <c r="E186" s="23"/>
      <c r="F186" s="624"/>
      <c r="G186" s="138"/>
      <c r="H186" s="352">
        <f t="shared" ca="1" si="96"/>
        <v>157597523.20972186</v>
      </c>
      <c r="I186" s="352">
        <f ca="1">I184+I157</f>
        <v>78194866.328094721</v>
      </c>
      <c r="J186" s="352">
        <f t="shared" ref="J186:S186" ca="1" si="102">J184+J157</f>
        <v>47226843.931576416</v>
      </c>
      <c r="K186" s="352">
        <f t="shared" ca="1" si="102"/>
        <v>10916420.725584973</v>
      </c>
      <c r="L186" s="352">
        <f t="shared" ca="1" si="102"/>
        <v>5299320.2439230885</v>
      </c>
      <c r="M186" s="352">
        <f t="shared" ca="1" si="102"/>
        <v>160967.11497934526</v>
      </c>
      <c r="N186" s="352">
        <f t="shared" ca="1" si="102"/>
        <v>2286934.1457892181</v>
      </c>
      <c r="O186" s="352">
        <f t="shared" ca="1" si="102"/>
        <v>39182.256353674638</v>
      </c>
      <c r="P186" s="352">
        <f t="shared" ca="1" si="102"/>
        <v>-837.90086184261986</v>
      </c>
      <c r="Q186" s="352">
        <f t="shared" ca="1" si="102"/>
        <v>13429045.696222017</v>
      </c>
      <c r="R186" s="352">
        <f t="shared" ca="1" si="102"/>
        <v>26592.053555882645</v>
      </c>
      <c r="S186" s="352">
        <f t="shared" ca="1" si="102"/>
        <v>18188.614503797849</v>
      </c>
      <c r="T186" s="427">
        <f t="shared" ca="1" si="98"/>
        <v>0</v>
      </c>
      <c r="U186" s="325"/>
      <c r="V186" s="325"/>
      <c r="W186" s="325"/>
      <c r="X186" s="325"/>
      <c r="Y186" s="325"/>
      <c r="Z186" s="325"/>
    </row>
    <row r="187" spans="1:26" ht="13.5" thickTop="1">
      <c r="A187" s="105">
        <f>ROW()</f>
        <v>187</v>
      </c>
      <c r="B187" s="23"/>
      <c r="C187" s="23"/>
      <c r="D187" s="23"/>
      <c r="E187" s="23"/>
      <c r="F187" s="624"/>
      <c r="G187" s="138"/>
      <c r="H187" s="448"/>
      <c r="I187" s="448"/>
      <c r="J187" s="448"/>
      <c r="K187" s="448"/>
      <c r="L187" s="448"/>
      <c r="M187" s="448"/>
      <c r="N187" s="448"/>
      <c r="O187" s="448"/>
      <c r="P187" s="448"/>
      <c r="Q187" s="448"/>
      <c r="R187" s="448"/>
      <c r="S187" s="448"/>
      <c r="T187" s="427"/>
    </row>
    <row r="188" spans="1:26">
      <c r="A188" s="105">
        <f>ROW()</f>
        <v>188</v>
      </c>
      <c r="B188" s="23"/>
      <c r="C188" s="23" t="s">
        <v>94</v>
      </c>
      <c r="D188" s="23"/>
      <c r="E188" s="23"/>
      <c r="F188" s="624"/>
      <c r="G188" s="138"/>
      <c r="H188" s="379"/>
      <c r="I188" s="379"/>
      <c r="J188" s="379"/>
      <c r="K188" s="379"/>
      <c r="L188" s="379"/>
      <c r="M188" s="379"/>
      <c r="N188" s="379"/>
      <c r="O188" s="379"/>
      <c r="P188" s="379"/>
      <c r="Q188" s="379"/>
      <c r="R188" s="379"/>
      <c r="S188" s="379"/>
      <c r="T188" s="427"/>
    </row>
    <row r="189" spans="1:26">
      <c r="A189" s="105">
        <f>ROW()</f>
        <v>189</v>
      </c>
      <c r="B189" s="23"/>
      <c r="C189" s="23" t="s">
        <v>1019</v>
      </c>
      <c r="D189" s="23" t="s">
        <v>95</v>
      </c>
      <c r="E189" s="23"/>
      <c r="F189" s="624" t="str">
        <f>IF(INDEX(COSAllocOptions,ROW(A189)-ROW($A$118)+1,Inputs!$W$11)="F10",IF(RIGHT($A$1,6)="Energy","F30",IF(RIGHT($A$1,6)="Demand","F12","F10")),IF(LEN(INDEX(COSAllocOptions,ROW(A189)-ROW($A$118)+1,Inputs!$W$11))=5,LEFT(INDEX(COSAllocOptions,ROW(A189)-ROW($A$118)+1,Inputs!$W$11),4)&amp;LEFT($A$1,1),INDEX(COSAllocOptions,ROW(A189)-ROW($A$118)+1,Inputs!$W$11)))</f>
        <v>F10</v>
      </c>
      <c r="G189" s="138"/>
      <c r="H189" s="375">
        <f t="shared" ref="H189:H194" si="103">INDEX(FuncStudy,$V189,MATCH($A$1,UnbundledCategories,0))</f>
        <v>0</v>
      </c>
      <c r="I189" s="375">
        <f t="shared" ref="I189:S194" si="104">INDEX(COSFactorTbl,MATCH($F189,COSFactors,0),MATCH(I$121,Classes,0))*$H189</f>
        <v>0</v>
      </c>
      <c r="J189" s="375">
        <f t="shared" si="104"/>
        <v>0</v>
      </c>
      <c r="K189" s="375">
        <f t="shared" si="104"/>
        <v>0</v>
      </c>
      <c r="L189" s="375">
        <f t="shared" si="104"/>
        <v>0</v>
      </c>
      <c r="M189" s="375">
        <f t="shared" si="104"/>
        <v>0</v>
      </c>
      <c r="N189" s="375">
        <f t="shared" si="104"/>
        <v>0</v>
      </c>
      <c r="O189" s="375">
        <f t="shared" si="104"/>
        <v>0</v>
      </c>
      <c r="P189" s="375">
        <f t="shared" si="104"/>
        <v>0</v>
      </c>
      <c r="Q189" s="375">
        <f t="shared" si="104"/>
        <v>0</v>
      </c>
      <c r="R189" s="375">
        <f t="shared" si="104"/>
        <v>0</v>
      </c>
      <c r="S189" s="375">
        <f t="shared" si="104"/>
        <v>0</v>
      </c>
      <c r="T189" s="427">
        <f t="shared" ref="T189:T194" si="105">ROUND(SUM(I189:S189)-H189,0)</f>
        <v>0</v>
      </c>
      <c r="U189" s="325"/>
      <c r="V189" s="325">
        <f>FuncStudy!A185</f>
        <v>185</v>
      </c>
      <c r="W189" s="325"/>
      <c r="X189" s="325"/>
      <c r="Y189" s="325"/>
      <c r="Z189" s="325"/>
    </row>
    <row r="190" spans="1:26">
      <c r="A190" s="105">
        <f>ROW()</f>
        <v>190</v>
      </c>
      <c r="B190" s="23"/>
      <c r="C190" s="23" t="s">
        <v>1020</v>
      </c>
      <c r="D190" s="23" t="s">
        <v>1021</v>
      </c>
      <c r="E190" s="23"/>
      <c r="F190" s="624" t="str">
        <f>IF(INDEX(COSAllocOptions,ROW(A190)-ROW($A$118)+1,Inputs!$W$11)="F10",IF(RIGHT($A$1,6)="Energy","F30",IF(RIGHT($A$1,6)="Demand","F12","F10")),IF(LEN(INDEX(COSAllocOptions,ROW(A190)-ROW($A$118)+1,Inputs!$W$11))=5,LEFT(INDEX(COSAllocOptions,ROW(A190)-ROW($A$118)+1,Inputs!$W$11),4)&amp;LEFT($A$1,1),INDEX(COSAllocOptions,ROW(A190)-ROW($A$118)+1,Inputs!$W$11)))</f>
        <v>F10</v>
      </c>
      <c r="G190" s="138"/>
      <c r="H190" s="375">
        <f t="shared" si="103"/>
        <v>0</v>
      </c>
      <c r="I190" s="375">
        <f t="shared" si="104"/>
        <v>0</v>
      </c>
      <c r="J190" s="375">
        <f t="shared" si="104"/>
        <v>0</v>
      </c>
      <c r="K190" s="375">
        <f t="shared" si="104"/>
        <v>0</v>
      </c>
      <c r="L190" s="375">
        <f t="shared" si="104"/>
        <v>0</v>
      </c>
      <c r="M190" s="375">
        <f t="shared" si="104"/>
        <v>0</v>
      </c>
      <c r="N190" s="375">
        <f t="shared" si="104"/>
        <v>0</v>
      </c>
      <c r="O190" s="375">
        <f t="shared" si="104"/>
        <v>0</v>
      </c>
      <c r="P190" s="375">
        <f t="shared" si="104"/>
        <v>0</v>
      </c>
      <c r="Q190" s="375">
        <f t="shared" si="104"/>
        <v>0</v>
      </c>
      <c r="R190" s="375">
        <f t="shared" si="104"/>
        <v>0</v>
      </c>
      <c r="S190" s="375">
        <f t="shared" si="104"/>
        <v>0</v>
      </c>
      <c r="T190" s="427">
        <f t="shared" si="105"/>
        <v>0</v>
      </c>
      <c r="U190" s="325"/>
      <c r="V190" s="325">
        <f>FuncStudy!A190</f>
        <v>190</v>
      </c>
      <c r="W190" s="325"/>
      <c r="X190" s="325"/>
      <c r="Y190" s="325"/>
      <c r="Z190" s="325"/>
    </row>
    <row r="191" spans="1:26">
      <c r="A191" s="105">
        <f>ROW()</f>
        <v>191</v>
      </c>
      <c r="B191" s="23"/>
      <c r="C191" s="23" t="s">
        <v>1022</v>
      </c>
      <c r="D191" s="23" t="s">
        <v>97</v>
      </c>
      <c r="E191" s="23"/>
      <c r="F191" s="624" t="str">
        <f>IF(INDEX(COSAllocOptions,ROW(A191)-ROW($A$118)+1,Inputs!$W$11)="F10",IF(RIGHT($A$1,6)="Energy","F30",IF(RIGHT($A$1,6)="Demand","F12","F10")),IF(LEN(INDEX(COSAllocOptions,ROW(A191)-ROW($A$118)+1,Inputs!$W$11))=5,LEFT(INDEX(COSAllocOptions,ROW(A191)-ROW($A$118)+1,Inputs!$W$11),4)&amp;LEFT($A$1,1),INDEX(COSAllocOptions,ROW(A191)-ROW($A$118)+1,Inputs!$W$11)))</f>
        <v>F30</v>
      </c>
      <c r="G191" s="138"/>
      <c r="H191" s="375">
        <f t="shared" si="103"/>
        <v>0</v>
      </c>
      <c r="I191" s="375">
        <f t="shared" si="104"/>
        <v>0</v>
      </c>
      <c r="J191" s="375">
        <f t="shared" si="104"/>
        <v>0</v>
      </c>
      <c r="K191" s="375">
        <f t="shared" si="104"/>
        <v>0</v>
      </c>
      <c r="L191" s="375">
        <f t="shared" si="104"/>
        <v>0</v>
      </c>
      <c r="M191" s="375">
        <f t="shared" si="104"/>
        <v>0</v>
      </c>
      <c r="N191" s="375">
        <f t="shared" si="104"/>
        <v>0</v>
      </c>
      <c r="O191" s="375">
        <f t="shared" si="104"/>
        <v>0</v>
      </c>
      <c r="P191" s="375">
        <f t="shared" si="104"/>
        <v>0</v>
      </c>
      <c r="Q191" s="375">
        <f t="shared" si="104"/>
        <v>0</v>
      </c>
      <c r="R191" s="375">
        <f t="shared" si="104"/>
        <v>0</v>
      </c>
      <c r="S191" s="375">
        <f t="shared" si="104"/>
        <v>0</v>
      </c>
      <c r="T191" s="427">
        <f t="shared" si="105"/>
        <v>0</v>
      </c>
      <c r="U191" s="325"/>
      <c r="V191" s="325">
        <f>FuncStudy!A193</f>
        <v>193</v>
      </c>
      <c r="W191" s="325"/>
      <c r="X191" s="325"/>
      <c r="Y191" s="325"/>
      <c r="Z191" s="325"/>
    </row>
    <row r="192" spans="1:26">
      <c r="A192" s="105">
        <f>ROW()</f>
        <v>192</v>
      </c>
      <c r="B192" s="23"/>
      <c r="C192" s="449">
        <v>41181</v>
      </c>
      <c r="D192" s="23" t="s">
        <v>98</v>
      </c>
      <c r="E192" s="23"/>
      <c r="F192" s="624" t="str">
        <f>IF(INDEX(COSAllocOptions,ROW(A192)-ROW($A$118)+1,Inputs!$W$11)="F10",IF(RIGHT($A$1,6)="Energy","F30",IF(RIGHT($A$1,6)="Demand","F12","F10")),IF(LEN(INDEX(COSAllocOptions,ROW(A192)-ROW($A$118)+1,Inputs!$W$11))=5,LEFT(INDEX(COSAllocOptions,ROW(A192)-ROW($A$118)+1,Inputs!$W$11),4)&amp;LEFT($A$1,1),INDEX(COSAllocOptions,ROW(A192)-ROW($A$118)+1,Inputs!$W$11)))</f>
        <v>F10</v>
      </c>
      <c r="G192" s="138"/>
      <c r="H192" s="375">
        <f t="shared" si="103"/>
        <v>0</v>
      </c>
      <c r="I192" s="375">
        <f t="shared" si="104"/>
        <v>0</v>
      </c>
      <c r="J192" s="375">
        <f t="shared" si="104"/>
        <v>0</v>
      </c>
      <c r="K192" s="375">
        <f t="shared" si="104"/>
        <v>0</v>
      </c>
      <c r="L192" s="375">
        <f t="shared" si="104"/>
        <v>0</v>
      </c>
      <c r="M192" s="375">
        <f t="shared" si="104"/>
        <v>0</v>
      </c>
      <c r="N192" s="375">
        <f t="shared" si="104"/>
        <v>0</v>
      </c>
      <c r="O192" s="375">
        <f t="shared" si="104"/>
        <v>0</v>
      </c>
      <c r="P192" s="375">
        <f t="shared" si="104"/>
        <v>0</v>
      </c>
      <c r="Q192" s="375">
        <f t="shared" si="104"/>
        <v>0</v>
      </c>
      <c r="R192" s="375">
        <f t="shared" si="104"/>
        <v>0</v>
      </c>
      <c r="S192" s="375">
        <f t="shared" si="104"/>
        <v>0</v>
      </c>
      <c r="T192" s="427">
        <f t="shared" si="105"/>
        <v>0</v>
      </c>
      <c r="U192" s="325"/>
      <c r="V192" s="325">
        <f>FuncStudy!A196</f>
        <v>196</v>
      </c>
      <c r="W192" s="325"/>
      <c r="X192" s="325"/>
      <c r="Y192" s="325"/>
      <c r="Z192" s="325"/>
    </row>
    <row r="193" spans="1:26">
      <c r="A193" s="105">
        <f>ROW()</f>
        <v>193</v>
      </c>
      <c r="B193" s="23"/>
      <c r="C193" s="23" t="s">
        <v>1023</v>
      </c>
      <c r="D193" s="23" t="s">
        <v>99</v>
      </c>
      <c r="E193" s="23"/>
      <c r="F193" s="624" t="str">
        <f>IF(INDEX(COSAllocOptions,ROW(A193)-ROW($A$118)+1,Inputs!$W$11)="F10",IF(RIGHT($A$1,6)="Energy","F30",IF(RIGHT($A$1,6)="Demand","F12","F10")),IF(LEN(INDEX(COSAllocOptions,ROW(A193)-ROW($A$118)+1,Inputs!$W$11))=5,LEFT(INDEX(COSAllocOptions,ROW(A193)-ROW($A$118)+1,Inputs!$W$11),4)&amp;LEFT($A$1,1),INDEX(COSAllocOptions,ROW(A193)-ROW($A$118)+1,Inputs!$W$11)))</f>
        <v>F10</v>
      </c>
      <c r="G193" s="138"/>
      <c r="H193" s="375">
        <f t="shared" si="103"/>
        <v>0</v>
      </c>
      <c r="I193" s="375">
        <f t="shared" si="104"/>
        <v>0</v>
      </c>
      <c r="J193" s="375">
        <f t="shared" si="104"/>
        <v>0</v>
      </c>
      <c r="K193" s="375">
        <f t="shared" si="104"/>
        <v>0</v>
      </c>
      <c r="L193" s="375">
        <f t="shared" si="104"/>
        <v>0</v>
      </c>
      <c r="M193" s="375">
        <f t="shared" si="104"/>
        <v>0</v>
      </c>
      <c r="N193" s="375">
        <f t="shared" si="104"/>
        <v>0</v>
      </c>
      <c r="O193" s="375">
        <f t="shared" si="104"/>
        <v>0</v>
      </c>
      <c r="P193" s="375">
        <f t="shared" si="104"/>
        <v>0</v>
      </c>
      <c r="Q193" s="375">
        <f t="shared" si="104"/>
        <v>0</v>
      </c>
      <c r="R193" s="375">
        <f t="shared" si="104"/>
        <v>0</v>
      </c>
      <c r="S193" s="375">
        <f t="shared" si="104"/>
        <v>0</v>
      </c>
      <c r="T193" s="427">
        <f t="shared" si="105"/>
        <v>0</v>
      </c>
      <c r="U193" s="325"/>
      <c r="V193" s="325">
        <f>FuncStudy!A200</f>
        <v>200</v>
      </c>
      <c r="W193" s="325"/>
      <c r="X193" s="325"/>
      <c r="Y193" s="325"/>
      <c r="Z193" s="325"/>
    </row>
    <row r="194" spans="1:26">
      <c r="A194" s="105">
        <f>ROW()</f>
        <v>194</v>
      </c>
      <c r="B194" s="23"/>
      <c r="C194" s="23" t="s">
        <v>1024</v>
      </c>
      <c r="D194" s="23" t="s">
        <v>1025</v>
      </c>
      <c r="E194" s="23"/>
      <c r="F194" s="624" t="str">
        <f>IF(INDEX(COSAllocOptions,ROW(A194)-ROW($A$118)+1,Inputs!$W$11)="F10",IF(RIGHT($A$1,6)="Energy","F30",IF(RIGHT($A$1,6)="Demand","F12","F10")),IF(LEN(INDEX(COSAllocOptions,ROW(A194)-ROW($A$118)+1,Inputs!$W$11))=5,LEFT(INDEX(COSAllocOptions,ROW(A194)-ROW($A$118)+1,Inputs!$W$11),4)&amp;LEFT($A$1,1),INDEX(COSAllocOptions,ROW(A194)-ROW($A$118)+1,Inputs!$W$11)))</f>
        <v>F10</v>
      </c>
      <c r="G194" s="138"/>
      <c r="H194" s="375">
        <f t="shared" si="103"/>
        <v>-82233.353330436439</v>
      </c>
      <c r="I194" s="375">
        <f t="shared" si="104"/>
        <v>-28920.206873092273</v>
      </c>
      <c r="J194" s="375">
        <f t="shared" si="104"/>
        <v>-23282.835288870727</v>
      </c>
      <c r="K194" s="375">
        <f t="shared" si="104"/>
        <v>-6695.8335415283846</v>
      </c>
      <c r="L194" s="375">
        <f t="shared" si="104"/>
        <v>-102.61746596918709</v>
      </c>
      <c r="M194" s="375">
        <f t="shared" si="104"/>
        <v>-13820.834740161215</v>
      </c>
      <c r="N194" s="375">
        <f t="shared" si="104"/>
        <v>-808.59081910533996</v>
      </c>
      <c r="O194" s="375">
        <f t="shared" si="104"/>
        <v>-23.009373478861008</v>
      </c>
      <c r="P194" s="375">
        <f t="shared" si="104"/>
        <v>-24.633946000335442</v>
      </c>
      <c r="Q194" s="375">
        <f t="shared" si="104"/>
        <v>-5170.482947448987</v>
      </c>
      <c r="R194" s="375">
        <f t="shared" si="104"/>
        <v>-1927.8441379374492</v>
      </c>
      <c r="S194" s="375">
        <f t="shared" si="104"/>
        <v>-1456.464196843669</v>
      </c>
      <c r="T194" s="427">
        <f t="shared" si="105"/>
        <v>0</v>
      </c>
      <c r="U194" s="325"/>
      <c r="V194" s="325">
        <f>FuncStudy!A210</f>
        <v>210</v>
      </c>
      <c r="W194" s="325"/>
      <c r="X194" s="325"/>
      <c r="Y194" s="325"/>
      <c r="Z194" s="325"/>
    </row>
    <row r="195" spans="1:26">
      <c r="A195" s="105">
        <f>ROW()</f>
        <v>195</v>
      </c>
      <c r="B195" s="23"/>
      <c r="F195" s="624"/>
      <c r="H195" s="77"/>
      <c r="I195" s="77"/>
      <c r="J195" s="77"/>
      <c r="K195" s="77"/>
      <c r="L195" s="77"/>
      <c r="M195" s="77"/>
      <c r="N195" s="77"/>
      <c r="O195" s="77"/>
      <c r="P195" s="77"/>
      <c r="Q195" s="77"/>
      <c r="R195" s="77"/>
      <c r="S195" s="77"/>
      <c r="T195" s="427"/>
    </row>
    <row r="196" spans="1:26">
      <c r="A196" s="105">
        <f>ROW()</f>
        <v>196</v>
      </c>
      <c r="B196" s="23"/>
      <c r="C196" s="23" t="s">
        <v>101</v>
      </c>
      <c r="F196" s="624"/>
      <c r="H196" s="375">
        <f t="shared" ref="H196" si="106">SUM(I196:S196)</f>
        <v>-82233.353330436439</v>
      </c>
      <c r="I196" s="375">
        <f>SUM(I189:I194)</f>
        <v>-28920.206873092273</v>
      </c>
      <c r="J196" s="375">
        <f t="shared" ref="J196:S196" si="107">SUM(J189:J194)</f>
        <v>-23282.835288870727</v>
      </c>
      <c r="K196" s="375">
        <f t="shared" si="107"/>
        <v>-6695.8335415283846</v>
      </c>
      <c r="L196" s="375">
        <f t="shared" si="107"/>
        <v>-102.61746596918709</v>
      </c>
      <c r="M196" s="375">
        <f t="shared" si="107"/>
        <v>-13820.834740161215</v>
      </c>
      <c r="N196" s="375">
        <f t="shared" si="107"/>
        <v>-808.59081910533996</v>
      </c>
      <c r="O196" s="375">
        <f t="shared" si="107"/>
        <v>-23.009373478861008</v>
      </c>
      <c r="P196" s="375">
        <f t="shared" si="107"/>
        <v>-24.633946000335442</v>
      </c>
      <c r="Q196" s="375">
        <f t="shared" si="107"/>
        <v>-5170.482947448987</v>
      </c>
      <c r="R196" s="375">
        <f t="shared" si="107"/>
        <v>-1927.8441379374492</v>
      </c>
      <c r="S196" s="375">
        <f t="shared" si="107"/>
        <v>-1456.464196843669</v>
      </c>
      <c r="T196" s="427">
        <f t="shared" ref="T196" si="108">ROUND(SUM(I196:S196)-H196,0)</f>
        <v>0</v>
      </c>
      <c r="U196" s="325"/>
      <c r="V196" s="325"/>
      <c r="W196" s="325"/>
      <c r="X196" s="325"/>
      <c r="Y196" s="325"/>
      <c r="Z196" s="325"/>
    </row>
    <row r="197" spans="1:26">
      <c r="A197" s="105">
        <f>ROW()</f>
        <v>197</v>
      </c>
      <c r="B197" s="23"/>
      <c r="F197" s="624"/>
      <c r="H197" s="77"/>
      <c r="I197" s="77"/>
      <c r="J197" s="77"/>
      <c r="K197" s="77"/>
      <c r="L197" s="77"/>
      <c r="M197" s="77"/>
      <c r="N197" s="77"/>
      <c r="O197" s="77"/>
      <c r="P197" s="77"/>
      <c r="Q197" s="77"/>
      <c r="R197" s="77"/>
      <c r="S197" s="77"/>
      <c r="T197" s="427"/>
    </row>
    <row r="198" spans="1:26">
      <c r="A198" s="105">
        <f>ROW()</f>
        <v>198</v>
      </c>
      <c r="B198" s="23"/>
      <c r="C198" s="23" t="s">
        <v>102</v>
      </c>
      <c r="F198" s="624"/>
      <c r="G198" s="138"/>
      <c r="H198" s="375"/>
      <c r="I198" s="375"/>
      <c r="J198" s="375"/>
      <c r="K198" s="375"/>
      <c r="L198" s="375"/>
      <c r="M198" s="375"/>
      <c r="N198" s="375"/>
      <c r="O198" s="375"/>
      <c r="P198" s="375"/>
      <c r="Q198" s="375"/>
      <c r="R198" s="375"/>
      <c r="S198" s="375"/>
      <c r="T198" s="427"/>
    </row>
    <row r="199" spans="1:26">
      <c r="A199" s="105">
        <f>ROW()</f>
        <v>199</v>
      </c>
      <c r="B199" s="23"/>
      <c r="C199" s="23" t="s">
        <v>1026</v>
      </c>
      <c r="D199" s="23" t="s">
        <v>103</v>
      </c>
      <c r="E199" s="23"/>
      <c r="F199" s="624" t="str">
        <f>IF(INDEX(COSAllocOptions,ROW(A199)-ROW($A$118)+1,Inputs!$W$11)="F10",IF(RIGHT($A$1,6)="Energy","F30",IF(RIGHT($A$1,6)="Demand","F12","F10")),IF(LEN(INDEX(COSAllocOptions,ROW(A199)-ROW($A$118)+1,Inputs!$W$11))=5,LEFT(INDEX(COSAllocOptions,ROW(A199)-ROW($A$118)+1,Inputs!$W$11),4)&amp;LEFT($A$1,1),INDEX(COSAllocOptions,ROW(A199)-ROW($A$118)+1,Inputs!$W$11)))</f>
        <v>F80</v>
      </c>
      <c r="G199" s="138"/>
      <c r="H199" s="375">
        <f t="shared" ref="H199" si="109">INDEX(FuncStudy,$V199,MATCH($A$1,UnbundledCategories,0))</f>
        <v>0</v>
      </c>
      <c r="I199" s="375">
        <f t="shared" ref="I199:S199" si="110">INDEX(COSFactorTbl,MATCH($F199,COSFactors,0),MATCH(I$121,Classes,0))*$H199</f>
        <v>0</v>
      </c>
      <c r="J199" s="375">
        <f t="shared" si="110"/>
        <v>0</v>
      </c>
      <c r="K199" s="375">
        <f t="shared" si="110"/>
        <v>0</v>
      </c>
      <c r="L199" s="375">
        <f t="shared" si="110"/>
        <v>0</v>
      </c>
      <c r="M199" s="375">
        <f t="shared" si="110"/>
        <v>0</v>
      </c>
      <c r="N199" s="375">
        <f t="shared" si="110"/>
        <v>0</v>
      </c>
      <c r="O199" s="375">
        <f t="shared" si="110"/>
        <v>0</v>
      </c>
      <c r="P199" s="375">
        <f t="shared" si="110"/>
        <v>0</v>
      </c>
      <c r="Q199" s="375">
        <f t="shared" si="110"/>
        <v>0</v>
      </c>
      <c r="R199" s="375">
        <f t="shared" si="110"/>
        <v>0</v>
      </c>
      <c r="S199" s="375">
        <f t="shared" si="110"/>
        <v>0</v>
      </c>
      <c r="T199" s="427">
        <f t="shared" ref="T199" si="111">ROUND(SUM(I199:S199)-H199,0)</f>
        <v>0</v>
      </c>
      <c r="U199" s="325"/>
      <c r="V199" s="325">
        <f>FuncStudy!A216</f>
        <v>216</v>
      </c>
      <c r="W199" s="325"/>
      <c r="X199" s="325"/>
      <c r="Y199" s="325"/>
      <c r="Z199" s="325"/>
    </row>
    <row r="200" spans="1:26">
      <c r="A200" s="105">
        <f>ROW()</f>
        <v>200</v>
      </c>
      <c r="B200" s="23"/>
      <c r="F200" s="624"/>
      <c r="G200" s="138"/>
      <c r="H200" s="375"/>
      <c r="I200" s="375"/>
      <c r="J200" s="375"/>
      <c r="K200" s="375"/>
      <c r="L200" s="375"/>
      <c r="M200" s="375"/>
      <c r="N200" s="375"/>
      <c r="O200" s="375"/>
      <c r="P200" s="375"/>
      <c r="Q200" s="375"/>
      <c r="R200" s="375"/>
      <c r="S200" s="375"/>
      <c r="T200" s="427"/>
    </row>
    <row r="201" spans="1:26">
      <c r="A201" s="105">
        <f>ROW()</f>
        <v>201</v>
      </c>
      <c r="B201" s="23"/>
      <c r="C201" s="23" t="s">
        <v>705</v>
      </c>
      <c r="D201" s="23" t="s">
        <v>706</v>
      </c>
      <c r="E201" s="23"/>
      <c r="F201" s="624"/>
      <c r="G201" s="138"/>
      <c r="H201" s="375"/>
      <c r="I201" s="375"/>
      <c r="J201" s="375"/>
      <c r="K201" s="375"/>
      <c r="L201" s="375"/>
      <c r="M201" s="375"/>
      <c r="N201" s="375"/>
      <c r="O201" s="375"/>
      <c r="P201" s="375"/>
      <c r="Q201" s="375"/>
      <c r="R201" s="375"/>
      <c r="S201" s="375"/>
      <c r="T201" s="427"/>
    </row>
    <row r="202" spans="1:26">
      <c r="A202" s="105">
        <f>ROW()</f>
        <v>202</v>
      </c>
      <c r="B202" s="23"/>
      <c r="C202" s="23"/>
      <c r="E202" s="23" t="s">
        <v>1027</v>
      </c>
      <c r="F202" s="624" t="str">
        <f>IF(INDEX(COSAllocOptions,ROW(A202)-ROW($A$118)+1,Inputs!$W$11)="F10",IF(RIGHT($A$1,6)="Energy","F30",IF(RIGHT($A$1,6)="Demand","F12","F10")),IF(LEN(INDEX(COSAllocOptions,ROW(A202)-ROW($A$118)+1,Inputs!$W$11))=5,LEFT(INDEX(COSAllocOptions,ROW(A202)-ROW($A$118)+1,Inputs!$W$11),4)&amp;LEFT($A$1,1),INDEX(COSAllocOptions,ROW(A202)-ROW($A$118)+1,Inputs!$W$11)))</f>
        <v>F105</v>
      </c>
      <c r="G202" s="450"/>
      <c r="H202" s="375">
        <f>INDEX(FuncStudy,$V202,MATCH($A$1,UnbundledCategories,0))</f>
        <v>0</v>
      </c>
      <c r="I202" s="375">
        <f t="shared" ref="I202:S204" si="112">INDEX(COSFactorTbl,MATCH($F202,COSFactors,0),MATCH(I$121,Classes,0))*$H202</f>
        <v>0</v>
      </c>
      <c r="J202" s="375">
        <f t="shared" si="112"/>
        <v>0</v>
      </c>
      <c r="K202" s="375">
        <f t="shared" si="112"/>
        <v>0</v>
      </c>
      <c r="L202" s="375">
        <f t="shared" si="112"/>
        <v>0</v>
      </c>
      <c r="M202" s="375">
        <f t="shared" si="112"/>
        <v>0</v>
      </c>
      <c r="N202" s="375">
        <f t="shared" si="112"/>
        <v>0</v>
      </c>
      <c r="O202" s="375">
        <f t="shared" si="112"/>
        <v>0</v>
      </c>
      <c r="P202" s="375">
        <f t="shared" si="112"/>
        <v>0</v>
      </c>
      <c r="Q202" s="375">
        <f t="shared" si="112"/>
        <v>0</v>
      </c>
      <c r="R202" s="375">
        <f t="shared" si="112"/>
        <v>0</v>
      </c>
      <c r="S202" s="375">
        <f t="shared" si="112"/>
        <v>0</v>
      </c>
      <c r="T202" s="427">
        <f t="shared" ref="T202:T205" si="113">ROUND(SUM(I202:S202)-H202,0)</f>
        <v>0</v>
      </c>
      <c r="U202" s="325"/>
      <c r="V202" s="325">
        <f>FuncStudy!A220</f>
        <v>220</v>
      </c>
      <c r="W202" s="325"/>
      <c r="X202" s="325"/>
      <c r="Y202" s="325"/>
      <c r="Z202" s="325"/>
    </row>
    <row r="203" spans="1:26">
      <c r="A203" s="105">
        <f>ROW()</f>
        <v>203</v>
      </c>
      <c r="B203" s="23"/>
      <c r="C203" s="23"/>
      <c r="E203" s="23" t="s">
        <v>615</v>
      </c>
      <c r="F203" s="624" t="str">
        <f>IF(INDEX(COSAllocOptions,ROW(A203)-ROW($A$118)+1,Inputs!$W$11)="F10",IF(RIGHT($A$1,6)="Energy","F30",IF(RIGHT($A$1,6)="Demand","F12","F10")),IF(LEN(INDEX(COSAllocOptions,ROW(A203)-ROW($A$118)+1,Inputs!$W$11))=5,LEFT(INDEX(COSAllocOptions,ROW(A203)-ROW($A$118)+1,Inputs!$W$11),4)&amp;LEFT($A$1,1),INDEX(COSAllocOptions,ROW(A203)-ROW($A$118)+1,Inputs!$W$11)))</f>
        <v>F105</v>
      </c>
      <c r="G203" s="138"/>
      <c r="H203" s="375">
        <f>INDEX(FuncStudy,$V203,MATCH($A$1,UnbundledCategories,0))</f>
        <v>0</v>
      </c>
      <c r="I203" s="375">
        <f t="shared" si="112"/>
        <v>0</v>
      </c>
      <c r="J203" s="375">
        <f t="shared" si="112"/>
        <v>0</v>
      </c>
      <c r="K203" s="375">
        <f t="shared" si="112"/>
        <v>0</v>
      </c>
      <c r="L203" s="375">
        <f t="shared" si="112"/>
        <v>0</v>
      </c>
      <c r="M203" s="375">
        <f t="shared" si="112"/>
        <v>0</v>
      </c>
      <c r="N203" s="375">
        <f t="shared" si="112"/>
        <v>0</v>
      </c>
      <c r="O203" s="375">
        <f t="shared" si="112"/>
        <v>0</v>
      </c>
      <c r="P203" s="375">
        <f t="shared" si="112"/>
        <v>0</v>
      </c>
      <c r="Q203" s="375">
        <f t="shared" si="112"/>
        <v>0</v>
      </c>
      <c r="R203" s="375">
        <f t="shared" si="112"/>
        <v>0</v>
      </c>
      <c r="S203" s="375">
        <f t="shared" si="112"/>
        <v>0</v>
      </c>
      <c r="T203" s="427">
        <f t="shared" si="113"/>
        <v>0</v>
      </c>
      <c r="U203" s="325"/>
      <c r="V203" s="325">
        <f>FuncStudy!A221</f>
        <v>221</v>
      </c>
      <c r="W203" s="325"/>
      <c r="X203" s="325"/>
      <c r="Y203" s="325"/>
      <c r="Z203" s="325"/>
    </row>
    <row r="204" spans="1:26">
      <c r="A204" s="105">
        <f>ROW()</f>
        <v>204</v>
      </c>
      <c r="B204" s="23"/>
      <c r="C204" s="23"/>
      <c r="E204" s="23" t="s">
        <v>551</v>
      </c>
      <c r="F204" s="624" t="str">
        <f>IF(INDEX(COSAllocOptions,ROW(A204)-ROW($A$118)+1,Inputs!$W$11)="F10",IF(RIGHT($A$1,6)="Energy","F30",IF(RIGHT($A$1,6)="Demand","F12","F10")),IF(LEN(INDEX(COSAllocOptions,ROW(A204)-ROW($A$118)+1,Inputs!$W$11))=5,LEFT(INDEX(COSAllocOptions,ROW(A204)-ROW($A$118)+1,Inputs!$W$11),4)&amp;LEFT($A$1,1),INDEX(COSAllocOptions,ROW(A204)-ROW($A$118)+1,Inputs!$W$11)))</f>
        <v>F105</v>
      </c>
      <c r="G204" s="138"/>
      <c r="H204" s="375">
        <f>INDEX(FuncStudy,$V204,MATCH($A$1,UnbundledCategories,0))</f>
        <v>0</v>
      </c>
      <c r="I204" s="375">
        <f t="shared" si="112"/>
        <v>0</v>
      </c>
      <c r="J204" s="375">
        <f t="shared" si="112"/>
        <v>0</v>
      </c>
      <c r="K204" s="375">
        <f t="shared" si="112"/>
        <v>0</v>
      </c>
      <c r="L204" s="375">
        <f t="shared" si="112"/>
        <v>0</v>
      </c>
      <c r="M204" s="375">
        <f t="shared" si="112"/>
        <v>0</v>
      </c>
      <c r="N204" s="375">
        <f t="shared" si="112"/>
        <v>0</v>
      </c>
      <c r="O204" s="375">
        <f t="shared" si="112"/>
        <v>0</v>
      </c>
      <c r="P204" s="375">
        <f t="shared" si="112"/>
        <v>0</v>
      </c>
      <c r="Q204" s="375">
        <f t="shared" si="112"/>
        <v>0</v>
      </c>
      <c r="R204" s="375">
        <f t="shared" si="112"/>
        <v>0</v>
      </c>
      <c r="S204" s="375">
        <f t="shared" si="112"/>
        <v>0</v>
      </c>
      <c r="T204" s="427">
        <f t="shared" si="113"/>
        <v>0</v>
      </c>
      <c r="U204" s="325"/>
      <c r="V204" s="325">
        <f>FuncStudy!A222</f>
        <v>222</v>
      </c>
      <c r="W204" s="325"/>
      <c r="X204" s="325"/>
      <c r="Y204" s="325"/>
      <c r="Z204" s="325"/>
    </row>
    <row r="205" spans="1:26">
      <c r="A205" s="105">
        <f>ROW()</f>
        <v>205</v>
      </c>
      <c r="B205" s="23"/>
      <c r="F205" s="624"/>
      <c r="G205" s="138"/>
      <c r="H205" s="375">
        <f t="shared" ref="H205" si="114">SUM(I205:S205)</f>
        <v>0</v>
      </c>
      <c r="I205" s="375">
        <f>SUM(I202:I204)</f>
        <v>0</v>
      </c>
      <c r="J205" s="375">
        <f t="shared" ref="J205:S205" si="115">SUM(J202:J204)</f>
        <v>0</v>
      </c>
      <c r="K205" s="375">
        <f t="shared" si="115"/>
        <v>0</v>
      </c>
      <c r="L205" s="375">
        <f t="shared" si="115"/>
        <v>0</v>
      </c>
      <c r="M205" s="375">
        <f t="shared" si="115"/>
        <v>0</v>
      </c>
      <c r="N205" s="375">
        <f t="shared" si="115"/>
        <v>0</v>
      </c>
      <c r="O205" s="375">
        <f t="shared" si="115"/>
        <v>0</v>
      </c>
      <c r="P205" s="375">
        <f t="shared" si="115"/>
        <v>0</v>
      </c>
      <c r="Q205" s="375">
        <f t="shared" si="115"/>
        <v>0</v>
      </c>
      <c r="R205" s="375">
        <f t="shared" si="115"/>
        <v>0</v>
      </c>
      <c r="S205" s="375">
        <f t="shared" si="115"/>
        <v>0</v>
      </c>
      <c r="T205" s="427">
        <f t="shared" si="113"/>
        <v>0</v>
      </c>
      <c r="U205" s="325"/>
      <c r="V205" s="325"/>
      <c r="W205" s="325"/>
      <c r="X205" s="325"/>
      <c r="Y205" s="325"/>
      <c r="Z205" s="325"/>
    </row>
    <row r="206" spans="1:26">
      <c r="A206" s="105">
        <f>ROW()</f>
        <v>206</v>
      </c>
      <c r="B206" s="23"/>
      <c r="F206" s="624"/>
      <c r="G206" s="138"/>
      <c r="H206" s="375"/>
      <c r="I206" s="375"/>
      <c r="J206" s="375"/>
      <c r="K206" s="375"/>
      <c r="L206" s="375"/>
      <c r="M206" s="375"/>
      <c r="N206" s="375"/>
      <c r="O206" s="375"/>
      <c r="P206" s="375"/>
      <c r="Q206" s="375"/>
      <c r="R206" s="375"/>
      <c r="S206" s="375"/>
      <c r="T206" s="427"/>
    </row>
    <row r="207" spans="1:26">
      <c r="A207" s="105">
        <f>ROW()</f>
        <v>207</v>
      </c>
      <c r="B207" s="23"/>
      <c r="C207" s="23" t="s">
        <v>1029</v>
      </c>
      <c r="F207" s="624"/>
      <c r="G207" s="138"/>
      <c r="H207" s="375">
        <f t="shared" ref="H207" si="116">SUM(I207:S207)</f>
        <v>-82233.353330436439</v>
      </c>
      <c r="I207" s="375">
        <f>I196+I199+I205</f>
        <v>-28920.206873092273</v>
      </c>
      <c r="J207" s="375">
        <f t="shared" ref="J207:S207" si="117">J196+J199+J205</f>
        <v>-23282.835288870727</v>
      </c>
      <c r="K207" s="375">
        <f t="shared" si="117"/>
        <v>-6695.8335415283846</v>
      </c>
      <c r="L207" s="375">
        <f t="shared" si="117"/>
        <v>-102.61746596918709</v>
      </c>
      <c r="M207" s="375">
        <f t="shared" si="117"/>
        <v>-13820.834740161215</v>
      </c>
      <c r="N207" s="375">
        <f t="shared" si="117"/>
        <v>-808.59081910533996</v>
      </c>
      <c r="O207" s="375">
        <f t="shared" si="117"/>
        <v>-23.009373478861008</v>
      </c>
      <c r="P207" s="375">
        <f t="shared" si="117"/>
        <v>-24.633946000335442</v>
      </c>
      <c r="Q207" s="375">
        <f t="shared" si="117"/>
        <v>-5170.482947448987</v>
      </c>
      <c r="R207" s="375">
        <f t="shared" si="117"/>
        <v>-1927.8441379374492</v>
      </c>
      <c r="S207" s="375">
        <f t="shared" si="117"/>
        <v>-1456.464196843669</v>
      </c>
      <c r="T207" s="427">
        <f t="shared" ref="T207" si="118">ROUND(SUM(I207:S207)-H207,0)</f>
        <v>0</v>
      </c>
      <c r="U207" s="325"/>
      <c r="V207" s="325"/>
      <c r="W207" s="325"/>
      <c r="X207" s="325"/>
      <c r="Y207" s="325"/>
      <c r="Z207" s="325"/>
    </row>
    <row r="208" spans="1:26">
      <c r="A208" s="105">
        <f>ROW()</f>
        <v>208</v>
      </c>
      <c r="B208" s="23"/>
      <c r="C208" s="23"/>
      <c r="D208" s="23"/>
      <c r="E208" s="23"/>
      <c r="F208" s="624"/>
      <c r="H208" s="451"/>
      <c r="I208" s="452"/>
      <c r="J208" s="451"/>
      <c r="K208" s="451"/>
      <c r="L208" s="453"/>
      <c r="M208" s="451"/>
      <c r="N208" s="451"/>
      <c r="O208" s="451"/>
      <c r="P208" s="451"/>
      <c r="Q208" s="451"/>
      <c r="R208" s="453"/>
      <c r="S208" s="453"/>
      <c r="T208" s="427"/>
    </row>
    <row r="209" spans="1:26">
      <c r="A209" s="105">
        <f>ROW()</f>
        <v>209</v>
      </c>
      <c r="B209" s="23"/>
      <c r="C209" s="305" t="s">
        <v>969</v>
      </c>
      <c r="D209" s="23"/>
      <c r="E209" s="23"/>
      <c r="F209" s="624"/>
      <c r="H209" s="451"/>
      <c r="I209" s="451"/>
      <c r="J209" s="451"/>
      <c r="K209" s="451"/>
      <c r="L209" s="453"/>
      <c r="M209" s="451"/>
      <c r="N209" s="451"/>
      <c r="O209" s="451"/>
      <c r="P209" s="451"/>
      <c r="Q209" s="451"/>
      <c r="R209" s="453"/>
      <c r="S209" s="453"/>
      <c r="T209" s="427"/>
    </row>
    <row r="210" spans="1:26">
      <c r="A210" s="105">
        <f>ROW()</f>
        <v>210</v>
      </c>
      <c r="B210" s="23"/>
      <c r="C210" s="23"/>
      <c r="D210" s="23"/>
      <c r="E210" s="23"/>
      <c r="F210" s="624"/>
      <c r="G210" s="138"/>
      <c r="H210" s="452"/>
      <c r="I210" s="451" t="s">
        <v>1030</v>
      </c>
      <c r="J210" s="452"/>
      <c r="K210" s="452"/>
      <c r="L210" s="452"/>
      <c r="M210" s="452"/>
      <c r="N210" s="452"/>
      <c r="O210" s="452"/>
      <c r="P210" s="452"/>
      <c r="Q210" s="452"/>
      <c r="R210" s="453"/>
      <c r="S210" s="453"/>
      <c r="T210" s="427"/>
    </row>
    <row r="211" spans="1:26">
      <c r="A211" s="105">
        <f>ROW()</f>
        <v>211</v>
      </c>
      <c r="B211" s="23"/>
      <c r="C211" s="23"/>
      <c r="D211" s="23"/>
      <c r="E211" s="23"/>
      <c r="F211" s="624"/>
      <c r="G211" s="138"/>
      <c r="H211" s="53"/>
      <c r="I211" s="53"/>
      <c r="J211" s="53"/>
      <c r="K211" s="53"/>
      <c r="L211" s="53"/>
      <c r="M211" s="53"/>
      <c r="N211" s="53"/>
      <c r="O211" s="53"/>
      <c r="P211" s="53"/>
      <c r="Q211" s="53"/>
      <c r="R211" s="77"/>
      <c r="S211" s="77"/>
      <c r="T211" s="427"/>
    </row>
    <row r="212" spans="1:26">
      <c r="A212" s="105">
        <f>ROW()</f>
        <v>212</v>
      </c>
      <c r="B212" s="23"/>
      <c r="C212" s="145" t="str">
        <f>'P+T+D+R+M'!C$9</f>
        <v>A</v>
      </c>
      <c r="D212" s="23"/>
      <c r="E212" s="145" t="str">
        <f>'P+T+D+R+M'!E$9</f>
        <v>B</v>
      </c>
      <c r="F212" s="624" t="str">
        <f>IF(INDEX(COSAllocOptions,ROW(A212)-ROW($A$118)+1,Inputs!$W$11)="F10",IF(RIGHT($A$1,6)="Energy","F30",IF(RIGHT($A$1,6)="Demand","F12","F10")),IF(LEN(INDEX(COSAllocOptions,ROW(A212)-ROW($A$118)+1,Inputs!$W$11))=5,LEFT(INDEX(COSAllocOptions,ROW(A212)-ROW($A$118)+1,Inputs!$W$11),4)&amp;LEFT($A$1,1),INDEX(COSAllocOptions,ROW(A212)-ROW($A$118)+1,Inputs!$W$11)))</f>
        <v>C</v>
      </c>
      <c r="G212" s="138"/>
      <c r="H212" s="145" t="str">
        <f>'P+T+D+R+M'!H$9</f>
        <v>D</v>
      </c>
      <c r="I212" s="145" t="str">
        <f>'P+T+D+R+M'!I$9</f>
        <v>E</v>
      </c>
      <c r="J212" s="145" t="str">
        <f>'P+T+D+R+M'!J$9</f>
        <v>F</v>
      </c>
      <c r="K212" s="145" t="str">
        <f>'P+T+D+R+M'!K$9</f>
        <v>G</v>
      </c>
      <c r="L212" s="145" t="str">
        <f>'P+T+D+R+M'!L$9</f>
        <v>H</v>
      </c>
      <c r="M212" s="145" t="str">
        <f>'P+T+D+R+M'!M$9</f>
        <v>I</v>
      </c>
      <c r="N212" s="145" t="str">
        <f>'P+T+D+R+M'!N$9</f>
        <v>J</v>
      </c>
      <c r="O212" s="145" t="str">
        <f>'P+T+D+R+M'!O$9</f>
        <v>K</v>
      </c>
      <c r="P212" s="145" t="str">
        <f>'P+T+D+R+M'!P$9</f>
        <v>L</v>
      </c>
      <c r="Q212" s="145" t="str">
        <f>'P+T+D+R+M'!Q$9</f>
        <v>M</v>
      </c>
      <c r="R212" s="145" t="str">
        <f>'P+T+D+R+M'!R$9</f>
        <v>N</v>
      </c>
      <c r="S212" s="145" t="str">
        <f>'P+T+D+R+M'!S$9</f>
        <v>O</v>
      </c>
      <c r="T212" s="427"/>
    </row>
    <row r="213" spans="1:26" ht="38.25">
      <c r="A213" s="105">
        <f>ROW()</f>
        <v>213</v>
      </c>
      <c r="B213" s="23"/>
      <c r="C213" s="630" t="s">
        <v>1777</v>
      </c>
      <c r="D213" s="305"/>
      <c r="E213" s="27" t="s">
        <v>972</v>
      </c>
      <c r="F213" s="624" t="str">
        <f>IF(INDEX(COSAllocOptions,ROW(A213)-ROW($A$118)+1,Inputs!$W$11)="F10",IF(RIGHT($A$1,6)="Energy","F30",IF(RIGHT($A$1,6)="Demand","F12","F10")),IF(LEN(INDEX(COSAllocOptions,ROW(A213)-ROW($A$118)+1,Inputs!$W$11))=5,LEFT(INDEX(COSAllocOptions,ROW(A213)-ROW($A$118)+1,Inputs!$W$11),4)&amp;LEFT($A$1,1),INDEX(COSAllocOptions,ROW(A213)-ROW($A$118)+1,Inputs!$W$11)))</f>
        <v>COS
Factor</v>
      </c>
      <c r="G213" s="429"/>
      <c r="H213" s="701" t="str">
        <f>'P+T+D+R+M'!H$10</f>
        <v>Utah
Jurisdiction
Normalized</v>
      </c>
      <c r="I213" s="701" t="str">
        <f>'P+T+D+R+M'!I$10</f>
        <v>Residential
Sch 1</v>
      </c>
      <c r="J213" s="701" t="str">
        <f>'P+T+D+R+M'!J$10</f>
        <v>General
Large Dist.
Sch 6</v>
      </c>
      <c r="K213" s="701" t="str">
        <f>'P+T+D+R+M'!K$10</f>
        <v>General
+1 MW
Sch 8</v>
      </c>
      <c r="L213" s="701" t="str">
        <f>'P+T+D+R+M'!L$10</f>
        <v>Street &amp; Area
Lighting
Sch. 7,11,12</v>
      </c>
      <c r="M213" s="701" t="str">
        <f>'P+T+D+R+M'!M$10</f>
        <v>General
Trans
Sch 9</v>
      </c>
      <c r="N213" s="701" t="str">
        <f>'P+T+D+R+M'!N$10</f>
        <v>Irrigation
Sch 10</v>
      </c>
      <c r="O213" s="701" t="str">
        <f>'P+T+D+R+M'!O$10</f>
        <v>Traffic
Signals
Sch 15</v>
      </c>
      <c r="P213" s="701" t="str">
        <f>'P+T+D+R+M'!P$10</f>
        <v>Outdoor
Lighting
Sch 15</v>
      </c>
      <c r="Q213" s="701" t="str">
        <f>'P+T+D+R+M'!Q$10</f>
        <v>General
Small Dist.
Sch 23</v>
      </c>
      <c r="R213" s="701" t="str">
        <f>'P+T+D+R+M'!R$10</f>
        <v>Industrial
Cust 1</v>
      </c>
      <c r="S213" s="701" t="str">
        <f>'P+T+D+R+M'!S$10</f>
        <v>Industrial
Cust 2</v>
      </c>
      <c r="T213" s="427"/>
    </row>
    <row r="214" spans="1:26">
      <c r="A214" s="105">
        <f>ROW()</f>
        <v>214</v>
      </c>
      <c r="B214" s="23"/>
      <c r="C214" s="23" t="s">
        <v>1031</v>
      </c>
      <c r="D214" s="23" t="s">
        <v>1032</v>
      </c>
      <c r="E214" s="23"/>
      <c r="F214" s="624" t="str">
        <f>IF(INDEX(COSAllocOptions,ROW(A214)-ROW($A$118)+1,Inputs!$W$11)="F10",IF(RIGHT($A$1,6)="Energy","F30",IF(RIGHT($A$1,6)="Demand","F12","F10")),IF(LEN(INDEX(COSAllocOptions,ROW(A214)-ROW($A$118)+1,Inputs!$W$11))=5,LEFT(INDEX(COSAllocOptions,ROW(A214)-ROW($A$118)+1,Inputs!$W$11),4)&amp;LEFT($A$1,1),INDEX(COSAllocOptions,ROW(A214)-ROW($A$118)+1,Inputs!$W$11)))</f>
        <v>F10</v>
      </c>
      <c r="G214" s="138"/>
      <c r="H214" s="375">
        <f>INDEX(FuncStudy,$V214,MATCH($A$1,UnbundledCategories,0))</f>
        <v>0</v>
      </c>
      <c r="I214" s="375">
        <f t="shared" ref="I214:S215" si="119">INDEX(COSFactorTbl,MATCH($F214,COSFactors,0),MATCH(I$121,Classes,0))*$H214</f>
        <v>0</v>
      </c>
      <c r="J214" s="375">
        <f t="shared" si="119"/>
        <v>0</v>
      </c>
      <c r="K214" s="375">
        <f t="shared" si="119"/>
        <v>0</v>
      </c>
      <c r="L214" s="375">
        <f t="shared" si="119"/>
        <v>0</v>
      </c>
      <c r="M214" s="375">
        <f t="shared" si="119"/>
        <v>0</v>
      </c>
      <c r="N214" s="375">
        <f t="shared" si="119"/>
        <v>0</v>
      </c>
      <c r="O214" s="375">
        <f t="shared" si="119"/>
        <v>0</v>
      </c>
      <c r="P214" s="375">
        <f t="shared" si="119"/>
        <v>0</v>
      </c>
      <c r="Q214" s="375">
        <f t="shared" si="119"/>
        <v>0</v>
      </c>
      <c r="R214" s="375">
        <f t="shared" si="119"/>
        <v>0</v>
      </c>
      <c r="S214" s="375">
        <f t="shared" si="119"/>
        <v>0</v>
      </c>
      <c r="T214" s="427">
        <f t="shared" ref="T214:T216" si="120">ROUND(SUM(I214:S214)-H214,0)</f>
        <v>0</v>
      </c>
      <c r="U214" s="325"/>
      <c r="V214" s="325">
        <f>FuncStudy!A231</f>
        <v>231</v>
      </c>
      <c r="W214" s="325"/>
      <c r="X214" s="325"/>
      <c r="Y214" s="325"/>
      <c r="Z214" s="325"/>
    </row>
    <row r="215" spans="1:26">
      <c r="A215" s="105">
        <f>ROW()</f>
        <v>215</v>
      </c>
      <c r="B215" s="23"/>
      <c r="C215" s="23"/>
      <c r="D215" s="23"/>
      <c r="E215" s="20" t="s">
        <v>1033</v>
      </c>
      <c r="F215" s="624" t="str">
        <f>IF(INDEX(COSAllocOptions,ROW(A215)-ROW($A$118)+1,Inputs!$W$11)="F10",IF(RIGHT($A$1,6)="Energy","F30",IF(RIGHT($A$1,6)="Demand","F12","F10")),IF(LEN(INDEX(COSAllocOptions,ROW(A215)-ROW($A$118)+1,Inputs!$W$11))=5,LEFT(INDEX(COSAllocOptions,ROW(A215)-ROW($A$118)+1,Inputs!$W$11),4)&amp;LEFT($A$1,1),INDEX(COSAllocOptions,ROW(A215)-ROW($A$118)+1,Inputs!$W$11)))</f>
        <v>F10</v>
      </c>
      <c r="G215" s="138"/>
      <c r="H215" s="375">
        <f>INDEX(FuncStudy,$V215,MATCH($A$1,UnbundledCategories,0))</f>
        <v>0</v>
      </c>
      <c r="I215" s="375">
        <f t="shared" si="119"/>
        <v>0</v>
      </c>
      <c r="J215" s="375">
        <f t="shared" si="119"/>
        <v>0</v>
      </c>
      <c r="K215" s="375">
        <f t="shared" si="119"/>
        <v>0</v>
      </c>
      <c r="L215" s="375">
        <f t="shared" si="119"/>
        <v>0</v>
      </c>
      <c r="M215" s="375">
        <f t="shared" si="119"/>
        <v>0</v>
      </c>
      <c r="N215" s="375">
        <f t="shared" si="119"/>
        <v>0</v>
      </c>
      <c r="O215" s="375">
        <f t="shared" si="119"/>
        <v>0</v>
      </c>
      <c r="P215" s="375">
        <f t="shared" si="119"/>
        <v>0</v>
      </c>
      <c r="Q215" s="375">
        <f t="shared" si="119"/>
        <v>0</v>
      </c>
      <c r="R215" s="375">
        <f t="shared" si="119"/>
        <v>0</v>
      </c>
      <c r="S215" s="375">
        <f t="shared" si="119"/>
        <v>0</v>
      </c>
      <c r="T215" s="427">
        <f t="shared" si="120"/>
        <v>0</v>
      </c>
      <c r="U215" s="325"/>
      <c r="V215" s="325">
        <f>FuncStudy!A232</f>
        <v>232</v>
      </c>
      <c r="W215" s="325"/>
      <c r="X215" s="325"/>
      <c r="Y215" s="325"/>
      <c r="Z215" s="325"/>
    </row>
    <row r="216" spans="1:26">
      <c r="A216" s="105">
        <f>ROW()</f>
        <v>216</v>
      </c>
      <c r="B216" s="23"/>
      <c r="C216" s="23"/>
      <c r="D216" s="23"/>
      <c r="E216" s="20" t="s">
        <v>1034</v>
      </c>
      <c r="F216" s="624"/>
      <c r="G216" s="138"/>
      <c r="H216" s="375">
        <f t="shared" ref="H216" si="121">SUM(I216:S216)</f>
        <v>0</v>
      </c>
      <c r="I216" s="375">
        <f>SUM(I214:I215)</f>
        <v>0</v>
      </c>
      <c r="J216" s="375">
        <f t="shared" ref="J216:S216" si="122">SUM(J214:J215)</f>
        <v>0</v>
      </c>
      <c r="K216" s="375">
        <f t="shared" si="122"/>
        <v>0</v>
      </c>
      <c r="L216" s="375">
        <f t="shared" si="122"/>
        <v>0</v>
      </c>
      <c r="M216" s="375">
        <f t="shared" si="122"/>
        <v>0</v>
      </c>
      <c r="N216" s="375">
        <f t="shared" si="122"/>
        <v>0</v>
      </c>
      <c r="O216" s="375">
        <f t="shared" si="122"/>
        <v>0</v>
      </c>
      <c r="P216" s="375">
        <f t="shared" si="122"/>
        <v>0</v>
      </c>
      <c r="Q216" s="375">
        <f t="shared" si="122"/>
        <v>0</v>
      </c>
      <c r="R216" s="375">
        <f t="shared" si="122"/>
        <v>0</v>
      </c>
      <c r="S216" s="375">
        <f t="shared" si="122"/>
        <v>0</v>
      </c>
      <c r="T216" s="427">
        <f t="shared" si="120"/>
        <v>0</v>
      </c>
      <c r="U216" s="325"/>
      <c r="V216" s="325"/>
      <c r="W216" s="325"/>
      <c r="X216" s="325"/>
      <c r="Y216" s="325"/>
      <c r="Z216" s="325"/>
    </row>
    <row r="217" spans="1:26">
      <c r="A217" s="105">
        <f>ROW()</f>
        <v>217</v>
      </c>
      <c r="B217" s="23"/>
      <c r="C217" s="23"/>
      <c r="D217" s="23"/>
      <c r="E217" s="23"/>
      <c r="F217" s="624"/>
      <c r="G217" s="138"/>
      <c r="H217" s="375"/>
      <c r="I217" s="375"/>
      <c r="J217" s="375"/>
      <c r="K217" s="375"/>
      <c r="L217" s="375"/>
      <c r="M217" s="375"/>
      <c r="N217" s="375"/>
      <c r="O217" s="375"/>
      <c r="P217" s="375"/>
      <c r="Q217" s="375"/>
      <c r="R217" s="375"/>
      <c r="S217" s="375"/>
      <c r="T217" s="427"/>
    </row>
    <row r="218" spans="1:26">
      <c r="A218" s="105">
        <f>ROW()</f>
        <v>218</v>
      </c>
      <c r="B218" s="23"/>
      <c r="C218" s="23" t="s">
        <v>1035</v>
      </c>
      <c r="D218" s="23" t="s">
        <v>707</v>
      </c>
      <c r="E218" s="23"/>
      <c r="F218" s="624" t="str">
        <f>IF(INDEX(COSAllocOptions,ROW(A218)-ROW($A$118)+1,Inputs!$W$11)="F10",IF(RIGHT($A$1,6)="Energy","F30",IF(RIGHT($A$1,6)="Demand","F12","F10")),IF(LEN(INDEX(COSAllocOptions,ROW(A218)-ROW($A$118)+1,Inputs!$W$11))=5,LEFT(INDEX(COSAllocOptions,ROW(A218)-ROW($A$118)+1,Inputs!$W$11),4)&amp;LEFT($A$1,1),INDEX(COSAllocOptions,ROW(A218)-ROW($A$118)+1,Inputs!$W$11)))</f>
        <v>F30</v>
      </c>
      <c r="G218" s="138"/>
      <c r="H218" s="375">
        <f>INDEX(FuncStudy,$V218,MATCH($A$1,UnbundledCategories,0))</f>
        <v>0</v>
      </c>
      <c r="I218" s="375">
        <f t="shared" ref="I218:S222" si="123">INDEX(COSFactorTbl,MATCH($F218,COSFactors,0),MATCH(I$121,Classes,0))*$H218</f>
        <v>0</v>
      </c>
      <c r="J218" s="375">
        <f t="shared" si="123"/>
        <v>0</v>
      </c>
      <c r="K218" s="375">
        <f t="shared" si="123"/>
        <v>0</v>
      </c>
      <c r="L218" s="375">
        <f t="shared" si="123"/>
        <v>0</v>
      </c>
      <c r="M218" s="375">
        <f t="shared" si="123"/>
        <v>0</v>
      </c>
      <c r="N218" s="375">
        <f t="shared" si="123"/>
        <v>0</v>
      </c>
      <c r="O218" s="375">
        <f t="shared" si="123"/>
        <v>0</v>
      </c>
      <c r="P218" s="375">
        <f t="shared" si="123"/>
        <v>0</v>
      </c>
      <c r="Q218" s="375">
        <f t="shared" si="123"/>
        <v>0</v>
      </c>
      <c r="R218" s="375">
        <f t="shared" si="123"/>
        <v>0</v>
      </c>
      <c r="S218" s="375">
        <f t="shared" si="123"/>
        <v>0</v>
      </c>
      <c r="T218" s="427">
        <f t="shared" ref="T218:T223" si="124">ROUND(SUM(I218:S218)-H218,0)</f>
        <v>0</v>
      </c>
      <c r="U218" s="325"/>
      <c r="V218" s="325">
        <f>FuncStudy!A243</f>
        <v>243</v>
      </c>
      <c r="W218" s="325"/>
      <c r="X218" s="325"/>
      <c r="Y218" s="325"/>
      <c r="Z218" s="325"/>
    </row>
    <row r="219" spans="1:26">
      <c r="A219" s="105">
        <f>ROW()</f>
        <v>219</v>
      </c>
      <c r="B219" s="23"/>
      <c r="C219" s="23"/>
      <c r="D219" s="23"/>
      <c r="E219" s="20" t="s">
        <v>1036</v>
      </c>
      <c r="F219" s="624" t="str">
        <f>IF(INDEX(COSAllocOptions,ROW(A219)-ROW($A$118)+1,Inputs!$W$11)="F10",IF(RIGHT($A$1,6)="Energy","F30",IF(RIGHT($A$1,6)="Demand","F12","F10")),IF(LEN(INDEX(COSAllocOptions,ROW(A219)-ROW($A$118)+1,Inputs!$W$11))=5,LEFT(INDEX(COSAllocOptions,ROW(A219)-ROW($A$118)+1,Inputs!$W$11),4)&amp;LEFT($A$1,1),INDEX(COSAllocOptions,ROW(A219)-ROW($A$118)+1,Inputs!$W$11)))</f>
        <v>F30</v>
      </c>
      <c r="G219" s="138"/>
      <c r="H219" s="375">
        <f>INDEX(FuncStudy,$V219,MATCH($A$1,UnbundledCategories,0))</f>
        <v>0</v>
      </c>
      <c r="I219" s="375">
        <f t="shared" si="123"/>
        <v>0</v>
      </c>
      <c r="J219" s="375">
        <f t="shared" si="123"/>
        <v>0</v>
      </c>
      <c r="K219" s="375">
        <f t="shared" si="123"/>
        <v>0</v>
      </c>
      <c r="L219" s="375">
        <f t="shared" si="123"/>
        <v>0</v>
      </c>
      <c r="M219" s="375">
        <f t="shared" si="123"/>
        <v>0</v>
      </c>
      <c r="N219" s="375">
        <f t="shared" si="123"/>
        <v>0</v>
      </c>
      <c r="O219" s="375">
        <f t="shared" si="123"/>
        <v>0</v>
      </c>
      <c r="P219" s="375">
        <f t="shared" si="123"/>
        <v>0</v>
      </c>
      <c r="Q219" s="375">
        <f t="shared" si="123"/>
        <v>0</v>
      </c>
      <c r="R219" s="375">
        <f t="shared" si="123"/>
        <v>0</v>
      </c>
      <c r="S219" s="375">
        <f t="shared" si="123"/>
        <v>0</v>
      </c>
      <c r="T219" s="427">
        <f t="shared" si="124"/>
        <v>0</v>
      </c>
      <c r="U219" s="325"/>
      <c r="V219" s="325">
        <f>FuncStudy!A236</f>
        <v>236</v>
      </c>
      <c r="W219" s="325"/>
      <c r="X219" s="325"/>
      <c r="Y219" s="325"/>
      <c r="Z219" s="325"/>
    </row>
    <row r="220" spans="1:26">
      <c r="A220" s="105">
        <f>ROW()</f>
        <v>220</v>
      </c>
      <c r="B220" s="23"/>
      <c r="C220" s="23"/>
      <c r="D220" s="23"/>
      <c r="E220" s="20" t="s">
        <v>1036</v>
      </c>
      <c r="F220" s="624" t="str">
        <f>IF(INDEX(COSAllocOptions,ROW(A220)-ROW($A$118)+1,Inputs!$W$11)="F10",IF(RIGHT($A$1,6)="Energy","F30",IF(RIGHT($A$1,6)="Demand","F12","F10")),IF(LEN(INDEX(COSAllocOptions,ROW(A220)-ROW($A$118)+1,Inputs!$W$11))=5,LEFT(INDEX(COSAllocOptions,ROW(A220)-ROW($A$118)+1,Inputs!$W$11),4)&amp;LEFT($A$1,1),INDEX(COSAllocOptions,ROW(A220)-ROW($A$118)+1,Inputs!$W$11)))</f>
        <v>F30</v>
      </c>
      <c r="G220" s="138"/>
      <c r="H220" s="375">
        <f>INDEX(FuncStudy,$V220,MATCH($A$1,UnbundledCategories,0))</f>
        <v>0</v>
      </c>
      <c r="I220" s="375">
        <f t="shared" si="123"/>
        <v>0</v>
      </c>
      <c r="J220" s="375">
        <f t="shared" si="123"/>
        <v>0</v>
      </c>
      <c r="K220" s="375">
        <f t="shared" si="123"/>
        <v>0</v>
      </c>
      <c r="L220" s="375">
        <f t="shared" si="123"/>
        <v>0</v>
      </c>
      <c r="M220" s="375">
        <f t="shared" si="123"/>
        <v>0</v>
      </c>
      <c r="N220" s="375">
        <f t="shared" si="123"/>
        <v>0</v>
      </c>
      <c r="O220" s="375">
        <f t="shared" si="123"/>
        <v>0</v>
      </c>
      <c r="P220" s="375">
        <f t="shared" si="123"/>
        <v>0</v>
      </c>
      <c r="Q220" s="375">
        <f t="shared" si="123"/>
        <v>0</v>
      </c>
      <c r="R220" s="375">
        <f t="shared" si="123"/>
        <v>0</v>
      </c>
      <c r="S220" s="375">
        <f t="shared" si="123"/>
        <v>0</v>
      </c>
      <c r="T220" s="427">
        <f t="shared" si="124"/>
        <v>0</v>
      </c>
      <c r="U220" s="325"/>
      <c r="V220" s="325">
        <f>FuncStudy!A239</f>
        <v>239</v>
      </c>
      <c r="W220" s="325"/>
      <c r="X220" s="325"/>
      <c r="Y220" s="325"/>
      <c r="Z220" s="325"/>
    </row>
    <row r="221" spans="1:26">
      <c r="A221" s="105">
        <f>ROW()</f>
        <v>221</v>
      </c>
      <c r="B221" s="23"/>
      <c r="C221" s="23"/>
      <c r="D221" s="23"/>
      <c r="E221" s="20" t="s">
        <v>1038</v>
      </c>
      <c r="F221" s="624" t="str">
        <f>IF(INDEX(COSAllocOptions,ROW(A221)-ROW($A$118)+1,Inputs!$W$11)="F10",IF(RIGHT($A$1,6)="Energy","F30",IF(RIGHT($A$1,6)="Demand","F12","F10")),IF(LEN(INDEX(COSAllocOptions,ROW(A221)-ROW($A$118)+1,Inputs!$W$11))=5,LEFT(INDEX(COSAllocOptions,ROW(A221)-ROW($A$118)+1,Inputs!$W$11),4)&amp;LEFT($A$1,1),INDEX(COSAllocOptions,ROW(A221)-ROW($A$118)+1,Inputs!$W$11)))</f>
        <v>F30</v>
      </c>
      <c r="G221" s="138"/>
      <c r="H221" s="375">
        <f>INDEX(FuncStudy,$V221,MATCH($A$1,UnbundledCategories,0))</f>
        <v>0</v>
      </c>
      <c r="I221" s="375">
        <f t="shared" si="123"/>
        <v>0</v>
      </c>
      <c r="J221" s="375">
        <f t="shared" si="123"/>
        <v>0</v>
      </c>
      <c r="K221" s="375">
        <f t="shared" si="123"/>
        <v>0</v>
      </c>
      <c r="L221" s="375">
        <f t="shared" si="123"/>
        <v>0</v>
      </c>
      <c r="M221" s="375">
        <f t="shared" si="123"/>
        <v>0</v>
      </c>
      <c r="N221" s="375">
        <f t="shared" si="123"/>
        <v>0</v>
      </c>
      <c r="O221" s="375">
        <f t="shared" si="123"/>
        <v>0</v>
      </c>
      <c r="P221" s="375">
        <f t="shared" si="123"/>
        <v>0</v>
      </c>
      <c r="Q221" s="375">
        <f t="shared" si="123"/>
        <v>0</v>
      </c>
      <c r="R221" s="375">
        <f t="shared" si="123"/>
        <v>0</v>
      </c>
      <c r="S221" s="375">
        <f t="shared" si="123"/>
        <v>0</v>
      </c>
      <c r="T221" s="427">
        <f t="shared" si="124"/>
        <v>0</v>
      </c>
      <c r="V221" s="2">
        <f>FuncStudy!A240</f>
        <v>240</v>
      </c>
    </row>
    <row r="222" spans="1:26">
      <c r="A222" s="105">
        <f>ROW()</f>
        <v>222</v>
      </c>
      <c r="B222" s="23"/>
      <c r="C222" s="23"/>
      <c r="D222" s="23"/>
      <c r="E222" s="20" t="s">
        <v>1033</v>
      </c>
      <c r="F222" s="624" t="str">
        <f>IF(INDEX(COSAllocOptions,ROW(A222)-ROW($A$118)+1,Inputs!$W$11)="F10",IF(RIGHT($A$1,6)="Energy","F30",IF(RIGHT($A$1,6)="Demand","F12","F10")),IF(LEN(INDEX(COSAllocOptions,ROW(A222)-ROW($A$118)+1,Inputs!$W$11))=5,LEFT(INDEX(COSAllocOptions,ROW(A222)-ROW($A$118)+1,Inputs!$W$11),4)&amp;LEFT($A$1,1),INDEX(COSAllocOptions,ROW(A222)-ROW($A$118)+1,Inputs!$W$11)))</f>
        <v>F30</v>
      </c>
      <c r="G222" s="138"/>
      <c r="H222" s="375">
        <f>INDEX(FuncStudy,$V222,MATCH($A$1,UnbundledCategories,0))</f>
        <v>0</v>
      </c>
      <c r="I222" s="375">
        <f t="shared" si="123"/>
        <v>0</v>
      </c>
      <c r="J222" s="375">
        <f t="shared" si="123"/>
        <v>0</v>
      </c>
      <c r="K222" s="375">
        <f t="shared" si="123"/>
        <v>0</v>
      </c>
      <c r="L222" s="375">
        <f t="shared" si="123"/>
        <v>0</v>
      </c>
      <c r="M222" s="375">
        <f t="shared" si="123"/>
        <v>0</v>
      </c>
      <c r="N222" s="375">
        <f t="shared" si="123"/>
        <v>0</v>
      </c>
      <c r="O222" s="375">
        <f t="shared" si="123"/>
        <v>0</v>
      </c>
      <c r="P222" s="375">
        <f t="shared" si="123"/>
        <v>0</v>
      </c>
      <c r="Q222" s="375">
        <f t="shared" si="123"/>
        <v>0</v>
      </c>
      <c r="R222" s="375">
        <f t="shared" si="123"/>
        <v>0</v>
      </c>
      <c r="S222" s="375">
        <f t="shared" si="123"/>
        <v>0</v>
      </c>
      <c r="T222" s="427">
        <f t="shared" si="124"/>
        <v>0</v>
      </c>
      <c r="V222" s="2">
        <f>FuncStudy!A246</f>
        <v>246</v>
      </c>
    </row>
    <row r="223" spans="1:26">
      <c r="A223" s="105">
        <f>ROW()</f>
        <v>223</v>
      </c>
      <c r="B223" s="23"/>
      <c r="C223" s="23"/>
      <c r="D223" s="23"/>
      <c r="E223" s="20" t="s">
        <v>1039</v>
      </c>
      <c r="F223" s="624"/>
      <c r="G223" s="138"/>
      <c r="H223" s="375">
        <f t="shared" ref="H223" si="125">SUM(I223:S223)</f>
        <v>0</v>
      </c>
      <c r="I223" s="375">
        <f>SUM(I218:I222)</f>
        <v>0</v>
      </c>
      <c r="J223" s="375">
        <f t="shared" ref="J223:S223" si="126">SUM(J218:J222)</f>
        <v>0</v>
      </c>
      <c r="K223" s="375">
        <f t="shared" si="126"/>
        <v>0</v>
      </c>
      <c r="L223" s="375">
        <f t="shared" si="126"/>
        <v>0</v>
      </c>
      <c r="M223" s="375">
        <f t="shared" si="126"/>
        <v>0</v>
      </c>
      <c r="N223" s="375">
        <f t="shared" si="126"/>
        <v>0</v>
      </c>
      <c r="O223" s="375">
        <f t="shared" si="126"/>
        <v>0</v>
      </c>
      <c r="P223" s="375">
        <f t="shared" si="126"/>
        <v>0</v>
      </c>
      <c r="Q223" s="375">
        <f t="shared" si="126"/>
        <v>0</v>
      </c>
      <c r="R223" s="375">
        <f t="shared" si="126"/>
        <v>0</v>
      </c>
      <c r="S223" s="375">
        <f t="shared" si="126"/>
        <v>0</v>
      </c>
      <c r="T223" s="427">
        <f t="shared" si="124"/>
        <v>0</v>
      </c>
    </row>
    <row r="224" spans="1:26">
      <c r="A224" s="105">
        <f>ROW()</f>
        <v>224</v>
      </c>
      <c r="B224" s="23"/>
      <c r="C224" s="23"/>
      <c r="D224" s="23"/>
      <c r="E224" s="20"/>
      <c r="F224" s="624"/>
      <c r="G224" s="138"/>
      <c r="H224" s="375"/>
      <c r="I224" s="375"/>
      <c r="J224" s="375"/>
      <c r="K224" s="375"/>
      <c r="L224" s="375"/>
      <c r="M224" s="375"/>
      <c r="N224" s="375"/>
      <c r="O224" s="375"/>
      <c r="P224" s="375"/>
      <c r="Q224" s="375"/>
      <c r="R224" s="375"/>
      <c r="S224" s="375"/>
      <c r="T224" s="427"/>
    </row>
    <row r="225" spans="1:26">
      <c r="A225" s="105">
        <f>ROW()</f>
        <v>225</v>
      </c>
      <c r="B225" s="23"/>
      <c r="C225" s="23" t="s">
        <v>1040</v>
      </c>
      <c r="D225" s="23" t="s">
        <v>111</v>
      </c>
      <c r="E225" s="23"/>
      <c r="F225" s="624" t="str">
        <f>IF(INDEX(COSAllocOptions,ROW(A225)-ROW($A$118)+1,Inputs!$W$11)="F10",IF(RIGHT($A$1,6)="Energy","F30",IF(RIGHT($A$1,6)="Demand","F12","F10")),IF(LEN(INDEX(COSAllocOptions,ROW(A225)-ROW($A$118)+1,Inputs!$W$11))=5,LEFT(INDEX(COSAllocOptions,ROW(A225)-ROW($A$118)+1,Inputs!$W$11),4)&amp;LEFT($A$1,1),INDEX(COSAllocOptions,ROW(A225)-ROW($A$118)+1,Inputs!$W$11)))</f>
        <v>F10</v>
      </c>
      <c r="G225" s="138"/>
      <c r="H225" s="375">
        <f>INDEX(FuncStudy,$V225,MATCH($A$1,UnbundledCategories,0))</f>
        <v>0</v>
      </c>
      <c r="I225" s="375">
        <f t="shared" ref="I225:S226" si="127">INDEX(COSFactorTbl,MATCH($F225,COSFactors,0),MATCH(I$121,Classes,0))*$H225</f>
        <v>0</v>
      </c>
      <c r="J225" s="375">
        <f t="shared" si="127"/>
        <v>0</v>
      </c>
      <c r="K225" s="375">
        <f t="shared" si="127"/>
        <v>0</v>
      </c>
      <c r="L225" s="375">
        <f t="shared" si="127"/>
        <v>0</v>
      </c>
      <c r="M225" s="375">
        <f t="shared" si="127"/>
        <v>0</v>
      </c>
      <c r="N225" s="375">
        <f t="shared" si="127"/>
        <v>0</v>
      </c>
      <c r="O225" s="375">
        <f t="shared" si="127"/>
        <v>0</v>
      </c>
      <c r="P225" s="375">
        <f t="shared" si="127"/>
        <v>0</v>
      </c>
      <c r="Q225" s="375">
        <f t="shared" si="127"/>
        <v>0</v>
      </c>
      <c r="R225" s="375">
        <f t="shared" si="127"/>
        <v>0</v>
      </c>
      <c r="S225" s="375">
        <f t="shared" si="127"/>
        <v>0</v>
      </c>
      <c r="T225" s="427">
        <f t="shared" ref="T225:T227" si="128">ROUND(SUM(I225:S225)-H225,0)</f>
        <v>0</v>
      </c>
      <c r="U225" s="325"/>
      <c r="V225" s="325">
        <f>FuncStudy!A250</f>
        <v>250</v>
      </c>
      <c r="W225" s="325"/>
      <c r="X225" s="325"/>
      <c r="Y225" s="325"/>
      <c r="Z225" s="325"/>
    </row>
    <row r="226" spans="1:26">
      <c r="A226" s="105">
        <f>ROW()</f>
        <v>226</v>
      </c>
      <c r="B226" s="23"/>
      <c r="C226" s="23"/>
      <c r="D226" s="23"/>
      <c r="E226" s="20" t="s">
        <v>1033</v>
      </c>
      <c r="F226" s="624" t="str">
        <f>IF(INDEX(COSAllocOptions,ROW(A226)-ROW($A$118)+1,Inputs!$W$11)="F10",IF(RIGHT($A$1,6)="Energy","F30",IF(RIGHT($A$1,6)="Demand","F12","F10")),IF(LEN(INDEX(COSAllocOptions,ROW(A226)-ROW($A$118)+1,Inputs!$W$11))=5,LEFT(INDEX(COSAllocOptions,ROW(A226)-ROW($A$118)+1,Inputs!$W$11),4)&amp;LEFT($A$1,1),INDEX(COSAllocOptions,ROW(A226)-ROW($A$118)+1,Inputs!$W$11)))</f>
        <v>F10</v>
      </c>
      <c r="G226" s="138"/>
      <c r="H226" s="375">
        <f>INDEX(FuncStudy,$V226,MATCH($A$1,UnbundledCategories,0))</f>
        <v>0</v>
      </c>
      <c r="I226" s="375">
        <f t="shared" si="127"/>
        <v>0</v>
      </c>
      <c r="J226" s="375">
        <f t="shared" si="127"/>
        <v>0</v>
      </c>
      <c r="K226" s="375">
        <f t="shared" si="127"/>
        <v>0</v>
      </c>
      <c r="L226" s="375">
        <f t="shared" si="127"/>
        <v>0</v>
      </c>
      <c r="M226" s="375">
        <f t="shared" si="127"/>
        <v>0</v>
      </c>
      <c r="N226" s="375">
        <f t="shared" si="127"/>
        <v>0</v>
      </c>
      <c r="O226" s="375">
        <f t="shared" si="127"/>
        <v>0</v>
      </c>
      <c r="P226" s="375">
        <f t="shared" si="127"/>
        <v>0</v>
      </c>
      <c r="Q226" s="375">
        <f t="shared" si="127"/>
        <v>0</v>
      </c>
      <c r="R226" s="375">
        <f t="shared" si="127"/>
        <v>0</v>
      </c>
      <c r="S226" s="375">
        <f t="shared" si="127"/>
        <v>0</v>
      </c>
      <c r="T226" s="427">
        <f t="shared" si="128"/>
        <v>0</v>
      </c>
      <c r="U226" s="325"/>
      <c r="V226" s="325">
        <f>FuncStudy!A251</f>
        <v>251</v>
      </c>
      <c r="W226" s="325"/>
      <c r="X226" s="325"/>
      <c r="Y226" s="325"/>
      <c r="Z226" s="325"/>
    </row>
    <row r="227" spans="1:26">
      <c r="A227" s="105">
        <f>ROW()</f>
        <v>227</v>
      </c>
      <c r="B227" s="23"/>
      <c r="C227" s="23"/>
      <c r="D227" s="23"/>
      <c r="E227" s="23" t="s">
        <v>1041</v>
      </c>
      <c r="F227" s="624"/>
      <c r="G227" s="138"/>
      <c r="H227" s="375">
        <f t="shared" ref="H227" si="129">SUM(I227:S227)</f>
        <v>0</v>
      </c>
      <c r="I227" s="375">
        <f>SUM(I225:I226)</f>
        <v>0</v>
      </c>
      <c r="J227" s="375">
        <f t="shared" ref="J227:S227" si="130">SUM(J225:J226)</f>
        <v>0</v>
      </c>
      <c r="K227" s="375">
        <f t="shared" si="130"/>
        <v>0</v>
      </c>
      <c r="L227" s="375">
        <f t="shared" si="130"/>
        <v>0</v>
      </c>
      <c r="M227" s="375">
        <f t="shared" si="130"/>
        <v>0</v>
      </c>
      <c r="N227" s="375">
        <f t="shared" si="130"/>
        <v>0</v>
      </c>
      <c r="O227" s="375">
        <f t="shared" si="130"/>
        <v>0</v>
      </c>
      <c r="P227" s="375">
        <f t="shared" si="130"/>
        <v>0</v>
      </c>
      <c r="Q227" s="375">
        <f t="shared" si="130"/>
        <v>0</v>
      </c>
      <c r="R227" s="375">
        <f t="shared" si="130"/>
        <v>0</v>
      </c>
      <c r="S227" s="375">
        <f t="shared" si="130"/>
        <v>0</v>
      </c>
      <c r="T227" s="427">
        <f t="shared" si="128"/>
        <v>0</v>
      </c>
      <c r="U227" s="325"/>
      <c r="V227" s="325"/>
      <c r="W227" s="325"/>
      <c r="X227" s="325"/>
      <c r="Y227" s="325"/>
      <c r="Z227" s="325"/>
    </row>
    <row r="228" spans="1:26">
      <c r="A228" s="105">
        <f>ROW()</f>
        <v>228</v>
      </c>
      <c r="B228" s="23"/>
      <c r="C228" s="23"/>
      <c r="D228" s="23"/>
      <c r="E228" s="23"/>
      <c r="F228" s="624"/>
      <c r="G228" s="138"/>
      <c r="H228" s="375"/>
      <c r="I228" s="375"/>
      <c r="J228" s="375"/>
      <c r="K228" s="375"/>
      <c r="L228" s="375"/>
      <c r="M228" s="375"/>
      <c r="N228" s="375"/>
      <c r="O228" s="375"/>
      <c r="P228" s="375"/>
      <c r="Q228" s="375"/>
      <c r="R228" s="375"/>
      <c r="S228" s="375"/>
      <c r="T228" s="427"/>
    </row>
    <row r="229" spans="1:26">
      <c r="A229" s="105">
        <f>ROW()</f>
        <v>229</v>
      </c>
      <c r="B229" s="23"/>
      <c r="C229" s="23" t="s">
        <v>1042</v>
      </c>
      <c r="D229" s="23" t="s">
        <v>708</v>
      </c>
      <c r="E229" s="23"/>
      <c r="F229" s="624" t="str">
        <f>IF(INDEX(COSAllocOptions,ROW(A229)-ROW($A$118)+1,Inputs!$W$11)="F10",IF(RIGHT($A$1,6)="Energy","F30",IF(RIGHT($A$1,6)="Demand","F12","F10")),IF(LEN(INDEX(COSAllocOptions,ROW(A229)-ROW($A$118)+1,Inputs!$W$11))=5,LEFT(INDEX(COSAllocOptions,ROW(A229)-ROW($A$118)+1,Inputs!$W$11),4)&amp;LEFT($A$1,1),INDEX(COSAllocOptions,ROW(A229)-ROW($A$118)+1,Inputs!$W$11)))</f>
        <v>F30</v>
      </c>
      <c r="G229" s="138"/>
      <c r="H229" s="375">
        <f>INDEX(FuncStudy,$V229,MATCH($A$1,UnbundledCategories,0))</f>
        <v>0</v>
      </c>
      <c r="I229" s="375">
        <f t="shared" ref="I229:S230" si="131">INDEX(COSFactorTbl,MATCH($F229,COSFactors,0),MATCH(I$121,Classes,0))*$H229</f>
        <v>0</v>
      </c>
      <c r="J229" s="375">
        <f t="shared" si="131"/>
        <v>0</v>
      </c>
      <c r="K229" s="375">
        <f t="shared" si="131"/>
        <v>0</v>
      </c>
      <c r="L229" s="375">
        <f t="shared" si="131"/>
        <v>0</v>
      </c>
      <c r="M229" s="375">
        <f t="shared" si="131"/>
        <v>0</v>
      </c>
      <c r="N229" s="375">
        <f t="shared" si="131"/>
        <v>0</v>
      </c>
      <c r="O229" s="375">
        <f t="shared" si="131"/>
        <v>0</v>
      </c>
      <c r="P229" s="375">
        <f t="shared" si="131"/>
        <v>0</v>
      </c>
      <c r="Q229" s="375">
        <f t="shared" si="131"/>
        <v>0</v>
      </c>
      <c r="R229" s="375">
        <f t="shared" si="131"/>
        <v>0</v>
      </c>
      <c r="S229" s="375">
        <f t="shared" si="131"/>
        <v>0</v>
      </c>
      <c r="T229" s="427">
        <f t="shared" ref="T229:T231" si="132">ROUND(SUM(I229:S229)-H229,0)</f>
        <v>0</v>
      </c>
      <c r="U229" s="325"/>
      <c r="V229" s="325">
        <f>FuncStudy!A258</f>
        <v>258</v>
      </c>
      <c r="W229" s="325"/>
      <c r="X229" s="325"/>
      <c r="Y229" s="325"/>
      <c r="Z229" s="325"/>
    </row>
    <row r="230" spans="1:26">
      <c r="A230" s="105">
        <f>ROW()</f>
        <v>230</v>
      </c>
      <c r="B230" s="23"/>
      <c r="C230" s="23"/>
      <c r="D230" s="23"/>
      <c r="E230" s="20" t="s">
        <v>1036</v>
      </c>
      <c r="F230" s="624" t="str">
        <f>IF(INDEX(COSAllocOptions,ROW(A230)-ROW($A$118)+1,Inputs!$W$11)="F10",IF(RIGHT($A$1,6)="Energy","F30",IF(RIGHT($A$1,6)="Demand","F12","F10")),IF(LEN(INDEX(COSAllocOptions,ROW(A230)-ROW($A$118)+1,Inputs!$W$11))=5,LEFT(INDEX(COSAllocOptions,ROW(A230)-ROW($A$118)+1,Inputs!$W$11),4)&amp;LEFT($A$1,1),INDEX(COSAllocOptions,ROW(A230)-ROW($A$118)+1,Inputs!$W$11)))</f>
        <v>F30</v>
      </c>
      <c r="G230" s="138"/>
      <c r="H230" s="375">
        <f>INDEX(FuncStudy,$V230,MATCH($A$1,UnbundledCategories,0))</f>
        <v>0</v>
      </c>
      <c r="I230" s="375">
        <f t="shared" si="131"/>
        <v>0</v>
      </c>
      <c r="J230" s="375">
        <f t="shared" si="131"/>
        <v>0</v>
      </c>
      <c r="K230" s="375">
        <f t="shared" si="131"/>
        <v>0</v>
      </c>
      <c r="L230" s="375">
        <f t="shared" si="131"/>
        <v>0</v>
      </c>
      <c r="M230" s="375">
        <f t="shared" si="131"/>
        <v>0</v>
      </c>
      <c r="N230" s="375">
        <f t="shared" si="131"/>
        <v>0</v>
      </c>
      <c r="O230" s="375">
        <f t="shared" si="131"/>
        <v>0</v>
      </c>
      <c r="P230" s="375">
        <f t="shared" si="131"/>
        <v>0</v>
      </c>
      <c r="Q230" s="375">
        <f t="shared" si="131"/>
        <v>0</v>
      </c>
      <c r="R230" s="375">
        <f t="shared" si="131"/>
        <v>0</v>
      </c>
      <c r="S230" s="375">
        <f t="shared" si="131"/>
        <v>0</v>
      </c>
      <c r="T230" s="427">
        <f t="shared" si="132"/>
        <v>0</v>
      </c>
      <c r="U230" s="325"/>
      <c r="V230" s="325">
        <f>FuncStudy!A255</f>
        <v>255</v>
      </c>
      <c r="W230" s="325"/>
      <c r="X230" s="325"/>
      <c r="Y230" s="325"/>
      <c r="Z230" s="325"/>
    </row>
    <row r="231" spans="1:26">
      <c r="A231" s="105">
        <f>ROW()</f>
        <v>231</v>
      </c>
      <c r="B231" s="23"/>
      <c r="C231" s="23"/>
      <c r="D231" s="23"/>
      <c r="E231" s="23" t="s">
        <v>1043</v>
      </c>
      <c r="F231" s="624"/>
      <c r="G231" s="138"/>
      <c r="H231" s="375">
        <f t="shared" ref="H231" si="133">SUM(I231:S231)</f>
        <v>0</v>
      </c>
      <c r="I231" s="375">
        <f>SUM(I229:I230)</f>
        <v>0</v>
      </c>
      <c r="J231" s="375">
        <f t="shared" ref="J231:S231" si="134">SUM(J229:J230)</f>
        <v>0</v>
      </c>
      <c r="K231" s="375">
        <f t="shared" si="134"/>
        <v>0</v>
      </c>
      <c r="L231" s="375">
        <f t="shared" si="134"/>
        <v>0</v>
      </c>
      <c r="M231" s="375">
        <f t="shared" si="134"/>
        <v>0</v>
      </c>
      <c r="N231" s="375">
        <f t="shared" si="134"/>
        <v>0</v>
      </c>
      <c r="O231" s="375">
        <f t="shared" si="134"/>
        <v>0</v>
      </c>
      <c r="P231" s="375">
        <f t="shared" si="134"/>
        <v>0</v>
      </c>
      <c r="Q231" s="375">
        <f t="shared" si="134"/>
        <v>0</v>
      </c>
      <c r="R231" s="375">
        <f t="shared" si="134"/>
        <v>0</v>
      </c>
      <c r="S231" s="375">
        <f t="shared" si="134"/>
        <v>0</v>
      </c>
      <c r="T231" s="427">
        <f t="shared" si="132"/>
        <v>0</v>
      </c>
      <c r="U231" s="325"/>
      <c r="V231" s="325"/>
      <c r="W231" s="325"/>
      <c r="X231" s="325"/>
      <c r="Y231" s="325"/>
      <c r="Z231" s="325"/>
    </row>
    <row r="232" spans="1:26">
      <c r="A232" s="105">
        <f>ROW()</f>
        <v>232</v>
      </c>
      <c r="B232" s="23"/>
      <c r="C232" s="23"/>
      <c r="D232" s="23"/>
      <c r="E232" s="23"/>
      <c r="F232" s="624"/>
      <c r="G232" s="138"/>
      <c r="H232" s="375"/>
      <c r="I232" s="375"/>
      <c r="J232" s="375"/>
      <c r="K232" s="375"/>
      <c r="L232" s="375"/>
      <c r="M232" s="375"/>
      <c r="N232" s="375"/>
      <c r="O232" s="375"/>
      <c r="P232" s="375"/>
      <c r="Q232" s="375"/>
      <c r="R232" s="375"/>
      <c r="S232" s="375"/>
      <c r="T232" s="427"/>
    </row>
    <row r="233" spans="1:26">
      <c r="A233" s="105">
        <f>ROW()</f>
        <v>233</v>
      </c>
      <c r="B233" s="23"/>
      <c r="C233" s="23" t="s">
        <v>1044</v>
      </c>
      <c r="D233" s="23" t="s">
        <v>114</v>
      </c>
      <c r="E233" s="23"/>
      <c r="F233" s="624" t="str">
        <f>IF(INDEX(COSAllocOptions,ROW(A233)-ROW($A$118)+1,Inputs!$W$11)="F10",IF(RIGHT($A$1,6)="Energy","F30",IF(RIGHT($A$1,6)="Demand","F12","F10")),IF(LEN(INDEX(COSAllocOptions,ROW(A233)-ROW($A$118)+1,Inputs!$W$11))=5,LEFT(INDEX(COSAllocOptions,ROW(A233)-ROW($A$118)+1,Inputs!$W$11),4)&amp;LEFT($A$1,1),INDEX(COSAllocOptions,ROW(A233)-ROW($A$118)+1,Inputs!$W$11)))</f>
        <v>F10</v>
      </c>
      <c r="G233" s="138"/>
      <c r="H233" s="375">
        <f>INDEX(FuncStudy,$V233,MATCH($A$1,UnbundledCategories,0))</f>
        <v>0</v>
      </c>
      <c r="I233" s="375">
        <f t="shared" ref="I233:S234" si="135">INDEX(COSFactorTbl,MATCH($F233,COSFactors,0),MATCH(I$121,Classes,0))*$H233</f>
        <v>0</v>
      </c>
      <c r="J233" s="375">
        <f t="shared" si="135"/>
        <v>0</v>
      </c>
      <c r="K233" s="375">
        <f t="shared" si="135"/>
        <v>0</v>
      </c>
      <c r="L233" s="375">
        <f t="shared" si="135"/>
        <v>0</v>
      </c>
      <c r="M233" s="375">
        <f t="shared" si="135"/>
        <v>0</v>
      </c>
      <c r="N233" s="375">
        <f t="shared" si="135"/>
        <v>0</v>
      </c>
      <c r="O233" s="375">
        <f t="shared" si="135"/>
        <v>0</v>
      </c>
      <c r="P233" s="375">
        <f t="shared" si="135"/>
        <v>0</v>
      </c>
      <c r="Q233" s="375">
        <f t="shared" si="135"/>
        <v>0</v>
      </c>
      <c r="R233" s="375">
        <f t="shared" si="135"/>
        <v>0</v>
      </c>
      <c r="S233" s="375">
        <f t="shared" si="135"/>
        <v>0</v>
      </c>
      <c r="T233" s="427">
        <f t="shared" ref="T233:T235" si="136">ROUND(SUM(I233:S233)-H233,0)</f>
        <v>0</v>
      </c>
      <c r="U233" s="325"/>
      <c r="V233" s="325">
        <f>FuncStudy!A262</f>
        <v>262</v>
      </c>
      <c r="W233" s="325"/>
      <c r="X233" s="325"/>
      <c r="Y233" s="325"/>
      <c r="Z233" s="325"/>
    </row>
    <row r="234" spans="1:26">
      <c r="A234" s="105">
        <f>ROW()</f>
        <v>234</v>
      </c>
      <c r="B234" s="23"/>
      <c r="C234" s="23"/>
      <c r="D234" s="23"/>
      <c r="E234" s="20" t="s">
        <v>1033</v>
      </c>
      <c r="F234" s="624" t="str">
        <f>IF(INDEX(COSAllocOptions,ROW(A234)-ROW($A$118)+1,Inputs!$W$11)="F10",IF(RIGHT($A$1,6)="Energy","F30",IF(RIGHT($A$1,6)="Demand","F12","F10")),IF(LEN(INDEX(COSAllocOptions,ROW(A234)-ROW($A$118)+1,Inputs!$W$11))=5,LEFT(INDEX(COSAllocOptions,ROW(A234)-ROW($A$118)+1,Inputs!$W$11),4)&amp;LEFT($A$1,1),INDEX(COSAllocOptions,ROW(A234)-ROW($A$118)+1,Inputs!$W$11)))</f>
        <v>F10</v>
      </c>
      <c r="G234" s="138"/>
      <c r="H234" s="375">
        <f>INDEX(FuncStudy,$V234,MATCH($A$1,UnbundledCategories,0))</f>
        <v>0</v>
      </c>
      <c r="I234" s="375">
        <f t="shared" si="135"/>
        <v>0</v>
      </c>
      <c r="J234" s="375">
        <f t="shared" si="135"/>
        <v>0</v>
      </c>
      <c r="K234" s="375">
        <f t="shared" si="135"/>
        <v>0</v>
      </c>
      <c r="L234" s="375">
        <f t="shared" si="135"/>
        <v>0</v>
      </c>
      <c r="M234" s="375">
        <f t="shared" si="135"/>
        <v>0</v>
      </c>
      <c r="N234" s="375">
        <f t="shared" si="135"/>
        <v>0</v>
      </c>
      <c r="O234" s="375">
        <f t="shared" si="135"/>
        <v>0</v>
      </c>
      <c r="P234" s="375">
        <f t="shared" si="135"/>
        <v>0</v>
      </c>
      <c r="Q234" s="375">
        <f t="shared" si="135"/>
        <v>0</v>
      </c>
      <c r="R234" s="375">
        <f t="shared" si="135"/>
        <v>0</v>
      </c>
      <c r="S234" s="375">
        <f t="shared" si="135"/>
        <v>0</v>
      </c>
      <c r="T234" s="427">
        <f t="shared" si="136"/>
        <v>0</v>
      </c>
      <c r="U234" s="325"/>
      <c r="V234" s="325">
        <f>FuncStudy!A263</f>
        <v>263</v>
      </c>
      <c r="W234" s="325"/>
      <c r="X234" s="325"/>
      <c r="Y234" s="325"/>
      <c r="Z234" s="325"/>
    </row>
    <row r="235" spans="1:26">
      <c r="A235" s="105">
        <f>ROW()</f>
        <v>235</v>
      </c>
      <c r="B235" s="23"/>
      <c r="C235" s="23"/>
      <c r="D235" s="23"/>
      <c r="E235" s="23" t="s">
        <v>1045</v>
      </c>
      <c r="F235" s="624"/>
      <c r="G235" s="138"/>
      <c r="H235" s="375">
        <f t="shared" ref="H235" si="137">SUM(I235:S235)</f>
        <v>0</v>
      </c>
      <c r="I235" s="375">
        <f>SUM(I233:I234)</f>
        <v>0</v>
      </c>
      <c r="J235" s="375">
        <f t="shared" ref="J235:S235" si="138">SUM(J233:J234)</f>
        <v>0</v>
      </c>
      <c r="K235" s="375">
        <f t="shared" si="138"/>
        <v>0</v>
      </c>
      <c r="L235" s="375">
        <f t="shared" si="138"/>
        <v>0</v>
      </c>
      <c r="M235" s="375">
        <f t="shared" si="138"/>
        <v>0</v>
      </c>
      <c r="N235" s="375">
        <f t="shared" si="138"/>
        <v>0</v>
      </c>
      <c r="O235" s="375">
        <f t="shared" si="138"/>
        <v>0</v>
      </c>
      <c r="P235" s="375">
        <f t="shared" si="138"/>
        <v>0</v>
      </c>
      <c r="Q235" s="375">
        <f t="shared" si="138"/>
        <v>0</v>
      </c>
      <c r="R235" s="375">
        <f t="shared" si="138"/>
        <v>0</v>
      </c>
      <c r="S235" s="375">
        <f t="shared" si="138"/>
        <v>0</v>
      </c>
      <c r="T235" s="427">
        <f t="shared" si="136"/>
        <v>0</v>
      </c>
      <c r="U235" s="325"/>
      <c r="V235" s="325"/>
      <c r="W235" s="325"/>
      <c r="X235" s="325"/>
      <c r="Y235" s="325"/>
      <c r="Z235" s="325"/>
    </row>
    <row r="236" spans="1:26">
      <c r="A236" s="105">
        <f>ROW()</f>
        <v>236</v>
      </c>
      <c r="B236" s="23"/>
      <c r="C236" s="23"/>
      <c r="D236" s="23"/>
      <c r="E236" s="23"/>
      <c r="F236" s="624"/>
      <c r="G236" s="138"/>
      <c r="H236" s="375"/>
      <c r="I236" s="375"/>
      <c r="J236" s="375"/>
      <c r="K236" s="375"/>
      <c r="L236" s="375"/>
      <c r="M236" s="375"/>
      <c r="N236" s="375"/>
      <c r="O236" s="375"/>
      <c r="P236" s="375"/>
      <c r="Q236" s="375"/>
      <c r="R236" s="375"/>
      <c r="S236" s="375"/>
      <c r="T236" s="427"/>
    </row>
    <row r="237" spans="1:26">
      <c r="A237" s="105">
        <f>ROW()</f>
        <v>237</v>
      </c>
      <c r="B237" s="23"/>
      <c r="C237" s="23" t="s">
        <v>1046</v>
      </c>
      <c r="D237" s="23" t="s">
        <v>115</v>
      </c>
      <c r="E237" s="23"/>
      <c r="F237" s="624" t="str">
        <f>IF(INDEX(COSAllocOptions,ROW(A237)-ROW($A$118)+1,Inputs!$W$11)="F10",IF(RIGHT($A$1,6)="Energy","F30",IF(RIGHT($A$1,6)="Demand","F12","F10")),IF(LEN(INDEX(COSAllocOptions,ROW(A237)-ROW($A$118)+1,Inputs!$W$11))=5,LEFT(INDEX(COSAllocOptions,ROW(A237)-ROW($A$118)+1,Inputs!$W$11),4)&amp;LEFT($A$1,1),INDEX(COSAllocOptions,ROW(A237)-ROW($A$118)+1,Inputs!$W$11)))</f>
        <v>F10</v>
      </c>
      <c r="G237" s="138"/>
      <c r="H237" s="375">
        <f>INDEX(FuncStudy,$V237,MATCH($A$1,UnbundledCategories,0))</f>
        <v>0</v>
      </c>
      <c r="I237" s="375">
        <f t="shared" ref="I237:S239" si="139">INDEX(COSFactorTbl,MATCH($F237,COSFactors,0),MATCH(I$121,Classes,0))*$H237</f>
        <v>0</v>
      </c>
      <c r="J237" s="375">
        <f t="shared" si="139"/>
        <v>0</v>
      </c>
      <c r="K237" s="375">
        <f t="shared" si="139"/>
        <v>0</v>
      </c>
      <c r="L237" s="375">
        <f t="shared" si="139"/>
        <v>0</v>
      </c>
      <c r="M237" s="375">
        <f t="shared" si="139"/>
        <v>0</v>
      </c>
      <c r="N237" s="375">
        <f t="shared" si="139"/>
        <v>0</v>
      </c>
      <c r="O237" s="375">
        <f t="shared" si="139"/>
        <v>0</v>
      </c>
      <c r="P237" s="375">
        <f t="shared" si="139"/>
        <v>0</v>
      </c>
      <c r="Q237" s="375">
        <f t="shared" si="139"/>
        <v>0</v>
      </c>
      <c r="R237" s="375">
        <f t="shared" si="139"/>
        <v>0</v>
      </c>
      <c r="S237" s="375">
        <f t="shared" si="139"/>
        <v>0</v>
      </c>
      <c r="T237" s="427">
        <f t="shared" ref="T237:T240" si="140">ROUND(SUM(I237:S237)-H237,0)</f>
        <v>0</v>
      </c>
      <c r="U237" s="325"/>
      <c r="V237" s="325">
        <f>FuncStudy!A267</f>
        <v>267</v>
      </c>
      <c r="W237" s="325"/>
      <c r="X237" s="325"/>
      <c r="Y237" s="325"/>
      <c r="Z237" s="325"/>
    </row>
    <row r="238" spans="1:26">
      <c r="A238" s="105">
        <f>ROW()</f>
        <v>238</v>
      </c>
      <c r="B238" s="23"/>
      <c r="C238" s="23"/>
      <c r="D238" s="23"/>
      <c r="E238" s="20" t="s">
        <v>1047</v>
      </c>
      <c r="F238" s="624" t="str">
        <f>IF(INDEX(COSAllocOptions,ROW(A238)-ROW($A$118)+1,Inputs!$W$11)="F10",IF(RIGHT($A$1,6)="Energy","F30",IF(RIGHT($A$1,6)="Demand","F12","F10")),IF(LEN(INDEX(COSAllocOptions,ROW(A238)-ROW($A$118)+1,Inputs!$W$11))=5,LEFT(INDEX(COSAllocOptions,ROW(A238)-ROW($A$118)+1,Inputs!$W$11),4)&amp;LEFT($A$1,1),INDEX(COSAllocOptions,ROW(A238)-ROW($A$118)+1,Inputs!$W$11)))</f>
        <v>F30</v>
      </c>
      <c r="G238" s="138"/>
      <c r="H238" s="375">
        <f>INDEX(FuncStudy,$V238,MATCH($A$1,UnbundledCategories,0))</f>
        <v>0</v>
      </c>
      <c r="I238" s="375">
        <f t="shared" si="139"/>
        <v>0</v>
      </c>
      <c r="J238" s="375">
        <f t="shared" si="139"/>
        <v>0</v>
      </c>
      <c r="K238" s="375">
        <f t="shared" si="139"/>
        <v>0</v>
      </c>
      <c r="L238" s="375">
        <f t="shared" si="139"/>
        <v>0</v>
      </c>
      <c r="M238" s="375">
        <f t="shared" si="139"/>
        <v>0</v>
      </c>
      <c r="N238" s="375">
        <f t="shared" si="139"/>
        <v>0</v>
      </c>
      <c r="O238" s="375">
        <f t="shared" si="139"/>
        <v>0</v>
      </c>
      <c r="P238" s="375">
        <f t="shared" si="139"/>
        <v>0</v>
      </c>
      <c r="Q238" s="375">
        <f t="shared" si="139"/>
        <v>0</v>
      </c>
      <c r="R238" s="375">
        <f t="shared" si="139"/>
        <v>0</v>
      </c>
      <c r="S238" s="375">
        <f t="shared" si="139"/>
        <v>0</v>
      </c>
      <c r="T238" s="427">
        <f t="shared" si="140"/>
        <v>0</v>
      </c>
      <c r="U238" s="325"/>
      <c r="V238" s="325">
        <f>FuncStudy!A268</f>
        <v>268</v>
      </c>
      <c r="W238" s="325"/>
      <c r="X238" s="325"/>
      <c r="Y238" s="325"/>
      <c r="Z238" s="325"/>
    </row>
    <row r="239" spans="1:26">
      <c r="A239" s="105">
        <f>ROW()</f>
        <v>239</v>
      </c>
      <c r="B239" s="23"/>
      <c r="C239" s="23"/>
      <c r="D239" s="23"/>
      <c r="E239" s="20" t="s">
        <v>1033</v>
      </c>
      <c r="F239" s="624" t="str">
        <f>IF(INDEX(COSAllocOptions,ROW(A239)-ROW($A$118)+1,Inputs!$W$11)="F10",IF(RIGHT($A$1,6)="Energy","F30",IF(RIGHT($A$1,6)="Demand","F12","F10")),IF(LEN(INDEX(COSAllocOptions,ROW(A239)-ROW($A$118)+1,Inputs!$W$11))=5,LEFT(INDEX(COSAllocOptions,ROW(A239)-ROW($A$118)+1,Inputs!$W$11),4)&amp;LEFT($A$1,1),INDEX(COSAllocOptions,ROW(A239)-ROW($A$118)+1,Inputs!$W$11)))</f>
        <v>F10</v>
      </c>
      <c r="G239" s="138"/>
      <c r="H239" s="375">
        <f>INDEX(FuncStudy,$V239,MATCH($A$1,UnbundledCategories,0))</f>
        <v>0</v>
      </c>
      <c r="I239" s="375">
        <f t="shared" si="139"/>
        <v>0</v>
      </c>
      <c r="J239" s="375">
        <f t="shared" si="139"/>
        <v>0</v>
      </c>
      <c r="K239" s="375">
        <f t="shared" si="139"/>
        <v>0</v>
      </c>
      <c r="L239" s="375">
        <f t="shared" si="139"/>
        <v>0</v>
      </c>
      <c r="M239" s="375">
        <f t="shared" si="139"/>
        <v>0</v>
      </c>
      <c r="N239" s="375">
        <f t="shared" si="139"/>
        <v>0</v>
      </c>
      <c r="O239" s="375">
        <f t="shared" si="139"/>
        <v>0</v>
      </c>
      <c r="P239" s="375">
        <f t="shared" si="139"/>
        <v>0</v>
      </c>
      <c r="Q239" s="375">
        <f t="shared" si="139"/>
        <v>0</v>
      </c>
      <c r="R239" s="375">
        <f t="shared" si="139"/>
        <v>0</v>
      </c>
      <c r="S239" s="375">
        <f t="shared" si="139"/>
        <v>0</v>
      </c>
      <c r="T239" s="427">
        <f t="shared" si="140"/>
        <v>0</v>
      </c>
      <c r="U239" s="325"/>
      <c r="V239" s="325">
        <f>FuncStudy!A269</f>
        <v>269</v>
      </c>
      <c r="W239" s="325"/>
      <c r="X239" s="325"/>
      <c r="Y239" s="325"/>
      <c r="Z239" s="325"/>
    </row>
    <row r="240" spans="1:26">
      <c r="A240" s="105">
        <f>ROW()</f>
        <v>240</v>
      </c>
      <c r="B240" s="23"/>
      <c r="C240" s="23"/>
      <c r="D240" s="23"/>
      <c r="E240" s="23" t="s">
        <v>1048</v>
      </c>
      <c r="F240" s="624"/>
      <c r="G240" s="138"/>
      <c r="H240" s="375">
        <f t="shared" ref="H240" si="141">SUM(I240:S240)</f>
        <v>0</v>
      </c>
      <c r="I240" s="375">
        <f>SUM(I237:I239)</f>
        <v>0</v>
      </c>
      <c r="J240" s="375">
        <f t="shared" ref="J240:S240" si="142">SUM(J237:J239)</f>
        <v>0</v>
      </c>
      <c r="K240" s="375">
        <f t="shared" si="142"/>
        <v>0</v>
      </c>
      <c r="L240" s="375">
        <f t="shared" si="142"/>
        <v>0</v>
      </c>
      <c r="M240" s="375">
        <f t="shared" si="142"/>
        <v>0</v>
      </c>
      <c r="N240" s="375">
        <f t="shared" si="142"/>
        <v>0</v>
      </c>
      <c r="O240" s="375">
        <f t="shared" si="142"/>
        <v>0</v>
      </c>
      <c r="P240" s="375">
        <f t="shared" si="142"/>
        <v>0</v>
      </c>
      <c r="Q240" s="375">
        <f t="shared" si="142"/>
        <v>0</v>
      </c>
      <c r="R240" s="375">
        <f t="shared" si="142"/>
        <v>0</v>
      </c>
      <c r="S240" s="375">
        <f t="shared" si="142"/>
        <v>0</v>
      </c>
      <c r="T240" s="427">
        <f t="shared" si="140"/>
        <v>0</v>
      </c>
      <c r="U240" s="325"/>
      <c r="V240" s="325"/>
      <c r="W240" s="325"/>
      <c r="X240" s="325"/>
      <c r="Y240" s="325"/>
      <c r="Z240" s="325"/>
    </row>
    <row r="241" spans="1:26">
      <c r="A241" s="105">
        <f>ROW()</f>
        <v>241</v>
      </c>
      <c r="B241" s="23"/>
      <c r="C241" s="23"/>
      <c r="D241" s="23"/>
      <c r="E241" s="23"/>
      <c r="F241" s="624"/>
      <c r="G241" s="138"/>
      <c r="H241" s="375"/>
      <c r="I241" s="375"/>
      <c r="J241" s="375"/>
      <c r="K241" s="375"/>
      <c r="L241" s="375"/>
      <c r="M241" s="375"/>
      <c r="N241" s="375"/>
      <c r="O241" s="375"/>
      <c r="P241" s="375"/>
      <c r="Q241" s="375"/>
      <c r="R241" s="375"/>
      <c r="S241" s="375"/>
      <c r="T241" s="427"/>
    </row>
    <row r="242" spans="1:26">
      <c r="A242" s="105">
        <f>ROW()</f>
        <v>242</v>
      </c>
      <c r="B242" s="23"/>
      <c r="C242" s="23" t="s">
        <v>1049</v>
      </c>
      <c r="D242" s="23" t="s">
        <v>116</v>
      </c>
      <c r="E242" s="23"/>
      <c r="F242" s="624" t="str">
        <f>IF(INDEX(COSAllocOptions,ROW(A242)-ROW($A$118)+1,Inputs!$W$11)="F10",IF(RIGHT($A$1,6)="Energy","F30",IF(RIGHT($A$1,6)="Demand","F12","F10")),IF(LEN(INDEX(COSAllocOptions,ROW(A242)-ROW($A$118)+1,Inputs!$W$11))=5,LEFT(INDEX(COSAllocOptions,ROW(A242)-ROW($A$118)+1,Inputs!$W$11),4)&amp;LEFT($A$1,1),INDEX(COSAllocOptions,ROW(A242)-ROW($A$118)+1,Inputs!$W$11)))</f>
        <v>F10</v>
      </c>
      <c r="G242" s="138"/>
      <c r="H242" s="375">
        <f>INDEX(FuncStudy,$V242,MATCH($A$1,UnbundledCategories,0))</f>
        <v>0</v>
      </c>
      <c r="I242" s="375">
        <f t="shared" ref="I242:S243" si="143">INDEX(COSFactorTbl,MATCH($F242,COSFactors,0),MATCH(I$121,Classes,0))*$H242</f>
        <v>0</v>
      </c>
      <c r="J242" s="375">
        <f t="shared" si="143"/>
        <v>0</v>
      </c>
      <c r="K242" s="375">
        <f t="shared" si="143"/>
        <v>0</v>
      </c>
      <c r="L242" s="375">
        <f t="shared" si="143"/>
        <v>0</v>
      </c>
      <c r="M242" s="375">
        <f t="shared" si="143"/>
        <v>0</v>
      </c>
      <c r="N242" s="375">
        <f t="shared" si="143"/>
        <v>0</v>
      </c>
      <c r="O242" s="375">
        <f t="shared" si="143"/>
        <v>0</v>
      </c>
      <c r="P242" s="375">
        <f t="shared" si="143"/>
        <v>0</v>
      </c>
      <c r="Q242" s="375">
        <f t="shared" si="143"/>
        <v>0</v>
      </c>
      <c r="R242" s="375">
        <f t="shared" si="143"/>
        <v>0</v>
      </c>
      <c r="S242" s="375">
        <f t="shared" si="143"/>
        <v>0</v>
      </c>
      <c r="T242" s="427">
        <f t="shared" ref="T242:T244" si="144">ROUND(SUM(I242:S242)-H242,0)</f>
        <v>0</v>
      </c>
      <c r="U242" s="325"/>
      <c r="V242" s="325">
        <f>FuncStudy!A273</f>
        <v>273</v>
      </c>
      <c r="W242" s="325"/>
      <c r="X242" s="325"/>
      <c r="Y242" s="325"/>
      <c r="Z242" s="325"/>
    </row>
    <row r="243" spans="1:26">
      <c r="A243" s="105">
        <f>ROW()</f>
        <v>243</v>
      </c>
      <c r="B243" s="23"/>
      <c r="C243" s="23"/>
      <c r="D243" s="23"/>
      <c r="E243" s="20" t="s">
        <v>1033</v>
      </c>
      <c r="F243" s="624" t="str">
        <f>IF(INDEX(COSAllocOptions,ROW(A243)-ROW($A$118)+1,Inputs!$W$11)="F10",IF(RIGHT($A$1,6)="Energy","F30",IF(RIGHT($A$1,6)="Demand","F12","F10")),IF(LEN(INDEX(COSAllocOptions,ROW(A243)-ROW($A$118)+1,Inputs!$W$11))=5,LEFT(INDEX(COSAllocOptions,ROW(A243)-ROW($A$118)+1,Inputs!$W$11),4)&amp;LEFT($A$1,1),INDEX(COSAllocOptions,ROW(A243)-ROW($A$118)+1,Inputs!$W$11)))</f>
        <v>F10</v>
      </c>
      <c r="G243" s="138"/>
      <c r="H243" s="375">
        <f>INDEX(FuncStudy,$V243,MATCH($A$1,UnbundledCategories,0))</f>
        <v>0</v>
      </c>
      <c r="I243" s="375">
        <f t="shared" si="143"/>
        <v>0</v>
      </c>
      <c r="J243" s="375">
        <f t="shared" si="143"/>
        <v>0</v>
      </c>
      <c r="K243" s="375">
        <f t="shared" si="143"/>
        <v>0</v>
      </c>
      <c r="L243" s="375">
        <f t="shared" si="143"/>
        <v>0</v>
      </c>
      <c r="M243" s="375">
        <f t="shared" si="143"/>
        <v>0</v>
      </c>
      <c r="N243" s="375">
        <f t="shared" si="143"/>
        <v>0</v>
      </c>
      <c r="O243" s="375">
        <f t="shared" si="143"/>
        <v>0</v>
      </c>
      <c r="P243" s="375">
        <f t="shared" si="143"/>
        <v>0</v>
      </c>
      <c r="Q243" s="375">
        <f t="shared" si="143"/>
        <v>0</v>
      </c>
      <c r="R243" s="375">
        <f t="shared" si="143"/>
        <v>0</v>
      </c>
      <c r="S243" s="375">
        <f t="shared" si="143"/>
        <v>0</v>
      </c>
      <c r="T243" s="427">
        <f t="shared" si="144"/>
        <v>0</v>
      </c>
      <c r="U243" s="325"/>
      <c r="V243" s="325">
        <f>FuncStudy!A274</f>
        <v>274</v>
      </c>
      <c r="W243" s="325"/>
      <c r="X243" s="325"/>
      <c r="Y243" s="325"/>
      <c r="Z243" s="325"/>
    </row>
    <row r="244" spans="1:26">
      <c r="A244" s="105">
        <f>ROW()</f>
        <v>244</v>
      </c>
      <c r="B244" s="23"/>
      <c r="C244" s="23"/>
      <c r="D244" s="23"/>
      <c r="E244" s="23" t="s">
        <v>1050</v>
      </c>
      <c r="F244" s="624"/>
      <c r="G244" s="138"/>
      <c r="H244" s="375">
        <f t="shared" ref="H244" si="145">SUM(I244:S244)</f>
        <v>0</v>
      </c>
      <c r="I244" s="375">
        <f>SUM(I242:I243)</f>
        <v>0</v>
      </c>
      <c r="J244" s="375">
        <f t="shared" ref="J244:S244" si="146">SUM(J242:J243)</f>
        <v>0</v>
      </c>
      <c r="K244" s="375">
        <f t="shared" si="146"/>
        <v>0</v>
      </c>
      <c r="L244" s="375">
        <f t="shared" si="146"/>
        <v>0</v>
      </c>
      <c r="M244" s="375">
        <f t="shared" si="146"/>
        <v>0</v>
      </c>
      <c r="N244" s="375">
        <f t="shared" si="146"/>
        <v>0</v>
      </c>
      <c r="O244" s="375">
        <f t="shared" si="146"/>
        <v>0</v>
      </c>
      <c r="P244" s="375">
        <f t="shared" si="146"/>
        <v>0</v>
      </c>
      <c r="Q244" s="375">
        <f t="shared" si="146"/>
        <v>0</v>
      </c>
      <c r="R244" s="375">
        <f t="shared" si="146"/>
        <v>0</v>
      </c>
      <c r="S244" s="375">
        <f t="shared" si="146"/>
        <v>0</v>
      </c>
      <c r="T244" s="427">
        <f t="shared" si="144"/>
        <v>0</v>
      </c>
      <c r="U244" s="325"/>
      <c r="V244" s="325"/>
      <c r="W244" s="325"/>
      <c r="X244" s="325"/>
      <c r="Y244" s="325"/>
      <c r="Z244" s="325"/>
    </row>
    <row r="245" spans="1:26">
      <c r="A245" s="105">
        <f>ROW()</f>
        <v>245</v>
      </c>
      <c r="B245" s="23"/>
      <c r="C245" s="23"/>
      <c r="D245" s="23"/>
      <c r="E245" s="23"/>
      <c r="F245" s="624"/>
      <c r="G245" s="138"/>
      <c r="H245" s="375"/>
      <c r="I245" s="375"/>
      <c r="J245" s="375"/>
      <c r="K245" s="375"/>
      <c r="L245" s="375"/>
      <c r="M245" s="375"/>
      <c r="N245" s="375"/>
      <c r="O245" s="375"/>
      <c r="P245" s="375"/>
      <c r="Q245" s="375"/>
      <c r="R245" s="375"/>
      <c r="S245" s="375"/>
      <c r="T245" s="427"/>
    </row>
    <row r="246" spans="1:26">
      <c r="A246" s="105">
        <f>ROW()</f>
        <v>246</v>
      </c>
      <c r="B246" s="23"/>
      <c r="C246" s="23" t="s">
        <v>1051</v>
      </c>
      <c r="D246" s="23" t="s">
        <v>117</v>
      </c>
      <c r="E246" s="23"/>
      <c r="F246" s="624" t="str">
        <f>IF(INDEX(COSAllocOptions,ROW(A246)-ROW($A$118)+1,Inputs!$W$11)="F10",IF(RIGHT($A$1,6)="Energy","F30",IF(RIGHT($A$1,6)="Demand","F12","F10")),IF(LEN(INDEX(COSAllocOptions,ROW(A246)-ROW($A$118)+1,Inputs!$W$11))=5,LEFT(INDEX(COSAllocOptions,ROW(A246)-ROW($A$118)+1,Inputs!$W$11),4)&amp;LEFT($A$1,1),INDEX(COSAllocOptions,ROW(A246)-ROW($A$118)+1,Inputs!$W$11)))</f>
        <v>F10</v>
      </c>
      <c r="G246" s="138"/>
      <c r="H246" s="375">
        <f>INDEX(FuncStudy,$V246,MATCH($A$1,UnbundledCategories,0))</f>
        <v>0</v>
      </c>
      <c r="I246" s="375">
        <f t="shared" ref="I246:S247" si="147">INDEX(COSFactorTbl,MATCH($F246,COSFactors,0),MATCH(I$121,Classes,0))*$H246</f>
        <v>0</v>
      </c>
      <c r="J246" s="375">
        <f t="shared" si="147"/>
        <v>0</v>
      </c>
      <c r="K246" s="375">
        <f t="shared" si="147"/>
        <v>0</v>
      </c>
      <c r="L246" s="375">
        <f t="shared" si="147"/>
        <v>0</v>
      </c>
      <c r="M246" s="375">
        <f t="shared" si="147"/>
        <v>0</v>
      </c>
      <c r="N246" s="375">
        <f t="shared" si="147"/>
        <v>0</v>
      </c>
      <c r="O246" s="375">
        <f t="shared" si="147"/>
        <v>0</v>
      </c>
      <c r="P246" s="375">
        <f t="shared" si="147"/>
        <v>0</v>
      </c>
      <c r="Q246" s="375">
        <f t="shared" si="147"/>
        <v>0</v>
      </c>
      <c r="R246" s="375">
        <f t="shared" si="147"/>
        <v>0</v>
      </c>
      <c r="S246" s="375">
        <f t="shared" si="147"/>
        <v>0</v>
      </c>
      <c r="T246" s="427">
        <f t="shared" ref="T246:T248" si="148">ROUND(SUM(I246:S246)-H246,0)</f>
        <v>0</v>
      </c>
      <c r="U246" s="325"/>
      <c r="V246" s="325">
        <f>FuncStudy!A278</f>
        <v>278</v>
      </c>
      <c r="W246" s="325"/>
      <c r="X246" s="325"/>
      <c r="Y246" s="325"/>
      <c r="Z246" s="325"/>
    </row>
    <row r="247" spans="1:26">
      <c r="A247" s="105">
        <f>ROW()</f>
        <v>247</v>
      </c>
      <c r="B247" s="23"/>
      <c r="C247" s="23"/>
      <c r="D247" s="23"/>
      <c r="E247" s="20" t="s">
        <v>1033</v>
      </c>
      <c r="F247" s="624" t="str">
        <f>IF(INDEX(COSAllocOptions,ROW(A247)-ROW($A$118)+1,Inputs!$W$11)="F10",IF(RIGHT($A$1,6)="Energy","F30",IF(RIGHT($A$1,6)="Demand","F12","F10")),IF(LEN(INDEX(COSAllocOptions,ROW(A247)-ROW($A$118)+1,Inputs!$W$11))=5,LEFT(INDEX(COSAllocOptions,ROW(A247)-ROW($A$118)+1,Inputs!$W$11),4)&amp;LEFT($A$1,1),INDEX(COSAllocOptions,ROW(A247)-ROW($A$118)+1,Inputs!$W$11)))</f>
        <v>F10</v>
      </c>
      <c r="G247" s="138"/>
      <c r="H247" s="375">
        <f>INDEX(FuncStudy,$V247,MATCH($A$1,UnbundledCategories,0))</f>
        <v>0</v>
      </c>
      <c r="I247" s="375">
        <f t="shared" si="147"/>
        <v>0</v>
      </c>
      <c r="J247" s="375">
        <f t="shared" si="147"/>
        <v>0</v>
      </c>
      <c r="K247" s="375">
        <f t="shared" si="147"/>
        <v>0</v>
      </c>
      <c r="L247" s="375">
        <f t="shared" si="147"/>
        <v>0</v>
      </c>
      <c r="M247" s="375">
        <f t="shared" si="147"/>
        <v>0</v>
      </c>
      <c r="N247" s="375">
        <f t="shared" si="147"/>
        <v>0</v>
      </c>
      <c r="O247" s="375">
        <f t="shared" si="147"/>
        <v>0</v>
      </c>
      <c r="P247" s="375">
        <f t="shared" si="147"/>
        <v>0</v>
      </c>
      <c r="Q247" s="375">
        <f t="shared" si="147"/>
        <v>0</v>
      </c>
      <c r="R247" s="375">
        <f t="shared" si="147"/>
        <v>0</v>
      </c>
      <c r="S247" s="375">
        <f t="shared" si="147"/>
        <v>0</v>
      </c>
      <c r="T247" s="427">
        <f t="shared" si="148"/>
        <v>0</v>
      </c>
      <c r="U247" s="325"/>
      <c r="V247" s="325">
        <f>FuncStudy!A279</f>
        <v>279</v>
      </c>
      <c r="W247" s="325"/>
      <c r="X247" s="325"/>
      <c r="Y247" s="325"/>
      <c r="Z247" s="325"/>
    </row>
    <row r="248" spans="1:26">
      <c r="A248" s="105">
        <f>ROW()</f>
        <v>248</v>
      </c>
      <c r="B248" s="23"/>
      <c r="C248" s="23"/>
      <c r="D248" s="23"/>
      <c r="E248" s="23" t="s">
        <v>1052</v>
      </c>
      <c r="F248" s="624"/>
      <c r="G248" s="138"/>
      <c r="H248" s="375">
        <f t="shared" ref="H248" si="149">SUM(I248:S248)</f>
        <v>0</v>
      </c>
      <c r="I248" s="375">
        <f>SUM(I246:I247)</f>
        <v>0</v>
      </c>
      <c r="J248" s="375">
        <f t="shared" ref="J248:S248" si="150">SUM(J246:J247)</f>
        <v>0</v>
      </c>
      <c r="K248" s="375">
        <f t="shared" si="150"/>
        <v>0</v>
      </c>
      <c r="L248" s="375">
        <f t="shared" si="150"/>
        <v>0</v>
      </c>
      <c r="M248" s="375">
        <f t="shared" si="150"/>
        <v>0</v>
      </c>
      <c r="N248" s="375">
        <f t="shared" si="150"/>
        <v>0</v>
      </c>
      <c r="O248" s="375">
        <f t="shared" si="150"/>
        <v>0</v>
      </c>
      <c r="P248" s="375">
        <f t="shared" si="150"/>
        <v>0</v>
      </c>
      <c r="Q248" s="375">
        <f t="shared" si="150"/>
        <v>0</v>
      </c>
      <c r="R248" s="375">
        <f t="shared" si="150"/>
        <v>0</v>
      </c>
      <c r="S248" s="375">
        <f t="shared" si="150"/>
        <v>0</v>
      </c>
      <c r="T248" s="427">
        <f t="shared" si="148"/>
        <v>0</v>
      </c>
      <c r="U248" s="325"/>
      <c r="V248" s="325"/>
      <c r="W248" s="325"/>
      <c r="X248" s="325"/>
      <c r="Y248" s="325"/>
      <c r="Z248" s="325"/>
    </row>
    <row r="249" spans="1:26">
      <c r="A249" s="105">
        <f>ROW()</f>
        <v>249</v>
      </c>
      <c r="B249" s="23"/>
      <c r="C249" s="23"/>
      <c r="D249" s="23"/>
      <c r="E249" s="23"/>
      <c r="F249" s="624"/>
      <c r="G249" s="138"/>
      <c r="H249" s="375"/>
      <c r="I249" s="375"/>
      <c r="J249" s="375"/>
      <c r="K249" s="375"/>
      <c r="L249" s="375"/>
      <c r="M249" s="375"/>
      <c r="N249" s="375"/>
      <c r="O249" s="375"/>
      <c r="P249" s="375"/>
      <c r="Q249" s="375"/>
      <c r="R249" s="375"/>
      <c r="S249" s="375"/>
      <c r="T249" s="427"/>
    </row>
    <row r="250" spans="1:26">
      <c r="A250" s="105">
        <f>ROW()</f>
        <v>250</v>
      </c>
      <c r="B250" s="23"/>
      <c r="C250" s="23" t="s">
        <v>1053</v>
      </c>
      <c r="D250" s="23" t="s">
        <v>118</v>
      </c>
      <c r="E250" s="23"/>
      <c r="F250" s="624" t="str">
        <f>IF(INDEX(COSAllocOptions,ROW(A250)-ROW($A$118)+1,Inputs!$W$11)="F10",IF(RIGHT($A$1,6)="Energy","F30",IF(RIGHT($A$1,6)="Demand","F12","F10")),IF(LEN(INDEX(COSAllocOptions,ROW(A250)-ROW($A$118)+1,Inputs!$W$11))=5,LEFT(INDEX(COSAllocOptions,ROW(A250)-ROW($A$118)+1,Inputs!$W$11),4)&amp;LEFT($A$1,1),INDEX(COSAllocOptions,ROW(A250)-ROW($A$118)+1,Inputs!$W$11)))</f>
        <v>F10</v>
      </c>
      <c r="G250" s="138"/>
      <c r="H250" s="375">
        <f>INDEX(FuncStudy,$V250,MATCH($A$1,UnbundledCategories,0))</f>
        <v>0</v>
      </c>
      <c r="I250" s="375">
        <f t="shared" ref="I250:S251" si="151">INDEX(COSFactorTbl,MATCH($F250,COSFactors,0),MATCH(I$121,Classes,0))*$H250</f>
        <v>0</v>
      </c>
      <c r="J250" s="375">
        <f t="shared" si="151"/>
        <v>0</v>
      </c>
      <c r="K250" s="375">
        <f t="shared" si="151"/>
        <v>0</v>
      </c>
      <c r="L250" s="375">
        <f t="shared" si="151"/>
        <v>0</v>
      </c>
      <c r="M250" s="375">
        <f t="shared" si="151"/>
        <v>0</v>
      </c>
      <c r="N250" s="375">
        <f t="shared" si="151"/>
        <v>0</v>
      </c>
      <c r="O250" s="375">
        <f t="shared" si="151"/>
        <v>0</v>
      </c>
      <c r="P250" s="375">
        <f t="shared" si="151"/>
        <v>0</v>
      </c>
      <c r="Q250" s="375">
        <f t="shared" si="151"/>
        <v>0</v>
      </c>
      <c r="R250" s="375">
        <f t="shared" si="151"/>
        <v>0</v>
      </c>
      <c r="S250" s="375">
        <f t="shared" si="151"/>
        <v>0</v>
      </c>
      <c r="T250" s="427">
        <f t="shared" ref="T250:T252" si="152">ROUND(SUM(I250:S250)-H250,0)</f>
        <v>0</v>
      </c>
      <c r="U250" s="325"/>
      <c r="V250" s="325">
        <f>FuncStudy!A283</f>
        <v>283</v>
      </c>
      <c r="W250" s="325"/>
      <c r="X250" s="325"/>
      <c r="Y250" s="325"/>
      <c r="Z250" s="325"/>
    </row>
    <row r="251" spans="1:26">
      <c r="A251" s="105">
        <f>ROW()</f>
        <v>251</v>
      </c>
      <c r="B251" s="23"/>
      <c r="C251" s="23"/>
      <c r="D251" s="23"/>
      <c r="E251" s="20" t="s">
        <v>1033</v>
      </c>
      <c r="F251" s="624" t="str">
        <f>IF(INDEX(COSAllocOptions,ROW(A251)-ROW($A$118)+1,Inputs!$W$11)="F10",IF(RIGHT($A$1,6)="Energy","F30",IF(RIGHT($A$1,6)="Demand","F12","F10")),IF(LEN(INDEX(COSAllocOptions,ROW(A251)-ROW($A$118)+1,Inputs!$W$11))=5,LEFT(INDEX(COSAllocOptions,ROW(A251)-ROW($A$118)+1,Inputs!$W$11),4)&amp;LEFT($A$1,1),INDEX(COSAllocOptions,ROW(A251)-ROW($A$118)+1,Inputs!$W$11)))</f>
        <v>F10</v>
      </c>
      <c r="G251" s="138"/>
      <c r="H251" s="375">
        <f>INDEX(FuncStudy,$V251,MATCH($A$1,UnbundledCategories,0))</f>
        <v>0</v>
      </c>
      <c r="I251" s="375">
        <f t="shared" si="151"/>
        <v>0</v>
      </c>
      <c r="J251" s="375">
        <f t="shared" si="151"/>
        <v>0</v>
      </c>
      <c r="K251" s="375">
        <f t="shared" si="151"/>
        <v>0</v>
      </c>
      <c r="L251" s="375">
        <f t="shared" si="151"/>
        <v>0</v>
      </c>
      <c r="M251" s="375">
        <f t="shared" si="151"/>
        <v>0</v>
      </c>
      <c r="N251" s="375">
        <f t="shared" si="151"/>
        <v>0</v>
      </c>
      <c r="O251" s="375">
        <f t="shared" si="151"/>
        <v>0</v>
      </c>
      <c r="P251" s="375">
        <f t="shared" si="151"/>
        <v>0</v>
      </c>
      <c r="Q251" s="375">
        <f t="shared" si="151"/>
        <v>0</v>
      </c>
      <c r="R251" s="375">
        <f t="shared" si="151"/>
        <v>0</v>
      </c>
      <c r="S251" s="375">
        <f t="shared" si="151"/>
        <v>0</v>
      </c>
      <c r="T251" s="427">
        <f t="shared" si="152"/>
        <v>0</v>
      </c>
      <c r="U251" s="325"/>
      <c r="V251" s="325">
        <f>FuncStudy!A284</f>
        <v>284</v>
      </c>
      <c r="W251" s="325"/>
      <c r="X251" s="325"/>
      <c r="Y251" s="325"/>
      <c r="Z251" s="325"/>
    </row>
    <row r="252" spans="1:26">
      <c r="A252" s="105">
        <f>ROW()</f>
        <v>252</v>
      </c>
      <c r="B252" s="23"/>
      <c r="C252" s="23"/>
      <c r="D252" s="23"/>
      <c r="E252" s="23" t="s">
        <v>1054</v>
      </c>
      <c r="F252" s="624"/>
      <c r="G252" s="138"/>
      <c r="H252" s="375">
        <f t="shared" ref="H252" si="153">SUM(I252:S252)</f>
        <v>0</v>
      </c>
      <c r="I252" s="375">
        <f>SUM(I250:I251)</f>
        <v>0</v>
      </c>
      <c r="J252" s="375">
        <f t="shared" ref="J252:S252" si="154">SUM(J250:J251)</f>
        <v>0</v>
      </c>
      <c r="K252" s="375">
        <f t="shared" si="154"/>
        <v>0</v>
      </c>
      <c r="L252" s="375">
        <f t="shared" si="154"/>
        <v>0</v>
      </c>
      <c r="M252" s="375">
        <f t="shared" si="154"/>
        <v>0</v>
      </c>
      <c r="N252" s="375">
        <f t="shared" si="154"/>
        <v>0</v>
      </c>
      <c r="O252" s="375">
        <f t="shared" si="154"/>
        <v>0</v>
      </c>
      <c r="P252" s="375">
        <f t="shared" si="154"/>
        <v>0</v>
      </c>
      <c r="Q252" s="375">
        <f t="shared" si="154"/>
        <v>0</v>
      </c>
      <c r="R252" s="375">
        <f t="shared" si="154"/>
        <v>0</v>
      </c>
      <c r="S252" s="375">
        <f t="shared" si="154"/>
        <v>0</v>
      </c>
      <c r="T252" s="427">
        <f t="shared" si="152"/>
        <v>0</v>
      </c>
      <c r="U252" s="325"/>
      <c r="V252" s="325"/>
      <c r="W252" s="325"/>
      <c r="X252" s="325"/>
      <c r="Y252" s="325"/>
      <c r="Z252" s="325"/>
    </row>
    <row r="253" spans="1:26">
      <c r="A253" s="105">
        <f>ROW()</f>
        <v>253</v>
      </c>
      <c r="B253" s="23"/>
      <c r="C253" s="23"/>
      <c r="D253" s="23"/>
      <c r="E253" s="23"/>
      <c r="F253" s="624"/>
      <c r="G253" s="138"/>
      <c r="H253" s="375"/>
      <c r="I253" s="375"/>
      <c r="J253" s="375"/>
      <c r="K253" s="375"/>
      <c r="L253" s="375"/>
      <c r="M253" s="375"/>
      <c r="N253" s="375"/>
      <c r="O253" s="375"/>
      <c r="P253" s="375"/>
      <c r="Q253" s="375"/>
      <c r="R253" s="375"/>
      <c r="S253" s="375"/>
      <c r="T253" s="427"/>
    </row>
    <row r="254" spans="1:26">
      <c r="A254" s="105">
        <f>ROW()</f>
        <v>254</v>
      </c>
      <c r="B254" s="23"/>
      <c r="C254" s="23" t="s">
        <v>1055</v>
      </c>
      <c r="D254" s="23" t="s">
        <v>119</v>
      </c>
      <c r="E254" s="23"/>
      <c r="F254" s="624" t="str">
        <f>IF(INDEX(COSAllocOptions,ROW(A254)-ROW($A$118)+1,Inputs!$W$11)="F10",IF(RIGHT($A$1,6)="Energy","F30",IF(RIGHT($A$1,6)="Demand","F12","F10")),IF(LEN(INDEX(COSAllocOptions,ROW(A254)-ROW($A$118)+1,Inputs!$W$11))=5,LEFT(INDEX(COSAllocOptions,ROW(A254)-ROW($A$118)+1,Inputs!$W$11),4)&amp;LEFT($A$1,1),INDEX(COSAllocOptions,ROW(A254)-ROW($A$118)+1,Inputs!$W$11)))</f>
        <v>F10</v>
      </c>
      <c r="G254" s="138"/>
      <c r="H254" s="375">
        <f>INDEX(FuncStudy,$V254,MATCH($A$1,UnbundledCategories,0))</f>
        <v>0</v>
      </c>
      <c r="I254" s="375">
        <f t="shared" ref="I254:S255" si="155">INDEX(COSFactorTbl,MATCH($F254,COSFactors,0),MATCH(I$121,Classes,0))*$H254</f>
        <v>0</v>
      </c>
      <c r="J254" s="375">
        <f t="shared" si="155"/>
        <v>0</v>
      </c>
      <c r="K254" s="375">
        <f t="shared" si="155"/>
        <v>0</v>
      </c>
      <c r="L254" s="375">
        <f t="shared" si="155"/>
        <v>0</v>
      </c>
      <c r="M254" s="375">
        <f t="shared" si="155"/>
        <v>0</v>
      </c>
      <c r="N254" s="375">
        <f t="shared" si="155"/>
        <v>0</v>
      </c>
      <c r="O254" s="375">
        <f t="shared" si="155"/>
        <v>0</v>
      </c>
      <c r="P254" s="375">
        <f t="shared" si="155"/>
        <v>0</v>
      </c>
      <c r="Q254" s="375">
        <f t="shared" si="155"/>
        <v>0</v>
      </c>
      <c r="R254" s="375">
        <f t="shared" si="155"/>
        <v>0</v>
      </c>
      <c r="S254" s="375">
        <f t="shared" si="155"/>
        <v>0</v>
      </c>
      <c r="T254" s="427">
        <f t="shared" ref="T254:T256" si="156">ROUND(SUM(I254:S254)-H254,0)</f>
        <v>0</v>
      </c>
      <c r="U254" s="325"/>
      <c r="V254" s="325">
        <f>FuncStudy!A288</f>
        <v>288</v>
      </c>
      <c r="W254" s="325"/>
      <c r="X254" s="325"/>
      <c r="Y254" s="325"/>
      <c r="Z254" s="325"/>
    </row>
    <row r="255" spans="1:26">
      <c r="A255" s="105">
        <f>ROW()</f>
        <v>255</v>
      </c>
      <c r="B255" s="23"/>
      <c r="C255" s="23"/>
      <c r="D255" s="23"/>
      <c r="E255" s="20" t="s">
        <v>1033</v>
      </c>
      <c r="F255" s="624" t="str">
        <f>IF(INDEX(COSAllocOptions,ROW(A255)-ROW($A$118)+1,Inputs!$W$11)="F10",IF(RIGHT($A$1,6)="Energy","F30",IF(RIGHT($A$1,6)="Demand","F12","F10")),IF(LEN(INDEX(COSAllocOptions,ROW(A255)-ROW($A$118)+1,Inputs!$W$11))=5,LEFT(INDEX(COSAllocOptions,ROW(A255)-ROW($A$118)+1,Inputs!$W$11),4)&amp;LEFT($A$1,1),INDEX(COSAllocOptions,ROW(A255)-ROW($A$118)+1,Inputs!$W$11)))</f>
        <v>F10</v>
      </c>
      <c r="G255" s="138"/>
      <c r="H255" s="375">
        <f>INDEX(FuncStudy,$V255,MATCH($A$1,UnbundledCategories,0))</f>
        <v>0</v>
      </c>
      <c r="I255" s="375">
        <f t="shared" si="155"/>
        <v>0</v>
      </c>
      <c r="J255" s="375">
        <f t="shared" si="155"/>
        <v>0</v>
      </c>
      <c r="K255" s="375">
        <f t="shared" si="155"/>
        <v>0</v>
      </c>
      <c r="L255" s="375">
        <f t="shared" si="155"/>
        <v>0</v>
      </c>
      <c r="M255" s="375">
        <f t="shared" si="155"/>
        <v>0</v>
      </c>
      <c r="N255" s="375">
        <f t="shared" si="155"/>
        <v>0</v>
      </c>
      <c r="O255" s="375">
        <f t="shared" si="155"/>
        <v>0</v>
      </c>
      <c r="P255" s="375">
        <f t="shared" si="155"/>
        <v>0</v>
      </c>
      <c r="Q255" s="375">
        <f t="shared" si="155"/>
        <v>0</v>
      </c>
      <c r="R255" s="375">
        <f t="shared" si="155"/>
        <v>0</v>
      </c>
      <c r="S255" s="375">
        <f t="shared" si="155"/>
        <v>0</v>
      </c>
      <c r="T255" s="427">
        <f t="shared" si="156"/>
        <v>0</v>
      </c>
      <c r="U255" s="325"/>
      <c r="V255" s="325">
        <f>FuncStudy!A289</f>
        <v>289</v>
      </c>
      <c r="W255" s="325"/>
      <c r="X255" s="325"/>
      <c r="Y255" s="325"/>
      <c r="Z255" s="325"/>
    </row>
    <row r="256" spans="1:26">
      <c r="A256" s="105">
        <f>ROW()</f>
        <v>256</v>
      </c>
      <c r="B256" s="23"/>
      <c r="C256" s="23"/>
      <c r="D256" s="23"/>
      <c r="E256" s="23" t="s">
        <v>1056</v>
      </c>
      <c r="F256" s="624"/>
      <c r="G256" s="138"/>
      <c r="H256" s="375">
        <f t="shared" ref="H256" si="157">SUM(I256:S256)</f>
        <v>0</v>
      </c>
      <c r="I256" s="375">
        <f>SUM(I254:I255)</f>
        <v>0</v>
      </c>
      <c r="J256" s="375">
        <f t="shared" ref="J256:S256" si="158">SUM(J254:J255)</f>
        <v>0</v>
      </c>
      <c r="K256" s="375">
        <f t="shared" si="158"/>
        <v>0</v>
      </c>
      <c r="L256" s="375">
        <f t="shared" si="158"/>
        <v>0</v>
      </c>
      <c r="M256" s="375">
        <f t="shared" si="158"/>
        <v>0</v>
      </c>
      <c r="N256" s="375">
        <f t="shared" si="158"/>
        <v>0</v>
      </c>
      <c r="O256" s="375">
        <f t="shared" si="158"/>
        <v>0</v>
      </c>
      <c r="P256" s="375">
        <f t="shared" si="158"/>
        <v>0</v>
      </c>
      <c r="Q256" s="375">
        <f t="shared" si="158"/>
        <v>0</v>
      </c>
      <c r="R256" s="375">
        <f t="shared" si="158"/>
        <v>0</v>
      </c>
      <c r="S256" s="375">
        <f t="shared" si="158"/>
        <v>0</v>
      </c>
      <c r="T256" s="427">
        <f t="shared" si="156"/>
        <v>0</v>
      </c>
      <c r="U256" s="325"/>
      <c r="V256" s="325"/>
      <c r="W256" s="325"/>
      <c r="X256" s="325"/>
      <c r="Y256" s="325"/>
      <c r="Z256" s="325"/>
    </row>
    <row r="257" spans="1:26">
      <c r="A257" s="105">
        <f>ROW()</f>
        <v>257</v>
      </c>
      <c r="B257" s="23"/>
      <c r="C257" s="23"/>
      <c r="D257" s="23"/>
      <c r="E257" s="23"/>
      <c r="F257" s="624"/>
      <c r="G257" s="138"/>
      <c r="H257" s="375"/>
      <c r="I257" s="375"/>
      <c r="J257" s="375"/>
      <c r="K257" s="375"/>
      <c r="L257" s="375"/>
      <c r="M257" s="375"/>
      <c r="N257" s="375"/>
      <c r="O257" s="375"/>
      <c r="P257" s="375"/>
      <c r="Q257" s="375"/>
      <c r="R257" s="375"/>
      <c r="S257" s="375"/>
      <c r="T257" s="427"/>
    </row>
    <row r="258" spans="1:26">
      <c r="A258" s="105">
        <f>ROW()</f>
        <v>258</v>
      </c>
      <c r="B258" s="23"/>
      <c r="C258" s="23" t="s">
        <v>1057</v>
      </c>
      <c r="D258" s="23" t="s">
        <v>120</v>
      </c>
      <c r="E258" s="23"/>
      <c r="F258" s="624" t="str">
        <f>IF(INDEX(COSAllocOptions,ROW(A258)-ROW($A$118)+1,Inputs!$W$11)="F10",IF(RIGHT($A$1,6)="Energy","F30",IF(RIGHT($A$1,6)="Demand","F12","F10")),IF(LEN(INDEX(COSAllocOptions,ROW(A258)-ROW($A$118)+1,Inputs!$W$11))=5,LEFT(INDEX(COSAllocOptions,ROW(A258)-ROW($A$118)+1,Inputs!$W$11),4)&amp;LEFT($A$1,1),INDEX(COSAllocOptions,ROW(A258)-ROW($A$118)+1,Inputs!$W$11)))</f>
        <v>F10</v>
      </c>
      <c r="G258" s="138"/>
      <c r="H258" s="375">
        <f>INDEX(FuncStudy,$V258,MATCH($A$1,UnbundledCategories,0))</f>
        <v>0</v>
      </c>
      <c r="I258" s="375">
        <f t="shared" ref="I258:S259" si="159">INDEX(COSFactorTbl,MATCH($F258,COSFactors,0),MATCH(I$121,Classes,0))*$H258</f>
        <v>0</v>
      </c>
      <c r="J258" s="375">
        <f t="shared" si="159"/>
        <v>0</v>
      </c>
      <c r="K258" s="375">
        <f t="shared" si="159"/>
        <v>0</v>
      </c>
      <c r="L258" s="375">
        <f t="shared" si="159"/>
        <v>0</v>
      </c>
      <c r="M258" s="375">
        <f t="shared" si="159"/>
        <v>0</v>
      </c>
      <c r="N258" s="375">
        <f t="shared" si="159"/>
        <v>0</v>
      </c>
      <c r="O258" s="375">
        <f t="shared" si="159"/>
        <v>0</v>
      </c>
      <c r="P258" s="375">
        <f t="shared" si="159"/>
        <v>0</v>
      </c>
      <c r="Q258" s="375">
        <f t="shared" si="159"/>
        <v>0</v>
      </c>
      <c r="R258" s="375">
        <f t="shared" si="159"/>
        <v>0</v>
      </c>
      <c r="S258" s="375">
        <f t="shared" si="159"/>
        <v>0</v>
      </c>
      <c r="T258" s="427">
        <f t="shared" ref="T258:T260" si="160">ROUND(SUM(I258:S258)-H258,0)</f>
        <v>0</v>
      </c>
      <c r="U258" s="325"/>
      <c r="V258" s="325">
        <f>FuncStudy!A293</f>
        <v>293</v>
      </c>
      <c r="W258" s="325"/>
      <c r="X258" s="325"/>
      <c r="Y258" s="325"/>
      <c r="Z258" s="325"/>
    </row>
    <row r="259" spans="1:26">
      <c r="A259" s="105">
        <f>ROW()</f>
        <v>259</v>
      </c>
      <c r="B259" s="23"/>
      <c r="C259" s="23"/>
      <c r="D259" s="23"/>
      <c r="E259" s="20" t="s">
        <v>1033</v>
      </c>
      <c r="F259" s="624" t="str">
        <f>IF(INDEX(COSAllocOptions,ROW(A259)-ROW($A$118)+1,Inputs!$W$11)="F10",IF(RIGHT($A$1,6)="Energy","F30",IF(RIGHT($A$1,6)="Demand","F12","F10")),IF(LEN(INDEX(COSAllocOptions,ROW(A259)-ROW($A$118)+1,Inputs!$W$11))=5,LEFT(INDEX(COSAllocOptions,ROW(A259)-ROW($A$118)+1,Inputs!$W$11),4)&amp;LEFT($A$1,1),INDEX(COSAllocOptions,ROW(A259)-ROW($A$118)+1,Inputs!$W$11)))</f>
        <v>F10</v>
      </c>
      <c r="G259" s="138"/>
      <c r="H259" s="375">
        <f>INDEX(FuncStudy,$V259,MATCH($A$1,UnbundledCategories,0))</f>
        <v>0</v>
      </c>
      <c r="I259" s="375">
        <f t="shared" si="159"/>
        <v>0</v>
      </c>
      <c r="J259" s="375">
        <f t="shared" si="159"/>
        <v>0</v>
      </c>
      <c r="K259" s="375">
        <f t="shared" si="159"/>
        <v>0</v>
      </c>
      <c r="L259" s="375">
        <f t="shared" si="159"/>
        <v>0</v>
      </c>
      <c r="M259" s="375">
        <f t="shared" si="159"/>
        <v>0</v>
      </c>
      <c r="N259" s="375">
        <f t="shared" si="159"/>
        <v>0</v>
      </c>
      <c r="O259" s="375">
        <f t="shared" si="159"/>
        <v>0</v>
      </c>
      <c r="P259" s="375">
        <f t="shared" si="159"/>
        <v>0</v>
      </c>
      <c r="Q259" s="375">
        <f t="shared" si="159"/>
        <v>0</v>
      </c>
      <c r="R259" s="375">
        <f t="shared" si="159"/>
        <v>0</v>
      </c>
      <c r="S259" s="375">
        <f t="shared" si="159"/>
        <v>0</v>
      </c>
      <c r="T259" s="427">
        <f t="shared" si="160"/>
        <v>0</v>
      </c>
      <c r="U259" s="325"/>
      <c r="V259" s="325">
        <f>FuncStudy!A294</f>
        <v>294</v>
      </c>
      <c r="W259" s="325"/>
      <c r="X259" s="325"/>
      <c r="Y259" s="325"/>
      <c r="Z259" s="325"/>
    </row>
    <row r="260" spans="1:26">
      <c r="A260" s="105">
        <f>ROW()</f>
        <v>260</v>
      </c>
      <c r="B260" s="23"/>
      <c r="C260" s="23"/>
      <c r="D260" s="23"/>
      <c r="E260" s="23" t="s">
        <v>1058</v>
      </c>
      <c r="F260" s="624"/>
      <c r="G260" s="138"/>
      <c r="H260" s="375">
        <f t="shared" ref="H260" si="161">SUM(I260:S260)</f>
        <v>0</v>
      </c>
      <c r="I260" s="375">
        <f>SUM(I258:I259)</f>
        <v>0</v>
      </c>
      <c r="J260" s="375">
        <f t="shared" ref="J260:S260" si="162">SUM(J258:J259)</f>
        <v>0</v>
      </c>
      <c r="K260" s="375">
        <f t="shared" si="162"/>
        <v>0</v>
      </c>
      <c r="L260" s="375">
        <f t="shared" si="162"/>
        <v>0</v>
      </c>
      <c r="M260" s="375">
        <f t="shared" si="162"/>
        <v>0</v>
      </c>
      <c r="N260" s="375">
        <f t="shared" si="162"/>
        <v>0</v>
      </c>
      <c r="O260" s="375">
        <f t="shared" si="162"/>
        <v>0</v>
      </c>
      <c r="P260" s="375">
        <f t="shared" si="162"/>
        <v>0</v>
      </c>
      <c r="Q260" s="375">
        <f t="shared" si="162"/>
        <v>0</v>
      </c>
      <c r="R260" s="375">
        <f t="shared" si="162"/>
        <v>0</v>
      </c>
      <c r="S260" s="375">
        <f t="shared" si="162"/>
        <v>0</v>
      </c>
      <c r="T260" s="427">
        <f t="shared" si="160"/>
        <v>0</v>
      </c>
      <c r="U260" s="325"/>
      <c r="V260" s="325"/>
      <c r="W260" s="325"/>
      <c r="X260" s="325"/>
      <c r="Y260" s="325"/>
      <c r="Z260" s="325"/>
    </row>
    <row r="261" spans="1:26">
      <c r="A261" s="105">
        <f>ROW()</f>
        <v>261</v>
      </c>
      <c r="B261" s="23"/>
      <c r="C261" s="23"/>
      <c r="D261" s="23"/>
      <c r="E261" s="23"/>
      <c r="F261" s="624"/>
      <c r="G261" s="138"/>
      <c r="H261" s="375"/>
      <c r="I261" s="375"/>
      <c r="J261" s="375"/>
      <c r="K261" s="375"/>
      <c r="L261" s="375"/>
      <c r="M261" s="375"/>
      <c r="N261" s="375"/>
      <c r="O261" s="375"/>
      <c r="P261" s="375"/>
      <c r="Q261" s="375"/>
      <c r="R261" s="375"/>
      <c r="S261" s="375"/>
      <c r="T261" s="427"/>
    </row>
    <row r="262" spans="1:26">
      <c r="A262" s="105">
        <f>ROW()</f>
        <v>262</v>
      </c>
      <c r="B262" s="23"/>
      <c r="C262" s="23" t="s">
        <v>1059</v>
      </c>
      <c r="D262" s="23" t="s">
        <v>1060</v>
      </c>
      <c r="E262" s="23"/>
      <c r="F262" s="624" t="str">
        <f>IF(INDEX(COSAllocOptions,ROW(A262)-ROW($A$118)+1,Inputs!$W$11)="F10",IF(RIGHT($A$1,6)="Energy","F30",IF(RIGHT($A$1,6)="Demand","F12","F10")),IF(LEN(INDEX(COSAllocOptions,ROW(A262)-ROW($A$118)+1,Inputs!$W$11))=5,LEFT(INDEX(COSAllocOptions,ROW(A262)-ROW($A$118)+1,Inputs!$W$11),4)&amp;LEFT($A$1,1),INDEX(COSAllocOptions,ROW(A262)-ROW($A$118)+1,Inputs!$W$11)))</f>
        <v>F10</v>
      </c>
      <c r="G262" s="138"/>
      <c r="H262" s="375">
        <f>INDEX(FuncStudy,$V262,MATCH($A$1,UnbundledCategories,0))</f>
        <v>0</v>
      </c>
      <c r="I262" s="375">
        <f t="shared" ref="I262:S263" si="163">INDEX(COSFactorTbl,MATCH($F262,COSFactors,0),MATCH(I$121,Classes,0))*$H262</f>
        <v>0</v>
      </c>
      <c r="J262" s="375">
        <f t="shared" si="163"/>
        <v>0</v>
      </c>
      <c r="K262" s="375">
        <f t="shared" si="163"/>
        <v>0</v>
      </c>
      <c r="L262" s="375">
        <f t="shared" si="163"/>
        <v>0</v>
      </c>
      <c r="M262" s="375">
        <f t="shared" si="163"/>
        <v>0</v>
      </c>
      <c r="N262" s="375">
        <f t="shared" si="163"/>
        <v>0</v>
      </c>
      <c r="O262" s="375">
        <f t="shared" si="163"/>
        <v>0</v>
      </c>
      <c r="P262" s="375">
        <f t="shared" si="163"/>
        <v>0</v>
      </c>
      <c r="Q262" s="375">
        <f t="shared" si="163"/>
        <v>0</v>
      </c>
      <c r="R262" s="375">
        <f t="shared" si="163"/>
        <v>0</v>
      </c>
      <c r="S262" s="375">
        <f t="shared" si="163"/>
        <v>0</v>
      </c>
      <c r="T262" s="427">
        <f t="shared" ref="T262:T264" si="164">ROUND(SUM(I262:S262)-H262,0)</f>
        <v>0</v>
      </c>
      <c r="U262" s="325"/>
      <c r="V262" s="325">
        <f>FuncStudy!A298</f>
        <v>298</v>
      </c>
      <c r="W262" s="325"/>
      <c r="X262" s="325"/>
      <c r="Y262" s="325"/>
      <c r="Z262" s="325"/>
    </row>
    <row r="263" spans="1:26">
      <c r="A263" s="105">
        <f>ROW()</f>
        <v>263</v>
      </c>
      <c r="B263" s="23"/>
      <c r="C263" s="23"/>
      <c r="D263" s="23"/>
      <c r="E263" s="20" t="s">
        <v>1033</v>
      </c>
      <c r="F263" s="624" t="str">
        <f>IF(INDEX(COSAllocOptions,ROW(A263)-ROW($A$118)+1,Inputs!$W$11)="F10",IF(RIGHT($A$1,6)="Energy","F30",IF(RIGHT($A$1,6)="Demand","F12","F10")),IF(LEN(INDEX(COSAllocOptions,ROW(A263)-ROW($A$118)+1,Inputs!$W$11))=5,LEFT(INDEX(COSAllocOptions,ROW(A263)-ROW($A$118)+1,Inputs!$W$11),4)&amp;LEFT($A$1,1),INDEX(COSAllocOptions,ROW(A263)-ROW($A$118)+1,Inputs!$W$11)))</f>
        <v>F10</v>
      </c>
      <c r="G263" s="138"/>
      <c r="H263" s="375">
        <f>INDEX(FuncStudy,$V263,MATCH($A$1,UnbundledCategories,0))</f>
        <v>0</v>
      </c>
      <c r="I263" s="375">
        <f t="shared" si="163"/>
        <v>0</v>
      </c>
      <c r="J263" s="375">
        <f t="shared" si="163"/>
        <v>0</v>
      </c>
      <c r="K263" s="375">
        <f t="shared" si="163"/>
        <v>0</v>
      </c>
      <c r="L263" s="375">
        <f t="shared" si="163"/>
        <v>0</v>
      </c>
      <c r="M263" s="375">
        <f t="shared" si="163"/>
        <v>0</v>
      </c>
      <c r="N263" s="375">
        <f t="shared" si="163"/>
        <v>0</v>
      </c>
      <c r="O263" s="375">
        <f t="shared" si="163"/>
        <v>0</v>
      </c>
      <c r="P263" s="375">
        <f t="shared" si="163"/>
        <v>0</v>
      </c>
      <c r="Q263" s="375">
        <f t="shared" si="163"/>
        <v>0</v>
      </c>
      <c r="R263" s="375">
        <f t="shared" si="163"/>
        <v>0</v>
      </c>
      <c r="S263" s="375">
        <f t="shared" si="163"/>
        <v>0</v>
      </c>
      <c r="T263" s="427">
        <f t="shared" si="164"/>
        <v>0</v>
      </c>
      <c r="U263" s="325"/>
      <c r="V263" s="325">
        <f>FuncStudy!A299</f>
        <v>299</v>
      </c>
      <c r="W263" s="325"/>
      <c r="X263" s="325"/>
      <c r="Y263" s="325"/>
      <c r="Z263" s="325"/>
    </row>
    <row r="264" spans="1:26">
      <c r="A264" s="105">
        <f>ROW()</f>
        <v>264</v>
      </c>
      <c r="B264" s="23"/>
      <c r="C264" s="23"/>
      <c r="D264" s="23"/>
      <c r="E264" s="23" t="s">
        <v>1061</v>
      </c>
      <c r="F264" s="624"/>
      <c r="G264" s="138"/>
      <c r="H264" s="375">
        <f t="shared" ref="H264" si="165">SUM(I264:S264)</f>
        <v>0</v>
      </c>
      <c r="I264" s="375">
        <f>SUM(I262:I263)</f>
        <v>0</v>
      </c>
      <c r="J264" s="375">
        <f t="shared" ref="J264:S264" si="166">SUM(J262:J263)</f>
        <v>0</v>
      </c>
      <c r="K264" s="375">
        <f t="shared" si="166"/>
        <v>0</v>
      </c>
      <c r="L264" s="375">
        <f t="shared" si="166"/>
        <v>0</v>
      </c>
      <c r="M264" s="375">
        <f t="shared" si="166"/>
        <v>0</v>
      </c>
      <c r="N264" s="375">
        <f t="shared" si="166"/>
        <v>0</v>
      </c>
      <c r="O264" s="375">
        <f t="shared" si="166"/>
        <v>0</v>
      </c>
      <c r="P264" s="375">
        <f t="shared" si="166"/>
        <v>0</v>
      </c>
      <c r="Q264" s="375">
        <f t="shared" si="166"/>
        <v>0</v>
      </c>
      <c r="R264" s="375">
        <f t="shared" si="166"/>
        <v>0</v>
      </c>
      <c r="S264" s="375">
        <f t="shared" si="166"/>
        <v>0</v>
      </c>
      <c r="T264" s="427">
        <f t="shared" si="164"/>
        <v>0</v>
      </c>
      <c r="U264" s="325"/>
      <c r="V264" s="325"/>
      <c r="W264" s="325"/>
      <c r="X264" s="325"/>
      <c r="Y264" s="325"/>
      <c r="Z264" s="325"/>
    </row>
    <row r="265" spans="1:26">
      <c r="A265" s="105">
        <f>ROW()</f>
        <v>265</v>
      </c>
      <c r="B265" s="23"/>
      <c r="C265" s="23"/>
      <c r="D265" s="23"/>
      <c r="E265" s="23"/>
      <c r="F265" s="624"/>
      <c r="G265" s="138"/>
      <c r="H265" s="375"/>
      <c r="I265" s="375"/>
      <c r="J265" s="375"/>
      <c r="K265" s="375"/>
      <c r="L265" s="375"/>
      <c r="M265" s="375"/>
      <c r="N265" s="375"/>
      <c r="O265" s="375"/>
      <c r="P265" s="375"/>
      <c r="Q265" s="375"/>
      <c r="R265" s="375"/>
      <c r="S265" s="375"/>
      <c r="T265" s="427"/>
    </row>
    <row r="266" spans="1:26">
      <c r="A266" s="105">
        <f>ROW()</f>
        <v>266</v>
      </c>
      <c r="B266" s="23"/>
      <c r="C266" s="23" t="s">
        <v>122</v>
      </c>
      <c r="D266" s="23"/>
      <c r="E266" s="23"/>
      <c r="F266" s="624"/>
      <c r="G266" s="138"/>
      <c r="H266" s="375">
        <f t="shared" ref="H266" si="167">SUM(I266:S266)</f>
        <v>0</v>
      </c>
      <c r="I266" s="375">
        <f>I216+I223+I227+I231+I235+I240+I244+I248+I252+I256+I260+I264</f>
        <v>0</v>
      </c>
      <c r="J266" s="375">
        <f t="shared" ref="J266:S266" si="168">J216+J223+J227+J231+J235+J240+J244+J248+J252+J256+J260+J264</f>
        <v>0</v>
      </c>
      <c r="K266" s="375">
        <f t="shared" si="168"/>
        <v>0</v>
      </c>
      <c r="L266" s="375">
        <f t="shared" si="168"/>
        <v>0</v>
      </c>
      <c r="M266" s="375">
        <f t="shared" si="168"/>
        <v>0</v>
      </c>
      <c r="N266" s="375">
        <f t="shared" si="168"/>
        <v>0</v>
      </c>
      <c r="O266" s="375">
        <f t="shared" si="168"/>
        <v>0</v>
      </c>
      <c r="P266" s="375">
        <f t="shared" si="168"/>
        <v>0</v>
      </c>
      <c r="Q266" s="375">
        <f t="shared" si="168"/>
        <v>0</v>
      </c>
      <c r="R266" s="375">
        <f t="shared" si="168"/>
        <v>0</v>
      </c>
      <c r="S266" s="375">
        <f t="shared" si="168"/>
        <v>0</v>
      </c>
      <c r="T266" s="427">
        <f t="shared" ref="T266" si="169">ROUND(SUM(I266:S266)-H266,0)</f>
        <v>0</v>
      </c>
      <c r="U266" s="325"/>
      <c r="V266" s="325"/>
      <c r="W266" s="325"/>
      <c r="X266" s="325"/>
      <c r="Y266" s="325"/>
      <c r="Z266" s="325"/>
    </row>
    <row r="267" spans="1:26">
      <c r="A267" s="105">
        <f>ROW()</f>
        <v>267</v>
      </c>
      <c r="B267" s="23"/>
      <c r="C267" s="23"/>
      <c r="D267" s="23"/>
      <c r="E267" s="23"/>
      <c r="F267" s="624"/>
      <c r="G267" s="138"/>
      <c r="H267" s="53"/>
      <c r="I267" s="53"/>
      <c r="J267" s="53"/>
      <c r="K267" s="53"/>
      <c r="L267" s="53"/>
      <c r="M267" s="53"/>
      <c r="N267" s="53"/>
      <c r="O267" s="53"/>
      <c r="P267" s="53"/>
      <c r="Q267" s="53"/>
      <c r="R267" s="53"/>
      <c r="S267" s="53"/>
      <c r="T267" s="427"/>
    </row>
    <row r="268" spans="1:26">
      <c r="A268" s="105">
        <f>ROW()</f>
        <v>268</v>
      </c>
      <c r="B268" s="23"/>
      <c r="C268" s="23"/>
      <c r="D268" s="23"/>
      <c r="E268" s="23"/>
      <c r="F268" s="624"/>
      <c r="G268" s="138"/>
      <c r="H268" s="375"/>
      <c r="I268" s="375"/>
      <c r="J268" s="375"/>
      <c r="K268" s="375"/>
      <c r="L268" s="375"/>
      <c r="M268" s="375"/>
      <c r="N268" s="375"/>
      <c r="O268" s="375"/>
      <c r="P268" s="375"/>
      <c r="Q268" s="375"/>
      <c r="R268" s="375"/>
      <c r="S268" s="375"/>
      <c r="T268" s="427"/>
    </row>
    <row r="269" spans="1:26">
      <c r="A269" s="105">
        <f>ROW()</f>
        <v>269</v>
      </c>
      <c r="B269" s="23"/>
      <c r="D269" s="307"/>
      <c r="E269" s="307"/>
      <c r="F269" s="624"/>
      <c r="H269" s="451" t="s">
        <v>1062</v>
      </c>
      <c r="I269" s="451"/>
      <c r="J269" s="451"/>
      <c r="K269" s="451"/>
      <c r="L269" s="451"/>
      <c r="M269" s="451"/>
      <c r="N269" s="451"/>
      <c r="O269" s="451"/>
      <c r="P269" s="451"/>
      <c r="Q269" s="451"/>
      <c r="R269" s="451"/>
      <c r="S269" s="451"/>
      <c r="T269" s="427"/>
    </row>
    <row r="270" spans="1:26">
      <c r="A270" s="105">
        <f>ROW()</f>
        <v>270</v>
      </c>
      <c r="B270" s="23"/>
      <c r="C270" s="23"/>
      <c r="D270" s="23"/>
      <c r="E270" s="23"/>
      <c r="F270" s="624"/>
      <c r="G270" s="138"/>
      <c r="H270" s="53"/>
      <c r="I270" s="53"/>
      <c r="J270" s="53"/>
      <c r="K270" s="53"/>
      <c r="L270" s="53"/>
      <c r="M270" s="53"/>
      <c r="N270" s="53"/>
      <c r="O270" s="53"/>
      <c r="P270" s="53"/>
      <c r="Q270" s="53"/>
      <c r="R270" s="53"/>
      <c r="S270" s="53"/>
      <c r="T270" s="427"/>
    </row>
    <row r="271" spans="1:26">
      <c r="A271" s="105">
        <f>ROW()</f>
        <v>271</v>
      </c>
      <c r="B271" s="23"/>
      <c r="C271" s="23"/>
      <c r="D271" s="23"/>
      <c r="E271" s="23"/>
      <c r="F271" s="624"/>
      <c r="G271" s="138"/>
      <c r="H271" s="375"/>
      <c r="I271" s="375"/>
      <c r="J271" s="375"/>
      <c r="K271" s="375"/>
      <c r="L271" s="375"/>
      <c r="M271" s="375"/>
      <c r="N271" s="375"/>
      <c r="O271" s="375"/>
      <c r="P271" s="375"/>
      <c r="Q271" s="375"/>
      <c r="R271" s="375"/>
      <c r="S271" s="375"/>
      <c r="T271" s="427"/>
    </row>
    <row r="272" spans="1:26">
      <c r="A272" s="105">
        <f>ROW()</f>
        <v>272</v>
      </c>
      <c r="B272" s="23"/>
      <c r="C272" s="23" t="s">
        <v>1063</v>
      </c>
      <c r="D272" s="23" t="s">
        <v>123</v>
      </c>
      <c r="E272" s="23"/>
      <c r="F272" s="624" t="str">
        <f>IF(INDEX(COSAllocOptions,ROW(A272)-ROW($A$118)+1,Inputs!$W$11)="F10",IF(RIGHT($A$1,6)="Energy","F30",IF(RIGHT($A$1,6)="Demand","F12","F10")),IF(LEN(INDEX(COSAllocOptions,ROW(A272)-ROW($A$118)+1,Inputs!$W$11))=5,LEFT(INDEX(COSAllocOptions,ROW(A272)-ROW($A$118)+1,Inputs!$W$11),4)&amp;LEFT($A$1,1),INDEX(COSAllocOptions,ROW(A272)-ROW($A$118)+1,Inputs!$W$11)))</f>
        <v>F10</v>
      </c>
      <c r="G272" s="138"/>
      <c r="H272" s="375">
        <f>INDEX(FuncStudy,$V272,MATCH($A$1,UnbundledCategories,0))</f>
        <v>0</v>
      </c>
      <c r="I272" s="375">
        <f t="shared" ref="I272:S272" si="170">INDEX(COSFactorTbl,MATCH($F272,COSFactors,0),MATCH(I$121,Classes,0))*$H272</f>
        <v>0</v>
      </c>
      <c r="J272" s="375">
        <f t="shared" si="170"/>
        <v>0</v>
      </c>
      <c r="K272" s="375">
        <f t="shared" si="170"/>
        <v>0</v>
      </c>
      <c r="L272" s="375">
        <f t="shared" si="170"/>
        <v>0</v>
      </c>
      <c r="M272" s="375">
        <f t="shared" si="170"/>
        <v>0</v>
      </c>
      <c r="N272" s="375">
        <f t="shared" si="170"/>
        <v>0</v>
      </c>
      <c r="O272" s="375">
        <f t="shared" si="170"/>
        <v>0</v>
      </c>
      <c r="P272" s="375">
        <f t="shared" si="170"/>
        <v>0</v>
      </c>
      <c r="Q272" s="375">
        <f t="shared" si="170"/>
        <v>0</v>
      </c>
      <c r="R272" s="375">
        <f t="shared" si="170"/>
        <v>0</v>
      </c>
      <c r="S272" s="375">
        <f t="shared" si="170"/>
        <v>0</v>
      </c>
      <c r="T272" s="427">
        <f t="shared" ref="T272" si="171">ROUND(SUM(I272:S272)-H272,0)</f>
        <v>0</v>
      </c>
      <c r="U272" s="325"/>
      <c r="V272" s="325">
        <f>FuncStudy!A305</f>
        <v>305</v>
      </c>
      <c r="W272" s="325"/>
      <c r="X272" s="325"/>
      <c r="Y272" s="325"/>
      <c r="Z272" s="325"/>
    </row>
    <row r="273" spans="1:26">
      <c r="A273" s="105">
        <f>ROW()</f>
        <v>273</v>
      </c>
      <c r="B273" s="23"/>
      <c r="C273" s="23"/>
      <c r="D273" s="23"/>
      <c r="E273" s="23"/>
      <c r="F273" s="624"/>
      <c r="G273" s="138"/>
      <c r="H273" s="375"/>
      <c r="I273" s="375"/>
      <c r="J273" s="375"/>
      <c r="K273" s="375"/>
      <c r="L273" s="375"/>
      <c r="M273" s="375"/>
      <c r="N273" s="375"/>
      <c r="O273" s="375"/>
      <c r="P273" s="375"/>
      <c r="Q273" s="375"/>
      <c r="R273" s="375"/>
      <c r="S273" s="375"/>
      <c r="T273" s="427"/>
    </row>
    <row r="274" spans="1:26">
      <c r="A274" s="105">
        <f>ROW()</f>
        <v>274</v>
      </c>
      <c r="B274" s="23"/>
      <c r="C274" s="23" t="s">
        <v>1064</v>
      </c>
      <c r="D274" s="23" t="s">
        <v>124</v>
      </c>
      <c r="E274" s="23"/>
      <c r="F274" s="624" t="str">
        <f>IF(INDEX(COSAllocOptions,ROW(A274)-ROW($A$118)+1,Inputs!$W$11)="F10",IF(RIGHT($A$1,6)="Energy","F30",IF(RIGHT($A$1,6)="Demand","F12","F10")),IF(LEN(INDEX(COSAllocOptions,ROW(A274)-ROW($A$118)+1,Inputs!$W$11))=5,LEFT(INDEX(COSAllocOptions,ROW(A274)-ROW($A$118)+1,Inputs!$W$11),4)&amp;LEFT($A$1,1),INDEX(COSAllocOptions,ROW(A274)-ROW($A$118)+1,Inputs!$W$11)))</f>
        <v>F30</v>
      </c>
      <c r="G274" s="138"/>
      <c r="H274" s="375">
        <f>INDEX(FuncStudy,$V274,MATCH($A$1,UnbundledCategories,0))</f>
        <v>0</v>
      </c>
      <c r="I274" s="375">
        <f t="shared" ref="I274:S274" si="172">INDEX(COSFactorTbl,MATCH($F274,COSFactors,0),MATCH(I$121,Classes,0))*$H274</f>
        <v>0</v>
      </c>
      <c r="J274" s="375">
        <f t="shared" si="172"/>
        <v>0</v>
      </c>
      <c r="K274" s="375">
        <f t="shared" si="172"/>
        <v>0</v>
      </c>
      <c r="L274" s="375">
        <f t="shared" si="172"/>
        <v>0</v>
      </c>
      <c r="M274" s="375">
        <f t="shared" si="172"/>
        <v>0</v>
      </c>
      <c r="N274" s="375">
        <f t="shared" si="172"/>
        <v>0</v>
      </c>
      <c r="O274" s="375">
        <f t="shared" si="172"/>
        <v>0</v>
      </c>
      <c r="P274" s="375">
        <f t="shared" si="172"/>
        <v>0</v>
      </c>
      <c r="Q274" s="375">
        <f t="shared" si="172"/>
        <v>0</v>
      </c>
      <c r="R274" s="375">
        <f t="shared" si="172"/>
        <v>0</v>
      </c>
      <c r="S274" s="375">
        <f t="shared" si="172"/>
        <v>0</v>
      </c>
      <c r="T274" s="427">
        <f t="shared" ref="T274" si="173">ROUND(SUM(I274:S274)-H274,0)</f>
        <v>0</v>
      </c>
      <c r="U274" s="325"/>
      <c r="V274" s="325">
        <f>FuncStudy!A309</f>
        <v>309</v>
      </c>
      <c r="W274" s="325"/>
      <c r="X274" s="325"/>
      <c r="Y274" s="325"/>
      <c r="Z274" s="325"/>
    </row>
    <row r="275" spans="1:26">
      <c r="A275" s="105">
        <f>ROW()</f>
        <v>275</v>
      </c>
      <c r="B275" s="23"/>
      <c r="C275" s="23"/>
      <c r="D275" s="23"/>
      <c r="E275" s="23"/>
      <c r="F275" s="624"/>
      <c r="G275" s="138"/>
      <c r="H275" s="375"/>
      <c r="I275" s="375"/>
      <c r="J275" s="375"/>
      <c r="K275" s="375"/>
      <c r="L275" s="375"/>
      <c r="M275" s="375"/>
      <c r="N275" s="375"/>
      <c r="O275" s="375"/>
      <c r="P275" s="375"/>
      <c r="Q275" s="375"/>
      <c r="R275" s="375"/>
      <c r="S275" s="375"/>
      <c r="T275" s="427"/>
    </row>
    <row r="276" spans="1:26">
      <c r="A276" s="105">
        <f>ROW()</f>
        <v>276</v>
      </c>
      <c r="B276" s="23"/>
      <c r="C276" s="23" t="s">
        <v>1065</v>
      </c>
      <c r="D276" s="23" t="s">
        <v>125</v>
      </c>
      <c r="E276" s="23"/>
      <c r="F276" s="624" t="str">
        <f>IF(INDEX(COSAllocOptions,ROW(A276)-ROW($A$118)+1,Inputs!$W$11)="F10",IF(RIGHT($A$1,6)="Energy","F30",IF(RIGHT($A$1,6)="Demand","F12","F10")),IF(LEN(INDEX(COSAllocOptions,ROW(A276)-ROW($A$118)+1,Inputs!$W$11))=5,LEFT(INDEX(COSAllocOptions,ROW(A276)-ROW($A$118)+1,Inputs!$W$11),4)&amp;LEFT($A$1,1),INDEX(COSAllocOptions,ROW(A276)-ROW($A$118)+1,Inputs!$W$11)))</f>
        <v>F10</v>
      </c>
      <c r="G276" s="138"/>
      <c r="H276" s="375">
        <f>INDEX(FuncStudy,$V276,MATCH($A$1,UnbundledCategories,0))</f>
        <v>0</v>
      </c>
      <c r="I276" s="375">
        <f t="shared" ref="I276:S276" si="174">INDEX(COSFactorTbl,MATCH($F276,COSFactors,0),MATCH(I$121,Classes,0))*$H276</f>
        <v>0</v>
      </c>
      <c r="J276" s="375">
        <f t="shared" si="174"/>
        <v>0</v>
      </c>
      <c r="K276" s="375">
        <f t="shared" si="174"/>
        <v>0</v>
      </c>
      <c r="L276" s="375">
        <f t="shared" si="174"/>
        <v>0</v>
      </c>
      <c r="M276" s="375">
        <f t="shared" si="174"/>
        <v>0</v>
      </c>
      <c r="N276" s="375">
        <f t="shared" si="174"/>
        <v>0</v>
      </c>
      <c r="O276" s="375">
        <f t="shared" si="174"/>
        <v>0</v>
      </c>
      <c r="P276" s="375">
        <f t="shared" si="174"/>
        <v>0</v>
      </c>
      <c r="Q276" s="375">
        <f t="shared" si="174"/>
        <v>0</v>
      </c>
      <c r="R276" s="375">
        <f t="shared" si="174"/>
        <v>0</v>
      </c>
      <c r="S276" s="375">
        <f t="shared" si="174"/>
        <v>0</v>
      </c>
      <c r="T276" s="427">
        <f t="shared" ref="T276" si="175">ROUND(SUM(I276:S276)-H276,0)</f>
        <v>0</v>
      </c>
      <c r="U276" s="325"/>
      <c r="V276" s="325">
        <f>FuncStudy!A314</f>
        <v>314</v>
      </c>
      <c r="W276" s="325"/>
      <c r="X276" s="325"/>
      <c r="Y276" s="325"/>
      <c r="Z276" s="325"/>
    </row>
    <row r="277" spans="1:26">
      <c r="A277" s="105">
        <f>ROW()</f>
        <v>277</v>
      </c>
      <c r="B277" s="23"/>
      <c r="C277" s="23"/>
      <c r="D277" s="23"/>
      <c r="E277" s="23"/>
      <c r="F277" s="624"/>
      <c r="G277" s="138"/>
      <c r="H277" s="375"/>
      <c r="I277" s="375"/>
      <c r="J277" s="375"/>
      <c r="K277" s="375"/>
      <c r="L277" s="375"/>
      <c r="M277" s="375"/>
      <c r="N277" s="375"/>
      <c r="O277" s="375"/>
      <c r="P277" s="375"/>
      <c r="Q277" s="375"/>
      <c r="R277" s="375"/>
      <c r="S277" s="375"/>
      <c r="T277" s="427"/>
    </row>
    <row r="278" spans="1:26">
      <c r="A278" s="105">
        <f>ROW()</f>
        <v>278</v>
      </c>
      <c r="B278" s="23"/>
      <c r="C278" s="23" t="s">
        <v>1066</v>
      </c>
      <c r="D278" s="23" t="s">
        <v>111</v>
      </c>
      <c r="E278" s="23"/>
      <c r="F278" s="624" t="str">
        <f>IF(INDEX(COSAllocOptions,ROW(A278)-ROW($A$118)+1,Inputs!$W$11)="F10",IF(RIGHT($A$1,6)="Energy","F30",IF(RIGHT($A$1,6)="Demand","F12","F10")),IF(LEN(INDEX(COSAllocOptions,ROW(A278)-ROW($A$118)+1,Inputs!$W$11))=5,LEFT(INDEX(COSAllocOptions,ROW(A278)-ROW($A$118)+1,Inputs!$W$11),4)&amp;LEFT($A$1,1),INDEX(COSAllocOptions,ROW(A278)-ROW($A$118)+1,Inputs!$W$11)))</f>
        <v>F10</v>
      </c>
      <c r="G278" s="138"/>
      <c r="H278" s="375">
        <f>INDEX(FuncStudy,$V278,MATCH($A$1,UnbundledCategories,0))</f>
        <v>0</v>
      </c>
      <c r="I278" s="375">
        <f t="shared" ref="I278:S278" si="176">INDEX(COSFactorTbl,MATCH($F278,COSFactors,0),MATCH(I$121,Classes,0))*$H278</f>
        <v>0</v>
      </c>
      <c r="J278" s="375">
        <f t="shared" si="176"/>
        <v>0</v>
      </c>
      <c r="K278" s="375">
        <f t="shared" si="176"/>
        <v>0</v>
      </c>
      <c r="L278" s="375">
        <f t="shared" si="176"/>
        <v>0</v>
      </c>
      <c r="M278" s="375">
        <f t="shared" si="176"/>
        <v>0</v>
      </c>
      <c r="N278" s="375">
        <f t="shared" si="176"/>
        <v>0</v>
      </c>
      <c r="O278" s="375">
        <f t="shared" si="176"/>
        <v>0</v>
      </c>
      <c r="P278" s="375">
        <f t="shared" si="176"/>
        <v>0</v>
      </c>
      <c r="Q278" s="375">
        <f t="shared" si="176"/>
        <v>0</v>
      </c>
      <c r="R278" s="375">
        <f t="shared" si="176"/>
        <v>0</v>
      </c>
      <c r="S278" s="375">
        <f t="shared" si="176"/>
        <v>0</v>
      </c>
      <c r="T278" s="427">
        <f t="shared" ref="T278" si="177">ROUND(SUM(I278:S278)-H278,0)</f>
        <v>0</v>
      </c>
      <c r="U278" s="325"/>
      <c r="V278" s="325">
        <f>FuncStudy!A318</f>
        <v>318</v>
      </c>
      <c r="W278" s="325"/>
      <c r="X278" s="325"/>
      <c r="Y278" s="325"/>
      <c r="Z278" s="325"/>
    </row>
    <row r="279" spans="1:26">
      <c r="A279" s="105">
        <f>ROW()</f>
        <v>279</v>
      </c>
      <c r="B279" s="23"/>
      <c r="C279" s="23"/>
      <c r="D279" s="23"/>
      <c r="E279" s="23"/>
      <c r="F279" s="624"/>
      <c r="G279" s="138"/>
      <c r="H279" s="375"/>
      <c r="I279" s="375"/>
      <c r="J279" s="375"/>
      <c r="K279" s="375"/>
      <c r="L279" s="375"/>
      <c r="M279" s="375"/>
      <c r="N279" s="375"/>
      <c r="O279" s="375"/>
      <c r="P279" s="375"/>
      <c r="Q279" s="375"/>
      <c r="R279" s="375"/>
      <c r="S279" s="375"/>
      <c r="T279" s="427"/>
    </row>
    <row r="280" spans="1:26">
      <c r="A280" s="105">
        <f>ROW()</f>
        <v>280</v>
      </c>
      <c r="B280" s="23"/>
      <c r="C280" s="23" t="s">
        <v>1067</v>
      </c>
      <c r="D280" s="23" t="s">
        <v>114</v>
      </c>
      <c r="E280" s="23"/>
      <c r="F280" s="624" t="str">
        <f>IF(INDEX(COSAllocOptions,ROW(A280)-ROW($A$118)+1,Inputs!$W$11)="F10",IF(RIGHT($A$1,6)="Energy","F30",IF(RIGHT($A$1,6)="Demand","F12","F10")),IF(LEN(INDEX(COSAllocOptions,ROW(A280)-ROW($A$118)+1,Inputs!$W$11))=5,LEFT(INDEX(COSAllocOptions,ROW(A280)-ROW($A$118)+1,Inputs!$W$11),4)&amp;LEFT($A$1,1),INDEX(COSAllocOptions,ROW(A280)-ROW($A$118)+1,Inputs!$W$11)))</f>
        <v>F10</v>
      </c>
      <c r="G280" s="138"/>
      <c r="H280" s="375">
        <f>INDEX(FuncStudy,$V280,MATCH($A$1,UnbundledCategories,0))</f>
        <v>0</v>
      </c>
      <c r="I280" s="375">
        <f t="shared" ref="I280:S280" si="178">INDEX(COSFactorTbl,MATCH($F280,COSFactors,0),MATCH(I$121,Classes,0))*$H280</f>
        <v>0</v>
      </c>
      <c r="J280" s="375">
        <f t="shared" si="178"/>
        <v>0</v>
      </c>
      <c r="K280" s="375">
        <f t="shared" si="178"/>
        <v>0</v>
      </c>
      <c r="L280" s="375">
        <f t="shared" si="178"/>
        <v>0</v>
      </c>
      <c r="M280" s="375">
        <f t="shared" si="178"/>
        <v>0</v>
      </c>
      <c r="N280" s="375">
        <f t="shared" si="178"/>
        <v>0</v>
      </c>
      <c r="O280" s="375">
        <f t="shared" si="178"/>
        <v>0</v>
      </c>
      <c r="P280" s="375">
        <f t="shared" si="178"/>
        <v>0</v>
      </c>
      <c r="Q280" s="375">
        <f t="shared" si="178"/>
        <v>0</v>
      </c>
      <c r="R280" s="375">
        <f t="shared" si="178"/>
        <v>0</v>
      </c>
      <c r="S280" s="375">
        <f t="shared" si="178"/>
        <v>0</v>
      </c>
      <c r="T280" s="427">
        <f t="shared" ref="T280" si="179">ROUND(SUM(I280:S280)-H280,0)</f>
        <v>0</v>
      </c>
      <c r="U280" s="325"/>
      <c r="V280" s="325">
        <f>FuncStudy!A322</f>
        <v>322</v>
      </c>
      <c r="W280" s="325"/>
      <c r="X280" s="325"/>
      <c r="Y280" s="325"/>
      <c r="Z280" s="325"/>
    </row>
    <row r="281" spans="1:26">
      <c r="A281" s="105">
        <f>ROW()</f>
        <v>281</v>
      </c>
      <c r="B281" s="23"/>
      <c r="C281" s="23"/>
      <c r="D281" s="23"/>
      <c r="E281" s="23"/>
      <c r="F281" s="624"/>
      <c r="G281" s="138"/>
      <c r="H281" s="375"/>
      <c r="I281" s="375"/>
      <c r="J281" s="375"/>
      <c r="K281" s="375"/>
      <c r="L281" s="375"/>
      <c r="M281" s="375"/>
      <c r="N281" s="375"/>
      <c r="O281" s="375"/>
      <c r="P281" s="375"/>
      <c r="Q281" s="375"/>
      <c r="R281" s="375"/>
      <c r="S281" s="375"/>
      <c r="T281" s="427"/>
    </row>
    <row r="282" spans="1:26">
      <c r="A282" s="105">
        <f>ROW()</f>
        <v>282</v>
      </c>
      <c r="B282" s="23"/>
      <c r="C282" s="23" t="s">
        <v>1068</v>
      </c>
      <c r="D282" s="23" t="s">
        <v>126</v>
      </c>
      <c r="E282" s="23"/>
      <c r="F282" s="624" t="str">
        <f>IF(INDEX(COSAllocOptions,ROW(A282)-ROW($A$118)+1,Inputs!$W$11)="F10",IF(RIGHT($A$1,6)="Energy","F30",IF(RIGHT($A$1,6)="Demand","F12","F10")),IF(LEN(INDEX(COSAllocOptions,ROW(A282)-ROW($A$118)+1,Inputs!$W$11))=5,LEFT(INDEX(COSAllocOptions,ROW(A282)-ROW($A$118)+1,Inputs!$W$11),4)&amp;LEFT($A$1,1),INDEX(COSAllocOptions,ROW(A282)-ROW($A$118)+1,Inputs!$W$11)))</f>
        <v>F10</v>
      </c>
      <c r="G282" s="138"/>
      <c r="H282" s="375">
        <f>INDEX(FuncStudy,$V282,MATCH($A$1,UnbundledCategories,0))</f>
        <v>0</v>
      </c>
      <c r="I282" s="375">
        <f t="shared" ref="I282:S282" si="180">INDEX(COSFactorTbl,MATCH($F282,COSFactors,0),MATCH(I$121,Classes,0))*$H282</f>
        <v>0</v>
      </c>
      <c r="J282" s="375">
        <f t="shared" si="180"/>
        <v>0</v>
      </c>
      <c r="K282" s="375">
        <f t="shared" si="180"/>
        <v>0</v>
      </c>
      <c r="L282" s="375">
        <f t="shared" si="180"/>
        <v>0</v>
      </c>
      <c r="M282" s="375">
        <f t="shared" si="180"/>
        <v>0</v>
      </c>
      <c r="N282" s="375">
        <f t="shared" si="180"/>
        <v>0</v>
      </c>
      <c r="O282" s="375">
        <f t="shared" si="180"/>
        <v>0</v>
      </c>
      <c r="P282" s="375">
        <f t="shared" si="180"/>
        <v>0</v>
      </c>
      <c r="Q282" s="375">
        <f t="shared" si="180"/>
        <v>0</v>
      </c>
      <c r="R282" s="375">
        <f t="shared" si="180"/>
        <v>0</v>
      </c>
      <c r="S282" s="375">
        <f t="shared" si="180"/>
        <v>0</v>
      </c>
      <c r="T282" s="427">
        <f t="shared" ref="T282" si="181">ROUND(SUM(I282:S282)-H282,0)</f>
        <v>0</v>
      </c>
      <c r="U282" s="325"/>
      <c r="V282" s="325">
        <f>FuncStudy!A326</f>
        <v>326</v>
      </c>
      <c r="W282" s="325"/>
      <c r="X282" s="325"/>
      <c r="Y282" s="325"/>
      <c r="Z282" s="325"/>
    </row>
    <row r="283" spans="1:26">
      <c r="A283" s="105">
        <f>ROW()</f>
        <v>283</v>
      </c>
      <c r="B283" s="23"/>
      <c r="C283" s="23"/>
      <c r="D283" s="23"/>
      <c r="E283" s="23"/>
      <c r="F283" s="624"/>
      <c r="G283" s="138"/>
      <c r="H283" s="375"/>
      <c r="I283" s="375"/>
      <c r="J283" s="375"/>
      <c r="K283" s="375"/>
      <c r="L283" s="375"/>
      <c r="M283" s="375"/>
      <c r="N283" s="375"/>
      <c r="O283" s="375"/>
      <c r="P283" s="375"/>
      <c r="Q283" s="375"/>
      <c r="R283" s="375"/>
      <c r="S283" s="375"/>
      <c r="T283" s="427"/>
    </row>
    <row r="284" spans="1:26">
      <c r="A284" s="105">
        <f>ROW()</f>
        <v>284</v>
      </c>
      <c r="B284" s="23"/>
      <c r="C284" s="23" t="s">
        <v>1069</v>
      </c>
      <c r="D284" s="23" t="s">
        <v>1070</v>
      </c>
      <c r="E284" s="23"/>
      <c r="F284" s="624" t="str">
        <f>IF(INDEX(COSAllocOptions,ROW(A284)-ROW($A$118)+1,Inputs!$W$11)="F10",IF(RIGHT($A$1,6)="Energy","F30",IF(RIGHT($A$1,6)="Demand","F12","F10")),IF(LEN(INDEX(COSAllocOptions,ROW(A284)-ROW($A$118)+1,Inputs!$W$11))=5,LEFT(INDEX(COSAllocOptions,ROW(A284)-ROW($A$118)+1,Inputs!$W$11),4)&amp;LEFT($A$1,1),INDEX(COSAllocOptions,ROW(A284)-ROW($A$118)+1,Inputs!$W$11)))</f>
        <v>F10</v>
      </c>
      <c r="G284" s="138"/>
      <c r="H284" s="375">
        <f>INDEX(FuncStudy,$V284,MATCH($A$1,UnbundledCategories,0))</f>
        <v>0</v>
      </c>
      <c r="I284" s="375">
        <f t="shared" ref="I284:S284" si="182">INDEX(COSFactorTbl,MATCH($F284,COSFactors,0),MATCH(I$121,Classes,0))*$H284</f>
        <v>0</v>
      </c>
      <c r="J284" s="375">
        <f t="shared" si="182"/>
        <v>0</v>
      </c>
      <c r="K284" s="375">
        <f t="shared" si="182"/>
        <v>0</v>
      </c>
      <c r="L284" s="375">
        <f t="shared" si="182"/>
        <v>0</v>
      </c>
      <c r="M284" s="375">
        <f t="shared" si="182"/>
        <v>0</v>
      </c>
      <c r="N284" s="375">
        <f t="shared" si="182"/>
        <v>0</v>
      </c>
      <c r="O284" s="375">
        <f t="shared" si="182"/>
        <v>0</v>
      </c>
      <c r="P284" s="375">
        <f t="shared" si="182"/>
        <v>0</v>
      </c>
      <c r="Q284" s="375">
        <f t="shared" si="182"/>
        <v>0</v>
      </c>
      <c r="R284" s="375">
        <f t="shared" si="182"/>
        <v>0</v>
      </c>
      <c r="S284" s="375">
        <f t="shared" si="182"/>
        <v>0</v>
      </c>
      <c r="T284" s="427">
        <f t="shared" ref="T284" si="183">ROUND(SUM(I284:S284)-H284,0)</f>
        <v>0</v>
      </c>
      <c r="U284" s="325"/>
      <c r="V284" s="325">
        <f>FuncStudy!A330</f>
        <v>330</v>
      </c>
      <c r="W284" s="325"/>
      <c r="X284" s="325"/>
      <c r="Y284" s="325"/>
      <c r="Z284" s="325"/>
    </row>
    <row r="285" spans="1:26">
      <c r="A285" s="105">
        <f>ROW()</f>
        <v>285</v>
      </c>
      <c r="B285" s="23"/>
      <c r="C285" s="23"/>
      <c r="D285" s="23"/>
      <c r="E285" s="23"/>
      <c r="F285" s="624"/>
      <c r="G285" s="138"/>
      <c r="H285" s="375"/>
      <c r="I285" s="375"/>
      <c r="J285" s="375"/>
      <c r="K285" s="375"/>
      <c r="L285" s="375"/>
      <c r="M285" s="375"/>
      <c r="N285" s="375"/>
      <c r="O285" s="375"/>
      <c r="P285" s="375"/>
      <c r="Q285" s="375"/>
      <c r="R285" s="375"/>
      <c r="S285" s="375"/>
      <c r="T285" s="427"/>
    </row>
    <row r="286" spans="1:26">
      <c r="A286" s="105">
        <f>ROW()</f>
        <v>286</v>
      </c>
      <c r="B286" s="23"/>
      <c r="C286" s="23" t="s">
        <v>1071</v>
      </c>
      <c r="D286" s="23" t="s">
        <v>118</v>
      </c>
      <c r="E286" s="23"/>
      <c r="F286" s="624" t="str">
        <f>IF(INDEX(COSAllocOptions,ROW(A286)-ROW($A$118)+1,Inputs!$W$11)="F10",IF(RIGHT($A$1,6)="Energy","F30",IF(RIGHT($A$1,6)="Demand","F12","F10")),IF(LEN(INDEX(COSAllocOptions,ROW(A286)-ROW($A$118)+1,Inputs!$W$11))=5,LEFT(INDEX(COSAllocOptions,ROW(A286)-ROW($A$118)+1,Inputs!$W$11),4)&amp;LEFT($A$1,1),INDEX(COSAllocOptions,ROW(A286)-ROW($A$118)+1,Inputs!$W$11)))</f>
        <v>F10</v>
      </c>
      <c r="G286" s="138"/>
      <c r="H286" s="375">
        <f>INDEX(FuncStudy,$V286,MATCH($A$1,UnbundledCategories,0))</f>
        <v>0</v>
      </c>
      <c r="I286" s="375">
        <f t="shared" ref="I286:S286" si="184">INDEX(COSFactorTbl,MATCH($F286,COSFactors,0),MATCH(I$121,Classes,0))*$H286</f>
        <v>0</v>
      </c>
      <c r="J286" s="375">
        <f t="shared" si="184"/>
        <v>0</v>
      </c>
      <c r="K286" s="375">
        <f t="shared" si="184"/>
        <v>0</v>
      </c>
      <c r="L286" s="375">
        <f t="shared" si="184"/>
        <v>0</v>
      </c>
      <c r="M286" s="375">
        <f t="shared" si="184"/>
        <v>0</v>
      </c>
      <c r="N286" s="375">
        <f t="shared" si="184"/>
        <v>0</v>
      </c>
      <c r="O286" s="375">
        <f t="shared" si="184"/>
        <v>0</v>
      </c>
      <c r="P286" s="375">
        <f t="shared" si="184"/>
        <v>0</v>
      </c>
      <c r="Q286" s="375">
        <f t="shared" si="184"/>
        <v>0</v>
      </c>
      <c r="R286" s="375">
        <f t="shared" si="184"/>
        <v>0</v>
      </c>
      <c r="S286" s="375">
        <f t="shared" si="184"/>
        <v>0</v>
      </c>
      <c r="T286" s="427">
        <f t="shared" ref="T286" si="185">ROUND(SUM(I286:S286)-H286,0)</f>
        <v>0</v>
      </c>
      <c r="U286" s="325"/>
      <c r="V286" s="325">
        <f>FuncStudy!A334</f>
        <v>334</v>
      </c>
      <c r="W286" s="325"/>
      <c r="X286" s="325"/>
      <c r="Y286" s="325"/>
      <c r="Z286" s="325"/>
    </row>
    <row r="287" spans="1:26">
      <c r="A287" s="105">
        <f>ROW()</f>
        <v>287</v>
      </c>
      <c r="B287" s="23"/>
      <c r="C287" s="23"/>
      <c r="D287" s="23"/>
      <c r="E287" s="23"/>
      <c r="F287" s="624"/>
      <c r="G287" s="138"/>
      <c r="H287" s="375"/>
      <c r="I287" s="375"/>
      <c r="J287" s="375"/>
      <c r="K287" s="375"/>
      <c r="L287" s="375"/>
      <c r="M287" s="375"/>
      <c r="N287" s="375"/>
      <c r="O287" s="375"/>
      <c r="P287" s="375"/>
      <c r="Q287" s="375"/>
      <c r="R287" s="375"/>
      <c r="S287" s="375"/>
      <c r="T287" s="427"/>
    </row>
    <row r="288" spans="1:26">
      <c r="A288" s="105">
        <f>ROW()</f>
        <v>288</v>
      </c>
      <c r="B288" s="23"/>
      <c r="C288" s="23" t="s">
        <v>1072</v>
      </c>
      <c r="D288" s="23" t="s">
        <v>128</v>
      </c>
      <c r="E288" s="23"/>
      <c r="F288" s="624" t="str">
        <f>IF(INDEX(COSAllocOptions,ROW(A288)-ROW($A$118)+1,Inputs!$W$11)="F10",IF(RIGHT($A$1,6)="Energy","F30",IF(RIGHT($A$1,6)="Demand","F12","F10")),IF(LEN(INDEX(COSAllocOptions,ROW(A288)-ROW($A$118)+1,Inputs!$W$11))=5,LEFT(INDEX(COSAllocOptions,ROW(A288)-ROW($A$118)+1,Inputs!$W$11),4)&amp;LEFT($A$1,1),INDEX(COSAllocOptions,ROW(A288)-ROW($A$118)+1,Inputs!$W$11)))</f>
        <v>F10</v>
      </c>
      <c r="G288" s="138"/>
      <c r="H288" s="375">
        <f>INDEX(FuncStudy,$V288,MATCH($A$1,UnbundledCategories,0))</f>
        <v>0</v>
      </c>
      <c r="I288" s="375">
        <f t="shared" ref="I288:S288" si="186">INDEX(COSFactorTbl,MATCH($F288,COSFactors,0),MATCH(I$121,Classes,0))*$H288</f>
        <v>0</v>
      </c>
      <c r="J288" s="375">
        <f t="shared" si="186"/>
        <v>0</v>
      </c>
      <c r="K288" s="375">
        <f t="shared" si="186"/>
        <v>0</v>
      </c>
      <c r="L288" s="375">
        <f t="shared" si="186"/>
        <v>0</v>
      </c>
      <c r="M288" s="375">
        <f t="shared" si="186"/>
        <v>0</v>
      </c>
      <c r="N288" s="375">
        <f t="shared" si="186"/>
        <v>0</v>
      </c>
      <c r="O288" s="375">
        <f t="shared" si="186"/>
        <v>0</v>
      </c>
      <c r="P288" s="375">
        <f t="shared" si="186"/>
        <v>0</v>
      </c>
      <c r="Q288" s="375">
        <f t="shared" si="186"/>
        <v>0</v>
      </c>
      <c r="R288" s="375">
        <f t="shared" si="186"/>
        <v>0</v>
      </c>
      <c r="S288" s="375">
        <f t="shared" si="186"/>
        <v>0</v>
      </c>
      <c r="T288" s="427">
        <f t="shared" ref="T288" si="187">ROUND(SUM(I288:S288)-H288,0)</f>
        <v>0</v>
      </c>
      <c r="U288" s="325"/>
      <c r="V288" s="325">
        <f>FuncStudy!A338</f>
        <v>338</v>
      </c>
      <c r="W288" s="325"/>
      <c r="X288" s="325"/>
      <c r="Y288" s="325"/>
      <c r="Z288" s="325"/>
    </row>
    <row r="289" spans="1:26">
      <c r="A289" s="105">
        <f>ROW()</f>
        <v>289</v>
      </c>
      <c r="B289" s="23"/>
      <c r="C289" s="23"/>
      <c r="D289" s="23"/>
      <c r="E289" s="23"/>
      <c r="F289" s="624"/>
      <c r="G289" s="138"/>
      <c r="H289" s="375"/>
      <c r="I289" s="375"/>
      <c r="J289" s="375"/>
      <c r="K289" s="375"/>
      <c r="L289" s="375"/>
      <c r="M289" s="375"/>
      <c r="N289" s="375"/>
      <c r="O289" s="375"/>
      <c r="P289" s="375"/>
      <c r="Q289" s="375"/>
      <c r="R289" s="375"/>
      <c r="S289" s="375"/>
      <c r="T289" s="427"/>
    </row>
    <row r="290" spans="1:26">
      <c r="A290" s="105">
        <f>ROW()</f>
        <v>290</v>
      </c>
      <c r="B290" s="23"/>
      <c r="C290" s="23" t="s">
        <v>1073</v>
      </c>
      <c r="D290" s="23" t="s">
        <v>120</v>
      </c>
      <c r="E290" s="23"/>
      <c r="F290" s="624" t="str">
        <f>IF(INDEX(COSAllocOptions,ROW(A290)-ROW($A$118)+1,Inputs!$W$11)="F10",IF(RIGHT($A$1,6)="Energy","F30",IF(RIGHT($A$1,6)="Demand","F12","F10")),IF(LEN(INDEX(COSAllocOptions,ROW(A290)-ROW($A$118)+1,Inputs!$W$11))=5,LEFT(INDEX(COSAllocOptions,ROW(A290)-ROW($A$118)+1,Inputs!$W$11),4)&amp;LEFT($A$1,1),INDEX(COSAllocOptions,ROW(A290)-ROW($A$118)+1,Inputs!$W$11)))</f>
        <v>F10</v>
      </c>
      <c r="G290" s="138"/>
      <c r="H290" s="375">
        <f>INDEX(FuncStudy,$V290,MATCH($A$1,UnbundledCategories,0))</f>
        <v>0</v>
      </c>
      <c r="I290" s="375">
        <f t="shared" ref="I290:S290" si="188">INDEX(COSFactorTbl,MATCH($F290,COSFactors,0),MATCH(I$121,Classes,0))*$H290</f>
        <v>0</v>
      </c>
      <c r="J290" s="375">
        <f t="shared" si="188"/>
        <v>0</v>
      </c>
      <c r="K290" s="375">
        <f t="shared" si="188"/>
        <v>0</v>
      </c>
      <c r="L290" s="375">
        <f t="shared" si="188"/>
        <v>0</v>
      </c>
      <c r="M290" s="375">
        <f t="shared" si="188"/>
        <v>0</v>
      </c>
      <c r="N290" s="375">
        <f t="shared" si="188"/>
        <v>0</v>
      </c>
      <c r="O290" s="375">
        <f t="shared" si="188"/>
        <v>0</v>
      </c>
      <c r="P290" s="375">
        <f t="shared" si="188"/>
        <v>0</v>
      </c>
      <c r="Q290" s="375">
        <f t="shared" si="188"/>
        <v>0</v>
      </c>
      <c r="R290" s="375">
        <f t="shared" si="188"/>
        <v>0</v>
      </c>
      <c r="S290" s="375">
        <f t="shared" si="188"/>
        <v>0</v>
      </c>
      <c r="T290" s="427">
        <f t="shared" ref="T290" si="189">ROUND(SUM(I290:S290)-H290,0)</f>
        <v>0</v>
      </c>
      <c r="U290" s="325"/>
      <c r="V290" s="325">
        <f>FuncStudy!A342</f>
        <v>342</v>
      </c>
      <c r="W290" s="325"/>
      <c r="X290" s="325"/>
      <c r="Y290" s="325"/>
      <c r="Z290" s="325"/>
    </row>
    <row r="291" spans="1:26">
      <c r="A291" s="105">
        <f>ROW()</f>
        <v>291</v>
      </c>
      <c r="B291" s="23"/>
      <c r="C291" s="23"/>
      <c r="D291" s="23"/>
      <c r="E291" s="23"/>
      <c r="F291" s="624"/>
      <c r="G291" s="138"/>
      <c r="H291" s="375"/>
      <c r="I291" s="375"/>
      <c r="J291" s="375"/>
      <c r="K291" s="375"/>
      <c r="L291" s="375"/>
      <c r="M291" s="375"/>
      <c r="N291" s="375"/>
      <c r="O291" s="375"/>
      <c r="P291" s="375"/>
      <c r="Q291" s="375"/>
      <c r="R291" s="375"/>
      <c r="S291" s="375"/>
      <c r="T291" s="427"/>
    </row>
    <row r="292" spans="1:26">
      <c r="A292" s="105">
        <f>ROW()</f>
        <v>292</v>
      </c>
      <c r="B292" s="23"/>
      <c r="C292" s="23" t="s">
        <v>1074</v>
      </c>
      <c r="D292" s="23" t="s">
        <v>129</v>
      </c>
      <c r="E292" s="23"/>
      <c r="F292" s="624" t="str">
        <f>IF(INDEX(COSAllocOptions,ROW(A292)-ROW($A$118)+1,Inputs!$W$11)="F10",IF(RIGHT($A$1,6)="Energy","F30",IF(RIGHT($A$1,6)="Demand","F12","F10")),IF(LEN(INDEX(COSAllocOptions,ROW(A292)-ROW($A$118)+1,Inputs!$W$11))=5,LEFT(INDEX(COSAllocOptions,ROW(A292)-ROW($A$118)+1,Inputs!$W$11),4)&amp;LEFT($A$1,1),INDEX(COSAllocOptions,ROW(A292)-ROW($A$118)+1,Inputs!$W$11)))</f>
        <v>F10</v>
      </c>
      <c r="G292" s="138"/>
      <c r="H292" s="375">
        <f>INDEX(FuncStudy,$V292,MATCH($A$1,UnbundledCategories,0))</f>
        <v>0</v>
      </c>
      <c r="I292" s="375">
        <f t="shared" ref="I292:S292" si="190">INDEX(COSFactorTbl,MATCH($F292,COSFactors,0),MATCH(I$121,Classes,0))*$H292</f>
        <v>0</v>
      </c>
      <c r="J292" s="375">
        <f t="shared" si="190"/>
        <v>0</v>
      </c>
      <c r="K292" s="375">
        <f t="shared" si="190"/>
        <v>0</v>
      </c>
      <c r="L292" s="375">
        <f t="shared" si="190"/>
        <v>0</v>
      </c>
      <c r="M292" s="375">
        <f t="shared" si="190"/>
        <v>0</v>
      </c>
      <c r="N292" s="375">
        <f t="shared" si="190"/>
        <v>0</v>
      </c>
      <c r="O292" s="375">
        <f t="shared" si="190"/>
        <v>0</v>
      </c>
      <c r="P292" s="375">
        <f t="shared" si="190"/>
        <v>0</v>
      </c>
      <c r="Q292" s="375">
        <f t="shared" si="190"/>
        <v>0</v>
      </c>
      <c r="R292" s="375">
        <f t="shared" si="190"/>
        <v>0</v>
      </c>
      <c r="S292" s="375">
        <f t="shared" si="190"/>
        <v>0</v>
      </c>
      <c r="T292" s="427">
        <f t="shared" ref="T292" si="191">ROUND(SUM(I292:S292)-H292,0)</f>
        <v>0</v>
      </c>
      <c r="U292" s="325"/>
      <c r="V292" s="325">
        <f>FuncStudy!A346</f>
        <v>346</v>
      </c>
      <c r="W292" s="325"/>
      <c r="X292" s="325"/>
      <c r="Y292" s="325"/>
      <c r="Z292" s="325"/>
    </row>
    <row r="293" spans="1:26">
      <c r="A293" s="105">
        <f>ROW()</f>
        <v>293</v>
      </c>
      <c r="B293" s="23"/>
      <c r="C293" s="23"/>
      <c r="D293" s="23"/>
      <c r="E293" s="23"/>
      <c r="F293" s="624"/>
      <c r="G293" s="138"/>
      <c r="H293" s="375"/>
      <c r="I293" s="375"/>
      <c r="J293" s="375"/>
      <c r="K293" s="375"/>
      <c r="L293" s="375"/>
      <c r="M293" s="375"/>
      <c r="N293" s="375"/>
      <c r="O293" s="375"/>
      <c r="P293" s="375"/>
      <c r="Q293" s="375"/>
      <c r="R293" s="375"/>
      <c r="S293" s="375"/>
      <c r="T293" s="427"/>
    </row>
    <row r="294" spans="1:26">
      <c r="A294" s="105">
        <f>ROW()</f>
        <v>294</v>
      </c>
      <c r="B294" s="23"/>
      <c r="C294" s="23" t="s">
        <v>130</v>
      </c>
      <c r="D294" s="23"/>
      <c r="E294" s="23"/>
      <c r="F294" s="624"/>
      <c r="G294" s="138"/>
      <c r="H294" s="375">
        <f>SUM(I294:S294)</f>
        <v>0</v>
      </c>
      <c r="I294" s="375">
        <f>SUM(I272:I293)</f>
        <v>0</v>
      </c>
      <c r="J294" s="375">
        <f t="shared" ref="J294:S294" si="192">SUM(J272:J293)</f>
        <v>0</v>
      </c>
      <c r="K294" s="375">
        <f t="shared" si="192"/>
        <v>0</v>
      </c>
      <c r="L294" s="375">
        <f t="shared" si="192"/>
        <v>0</v>
      </c>
      <c r="M294" s="375">
        <f t="shared" si="192"/>
        <v>0</v>
      </c>
      <c r="N294" s="375">
        <f t="shared" si="192"/>
        <v>0</v>
      </c>
      <c r="O294" s="375">
        <f t="shared" si="192"/>
        <v>0</v>
      </c>
      <c r="P294" s="375">
        <f t="shared" si="192"/>
        <v>0</v>
      </c>
      <c r="Q294" s="375">
        <f t="shared" si="192"/>
        <v>0</v>
      </c>
      <c r="R294" s="375">
        <f t="shared" si="192"/>
        <v>0</v>
      </c>
      <c r="S294" s="375">
        <f t="shared" si="192"/>
        <v>0</v>
      </c>
      <c r="T294" s="427">
        <f t="shared" ref="T294" si="193">ROUND(SUM(I294:S294)-H294,0)</f>
        <v>0</v>
      </c>
      <c r="U294" s="325"/>
      <c r="V294" s="325"/>
      <c r="W294" s="325"/>
      <c r="X294" s="325"/>
      <c r="Y294" s="325"/>
      <c r="Z294" s="325"/>
    </row>
    <row r="295" spans="1:26">
      <c r="A295" s="105">
        <f>ROW()</f>
        <v>295</v>
      </c>
      <c r="B295" s="23"/>
      <c r="C295" s="23"/>
      <c r="D295" s="23"/>
      <c r="E295" s="23"/>
      <c r="F295" s="624"/>
      <c r="G295" s="138"/>
      <c r="H295" s="375"/>
      <c r="I295" s="375"/>
      <c r="J295" s="375"/>
      <c r="K295" s="375"/>
      <c r="L295" s="375"/>
      <c r="M295" s="375"/>
      <c r="N295" s="375"/>
      <c r="O295" s="375"/>
      <c r="P295" s="375"/>
      <c r="Q295" s="375"/>
      <c r="R295" s="375"/>
      <c r="S295" s="375"/>
      <c r="T295" s="427"/>
    </row>
    <row r="296" spans="1:26">
      <c r="A296" s="105">
        <f>ROW()</f>
        <v>296</v>
      </c>
      <c r="B296" s="23"/>
      <c r="C296" s="23"/>
      <c r="D296" s="23"/>
      <c r="E296" s="23"/>
      <c r="F296" s="624"/>
      <c r="G296" s="138"/>
      <c r="H296" s="375"/>
      <c r="I296" s="375"/>
      <c r="J296" s="375"/>
      <c r="K296" s="375"/>
      <c r="L296" s="375"/>
      <c r="M296" s="375"/>
      <c r="N296" s="375"/>
      <c r="O296" s="375"/>
      <c r="P296" s="375"/>
      <c r="Q296" s="375"/>
      <c r="R296" s="375"/>
      <c r="S296" s="375"/>
      <c r="T296" s="427"/>
    </row>
    <row r="297" spans="1:26">
      <c r="A297" s="105">
        <f>ROW()</f>
        <v>297</v>
      </c>
      <c r="B297" s="23"/>
      <c r="C297" s="23"/>
      <c r="D297" s="23"/>
      <c r="E297" s="23"/>
      <c r="F297" s="624"/>
      <c r="H297" s="451"/>
      <c r="I297" s="451"/>
      <c r="J297" s="451"/>
      <c r="K297" s="451"/>
      <c r="L297" s="453"/>
      <c r="M297" s="451"/>
      <c r="N297" s="451"/>
      <c r="O297" s="451"/>
      <c r="P297" s="451"/>
      <c r="Q297" s="451"/>
      <c r="R297" s="77"/>
      <c r="S297" s="77"/>
      <c r="T297" s="427"/>
    </row>
    <row r="298" spans="1:26">
      <c r="A298" s="105">
        <f>ROW()</f>
        <v>298</v>
      </c>
      <c r="B298" s="23"/>
      <c r="C298" s="305" t="s">
        <v>969</v>
      </c>
      <c r="D298" s="23"/>
      <c r="E298" s="23"/>
      <c r="F298" s="624"/>
      <c r="G298" s="138"/>
      <c r="H298" s="451" t="s">
        <v>1075</v>
      </c>
      <c r="I298" s="451"/>
      <c r="J298" s="451"/>
      <c r="K298" s="451"/>
      <c r="L298" s="451"/>
      <c r="M298" s="451"/>
      <c r="N298" s="451"/>
      <c r="O298" s="451"/>
      <c r="P298" s="451"/>
      <c r="Q298" s="451"/>
      <c r="R298" s="453"/>
      <c r="S298" s="453"/>
      <c r="T298" s="427"/>
    </row>
    <row r="299" spans="1:26">
      <c r="A299" s="105">
        <f>ROW()</f>
        <v>299</v>
      </c>
      <c r="B299" s="23"/>
      <c r="C299" s="23"/>
      <c r="D299" s="23"/>
      <c r="E299" s="23"/>
      <c r="F299" s="624"/>
      <c r="G299" s="138"/>
      <c r="H299" s="53"/>
      <c r="I299" s="53"/>
      <c r="J299" s="53"/>
      <c r="K299" s="53"/>
      <c r="L299" s="53"/>
      <c r="M299" s="53"/>
      <c r="N299" s="53"/>
      <c r="O299" s="53"/>
      <c r="P299" s="53"/>
      <c r="Q299" s="53"/>
      <c r="R299" s="77"/>
      <c r="S299" s="77"/>
      <c r="T299" s="427"/>
    </row>
    <row r="300" spans="1:26">
      <c r="A300" s="105">
        <f>ROW()</f>
        <v>300</v>
      </c>
      <c r="B300" s="23"/>
      <c r="C300" s="145" t="str">
        <f>'P+T+D+R+M'!C$9</f>
        <v>A</v>
      </c>
      <c r="D300" s="23"/>
      <c r="E300" s="145" t="str">
        <f>'P+T+D+R+M'!E$9</f>
        <v>B</v>
      </c>
      <c r="F300" s="624" t="str">
        <f>IF(INDEX(COSAllocOptions,ROW(A300)-ROW($A$118)+1,Inputs!$W$11)="F10",IF(RIGHT($A$1,6)="Energy","F30",IF(RIGHT($A$1,6)="Demand","F12","F10")),IF(LEN(INDEX(COSAllocOptions,ROW(A300)-ROW($A$118)+1,Inputs!$W$11))=5,LEFT(INDEX(COSAllocOptions,ROW(A300)-ROW($A$118)+1,Inputs!$W$11),4)&amp;LEFT($A$1,1),INDEX(COSAllocOptions,ROW(A300)-ROW($A$118)+1,Inputs!$W$11)))</f>
        <v>C</v>
      </c>
      <c r="G300" s="138"/>
      <c r="H300" s="145" t="str">
        <f>'P+T+D+R+M'!H$9</f>
        <v>D</v>
      </c>
      <c r="I300" s="145" t="str">
        <f>'P+T+D+R+M'!I$9</f>
        <v>E</v>
      </c>
      <c r="J300" s="145" t="str">
        <f>'P+T+D+R+M'!J$9</f>
        <v>F</v>
      </c>
      <c r="K300" s="145" t="str">
        <f>'P+T+D+R+M'!K$9</f>
        <v>G</v>
      </c>
      <c r="L300" s="145" t="str">
        <f>'P+T+D+R+M'!L$9</f>
        <v>H</v>
      </c>
      <c r="M300" s="145" t="str">
        <f>'P+T+D+R+M'!M$9</f>
        <v>I</v>
      </c>
      <c r="N300" s="145" t="str">
        <f>'P+T+D+R+M'!N$9</f>
        <v>J</v>
      </c>
      <c r="O300" s="145" t="str">
        <f>'P+T+D+R+M'!O$9</f>
        <v>K</v>
      </c>
      <c r="P300" s="145" t="str">
        <f>'P+T+D+R+M'!P$9</f>
        <v>L</v>
      </c>
      <c r="Q300" s="145" t="str">
        <f>'P+T+D+R+M'!Q$9</f>
        <v>M</v>
      </c>
      <c r="R300" s="145" t="str">
        <f>'P+T+D+R+M'!R$9</f>
        <v>N</v>
      </c>
      <c r="S300" s="145" t="str">
        <f>'P+T+D+R+M'!S$9</f>
        <v>O</v>
      </c>
      <c r="T300" s="427"/>
    </row>
    <row r="301" spans="1:26" ht="38.25">
      <c r="A301" s="105">
        <f>ROW()</f>
        <v>301</v>
      </c>
      <c r="B301" s="23"/>
      <c r="C301" s="630" t="s">
        <v>1777</v>
      </c>
      <c r="D301" s="305"/>
      <c r="E301" s="27" t="s">
        <v>972</v>
      </c>
      <c r="F301" s="624" t="str">
        <f>IF(INDEX(COSAllocOptions,ROW(A301)-ROW($A$118)+1,Inputs!$W$11)="F10",IF(RIGHT($A$1,6)="Energy","F30",IF(RIGHT($A$1,6)="Demand","F12","F10")),IF(LEN(INDEX(COSAllocOptions,ROW(A301)-ROW($A$118)+1,Inputs!$W$11))=5,LEFT(INDEX(COSAllocOptions,ROW(A301)-ROW($A$118)+1,Inputs!$W$11),4)&amp;LEFT($A$1,1),INDEX(COSAllocOptions,ROW(A301)-ROW($A$118)+1,Inputs!$W$11)))</f>
        <v>COS
Factor</v>
      </c>
      <c r="G301" s="429"/>
      <c r="H301" s="701" t="str">
        <f>'P+T+D+R+M'!H$10</f>
        <v>Utah
Jurisdiction
Normalized</v>
      </c>
      <c r="I301" s="701" t="str">
        <f>'P+T+D+R+M'!I$10</f>
        <v>Residential
Sch 1</v>
      </c>
      <c r="J301" s="701" t="str">
        <f>'P+T+D+R+M'!J$10</f>
        <v>General
Large Dist.
Sch 6</v>
      </c>
      <c r="K301" s="701" t="str">
        <f>'P+T+D+R+M'!K$10</f>
        <v>General
+1 MW
Sch 8</v>
      </c>
      <c r="L301" s="701" t="str">
        <f>'P+T+D+R+M'!L$10</f>
        <v>Street &amp; Area
Lighting
Sch. 7,11,12</v>
      </c>
      <c r="M301" s="701" t="str">
        <f>'P+T+D+R+M'!M$10</f>
        <v>General
Trans
Sch 9</v>
      </c>
      <c r="N301" s="701" t="str">
        <f>'P+T+D+R+M'!N$10</f>
        <v>Irrigation
Sch 10</v>
      </c>
      <c r="O301" s="701" t="str">
        <f>'P+T+D+R+M'!O$10</f>
        <v>Traffic
Signals
Sch 15</v>
      </c>
      <c r="P301" s="701" t="str">
        <f>'P+T+D+R+M'!P$10</f>
        <v>Outdoor
Lighting
Sch 15</v>
      </c>
      <c r="Q301" s="701" t="str">
        <f>'P+T+D+R+M'!Q$10</f>
        <v>General
Small Dist.
Sch 23</v>
      </c>
      <c r="R301" s="701" t="str">
        <f>'P+T+D+R+M'!R$10</f>
        <v>Industrial
Cust 1</v>
      </c>
      <c r="S301" s="701" t="str">
        <f>'P+T+D+R+M'!S$10</f>
        <v>Industrial
Cust 2</v>
      </c>
      <c r="T301" s="427"/>
    </row>
    <row r="302" spans="1:26">
      <c r="A302" s="105">
        <f>ROW()</f>
        <v>302</v>
      </c>
      <c r="B302" s="23"/>
      <c r="C302" s="23" t="s">
        <v>1076</v>
      </c>
      <c r="D302" s="23" t="s">
        <v>123</v>
      </c>
      <c r="E302" s="23"/>
      <c r="F302" s="624" t="str">
        <f>IF(INDEX(COSAllocOptions,ROW(A302)-ROW($A$118)+1,Inputs!$W$11)="F10",IF(RIGHT($A$1,6)="Energy","F30",IF(RIGHT($A$1,6)="Demand","F12","F10")),IF(LEN(INDEX(COSAllocOptions,ROW(A302)-ROW($A$118)+1,Inputs!$W$11))=5,LEFT(INDEX(COSAllocOptions,ROW(A302)-ROW($A$118)+1,Inputs!$W$11),4)&amp;LEFT($A$1,1),INDEX(COSAllocOptions,ROW(A302)-ROW($A$118)+1,Inputs!$W$11)))</f>
        <v>F10</v>
      </c>
      <c r="G302" s="138"/>
      <c r="H302" s="375">
        <f>INDEX(FuncStudy,$V302,MATCH($A$1,UnbundledCategories,0))</f>
        <v>0</v>
      </c>
      <c r="I302" s="375">
        <f t="shared" ref="I302:S302" si="194">INDEX(COSFactorTbl,MATCH($F302,COSFactors,0),MATCH(I$121,Classes,0))*$H302</f>
        <v>0</v>
      </c>
      <c r="J302" s="375">
        <f t="shared" si="194"/>
        <v>0</v>
      </c>
      <c r="K302" s="375">
        <f t="shared" si="194"/>
        <v>0</v>
      </c>
      <c r="L302" s="375">
        <f t="shared" si="194"/>
        <v>0</v>
      </c>
      <c r="M302" s="375">
        <f t="shared" si="194"/>
        <v>0</v>
      </c>
      <c r="N302" s="375">
        <f t="shared" si="194"/>
        <v>0</v>
      </c>
      <c r="O302" s="375">
        <f t="shared" si="194"/>
        <v>0</v>
      </c>
      <c r="P302" s="375">
        <f t="shared" si="194"/>
        <v>0</v>
      </c>
      <c r="Q302" s="375">
        <f t="shared" si="194"/>
        <v>0</v>
      </c>
      <c r="R302" s="375">
        <f t="shared" si="194"/>
        <v>0</v>
      </c>
      <c r="S302" s="375">
        <f t="shared" si="194"/>
        <v>0</v>
      </c>
      <c r="T302" s="427">
        <f t="shared" ref="T302" si="195">ROUND(SUM(I302:S302)-H302,0)</f>
        <v>0</v>
      </c>
      <c r="U302" s="325"/>
      <c r="V302" s="325">
        <f>FuncStudy!A355</f>
        <v>355</v>
      </c>
      <c r="W302" s="325"/>
      <c r="X302" s="325"/>
      <c r="Y302" s="325"/>
      <c r="Z302" s="325"/>
    </row>
    <row r="303" spans="1:26">
      <c r="A303" s="105">
        <f>ROW()</f>
        <v>303</v>
      </c>
      <c r="B303" s="23"/>
      <c r="C303" s="23"/>
      <c r="D303" s="23"/>
      <c r="E303" s="23"/>
      <c r="F303" s="624"/>
      <c r="G303" s="138"/>
      <c r="H303" s="375"/>
      <c r="I303" s="375"/>
      <c r="J303" s="375"/>
      <c r="K303" s="375"/>
      <c r="L303" s="375"/>
      <c r="M303" s="375"/>
      <c r="N303" s="375"/>
      <c r="O303" s="375"/>
      <c r="P303" s="375"/>
      <c r="Q303" s="375"/>
      <c r="R303" s="375"/>
      <c r="S303" s="375"/>
      <c r="T303" s="427"/>
    </row>
    <row r="304" spans="1:26">
      <c r="A304" s="105">
        <f>ROW()</f>
        <v>304</v>
      </c>
      <c r="B304" s="23"/>
      <c r="C304" s="23" t="s">
        <v>1077</v>
      </c>
      <c r="D304" s="23" t="s">
        <v>131</v>
      </c>
      <c r="E304" s="23"/>
      <c r="F304" s="624" t="str">
        <f>IF(INDEX(COSAllocOptions,ROW(A304)-ROW($A$118)+1,Inputs!$W$11)="F10",IF(RIGHT($A$1,6)="Energy","F30",IF(RIGHT($A$1,6)="Demand","F12","F10")),IF(LEN(INDEX(COSAllocOptions,ROW(A304)-ROW($A$118)+1,Inputs!$W$11))=5,LEFT(INDEX(COSAllocOptions,ROW(A304)-ROW($A$118)+1,Inputs!$W$11),4)&amp;LEFT($A$1,1),INDEX(COSAllocOptions,ROW(A304)-ROW($A$118)+1,Inputs!$W$11)))</f>
        <v>F10</v>
      </c>
      <c r="G304" s="138"/>
      <c r="H304" s="375">
        <f>INDEX(FuncStudy,$V304,MATCH($A$1,UnbundledCategories,0))</f>
        <v>0</v>
      </c>
      <c r="I304" s="375">
        <f t="shared" ref="I304:S304" si="196">INDEX(COSFactorTbl,MATCH($F304,COSFactors,0),MATCH(I$121,Classes,0))*$H304</f>
        <v>0</v>
      </c>
      <c r="J304" s="375">
        <f t="shared" si="196"/>
        <v>0</v>
      </c>
      <c r="K304" s="375">
        <f t="shared" si="196"/>
        <v>0</v>
      </c>
      <c r="L304" s="375">
        <f t="shared" si="196"/>
        <v>0</v>
      </c>
      <c r="M304" s="375">
        <f t="shared" si="196"/>
        <v>0</v>
      </c>
      <c r="N304" s="375">
        <f t="shared" si="196"/>
        <v>0</v>
      </c>
      <c r="O304" s="375">
        <f t="shared" si="196"/>
        <v>0</v>
      </c>
      <c r="P304" s="375">
        <f t="shared" si="196"/>
        <v>0</v>
      </c>
      <c r="Q304" s="375">
        <f t="shared" si="196"/>
        <v>0</v>
      </c>
      <c r="R304" s="375">
        <f t="shared" si="196"/>
        <v>0</v>
      </c>
      <c r="S304" s="375">
        <f t="shared" si="196"/>
        <v>0</v>
      </c>
      <c r="T304" s="427">
        <f t="shared" ref="T304" si="197">ROUND(SUM(I304:S304)-H304,0)</f>
        <v>0</v>
      </c>
      <c r="U304" s="325"/>
      <c r="V304" s="325">
        <f>FuncStudy!A360</f>
        <v>360</v>
      </c>
      <c r="W304" s="325"/>
      <c r="X304" s="325"/>
      <c r="Y304" s="325"/>
      <c r="Z304" s="325"/>
    </row>
    <row r="305" spans="1:26">
      <c r="A305" s="105">
        <f>ROW()</f>
        <v>305</v>
      </c>
      <c r="B305" s="23"/>
      <c r="C305" s="23"/>
      <c r="D305" s="23"/>
      <c r="E305" s="23"/>
      <c r="F305" s="624"/>
      <c r="G305" s="138"/>
      <c r="H305" s="375"/>
      <c r="I305" s="375"/>
      <c r="J305" s="375"/>
      <c r="K305" s="375"/>
      <c r="L305" s="375"/>
      <c r="M305" s="375"/>
      <c r="N305" s="375"/>
      <c r="O305" s="375"/>
      <c r="P305" s="375"/>
      <c r="Q305" s="375"/>
      <c r="R305" s="375"/>
      <c r="S305" s="375"/>
      <c r="T305" s="427"/>
    </row>
    <row r="306" spans="1:26">
      <c r="A306" s="105">
        <f>ROW()</f>
        <v>306</v>
      </c>
      <c r="B306" s="23"/>
      <c r="C306" s="23" t="s">
        <v>1078</v>
      </c>
      <c r="D306" s="23" t="s">
        <v>132</v>
      </c>
      <c r="E306" s="23"/>
      <c r="F306" s="624" t="str">
        <f>IF(INDEX(COSAllocOptions,ROW(A306)-ROW($A$118)+1,Inputs!$W$11)="F10",IF(RIGHT($A$1,6)="Energy","F30",IF(RIGHT($A$1,6)="Demand","F12","F10")),IF(LEN(INDEX(COSAllocOptions,ROW(A306)-ROW($A$118)+1,Inputs!$W$11))=5,LEFT(INDEX(COSAllocOptions,ROW(A306)-ROW($A$118)+1,Inputs!$W$11),4)&amp;LEFT($A$1,1),INDEX(COSAllocOptions,ROW(A306)-ROW($A$118)+1,Inputs!$W$11)))</f>
        <v>F10</v>
      </c>
      <c r="G306" s="138"/>
      <c r="H306" s="375">
        <f>INDEX(FuncStudy,$V306,MATCH($A$1,UnbundledCategories,0))</f>
        <v>0</v>
      </c>
      <c r="I306" s="375">
        <f t="shared" ref="I306:S306" si="198">INDEX(COSFactorTbl,MATCH($F306,COSFactors,0),MATCH(I$121,Classes,0))*$H306</f>
        <v>0</v>
      </c>
      <c r="J306" s="375">
        <f t="shared" si="198"/>
        <v>0</v>
      </c>
      <c r="K306" s="375">
        <f t="shared" si="198"/>
        <v>0</v>
      </c>
      <c r="L306" s="375">
        <f t="shared" si="198"/>
        <v>0</v>
      </c>
      <c r="M306" s="375">
        <f t="shared" si="198"/>
        <v>0</v>
      </c>
      <c r="N306" s="375">
        <f t="shared" si="198"/>
        <v>0</v>
      </c>
      <c r="O306" s="375">
        <f t="shared" si="198"/>
        <v>0</v>
      </c>
      <c r="P306" s="375">
        <f t="shared" si="198"/>
        <v>0</v>
      </c>
      <c r="Q306" s="375">
        <f t="shared" si="198"/>
        <v>0</v>
      </c>
      <c r="R306" s="375">
        <f t="shared" si="198"/>
        <v>0</v>
      </c>
      <c r="S306" s="375">
        <f t="shared" si="198"/>
        <v>0</v>
      </c>
      <c r="T306" s="427">
        <f t="shared" ref="T306" si="199">ROUND(SUM(I306:S306)-H306,0)</f>
        <v>0</v>
      </c>
      <c r="U306" s="325"/>
      <c r="V306" s="325">
        <f>FuncStudy!A365</f>
        <v>365</v>
      </c>
      <c r="W306" s="325"/>
      <c r="X306" s="325"/>
      <c r="Y306" s="325"/>
      <c r="Z306" s="325"/>
    </row>
    <row r="307" spans="1:26">
      <c r="A307" s="105">
        <f>ROW()</f>
        <v>307</v>
      </c>
      <c r="B307" s="23"/>
      <c r="C307" s="23"/>
      <c r="D307" s="23"/>
      <c r="E307" s="23"/>
      <c r="F307" s="624"/>
      <c r="G307" s="138"/>
      <c r="H307" s="375"/>
      <c r="I307" s="375"/>
      <c r="J307" s="375"/>
      <c r="K307" s="375"/>
      <c r="L307" s="375"/>
      <c r="M307" s="375"/>
      <c r="N307" s="375"/>
      <c r="O307" s="375"/>
      <c r="P307" s="375"/>
      <c r="Q307" s="375"/>
      <c r="R307" s="375"/>
      <c r="S307" s="375"/>
      <c r="T307" s="427"/>
    </row>
    <row r="308" spans="1:26">
      <c r="A308" s="105">
        <f>ROW()</f>
        <v>308</v>
      </c>
      <c r="B308" s="23"/>
      <c r="C308" s="23" t="s">
        <v>1079</v>
      </c>
      <c r="D308" s="23" t="s">
        <v>114</v>
      </c>
      <c r="E308" s="23"/>
      <c r="F308" s="624" t="str">
        <f>IF(INDEX(COSAllocOptions,ROW(A308)-ROW($A$118)+1,Inputs!$W$11)="F10",IF(RIGHT($A$1,6)="Energy","F30",IF(RIGHT($A$1,6)="Demand","F12","F10")),IF(LEN(INDEX(COSAllocOptions,ROW(A308)-ROW($A$118)+1,Inputs!$W$11))=5,LEFT(INDEX(COSAllocOptions,ROW(A308)-ROW($A$118)+1,Inputs!$W$11),4)&amp;LEFT($A$1,1),INDEX(COSAllocOptions,ROW(A308)-ROW($A$118)+1,Inputs!$W$11)))</f>
        <v>F10</v>
      </c>
      <c r="G308" s="138"/>
      <c r="H308" s="375">
        <f>INDEX(FuncStudy,$V308,MATCH($A$1,UnbundledCategories,0))</f>
        <v>0</v>
      </c>
      <c r="I308" s="375">
        <f t="shared" ref="I308:S308" si="200">INDEX(COSFactorTbl,MATCH($F308,COSFactors,0),MATCH(I$121,Classes,0))*$H308</f>
        <v>0</v>
      </c>
      <c r="J308" s="375">
        <f t="shared" si="200"/>
        <v>0</v>
      </c>
      <c r="K308" s="375">
        <f t="shared" si="200"/>
        <v>0</v>
      </c>
      <c r="L308" s="375">
        <f t="shared" si="200"/>
        <v>0</v>
      </c>
      <c r="M308" s="375">
        <f t="shared" si="200"/>
        <v>0</v>
      </c>
      <c r="N308" s="375">
        <f t="shared" si="200"/>
        <v>0</v>
      </c>
      <c r="O308" s="375">
        <f t="shared" si="200"/>
        <v>0</v>
      </c>
      <c r="P308" s="375">
        <f t="shared" si="200"/>
        <v>0</v>
      </c>
      <c r="Q308" s="375">
        <f t="shared" si="200"/>
        <v>0</v>
      </c>
      <c r="R308" s="375">
        <f t="shared" si="200"/>
        <v>0</v>
      </c>
      <c r="S308" s="375">
        <f t="shared" si="200"/>
        <v>0</v>
      </c>
      <c r="T308" s="427">
        <f t="shared" ref="T308" si="201">ROUND(SUM(I308:S308)-H308,0)</f>
        <v>0</v>
      </c>
      <c r="U308" s="325"/>
      <c r="V308" s="325">
        <f>FuncStudy!A369</f>
        <v>369</v>
      </c>
      <c r="W308" s="325"/>
      <c r="X308" s="325"/>
      <c r="Y308" s="325"/>
      <c r="Z308" s="325"/>
    </row>
    <row r="309" spans="1:26">
      <c r="A309" s="105">
        <f>ROW()</f>
        <v>309</v>
      </c>
      <c r="B309" s="23"/>
      <c r="C309" s="23"/>
      <c r="D309" s="23"/>
      <c r="E309" s="23"/>
      <c r="F309" s="624"/>
      <c r="G309" s="138"/>
      <c r="H309" s="375"/>
      <c r="I309" s="375"/>
      <c r="J309" s="375"/>
      <c r="K309" s="375"/>
      <c r="L309" s="375"/>
      <c r="M309" s="375"/>
      <c r="N309" s="375"/>
      <c r="O309" s="375"/>
      <c r="P309" s="375"/>
      <c r="Q309" s="375"/>
      <c r="R309" s="375"/>
      <c r="S309" s="375"/>
      <c r="T309" s="427"/>
    </row>
    <row r="310" spans="1:26">
      <c r="A310" s="105">
        <f>ROW()</f>
        <v>310</v>
      </c>
      <c r="B310" s="23"/>
      <c r="C310" s="23" t="s">
        <v>1080</v>
      </c>
      <c r="D310" s="23" t="s">
        <v>133</v>
      </c>
      <c r="E310" s="23"/>
      <c r="F310" s="624" t="str">
        <f>IF(INDEX(COSAllocOptions,ROW(A310)-ROW($A$118)+1,Inputs!$W$11)="F10",IF(RIGHT($A$1,6)="Energy","F30",IF(RIGHT($A$1,6)="Demand","F12","F10")),IF(LEN(INDEX(COSAllocOptions,ROW(A310)-ROW($A$118)+1,Inputs!$W$11))=5,LEFT(INDEX(COSAllocOptions,ROW(A310)-ROW($A$118)+1,Inputs!$W$11),4)&amp;LEFT($A$1,1),INDEX(COSAllocOptions,ROW(A310)-ROW($A$118)+1,Inputs!$W$11)))</f>
        <v>F10</v>
      </c>
      <c r="G310" s="138"/>
      <c r="H310" s="375">
        <f>INDEX(FuncStudy,$V310,MATCH($A$1,UnbundledCategories,0))</f>
        <v>0</v>
      </c>
      <c r="I310" s="375">
        <f t="shared" ref="I310:S310" si="202">INDEX(COSFactorTbl,MATCH($F310,COSFactors,0),MATCH(I$121,Classes,0))*$H310</f>
        <v>0</v>
      </c>
      <c r="J310" s="375">
        <f t="shared" si="202"/>
        <v>0</v>
      </c>
      <c r="K310" s="375">
        <f t="shared" si="202"/>
        <v>0</v>
      </c>
      <c r="L310" s="375">
        <f t="shared" si="202"/>
        <v>0</v>
      </c>
      <c r="M310" s="375">
        <f t="shared" si="202"/>
        <v>0</v>
      </c>
      <c r="N310" s="375">
        <f t="shared" si="202"/>
        <v>0</v>
      </c>
      <c r="O310" s="375">
        <f t="shared" si="202"/>
        <v>0</v>
      </c>
      <c r="P310" s="375">
        <f t="shared" si="202"/>
        <v>0</v>
      </c>
      <c r="Q310" s="375">
        <f t="shared" si="202"/>
        <v>0</v>
      </c>
      <c r="R310" s="375">
        <f t="shared" si="202"/>
        <v>0</v>
      </c>
      <c r="S310" s="375">
        <f t="shared" si="202"/>
        <v>0</v>
      </c>
      <c r="T310" s="427">
        <f t="shared" ref="T310" si="203">ROUND(SUM(I310:S310)-H310,0)</f>
        <v>0</v>
      </c>
      <c r="U310" s="325"/>
      <c r="V310" s="325">
        <f>FuncStudy!A374</f>
        <v>374</v>
      </c>
      <c r="W310" s="325"/>
      <c r="X310" s="325"/>
      <c r="Y310" s="325"/>
      <c r="Z310" s="325"/>
    </row>
    <row r="311" spans="1:26">
      <c r="A311" s="105">
        <f>ROW()</f>
        <v>311</v>
      </c>
      <c r="B311" s="23"/>
      <c r="C311" s="23"/>
      <c r="D311" s="23"/>
      <c r="E311" s="23"/>
      <c r="F311" s="624"/>
      <c r="G311" s="138"/>
      <c r="H311" s="375"/>
      <c r="I311" s="375"/>
      <c r="J311" s="375"/>
      <c r="K311" s="375"/>
      <c r="L311" s="375"/>
      <c r="M311" s="375"/>
      <c r="N311" s="375"/>
      <c r="O311" s="375"/>
      <c r="P311" s="375"/>
      <c r="Q311" s="375"/>
      <c r="R311" s="375"/>
      <c r="S311" s="375"/>
      <c r="T311" s="427"/>
    </row>
    <row r="312" spans="1:26">
      <c r="A312" s="105">
        <f>ROW()</f>
        <v>312</v>
      </c>
      <c r="B312" s="23"/>
      <c r="C312" s="23" t="s">
        <v>1081</v>
      </c>
      <c r="D312" s="23" t="s">
        <v>134</v>
      </c>
      <c r="E312" s="23"/>
      <c r="F312" s="624" t="str">
        <f>IF(INDEX(COSAllocOptions,ROW(A312)-ROW($A$118)+1,Inputs!$W$11)="F10",IF(RIGHT($A$1,6)="Energy","F30",IF(RIGHT($A$1,6)="Demand","F12","F10")),IF(LEN(INDEX(COSAllocOptions,ROW(A312)-ROW($A$118)+1,Inputs!$W$11))=5,LEFT(INDEX(COSAllocOptions,ROW(A312)-ROW($A$118)+1,Inputs!$W$11),4)&amp;LEFT($A$1,1),INDEX(COSAllocOptions,ROW(A312)-ROW($A$118)+1,Inputs!$W$11)))</f>
        <v>F10</v>
      </c>
      <c r="G312" s="138"/>
      <c r="H312" s="375">
        <f>INDEX(FuncStudy,$V312,MATCH($A$1,UnbundledCategories,0))</f>
        <v>0</v>
      </c>
      <c r="I312" s="375">
        <f t="shared" ref="I312:S312" si="204">INDEX(COSFactorTbl,MATCH($F312,COSFactors,0),MATCH(I$121,Classes,0))*$H312</f>
        <v>0</v>
      </c>
      <c r="J312" s="375">
        <f t="shared" si="204"/>
        <v>0</v>
      </c>
      <c r="K312" s="375">
        <f t="shared" si="204"/>
        <v>0</v>
      </c>
      <c r="L312" s="375">
        <f t="shared" si="204"/>
        <v>0</v>
      </c>
      <c r="M312" s="375">
        <f t="shared" si="204"/>
        <v>0</v>
      </c>
      <c r="N312" s="375">
        <f t="shared" si="204"/>
        <v>0</v>
      </c>
      <c r="O312" s="375">
        <f t="shared" si="204"/>
        <v>0</v>
      </c>
      <c r="P312" s="375">
        <f t="shared" si="204"/>
        <v>0</v>
      </c>
      <c r="Q312" s="375">
        <f t="shared" si="204"/>
        <v>0</v>
      </c>
      <c r="R312" s="375">
        <f t="shared" si="204"/>
        <v>0</v>
      </c>
      <c r="S312" s="375">
        <f t="shared" si="204"/>
        <v>0</v>
      </c>
      <c r="T312" s="427">
        <f t="shared" ref="T312" si="205">ROUND(SUM(I312:S312)-H312,0)</f>
        <v>0</v>
      </c>
      <c r="U312" s="325"/>
      <c r="V312" s="325">
        <f>FuncStudy!A379</f>
        <v>379</v>
      </c>
      <c r="W312" s="325"/>
      <c r="X312" s="325"/>
      <c r="Y312" s="325"/>
      <c r="Z312" s="325"/>
    </row>
    <row r="313" spans="1:26">
      <c r="A313" s="105">
        <f>ROW()</f>
        <v>313</v>
      </c>
      <c r="B313" s="23"/>
      <c r="C313" s="23"/>
      <c r="D313" s="23"/>
      <c r="E313" s="23"/>
      <c r="F313" s="624"/>
      <c r="G313" s="138"/>
      <c r="H313" s="375"/>
      <c r="I313" s="375"/>
      <c r="J313" s="375"/>
      <c r="K313" s="375"/>
      <c r="L313" s="375"/>
      <c r="M313" s="375"/>
      <c r="N313" s="375"/>
      <c r="O313" s="375"/>
      <c r="P313" s="375"/>
      <c r="Q313" s="375"/>
      <c r="R313" s="375"/>
      <c r="S313" s="375"/>
      <c r="T313" s="427"/>
    </row>
    <row r="314" spans="1:26">
      <c r="A314" s="105">
        <f>ROW()</f>
        <v>314</v>
      </c>
      <c r="B314" s="23"/>
      <c r="C314" s="23" t="s">
        <v>1082</v>
      </c>
      <c r="D314" s="23" t="s">
        <v>117</v>
      </c>
      <c r="E314" s="23"/>
      <c r="F314" s="624" t="str">
        <f>IF(INDEX(COSAllocOptions,ROW(A314)-ROW($A$118)+1,Inputs!$W$11)="F10",IF(RIGHT($A$1,6)="Energy","F30",IF(RIGHT($A$1,6)="Demand","F12","F10")),IF(LEN(INDEX(COSAllocOptions,ROW(A314)-ROW($A$118)+1,Inputs!$W$11))=5,LEFT(INDEX(COSAllocOptions,ROW(A314)-ROW($A$118)+1,Inputs!$W$11),4)&amp;LEFT($A$1,1),INDEX(COSAllocOptions,ROW(A314)-ROW($A$118)+1,Inputs!$W$11)))</f>
        <v>F10</v>
      </c>
      <c r="G314" s="138"/>
      <c r="H314" s="375">
        <f>INDEX(FuncStudy,$V314,MATCH($A$1,UnbundledCategories,0))</f>
        <v>0</v>
      </c>
      <c r="I314" s="375">
        <f t="shared" ref="I314:S314" si="206">INDEX(COSFactorTbl,MATCH($F314,COSFactors,0),MATCH(I$121,Classes,0))*$H314</f>
        <v>0</v>
      </c>
      <c r="J314" s="375">
        <f t="shared" si="206"/>
        <v>0</v>
      </c>
      <c r="K314" s="375">
        <f t="shared" si="206"/>
        <v>0</v>
      </c>
      <c r="L314" s="375">
        <f t="shared" si="206"/>
        <v>0</v>
      </c>
      <c r="M314" s="375">
        <f t="shared" si="206"/>
        <v>0</v>
      </c>
      <c r="N314" s="375">
        <f t="shared" si="206"/>
        <v>0</v>
      </c>
      <c r="O314" s="375">
        <f t="shared" si="206"/>
        <v>0</v>
      </c>
      <c r="P314" s="375">
        <f t="shared" si="206"/>
        <v>0</v>
      </c>
      <c r="Q314" s="375">
        <f t="shared" si="206"/>
        <v>0</v>
      </c>
      <c r="R314" s="375">
        <f t="shared" si="206"/>
        <v>0</v>
      </c>
      <c r="S314" s="375">
        <f t="shared" si="206"/>
        <v>0</v>
      </c>
      <c r="T314" s="427">
        <f t="shared" ref="T314" si="207">ROUND(SUM(I314:S314)-H314,0)</f>
        <v>0</v>
      </c>
      <c r="U314" s="325"/>
      <c r="V314" s="325">
        <f>FuncStudy!A383</f>
        <v>383</v>
      </c>
      <c r="W314" s="325"/>
      <c r="X314" s="325"/>
      <c r="Y314" s="325"/>
      <c r="Z314" s="325"/>
    </row>
    <row r="315" spans="1:26">
      <c r="A315" s="105">
        <f>ROW()</f>
        <v>315</v>
      </c>
      <c r="B315" s="23"/>
      <c r="C315" s="23"/>
      <c r="D315" s="23"/>
      <c r="E315" s="23"/>
      <c r="F315" s="624"/>
      <c r="G315" s="138"/>
      <c r="H315" s="375"/>
      <c r="I315" s="375"/>
      <c r="J315" s="375"/>
      <c r="K315" s="375"/>
      <c r="L315" s="375"/>
      <c r="M315" s="375"/>
      <c r="N315" s="375"/>
      <c r="O315" s="375"/>
      <c r="P315" s="375"/>
      <c r="Q315" s="375"/>
      <c r="R315" s="375"/>
      <c r="S315" s="375"/>
      <c r="T315" s="427"/>
    </row>
    <row r="316" spans="1:26">
      <c r="A316" s="105">
        <f>ROW()</f>
        <v>316</v>
      </c>
      <c r="B316" s="23"/>
      <c r="C316" s="23" t="s">
        <v>1083</v>
      </c>
      <c r="D316" s="23" t="s">
        <v>118</v>
      </c>
      <c r="E316" s="23"/>
      <c r="F316" s="624" t="str">
        <f>IF(INDEX(COSAllocOptions,ROW(A316)-ROW($A$118)+1,Inputs!$W$11)="F10",IF(RIGHT($A$1,6)="Energy","F30",IF(RIGHT($A$1,6)="Demand","F12","F10")),IF(LEN(INDEX(COSAllocOptions,ROW(A316)-ROW($A$118)+1,Inputs!$W$11))=5,LEFT(INDEX(COSAllocOptions,ROW(A316)-ROW($A$118)+1,Inputs!$W$11),4)&amp;LEFT($A$1,1),INDEX(COSAllocOptions,ROW(A316)-ROW($A$118)+1,Inputs!$W$11)))</f>
        <v>F10</v>
      </c>
      <c r="G316" s="138"/>
      <c r="H316" s="375">
        <f>INDEX(FuncStudy,$V316,MATCH($A$1,UnbundledCategories,0))</f>
        <v>0</v>
      </c>
      <c r="I316" s="375">
        <f t="shared" ref="I316:S316" si="208">INDEX(COSFactorTbl,MATCH($F316,COSFactors,0),MATCH(I$121,Classes,0))*$H316</f>
        <v>0</v>
      </c>
      <c r="J316" s="375">
        <f t="shared" si="208"/>
        <v>0</v>
      </c>
      <c r="K316" s="375">
        <f t="shared" si="208"/>
        <v>0</v>
      </c>
      <c r="L316" s="375">
        <f t="shared" si="208"/>
        <v>0</v>
      </c>
      <c r="M316" s="375">
        <f t="shared" si="208"/>
        <v>0</v>
      </c>
      <c r="N316" s="375">
        <f t="shared" si="208"/>
        <v>0</v>
      </c>
      <c r="O316" s="375">
        <f t="shared" si="208"/>
        <v>0</v>
      </c>
      <c r="P316" s="375">
        <f t="shared" si="208"/>
        <v>0</v>
      </c>
      <c r="Q316" s="375">
        <f t="shared" si="208"/>
        <v>0</v>
      </c>
      <c r="R316" s="375">
        <f t="shared" si="208"/>
        <v>0</v>
      </c>
      <c r="S316" s="375">
        <f t="shared" si="208"/>
        <v>0</v>
      </c>
      <c r="T316" s="427">
        <f t="shared" ref="T316" si="209">ROUND(SUM(I316:S316)-H316,0)</f>
        <v>0</v>
      </c>
      <c r="U316" s="325"/>
      <c r="V316" s="325">
        <f>FuncStudy!A388</f>
        <v>388</v>
      </c>
      <c r="W316" s="325"/>
      <c r="X316" s="325"/>
      <c r="Y316" s="325"/>
      <c r="Z316" s="325"/>
    </row>
    <row r="317" spans="1:26">
      <c r="A317" s="105">
        <f>ROW()</f>
        <v>317</v>
      </c>
      <c r="B317" s="23"/>
      <c r="C317" s="23"/>
      <c r="D317" s="23"/>
      <c r="E317" s="23"/>
      <c r="F317" s="624"/>
      <c r="G317" s="138"/>
      <c r="H317" s="375"/>
      <c r="I317" s="375"/>
      <c r="J317" s="375"/>
      <c r="K317" s="375"/>
      <c r="L317" s="375"/>
      <c r="M317" s="375"/>
      <c r="N317" s="375"/>
      <c r="O317" s="375"/>
      <c r="P317" s="375"/>
      <c r="Q317" s="375"/>
      <c r="R317" s="375"/>
      <c r="S317" s="375"/>
      <c r="T317" s="427"/>
    </row>
    <row r="318" spans="1:26">
      <c r="A318" s="105">
        <f>ROW()</f>
        <v>318</v>
      </c>
      <c r="B318" s="23"/>
      <c r="C318" s="23" t="s">
        <v>1084</v>
      </c>
      <c r="D318" s="23" t="s">
        <v>1085</v>
      </c>
      <c r="E318" s="23"/>
      <c r="F318" s="624" t="str">
        <f>IF(INDEX(COSAllocOptions,ROW(A318)-ROW($A$118)+1,Inputs!$W$11)="F10",IF(RIGHT($A$1,6)="Energy","F30",IF(RIGHT($A$1,6)="Demand","F12","F10")),IF(LEN(INDEX(COSAllocOptions,ROW(A318)-ROW($A$118)+1,Inputs!$W$11))=5,LEFT(INDEX(COSAllocOptions,ROW(A318)-ROW($A$118)+1,Inputs!$W$11),4)&amp;LEFT($A$1,1),INDEX(COSAllocOptions,ROW(A318)-ROW($A$118)+1,Inputs!$W$11)))</f>
        <v>F10</v>
      </c>
      <c r="G318" s="138"/>
      <c r="H318" s="375">
        <f>INDEX(FuncStudy,$V318,MATCH($A$1,UnbundledCategories,0))</f>
        <v>0</v>
      </c>
      <c r="I318" s="375">
        <f t="shared" ref="I318:S318" si="210">INDEX(COSFactorTbl,MATCH($F318,COSFactors,0),MATCH(I$121,Classes,0))*$H318</f>
        <v>0</v>
      </c>
      <c r="J318" s="375">
        <f t="shared" si="210"/>
        <v>0</v>
      </c>
      <c r="K318" s="375">
        <f t="shared" si="210"/>
        <v>0</v>
      </c>
      <c r="L318" s="375">
        <f t="shared" si="210"/>
        <v>0</v>
      </c>
      <c r="M318" s="375">
        <f t="shared" si="210"/>
        <v>0</v>
      </c>
      <c r="N318" s="375">
        <f t="shared" si="210"/>
        <v>0</v>
      </c>
      <c r="O318" s="375">
        <f t="shared" si="210"/>
        <v>0</v>
      </c>
      <c r="P318" s="375">
        <f t="shared" si="210"/>
        <v>0</v>
      </c>
      <c r="Q318" s="375">
        <f t="shared" si="210"/>
        <v>0</v>
      </c>
      <c r="R318" s="375">
        <f t="shared" si="210"/>
        <v>0</v>
      </c>
      <c r="S318" s="375">
        <f t="shared" si="210"/>
        <v>0</v>
      </c>
      <c r="T318" s="427">
        <f t="shared" ref="T318" si="211">ROUND(SUM(I318:S318)-H318,0)</f>
        <v>0</v>
      </c>
      <c r="U318" s="325"/>
      <c r="V318" s="325">
        <f>FuncStudy!A393</f>
        <v>393</v>
      </c>
      <c r="W318" s="325"/>
      <c r="X318" s="325"/>
      <c r="Y318" s="325"/>
      <c r="Z318" s="325"/>
    </row>
    <row r="319" spans="1:26">
      <c r="A319" s="105">
        <f>ROW()</f>
        <v>319</v>
      </c>
      <c r="B319" s="23"/>
      <c r="C319" s="23"/>
      <c r="D319" s="23"/>
      <c r="E319" s="23"/>
      <c r="F319" s="624"/>
      <c r="G319" s="138"/>
      <c r="H319" s="375"/>
      <c r="I319" s="375"/>
      <c r="J319" s="375"/>
      <c r="K319" s="375"/>
      <c r="L319" s="375"/>
      <c r="M319" s="375"/>
      <c r="N319" s="375"/>
      <c r="O319" s="375"/>
      <c r="P319" s="375"/>
      <c r="Q319" s="375"/>
      <c r="R319" s="375"/>
      <c r="S319" s="375"/>
      <c r="T319" s="427"/>
    </row>
    <row r="320" spans="1:26">
      <c r="A320" s="105">
        <f>ROW()</f>
        <v>320</v>
      </c>
      <c r="B320" s="23"/>
      <c r="C320" s="23" t="s">
        <v>1086</v>
      </c>
      <c r="D320" s="23" t="s">
        <v>120</v>
      </c>
      <c r="E320" s="23"/>
      <c r="F320" s="624" t="str">
        <f>IF(INDEX(COSAllocOptions,ROW(A320)-ROW($A$118)+1,Inputs!$W$11)="F10",IF(RIGHT($A$1,6)="Energy","F30",IF(RIGHT($A$1,6)="Demand","F12","F10")),IF(LEN(INDEX(COSAllocOptions,ROW(A320)-ROW($A$118)+1,Inputs!$W$11))=5,LEFT(INDEX(COSAllocOptions,ROW(A320)-ROW($A$118)+1,Inputs!$W$11),4)&amp;LEFT($A$1,1),INDEX(COSAllocOptions,ROW(A320)-ROW($A$118)+1,Inputs!$W$11)))</f>
        <v>F10</v>
      </c>
      <c r="G320" s="138"/>
      <c r="H320" s="375">
        <f>INDEX(FuncStudy,$V320,MATCH($A$1,UnbundledCategories,0))</f>
        <v>0</v>
      </c>
      <c r="I320" s="375">
        <f t="shared" ref="I320:S320" si="212">INDEX(COSFactorTbl,MATCH($F320,COSFactors,0),MATCH(I$121,Classes,0))*$H320</f>
        <v>0</v>
      </c>
      <c r="J320" s="375">
        <f t="shared" si="212"/>
        <v>0</v>
      </c>
      <c r="K320" s="375">
        <f t="shared" si="212"/>
        <v>0</v>
      </c>
      <c r="L320" s="375">
        <f t="shared" si="212"/>
        <v>0</v>
      </c>
      <c r="M320" s="375">
        <f t="shared" si="212"/>
        <v>0</v>
      </c>
      <c r="N320" s="375">
        <f t="shared" si="212"/>
        <v>0</v>
      </c>
      <c r="O320" s="375">
        <f t="shared" si="212"/>
        <v>0</v>
      </c>
      <c r="P320" s="375">
        <f t="shared" si="212"/>
        <v>0</v>
      </c>
      <c r="Q320" s="375">
        <f t="shared" si="212"/>
        <v>0</v>
      </c>
      <c r="R320" s="375">
        <f t="shared" si="212"/>
        <v>0</v>
      </c>
      <c r="S320" s="375">
        <f t="shared" si="212"/>
        <v>0</v>
      </c>
      <c r="T320" s="427">
        <f t="shared" ref="T320" si="213">ROUND(SUM(I320:S320)-H320,0)</f>
        <v>0</v>
      </c>
      <c r="U320" s="325"/>
      <c r="V320" s="325">
        <f>FuncStudy!A398</f>
        <v>398</v>
      </c>
      <c r="W320" s="325"/>
      <c r="X320" s="325"/>
      <c r="Y320" s="325"/>
      <c r="Z320" s="325"/>
    </row>
    <row r="321" spans="1:26">
      <c r="A321" s="105">
        <f>ROW()</f>
        <v>321</v>
      </c>
      <c r="B321" s="23"/>
      <c r="C321" s="23"/>
      <c r="D321" s="23"/>
      <c r="E321" s="23"/>
      <c r="F321" s="624"/>
      <c r="G321" s="138"/>
      <c r="H321" s="375"/>
      <c r="I321" s="375"/>
      <c r="J321" s="375"/>
      <c r="K321" s="375"/>
      <c r="L321" s="375"/>
      <c r="M321" s="375"/>
      <c r="N321" s="375"/>
      <c r="O321" s="375"/>
      <c r="P321" s="375"/>
      <c r="Q321" s="375"/>
      <c r="R321" s="375"/>
      <c r="S321" s="375"/>
      <c r="T321" s="427"/>
    </row>
    <row r="322" spans="1:26">
      <c r="A322" s="105">
        <f>ROW()</f>
        <v>322</v>
      </c>
      <c r="B322" s="23"/>
      <c r="C322" s="23" t="s">
        <v>1087</v>
      </c>
      <c r="D322" s="23" t="s">
        <v>1088</v>
      </c>
      <c r="E322" s="23"/>
      <c r="F322" s="624" t="str">
        <f>IF(INDEX(COSAllocOptions,ROW(A322)-ROW($A$118)+1,Inputs!$W$11)="F10",IF(RIGHT($A$1,6)="Energy","F30",IF(RIGHT($A$1,6)="Demand","F12","F10")),IF(LEN(INDEX(COSAllocOptions,ROW(A322)-ROW($A$118)+1,Inputs!$W$11))=5,LEFT(INDEX(COSAllocOptions,ROW(A322)-ROW($A$118)+1,Inputs!$W$11),4)&amp;LEFT($A$1,1),INDEX(COSAllocOptions,ROW(A322)-ROW($A$118)+1,Inputs!$W$11)))</f>
        <v>F10</v>
      </c>
      <c r="G322" s="138"/>
      <c r="H322" s="375">
        <f>INDEX(FuncStudy,$V322,MATCH($A$1,UnbundledCategories,0))</f>
        <v>0</v>
      </c>
      <c r="I322" s="375">
        <f t="shared" ref="I322:S322" si="214">INDEX(COSFactorTbl,MATCH($F322,COSFactors,0),MATCH(I$121,Classes,0))*$H322</f>
        <v>0</v>
      </c>
      <c r="J322" s="375">
        <f t="shared" si="214"/>
        <v>0</v>
      </c>
      <c r="K322" s="375">
        <f t="shared" si="214"/>
        <v>0</v>
      </c>
      <c r="L322" s="375">
        <f t="shared" si="214"/>
        <v>0</v>
      </c>
      <c r="M322" s="375">
        <f t="shared" si="214"/>
        <v>0</v>
      </c>
      <c r="N322" s="375">
        <f t="shared" si="214"/>
        <v>0</v>
      </c>
      <c r="O322" s="375">
        <f t="shared" si="214"/>
        <v>0</v>
      </c>
      <c r="P322" s="375">
        <f t="shared" si="214"/>
        <v>0</v>
      </c>
      <c r="Q322" s="375">
        <f t="shared" si="214"/>
        <v>0</v>
      </c>
      <c r="R322" s="375">
        <f t="shared" si="214"/>
        <v>0</v>
      </c>
      <c r="S322" s="375">
        <f t="shared" si="214"/>
        <v>0</v>
      </c>
      <c r="T322" s="427">
        <f t="shared" ref="T322" si="215">ROUND(SUM(I322:S322)-H322,0)</f>
        <v>0</v>
      </c>
      <c r="U322" s="325"/>
      <c r="V322" s="325">
        <f>FuncStudy!A403</f>
        <v>403</v>
      </c>
      <c r="W322" s="325"/>
      <c r="X322" s="325"/>
      <c r="Y322" s="325"/>
      <c r="Z322" s="325"/>
    </row>
    <row r="323" spans="1:26">
      <c r="A323" s="105">
        <f>ROW()</f>
        <v>323</v>
      </c>
      <c r="B323" s="23"/>
      <c r="C323" s="23"/>
      <c r="D323" s="23"/>
      <c r="E323" s="23"/>
      <c r="F323" s="624"/>
      <c r="G323" s="138"/>
      <c r="H323" s="375"/>
      <c r="I323" s="375"/>
      <c r="J323" s="375"/>
      <c r="K323" s="375"/>
      <c r="L323" s="375"/>
      <c r="M323" s="375"/>
      <c r="N323" s="375"/>
      <c r="O323" s="375"/>
      <c r="P323" s="375"/>
      <c r="Q323" s="375"/>
      <c r="R323" s="375"/>
      <c r="S323" s="375"/>
      <c r="T323" s="427"/>
    </row>
    <row r="324" spans="1:26">
      <c r="A324" s="105">
        <f>ROW()</f>
        <v>324</v>
      </c>
      <c r="B324" s="23"/>
      <c r="C324" s="23" t="s">
        <v>137</v>
      </c>
      <c r="D324" s="23"/>
      <c r="E324" s="23"/>
      <c r="F324" s="624"/>
      <c r="G324" s="138"/>
      <c r="H324" s="375">
        <f>SUM(I324:S324)</f>
        <v>0</v>
      </c>
      <c r="I324" s="375">
        <f>SUM(I302:I323)</f>
        <v>0</v>
      </c>
      <c r="J324" s="375">
        <f t="shared" ref="J324:S324" si="216">SUM(J302:J323)</f>
        <v>0</v>
      </c>
      <c r="K324" s="375">
        <f t="shared" si="216"/>
        <v>0</v>
      </c>
      <c r="L324" s="375">
        <f t="shared" si="216"/>
        <v>0</v>
      </c>
      <c r="M324" s="375">
        <f t="shared" si="216"/>
        <v>0</v>
      </c>
      <c r="N324" s="375">
        <f t="shared" si="216"/>
        <v>0</v>
      </c>
      <c r="O324" s="375">
        <f t="shared" si="216"/>
        <v>0</v>
      </c>
      <c r="P324" s="375">
        <f t="shared" si="216"/>
        <v>0</v>
      </c>
      <c r="Q324" s="375">
        <f t="shared" si="216"/>
        <v>0</v>
      </c>
      <c r="R324" s="375">
        <f t="shared" si="216"/>
        <v>0</v>
      </c>
      <c r="S324" s="375">
        <f t="shared" si="216"/>
        <v>0</v>
      </c>
      <c r="T324" s="427">
        <f t="shared" ref="T324" si="217">ROUND(SUM(I324:S324)-H324,0)</f>
        <v>0</v>
      </c>
      <c r="U324" s="325"/>
      <c r="V324" s="325"/>
      <c r="W324" s="325"/>
      <c r="X324" s="325"/>
      <c r="Y324" s="325"/>
      <c r="Z324" s="325"/>
    </row>
    <row r="325" spans="1:26">
      <c r="A325" s="105">
        <f>ROW()</f>
        <v>325</v>
      </c>
      <c r="B325" s="23"/>
      <c r="C325" s="23"/>
      <c r="D325" s="23"/>
      <c r="E325" s="23"/>
      <c r="F325" s="624"/>
      <c r="G325" s="138"/>
      <c r="H325" s="53"/>
      <c r="I325" s="53"/>
      <c r="J325" s="53"/>
      <c r="K325" s="53"/>
      <c r="L325" s="53"/>
      <c r="M325" s="53"/>
      <c r="N325" s="53"/>
      <c r="O325" s="53"/>
      <c r="P325" s="53"/>
      <c r="Q325" s="53"/>
      <c r="R325" s="53"/>
      <c r="S325" s="53"/>
      <c r="T325" s="427"/>
    </row>
    <row r="326" spans="1:26">
      <c r="A326" s="105">
        <f>ROW()</f>
        <v>326</v>
      </c>
      <c r="B326" s="23"/>
      <c r="C326" s="23"/>
      <c r="D326" s="23"/>
      <c r="E326" s="23"/>
      <c r="F326" s="624"/>
      <c r="G326" s="138"/>
      <c r="H326" s="375"/>
      <c r="I326" s="375"/>
      <c r="J326" s="375"/>
      <c r="K326" s="375"/>
      <c r="L326" s="375"/>
      <c r="M326" s="375"/>
      <c r="N326" s="375"/>
      <c r="O326" s="375"/>
      <c r="P326" s="375"/>
      <c r="Q326" s="375"/>
      <c r="R326" s="375"/>
      <c r="S326" s="375"/>
      <c r="T326" s="427"/>
    </row>
    <row r="327" spans="1:26">
      <c r="A327" s="105">
        <f>ROW()</f>
        <v>327</v>
      </c>
      <c r="B327" s="23"/>
      <c r="D327" s="31"/>
      <c r="E327" s="307"/>
      <c r="F327" s="624"/>
      <c r="H327" s="451" t="s">
        <v>1089</v>
      </c>
      <c r="I327" s="451"/>
      <c r="J327" s="451"/>
      <c r="K327" s="451"/>
      <c r="L327" s="451"/>
      <c r="M327" s="451"/>
      <c r="N327" s="451"/>
      <c r="O327" s="451"/>
      <c r="P327" s="451"/>
      <c r="Q327" s="451"/>
      <c r="R327" s="451"/>
      <c r="S327" s="451"/>
      <c r="T327" s="427"/>
    </row>
    <row r="328" spans="1:26">
      <c r="A328" s="105">
        <f>ROW()</f>
        <v>328</v>
      </c>
      <c r="B328" s="23"/>
      <c r="C328" s="23"/>
      <c r="D328" s="23"/>
      <c r="E328" s="23"/>
      <c r="F328" s="624"/>
      <c r="G328" s="138"/>
      <c r="H328" s="53"/>
      <c r="I328" s="53"/>
      <c r="J328" s="53"/>
      <c r="K328" s="53"/>
      <c r="L328" s="53"/>
      <c r="M328" s="53"/>
      <c r="N328" s="53"/>
      <c r="O328" s="53"/>
      <c r="P328" s="53"/>
      <c r="Q328" s="53"/>
      <c r="R328" s="53"/>
      <c r="S328" s="53"/>
      <c r="T328" s="427"/>
    </row>
    <row r="329" spans="1:26">
      <c r="A329" s="105">
        <f>ROW()</f>
        <v>329</v>
      </c>
      <c r="B329" s="23"/>
      <c r="C329" s="23"/>
      <c r="D329" s="23"/>
      <c r="E329" s="23"/>
      <c r="F329" s="624"/>
      <c r="G329" s="138"/>
      <c r="H329" s="375"/>
      <c r="I329" s="375"/>
      <c r="J329" s="375"/>
      <c r="K329" s="375"/>
      <c r="L329" s="375"/>
      <c r="M329" s="375"/>
      <c r="N329" s="375"/>
      <c r="O329" s="375"/>
      <c r="P329" s="375"/>
      <c r="Q329" s="375"/>
      <c r="R329" s="375"/>
      <c r="S329" s="375"/>
      <c r="T329" s="427"/>
    </row>
    <row r="330" spans="1:26">
      <c r="A330" s="105">
        <f>ROW()</f>
        <v>330</v>
      </c>
      <c r="B330" s="23"/>
      <c r="C330" s="23" t="s">
        <v>1090</v>
      </c>
      <c r="D330" s="23" t="s">
        <v>123</v>
      </c>
      <c r="E330" s="23"/>
      <c r="F330" s="624" t="str">
        <f>IF(INDEX(COSAllocOptions,ROW(A330)-ROW($A$118)+1,Inputs!$W$11)="F10",IF(RIGHT($A$1,6)="Energy","F30",IF(RIGHT($A$1,6)="Demand","F12","F10")),IF(LEN(INDEX(COSAllocOptions,ROW(A330)-ROW($A$118)+1,Inputs!$W$11))=5,LEFT(INDEX(COSAllocOptions,ROW(A330)-ROW($A$118)+1,Inputs!$W$11),4)&amp;LEFT($A$1,1),INDEX(COSAllocOptions,ROW(A330)-ROW($A$118)+1,Inputs!$W$11)))</f>
        <v>F10</v>
      </c>
      <c r="G330" s="138"/>
      <c r="H330" s="375">
        <f>INDEX(FuncStudy,$V330,MATCH($A$1,UnbundledCategories,0))</f>
        <v>0</v>
      </c>
      <c r="I330" s="375">
        <f t="shared" ref="I330:S330" si="218">INDEX(COSFactorTbl,MATCH($F330,COSFactors,0),MATCH(I$121,Classes,0))*$H330</f>
        <v>0</v>
      </c>
      <c r="J330" s="375">
        <f t="shared" si="218"/>
        <v>0</v>
      </c>
      <c r="K330" s="375">
        <f t="shared" si="218"/>
        <v>0</v>
      </c>
      <c r="L330" s="375">
        <f t="shared" si="218"/>
        <v>0</v>
      </c>
      <c r="M330" s="375">
        <f t="shared" si="218"/>
        <v>0</v>
      </c>
      <c r="N330" s="375">
        <f t="shared" si="218"/>
        <v>0</v>
      </c>
      <c r="O330" s="375">
        <f t="shared" si="218"/>
        <v>0</v>
      </c>
      <c r="P330" s="375">
        <f t="shared" si="218"/>
        <v>0</v>
      </c>
      <c r="Q330" s="375">
        <f t="shared" si="218"/>
        <v>0</v>
      </c>
      <c r="R330" s="375">
        <f t="shared" si="218"/>
        <v>0</v>
      </c>
      <c r="S330" s="375">
        <f t="shared" si="218"/>
        <v>0</v>
      </c>
      <c r="T330" s="427">
        <f t="shared" ref="T330" si="219">ROUND(SUM(I330:S330)-H330,0)</f>
        <v>0</v>
      </c>
      <c r="U330" s="325"/>
      <c r="V330" s="325">
        <f>FuncStudy!A409</f>
        <v>409</v>
      </c>
      <c r="W330" s="325"/>
      <c r="X330" s="325"/>
      <c r="Y330" s="325"/>
      <c r="Z330" s="325"/>
    </row>
    <row r="331" spans="1:26">
      <c r="A331" s="105">
        <f>ROW()</f>
        <v>331</v>
      </c>
      <c r="B331" s="23"/>
      <c r="C331" s="23"/>
      <c r="D331" s="23"/>
      <c r="E331" s="23"/>
      <c r="F331" s="624"/>
      <c r="G331" s="138"/>
      <c r="H331" s="375"/>
      <c r="I331" s="375"/>
      <c r="J331" s="375"/>
      <c r="K331" s="375"/>
      <c r="L331" s="375"/>
      <c r="M331" s="375"/>
      <c r="N331" s="375"/>
      <c r="O331" s="375"/>
      <c r="P331" s="375"/>
      <c r="Q331" s="375"/>
      <c r="R331" s="375"/>
      <c r="S331" s="375"/>
      <c r="T331" s="427"/>
    </row>
    <row r="332" spans="1:26">
      <c r="A332" s="105">
        <f>ROW()</f>
        <v>332</v>
      </c>
      <c r="B332" s="23"/>
      <c r="C332" s="23" t="s">
        <v>1091</v>
      </c>
      <c r="D332" s="23" t="s">
        <v>709</v>
      </c>
      <c r="E332" s="23"/>
      <c r="F332" s="624" t="str">
        <f>IF(INDEX(COSAllocOptions,ROW(A332)-ROW($A$118)+1,Inputs!$W$11)="F10",IF(RIGHT($A$1,6)="Energy","F30",IF(RIGHT($A$1,6)="Demand","F12","F10")),IF(LEN(INDEX(COSAllocOptions,ROW(A332)-ROW($A$118)+1,Inputs!$W$11))=5,LEFT(INDEX(COSAllocOptions,ROW(A332)-ROW($A$118)+1,Inputs!$W$11),4)&amp;LEFT($A$1,1),INDEX(COSAllocOptions,ROW(A332)-ROW($A$118)+1,Inputs!$W$11)))</f>
        <v>F30</v>
      </c>
      <c r="G332" s="138"/>
      <c r="H332" s="375">
        <f>INDEX(FuncStudy,$V332,MATCH($A$1,UnbundledCategories,0))</f>
        <v>0</v>
      </c>
      <c r="I332" s="375">
        <f t="shared" ref="I332:S333" si="220">INDEX(COSFactorTbl,MATCH($F332,COSFactors,0),MATCH(I$121,Classes,0))*$H332</f>
        <v>0</v>
      </c>
      <c r="J332" s="375">
        <f t="shared" si="220"/>
        <v>0</v>
      </c>
      <c r="K332" s="375">
        <f t="shared" si="220"/>
        <v>0</v>
      </c>
      <c r="L332" s="375">
        <f t="shared" si="220"/>
        <v>0</v>
      </c>
      <c r="M332" s="375">
        <f t="shared" si="220"/>
        <v>0</v>
      </c>
      <c r="N332" s="375">
        <f t="shared" si="220"/>
        <v>0</v>
      </c>
      <c r="O332" s="375">
        <f t="shared" si="220"/>
        <v>0</v>
      </c>
      <c r="P332" s="375">
        <f t="shared" si="220"/>
        <v>0</v>
      </c>
      <c r="Q332" s="375">
        <f t="shared" si="220"/>
        <v>0</v>
      </c>
      <c r="R332" s="375">
        <f t="shared" si="220"/>
        <v>0</v>
      </c>
      <c r="S332" s="375">
        <f t="shared" si="220"/>
        <v>0</v>
      </c>
      <c r="T332" s="427">
        <f t="shared" ref="T332:T334" si="221">ROUND(SUM(I332:S332)-H332,0)</f>
        <v>0</v>
      </c>
      <c r="U332" s="325"/>
      <c r="V332" s="325">
        <f>FuncStudy!A413</f>
        <v>413</v>
      </c>
      <c r="W332" s="325"/>
      <c r="X332" s="325"/>
      <c r="Y332" s="325"/>
      <c r="Z332" s="325"/>
    </row>
    <row r="333" spans="1:26">
      <c r="A333" s="105">
        <f>ROW()</f>
        <v>333</v>
      </c>
      <c r="B333" s="23"/>
      <c r="C333" s="23"/>
      <c r="D333" s="23"/>
      <c r="E333" s="20" t="s">
        <v>1037</v>
      </c>
      <c r="F333" s="624" t="str">
        <f>IF(INDEX(COSAllocOptions,ROW(A333)-ROW($A$118)+1,Inputs!$W$11)="F10",IF(RIGHT($A$1,6)="Energy","F30",IF(RIGHT($A$1,6)="Demand","F12","F10")),IF(LEN(INDEX(COSAllocOptions,ROW(A333)-ROW($A$118)+1,Inputs!$W$11))=5,LEFT(INDEX(COSAllocOptions,ROW(A333)-ROW($A$118)+1,Inputs!$W$11),4)&amp;LEFT($A$1,1),INDEX(COSAllocOptions,ROW(A333)-ROW($A$118)+1,Inputs!$W$11)))</f>
        <v>F30</v>
      </c>
      <c r="G333" s="138"/>
      <c r="H333" s="375">
        <f>INDEX(FuncStudy,$V333,MATCH($A$1,UnbundledCategories,0))</f>
        <v>0</v>
      </c>
      <c r="I333" s="375">
        <f t="shared" si="220"/>
        <v>0</v>
      </c>
      <c r="J333" s="375">
        <f t="shared" si="220"/>
        <v>0</v>
      </c>
      <c r="K333" s="375">
        <f t="shared" si="220"/>
        <v>0</v>
      </c>
      <c r="L333" s="375">
        <f t="shared" si="220"/>
        <v>0</v>
      </c>
      <c r="M333" s="375">
        <f t="shared" si="220"/>
        <v>0</v>
      </c>
      <c r="N333" s="375">
        <f t="shared" si="220"/>
        <v>0</v>
      </c>
      <c r="O333" s="375">
        <f t="shared" si="220"/>
        <v>0</v>
      </c>
      <c r="P333" s="375">
        <f t="shared" si="220"/>
        <v>0</v>
      </c>
      <c r="Q333" s="375">
        <f t="shared" si="220"/>
        <v>0</v>
      </c>
      <c r="R333" s="375">
        <f t="shared" si="220"/>
        <v>0</v>
      </c>
      <c r="S333" s="375">
        <f t="shared" si="220"/>
        <v>0</v>
      </c>
      <c r="T333" s="427">
        <f t="shared" si="221"/>
        <v>0</v>
      </c>
      <c r="U333" s="325"/>
      <c r="V333" s="325">
        <f>FuncStudy!A414</f>
        <v>414</v>
      </c>
      <c r="W333" s="325"/>
      <c r="X333" s="325"/>
      <c r="Y333" s="325"/>
      <c r="Z333" s="325"/>
    </row>
    <row r="334" spans="1:26">
      <c r="A334" s="105">
        <f>ROW()</f>
        <v>334</v>
      </c>
      <c r="B334" s="23"/>
      <c r="C334" s="23"/>
      <c r="D334" s="23"/>
      <c r="E334" s="23" t="s">
        <v>1092</v>
      </c>
      <c r="F334" s="624"/>
      <c r="G334" s="138"/>
      <c r="H334" s="375">
        <f>SUM(I334:S334)</f>
        <v>0</v>
      </c>
      <c r="I334" s="375">
        <f>SUM(I332:I333)</f>
        <v>0</v>
      </c>
      <c r="J334" s="375">
        <f t="shared" ref="J334:S334" si="222">SUM(J332:J333)</f>
        <v>0</v>
      </c>
      <c r="K334" s="375">
        <f t="shared" si="222"/>
        <v>0</v>
      </c>
      <c r="L334" s="375">
        <f t="shared" si="222"/>
        <v>0</v>
      </c>
      <c r="M334" s="375">
        <f t="shared" si="222"/>
        <v>0</v>
      </c>
      <c r="N334" s="375">
        <f t="shared" si="222"/>
        <v>0</v>
      </c>
      <c r="O334" s="375">
        <f t="shared" si="222"/>
        <v>0</v>
      </c>
      <c r="P334" s="375">
        <f t="shared" si="222"/>
        <v>0</v>
      </c>
      <c r="Q334" s="375">
        <f t="shared" si="222"/>
        <v>0</v>
      </c>
      <c r="R334" s="375">
        <f t="shared" si="222"/>
        <v>0</v>
      </c>
      <c r="S334" s="375">
        <f t="shared" si="222"/>
        <v>0</v>
      </c>
      <c r="T334" s="427">
        <f t="shared" si="221"/>
        <v>0</v>
      </c>
      <c r="U334" s="325"/>
      <c r="V334" s="325"/>
      <c r="W334" s="325"/>
      <c r="X334" s="325"/>
      <c r="Y334" s="325"/>
      <c r="Z334" s="325"/>
    </row>
    <row r="335" spans="1:26">
      <c r="A335" s="105">
        <f>ROW()</f>
        <v>335</v>
      </c>
      <c r="B335" s="23"/>
      <c r="C335" s="23"/>
      <c r="D335" s="23"/>
      <c r="E335" s="23"/>
      <c r="F335" s="624"/>
      <c r="G335" s="138"/>
      <c r="H335" s="375"/>
      <c r="I335" s="375"/>
      <c r="J335" s="375"/>
      <c r="K335" s="375"/>
      <c r="L335" s="375"/>
      <c r="M335" s="375"/>
      <c r="N335" s="375"/>
      <c r="O335" s="375"/>
      <c r="P335" s="375"/>
      <c r="Q335" s="375"/>
      <c r="R335" s="375"/>
      <c r="S335" s="375"/>
      <c r="T335" s="427"/>
    </row>
    <row r="336" spans="1:26">
      <c r="A336" s="105">
        <f>ROW()</f>
        <v>336</v>
      </c>
      <c r="B336" s="23"/>
      <c r="C336" s="23" t="s">
        <v>1093</v>
      </c>
      <c r="D336" s="23" t="s">
        <v>141</v>
      </c>
      <c r="E336" s="23"/>
      <c r="F336" s="624" t="str">
        <f>IF(INDEX(COSAllocOptions,ROW(A336)-ROW($A$118)+1,Inputs!$W$11)="F10",IF(RIGHT($A$1,6)="Energy","F30",IF(RIGHT($A$1,6)="Demand","F12","F10")),IF(LEN(INDEX(COSAllocOptions,ROW(A336)-ROW($A$118)+1,Inputs!$W$11))=5,LEFT(INDEX(COSAllocOptions,ROW(A336)-ROW($A$118)+1,Inputs!$W$11),4)&amp;LEFT($A$1,1),INDEX(COSAllocOptions,ROW(A336)-ROW($A$118)+1,Inputs!$W$11)))</f>
        <v>F10</v>
      </c>
      <c r="G336" s="138"/>
      <c r="H336" s="375">
        <f>INDEX(FuncStudy,$V336,MATCH($A$1,UnbundledCategories,0))</f>
        <v>0</v>
      </c>
      <c r="I336" s="375">
        <f t="shared" ref="I336:S337" si="223">INDEX(COSFactorTbl,MATCH($F336,COSFactors,0),MATCH(I$121,Classes,0))*$H336</f>
        <v>0</v>
      </c>
      <c r="J336" s="375">
        <f t="shared" si="223"/>
        <v>0</v>
      </c>
      <c r="K336" s="375">
        <f t="shared" si="223"/>
        <v>0</v>
      </c>
      <c r="L336" s="375">
        <f t="shared" si="223"/>
        <v>0</v>
      </c>
      <c r="M336" s="375">
        <f t="shared" si="223"/>
        <v>0</v>
      </c>
      <c r="N336" s="375">
        <f t="shared" si="223"/>
        <v>0</v>
      </c>
      <c r="O336" s="375">
        <f t="shared" si="223"/>
        <v>0</v>
      </c>
      <c r="P336" s="375">
        <f t="shared" si="223"/>
        <v>0</v>
      </c>
      <c r="Q336" s="375">
        <f t="shared" si="223"/>
        <v>0</v>
      </c>
      <c r="R336" s="375">
        <f t="shared" si="223"/>
        <v>0</v>
      </c>
      <c r="S336" s="375">
        <f t="shared" si="223"/>
        <v>0</v>
      </c>
      <c r="T336" s="427">
        <f t="shared" ref="T336:T338" si="224">ROUND(SUM(I336:S336)-H336,0)</f>
        <v>0</v>
      </c>
      <c r="U336" s="325"/>
      <c r="V336" s="325">
        <f>FuncStudy!A418</f>
        <v>418</v>
      </c>
      <c r="W336" s="325"/>
      <c r="X336" s="325"/>
      <c r="Y336" s="325"/>
      <c r="Z336" s="325"/>
    </row>
    <row r="337" spans="1:26">
      <c r="A337" s="105">
        <f>ROW()</f>
        <v>337</v>
      </c>
      <c r="B337" s="23"/>
      <c r="C337" s="23"/>
      <c r="D337" s="23"/>
      <c r="E337" s="20" t="s">
        <v>1037</v>
      </c>
      <c r="F337" s="624" t="str">
        <f>IF(INDEX(COSAllocOptions,ROW(A337)-ROW($A$118)+1,Inputs!$W$11)="F10",IF(RIGHT($A$1,6)="Energy","F30",IF(RIGHT($A$1,6)="Demand","F12","F10")),IF(LEN(INDEX(COSAllocOptions,ROW(A337)-ROW($A$118)+1,Inputs!$W$11))=5,LEFT(INDEX(COSAllocOptions,ROW(A337)-ROW($A$118)+1,Inputs!$W$11),4)&amp;LEFT($A$1,1),INDEX(COSAllocOptions,ROW(A337)-ROW($A$118)+1,Inputs!$W$11)))</f>
        <v>F10</v>
      </c>
      <c r="G337" s="138"/>
      <c r="H337" s="375">
        <f>INDEX(FuncStudy,$V337,MATCH($A$1,UnbundledCategories,0))</f>
        <v>0</v>
      </c>
      <c r="I337" s="375">
        <f t="shared" si="223"/>
        <v>0</v>
      </c>
      <c r="J337" s="375">
        <f t="shared" si="223"/>
        <v>0</v>
      </c>
      <c r="K337" s="375">
        <f t="shared" si="223"/>
        <v>0</v>
      </c>
      <c r="L337" s="375">
        <f t="shared" si="223"/>
        <v>0</v>
      </c>
      <c r="M337" s="375">
        <f t="shared" si="223"/>
        <v>0</v>
      </c>
      <c r="N337" s="375">
        <f t="shared" si="223"/>
        <v>0</v>
      </c>
      <c r="O337" s="375">
        <f t="shared" si="223"/>
        <v>0</v>
      </c>
      <c r="P337" s="375">
        <f t="shared" si="223"/>
        <v>0</v>
      </c>
      <c r="Q337" s="375">
        <f t="shared" si="223"/>
        <v>0</v>
      </c>
      <c r="R337" s="375">
        <f t="shared" si="223"/>
        <v>0</v>
      </c>
      <c r="S337" s="375">
        <f t="shared" si="223"/>
        <v>0</v>
      </c>
      <c r="T337" s="427">
        <f t="shared" si="224"/>
        <v>0</v>
      </c>
      <c r="U337" s="325"/>
      <c r="V337" s="325">
        <f>FuncStudy!A419</f>
        <v>419</v>
      </c>
      <c r="W337" s="325"/>
      <c r="X337" s="325"/>
      <c r="Y337" s="325"/>
      <c r="Z337" s="325"/>
    </row>
    <row r="338" spans="1:26">
      <c r="A338" s="105">
        <f>ROW()</f>
        <v>338</v>
      </c>
      <c r="B338" s="23"/>
      <c r="C338" s="23"/>
      <c r="D338" s="23"/>
      <c r="E338" s="23" t="s">
        <v>1094</v>
      </c>
      <c r="F338" s="624"/>
      <c r="G338" s="138"/>
      <c r="H338" s="375">
        <f>SUM(I338:S338)</f>
        <v>0</v>
      </c>
      <c r="I338" s="375">
        <f>SUM(I336:I337)</f>
        <v>0</v>
      </c>
      <c r="J338" s="375">
        <f t="shared" ref="J338:S338" si="225">SUM(J336:J337)</f>
        <v>0</v>
      </c>
      <c r="K338" s="375">
        <f t="shared" si="225"/>
        <v>0</v>
      </c>
      <c r="L338" s="375">
        <f t="shared" si="225"/>
        <v>0</v>
      </c>
      <c r="M338" s="375">
        <f t="shared" si="225"/>
        <v>0</v>
      </c>
      <c r="N338" s="375">
        <f t="shared" si="225"/>
        <v>0</v>
      </c>
      <c r="O338" s="375">
        <f t="shared" si="225"/>
        <v>0</v>
      </c>
      <c r="P338" s="375">
        <f t="shared" si="225"/>
        <v>0</v>
      </c>
      <c r="Q338" s="375">
        <f t="shared" si="225"/>
        <v>0</v>
      </c>
      <c r="R338" s="375">
        <f t="shared" si="225"/>
        <v>0</v>
      </c>
      <c r="S338" s="375">
        <f t="shared" si="225"/>
        <v>0</v>
      </c>
      <c r="T338" s="427">
        <f t="shared" si="224"/>
        <v>0</v>
      </c>
      <c r="U338" s="325"/>
      <c r="V338" s="325"/>
      <c r="W338" s="325"/>
      <c r="X338" s="325"/>
      <c r="Y338" s="325"/>
      <c r="Z338" s="325"/>
    </row>
    <row r="339" spans="1:26">
      <c r="A339" s="105">
        <f>ROW()</f>
        <v>339</v>
      </c>
      <c r="B339" s="23"/>
      <c r="C339" s="23"/>
      <c r="D339" s="23"/>
      <c r="E339" s="23"/>
      <c r="F339" s="624"/>
      <c r="G339" s="138"/>
      <c r="H339" s="375"/>
      <c r="I339" s="375"/>
      <c r="J339" s="375"/>
      <c r="K339" s="375"/>
      <c r="L339" s="375"/>
      <c r="M339" s="375"/>
      <c r="N339" s="375"/>
      <c r="O339" s="375"/>
      <c r="P339" s="375"/>
      <c r="Q339" s="375"/>
      <c r="R339" s="375"/>
      <c r="S339" s="375"/>
      <c r="T339" s="427"/>
    </row>
    <row r="340" spans="1:26">
      <c r="A340" s="105">
        <f>ROW()</f>
        <v>340</v>
      </c>
      <c r="B340" s="23"/>
      <c r="C340" s="23" t="s">
        <v>1095</v>
      </c>
      <c r="D340" s="23" t="s">
        <v>142</v>
      </c>
      <c r="E340" s="23"/>
      <c r="F340" s="624" t="str">
        <f>IF(INDEX(COSAllocOptions,ROW(A340)-ROW($A$118)+1,Inputs!$W$11)="F10",IF(RIGHT($A$1,6)="Energy","F30",IF(RIGHT($A$1,6)="Demand","F12","F10")),IF(LEN(INDEX(COSAllocOptions,ROW(A340)-ROW($A$118)+1,Inputs!$W$11))=5,LEFT(INDEX(COSAllocOptions,ROW(A340)-ROW($A$118)+1,Inputs!$W$11),4)&amp;LEFT($A$1,1),INDEX(COSAllocOptions,ROW(A340)-ROW($A$118)+1,Inputs!$W$11)))</f>
        <v>F10</v>
      </c>
      <c r="G340" s="138"/>
      <c r="H340" s="375">
        <f>INDEX(FuncStudy,$V340,MATCH($A$1,UnbundledCategories,0))</f>
        <v>0</v>
      </c>
      <c r="I340" s="375">
        <f t="shared" ref="I340:S341" si="226">INDEX(COSFactorTbl,MATCH($F340,COSFactors,0),MATCH(I$121,Classes,0))*$H340</f>
        <v>0</v>
      </c>
      <c r="J340" s="375">
        <f t="shared" si="226"/>
        <v>0</v>
      </c>
      <c r="K340" s="375">
        <f t="shared" si="226"/>
        <v>0</v>
      </c>
      <c r="L340" s="375">
        <f t="shared" si="226"/>
        <v>0</v>
      </c>
      <c r="M340" s="375">
        <f t="shared" si="226"/>
        <v>0</v>
      </c>
      <c r="N340" s="375">
        <f t="shared" si="226"/>
        <v>0</v>
      </c>
      <c r="O340" s="375">
        <f t="shared" si="226"/>
        <v>0</v>
      </c>
      <c r="P340" s="375">
        <f t="shared" si="226"/>
        <v>0</v>
      </c>
      <c r="Q340" s="375">
        <f t="shared" si="226"/>
        <v>0</v>
      </c>
      <c r="R340" s="375">
        <f t="shared" si="226"/>
        <v>0</v>
      </c>
      <c r="S340" s="375">
        <f t="shared" si="226"/>
        <v>0</v>
      </c>
      <c r="T340" s="427">
        <f t="shared" ref="T340:T341" si="227">ROUND(SUM(I340:S340)-H340,0)</f>
        <v>0</v>
      </c>
      <c r="U340" s="325"/>
      <c r="V340" s="325">
        <f>FuncStudy!A423</f>
        <v>423</v>
      </c>
      <c r="W340" s="325"/>
      <c r="X340" s="325"/>
      <c r="Y340" s="325"/>
      <c r="Z340" s="325"/>
    </row>
    <row r="341" spans="1:26">
      <c r="A341" s="105">
        <f>ROW()</f>
        <v>341</v>
      </c>
      <c r="B341" s="23"/>
      <c r="C341" s="23"/>
      <c r="D341" s="23"/>
      <c r="E341" s="23" t="s">
        <v>1096</v>
      </c>
      <c r="F341" s="624" t="str">
        <f>IF(INDEX(COSAllocOptions,ROW(A341)-ROW($A$118)+1,Inputs!$W$11)="F10",IF(RIGHT($A$1,6)="Energy","F30",IF(RIGHT($A$1,6)="Demand","F12","F10")),IF(LEN(INDEX(COSAllocOptions,ROW(A341)-ROW($A$118)+1,Inputs!$W$11))=5,LEFT(INDEX(COSAllocOptions,ROW(A341)-ROW($A$118)+1,Inputs!$W$11),4)&amp;LEFT($A$1,1),INDEX(COSAllocOptions,ROW(A341)-ROW($A$118)+1,Inputs!$W$11)))</f>
        <v>F10</v>
      </c>
      <c r="G341" s="138"/>
      <c r="H341" s="375">
        <f>INDEX(FuncStudy,$V341,MATCH($A$1,UnbundledCategories,0))</f>
        <v>0</v>
      </c>
      <c r="I341" s="375">
        <f t="shared" si="226"/>
        <v>0</v>
      </c>
      <c r="J341" s="375">
        <f t="shared" si="226"/>
        <v>0</v>
      </c>
      <c r="K341" s="375">
        <f t="shared" si="226"/>
        <v>0</v>
      </c>
      <c r="L341" s="375">
        <f t="shared" si="226"/>
        <v>0</v>
      </c>
      <c r="M341" s="375">
        <f t="shared" si="226"/>
        <v>0</v>
      </c>
      <c r="N341" s="375">
        <f t="shared" si="226"/>
        <v>0</v>
      </c>
      <c r="O341" s="375">
        <f t="shared" si="226"/>
        <v>0</v>
      </c>
      <c r="P341" s="375">
        <f t="shared" si="226"/>
        <v>0</v>
      </c>
      <c r="Q341" s="375">
        <f t="shared" si="226"/>
        <v>0</v>
      </c>
      <c r="R341" s="375">
        <f t="shared" si="226"/>
        <v>0</v>
      </c>
      <c r="S341" s="375">
        <f t="shared" si="226"/>
        <v>0</v>
      </c>
      <c r="T341" s="427">
        <f t="shared" si="227"/>
        <v>0</v>
      </c>
      <c r="U341" s="325"/>
      <c r="V341" s="325">
        <f>FuncStudy!A424</f>
        <v>424</v>
      </c>
      <c r="W341" s="325"/>
      <c r="X341" s="325"/>
      <c r="Y341" s="325"/>
      <c r="Z341" s="325"/>
    </row>
    <row r="342" spans="1:26">
      <c r="A342" s="105">
        <f>ROW()</f>
        <v>342</v>
      </c>
      <c r="B342" s="23"/>
      <c r="C342" s="23"/>
      <c r="D342" s="23"/>
      <c r="E342" s="23"/>
      <c r="F342" s="624"/>
      <c r="G342" s="138"/>
      <c r="H342" s="375"/>
      <c r="I342" s="375"/>
      <c r="J342" s="375"/>
      <c r="K342" s="375"/>
      <c r="L342" s="375"/>
      <c r="M342" s="375"/>
      <c r="N342" s="375"/>
      <c r="O342" s="375"/>
      <c r="P342" s="375"/>
      <c r="Q342" s="375"/>
      <c r="R342" s="375"/>
      <c r="S342" s="375"/>
      <c r="T342" s="427"/>
      <c r="U342" s="325"/>
      <c r="V342" s="325"/>
      <c r="W342" s="325"/>
      <c r="X342" s="325"/>
      <c r="Y342" s="325"/>
      <c r="Z342" s="325"/>
    </row>
    <row r="343" spans="1:26">
      <c r="A343" s="105">
        <f>ROW()</f>
        <v>343</v>
      </c>
      <c r="B343" s="23"/>
      <c r="C343" s="454" t="s">
        <v>1097</v>
      </c>
      <c r="D343" s="23" t="s">
        <v>117</v>
      </c>
      <c r="E343" s="23"/>
      <c r="F343" s="624"/>
      <c r="G343" s="138"/>
      <c r="H343" s="375"/>
      <c r="I343" s="375"/>
      <c r="J343" s="375"/>
      <c r="K343" s="375"/>
      <c r="L343" s="375"/>
      <c r="M343" s="375"/>
      <c r="N343" s="375"/>
      <c r="O343" s="375"/>
      <c r="P343" s="375"/>
      <c r="Q343" s="375"/>
      <c r="R343" s="375"/>
      <c r="S343" s="375"/>
      <c r="T343" s="427"/>
      <c r="U343" s="325"/>
      <c r="V343" s="325"/>
      <c r="W343" s="325"/>
      <c r="X343" s="325"/>
      <c r="Y343" s="325"/>
      <c r="Z343" s="325"/>
    </row>
    <row r="344" spans="1:26">
      <c r="A344" s="105">
        <f>ROW()</f>
        <v>344</v>
      </c>
      <c r="B344" s="23"/>
      <c r="C344" s="341"/>
      <c r="D344" s="23"/>
      <c r="E344" s="20" t="s">
        <v>1098</v>
      </c>
      <c r="F344" s="624" t="str">
        <f>IF(INDEX(COSAllocOptions,ROW(A344)-ROW($A$118)+1,Inputs!$W$11)="F10",IF(RIGHT($A$1,6)="Energy","F30",IF(RIGHT($A$1,6)="Demand","F12","F10")),IF(LEN(INDEX(COSAllocOptions,ROW(A344)-ROW($A$118)+1,Inputs!$W$11))=5,LEFT(INDEX(COSAllocOptions,ROW(A344)-ROW($A$118)+1,Inputs!$W$11),4)&amp;LEFT($A$1,1),INDEX(COSAllocOptions,ROW(A344)-ROW($A$118)+1,Inputs!$W$11)))</f>
        <v>F10</v>
      </c>
      <c r="G344" s="138"/>
      <c r="H344" s="375">
        <f>INDEX(FuncStudy,$V344,MATCH($A$1,UnbundledCategories,0))</f>
        <v>0</v>
      </c>
      <c r="I344" s="375">
        <f t="shared" ref="I344:S345" si="228">INDEX(COSFactorTbl,MATCH($F344,COSFactors,0),MATCH(I$121,Classes,0))*$H344</f>
        <v>0</v>
      </c>
      <c r="J344" s="375">
        <f t="shared" si="228"/>
        <v>0</v>
      </c>
      <c r="K344" s="375">
        <f t="shared" si="228"/>
        <v>0</v>
      </c>
      <c r="L344" s="375">
        <f t="shared" si="228"/>
        <v>0</v>
      </c>
      <c r="M344" s="375">
        <f t="shared" si="228"/>
        <v>0</v>
      </c>
      <c r="N344" s="375">
        <f t="shared" si="228"/>
        <v>0</v>
      </c>
      <c r="O344" s="375">
        <f t="shared" si="228"/>
        <v>0</v>
      </c>
      <c r="P344" s="375">
        <f t="shared" si="228"/>
        <v>0</v>
      </c>
      <c r="Q344" s="375">
        <f t="shared" si="228"/>
        <v>0</v>
      </c>
      <c r="R344" s="375">
        <f t="shared" si="228"/>
        <v>0</v>
      </c>
      <c r="S344" s="375">
        <f t="shared" si="228"/>
        <v>0</v>
      </c>
      <c r="T344" s="427">
        <f t="shared" ref="T344:T346" si="229">ROUND(SUM(I344:S344)-H344,0)</f>
        <v>0</v>
      </c>
      <c r="U344" s="325"/>
      <c r="V344" s="325">
        <f>FuncStudy!A429</f>
        <v>429</v>
      </c>
      <c r="W344" s="325"/>
      <c r="X344" s="325"/>
      <c r="Y344" s="325"/>
      <c r="Z344" s="325"/>
    </row>
    <row r="345" spans="1:26">
      <c r="A345" s="105">
        <f>ROW()</f>
        <v>345</v>
      </c>
      <c r="B345" s="23"/>
      <c r="C345" s="341"/>
      <c r="D345" s="23"/>
      <c r="E345" s="20" t="s">
        <v>1099</v>
      </c>
      <c r="F345" s="624" t="str">
        <f>IF(INDEX(COSAllocOptions,ROW(A345)-ROW($A$118)+1,Inputs!$W$11)="F10",IF(RIGHT($A$1,6)="Energy","F30",IF(RIGHT($A$1,6)="Demand","F12","F10")),IF(LEN(INDEX(COSAllocOptions,ROW(A345)-ROW($A$118)+1,Inputs!$W$11))=5,LEFT(INDEX(COSAllocOptions,ROW(A345)-ROW($A$118)+1,Inputs!$W$11),4)&amp;LEFT($A$1,1),INDEX(COSAllocOptions,ROW(A345)-ROW($A$118)+1,Inputs!$W$11)))</f>
        <v>F10</v>
      </c>
      <c r="G345" s="138"/>
      <c r="H345" s="375">
        <f>INDEX(FuncStudy,$V345,MATCH($A$1,UnbundledCategories,0))</f>
        <v>0</v>
      </c>
      <c r="I345" s="375">
        <f t="shared" si="228"/>
        <v>0</v>
      </c>
      <c r="J345" s="375">
        <f t="shared" si="228"/>
        <v>0</v>
      </c>
      <c r="K345" s="375">
        <f t="shared" si="228"/>
        <v>0</v>
      </c>
      <c r="L345" s="375">
        <f t="shared" si="228"/>
        <v>0</v>
      </c>
      <c r="M345" s="375">
        <f t="shared" si="228"/>
        <v>0</v>
      </c>
      <c r="N345" s="375">
        <f t="shared" si="228"/>
        <v>0</v>
      </c>
      <c r="O345" s="375">
        <f t="shared" si="228"/>
        <v>0</v>
      </c>
      <c r="P345" s="375">
        <f t="shared" si="228"/>
        <v>0</v>
      </c>
      <c r="Q345" s="375">
        <f t="shared" si="228"/>
        <v>0</v>
      </c>
      <c r="R345" s="375">
        <f t="shared" si="228"/>
        <v>0</v>
      </c>
      <c r="S345" s="375">
        <f t="shared" si="228"/>
        <v>0</v>
      </c>
      <c r="T345" s="427">
        <f t="shared" si="229"/>
        <v>0</v>
      </c>
      <c r="U345" s="325"/>
      <c r="V345" s="325">
        <f>FuncStudy!A430</f>
        <v>430</v>
      </c>
      <c r="W345" s="325"/>
      <c r="X345" s="325"/>
      <c r="Y345" s="325"/>
      <c r="Z345" s="325"/>
    </row>
    <row r="346" spans="1:26">
      <c r="A346" s="105">
        <f>ROW()</f>
        <v>346</v>
      </c>
      <c r="B346" s="23"/>
      <c r="C346" s="341"/>
      <c r="D346" s="23"/>
      <c r="E346" s="23" t="s">
        <v>1100</v>
      </c>
      <c r="F346" s="624"/>
      <c r="G346" s="138"/>
      <c r="H346" s="375">
        <f>SUM(I346:S346)</f>
        <v>0</v>
      </c>
      <c r="I346" s="375">
        <f>SUM(I344:I345)</f>
        <v>0</v>
      </c>
      <c r="J346" s="375">
        <f t="shared" ref="J346:S346" si="230">SUM(J344:J345)</f>
        <v>0</v>
      </c>
      <c r="K346" s="375">
        <f t="shared" si="230"/>
        <v>0</v>
      </c>
      <c r="L346" s="375">
        <f t="shared" si="230"/>
        <v>0</v>
      </c>
      <c r="M346" s="375">
        <f t="shared" si="230"/>
        <v>0</v>
      </c>
      <c r="N346" s="375">
        <f t="shared" si="230"/>
        <v>0</v>
      </c>
      <c r="O346" s="375">
        <f t="shared" si="230"/>
        <v>0</v>
      </c>
      <c r="P346" s="375">
        <f t="shared" si="230"/>
        <v>0</v>
      </c>
      <c r="Q346" s="375">
        <f t="shared" si="230"/>
        <v>0</v>
      </c>
      <c r="R346" s="375">
        <f t="shared" si="230"/>
        <v>0</v>
      </c>
      <c r="S346" s="375">
        <f t="shared" si="230"/>
        <v>0</v>
      </c>
      <c r="T346" s="427">
        <f t="shared" si="229"/>
        <v>0</v>
      </c>
      <c r="U346" s="325"/>
      <c r="V346" s="325"/>
      <c r="W346" s="325"/>
      <c r="X346" s="325"/>
      <c r="Y346" s="325"/>
      <c r="Z346" s="325"/>
    </row>
    <row r="347" spans="1:26">
      <c r="A347" s="105">
        <f>ROW()</f>
        <v>347</v>
      </c>
      <c r="B347" s="23"/>
      <c r="C347" s="23"/>
      <c r="D347" s="23"/>
      <c r="E347" s="23"/>
      <c r="F347" s="624"/>
      <c r="G347" s="138"/>
      <c r="H347" s="375"/>
      <c r="I347" s="375"/>
      <c r="J347" s="375"/>
      <c r="K347" s="375"/>
      <c r="L347" s="375"/>
      <c r="M347" s="375"/>
      <c r="N347" s="375"/>
      <c r="O347" s="375"/>
      <c r="P347" s="375"/>
      <c r="Q347" s="375"/>
      <c r="R347" s="375"/>
      <c r="S347" s="375"/>
      <c r="T347" s="427"/>
    </row>
    <row r="348" spans="1:26">
      <c r="A348" s="105">
        <f>ROW()</f>
        <v>348</v>
      </c>
      <c r="B348" s="23"/>
      <c r="C348" s="23" t="s">
        <v>1101</v>
      </c>
      <c r="D348" s="23" t="s">
        <v>117</v>
      </c>
      <c r="E348" s="23"/>
      <c r="F348" s="624" t="str">
        <f>IF(INDEX(COSAllocOptions,ROW(A348)-ROW($A$118)+1,Inputs!$W$11)="F10",IF(RIGHT($A$1,6)="Energy","F30",IF(RIGHT($A$1,6)="Demand","F12","F10")),IF(LEN(INDEX(COSAllocOptions,ROW(A348)-ROW($A$118)+1,Inputs!$W$11))=5,LEFT(INDEX(COSAllocOptions,ROW(A348)-ROW($A$118)+1,Inputs!$W$11),4)&amp;LEFT($A$1,1),INDEX(COSAllocOptions,ROW(A348)-ROW($A$118)+1,Inputs!$W$11)))</f>
        <v>F10</v>
      </c>
      <c r="G348" s="138"/>
      <c r="H348" s="375">
        <f>INDEX(FuncStudy,$V348,MATCH($A$1,UnbundledCategories,0))</f>
        <v>0</v>
      </c>
      <c r="I348" s="375">
        <f t="shared" ref="I348:S348" si="231">INDEX(COSFactorTbl,MATCH($F348,COSFactors,0),MATCH(I$121,Classes,0))*$H348</f>
        <v>0</v>
      </c>
      <c r="J348" s="375">
        <f t="shared" si="231"/>
        <v>0</v>
      </c>
      <c r="K348" s="375">
        <f t="shared" si="231"/>
        <v>0</v>
      </c>
      <c r="L348" s="375">
        <f t="shared" si="231"/>
        <v>0</v>
      </c>
      <c r="M348" s="375">
        <f t="shared" si="231"/>
        <v>0</v>
      </c>
      <c r="N348" s="375">
        <f t="shared" si="231"/>
        <v>0</v>
      </c>
      <c r="O348" s="375">
        <f t="shared" si="231"/>
        <v>0</v>
      </c>
      <c r="P348" s="375">
        <f t="shared" si="231"/>
        <v>0</v>
      </c>
      <c r="Q348" s="375">
        <f t="shared" si="231"/>
        <v>0</v>
      </c>
      <c r="R348" s="375">
        <f t="shared" si="231"/>
        <v>0</v>
      </c>
      <c r="S348" s="375">
        <f t="shared" si="231"/>
        <v>0</v>
      </c>
      <c r="T348" s="427">
        <f t="shared" ref="T348" si="232">ROUND(SUM(I348:S348)-H348,0)</f>
        <v>0</v>
      </c>
      <c r="U348" s="325"/>
      <c r="V348" s="325">
        <f>FuncStudy!A434</f>
        <v>434</v>
      </c>
      <c r="W348" s="325"/>
      <c r="X348" s="325"/>
      <c r="Y348" s="325"/>
      <c r="Z348" s="325"/>
    </row>
    <row r="349" spans="1:26">
      <c r="A349" s="105">
        <f>ROW()</f>
        <v>349</v>
      </c>
      <c r="B349" s="23"/>
      <c r="C349" s="23"/>
      <c r="D349" s="23"/>
      <c r="E349" s="23"/>
      <c r="F349" s="624"/>
      <c r="G349" s="138"/>
      <c r="H349" s="375"/>
      <c r="I349" s="375"/>
      <c r="J349" s="375"/>
      <c r="K349" s="375"/>
      <c r="L349" s="375"/>
      <c r="M349" s="375"/>
      <c r="N349" s="375"/>
      <c r="O349" s="375"/>
      <c r="P349" s="375"/>
      <c r="Q349" s="375"/>
      <c r="R349" s="375"/>
      <c r="S349" s="375"/>
      <c r="T349" s="427"/>
    </row>
    <row r="350" spans="1:26">
      <c r="A350" s="105">
        <f>ROW()</f>
        <v>350</v>
      </c>
      <c r="B350" s="23"/>
      <c r="C350" s="23" t="s">
        <v>1102</v>
      </c>
      <c r="D350" s="23" t="s">
        <v>118</v>
      </c>
      <c r="E350" s="23"/>
      <c r="F350" s="624" t="str">
        <f>IF(INDEX(COSAllocOptions,ROW(A350)-ROW($A$118)+1,Inputs!$W$11)="F10",IF(RIGHT($A$1,6)="Energy","F30",IF(RIGHT($A$1,6)="Demand","F12","F10")),IF(LEN(INDEX(COSAllocOptions,ROW(A350)-ROW($A$118)+1,Inputs!$W$11))=5,LEFT(INDEX(COSAllocOptions,ROW(A350)-ROW($A$118)+1,Inputs!$W$11),4)&amp;LEFT($A$1,1),INDEX(COSAllocOptions,ROW(A350)-ROW($A$118)+1,Inputs!$W$11)))</f>
        <v>F10</v>
      </c>
      <c r="G350" s="138"/>
      <c r="H350" s="375">
        <f>INDEX(FuncStudy,$V350,MATCH($A$1,UnbundledCategories,0))</f>
        <v>0</v>
      </c>
      <c r="I350" s="375">
        <f t="shared" ref="I350:S350" si="233">INDEX(COSFactorTbl,MATCH($F350,COSFactors,0),MATCH(I$121,Classes,0))*$H350</f>
        <v>0</v>
      </c>
      <c r="J350" s="375">
        <f t="shared" si="233"/>
        <v>0</v>
      </c>
      <c r="K350" s="375">
        <f t="shared" si="233"/>
        <v>0</v>
      </c>
      <c r="L350" s="375">
        <f t="shared" si="233"/>
        <v>0</v>
      </c>
      <c r="M350" s="375">
        <f t="shared" si="233"/>
        <v>0</v>
      </c>
      <c r="N350" s="375">
        <f t="shared" si="233"/>
        <v>0</v>
      </c>
      <c r="O350" s="375">
        <f t="shared" si="233"/>
        <v>0</v>
      </c>
      <c r="P350" s="375">
        <f t="shared" si="233"/>
        <v>0</v>
      </c>
      <c r="Q350" s="375">
        <f t="shared" si="233"/>
        <v>0</v>
      </c>
      <c r="R350" s="375">
        <f t="shared" si="233"/>
        <v>0</v>
      </c>
      <c r="S350" s="375">
        <f t="shared" si="233"/>
        <v>0</v>
      </c>
      <c r="T350" s="427">
        <f t="shared" ref="T350" si="234">ROUND(SUM(I350:S350)-H350,0)</f>
        <v>0</v>
      </c>
      <c r="U350" s="325"/>
      <c r="V350" s="325">
        <f>FuncStudy!A440</f>
        <v>440</v>
      </c>
      <c r="W350" s="325"/>
      <c r="X350" s="325"/>
      <c r="Y350" s="325"/>
      <c r="Z350" s="325"/>
    </row>
    <row r="351" spans="1:26">
      <c r="A351" s="105">
        <f>ROW()</f>
        <v>351</v>
      </c>
      <c r="B351" s="23"/>
      <c r="C351" s="23"/>
      <c r="D351" s="23"/>
      <c r="E351" s="23"/>
      <c r="F351" s="624"/>
      <c r="G351" s="138"/>
      <c r="H351" s="375"/>
      <c r="I351" s="375"/>
      <c r="J351" s="375"/>
      <c r="K351" s="375"/>
      <c r="L351" s="375"/>
      <c r="M351" s="375"/>
      <c r="N351" s="375"/>
      <c r="O351" s="375"/>
      <c r="P351" s="375"/>
      <c r="Q351" s="375"/>
      <c r="R351" s="375"/>
      <c r="S351" s="375"/>
      <c r="T351" s="427"/>
    </row>
    <row r="352" spans="1:26">
      <c r="A352" s="105">
        <f>ROW()</f>
        <v>352</v>
      </c>
      <c r="B352" s="23"/>
      <c r="C352" s="23" t="s">
        <v>1103</v>
      </c>
      <c r="D352" s="23" t="s">
        <v>1104</v>
      </c>
      <c r="E352" s="23"/>
      <c r="F352" s="624" t="str">
        <f>IF(INDEX(COSAllocOptions,ROW(A352)-ROW($A$118)+1,Inputs!$W$11)="F10",IF(RIGHT($A$1,6)="Energy","F30",IF(RIGHT($A$1,6)="Demand","F12","F10")),IF(LEN(INDEX(COSAllocOptions,ROW(A352)-ROW($A$118)+1,Inputs!$W$11))=5,LEFT(INDEX(COSAllocOptions,ROW(A352)-ROW($A$118)+1,Inputs!$W$11),4)&amp;LEFT($A$1,1),INDEX(COSAllocOptions,ROW(A352)-ROW($A$118)+1,Inputs!$W$11)))</f>
        <v>F10</v>
      </c>
      <c r="G352" s="138"/>
      <c r="H352" s="375">
        <f>INDEX(FuncStudy,$V352,MATCH($A$1,UnbundledCategories,0))</f>
        <v>0</v>
      </c>
      <c r="I352" s="375">
        <f t="shared" ref="I352:S354" si="235">INDEX(COSFactorTbl,MATCH($F352,COSFactors,0),MATCH(I$121,Classes,0))*$H352</f>
        <v>0</v>
      </c>
      <c r="J352" s="375">
        <f t="shared" si="235"/>
        <v>0</v>
      </c>
      <c r="K352" s="375">
        <f t="shared" si="235"/>
        <v>0</v>
      </c>
      <c r="L352" s="375">
        <f t="shared" si="235"/>
        <v>0</v>
      </c>
      <c r="M352" s="375">
        <f t="shared" si="235"/>
        <v>0</v>
      </c>
      <c r="N352" s="375">
        <f t="shared" si="235"/>
        <v>0</v>
      </c>
      <c r="O352" s="375">
        <f t="shared" si="235"/>
        <v>0</v>
      </c>
      <c r="P352" s="375">
        <f t="shared" si="235"/>
        <v>0</v>
      </c>
      <c r="Q352" s="375">
        <f t="shared" si="235"/>
        <v>0</v>
      </c>
      <c r="R352" s="375">
        <f t="shared" si="235"/>
        <v>0</v>
      </c>
      <c r="S352" s="375">
        <f t="shared" si="235"/>
        <v>0</v>
      </c>
      <c r="T352" s="427">
        <f t="shared" ref="T352:T355" si="236">ROUND(SUM(I352:S352)-H352,0)</f>
        <v>0</v>
      </c>
      <c r="U352" s="325"/>
      <c r="V352" s="325">
        <f>FuncStudy!A444</f>
        <v>444</v>
      </c>
      <c r="W352" s="325"/>
      <c r="X352" s="325"/>
      <c r="Y352" s="325"/>
      <c r="Z352" s="325"/>
    </row>
    <row r="353" spans="1:26">
      <c r="A353" s="105">
        <f>ROW()</f>
        <v>353</v>
      </c>
      <c r="B353" s="23"/>
      <c r="C353" s="23"/>
      <c r="D353" s="23"/>
      <c r="E353" s="20" t="s">
        <v>1037</v>
      </c>
      <c r="F353" s="624" t="str">
        <f>IF(INDEX(COSAllocOptions,ROW(A353)-ROW($A$118)+1,Inputs!$W$11)="F10",IF(RIGHT($A$1,6)="Energy","F30",IF(RIGHT($A$1,6)="Demand","F12","F10")),IF(LEN(INDEX(COSAllocOptions,ROW(A353)-ROW($A$118)+1,Inputs!$W$11))=5,LEFT(INDEX(COSAllocOptions,ROW(A353)-ROW($A$118)+1,Inputs!$W$11),4)&amp;LEFT($A$1,1),INDEX(COSAllocOptions,ROW(A353)-ROW($A$118)+1,Inputs!$W$11)))</f>
        <v>F10</v>
      </c>
      <c r="G353" s="138"/>
      <c r="H353" s="375">
        <f>INDEX(FuncStudy,$V353,MATCH($A$1,UnbundledCategories,0))</f>
        <v>0</v>
      </c>
      <c r="I353" s="375">
        <f t="shared" si="235"/>
        <v>0</v>
      </c>
      <c r="J353" s="375">
        <f t="shared" si="235"/>
        <v>0</v>
      </c>
      <c r="K353" s="375">
        <f t="shared" si="235"/>
        <v>0</v>
      </c>
      <c r="L353" s="375">
        <f t="shared" si="235"/>
        <v>0</v>
      </c>
      <c r="M353" s="375">
        <f t="shared" si="235"/>
        <v>0</v>
      </c>
      <c r="N353" s="375">
        <f t="shared" si="235"/>
        <v>0</v>
      </c>
      <c r="O353" s="375">
        <f t="shared" si="235"/>
        <v>0</v>
      </c>
      <c r="P353" s="375">
        <f t="shared" si="235"/>
        <v>0</v>
      </c>
      <c r="Q353" s="375">
        <f t="shared" si="235"/>
        <v>0</v>
      </c>
      <c r="R353" s="375">
        <f t="shared" si="235"/>
        <v>0</v>
      </c>
      <c r="S353" s="375">
        <f t="shared" si="235"/>
        <v>0</v>
      </c>
      <c r="T353" s="427">
        <f t="shared" si="236"/>
        <v>0</v>
      </c>
      <c r="U353" s="325"/>
      <c r="V353" s="325">
        <f>FuncStudy!A445</f>
        <v>445</v>
      </c>
      <c r="W353" s="325"/>
      <c r="X353" s="325"/>
      <c r="Y353" s="325"/>
      <c r="Z353" s="325"/>
    </row>
    <row r="354" spans="1:26">
      <c r="A354" s="105">
        <f>ROW()</f>
        <v>354</v>
      </c>
      <c r="B354" s="23"/>
      <c r="C354" s="23"/>
      <c r="D354" s="23"/>
      <c r="E354" s="20" t="s">
        <v>1099</v>
      </c>
      <c r="F354" s="624" t="str">
        <f>IF(INDEX(COSAllocOptions,ROW(A354)-ROW($A$118)+1,Inputs!$W$11)="F10",IF(RIGHT($A$1,6)="Energy","F30",IF(RIGHT($A$1,6)="Demand","F12","F10")),IF(LEN(INDEX(COSAllocOptions,ROW(A354)-ROW($A$118)+1,Inputs!$W$11))=5,LEFT(INDEX(COSAllocOptions,ROW(A354)-ROW($A$118)+1,Inputs!$W$11),4)&amp;LEFT($A$1,1),INDEX(COSAllocOptions,ROW(A354)-ROW($A$118)+1,Inputs!$W$11)))</f>
        <v>F10</v>
      </c>
      <c r="G354" s="138"/>
      <c r="H354" s="375">
        <f>INDEX(FuncStudy,$V354,MATCH($A$1,UnbundledCategories,0))</f>
        <v>0</v>
      </c>
      <c r="I354" s="375">
        <f t="shared" si="235"/>
        <v>0</v>
      </c>
      <c r="J354" s="375">
        <f t="shared" si="235"/>
        <v>0</v>
      </c>
      <c r="K354" s="375">
        <f t="shared" si="235"/>
        <v>0</v>
      </c>
      <c r="L354" s="375">
        <f t="shared" si="235"/>
        <v>0</v>
      </c>
      <c r="M354" s="375">
        <f t="shared" si="235"/>
        <v>0</v>
      </c>
      <c r="N354" s="375">
        <f t="shared" si="235"/>
        <v>0</v>
      </c>
      <c r="O354" s="375">
        <f t="shared" si="235"/>
        <v>0</v>
      </c>
      <c r="P354" s="375">
        <f t="shared" si="235"/>
        <v>0</v>
      </c>
      <c r="Q354" s="375">
        <f t="shared" si="235"/>
        <v>0</v>
      </c>
      <c r="R354" s="375">
        <f t="shared" si="235"/>
        <v>0</v>
      </c>
      <c r="S354" s="375">
        <f t="shared" si="235"/>
        <v>0</v>
      </c>
      <c r="T354" s="427">
        <f t="shared" si="236"/>
        <v>0</v>
      </c>
      <c r="U354" s="325"/>
      <c r="V354" s="325">
        <f>FuncStudy!A446</f>
        <v>446</v>
      </c>
      <c r="W354" s="325"/>
      <c r="X354" s="325"/>
      <c r="Y354" s="325"/>
      <c r="Z354" s="325"/>
    </row>
    <row r="355" spans="1:26">
      <c r="A355" s="105">
        <f>ROW()</f>
        <v>355</v>
      </c>
      <c r="B355" s="23"/>
      <c r="C355" s="23"/>
      <c r="D355" s="23"/>
      <c r="E355" s="23" t="s">
        <v>1105</v>
      </c>
      <c r="F355" s="624"/>
      <c r="G355" s="138"/>
      <c r="H355" s="375">
        <f>SUM(I355:S355)</f>
        <v>0</v>
      </c>
      <c r="I355" s="375">
        <f>SUM(I352:I354)</f>
        <v>0</v>
      </c>
      <c r="J355" s="375">
        <f t="shared" ref="J355:S355" si="237">SUM(J352:J354)</f>
        <v>0</v>
      </c>
      <c r="K355" s="375">
        <f t="shared" si="237"/>
        <v>0</v>
      </c>
      <c r="L355" s="375">
        <f t="shared" si="237"/>
        <v>0</v>
      </c>
      <c r="M355" s="375">
        <f t="shared" si="237"/>
        <v>0</v>
      </c>
      <c r="N355" s="375">
        <f t="shared" si="237"/>
        <v>0</v>
      </c>
      <c r="O355" s="375">
        <f t="shared" si="237"/>
        <v>0</v>
      </c>
      <c r="P355" s="375">
        <f t="shared" si="237"/>
        <v>0</v>
      </c>
      <c r="Q355" s="375">
        <f t="shared" si="237"/>
        <v>0</v>
      </c>
      <c r="R355" s="375">
        <f t="shared" si="237"/>
        <v>0</v>
      </c>
      <c r="S355" s="375">
        <f t="shared" si="237"/>
        <v>0</v>
      </c>
      <c r="T355" s="427">
        <f t="shared" si="236"/>
        <v>0</v>
      </c>
      <c r="U355" s="325"/>
      <c r="V355" s="325"/>
      <c r="W355" s="325"/>
      <c r="X355" s="325"/>
      <c r="Y355" s="325"/>
      <c r="Z355" s="325"/>
    </row>
    <row r="356" spans="1:26">
      <c r="A356" s="105">
        <f>ROW()</f>
        <v>356</v>
      </c>
      <c r="B356" s="23"/>
      <c r="C356" s="23"/>
      <c r="D356" s="23"/>
      <c r="E356" s="23"/>
      <c r="F356" s="624"/>
      <c r="G356" s="138"/>
      <c r="H356" s="375"/>
      <c r="I356" s="375"/>
      <c r="J356" s="375"/>
      <c r="K356" s="375"/>
      <c r="L356" s="375"/>
      <c r="M356" s="375"/>
      <c r="N356" s="375"/>
      <c r="O356" s="375"/>
      <c r="P356" s="375"/>
      <c r="Q356" s="375"/>
      <c r="R356" s="375"/>
      <c r="S356" s="375"/>
      <c r="T356" s="427"/>
    </row>
    <row r="357" spans="1:26">
      <c r="A357" s="105">
        <f>ROW()</f>
        <v>357</v>
      </c>
      <c r="B357" s="23"/>
      <c r="C357" s="23" t="s">
        <v>1106</v>
      </c>
      <c r="D357" s="23" t="s">
        <v>145</v>
      </c>
      <c r="E357" s="23"/>
      <c r="F357" s="624" t="str">
        <f>IF(INDEX(COSAllocOptions,ROW(A357)-ROW($A$118)+1,Inputs!$W$11)="F10",IF(RIGHT($A$1,6)="Energy","F30",IF(RIGHT($A$1,6)="Demand","F12","F10")),IF(LEN(INDEX(COSAllocOptions,ROW(A357)-ROW($A$118)+1,Inputs!$W$11))=5,LEFT(INDEX(COSAllocOptions,ROW(A357)-ROW($A$118)+1,Inputs!$W$11),4)&amp;LEFT($A$1,1),INDEX(COSAllocOptions,ROW(A357)-ROW($A$118)+1,Inputs!$W$11)))</f>
        <v>F10</v>
      </c>
      <c r="G357" s="138"/>
      <c r="H357" s="375">
        <f>INDEX(FuncStudy,$V357,MATCH($A$1,UnbundledCategories,0))</f>
        <v>0</v>
      </c>
      <c r="I357" s="375">
        <f t="shared" ref="I357:S359" si="238">INDEX(COSFactorTbl,MATCH($F357,COSFactors,0),MATCH(I$121,Classes,0))*$H357</f>
        <v>0</v>
      </c>
      <c r="J357" s="375">
        <f t="shared" si="238"/>
        <v>0</v>
      </c>
      <c r="K357" s="375">
        <f t="shared" si="238"/>
        <v>0</v>
      </c>
      <c r="L357" s="375">
        <f t="shared" si="238"/>
        <v>0</v>
      </c>
      <c r="M357" s="375">
        <f t="shared" si="238"/>
        <v>0</v>
      </c>
      <c r="N357" s="375">
        <f t="shared" si="238"/>
        <v>0</v>
      </c>
      <c r="O357" s="375">
        <f t="shared" si="238"/>
        <v>0</v>
      </c>
      <c r="P357" s="375">
        <f t="shared" si="238"/>
        <v>0</v>
      </c>
      <c r="Q357" s="375">
        <f t="shared" si="238"/>
        <v>0</v>
      </c>
      <c r="R357" s="375">
        <f t="shared" si="238"/>
        <v>0</v>
      </c>
      <c r="S357" s="375">
        <f t="shared" si="238"/>
        <v>0</v>
      </c>
      <c r="T357" s="427">
        <f t="shared" ref="T357:T360" si="239">ROUND(SUM(I357:S357)-H357,0)</f>
        <v>0</v>
      </c>
      <c r="U357" s="325"/>
      <c r="V357" s="325">
        <f>FuncStudy!A450</f>
        <v>450</v>
      </c>
      <c r="W357" s="325"/>
      <c r="X357" s="325"/>
      <c r="Y357" s="325"/>
      <c r="Z357" s="325"/>
    </row>
    <row r="358" spans="1:26">
      <c r="A358" s="105">
        <f>ROW()</f>
        <v>358</v>
      </c>
      <c r="B358" s="23"/>
      <c r="C358" s="23"/>
      <c r="D358" s="23"/>
      <c r="E358" s="20" t="s">
        <v>1037</v>
      </c>
      <c r="F358" s="624" t="str">
        <f>IF(INDEX(COSAllocOptions,ROW(A358)-ROW($A$118)+1,Inputs!$W$11)="F10",IF(RIGHT($A$1,6)="Energy","F30",IF(RIGHT($A$1,6)="Demand","F12","F10")),IF(LEN(INDEX(COSAllocOptions,ROW(A358)-ROW($A$118)+1,Inputs!$W$11))=5,LEFT(INDEX(COSAllocOptions,ROW(A358)-ROW($A$118)+1,Inputs!$W$11),4)&amp;LEFT($A$1,1),INDEX(COSAllocOptions,ROW(A358)-ROW($A$118)+1,Inputs!$W$11)))</f>
        <v>F10</v>
      </c>
      <c r="G358" s="138"/>
      <c r="H358" s="375">
        <f>INDEX(FuncStudy,$V358,MATCH($A$1,UnbundledCategories,0))</f>
        <v>0</v>
      </c>
      <c r="I358" s="375">
        <f t="shared" si="238"/>
        <v>0</v>
      </c>
      <c r="J358" s="375">
        <f t="shared" si="238"/>
        <v>0</v>
      </c>
      <c r="K358" s="375">
        <f t="shared" si="238"/>
        <v>0</v>
      </c>
      <c r="L358" s="375">
        <f t="shared" si="238"/>
        <v>0</v>
      </c>
      <c r="M358" s="375">
        <f t="shared" si="238"/>
        <v>0</v>
      </c>
      <c r="N358" s="375">
        <f t="shared" si="238"/>
        <v>0</v>
      </c>
      <c r="O358" s="375">
        <f t="shared" si="238"/>
        <v>0</v>
      </c>
      <c r="P358" s="375">
        <f t="shared" si="238"/>
        <v>0</v>
      </c>
      <c r="Q358" s="375">
        <f t="shared" si="238"/>
        <v>0</v>
      </c>
      <c r="R358" s="375">
        <f t="shared" si="238"/>
        <v>0</v>
      </c>
      <c r="S358" s="375">
        <f t="shared" si="238"/>
        <v>0</v>
      </c>
      <c r="T358" s="427">
        <f t="shared" si="239"/>
        <v>0</v>
      </c>
      <c r="U358" s="325"/>
      <c r="V358" s="325">
        <f>FuncStudy!A451</f>
        <v>451</v>
      </c>
      <c r="W358" s="325"/>
      <c r="X358" s="325"/>
      <c r="Y358" s="325"/>
      <c r="Z358" s="325"/>
    </row>
    <row r="359" spans="1:26">
      <c r="A359" s="105">
        <f>ROW()</f>
        <v>359</v>
      </c>
      <c r="B359" s="23"/>
      <c r="C359" s="23"/>
      <c r="D359" s="23"/>
      <c r="E359" s="20" t="s">
        <v>1099</v>
      </c>
      <c r="F359" s="624" t="str">
        <f>IF(INDEX(COSAllocOptions,ROW(A359)-ROW($A$118)+1,Inputs!$W$11)="F10",IF(RIGHT($A$1,6)="Energy","F30",IF(RIGHT($A$1,6)="Demand","F12","F10")),IF(LEN(INDEX(COSAllocOptions,ROW(A359)-ROW($A$118)+1,Inputs!$W$11))=5,LEFT(INDEX(COSAllocOptions,ROW(A359)-ROW($A$118)+1,Inputs!$W$11),4)&amp;LEFT($A$1,1),INDEX(COSAllocOptions,ROW(A359)-ROW($A$118)+1,Inputs!$W$11)))</f>
        <v>F10</v>
      </c>
      <c r="G359" s="138"/>
      <c r="H359" s="375">
        <f>INDEX(FuncStudy,$V359,MATCH($A$1,UnbundledCategories,0))</f>
        <v>0</v>
      </c>
      <c r="I359" s="375">
        <f t="shared" si="238"/>
        <v>0</v>
      </c>
      <c r="J359" s="375">
        <f t="shared" si="238"/>
        <v>0</v>
      </c>
      <c r="K359" s="375">
        <f t="shared" si="238"/>
        <v>0</v>
      </c>
      <c r="L359" s="375">
        <f t="shared" si="238"/>
        <v>0</v>
      </c>
      <c r="M359" s="375">
        <f t="shared" si="238"/>
        <v>0</v>
      </c>
      <c r="N359" s="375">
        <f t="shared" si="238"/>
        <v>0</v>
      </c>
      <c r="O359" s="375">
        <f t="shared" si="238"/>
        <v>0</v>
      </c>
      <c r="P359" s="375">
        <f t="shared" si="238"/>
        <v>0</v>
      </c>
      <c r="Q359" s="375">
        <f t="shared" si="238"/>
        <v>0</v>
      </c>
      <c r="R359" s="375">
        <f t="shared" si="238"/>
        <v>0</v>
      </c>
      <c r="S359" s="375">
        <f t="shared" si="238"/>
        <v>0</v>
      </c>
      <c r="T359" s="427">
        <f t="shared" si="239"/>
        <v>0</v>
      </c>
      <c r="U359" s="325"/>
      <c r="V359" s="325">
        <f>FuncStudy!A452</f>
        <v>452</v>
      </c>
      <c r="W359" s="325"/>
      <c r="X359" s="325"/>
      <c r="Y359" s="325"/>
      <c r="Z359" s="325"/>
    </row>
    <row r="360" spans="1:26">
      <c r="A360" s="105">
        <f>ROW()</f>
        <v>360</v>
      </c>
      <c r="B360" s="23"/>
      <c r="C360" s="23"/>
      <c r="D360" s="23"/>
      <c r="E360" s="23" t="s">
        <v>1107</v>
      </c>
      <c r="F360" s="624"/>
      <c r="G360" s="138"/>
      <c r="H360" s="375">
        <f>SUM(I360:S360)</f>
        <v>0</v>
      </c>
      <c r="I360" s="375">
        <f>SUM(I357:I359)</f>
        <v>0</v>
      </c>
      <c r="J360" s="375">
        <f t="shared" ref="J360:S360" si="240">SUM(J357:J359)</f>
        <v>0</v>
      </c>
      <c r="K360" s="375">
        <f t="shared" si="240"/>
        <v>0</v>
      </c>
      <c r="L360" s="375">
        <f t="shared" si="240"/>
        <v>0</v>
      </c>
      <c r="M360" s="375">
        <f t="shared" si="240"/>
        <v>0</v>
      </c>
      <c r="N360" s="375">
        <f t="shared" si="240"/>
        <v>0</v>
      </c>
      <c r="O360" s="375">
        <f t="shared" si="240"/>
        <v>0</v>
      </c>
      <c r="P360" s="375">
        <f t="shared" si="240"/>
        <v>0</v>
      </c>
      <c r="Q360" s="375">
        <f t="shared" si="240"/>
        <v>0</v>
      </c>
      <c r="R360" s="375">
        <f t="shared" si="240"/>
        <v>0</v>
      </c>
      <c r="S360" s="375">
        <f t="shared" si="240"/>
        <v>0</v>
      </c>
      <c r="T360" s="427">
        <f t="shared" si="239"/>
        <v>0</v>
      </c>
      <c r="U360" s="325"/>
      <c r="V360" s="325"/>
      <c r="W360" s="325"/>
      <c r="X360" s="325"/>
      <c r="Y360" s="325"/>
      <c r="Z360" s="325"/>
    </row>
    <row r="361" spans="1:26">
      <c r="A361" s="105">
        <f>ROW()</f>
        <v>361</v>
      </c>
      <c r="B361" s="23"/>
      <c r="C361" s="23"/>
      <c r="D361" s="23"/>
      <c r="E361" s="23"/>
      <c r="F361" s="624"/>
      <c r="G361" s="138"/>
      <c r="H361" s="375"/>
      <c r="I361" s="375"/>
      <c r="J361" s="375"/>
      <c r="K361" s="375"/>
      <c r="L361" s="375"/>
      <c r="M361" s="375"/>
      <c r="N361" s="375"/>
      <c r="O361" s="375"/>
      <c r="P361" s="375"/>
      <c r="Q361" s="375"/>
      <c r="R361" s="375"/>
      <c r="S361" s="375"/>
      <c r="T361" s="427"/>
    </row>
    <row r="362" spans="1:26">
      <c r="A362" s="105">
        <f>ROW()</f>
        <v>362</v>
      </c>
      <c r="B362" s="23"/>
      <c r="C362" s="23" t="s">
        <v>146</v>
      </c>
      <c r="D362" s="23"/>
      <c r="E362" s="23"/>
      <c r="F362" s="624"/>
      <c r="G362" s="138"/>
      <c r="H362" s="375">
        <f>SUM(I362:S362)</f>
        <v>0</v>
      </c>
      <c r="I362" s="375">
        <f>I330+I334+I338+I340+I341+I346+I348+I350+I355+I360</f>
        <v>0</v>
      </c>
      <c r="J362" s="375">
        <f t="shared" ref="J362:S362" si="241">J330+J334+J338+J340+J341+J346+J348+J350+J355+J360</f>
        <v>0</v>
      </c>
      <c r="K362" s="375">
        <f t="shared" si="241"/>
        <v>0</v>
      </c>
      <c r="L362" s="375">
        <f t="shared" si="241"/>
        <v>0</v>
      </c>
      <c r="M362" s="375">
        <f t="shared" si="241"/>
        <v>0</v>
      </c>
      <c r="N362" s="375">
        <f t="shared" si="241"/>
        <v>0</v>
      </c>
      <c r="O362" s="375">
        <f t="shared" si="241"/>
        <v>0</v>
      </c>
      <c r="P362" s="375">
        <f t="shared" si="241"/>
        <v>0</v>
      </c>
      <c r="Q362" s="375">
        <f t="shared" si="241"/>
        <v>0</v>
      </c>
      <c r="R362" s="375">
        <f t="shared" si="241"/>
        <v>0</v>
      </c>
      <c r="S362" s="375">
        <f t="shared" si="241"/>
        <v>0</v>
      </c>
      <c r="T362" s="427">
        <f t="shared" ref="T362" si="242">ROUND(SUM(I362:S362)-H362,0)</f>
        <v>0</v>
      </c>
      <c r="U362" s="325"/>
      <c r="V362" s="325"/>
      <c r="W362" s="325"/>
      <c r="X362" s="325"/>
      <c r="Y362" s="325"/>
      <c r="Z362" s="325"/>
    </row>
    <row r="363" spans="1:26">
      <c r="A363" s="105">
        <f>ROW()</f>
        <v>363</v>
      </c>
      <c r="B363" s="23"/>
      <c r="C363" s="23"/>
      <c r="D363" s="23"/>
      <c r="E363" s="23"/>
      <c r="F363" s="624"/>
      <c r="G363" s="138"/>
      <c r="H363" s="53"/>
      <c r="I363" s="53"/>
      <c r="J363" s="53"/>
      <c r="K363" s="53"/>
      <c r="L363" s="53"/>
      <c r="M363" s="53"/>
      <c r="N363" s="53"/>
      <c r="O363" s="53"/>
      <c r="P363" s="53"/>
      <c r="Q363" s="53"/>
      <c r="R363" s="53"/>
      <c r="S363" s="53"/>
      <c r="T363" s="427"/>
    </row>
    <row r="364" spans="1:26">
      <c r="A364" s="105">
        <f>ROW()</f>
        <v>364</v>
      </c>
      <c r="B364" s="23"/>
      <c r="C364" s="23"/>
      <c r="D364" s="23"/>
      <c r="E364" s="23"/>
      <c r="F364" s="624"/>
      <c r="G364" s="138"/>
      <c r="H364" s="375"/>
      <c r="I364" s="375"/>
      <c r="J364" s="375"/>
      <c r="K364" s="375"/>
      <c r="L364" s="375"/>
      <c r="M364" s="375"/>
      <c r="N364" s="375"/>
      <c r="O364" s="375"/>
      <c r="P364" s="375"/>
      <c r="Q364" s="375"/>
      <c r="R364" s="375"/>
      <c r="S364" s="375"/>
      <c r="T364" s="427"/>
    </row>
    <row r="365" spans="1:26">
      <c r="A365" s="105">
        <f>ROW()</f>
        <v>365</v>
      </c>
      <c r="B365" s="23"/>
      <c r="D365" s="31"/>
      <c r="E365" s="307"/>
      <c r="F365" s="624"/>
      <c r="H365" s="451" t="s">
        <v>1108</v>
      </c>
      <c r="I365" s="451"/>
      <c r="J365" s="451"/>
      <c r="K365" s="451"/>
      <c r="L365" s="451"/>
      <c r="M365" s="451"/>
      <c r="N365" s="451"/>
      <c r="O365" s="451"/>
      <c r="P365" s="451"/>
      <c r="Q365" s="451"/>
      <c r="R365" s="451"/>
      <c r="S365" s="451"/>
      <c r="T365" s="427"/>
    </row>
    <row r="366" spans="1:26">
      <c r="A366" s="105">
        <f>ROW()</f>
        <v>366</v>
      </c>
      <c r="B366" s="23"/>
      <c r="C366" s="23"/>
      <c r="D366" s="23"/>
      <c r="E366" s="23"/>
      <c r="F366" s="624"/>
      <c r="G366" s="138"/>
      <c r="H366" s="53"/>
      <c r="I366" s="53"/>
      <c r="J366" s="53"/>
      <c r="K366" s="53"/>
      <c r="L366" s="53"/>
      <c r="M366" s="53"/>
      <c r="N366" s="53"/>
      <c r="O366" s="53"/>
      <c r="P366" s="53"/>
      <c r="Q366" s="53"/>
      <c r="R366" s="53"/>
      <c r="S366" s="53"/>
      <c r="T366" s="427"/>
    </row>
    <row r="367" spans="1:26">
      <c r="A367" s="105">
        <f>ROW()</f>
        <v>367</v>
      </c>
      <c r="B367" s="23"/>
      <c r="C367" s="23"/>
      <c r="D367" s="23"/>
      <c r="E367" s="23"/>
      <c r="F367" s="624"/>
      <c r="G367" s="138"/>
      <c r="H367" s="375"/>
      <c r="I367" s="375"/>
      <c r="J367" s="375"/>
      <c r="K367" s="375"/>
      <c r="L367" s="375"/>
      <c r="M367" s="375"/>
      <c r="N367" s="375"/>
      <c r="O367" s="375"/>
      <c r="P367" s="375"/>
      <c r="Q367" s="375"/>
      <c r="R367" s="375"/>
      <c r="S367" s="375"/>
      <c r="T367" s="427"/>
    </row>
    <row r="368" spans="1:26">
      <c r="A368" s="105">
        <f>ROW()</f>
        <v>368</v>
      </c>
      <c r="B368" s="23"/>
      <c r="C368" s="23" t="s">
        <v>1109</v>
      </c>
      <c r="D368" s="23" t="s">
        <v>710</v>
      </c>
      <c r="E368" s="23"/>
      <c r="F368" s="624" t="str">
        <f>IF(INDEX(COSAllocOptions,ROW(A368)-ROW($A$118)+1,Inputs!$W$11)="F10",IF(RIGHT($A$1,6)="Energy","F30",IF(RIGHT($A$1,6)="Demand","F12","F10")),IF(LEN(INDEX(COSAllocOptions,ROW(A368)-ROW($A$118)+1,Inputs!$W$11))=5,LEFT(INDEX(COSAllocOptions,ROW(A368)-ROW($A$118)+1,Inputs!$W$11),4)&amp;LEFT($A$1,1),INDEX(COSAllocOptions,ROW(A368)-ROW($A$118)+1,Inputs!$W$11)))</f>
        <v>F10</v>
      </c>
      <c r="G368" s="138"/>
      <c r="H368" s="375">
        <f>INDEX(FuncStudy,$V368,MATCH($A$1,UnbundledCategories,0))</f>
        <v>0</v>
      </c>
      <c r="I368" s="375">
        <f t="shared" ref="I368:S372" si="243">INDEX(COSFactorTbl,MATCH($F368,COSFactors,0),MATCH(I$121,Classes,0))*$H368</f>
        <v>0</v>
      </c>
      <c r="J368" s="375">
        <f t="shared" si="243"/>
        <v>0</v>
      </c>
      <c r="K368" s="375">
        <f t="shared" si="243"/>
        <v>0</v>
      </c>
      <c r="L368" s="375">
        <f t="shared" si="243"/>
        <v>0</v>
      </c>
      <c r="M368" s="375">
        <f t="shared" si="243"/>
        <v>0</v>
      </c>
      <c r="N368" s="375">
        <f t="shared" si="243"/>
        <v>0</v>
      </c>
      <c r="O368" s="375">
        <f t="shared" si="243"/>
        <v>0</v>
      </c>
      <c r="P368" s="375">
        <f t="shared" si="243"/>
        <v>0</v>
      </c>
      <c r="Q368" s="375">
        <f t="shared" si="243"/>
        <v>0</v>
      </c>
      <c r="R368" s="375">
        <f t="shared" si="243"/>
        <v>0</v>
      </c>
      <c r="S368" s="375">
        <f t="shared" si="243"/>
        <v>0</v>
      </c>
      <c r="T368" s="427">
        <f t="shared" ref="T368:T373" si="244">ROUND(SUM(I368:S368)-H368,0)</f>
        <v>0</v>
      </c>
      <c r="U368" s="325"/>
      <c r="V368" s="325">
        <f>FuncStudy!A458</f>
        <v>458</v>
      </c>
      <c r="W368" s="325"/>
      <c r="X368" s="325"/>
      <c r="Y368" s="325"/>
      <c r="Z368" s="325"/>
    </row>
    <row r="369" spans="1:26">
      <c r="A369" s="105">
        <f>ROW()</f>
        <v>369</v>
      </c>
      <c r="B369" s="23"/>
      <c r="C369" s="23"/>
      <c r="D369" s="23"/>
      <c r="E369" s="23" t="s">
        <v>688</v>
      </c>
      <c r="F369" s="624" t="str">
        <f>IF(INDEX(COSAllocOptions,ROW(A369)-ROW($A$118)+1,Inputs!$W$11)="F10",IF(RIGHT($A$1,6)="Energy","F30",IF(RIGHT($A$1,6)="Demand","F12","F10")),IF(LEN(INDEX(COSAllocOptions,ROW(A369)-ROW($A$118)+1,Inputs!$W$11))=5,LEFT(INDEX(COSAllocOptions,ROW(A369)-ROW($A$118)+1,Inputs!$W$11),4)&amp;LEFT($A$1,1),INDEX(COSAllocOptions,ROW(A369)-ROW($A$118)+1,Inputs!$W$11)))</f>
        <v>F10</v>
      </c>
      <c r="G369" s="138"/>
      <c r="H369" s="375">
        <f>INDEX(FuncStudy,$V369,MATCH($A$1,UnbundledCategories,0))</f>
        <v>0</v>
      </c>
      <c r="I369" s="375">
        <f t="shared" si="243"/>
        <v>0</v>
      </c>
      <c r="J369" s="375">
        <f t="shared" si="243"/>
        <v>0</v>
      </c>
      <c r="K369" s="375">
        <f t="shared" si="243"/>
        <v>0</v>
      </c>
      <c r="L369" s="375">
        <f t="shared" si="243"/>
        <v>0</v>
      </c>
      <c r="M369" s="375">
        <f t="shared" si="243"/>
        <v>0</v>
      </c>
      <c r="N369" s="375">
        <f t="shared" si="243"/>
        <v>0</v>
      </c>
      <c r="O369" s="375">
        <f t="shared" si="243"/>
        <v>0</v>
      </c>
      <c r="P369" s="375">
        <f t="shared" si="243"/>
        <v>0</v>
      </c>
      <c r="Q369" s="375">
        <f t="shared" si="243"/>
        <v>0</v>
      </c>
      <c r="R369" s="375">
        <f t="shared" si="243"/>
        <v>0</v>
      </c>
      <c r="S369" s="375">
        <f t="shared" si="243"/>
        <v>0</v>
      </c>
      <c r="T369" s="427">
        <f t="shared" si="244"/>
        <v>0</v>
      </c>
      <c r="U369" s="325"/>
      <c r="V369" s="325">
        <f>FuncStudy!A459</f>
        <v>459</v>
      </c>
      <c r="W369" s="325"/>
      <c r="X369" s="325"/>
      <c r="Y369" s="325"/>
      <c r="Z369" s="325"/>
    </row>
    <row r="370" spans="1:26">
      <c r="A370" s="105">
        <f>ROW()</f>
        <v>370</v>
      </c>
      <c r="B370" s="23"/>
      <c r="C370" s="23"/>
      <c r="D370" s="23"/>
      <c r="E370" s="23" t="s">
        <v>689</v>
      </c>
      <c r="F370" s="624" t="str">
        <f>IF(INDEX(COSAllocOptions,ROW(A370)-ROW($A$118)+1,Inputs!$W$11)="F10",IF(RIGHT($A$1,6)="Energy","F30",IF(RIGHT($A$1,6)="Demand","F12","F10")),IF(LEN(INDEX(COSAllocOptions,ROW(A370)-ROW($A$118)+1,Inputs!$W$11))=5,LEFT(INDEX(COSAllocOptions,ROW(A370)-ROW($A$118)+1,Inputs!$W$11),4)&amp;LEFT($A$1,1),INDEX(COSAllocOptions,ROW(A370)-ROW($A$118)+1,Inputs!$W$11)))</f>
        <v>F30</v>
      </c>
      <c r="G370" s="138"/>
      <c r="H370" s="375">
        <f>INDEX(FuncStudy,$V370,MATCH($A$1,UnbundledCategories,0))</f>
        <v>0</v>
      </c>
      <c r="I370" s="375">
        <f t="shared" si="243"/>
        <v>0</v>
      </c>
      <c r="J370" s="375">
        <f t="shared" si="243"/>
        <v>0</v>
      </c>
      <c r="K370" s="375">
        <f t="shared" si="243"/>
        <v>0</v>
      </c>
      <c r="L370" s="375">
        <f t="shared" si="243"/>
        <v>0</v>
      </c>
      <c r="M370" s="375">
        <f t="shared" si="243"/>
        <v>0</v>
      </c>
      <c r="N370" s="375">
        <f t="shared" si="243"/>
        <v>0</v>
      </c>
      <c r="O370" s="375">
        <f t="shared" si="243"/>
        <v>0</v>
      </c>
      <c r="P370" s="375">
        <f t="shared" si="243"/>
        <v>0</v>
      </c>
      <c r="Q370" s="375">
        <f t="shared" si="243"/>
        <v>0</v>
      </c>
      <c r="R370" s="375">
        <f t="shared" si="243"/>
        <v>0</v>
      </c>
      <c r="S370" s="375">
        <f t="shared" si="243"/>
        <v>0</v>
      </c>
      <c r="T370" s="427">
        <f t="shared" si="244"/>
        <v>0</v>
      </c>
      <c r="U370" s="325"/>
      <c r="V370" s="325">
        <f>FuncStudy!A460</f>
        <v>460</v>
      </c>
      <c r="W370" s="325"/>
      <c r="X370" s="325"/>
      <c r="Y370" s="325"/>
      <c r="Z370" s="325"/>
    </row>
    <row r="371" spans="1:26">
      <c r="A371" s="105">
        <f>ROW()</f>
        <v>371</v>
      </c>
      <c r="B371" s="23"/>
      <c r="C371" s="23"/>
      <c r="D371" s="23"/>
      <c r="E371" s="20" t="s">
        <v>1110</v>
      </c>
      <c r="F371" s="624" t="str">
        <f>IF(INDEX(COSAllocOptions,ROW(A371)-ROW($A$118)+1,Inputs!$W$11)="F10",IF(RIGHT($A$1,6)="Energy","F30",IF(RIGHT($A$1,6)="Demand","F12","F10")),IF(LEN(INDEX(COSAllocOptions,ROW(A371)-ROW($A$118)+1,Inputs!$W$11))=5,LEFT(INDEX(COSAllocOptions,ROW(A371)-ROW($A$118)+1,Inputs!$W$11),4)&amp;LEFT($A$1,1),INDEX(COSAllocOptions,ROW(A371)-ROW($A$118)+1,Inputs!$W$11)))</f>
        <v>F10</v>
      </c>
      <c r="G371" s="138"/>
      <c r="H371" s="375">
        <f>INDEX(FuncStudy,$V371,MATCH($A$1,UnbundledCategories,0))</f>
        <v>0</v>
      </c>
      <c r="I371" s="375">
        <f t="shared" si="243"/>
        <v>0</v>
      </c>
      <c r="J371" s="375">
        <f t="shared" si="243"/>
        <v>0</v>
      </c>
      <c r="K371" s="375">
        <f t="shared" si="243"/>
        <v>0</v>
      </c>
      <c r="L371" s="375">
        <f t="shared" si="243"/>
        <v>0</v>
      </c>
      <c r="M371" s="375">
        <f t="shared" si="243"/>
        <v>0</v>
      </c>
      <c r="N371" s="375">
        <f t="shared" si="243"/>
        <v>0</v>
      </c>
      <c r="O371" s="375">
        <f t="shared" si="243"/>
        <v>0</v>
      </c>
      <c r="P371" s="375">
        <f t="shared" si="243"/>
        <v>0</v>
      </c>
      <c r="Q371" s="375">
        <f t="shared" si="243"/>
        <v>0</v>
      </c>
      <c r="R371" s="375">
        <f t="shared" si="243"/>
        <v>0</v>
      </c>
      <c r="S371" s="375">
        <f t="shared" si="243"/>
        <v>0</v>
      </c>
      <c r="T371" s="427">
        <f t="shared" si="244"/>
        <v>0</v>
      </c>
      <c r="U371" s="325"/>
      <c r="V371" s="325">
        <f>FuncStudy!A461</f>
        <v>461</v>
      </c>
      <c r="W371" s="325"/>
      <c r="X371" s="325"/>
      <c r="Y371" s="325"/>
      <c r="Z371" s="325"/>
    </row>
    <row r="372" spans="1:26">
      <c r="A372" s="105">
        <f>ROW()</f>
        <v>372</v>
      </c>
      <c r="B372" s="23"/>
      <c r="C372" s="23"/>
      <c r="D372" s="23"/>
      <c r="E372" s="23" t="s">
        <v>688</v>
      </c>
      <c r="F372" s="624" t="str">
        <f>IF(INDEX(COSAllocOptions,ROW(A372)-ROW($A$118)+1,Inputs!$W$11)="F10",IF(RIGHT($A$1,6)="Energy","F30",IF(RIGHT($A$1,6)="Demand","F12","F10")),IF(LEN(INDEX(COSAllocOptions,ROW(A372)-ROW($A$118)+1,Inputs!$W$11))=5,LEFT(INDEX(COSAllocOptions,ROW(A372)-ROW($A$118)+1,Inputs!$W$11),4)&amp;LEFT($A$1,1),INDEX(COSAllocOptions,ROW(A372)-ROW($A$118)+1,Inputs!$W$11)))</f>
        <v>F10</v>
      </c>
      <c r="G372" s="138"/>
      <c r="H372" s="375">
        <f>INDEX(FuncStudy,$V372,MATCH($A$1,UnbundledCategories,0))</f>
        <v>0</v>
      </c>
      <c r="I372" s="375">
        <f t="shared" si="243"/>
        <v>0</v>
      </c>
      <c r="J372" s="375">
        <f t="shared" si="243"/>
        <v>0</v>
      </c>
      <c r="K372" s="375">
        <f t="shared" si="243"/>
        <v>0</v>
      </c>
      <c r="L372" s="375">
        <f t="shared" si="243"/>
        <v>0</v>
      </c>
      <c r="M372" s="375">
        <f t="shared" si="243"/>
        <v>0</v>
      </c>
      <c r="N372" s="375">
        <f t="shared" si="243"/>
        <v>0</v>
      </c>
      <c r="O372" s="375">
        <f t="shared" si="243"/>
        <v>0</v>
      </c>
      <c r="P372" s="375">
        <f t="shared" si="243"/>
        <v>0</v>
      </c>
      <c r="Q372" s="375">
        <f t="shared" si="243"/>
        <v>0</v>
      </c>
      <c r="R372" s="375">
        <f t="shared" si="243"/>
        <v>0</v>
      </c>
      <c r="S372" s="375">
        <f t="shared" si="243"/>
        <v>0</v>
      </c>
      <c r="T372" s="427">
        <f t="shared" si="244"/>
        <v>0</v>
      </c>
      <c r="U372" s="325"/>
      <c r="V372" s="325">
        <f>FuncStudy!A462</f>
        <v>462</v>
      </c>
      <c r="W372" s="325"/>
      <c r="X372" s="325"/>
      <c r="Y372" s="325"/>
      <c r="Z372" s="325"/>
    </row>
    <row r="373" spans="1:26">
      <c r="A373" s="105">
        <f>ROW()</f>
        <v>373</v>
      </c>
      <c r="B373" s="23"/>
      <c r="C373" s="23"/>
      <c r="D373" s="23"/>
      <c r="E373" s="23" t="s">
        <v>1111</v>
      </c>
      <c r="F373" s="624"/>
      <c r="G373" s="138"/>
      <c r="H373" s="375">
        <f>SUM(I373:S373)</f>
        <v>0</v>
      </c>
      <c r="I373" s="375">
        <f>SUM(I368:I372)</f>
        <v>0</v>
      </c>
      <c r="J373" s="375">
        <f t="shared" ref="J373:S373" si="245">SUM(J368:J372)</f>
        <v>0</v>
      </c>
      <c r="K373" s="375">
        <f t="shared" si="245"/>
        <v>0</v>
      </c>
      <c r="L373" s="375">
        <f t="shared" si="245"/>
        <v>0</v>
      </c>
      <c r="M373" s="375">
        <f t="shared" si="245"/>
        <v>0</v>
      </c>
      <c r="N373" s="375">
        <f t="shared" si="245"/>
        <v>0</v>
      </c>
      <c r="O373" s="375">
        <f t="shared" si="245"/>
        <v>0</v>
      </c>
      <c r="P373" s="375">
        <f t="shared" si="245"/>
        <v>0</v>
      </c>
      <c r="Q373" s="375">
        <f t="shared" si="245"/>
        <v>0</v>
      </c>
      <c r="R373" s="375">
        <f t="shared" si="245"/>
        <v>0</v>
      </c>
      <c r="S373" s="375">
        <f t="shared" si="245"/>
        <v>0</v>
      </c>
      <c r="T373" s="427">
        <f t="shared" si="244"/>
        <v>0</v>
      </c>
      <c r="U373" s="325"/>
      <c r="V373" s="325"/>
      <c r="W373" s="325"/>
      <c r="X373" s="325"/>
      <c r="Y373" s="325"/>
      <c r="Z373" s="325"/>
    </row>
    <row r="374" spans="1:26">
      <c r="A374" s="105">
        <f>ROW()</f>
        <v>374</v>
      </c>
      <c r="B374" s="23"/>
      <c r="C374" s="23"/>
      <c r="D374" s="23"/>
      <c r="E374" s="20"/>
      <c r="F374" s="624"/>
      <c r="G374" s="138"/>
      <c r="H374" s="375"/>
      <c r="I374" s="375"/>
      <c r="J374" s="375"/>
      <c r="K374" s="375"/>
      <c r="L374" s="375"/>
      <c r="M374" s="375"/>
      <c r="N374" s="375"/>
      <c r="O374" s="375"/>
      <c r="P374" s="375"/>
      <c r="Q374" s="375"/>
      <c r="R374" s="375"/>
      <c r="S374" s="375"/>
      <c r="T374" s="427"/>
      <c r="U374" s="325"/>
      <c r="V374" s="325"/>
      <c r="W374" s="325"/>
      <c r="X374" s="325"/>
      <c r="Y374" s="325"/>
      <c r="Z374" s="325"/>
    </row>
    <row r="375" spans="1:26">
      <c r="A375" s="105">
        <f>ROW()</f>
        <v>375</v>
      </c>
      <c r="B375" s="23"/>
      <c r="C375" s="23"/>
      <c r="D375" s="23"/>
      <c r="E375" s="23"/>
      <c r="F375" s="624"/>
      <c r="G375" s="138"/>
      <c r="H375" s="375"/>
      <c r="I375" s="375"/>
      <c r="J375" s="375"/>
      <c r="K375" s="375"/>
      <c r="L375" s="375"/>
      <c r="M375" s="375"/>
      <c r="N375" s="375"/>
      <c r="O375" s="375"/>
      <c r="P375" s="375"/>
      <c r="Q375" s="375"/>
      <c r="R375" s="375"/>
      <c r="S375" s="375"/>
      <c r="T375" s="427"/>
    </row>
    <row r="376" spans="1:26">
      <c r="A376" s="105">
        <f>ROW()</f>
        <v>376</v>
      </c>
      <c r="B376" s="23"/>
      <c r="C376" s="23" t="s">
        <v>1112</v>
      </c>
      <c r="D376" s="23" t="s">
        <v>149</v>
      </c>
      <c r="E376" s="23"/>
      <c r="F376" s="624" t="str">
        <f>IF(INDEX(COSAllocOptions,ROW(A376)-ROW($A$118)+1,Inputs!$W$11)="F10",IF(RIGHT($A$1,6)="Energy","F30",IF(RIGHT($A$1,6)="Demand","F12","F10")),IF(LEN(INDEX(COSAllocOptions,ROW(A376)-ROW($A$118)+1,Inputs!$W$11))=5,LEFT(INDEX(COSAllocOptions,ROW(A376)-ROW($A$118)+1,Inputs!$W$11),4)&amp;LEFT($A$1,1),INDEX(COSAllocOptions,ROW(A376)-ROW($A$118)+1,Inputs!$W$11)))</f>
        <v>F10</v>
      </c>
      <c r="G376" s="138"/>
      <c r="H376" s="375">
        <f>INDEX(FuncStudy,$V376,MATCH($A$1,UnbundledCategories,0))</f>
        <v>0</v>
      </c>
      <c r="I376" s="375">
        <f t="shared" ref="I376:S376" si="246">INDEX(COSFactorTbl,MATCH($F376,COSFactors,0),MATCH(I$121,Classes,0))*$H376</f>
        <v>0</v>
      </c>
      <c r="J376" s="375">
        <f t="shared" si="246"/>
        <v>0</v>
      </c>
      <c r="K376" s="375">
        <f t="shared" si="246"/>
        <v>0</v>
      </c>
      <c r="L376" s="375">
        <f t="shared" si="246"/>
        <v>0</v>
      </c>
      <c r="M376" s="375">
        <f t="shared" si="246"/>
        <v>0</v>
      </c>
      <c r="N376" s="375">
        <f t="shared" si="246"/>
        <v>0</v>
      </c>
      <c r="O376" s="375">
        <f t="shared" si="246"/>
        <v>0</v>
      </c>
      <c r="P376" s="375">
        <f t="shared" si="246"/>
        <v>0</v>
      </c>
      <c r="Q376" s="375">
        <f t="shared" si="246"/>
        <v>0</v>
      </c>
      <c r="R376" s="375">
        <f t="shared" si="246"/>
        <v>0</v>
      </c>
      <c r="S376" s="375">
        <f t="shared" si="246"/>
        <v>0</v>
      </c>
      <c r="T376" s="427">
        <f t="shared" ref="T376" si="247">ROUND(SUM(I376:S376)-H376,0)</f>
        <v>0</v>
      </c>
      <c r="U376" s="325"/>
      <c r="V376" s="325">
        <f>FuncStudy!A466</f>
        <v>466</v>
      </c>
      <c r="W376" s="325"/>
      <c r="X376" s="325"/>
      <c r="Y376" s="325"/>
      <c r="Z376" s="325"/>
    </row>
    <row r="377" spans="1:26">
      <c r="A377" s="105">
        <f>ROW()</f>
        <v>377</v>
      </c>
      <c r="B377" s="23"/>
      <c r="C377" s="23"/>
      <c r="D377" s="23"/>
      <c r="E377" s="23"/>
      <c r="F377" s="624"/>
      <c r="G377" s="138"/>
      <c r="H377" s="375"/>
      <c r="I377" s="375"/>
      <c r="J377" s="375"/>
      <c r="K377" s="375"/>
      <c r="L377" s="375"/>
      <c r="M377" s="375"/>
      <c r="N377" s="375"/>
      <c r="O377" s="375"/>
      <c r="P377" s="375"/>
      <c r="Q377" s="375"/>
      <c r="R377" s="375"/>
      <c r="S377" s="375"/>
      <c r="T377" s="427"/>
    </row>
    <row r="378" spans="1:26">
      <c r="A378" s="105">
        <f>ROW()</f>
        <v>378</v>
      </c>
      <c r="B378" s="23"/>
      <c r="C378" s="23" t="s">
        <v>1113</v>
      </c>
      <c r="D378" s="23" t="s">
        <v>150</v>
      </c>
      <c r="E378" s="23"/>
      <c r="F378" s="624" t="str">
        <f>IF(INDEX(COSAllocOptions,ROW(A378)-ROW($A$118)+1,Inputs!$W$11)="F10",IF(RIGHT($A$1,6)="Energy","F30",IF(RIGHT($A$1,6)="Demand","F12","F10")),IF(LEN(INDEX(COSAllocOptions,ROW(A378)-ROW($A$118)+1,Inputs!$W$11))=5,LEFT(INDEX(COSAllocOptions,ROW(A378)-ROW($A$118)+1,Inputs!$W$11),4)&amp;LEFT($A$1,1),INDEX(COSAllocOptions,ROW(A378)-ROW($A$118)+1,Inputs!$W$11)))</f>
        <v>F10</v>
      </c>
      <c r="G378" s="138"/>
      <c r="H378" s="375">
        <f t="shared" ref="H378:H383" si="248">INDEX(FuncStudy,$V378,MATCH($A$1,UnbundledCategories,0))</f>
        <v>0</v>
      </c>
      <c r="I378" s="375">
        <f t="shared" ref="I378:S383" si="249">INDEX(COSFactorTbl,MATCH($F378,COSFactors,0),MATCH(I$121,Classes,0))*$H378</f>
        <v>0</v>
      </c>
      <c r="J378" s="375">
        <f t="shared" si="249"/>
        <v>0</v>
      </c>
      <c r="K378" s="375">
        <f t="shared" si="249"/>
        <v>0</v>
      </c>
      <c r="L378" s="375">
        <f t="shared" si="249"/>
        <v>0</v>
      </c>
      <c r="M378" s="375">
        <f t="shared" si="249"/>
        <v>0</v>
      </c>
      <c r="N378" s="375">
        <f t="shared" si="249"/>
        <v>0</v>
      </c>
      <c r="O378" s="375">
        <f t="shared" si="249"/>
        <v>0</v>
      </c>
      <c r="P378" s="375">
        <f t="shared" si="249"/>
        <v>0</v>
      </c>
      <c r="Q378" s="375">
        <f t="shared" si="249"/>
        <v>0</v>
      </c>
      <c r="R378" s="375">
        <f t="shared" si="249"/>
        <v>0</v>
      </c>
      <c r="S378" s="375">
        <f t="shared" si="249"/>
        <v>0</v>
      </c>
      <c r="T378" s="427">
        <f t="shared" ref="T378" si="250">ROUND(SUM(I378:S378)-H378,0)</f>
        <v>0</v>
      </c>
      <c r="U378" s="325"/>
      <c r="V378" s="325">
        <f>FuncStudy!A470</f>
        <v>470</v>
      </c>
      <c r="W378" s="325"/>
      <c r="X378" s="325"/>
      <c r="Y378" s="325"/>
      <c r="Z378" s="325"/>
    </row>
    <row r="379" spans="1:26">
      <c r="A379" s="105">
        <f>ROW()</f>
        <v>379</v>
      </c>
      <c r="B379" s="23"/>
      <c r="C379" s="23"/>
      <c r="D379" s="23"/>
      <c r="E379" s="23" t="s">
        <v>688</v>
      </c>
      <c r="F379" s="624" t="str">
        <f>IF(INDEX(COSAllocOptions,ROW(A379)-ROW($A$118)+1,Inputs!$W$11)="F10",IF(RIGHT($A$1,6)="Energy","F30",IF(RIGHT($A$1,6)="Demand","F12","F10")),IF(LEN(INDEX(COSAllocOptions,ROW(A379)-ROW($A$118)+1,Inputs!$W$11))=5,LEFT(INDEX(COSAllocOptions,ROW(A379)-ROW($A$118)+1,Inputs!$W$11),4)&amp;LEFT($A$1,1),INDEX(COSAllocOptions,ROW(A379)-ROW($A$118)+1,Inputs!$W$11)))</f>
        <v>F10</v>
      </c>
      <c r="G379" s="138"/>
      <c r="H379" s="375">
        <f t="shared" si="248"/>
        <v>0</v>
      </c>
      <c r="I379" s="375">
        <f t="shared" si="249"/>
        <v>0</v>
      </c>
      <c r="J379" s="375">
        <f t="shared" si="249"/>
        <v>0</v>
      </c>
      <c r="K379" s="375">
        <f t="shared" si="249"/>
        <v>0</v>
      </c>
      <c r="L379" s="375">
        <f t="shared" si="249"/>
        <v>0</v>
      </c>
      <c r="M379" s="375">
        <f t="shared" si="249"/>
        <v>0</v>
      </c>
      <c r="N379" s="375">
        <f t="shared" si="249"/>
        <v>0</v>
      </c>
      <c r="O379" s="375">
        <f t="shared" si="249"/>
        <v>0</v>
      </c>
      <c r="P379" s="375">
        <f t="shared" si="249"/>
        <v>0</v>
      </c>
      <c r="Q379" s="375">
        <f t="shared" si="249"/>
        <v>0</v>
      </c>
      <c r="R379" s="375">
        <f t="shared" si="249"/>
        <v>0</v>
      </c>
      <c r="S379" s="375">
        <f t="shared" si="249"/>
        <v>0</v>
      </c>
      <c r="T379" s="427">
        <f t="shared" ref="T379:T383" si="251">ROUND(SUM(I379:S379)-H379,0)</f>
        <v>0</v>
      </c>
      <c r="U379" s="325"/>
      <c r="V379" s="325">
        <f>FuncStudy!A471</f>
        <v>471</v>
      </c>
      <c r="W379" s="325"/>
      <c r="X379" s="325"/>
      <c r="Y379" s="325"/>
      <c r="Z379" s="325"/>
    </row>
    <row r="380" spans="1:26">
      <c r="A380" s="105">
        <f>ROW()</f>
        <v>380</v>
      </c>
      <c r="B380" s="23"/>
      <c r="C380" s="23"/>
      <c r="D380" s="23"/>
      <c r="E380" s="23" t="s">
        <v>688</v>
      </c>
      <c r="F380" s="624" t="str">
        <f>IF(INDEX(COSAllocOptions,ROW(A380)-ROW($A$118)+1,Inputs!$W$11)="F10",IF(RIGHT($A$1,6)="Energy","F30",IF(RIGHT($A$1,6)="Demand","F12","F10")),IF(LEN(INDEX(COSAllocOptions,ROW(A380)-ROW($A$118)+1,Inputs!$W$11))=5,LEFT(INDEX(COSAllocOptions,ROW(A380)-ROW($A$118)+1,Inputs!$W$11),4)&amp;LEFT($A$1,1),INDEX(COSAllocOptions,ROW(A380)-ROW($A$118)+1,Inputs!$W$11)))</f>
        <v>F10</v>
      </c>
      <c r="G380" s="138"/>
      <c r="H380" s="375">
        <f t="shared" si="248"/>
        <v>0</v>
      </c>
      <c r="I380" s="375">
        <f t="shared" si="249"/>
        <v>0</v>
      </c>
      <c r="J380" s="375">
        <f t="shared" si="249"/>
        <v>0</v>
      </c>
      <c r="K380" s="375">
        <f t="shared" si="249"/>
        <v>0</v>
      </c>
      <c r="L380" s="375">
        <f t="shared" si="249"/>
        <v>0</v>
      </c>
      <c r="M380" s="375">
        <f t="shared" si="249"/>
        <v>0</v>
      </c>
      <c r="N380" s="375">
        <f t="shared" si="249"/>
        <v>0</v>
      </c>
      <c r="O380" s="375">
        <f t="shared" si="249"/>
        <v>0</v>
      </c>
      <c r="P380" s="375">
        <f t="shared" si="249"/>
        <v>0</v>
      </c>
      <c r="Q380" s="375">
        <f t="shared" si="249"/>
        <v>0</v>
      </c>
      <c r="R380" s="375">
        <f t="shared" si="249"/>
        <v>0</v>
      </c>
      <c r="S380" s="375">
        <f t="shared" si="249"/>
        <v>0</v>
      </c>
      <c r="T380" s="427">
        <f t="shared" si="251"/>
        <v>0</v>
      </c>
      <c r="U380" s="325"/>
      <c r="V380" s="325">
        <f>FuncStudy!A472</f>
        <v>472</v>
      </c>
      <c r="W380" s="325"/>
      <c r="X380" s="325"/>
      <c r="Y380" s="325"/>
      <c r="Z380" s="325"/>
    </row>
    <row r="381" spans="1:26">
      <c r="A381" s="105">
        <f>ROW()</f>
        <v>381</v>
      </c>
      <c r="B381" s="23"/>
      <c r="C381" s="23"/>
      <c r="D381" s="23"/>
      <c r="E381" s="23" t="s">
        <v>689</v>
      </c>
      <c r="F381" s="624" t="str">
        <f>IF(INDEX(COSAllocOptions,ROW(A381)-ROW($A$118)+1,Inputs!$W$11)="F10",IF(RIGHT($A$1,6)="Energy","F30",IF(RIGHT($A$1,6)="Demand","F12","F10")),IF(LEN(INDEX(COSAllocOptions,ROW(A381)-ROW($A$118)+1,Inputs!$W$11))=5,LEFT(INDEX(COSAllocOptions,ROW(A381)-ROW($A$118)+1,Inputs!$W$11),4)&amp;LEFT($A$1,1),INDEX(COSAllocOptions,ROW(A381)-ROW($A$118)+1,Inputs!$W$11)))</f>
        <v>F30</v>
      </c>
      <c r="G381" s="138"/>
      <c r="H381" s="375">
        <f t="shared" si="248"/>
        <v>0</v>
      </c>
      <c r="I381" s="375">
        <f t="shared" si="249"/>
        <v>0</v>
      </c>
      <c r="J381" s="375">
        <f t="shared" si="249"/>
        <v>0</v>
      </c>
      <c r="K381" s="375">
        <f t="shared" si="249"/>
        <v>0</v>
      </c>
      <c r="L381" s="375">
        <f t="shared" si="249"/>
        <v>0</v>
      </c>
      <c r="M381" s="375">
        <f t="shared" si="249"/>
        <v>0</v>
      </c>
      <c r="N381" s="375">
        <f t="shared" si="249"/>
        <v>0</v>
      </c>
      <c r="O381" s="375">
        <f t="shared" si="249"/>
        <v>0</v>
      </c>
      <c r="P381" s="375">
        <f t="shared" si="249"/>
        <v>0</v>
      </c>
      <c r="Q381" s="375">
        <f t="shared" si="249"/>
        <v>0</v>
      </c>
      <c r="R381" s="375">
        <f t="shared" si="249"/>
        <v>0</v>
      </c>
      <c r="S381" s="375">
        <f t="shared" si="249"/>
        <v>0</v>
      </c>
      <c r="T381" s="427">
        <f t="shared" si="251"/>
        <v>0</v>
      </c>
      <c r="U381" s="325"/>
      <c r="V381" s="325">
        <f>FuncStudy!A473</f>
        <v>473</v>
      </c>
      <c r="W381" s="325"/>
      <c r="X381" s="325"/>
      <c r="Y381" s="325"/>
      <c r="Z381" s="325"/>
    </row>
    <row r="382" spans="1:26">
      <c r="A382" s="105">
        <f>ROW()</f>
        <v>382</v>
      </c>
      <c r="B382" s="23"/>
      <c r="C382" s="23"/>
      <c r="D382" s="23"/>
      <c r="E382" s="23" t="s">
        <v>688</v>
      </c>
      <c r="F382" s="624" t="str">
        <f>IF(INDEX(COSAllocOptions,ROW(A382)-ROW($A$118)+1,Inputs!$W$11)="F10",IF(RIGHT($A$1,6)="Energy","F30",IF(RIGHT($A$1,6)="Demand","F12","F10")),IF(LEN(INDEX(COSAllocOptions,ROW(A382)-ROW($A$118)+1,Inputs!$W$11))=5,LEFT(INDEX(COSAllocOptions,ROW(A382)-ROW($A$118)+1,Inputs!$W$11),4)&amp;LEFT($A$1,1),INDEX(COSAllocOptions,ROW(A382)-ROW($A$118)+1,Inputs!$W$11)))</f>
        <v>F10</v>
      </c>
      <c r="G382" s="138"/>
      <c r="H382" s="375">
        <f t="shared" si="248"/>
        <v>0</v>
      </c>
      <c r="I382" s="375">
        <f t="shared" si="249"/>
        <v>0</v>
      </c>
      <c r="J382" s="375">
        <f t="shared" si="249"/>
        <v>0</v>
      </c>
      <c r="K382" s="375">
        <f t="shared" si="249"/>
        <v>0</v>
      </c>
      <c r="L382" s="375">
        <f t="shared" si="249"/>
        <v>0</v>
      </c>
      <c r="M382" s="375">
        <f t="shared" si="249"/>
        <v>0</v>
      </c>
      <c r="N382" s="375">
        <f t="shared" si="249"/>
        <v>0</v>
      </c>
      <c r="O382" s="375">
        <f t="shared" si="249"/>
        <v>0</v>
      </c>
      <c r="P382" s="375">
        <f t="shared" si="249"/>
        <v>0</v>
      </c>
      <c r="Q382" s="375">
        <f t="shared" si="249"/>
        <v>0</v>
      </c>
      <c r="R382" s="375">
        <f t="shared" si="249"/>
        <v>0</v>
      </c>
      <c r="S382" s="375">
        <f t="shared" si="249"/>
        <v>0</v>
      </c>
      <c r="T382" s="427">
        <f t="shared" si="251"/>
        <v>0</v>
      </c>
      <c r="U382" s="325"/>
      <c r="V382" s="325">
        <f>FuncStudy!A474</f>
        <v>474</v>
      </c>
      <c r="W382" s="325"/>
      <c r="X382" s="325"/>
      <c r="Y382" s="325"/>
      <c r="Z382" s="325"/>
    </row>
    <row r="383" spans="1:26">
      <c r="A383" s="105">
        <f>ROW()</f>
        <v>383</v>
      </c>
      <c r="B383" s="23"/>
      <c r="C383" s="23"/>
      <c r="D383" s="23"/>
      <c r="E383" s="23" t="s">
        <v>688</v>
      </c>
      <c r="F383" s="624" t="str">
        <f>IF(INDEX(COSAllocOptions,ROW(A383)-ROW($A$118)+1,Inputs!$W$11)="F10",IF(RIGHT($A$1,6)="Energy","F30",IF(RIGHT($A$1,6)="Demand","F12","F10")),IF(LEN(INDEX(COSAllocOptions,ROW(A383)-ROW($A$118)+1,Inputs!$W$11))=5,LEFT(INDEX(COSAllocOptions,ROW(A383)-ROW($A$118)+1,Inputs!$W$11),4)&amp;LEFT($A$1,1),INDEX(COSAllocOptions,ROW(A383)-ROW($A$118)+1,Inputs!$W$11)))</f>
        <v>F10</v>
      </c>
      <c r="G383" s="138"/>
      <c r="H383" s="375">
        <f t="shared" si="248"/>
        <v>0</v>
      </c>
      <c r="I383" s="375">
        <f t="shared" si="249"/>
        <v>0</v>
      </c>
      <c r="J383" s="375">
        <f t="shared" si="249"/>
        <v>0</v>
      </c>
      <c r="K383" s="375">
        <f t="shared" si="249"/>
        <v>0</v>
      </c>
      <c r="L383" s="375">
        <f t="shared" si="249"/>
        <v>0</v>
      </c>
      <c r="M383" s="375">
        <f t="shared" si="249"/>
        <v>0</v>
      </c>
      <c r="N383" s="375">
        <f t="shared" si="249"/>
        <v>0</v>
      </c>
      <c r="O383" s="375">
        <f t="shared" si="249"/>
        <v>0</v>
      </c>
      <c r="P383" s="375">
        <f t="shared" si="249"/>
        <v>0</v>
      </c>
      <c r="Q383" s="375">
        <f t="shared" si="249"/>
        <v>0</v>
      </c>
      <c r="R383" s="375">
        <f t="shared" si="249"/>
        <v>0</v>
      </c>
      <c r="S383" s="375">
        <f t="shared" si="249"/>
        <v>0</v>
      </c>
      <c r="T383" s="427">
        <f t="shared" si="251"/>
        <v>0</v>
      </c>
      <c r="U383" s="325"/>
      <c r="V383" s="325">
        <f>FuncStudy!A475</f>
        <v>475</v>
      </c>
      <c r="W383" s="325"/>
      <c r="X383" s="325"/>
      <c r="Y383" s="325"/>
      <c r="Z383" s="325"/>
    </row>
    <row r="384" spans="1:26">
      <c r="A384" s="105">
        <f>ROW()</f>
        <v>384</v>
      </c>
      <c r="B384" s="23"/>
      <c r="C384" s="23"/>
      <c r="D384" s="23"/>
      <c r="E384" s="23" t="s">
        <v>3701</v>
      </c>
      <c r="F384" s="624"/>
      <c r="G384" s="138"/>
      <c r="H384" s="375">
        <f>SUM(H378:H383)</f>
        <v>0</v>
      </c>
      <c r="I384" s="375">
        <f t="shared" ref="I384:T384" si="252">SUM(I378:I383)</f>
        <v>0</v>
      </c>
      <c r="J384" s="375">
        <f t="shared" si="252"/>
        <v>0</v>
      </c>
      <c r="K384" s="375">
        <f t="shared" si="252"/>
        <v>0</v>
      </c>
      <c r="L384" s="375">
        <f t="shared" si="252"/>
        <v>0</v>
      </c>
      <c r="M384" s="375">
        <f t="shared" si="252"/>
        <v>0</v>
      </c>
      <c r="N384" s="375">
        <f t="shared" si="252"/>
        <v>0</v>
      </c>
      <c r="O384" s="375">
        <f t="shared" si="252"/>
        <v>0</v>
      </c>
      <c r="P384" s="375">
        <f t="shared" si="252"/>
        <v>0</v>
      </c>
      <c r="Q384" s="375">
        <f t="shared" si="252"/>
        <v>0</v>
      </c>
      <c r="R384" s="375">
        <f t="shared" si="252"/>
        <v>0</v>
      </c>
      <c r="S384" s="375">
        <f t="shared" si="252"/>
        <v>0</v>
      </c>
      <c r="T384" s="375">
        <f t="shared" si="252"/>
        <v>0</v>
      </c>
      <c r="U384" s="325"/>
      <c r="V384" s="325"/>
      <c r="W384" s="325"/>
      <c r="X384" s="325"/>
      <c r="Y384" s="325"/>
      <c r="Z384" s="325"/>
    </row>
    <row r="385" spans="1:26">
      <c r="A385" s="105">
        <f>ROW()</f>
        <v>385</v>
      </c>
      <c r="B385" s="23"/>
      <c r="C385" s="23"/>
      <c r="D385" s="23"/>
      <c r="E385" s="23"/>
      <c r="F385" s="624"/>
      <c r="G385" s="138"/>
      <c r="H385" s="375"/>
      <c r="I385" s="375"/>
      <c r="J385" s="375"/>
      <c r="K385" s="375"/>
      <c r="L385" s="375"/>
      <c r="M385" s="375"/>
      <c r="N385" s="375"/>
      <c r="O385" s="375"/>
      <c r="P385" s="375"/>
      <c r="Q385" s="375"/>
      <c r="R385" s="375"/>
      <c r="S385" s="375"/>
      <c r="T385" s="427"/>
      <c r="U385" s="325"/>
      <c r="V385" s="325"/>
      <c r="W385" s="325"/>
      <c r="X385" s="325"/>
      <c r="Y385" s="325"/>
      <c r="Z385" s="325"/>
    </row>
    <row r="386" spans="1:26">
      <c r="A386" s="105">
        <f>ROW()</f>
        <v>386</v>
      </c>
      <c r="B386" s="23"/>
      <c r="C386" s="14" t="s">
        <v>3655</v>
      </c>
      <c r="D386" s="23"/>
      <c r="E386" s="23" t="s">
        <v>153</v>
      </c>
      <c r="F386" s="624"/>
      <c r="G386" s="138"/>
      <c r="H386" s="375"/>
      <c r="I386" s="375"/>
      <c r="J386" s="375"/>
      <c r="K386" s="375"/>
      <c r="L386" s="375"/>
      <c r="M386" s="375"/>
      <c r="N386" s="375"/>
      <c r="O386" s="375"/>
      <c r="P386" s="375"/>
      <c r="Q386" s="375"/>
      <c r="R386" s="375"/>
      <c r="S386" s="375"/>
      <c r="T386" s="427"/>
      <c r="U386" s="325"/>
      <c r="V386" s="325"/>
      <c r="W386" s="325"/>
      <c r="X386" s="325"/>
      <c r="Y386" s="325"/>
      <c r="Z386" s="325"/>
    </row>
    <row r="387" spans="1:26">
      <c r="A387" s="105">
        <f>ROW()</f>
        <v>387</v>
      </c>
      <c r="B387" s="23"/>
      <c r="C387" s="23"/>
      <c r="D387" s="23"/>
      <c r="E387" s="151" t="s">
        <v>154</v>
      </c>
      <c r="F387" s="624" t="str">
        <f>IF(INDEX(COSAllocOptions,ROW(A387)-ROW($A$118)+1,Inputs!$W$11)="F10",IF(RIGHT($A$1,6)="Energy","F30",IF(RIGHT($A$1,6)="Demand","F12","F10")),IF(LEN(INDEX(COSAllocOptions,ROW(A387)-ROW($A$118)+1,Inputs!$W$11))=5,LEFT(INDEX(COSAllocOptions,ROW(A387)-ROW($A$118)+1,Inputs!$W$11),4)&amp;LEFT($A$1,1),INDEX(COSAllocOptions,ROW(A387)-ROW($A$118)+1,Inputs!$W$11)))</f>
        <v>F10</v>
      </c>
      <c r="G387" s="138"/>
      <c r="H387" s="375">
        <f t="shared" ref="H387:H391" si="253">INDEX(FuncStudy,$V387,MATCH($A$1,UnbundledCategories,0))</f>
        <v>0</v>
      </c>
      <c r="I387" s="375">
        <f t="shared" ref="I387:S391" si="254">INDEX(COSFactorTbl,MATCH($F387,COSFactors,0),MATCH(I$121,Classes,0))*$H387</f>
        <v>0</v>
      </c>
      <c r="J387" s="375">
        <f t="shared" si="254"/>
        <v>0</v>
      </c>
      <c r="K387" s="375">
        <f t="shared" si="254"/>
        <v>0</v>
      </c>
      <c r="L387" s="375">
        <f t="shared" si="254"/>
        <v>0</v>
      </c>
      <c r="M387" s="375">
        <f t="shared" si="254"/>
        <v>0</v>
      </c>
      <c r="N387" s="375">
        <f t="shared" si="254"/>
        <v>0</v>
      </c>
      <c r="O387" s="375">
        <f t="shared" si="254"/>
        <v>0</v>
      </c>
      <c r="P387" s="375">
        <f t="shared" si="254"/>
        <v>0</v>
      </c>
      <c r="Q387" s="375">
        <f t="shared" si="254"/>
        <v>0</v>
      </c>
      <c r="R387" s="375">
        <f t="shared" si="254"/>
        <v>0</v>
      </c>
      <c r="S387" s="375">
        <f t="shared" si="254"/>
        <v>0</v>
      </c>
      <c r="T387" s="427">
        <f t="shared" ref="T387:T392" si="255">ROUND(SUM(I387:S387)-H387,0)</f>
        <v>0</v>
      </c>
      <c r="U387" s="325"/>
      <c r="V387" s="325">
        <f>FuncStudy!A479</f>
        <v>479</v>
      </c>
      <c r="W387" s="325"/>
      <c r="X387" s="325"/>
      <c r="Y387" s="325"/>
      <c r="Z387" s="325"/>
    </row>
    <row r="388" spans="1:26">
      <c r="A388" s="105">
        <f>ROW()</f>
        <v>388</v>
      </c>
      <c r="B388" s="23"/>
      <c r="C388" s="23"/>
      <c r="D388" s="23"/>
      <c r="E388" s="151" t="s">
        <v>154</v>
      </c>
      <c r="F388" s="624" t="str">
        <f>IF(INDEX(COSAllocOptions,ROW(A388)-ROW($A$118)+1,Inputs!$W$11)="F10",IF(RIGHT($A$1,6)="Energy","F30",IF(RIGHT($A$1,6)="Demand","F12","F10")),IF(LEN(INDEX(COSAllocOptions,ROW(A388)-ROW($A$118)+1,Inputs!$W$11))=5,LEFT(INDEX(COSAllocOptions,ROW(A388)-ROW($A$118)+1,Inputs!$W$11),4)&amp;LEFT($A$1,1),INDEX(COSAllocOptions,ROW(A388)-ROW($A$118)+1,Inputs!$W$11)))</f>
        <v>F10</v>
      </c>
      <c r="G388" s="138"/>
      <c r="H388" s="375">
        <f t="shared" si="253"/>
        <v>0</v>
      </c>
      <c r="I388" s="375">
        <f t="shared" si="254"/>
        <v>0</v>
      </c>
      <c r="J388" s="375">
        <f t="shared" si="254"/>
        <v>0</v>
      </c>
      <c r="K388" s="375">
        <f t="shared" si="254"/>
        <v>0</v>
      </c>
      <c r="L388" s="375">
        <f t="shared" si="254"/>
        <v>0</v>
      </c>
      <c r="M388" s="375">
        <f t="shared" si="254"/>
        <v>0</v>
      </c>
      <c r="N388" s="375">
        <f t="shared" si="254"/>
        <v>0</v>
      </c>
      <c r="O388" s="375">
        <f t="shared" si="254"/>
        <v>0</v>
      </c>
      <c r="P388" s="375">
        <f t="shared" si="254"/>
        <v>0</v>
      </c>
      <c r="Q388" s="375">
        <f t="shared" si="254"/>
        <v>0</v>
      </c>
      <c r="R388" s="375">
        <f t="shared" si="254"/>
        <v>0</v>
      </c>
      <c r="S388" s="375">
        <f t="shared" si="254"/>
        <v>0</v>
      </c>
      <c r="T388" s="427">
        <f t="shared" si="255"/>
        <v>0</v>
      </c>
      <c r="U388" s="325"/>
      <c r="V388" s="325">
        <f>FuncStudy!A480</f>
        <v>480</v>
      </c>
      <c r="W388" s="325"/>
      <c r="X388" s="325"/>
      <c r="Y388" s="325"/>
      <c r="Z388" s="325"/>
    </row>
    <row r="389" spans="1:26">
      <c r="A389" s="105">
        <f>ROW()</f>
        <v>389</v>
      </c>
      <c r="B389" s="23"/>
      <c r="C389" s="23"/>
      <c r="D389" s="23"/>
      <c r="E389" s="151" t="s">
        <v>155</v>
      </c>
      <c r="F389" s="624" t="str">
        <f>IF(INDEX(COSAllocOptions,ROW(A389)-ROW($A$118)+1,Inputs!$W$11)="F10",IF(RIGHT($A$1,6)="Energy","F30",IF(RIGHT($A$1,6)="Demand","F12","F10")),IF(LEN(INDEX(COSAllocOptions,ROW(A389)-ROW($A$118)+1,Inputs!$W$11))=5,LEFT(INDEX(COSAllocOptions,ROW(A389)-ROW($A$118)+1,Inputs!$W$11),4)&amp;LEFT($A$1,1),INDEX(COSAllocOptions,ROW(A389)-ROW($A$118)+1,Inputs!$W$11)))</f>
        <v>F10</v>
      </c>
      <c r="G389" s="138"/>
      <c r="H389" s="375">
        <f t="shared" si="253"/>
        <v>0</v>
      </c>
      <c r="I389" s="375">
        <f t="shared" si="254"/>
        <v>0</v>
      </c>
      <c r="J389" s="375">
        <f t="shared" si="254"/>
        <v>0</v>
      </c>
      <c r="K389" s="375">
        <f t="shared" si="254"/>
        <v>0</v>
      </c>
      <c r="L389" s="375">
        <f t="shared" si="254"/>
        <v>0</v>
      </c>
      <c r="M389" s="375">
        <f t="shared" si="254"/>
        <v>0</v>
      </c>
      <c r="N389" s="375">
        <f t="shared" si="254"/>
        <v>0</v>
      </c>
      <c r="O389" s="375">
        <f t="shared" si="254"/>
        <v>0</v>
      </c>
      <c r="P389" s="375">
        <f t="shared" si="254"/>
        <v>0</v>
      </c>
      <c r="Q389" s="375">
        <f t="shared" si="254"/>
        <v>0</v>
      </c>
      <c r="R389" s="375">
        <f t="shared" si="254"/>
        <v>0</v>
      </c>
      <c r="S389" s="375">
        <f t="shared" si="254"/>
        <v>0</v>
      </c>
      <c r="T389" s="427">
        <f t="shared" si="255"/>
        <v>0</v>
      </c>
      <c r="U389" s="325"/>
      <c r="V389" s="325">
        <f>FuncStudy!A481</f>
        <v>481</v>
      </c>
      <c r="W389" s="325"/>
      <c r="X389" s="325"/>
      <c r="Y389" s="325"/>
      <c r="Z389" s="325"/>
    </row>
    <row r="390" spans="1:26">
      <c r="A390" s="105">
        <f>ROW()</f>
        <v>390</v>
      </c>
      <c r="B390" s="23"/>
      <c r="C390" s="23"/>
      <c r="D390" s="23"/>
      <c r="E390" s="151" t="s">
        <v>3660</v>
      </c>
      <c r="F390" s="624" t="str">
        <f>IF(INDEX(COSAllocOptions,ROW(A390)-ROW($A$118)+1,Inputs!$W$11)="F10",IF(RIGHT($A$1,6)="Energy","F30",IF(RIGHT($A$1,6)="Demand","F12","F10")),IF(LEN(INDEX(COSAllocOptions,ROW(A390)-ROW($A$118)+1,Inputs!$W$11))=5,LEFT(INDEX(COSAllocOptions,ROW(A390)-ROW($A$118)+1,Inputs!$W$11),4)&amp;LEFT($A$1,1),INDEX(COSAllocOptions,ROW(A390)-ROW($A$118)+1,Inputs!$W$11)))</f>
        <v>F10</v>
      </c>
      <c r="G390" s="138"/>
      <c r="H390" s="375">
        <f t="shared" si="253"/>
        <v>0</v>
      </c>
      <c r="I390" s="375">
        <f t="shared" si="254"/>
        <v>0</v>
      </c>
      <c r="J390" s="375">
        <f t="shared" si="254"/>
        <v>0</v>
      </c>
      <c r="K390" s="375">
        <f t="shared" si="254"/>
        <v>0</v>
      </c>
      <c r="L390" s="375">
        <f t="shared" si="254"/>
        <v>0</v>
      </c>
      <c r="M390" s="375">
        <f t="shared" si="254"/>
        <v>0</v>
      </c>
      <c r="N390" s="375">
        <f t="shared" si="254"/>
        <v>0</v>
      </c>
      <c r="O390" s="375">
        <f t="shared" si="254"/>
        <v>0</v>
      </c>
      <c r="P390" s="375">
        <f t="shared" si="254"/>
        <v>0</v>
      </c>
      <c r="Q390" s="375">
        <f t="shared" si="254"/>
        <v>0</v>
      </c>
      <c r="R390" s="375">
        <f t="shared" si="254"/>
        <v>0</v>
      </c>
      <c r="S390" s="375">
        <f t="shared" si="254"/>
        <v>0</v>
      </c>
      <c r="T390" s="427">
        <f t="shared" si="255"/>
        <v>0</v>
      </c>
      <c r="U390" s="325"/>
      <c r="V390" s="325">
        <f>FuncStudy!A491</f>
        <v>491</v>
      </c>
      <c r="W390" s="325"/>
      <c r="X390" s="325"/>
      <c r="Y390" s="325"/>
      <c r="Z390" s="325"/>
    </row>
    <row r="391" spans="1:26">
      <c r="A391" s="105">
        <f>ROW()</f>
        <v>391</v>
      </c>
      <c r="B391" s="23"/>
      <c r="C391" s="23"/>
      <c r="D391" s="23"/>
      <c r="E391" s="151" t="s">
        <v>3659</v>
      </c>
      <c r="F391" s="624" t="str">
        <f>IF(INDEX(COSAllocOptions,ROW(A391)-ROW($A$118)+1,Inputs!$W$11)="F10",IF(RIGHT($A$1,6)="Energy","F30",IF(RIGHT($A$1,6)="Demand","F12","F10")),IF(LEN(INDEX(COSAllocOptions,ROW(A391)-ROW($A$118)+1,Inputs!$W$11))=5,LEFT(INDEX(COSAllocOptions,ROW(A391)-ROW($A$118)+1,Inputs!$W$11),4)&amp;LEFT($A$1,1),INDEX(COSAllocOptions,ROW(A391)-ROW($A$118)+1,Inputs!$W$11)))</f>
        <v>F10</v>
      </c>
      <c r="G391" s="138"/>
      <c r="H391" s="375">
        <f t="shared" si="253"/>
        <v>0</v>
      </c>
      <c r="I391" s="375">
        <f t="shared" si="254"/>
        <v>0</v>
      </c>
      <c r="J391" s="375">
        <f t="shared" si="254"/>
        <v>0</v>
      </c>
      <c r="K391" s="375">
        <f t="shared" si="254"/>
        <v>0</v>
      </c>
      <c r="L391" s="375">
        <f t="shared" si="254"/>
        <v>0</v>
      </c>
      <c r="M391" s="375">
        <f t="shared" si="254"/>
        <v>0</v>
      </c>
      <c r="N391" s="375">
        <f t="shared" si="254"/>
        <v>0</v>
      </c>
      <c r="O391" s="375">
        <f t="shared" si="254"/>
        <v>0</v>
      </c>
      <c r="P391" s="375">
        <f t="shared" si="254"/>
        <v>0</v>
      </c>
      <c r="Q391" s="375">
        <f t="shared" si="254"/>
        <v>0</v>
      </c>
      <c r="R391" s="375">
        <f t="shared" si="254"/>
        <v>0</v>
      </c>
      <c r="S391" s="375">
        <f t="shared" si="254"/>
        <v>0</v>
      </c>
      <c r="T391" s="427">
        <f t="shared" si="255"/>
        <v>0</v>
      </c>
      <c r="U391" s="325"/>
      <c r="V391" s="325">
        <f>FuncStudy!A492</f>
        <v>492</v>
      </c>
      <c r="W391" s="325"/>
      <c r="X391" s="325"/>
      <c r="Y391" s="325"/>
      <c r="Z391" s="325"/>
    </row>
    <row r="392" spans="1:26">
      <c r="A392" s="105">
        <f>ROW()</f>
        <v>392</v>
      </c>
      <c r="B392" s="23"/>
      <c r="C392" s="23"/>
      <c r="D392" s="23"/>
      <c r="E392" s="151"/>
      <c r="F392" s="624"/>
      <c r="G392" s="138"/>
      <c r="H392" s="375">
        <f>SUM(I392:S392)</f>
        <v>0</v>
      </c>
      <c r="I392" s="375">
        <f>SUM(I387:I391)</f>
        <v>0</v>
      </c>
      <c r="J392" s="375">
        <f t="shared" ref="J392:S392" si="256">SUM(J387:J391)</f>
        <v>0</v>
      </c>
      <c r="K392" s="375">
        <f t="shared" si="256"/>
        <v>0</v>
      </c>
      <c r="L392" s="375">
        <f t="shared" si="256"/>
        <v>0</v>
      </c>
      <c r="M392" s="375">
        <f t="shared" si="256"/>
        <v>0</v>
      </c>
      <c r="N392" s="375">
        <f t="shared" si="256"/>
        <v>0</v>
      </c>
      <c r="O392" s="375">
        <f t="shared" si="256"/>
        <v>0</v>
      </c>
      <c r="P392" s="375">
        <f t="shared" si="256"/>
        <v>0</v>
      </c>
      <c r="Q392" s="375">
        <f t="shared" si="256"/>
        <v>0</v>
      </c>
      <c r="R392" s="375">
        <f t="shared" si="256"/>
        <v>0</v>
      </c>
      <c r="S392" s="375">
        <f t="shared" si="256"/>
        <v>0</v>
      </c>
      <c r="T392" s="427">
        <f t="shared" si="255"/>
        <v>0</v>
      </c>
      <c r="U392" s="325"/>
      <c r="V392" s="325"/>
      <c r="W392" s="325"/>
      <c r="X392" s="325"/>
      <c r="Y392" s="325"/>
      <c r="Z392" s="325"/>
    </row>
    <row r="393" spans="1:26">
      <c r="A393" s="105">
        <f>ROW()</f>
        <v>393</v>
      </c>
      <c r="B393" s="23"/>
      <c r="C393" s="23"/>
      <c r="D393" s="23"/>
      <c r="E393" s="23"/>
      <c r="F393" s="624"/>
      <c r="G393" s="138"/>
      <c r="H393" s="375"/>
      <c r="I393" s="375"/>
      <c r="J393" s="375"/>
      <c r="K393" s="375"/>
      <c r="L393" s="375"/>
      <c r="M393" s="375"/>
      <c r="N393" s="375"/>
      <c r="O393" s="375"/>
      <c r="P393" s="375"/>
      <c r="Q393" s="375"/>
      <c r="R393" s="375"/>
      <c r="S393" s="375"/>
      <c r="T393" s="427"/>
    </row>
    <row r="394" spans="1:26">
      <c r="A394" s="105">
        <f>ROW()</f>
        <v>394</v>
      </c>
      <c r="B394" s="23"/>
      <c r="C394" s="23" t="s">
        <v>161</v>
      </c>
      <c r="D394" s="23"/>
      <c r="E394" s="23"/>
      <c r="F394" s="624"/>
      <c r="G394" s="138"/>
      <c r="H394" s="375">
        <f t="shared" ref="H394" si="257">SUM(I394:S394)</f>
        <v>0</v>
      </c>
      <c r="I394" s="374">
        <f>I362+I373+I376+I384+I392</f>
        <v>0</v>
      </c>
      <c r="J394" s="374">
        <f t="shared" ref="J394:T394" si="258">J362+J373+J376+J384+J392</f>
        <v>0</v>
      </c>
      <c r="K394" s="374">
        <f t="shared" si="258"/>
        <v>0</v>
      </c>
      <c r="L394" s="374">
        <f t="shared" si="258"/>
        <v>0</v>
      </c>
      <c r="M394" s="374">
        <f t="shared" si="258"/>
        <v>0</v>
      </c>
      <c r="N394" s="374">
        <f t="shared" si="258"/>
        <v>0</v>
      </c>
      <c r="O394" s="374">
        <f t="shared" si="258"/>
        <v>0</v>
      </c>
      <c r="P394" s="374">
        <f t="shared" si="258"/>
        <v>0</v>
      </c>
      <c r="Q394" s="374">
        <f t="shared" si="258"/>
        <v>0</v>
      </c>
      <c r="R394" s="374">
        <f t="shared" si="258"/>
        <v>0</v>
      </c>
      <c r="S394" s="374">
        <f t="shared" si="258"/>
        <v>0</v>
      </c>
      <c r="T394" s="374">
        <f t="shared" si="258"/>
        <v>0</v>
      </c>
      <c r="U394" s="325"/>
      <c r="V394" s="325"/>
      <c r="W394" s="325"/>
      <c r="X394" s="325"/>
      <c r="Y394" s="325"/>
      <c r="Z394" s="325"/>
    </row>
    <row r="395" spans="1:26">
      <c r="A395" s="105">
        <f>ROW()</f>
        <v>395</v>
      </c>
      <c r="B395" s="23"/>
      <c r="C395" s="23"/>
      <c r="D395" s="23"/>
      <c r="E395" s="23"/>
      <c r="F395" s="624"/>
      <c r="G395" s="138"/>
      <c r="H395" s="375"/>
      <c r="I395" s="375"/>
      <c r="J395" s="375"/>
      <c r="K395" s="375"/>
      <c r="L395" s="375"/>
      <c r="M395" s="375"/>
      <c r="N395" s="375"/>
      <c r="O395" s="375"/>
      <c r="P395" s="375"/>
      <c r="Q395" s="375"/>
      <c r="R395" s="375"/>
      <c r="S395" s="375"/>
      <c r="T395" s="427"/>
    </row>
    <row r="396" spans="1:26">
      <c r="A396" s="105">
        <f>ROW()</f>
        <v>396</v>
      </c>
      <c r="B396" s="23"/>
      <c r="C396" s="23" t="s">
        <v>162</v>
      </c>
      <c r="D396" s="23"/>
      <c r="E396" s="23"/>
      <c r="F396" s="624"/>
      <c r="G396" s="138"/>
      <c r="H396" s="375">
        <f t="shared" ref="H396" si="259">SUM(I396:S396)</f>
        <v>0</v>
      </c>
      <c r="I396" s="375">
        <f t="shared" ref="I396:S396" si="260">I266+I294+I324+I394</f>
        <v>0</v>
      </c>
      <c r="J396" s="375">
        <f t="shared" si="260"/>
        <v>0</v>
      </c>
      <c r="K396" s="375">
        <f t="shared" si="260"/>
        <v>0</v>
      </c>
      <c r="L396" s="375">
        <f t="shared" si="260"/>
        <v>0</v>
      </c>
      <c r="M396" s="375">
        <f t="shared" si="260"/>
        <v>0</v>
      </c>
      <c r="N396" s="375">
        <f t="shared" si="260"/>
        <v>0</v>
      </c>
      <c r="O396" s="375">
        <f t="shared" si="260"/>
        <v>0</v>
      </c>
      <c r="P396" s="375">
        <f t="shared" si="260"/>
        <v>0</v>
      </c>
      <c r="Q396" s="375">
        <f t="shared" si="260"/>
        <v>0</v>
      </c>
      <c r="R396" s="375">
        <f t="shared" si="260"/>
        <v>0</v>
      </c>
      <c r="S396" s="375">
        <f t="shared" si="260"/>
        <v>0</v>
      </c>
      <c r="T396" s="427">
        <f t="shared" ref="T396" si="261">ROUND(SUM(I396:S396)-H396,0)</f>
        <v>0</v>
      </c>
      <c r="U396" s="325"/>
      <c r="V396" s="325"/>
      <c r="W396" s="325"/>
      <c r="X396" s="325"/>
      <c r="Y396" s="325"/>
      <c r="Z396" s="325"/>
    </row>
    <row r="397" spans="1:26">
      <c r="A397" s="105">
        <f>ROW()</f>
        <v>397</v>
      </c>
      <c r="B397" s="23"/>
      <c r="C397" s="23"/>
      <c r="D397" s="23"/>
      <c r="E397" s="23"/>
      <c r="F397" s="624"/>
      <c r="H397" s="451"/>
      <c r="I397" s="451"/>
      <c r="J397" s="451"/>
      <c r="K397" s="451"/>
      <c r="L397" s="451"/>
      <c r="M397" s="451"/>
      <c r="N397" s="451"/>
      <c r="O397" s="451"/>
      <c r="P397" s="451"/>
      <c r="Q397" s="451"/>
      <c r="R397" s="77"/>
      <c r="S397" s="77"/>
      <c r="T397" s="427"/>
    </row>
    <row r="398" spans="1:26">
      <c r="A398" s="105">
        <f>ROW()</f>
        <v>398</v>
      </c>
      <c r="B398" s="23"/>
      <c r="C398" s="305" t="s">
        <v>969</v>
      </c>
      <c r="D398" s="23"/>
      <c r="E398" s="23"/>
      <c r="F398" s="624"/>
      <c r="G398" s="138"/>
      <c r="H398" s="451" t="s">
        <v>1114</v>
      </c>
      <c r="I398" s="451"/>
      <c r="J398" s="451"/>
      <c r="K398" s="451"/>
      <c r="L398" s="451"/>
      <c r="M398" s="451"/>
      <c r="N398" s="451"/>
      <c r="O398" s="451"/>
      <c r="P398" s="451"/>
      <c r="Q398" s="451"/>
      <c r="R398" s="453"/>
      <c r="S398" s="453"/>
      <c r="T398" s="427"/>
    </row>
    <row r="399" spans="1:26">
      <c r="A399" s="105">
        <f>ROW()</f>
        <v>399</v>
      </c>
      <c r="B399" s="23"/>
      <c r="C399" s="23"/>
      <c r="D399" s="23"/>
      <c r="E399" s="23"/>
      <c r="F399" s="624"/>
      <c r="G399" s="138"/>
      <c r="H399" s="53"/>
      <c r="I399" s="53"/>
      <c r="J399" s="53"/>
      <c r="K399" s="53"/>
      <c r="L399" s="53"/>
      <c r="M399" s="53"/>
      <c r="N399" s="53"/>
      <c r="O399" s="53"/>
      <c r="P399" s="53"/>
      <c r="Q399" s="53"/>
      <c r="R399" s="77"/>
      <c r="S399" s="77"/>
      <c r="T399" s="427"/>
    </row>
    <row r="400" spans="1:26">
      <c r="A400" s="105">
        <f>ROW()</f>
        <v>400</v>
      </c>
      <c r="B400" s="23"/>
      <c r="C400" s="23"/>
      <c r="D400" s="23"/>
      <c r="E400" s="23"/>
      <c r="F400" s="624"/>
      <c r="G400" s="138"/>
      <c r="H400" s="53"/>
      <c r="I400" s="53"/>
      <c r="J400" s="53"/>
      <c r="K400" s="53"/>
      <c r="L400" s="53"/>
      <c r="M400" s="53"/>
      <c r="N400" s="53"/>
      <c r="O400" s="53"/>
      <c r="P400" s="53"/>
      <c r="Q400" s="53"/>
      <c r="R400" s="77"/>
      <c r="S400" s="77"/>
      <c r="T400" s="427"/>
    </row>
    <row r="401" spans="1:26">
      <c r="A401" s="105">
        <f>ROW()</f>
        <v>401</v>
      </c>
      <c r="B401" s="23"/>
      <c r="C401" s="145" t="str">
        <f>'P+T+D+R+M'!C$9</f>
        <v>A</v>
      </c>
      <c r="D401" s="23"/>
      <c r="E401" s="145" t="str">
        <f>'P+T+D+R+M'!E$9</f>
        <v>B</v>
      </c>
      <c r="F401" s="624" t="str">
        <f>IF(INDEX(COSAllocOptions,ROW(A401)-ROW($A$118)+1,Inputs!$W$11)="F10",IF(RIGHT($A$1,6)="Energy","F30",IF(RIGHT($A$1,6)="Demand","F12","F10")),IF(LEN(INDEX(COSAllocOptions,ROW(A401)-ROW($A$118)+1,Inputs!$W$11))=5,LEFT(INDEX(COSAllocOptions,ROW(A401)-ROW($A$118)+1,Inputs!$W$11),4)&amp;LEFT($A$1,1),INDEX(COSAllocOptions,ROW(A401)-ROW($A$118)+1,Inputs!$W$11)))</f>
        <v>C</v>
      </c>
      <c r="G401" s="138"/>
      <c r="H401" s="145" t="str">
        <f>'P+T+D+R+M'!H$9</f>
        <v>D</v>
      </c>
      <c r="I401" s="145" t="str">
        <f>'P+T+D+R+M'!I$9</f>
        <v>E</v>
      </c>
      <c r="J401" s="145" t="str">
        <f>'P+T+D+R+M'!J$9</f>
        <v>F</v>
      </c>
      <c r="K401" s="145" t="str">
        <f>'P+T+D+R+M'!K$9</f>
        <v>G</v>
      </c>
      <c r="L401" s="145" t="str">
        <f>'P+T+D+R+M'!L$9</f>
        <v>H</v>
      </c>
      <c r="M401" s="145" t="str">
        <f>'P+T+D+R+M'!M$9</f>
        <v>I</v>
      </c>
      <c r="N401" s="145" t="str">
        <f>'P+T+D+R+M'!N$9</f>
        <v>J</v>
      </c>
      <c r="O401" s="145" t="str">
        <f>'P+T+D+R+M'!O$9</f>
        <v>K</v>
      </c>
      <c r="P401" s="145" t="str">
        <f>'P+T+D+R+M'!P$9</f>
        <v>L</v>
      </c>
      <c r="Q401" s="145" t="str">
        <f>'P+T+D+R+M'!Q$9</f>
        <v>M</v>
      </c>
      <c r="R401" s="145" t="str">
        <f>'P+T+D+R+M'!R$9</f>
        <v>N</v>
      </c>
      <c r="S401" s="145" t="str">
        <f>'P+T+D+R+M'!S$9</f>
        <v>O</v>
      </c>
      <c r="T401" s="427"/>
    </row>
    <row r="402" spans="1:26" ht="38.25">
      <c r="A402" s="105">
        <f>ROW()</f>
        <v>402</v>
      </c>
      <c r="B402" s="23"/>
      <c r="C402" s="630" t="s">
        <v>1777</v>
      </c>
      <c r="D402" s="305"/>
      <c r="E402" s="27" t="s">
        <v>972</v>
      </c>
      <c r="F402" s="624" t="str">
        <f>IF(INDEX(COSAllocOptions,ROW(A402)-ROW($A$118)+1,Inputs!$W$11)="F10",IF(RIGHT($A$1,6)="Energy","F30",IF(RIGHT($A$1,6)="Demand","F12","F10")),IF(LEN(INDEX(COSAllocOptions,ROW(A402)-ROW($A$118)+1,Inputs!$W$11))=5,LEFT(INDEX(COSAllocOptions,ROW(A402)-ROW($A$118)+1,Inputs!$W$11),4)&amp;LEFT($A$1,1),INDEX(COSAllocOptions,ROW(A402)-ROW($A$118)+1,Inputs!$W$11)))</f>
        <v>COS
Factor</v>
      </c>
      <c r="G402" s="429"/>
      <c r="H402" s="701" t="str">
        <f>'P+T+D+R+M'!H$10</f>
        <v>Utah
Jurisdiction
Normalized</v>
      </c>
      <c r="I402" s="701" t="str">
        <f>'P+T+D+R+M'!I$10</f>
        <v>Residential
Sch 1</v>
      </c>
      <c r="J402" s="701" t="str">
        <f>'P+T+D+R+M'!J$10</f>
        <v>General
Large Dist.
Sch 6</v>
      </c>
      <c r="K402" s="701" t="str">
        <f>'P+T+D+R+M'!K$10</f>
        <v>General
+1 MW
Sch 8</v>
      </c>
      <c r="L402" s="701" t="str">
        <f>'P+T+D+R+M'!L$10</f>
        <v>Street &amp; Area
Lighting
Sch. 7,11,12</v>
      </c>
      <c r="M402" s="701" t="str">
        <f>'P+T+D+R+M'!M$10</f>
        <v>General
Trans
Sch 9</v>
      </c>
      <c r="N402" s="701" t="str">
        <f>'P+T+D+R+M'!N$10</f>
        <v>Irrigation
Sch 10</v>
      </c>
      <c r="O402" s="701" t="str">
        <f>'P+T+D+R+M'!O$10</f>
        <v>Traffic
Signals
Sch 15</v>
      </c>
      <c r="P402" s="701" t="str">
        <f>'P+T+D+R+M'!P$10</f>
        <v>Outdoor
Lighting
Sch 15</v>
      </c>
      <c r="Q402" s="701" t="str">
        <f>'P+T+D+R+M'!Q$10</f>
        <v>General
Small Dist.
Sch 23</v>
      </c>
      <c r="R402" s="701" t="str">
        <f>'P+T+D+R+M'!R$10</f>
        <v>Industrial
Cust 1</v>
      </c>
      <c r="S402" s="701" t="str">
        <f>'P+T+D+R+M'!S$10</f>
        <v>Industrial
Cust 2</v>
      </c>
      <c r="T402" s="427"/>
    </row>
    <row r="403" spans="1:26">
      <c r="A403" s="105">
        <f>ROW()</f>
        <v>403</v>
      </c>
      <c r="B403" s="23"/>
      <c r="C403" s="23" t="s">
        <v>1115</v>
      </c>
      <c r="D403" s="23" t="s">
        <v>1116</v>
      </c>
      <c r="E403" s="23"/>
      <c r="F403" s="624" t="str">
        <f>IF(INDEX(COSAllocOptions,ROW(A403)-ROW($A$118)+1,Inputs!$W$11)="F10",IF(RIGHT($A$1,6)="Energy","F30",IF(RIGHT($A$1,6)="Demand","F12","F10")),IF(LEN(INDEX(COSAllocOptions,ROW(A403)-ROW($A$118)+1,Inputs!$W$11))=5,LEFT(INDEX(COSAllocOptions,ROW(A403)-ROW($A$118)+1,Inputs!$W$11),4)&amp;LEFT($A$1,1),INDEX(COSAllocOptions,ROW(A403)-ROW($A$118)+1,Inputs!$W$11)))</f>
        <v>F106</v>
      </c>
      <c r="G403" s="138"/>
      <c r="H403" s="375">
        <f>INDEX(FuncStudy,$V403,MATCH($A$1,UnbundledCategories,0))</f>
        <v>0</v>
      </c>
      <c r="I403" s="375">
        <f t="shared" ref="I403:S403" si="262">INDEX(COSFactorTbl,MATCH($F403,COSFactors,0),MATCH(I$121,Classes,0))*$H403</f>
        <v>0</v>
      </c>
      <c r="J403" s="375">
        <f t="shared" si="262"/>
        <v>0</v>
      </c>
      <c r="K403" s="375">
        <f t="shared" si="262"/>
        <v>0</v>
      </c>
      <c r="L403" s="375">
        <f t="shared" si="262"/>
        <v>0</v>
      </c>
      <c r="M403" s="375">
        <f t="shared" si="262"/>
        <v>0</v>
      </c>
      <c r="N403" s="375">
        <f t="shared" si="262"/>
        <v>0</v>
      </c>
      <c r="O403" s="375">
        <f t="shared" si="262"/>
        <v>0</v>
      </c>
      <c r="P403" s="375">
        <f t="shared" si="262"/>
        <v>0</v>
      </c>
      <c r="Q403" s="375">
        <f t="shared" si="262"/>
        <v>0</v>
      </c>
      <c r="R403" s="375">
        <f t="shared" si="262"/>
        <v>0</v>
      </c>
      <c r="S403" s="375">
        <f t="shared" si="262"/>
        <v>0</v>
      </c>
      <c r="T403" s="427">
        <f t="shared" ref="T403" si="263">ROUND(SUM(I403:S403)-H403,0)</f>
        <v>0</v>
      </c>
      <c r="U403" s="325"/>
      <c r="V403" s="325">
        <f>FuncStudy!A500</f>
        <v>500</v>
      </c>
      <c r="W403" s="325"/>
      <c r="X403" s="325"/>
      <c r="Y403" s="325"/>
      <c r="Z403" s="325"/>
    </row>
    <row r="404" spans="1:26">
      <c r="A404" s="105">
        <f>ROW()</f>
        <v>404</v>
      </c>
      <c r="B404" s="23"/>
      <c r="C404" s="23"/>
      <c r="D404" s="23"/>
      <c r="E404" s="23"/>
      <c r="F404" s="624"/>
      <c r="G404" s="138"/>
      <c r="H404" s="375"/>
      <c r="I404" s="375"/>
      <c r="J404" s="375"/>
      <c r="K404" s="375"/>
      <c r="L404" s="375"/>
      <c r="M404" s="375"/>
      <c r="N404" s="375"/>
      <c r="O404" s="375"/>
      <c r="P404" s="375"/>
      <c r="Q404" s="375"/>
      <c r="R404" s="375"/>
      <c r="S404" s="375"/>
      <c r="T404" s="427"/>
    </row>
    <row r="405" spans="1:26">
      <c r="A405" s="105">
        <f>ROW()</f>
        <v>405</v>
      </c>
      <c r="B405" s="23"/>
      <c r="C405" s="23" t="s">
        <v>1118</v>
      </c>
      <c r="D405" s="23" t="s">
        <v>171</v>
      </c>
      <c r="E405" s="23"/>
      <c r="F405" s="624" t="str">
        <f>IF(INDEX(COSAllocOptions,ROW(A405)-ROW($A$118)+1,Inputs!$W$11)="F10",IF(RIGHT($A$1,6)="Energy","F30",IF(RIGHT($A$1,6)="Demand","F12","F10")),IF(LEN(INDEX(COSAllocOptions,ROW(A405)-ROW($A$118)+1,Inputs!$W$11))=5,LEFT(INDEX(COSAllocOptions,ROW(A405)-ROW($A$118)+1,Inputs!$W$11),4)&amp;LEFT($A$1,1),INDEX(COSAllocOptions,ROW(A405)-ROW($A$118)+1,Inputs!$W$11)))</f>
        <v>F106</v>
      </c>
      <c r="G405" s="138"/>
      <c r="H405" s="375">
        <f>INDEX(FuncStudy,$V405,MATCH($A$1,UnbundledCategories,0))</f>
        <v>0</v>
      </c>
      <c r="I405" s="375">
        <f t="shared" ref="I405:S405" si="264">INDEX(COSFactorTbl,MATCH($F405,COSFactors,0),MATCH(I$121,Classes,0))*$H405</f>
        <v>0</v>
      </c>
      <c r="J405" s="375">
        <f t="shared" si="264"/>
        <v>0</v>
      </c>
      <c r="K405" s="375">
        <f t="shared" si="264"/>
        <v>0</v>
      </c>
      <c r="L405" s="375">
        <f t="shared" si="264"/>
        <v>0</v>
      </c>
      <c r="M405" s="375">
        <f t="shared" si="264"/>
        <v>0</v>
      </c>
      <c r="N405" s="375">
        <f t="shared" si="264"/>
        <v>0</v>
      </c>
      <c r="O405" s="375">
        <f t="shared" si="264"/>
        <v>0</v>
      </c>
      <c r="P405" s="375">
        <f t="shared" si="264"/>
        <v>0</v>
      </c>
      <c r="Q405" s="375">
        <f t="shared" si="264"/>
        <v>0</v>
      </c>
      <c r="R405" s="375">
        <f t="shared" si="264"/>
        <v>0</v>
      </c>
      <c r="S405" s="375">
        <f t="shared" si="264"/>
        <v>0</v>
      </c>
      <c r="T405" s="427">
        <f t="shared" ref="T405" si="265">ROUND(SUM(I405:S405)-H405,0)</f>
        <v>0</v>
      </c>
      <c r="U405" s="325"/>
      <c r="V405" s="325">
        <f>FuncStudy!A504</f>
        <v>504</v>
      </c>
      <c r="W405" s="325"/>
      <c r="X405" s="325"/>
      <c r="Y405" s="325"/>
      <c r="Z405" s="325"/>
    </row>
    <row r="406" spans="1:26">
      <c r="A406" s="105">
        <f>ROW()</f>
        <v>406</v>
      </c>
      <c r="B406" s="23"/>
      <c r="C406" s="23"/>
      <c r="D406" s="23"/>
      <c r="E406" s="23"/>
      <c r="F406" s="624"/>
      <c r="G406" s="138"/>
      <c r="H406" s="375"/>
      <c r="I406" s="375"/>
      <c r="J406" s="375"/>
      <c r="K406" s="375"/>
      <c r="L406" s="375"/>
      <c r="M406" s="375"/>
      <c r="N406" s="375"/>
      <c r="O406" s="375"/>
      <c r="P406" s="375"/>
      <c r="Q406" s="375"/>
      <c r="R406" s="375"/>
      <c r="S406" s="375"/>
      <c r="T406" s="427"/>
    </row>
    <row r="407" spans="1:26">
      <c r="A407" s="105">
        <f>ROW()</f>
        <v>407</v>
      </c>
      <c r="B407" s="23"/>
      <c r="C407" s="23" t="s">
        <v>1119</v>
      </c>
      <c r="D407" s="23" t="s">
        <v>172</v>
      </c>
      <c r="E407" s="23"/>
      <c r="F407" s="624" t="str">
        <f>IF(INDEX(COSAllocOptions,ROW(A407)-ROW($A$118)+1,Inputs!$W$11)="F10",IF(RIGHT($A$1,6)="Energy","F30",IF(RIGHT($A$1,6)="Demand","F12","F10")),IF(LEN(INDEX(COSAllocOptions,ROW(A407)-ROW($A$118)+1,Inputs!$W$11))=5,LEFT(INDEX(COSAllocOptions,ROW(A407)-ROW($A$118)+1,Inputs!$W$11),4)&amp;LEFT($A$1,1),INDEX(COSAllocOptions,ROW(A407)-ROW($A$118)+1,Inputs!$W$11)))</f>
        <v>F106</v>
      </c>
      <c r="G407" s="138"/>
      <c r="H407" s="375">
        <f>INDEX(FuncStudy,$V407,MATCH($A$1,UnbundledCategories,0))</f>
        <v>0</v>
      </c>
      <c r="I407" s="375">
        <f t="shared" ref="I407:S407" si="266">INDEX(COSFactorTbl,MATCH($F407,COSFactors,0),MATCH(I$121,Classes,0))*$H407</f>
        <v>0</v>
      </c>
      <c r="J407" s="375">
        <f t="shared" si="266"/>
        <v>0</v>
      </c>
      <c r="K407" s="375">
        <f t="shared" si="266"/>
        <v>0</v>
      </c>
      <c r="L407" s="375">
        <f t="shared" si="266"/>
        <v>0</v>
      </c>
      <c r="M407" s="375">
        <f t="shared" si="266"/>
        <v>0</v>
      </c>
      <c r="N407" s="375">
        <f t="shared" si="266"/>
        <v>0</v>
      </c>
      <c r="O407" s="375">
        <f t="shared" si="266"/>
        <v>0</v>
      </c>
      <c r="P407" s="375">
        <f t="shared" si="266"/>
        <v>0</v>
      </c>
      <c r="Q407" s="375">
        <f t="shared" si="266"/>
        <v>0</v>
      </c>
      <c r="R407" s="375">
        <f t="shared" si="266"/>
        <v>0</v>
      </c>
      <c r="S407" s="375">
        <f t="shared" si="266"/>
        <v>0</v>
      </c>
      <c r="T407" s="427">
        <f t="shared" ref="T407" si="267">ROUND(SUM(I407:S407)-H407,0)</f>
        <v>0</v>
      </c>
      <c r="U407" s="325"/>
      <c r="V407" s="325">
        <f>FuncStudy!A508</f>
        <v>508</v>
      </c>
      <c r="W407" s="325"/>
      <c r="X407" s="325"/>
      <c r="Y407" s="325"/>
      <c r="Z407" s="325"/>
    </row>
    <row r="408" spans="1:26">
      <c r="A408" s="105">
        <f>ROW()</f>
        <v>408</v>
      </c>
      <c r="B408" s="23"/>
      <c r="C408" s="23"/>
      <c r="D408" s="23"/>
      <c r="E408" s="23"/>
      <c r="F408" s="624"/>
      <c r="G408" s="138"/>
      <c r="H408" s="375"/>
      <c r="I408" s="375"/>
      <c r="J408" s="375"/>
      <c r="K408" s="375"/>
      <c r="L408" s="375"/>
      <c r="M408" s="375"/>
      <c r="N408" s="375"/>
      <c r="O408" s="375"/>
      <c r="P408" s="375"/>
      <c r="Q408" s="375"/>
      <c r="R408" s="375"/>
      <c r="S408" s="375"/>
      <c r="T408" s="427"/>
    </row>
    <row r="409" spans="1:26">
      <c r="A409" s="105">
        <f>ROW()</f>
        <v>409</v>
      </c>
      <c r="B409" s="23"/>
      <c r="C409" s="23" t="s">
        <v>1120</v>
      </c>
      <c r="D409" s="23" t="s">
        <v>173</v>
      </c>
      <c r="E409" s="23"/>
      <c r="F409" s="624" t="str">
        <f>IF(INDEX(COSAllocOptions,ROW(A409)-ROW($A$118)+1,Inputs!$W$11)="F10",IF(RIGHT($A$1,6)="Energy","F30",IF(RIGHT($A$1,6)="Demand","F12","F10")),IF(LEN(INDEX(COSAllocOptions,ROW(A409)-ROW($A$118)+1,Inputs!$W$11))=5,LEFT(INDEX(COSAllocOptions,ROW(A409)-ROW($A$118)+1,Inputs!$W$11),4)&amp;LEFT($A$1,1),INDEX(COSAllocOptions,ROW(A409)-ROW($A$118)+1,Inputs!$W$11)))</f>
        <v>F106</v>
      </c>
      <c r="G409" s="138"/>
      <c r="H409" s="375">
        <f>INDEX(FuncStudy,$V409,MATCH($A$1,UnbundledCategories,0))</f>
        <v>0</v>
      </c>
      <c r="I409" s="375">
        <f t="shared" ref="I409:S409" si="268">INDEX(COSFactorTbl,MATCH($F409,COSFactors,0),MATCH(I$121,Classes,0))*$H409</f>
        <v>0</v>
      </c>
      <c r="J409" s="375">
        <f t="shared" si="268"/>
        <v>0</v>
      </c>
      <c r="K409" s="375">
        <f t="shared" si="268"/>
        <v>0</v>
      </c>
      <c r="L409" s="375">
        <f t="shared" si="268"/>
        <v>0</v>
      </c>
      <c r="M409" s="375">
        <f t="shared" si="268"/>
        <v>0</v>
      </c>
      <c r="N409" s="375">
        <f t="shared" si="268"/>
        <v>0</v>
      </c>
      <c r="O409" s="375">
        <f t="shared" si="268"/>
        <v>0</v>
      </c>
      <c r="P409" s="375">
        <f t="shared" si="268"/>
        <v>0</v>
      </c>
      <c r="Q409" s="375">
        <f t="shared" si="268"/>
        <v>0</v>
      </c>
      <c r="R409" s="375">
        <f t="shared" si="268"/>
        <v>0</v>
      </c>
      <c r="S409" s="375">
        <f t="shared" si="268"/>
        <v>0</v>
      </c>
      <c r="T409" s="427">
        <f t="shared" ref="T409" si="269">ROUND(SUM(I409:S409)-H409,0)</f>
        <v>0</v>
      </c>
      <c r="U409" s="325"/>
      <c r="V409" s="325">
        <f>FuncStudy!A512</f>
        <v>512</v>
      </c>
      <c r="W409" s="325"/>
      <c r="X409" s="325"/>
      <c r="Y409" s="325"/>
      <c r="Z409" s="325"/>
    </row>
    <row r="410" spans="1:26">
      <c r="A410" s="105">
        <f>ROW()</f>
        <v>410</v>
      </c>
      <c r="B410" s="23"/>
      <c r="C410" s="23"/>
      <c r="D410" s="23"/>
      <c r="E410" s="23"/>
      <c r="F410" s="624"/>
      <c r="G410" s="138"/>
      <c r="H410" s="375"/>
      <c r="I410" s="375"/>
      <c r="J410" s="375"/>
      <c r="K410" s="375"/>
      <c r="L410" s="375"/>
      <c r="M410" s="375"/>
      <c r="N410" s="375"/>
      <c r="O410" s="375"/>
      <c r="P410" s="375"/>
      <c r="Q410" s="375"/>
      <c r="R410" s="375"/>
      <c r="S410" s="375"/>
      <c r="T410" s="427"/>
    </row>
    <row r="411" spans="1:26">
      <c r="A411" s="105">
        <f>ROW()</f>
        <v>411</v>
      </c>
      <c r="B411" s="23"/>
      <c r="C411" s="23" t="s">
        <v>1121</v>
      </c>
      <c r="D411" s="23" t="s">
        <v>174</v>
      </c>
      <c r="E411" s="23"/>
      <c r="F411" s="624" t="str">
        <f>IF(INDEX(COSAllocOptions,ROW(A411)-ROW($A$118)+1,Inputs!$W$11)="F10",IF(RIGHT($A$1,6)="Energy","F30",IF(RIGHT($A$1,6)="Demand","F12","F10")),IF(LEN(INDEX(COSAllocOptions,ROW(A411)-ROW($A$118)+1,Inputs!$W$11))=5,LEFT(INDEX(COSAllocOptions,ROW(A411)-ROW($A$118)+1,Inputs!$W$11),4)&amp;LEFT($A$1,1),INDEX(COSAllocOptions,ROW(A411)-ROW($A$118)+1,Inputs!$W$11)))</f>
        <v>F106</v>
      </c>
      <c r="G411" s="138"/>
      <c r="H411" s="375">
        <f>INDEX(FuncStudy,$V411,MATCH($A$1,UnbundledCategories,0))</f>
        <v>0</v>
      </c>
      <c r="I411" s="375">
        <f t="shared" ref="I411:S411" si="270">INDEX(COSFactorTbl,MATCH($F411,COSFactors,0),MATCH(I$121,Classes,0))*$H411</f>
        <v>0</v>
      </c>
      <c r="J411" s="375">
        <f t="shared" si="270"/>
        <v>0</v>
      </c>
      <c r="K411" s="375">
        <f t="shared" si="270"/>
        <v>0</v>
      </c>
      <c r="L411" s="375">
        <f t="shared" si="270"/>
        <v>0</v>
      </c>
      <c r="M411" s="375">
        <f t="shared" si="270"/>
        <v>0</v>
      </c>
      <c r="N411" s="375">
        <f t="shared" si="270"/>
        <v>0</v>
      </c>
      <c r="O411" s="375">
        <f t="shared" si="270"/>
        <v>0</v>
      </c>
      <c r="P411" s="375">
        <f t="shared" si="270"/>
        <v>0</v>
      </c>
      <c r="Q411" s="375">
        <f t="shared" si="270"/>
        <v>0</v>
      </c>
      <c r="R411" s="375">
        <f t="shared" si="270"/>
        <v>0</v>
      </c>
      <c r="S411" s="375">
        <f t="shared" si="270"/>
        <v>0</v>
      </c>
      <c r="T411" s="427">
        <f t="shared" ref="T411" si="271">ROUND(SUM(I411:S411)-H411,0)</f>
        <v>0</v>
      </c>
      <c r="U411" s="325"/>
      <c r="V411" s="325">
        <f>FuncStudy!A516</f>
        <v>516</v>
      </c>
      <c r="W411" s="325"/>
      <c r="X411" s="325"/>
      <c r="Y411" s="325"/>
      <c r="Z411" s="325"/>
    </row>
    <row r="412" spans="1:26">
      <c r="A412" s="105">
        <f>ROW()</f>
        <v>412</v>
      </c>
      <c r="B412" s="23"/>
      <c r="C412" s="23"/>
      <c r="D412" s="23"/>
      <c r="E412" s="23"/>
      <c r="F412" s="624"/>
      <c r="G412" s="138"/>
      <c r="H412" s="375"/>
      <c r="I412" s="375"/>
      <c r="J412" s="375"/>
      <c r="K412" s="375"/>
      <c r="L412" s="375"/>
      <c r="M412" s="375"/>
      <c r="N412" s="375"/>
      <c r="O412" s="375"/>
      <c r="P412" s="375"/>
      <c r="Q412" s="375"/>
      <c r="R412" s="375"/>
      <c r="S412" s="375"/>
      <c r="T412" s="427"/>
    </row>
    <row r="413" spans="1:26">
      <c r="A413" s="105">
        <f>ROW()</f>
        <v>413</v>
      </c>
      <c r="B413" s="23"/>
      <c r="C413" s="23" t="s">
        <v>1122</v>
      </c>
      <c r="D413" s="23" t="s">
        <v>1123</v>
      </c>
      <c r="E413" s="23"/>
      <c r="F413" s="624" t="str">
        <f>IF(INDEX(COSAllocOptions,ROW(A413)-ROW($A$118)+1,Inputs!$W$11)="F10",IF(RIGHT($A$1,6)="Energy","F30",IF(RIGHT($A$1,6)="Demand","F12","F10")),IF(LEN(INDEX(COSAllocOptions,ROW(A413)-ROW($A$118)+1,Inputs!$W$11))=5,LEFT(INDEX(COSAllocOptions,ROW(A413)-ROW($A$118)+1,Inputs!$W$11),4)&amp;LEFT($A$1,1),INDEX(COSAllocOptions,ROW(A413)-ROW($A$118)+1,Inputs!$W$11)))</f>
        <v>F10</v>
      </c>
      <c r="G413" s="138"/>
      <c r="H413" s="375">
        <f>INDEX(FuncStudy,$V413,MATCH($A$1,UnbundledCategories,0))</f>
        <v>0</v>
      </c>
      <c r="I413" s="375">
        <f t="shared" ref="I413:S414" si="272">INDEX(COSFactorTbl,MATCH($F413,COSFactors,0),MATCH(I$121,Classes,0))*$H413</f>
        <v>0</v>
      </c>
      <c r="J413" s="375">
        <f t="shared" si="272"/>
        <v>0</v>
      </c>
      <c r="K413" s="375">
        <f t="shared" si="272"/>
        <v>0</v>
      </c>
      <c r="L413" s="375">
        <f t="shared" si="272"/>
        <v>0</v>
      </c>
      <c r="M413" s="375">
        <f t="shared" si="272"/>
        <v>0</v>
      </c>
      <c r="N413" s="375">
        <f t="shared" si="272"/>
        <v>0</v>
      </c>
      <c r="O413" s="375">
        <f t="shared" si="272"/>
        <v>0</v>
      </c>
      <c r="P413" s="375">
        <f t="shared" si="272"/>
        <v>0</v>
      </c>
      <c r="Q413" s="375">
        <f t="shared" si="272"/>
        <v>0</v>
      </c>
      <c r="R413" s="375">
        <f t="shared" si="272"/>
        <v>0</v>
      </c>
      <c r="S413" s="375">
        <f t="shared" si="272"/>
        <v>0</v>
      </c>
      <c r="T413" s="427">
        <f t="shared" ref="T413:T415" si="273">ROUND(SUM(I413:S413)-H413,0)</f>
        <v>0</v>
      </c>
      <c r="U413" s="325"/>
      <c r="V413" s="325">
        <f>FuncStudy!A520</f>
        <v>520</v>
      </c>
      <c r="W413" s="325"/>
      <c r="X413" s="325"/>
      <c r="Y413" s="325"/>
      <c r="Z413" s="325"/>
    </row>
    <row r="414" spans="1:26">
      <c r="A414" s="105">
        <f>ROW()</f>
        <v>414</v>
      </c>
      <c r="B414" s="23"/>
      <c r="C414" s="23"/>
      <c r="D414" s="23" t="s">
        <v>689</v>
      </c>
      <c r="F414" s="624" t="str">
        <f>IF(INDEX(COSAllocOptions,ROW(A414)-ROW($A$118)+1,Inputs!$W$11)="F10",IF(RIGHT($A$1,6)="Energy","F30",IF(RIGHT($A$1,6)="Demand","F12","F10")),IF(LEN(INDEX(COSAllocOptions,ROW(A414)-ROW($A$118)+1,Inputs!$W$11))=5,LEFT(INDEX(COSAllocOptions,ROW(A414)-ROW($A$118)+1,Inputs!$W$11),4)&amp;LEFT($A$1,1),INDEX(COSAllocOptions,ROW(A414)-ROW($A$118)+1,Inputs!$W$11)))</f>
        <v>F30</v>
      </c>
      <c r="G414" s="138"/>
      <c r="H414" s="375">
        <f>INDEX(FuncStudy,$V414,MATCH($A$1,UnbundledCategories,0))</f>
        <v>0</v>
      </c>
      <c r="I414" s="375">
        <f t="shared" si="272"/>
        <v>0</v>
      </c>
      <c r="J414" s="375">
        <f t="shared" si="272"/>
        <v>0</v>
      </c>
      <c r="K414" s="375">
        <f t="shared" si="272"/>
        <v>0</v>
      </c>
      <c r="L414" s="375">
        <f t="shared" si="272"/>
        <v>0</v>
      </c>
      <c r="M414" s="375">
        <f t="shared" si="272"/>
        <v>0</v>
      </c>
      <c r="N414" s="375">
        <f t="shared" si="272"/>
        <v>0</v>
      </c>
      <c r="O414" s="375">
        <f t="shared" si="272"/>
        <v>0</v>
      </c>
      <c r="P414" s="375">
        <f t="shared" si="272"/>
        <v>0</v>
      </c>
      <c r="Q414" s="375">
        <f t="shared" si="272"/>
        <v>0</v>
      </c>
      <c r="R414" s="375">
        <f t="shared" si="272"/>
        <v>0</v>
      </c>
      <c r="S414" s="375">
        <f t="shared" si="272"/>
        <v>0</v>
      </c>
      <c r="T414" s="427">
        <f t="shared" si="273"/>
        <v>0</v>
      </c>
      <c r="U414" s="325"/>
      <c r="V414" s="325">
        <f>FuncStudy!A521</f>
        <v>521</v>
      </c>
      <c r="W414" s="325"/>
      <c r="X414" s="325"/>
      <c r="Y414" s="325"/>
      <c r="Z414" s="325"/>
    </row>
    <row r="415" spans="1:26">
      <c r="A415" s="105">
        <f>ROW()</f>
        <v>415</v>
      </c>
      <c r="B415" s="23"/>
      <c r="C415" s="23"/>
      <c r="D415" s="23"/>
      <c r="F415" s="624"/>
      <c r="G415" s="138"/>
      <c r="H415" s="375">
        <f t="shared" ref="H415" si="274">SUM(I415:S415)</f>
        <v>0</v>
      </c>
      <c r="I415" s="375">
        <f>SUM(I413:I414)</f>
        <v>0</v>
      </c>
      <c r="J415" s="375">
        <f t="shared" ref="J415:S415" si="275">SUM(J413:J414)</f>
        <v>0</v>
      </c>
      <c r="K415" s="375">
        <f t="shared" si="275"/>
        <v>0</v>
      </c>
      <c r="L415" s="375">
        <f t="shared" si="275"/>
        <v>0</v>
      </c>
      <c r="M415" s="375">
        <f t="shared" si="275"/>
        <v>0</v>
      </c>
      <c r="N415" s="375">
        <f t="shared" si="275"/>
        <v>0</v>
      </c>
      <c r="O415" s="375">
        <f t="shared" si="275"/>
        <v>0</v>
      </c>
      <c r="P415" s="375">
        <f t="shared" si="275"/>
        <v>0</v>
      </c>
      <c r="Q415" s="375">
        <f t="shared" si="275"/>
        <v>0</v>
      </c>
      <c r="R415" s="375">
        <f t="shared" si="275"/>
        <v>0</v>
      </c>
      <c r="S415" s="375">
        <f t="shared" si="275"/>
        <v>0</v>
      </c>
      <c r="T415" s="427">
        <f t="shared" si="273"/>
        <v>0</v>
      </c>
      <c r="U415" s="325"/>
      <c r="V415" s="325"/>
      <c r="W415" s="325"/>
      <c r="X415" s="325"/>
      <c r="Y415" s="325"/>
      <c r="Z415" s="325"/>
    </row>
    <row r="416" spans="1:26">
      <c r="A416" s="105">
        <f>ROW()</f>
        <v>416</v>
      </c>
      <c r="B416" s="23"/>
      <c r="C416" s="23"/>
      <c r="D416" s="23"/>
      <c r="E416" s="23"/>
      <c r="F416" s="624"/>
      <c r="G416" s="138"/>
      <c r="H416" s="375"/>
      <c r="I416" s="375"/>
      <c r="J416" s="375"/>
      <c r="K416" s="375"/>
      <c r="L416" s="375"/>
      <c r="M416" s="375"/>
      <c r="N416" s="375"/>
      <c r="O416" s="375"/>
      <c r="P416" s="375"/>
      <c r="Q416" s="375"/>
      <c r="R416" s="375"/>
      <c r="S416" s="375"/>
      <c r="T416" s="427"/>
    </row>
    <row r="417" spans="1:26">
      <c r="A417" s="105">
        <f>ROW()</f>
        <v>417</v>
      </c>
      <c r="B417" s="23"/>
      <c r="C417" s="23" t="s">
        <v>1124</v>
      </c>
      <c r="D417" s="23" t="s">
        <v>177</v>
      </c>
      <c r="E417" s="23"/>
      <c r="F417" s="624" t="str">
        <f>IF(INDEX(COSAllocOptions,ROW(A417)-ROW($A$118)+1,Inputs!$W$11)="F10",IF(RIGHT($A$1,6)="Energy","F30",IF(RIGHT($A$1,6)="Demand","F12","F10")),IF(LEN(INDEX(COSAllocOptions,ROW(A417)-ROW($A$118)+1,Inputs!$W$11))=5,LEFT(INDEX(COSAllocOptions,ROW(A417)-ROW($A$118)+1,Inputs!$W$11),4)&amp;LEFT($A$1,1),INDEX(COSAllocOptions,ROW(A417)-ROW($A$118)+1,Inputs!$W$11)))</f>
        <v>F106</v>
      </c>
      <c r="G417" s="138"/>
      <c r="H417" s="375">
        <f>INDEX(FuncStudy,$V417,MATCH($A$1,UnbundledCategories,0))</f>
        <v>0</v>
      </c>
      <c r="I417" s="375">
        <f t="shared" ref="I417:S417" si="276">INDEX(COSFactorTbl,MATCH($F417,COSFactors,0),MATCH(I$121,Classes,0))*$H417</f>
        <v>0</v>
      </c>
      <c r="J417" s="375">
        <f t="shared" si="276"/>
        <v>0</v>
      </c>
      <c r="K417" s="375">
        <f t="shared" si="276"/>
        <v>0</v>
      </c>
      <c r="L417" s="375">
        <f t="shared" si="276"/>
        <v>0</v>
      </c>
      <c r="M417" s="375">
        <f t="shared" si="276"/>
        <v>0</v>
      </c>
      <c r="N417" s="375">
        <f t="shared" si="276"/>
        <v>0</v>
      </c>
      <c r="O417" s="375">
        <f t="shared" si="276"/>
        <v>0</v>
      </c>
      <c r="P417" s="375">
        <f t="shared" si="276"/>
        <v>0</v>
      </c>
      <c r="Q417" s="375">
        <f t="shared" si="276"/>
        <v>0</v>
      </c>
      <c r="R417" s="375">
        <f t="shared" si="276"/>
        <v>0</v>
      </c>
      <c r="S417" s="375">
        <f t="shared" si="276"/>
        <v>0</v>
      </c>
      <c r="T417" s="427">
        <f t="shared" ref="T417" si="277">ROUND(SUM(I417:S417)-H417,0)</f>
        <v>0</v>
      </c>
      <c r="U417" s="325"/>
      <c r="V417" s="325">
        <f>FuncStudy!A525</f>
        <v>525</v>
      </c>
      <c r="W417" s="325"/>
      <c r="X417" s="325"/>
      <c r="Y417" s="325"/>
      <c r="Z417" s="325"/>
    </row>
    <row r="418" spans="1:26">
      <c r="A418" s="105">
        <f>ROW()</f>
        <v>418</v>
      </c>
      <c r="B418" s="23"/>
      <c r="C418" s="23"/>
      <c r="D418" s="23"/>
      <c r="E418" s="23"/>
      <c r="F418" s="624"/>
      <c r="G418" s="138"/>
      <c r="H418" s="375"/>
      <c r="I418" s="375"/>
      <c r="J418" s="375"/>
      <c r="K418" s="375"/>
      <c r="L418" s="375"/>
      <c r="M418" s="375"/>
      <c r="N418" s="375"/>
      <c r="O418" s="375"/>
      <c r="P418" s="375"/>
      <c r="Q418" s="375"/>
      <c r="R418" s="375"/>
      <c r="S418" s="375"/>
      <c r="T418" s="427"/>
    </row>
    <row r="419" spans="1:26">
      <c r="A419" s="105">
        <f>ROW()</f>
        <v>419</v>
      </c>
      <c r="B419" s="23"/>
      <c r="C419" s="23" t="s">
        <v>1125</v>
      </c>
      <c r="D419" s="23" t="s">
        <v>178</v>
      </c>
      <c r="E419" s="23"/>
      <c r="F419" s="624" t="str">
        <f>IF(INDEX(COSAllocOptions,ROW(A419)-ROW($A$118)+1,Inputs!$W$11)="F10",IF(RIGHT($A$1,6)="Energy","F30",IF(RIGHT($A$1,6)="Demand","F12","F10")),IF(LEN(INDEX(COSAllocOptions,ROW(A419)-ROW($A$118)+1,Inputs!$W$11))=5,LEFT(INDEX(COSAllocOptions,ROW(A419)-ROW($A$118)+1,Inputs!$W$11),4)&amp;LEFT($A$1,1),INDEX(COSAllocOptions,ROW(A419)-ROW($A$118)+1,Inputs!$W$11)))</f>
        <v>F106</v>
      </c>
      <c r="G419" s="138"/>
      <c r="H419" s="375">
        <f>INDEX(FuncStudy,$V419,MATCH($A$1,UnbundledCategories,0))</f>
        <v>0</v>
      </c>
      <c r="I419" s="375">
        <f t="shared" ref="I419:S419" si="278">INDEX(COSFactorTbl,MATCH($F419,COSFactors,0),MATCH(I$121,Classes,0))*$H419</f>
        <v>0</v>
      </c>
      <c r="J419" s="375">
        <f t="shared" si="278"/>
        <v>0</v>
      </c>
      <c r="K419" s="375">
        <f t="shared" si="278"/>
        <v>0</v>
      </c>
      <c r="L419" s="375">
        <f t="shared" si="278"/>
        <v>0</v>
      </c>
      <c r="M419" s="375">
        <f t="shared" si="278"/>
        <v>0</v>
      </c>
      <c r="N419" s="375">
        <f t="shared" si="278"/>
        <v>0</v>
      </c>
      <c r="O419" s="375">
        <f t="shared" si="278"/>
        <v>0</v>
      </c>
      <c r="P419" s="375">
        <f t="shared" si="278"/>
        <v>0</v>
      </c>
      <c r="Q419" s="375">
        <f t="shared" si="278"/>
        <v>0</v>
      </c>
      <c r="R419" s="375">
        <f t="shared" si="278"/>
        <v>0</v>
      </c>
      <c r="S419" s="375">
        <f t="shared" si="278"/>
        <v>0</v>
      </c>
      <c r="T419" s="427">
        <f t="shared" ref="T419" si="279">ROUND(SUM(I419:S419)-H419,0)</f>
        <v>0</v>
      </c>
      <c r="U419" s="325"/>
      <c r="V419" s="325">
        <f>FuncStudy!A529</f>
        <v>529</v>
      </c>
      <c r="W419" s="325"/>
      <c r="X419" s="325"/>
      <c r="Y419" s="325"/>
      <c r="Z419" s="325"/>
    </row>
    <row r="420" spans="1:26">
      <c r="A420" s="105">
        <f>ROW()</f>
        <v>420</v>
      </c>
      <c r="B420" s="23"/>
      <c r="C420" s="23"/>
      <c r="D420" s="23"/>
      <c r="E420" s="23"/>
      <c r="F420" s="624"/>
      <c r="G420" s="138"/>
      <c r="H420" s="375"/>
      <c r="I420" s="375"/>
      <c r="J420" s="375"/>
      <c r="K420" s="375"/>
      <c r="L420" s="375"/>
      <c r="M420" s="375"/>
      <c r="N420" s="375"/>
      <c r="O420" s="375"/>
      <c r="P420" s="375"/>
      <c r="Q420" s="375"/>
      <c r="R420" s="375"/>
      <c r="S420" s="375"/>
      <c r="T420" s="427"/>
    </row>
    <row r="421" spans="1:26">
      <c r="A421" s="105">
        <f>ROW()</f>
        <v>421</v>
      </c>
      <c r="B421" s="23"/>
      <c r="C421" s="23" t="s">
        <v>1126</v>
      </c>
      <c r="D421" s="23" t="s">
        <v>117</v>
      </c>
      <c r="E421" s="23"/>
      <c r="F421" s="624" t="str">
        <f>IF(INDEX(COSAllocOptions,ROW(A421)-ROW($A$118)+1,Inputs!$W$11)="F10",IF(RIGHT($A$1,6)="Energy","F30",IF(RIGHT($A$1,6)="Demand","F12","F10")),IF(LEN(INDEX(COSAllocOptions,ROW(A421)-ROW($A$118)+1,Inputs!$W$11))=5,LEFT(INDEX(COSAllocOptions,ROW(A421)-ROW($A$118)+1,Inputs!$W$11),4)&amp;LEFT($A$1,1),INDEX(COSAllocOptions,ROW(A421)-ROW($A$118)+1,Inputs!$W$11)))</f>
        <v>F106</v>
      </c>
      <c r="G421" s="138"/>
      <c r="H421" s="375">
        <f>INDEX(FuncStudy,$V421,MATCH($A$1,UnbundledCategories,0))</f>
        <v>0</v>
      </c>
      <c r="I421" s="375">
        <f t="shared" ref="I421:S421" si="280">INDEX(COSFactorTbl,MATCH($F421,COSFactors,0),MATCH(I$121,Classes,0))*$H421</f>
        <v>0</v>
      </c>
      <c r="J421" s="375">
        <f t="shared" si="280"/>
        <v>0</v>
      </c>
      <c r="K421" s="375">
        <f t="shared" si="280"/>
        <v>0</v>
      </c>
      <c r="L421" s="375">
        <f t="shared" si="280"/>
        <v>0</v>
      </c>
      <c r="M421" s="375">
        <f t="shared" si="280"/>
        <v>0</v>
      </c>
      <c r="N421" s="375">
        <f t="shared" si="280"/>
        <v>0</v>
      </c>
      <c r="O421" s="375">
        <f t="shared" si="280"/>
        <v>0</v>
      </c>
      <c r="P421" s="375">
        <f t="shared" si="280"/>
        <v>0</v>
      </c>
      <c r="Q421" s="375">
        <f t="shared" si="280"/>
        <v>0</v>
      </c>
      <c r="R421" s="375">
        <f t="shared" si="280"/>
        <v>0</v>
      </c>
      <c r="S421" s="375">
        <f t="shared" si="280"/>
        <v>0</v>
      </c>
      <c r="T421" s="427">
        <f t="shared" ref="T421" si="281">ROUND(SUM(I421:S421)-H421,0)</f>
        <v>0</v>
      </c>
      <c r="U421" s="325"/>
      <c r="V421" s="325">
        <f>FuncStudy!A533</f>
        <v>533</v>
      </c>
      <c r="W421" s="325"/>
      <c r="X421" s="325"/>
      <c r="Y421" s="325"/>
      <c r="Z421" s="325"/>
    </row>
    <row r="422" spans="1:26">
      <c r="A422" s="105">
        <f>ROW()</f>
        <v>422</v>
      </c>
      <c r="B422" s="23"/>
      <c r="C422" s="23"/>
      <c r="D422" s="23"/>
      <c r="E422" s="23"/>
      <c r="F422" s="624"/>
      <c r="G422" s="138"/>
      <c r="H422" s="375"/>
      <c r="I422" s="375"/>
      <c r="J422" s="375"/>
      <c r="K422" s="375"/>
      <c r="L422" s="375"/>
      <c r="M422" s="375"/>
      <c r="N422" s="375"/>
      <c r="O422" s="375"/>
      <c r="P422" s="375"/>
      <c r="Q422" s="375"/>
      <c r="R422" s="375"/>
      <c r="S422" s="375"/>
      <c r="T422" s="427"/>
    </row>
    <row r="423" spans="1:26">
      <c r="A423" s="105">
        <f>ROW()</f>
        <v>423</v>
      </c>
      <c r="B423" s="23"/>
      <c r="C423" s="23" t="s">
        <v>1127</v>
      </c>
      <c r="D423" s="23" t="s">
        <v>118</v>
      </c>
      <c r="E423" s="23"/>
      <c r="F423" s="624" t="str">
        <f>IF(INDEX(COSAllocOptions,ROW(A423)-ROW($A$118)+1,Inputs!$W$11)="F10",IF(RIGHT($A$1,6)="Energy","F30",IF(RIGHT($A$1,6)="Demand","F12","F10")),IF(LEN(INDEX(COSAllocOptions,ROW(A423)-ROW($A$118)+1,Inputs!$W$11))=5,LEFT(INDEX(COSAllocOptions,ROW(A423)-ROW($A$118)+1,Inputs!$W$11),4)&amp;LEFT($A$1,1),INDEX(COSAllocOptions,ROW(A423)-ROW($A$118)+1,Inputs!$W$11)))</f>
        <v>F106</v>
      </c>
      <c r="G423" s="138"/>
      <c r="H423" s="375">
        <f>INDEX(FuncStudy,$V423,MATCH($A$1,UnbundledCategories,0))</f>
        <v>0</v>
      </c>
      <c r="I423" s="375">
        <f t="shared" ref="I423:S423" si="282">INDEX(COSFactorTbl,MATCH($F423,COSFactors,0),MATCH(I$121,Classes,0))*$H423</f>
        <v>0</v>
      </c>
      <c r="J423" s="375">
        <f t="shared" si="282"/>
        <v>0</v>
      </c>
      <c r="K423" s="375">
        <f t="shared" si="282"/>
        <v>0</v>
      </c>
      <c r="L423" s="375">
        <f t="shared" si="282"/>
        <v>0</v>
      </c>
      <c r="M423" s="375">
        <f t="shared" si="282"/>
        <v>0</v>
      </c>
      <c r="N423" s="375">
        <f t="shared" si="282"/>
        <v>0</v>
      </c>
      <c r="O423" s="375">
        <f t="shared" si="282"/>
        <v>0</v>
      </c>
      <c r="P423" s="375">
        <f t="shared" si="282"/>
        <v>0</v>
      </c>
      <c r="Q423" s="375">
        <f t="shared" si="282"/>
        <v>0</v>
      </c>
      <c r="R423" s="375">
        <f t="shared" si="282"/>
        <v>0</v>
      </c>
      <c r="S423" s="375">
        <f t="shared" si="282"/>
        <v>0</v>
      </c>
      <c r="T423" s="427">
        <f t="shared" ref="T423" si="283">ROUND(SUM(I423:S423)-H423,0)</f>
        <v>0</v>
      </c>
      <c r="U423" s="325"/>
      <c r="V423" s="325">
        <f>FuncStudy!A537</f>
        <v>537</v>
      </c>
      <c r="W423" s="325"/>
      <c r="X423" s="325"/>
      <c r="Y423" s="325"/>
      <c r="Z423" s="325"/>
    </row>
    <row r="424" spans="1:26">
      <c r="A424" s="105">
        <f>ROW()</f>
        <v>424</v>
      </c>
      <c r="B424" s="23"/>
      <c r="C424" s="23"/>
      <c r="D424" s="23"/>
      <c r="E424" s="23"/>
      <c r="F424" s="624"/>
      <c r="G424" s="138"/>
      <c r="H424" s="375"/>
      <c r="I424" s="375"/>
      <c r="J424" s="375"/>
      <c r="K424" s="375"/>
      <c r="L424" s="375"/>
      <c r="M424" s="375"/>
      <c r="N424" s="375"/>
      <c r="O424" s="375"/>
      <c r="P424" s="375"/>
      <c r="Q424" s="375"/>
      <c r="R424" s="375"/>
      <c r="S424" s="375"/>
      <c r="T424" s="427"/>
    </row>
    <row r="425" spans="1:26">
      <c r="A425" s="105">
        <f>ROW()</f>
        <v>425</v>
      </c>
      <c r="B425" s="23"/>
      <c r="C425" s="23" t="s">
        <v>1128</v>
      </c>
      <c r="D425" s="23" t="s">
        <v>1129</v>
      </c>
      <c r="E425" s="23"/>
      <c r="F425" s="624" t="str">
        <f>IF(INDEX(COSAllocOptions,ROW(A425)-ROW($A$118)+1,Inputs!$W$11)="F10",IF(RIGHT($A$1,6)="Energy","F30",IF(RIGHT($A$1,6)="Demand","F12","F10")),IF(LEN(INDEX(COSAllocOptions,ROW(A425)-ROW($A$118)+1,Inputs!$W$11))=5,LEFT(INDEX(COSAllocOptions,ROW(A425)-ROW($A$118)+1,Inputs!$W$11),4)&amp;LEFT($A$1,1),INDEX(COSAllocOptions,ROW(A425)-ROW($A$118)+1,Inputs!$W$11)))</f>
        <v>F106</v>
      </c>
      <c r="G425" s="138"/>
      <c r="H425" s="375">
        <f>INDEX(FuncStudy,$V425,MATCH($A$1,UnbundledCategories,0))</f>
        <v>0</v>
      </c>
      <c r="I425" s="375">
        <f t="shared" ref="I425:S425" si="284">INDEX(COSFactorTbl,MATCH($F425,COSFactors,0),MATCH(I$121,Classes,0))*$H425</f>
        <v>0</v>
      </c>
      <c r="J425" s="375">
        <f t="shared" si="284"/>
        <v>0</v>
      </c>
      <c r="K425" s="375">
        <f t="shared" si="284"/>
        <v>0</v>
      </c>
      <c r="L425" s="375">
        <f t="shared" si="284"/>
        <v>0</v>
      </c>
      <c r="M425" s="375">
        <f t="shared" si="284"/>
        <v>0</v>
      </c>
      <c r="N425" s="375">
        <f t="shared" si="284"/>
        <v>0</v>
      </c>
      <c r="O425" s="375">
        <f t="shared" si="284"/>
        <v>0</v>
      </c>
      <c r="P425" s="375">
        <f t="shared" si="284"/>
        <v>0</v>
      </c>
      <c r="Q425" s="375">
        <f t="shared" si="284"/>
        <v>0</v>
      </c>
      <c r="R425" s="375">
        <f t="shared" si="284"/>
        <v>0</v>
      </c>
      <c r="S425" s="375">
        <f t="shared" si="284"/>
        <v>0</v>
      </c>
      <c r="T425" s="427">
        <f t="shared" ref="T425" si="285">ROUND(SUM(I425:S425)-H425,0)</f>
        <v>0</v>
      </c>
      <c r="U425" s="325"/>
      <c r="V425" s="325">
        <f>FuncStudy!A541</f>
        <v>541</v>
      </c>
      <c r="W425" s="325"/>
      <c r="X425" s="325"/>
      <c r="Y425" s="325"/>
      <c r="Z425" s="325"/>
    </row>
    <row r="426" spans="1:26">
      <c r="A426" s="105">
        <f>ROW()</f>
        <v>426</v>
      </c>
      <c r="B426" s="23"/>
      <c r="C426" s="23"/>
      <c r="D426" s="23"/>
      <c r="E426" s="23"/>
      <c r="F426" s="624"/>
      <c r="G426" s="138"/>
      <c r="H426" s="375"/>
      <c r="I426" s="375"/>
      <c r="J426" s="375"/>
      <c r="K426" s="375"/>
      <c r="L426" s="375"/>
      <c r="M426" s="375"/>
      <c r="N426" s="375"/>
      <c r="O426" s="375"/>
      <c r="P426" s="375"/>
      <c r="Q426" s="375"/>
      <c r="R426" s="375"/>
      <c r="S426" s="375"/>
      <c r="T426" s="427"/>
    </row>
    <row r="427" spans="1:26">
      <c r="A427" s="105">
        <f>ROW()</f>
        <v>427</v>
      </c>
      <c r="B427" s="23"/>
      <c r="C427" s="23" t="s">
        <v>1130</v>
      </c>
      <c r="D427" s="23" t="s">
        <v>180</v>
      </c>
      <c r="E427" s="23"/>
      <c r="F427" s="624" t="str">
        <f>IF(INDEX(COSAllocOptions,ROW(A427)-ROW($A$118)+1,Inputs!$W$11)="F10",IF(RIGHT($A$1,6)="Energy","F30",IF(RIGHT($A$1,6)="Demand","F12","F10")),IF(LEN(INDEX(COSAllocOptions,ROW(A427)-ROW($A$118)+1,Inputs!$W$11))=5,LEFT(INDEX(COSAllocOptions,ROW(A427)-ROW($A$118)+1,Inputs!$W$11),4)&amp;LEFT($A$1,1),INDEX(COSAllocOptions,ROW(A427)-ROW($A$118)+1,Inputs!$W$11)))</f>
        <v>F106</v>
      </c>
      <c r="G427" s="138"/>
      <c r="H427" s="375">
        <f>INDEX(FuncStudy,$V427,MATCH($A$1,UnbundledCategories,0))</f>
        <v>0</v>
      </c>
      <c r="I427" s="375">
        <f t="shared" ref="I427:S427" si="286">INDEX(COSFactorTbl,MATCH($F427,COSFactors,0),MATCH(I$121,Classes,0))*$H427</f>
        <v>0</v>
      </c>
      <c r="J427" s="375">
        <f t="shared" si="286"/>
        <v>0</v>
      </c>
      <c r="K427" s="375">
        <f t="shared" si="286"/>
        <v>0</v>
      </c>
      <c r="L427" s="375">
        <f t="shared" si="286"/>
        <v>0</v>
      </c>
      <c r="M427" s="375">
        <f t="shared" si="286"/>
        <v>0</v>
      </c>
      <c r="N427" s="375">
        <f t="shared" si="286"/>
        <v>0</v>
      </c>
      <c r="O427" s="375">
        <f t="shared" si="286"/>
        <v>0</v>
      </c>
      <c r="P427" s="375">
        <f t="shared" si="286"/>
        <v>0</v>
      </c>
      <c r="Q427" s="375">
        <f t="shared" si="286"/>
        <v>0</v>
      </c>
      <c r="R427" s="375">
        <f t="shared" si="286"/>
        <v>0</v>
      </c>
      <c r="S427" s="375">
        <f t="shared" si="286"/>
        <v>0</v>
      </c>
      <c r="T427" s="427">
        <f t="shared" ref="T427" si="287">ROUND(SUM(I427:S427)-H427,0)</f>
        <v>0</v>
      </c>
      <c r="U427" s="325"/>
      <c r="V427" s="325">
        <f>FuncStudy!A545</f>
        <v>545</v>
      </c>
      <c r="W427" s="325"/>
      <c r="X427" s="325"/>
      <c r="Y427" s="325"/>
      <c r="Z427" s="325"/>
    </row>
    <row r="428" spans="1:26">
      <c r="A428" s="105">
        <f>ROW()</f>
        <v>428</v>
      </c>
      <c r="B428" s="23"/>
      <c r="C428" s="23"/>
      <c r="D428" s="23"/>
      <c r="E428" s="23"/>
      <c r="F428" s="624"/>
      <c r="G428" s="138"/>
      <c r="H428" s="375"/>
      <c r="I428" s="375"/>
      <c r="J428" s="375"/>
      <c r="K428" s="375"/>
      <c r="L428" s="375"/>
      <c r="M428" s="375"/>
      <c r="N428" s="375"/>
      <c r="O428" s="375"/>
      <c r="P428" s="375"/>
      <c r="Q428" s="375"/>
      <c r="R428" s="375"/>
      <c r="S428" s="375"/>
      <c r="T428" s="427"/>
    </row>
    <row r="429" spans="1:26">
      <c r="A429" s="105">
        <f>ROW()</f>
        <v>429</v>
      </c>
      <c r="B429" s="23"/>
      <c r="C429" s="23" t="s">
        <v>1131</v>
      </c>
      <c r="D429" s="23" t="s">
        <v>1132</v>
      </c>
      <c r="E429" s="23"/>
      <c r="F429" s="624" t="str">
        <f>IF(INDEX(COSAllocOptions,ROW(A429)-ROW($A$118)+1,Inputs!$W$11)="F10",IF(RIGHT($A$1,6)="Energy","F30",IF(RIGHT($A$1,6)="Demand","F12","F10")),IF(LEN(INDEX(COSAllocOptions,ROW(A429)-ROW($A$118)+1,Inputs!$W$11))=5,LEFT(INDEX(COSAllocOptions,ROW(A429)-ROW($A$118)+1,Inputs!$W$11),4)&amp;LEFT($A$1,1),INDEX(COSAllocOptions,ROW(A429)-ROW($A$118)+1,Inputs!$W$11)))</f>
        <v>F106</v>
      </c>
      <c r="G429" s="138"/>
      <c r="H429" s="375">
        <f>INDEX(FuncStudy,$V429,MATCH($A$1,UnbundledCategories,0))</f>
        <v>0</v>
      </c>
      <c r="I429" s="375">
        <f t="shared" ref="I429:S429" si="288">INDEX(COSFactorTbl,MATCH($F429,COSFactors,0),MATCH(I$121,Classes,0))*$H429</f>
        <v>0</v>
      </c>
      <c r="J429" s="375">
        <f t="shared" si="288"/>
        <v>0</v>
      </c>
      <c r="K429" s="375">
        <f t="shared" si="288"/>
        <v>0</v>
      </c>
      <c r="L429" s="375">
        <f t="shared" si="288"/>
        <v>0</v>
      </c>
      <c r="M429" s="375">
        <f t="shared" si="288"/>
        <v>0</v>
      </c>
      <c r="N429" s="375">
        <f t="shared" si="288"/>
        <v>0</v>
      </c>
      <c r="O429" s="375">
        <f t="shared" si="288"/>
        <v>0</v>
      </c>
      <c r="P429" s="375">
        <f t="shared" si="288"/>
        <v>0</v>
      </c>
      <c r="Q429" s="375">
        <f t="shared" si="288"/>
        <v>0</v>
      </c>
      <c r="R429" s="375">
        <f t="shared" si="288"/>
        <v>0</v>
      </c>
      <c r="S429" s="375">
        <f t="shared" si="288"/>
        <v>0</v>
      </c>
      <c r="T429" s="427">
        <f t="shared" ref="T429" si="289">ROUND(SUM(I429:S429)-H429,0)</f>
        <v>0</v>
      </c>
      <c r="U429" s="325"/>
      <c r="V429" s="325">
        <f>FuncStudy!A549</f>
        <v>549</v>
      </c>
      <c r="W429" s="325"/>
      <c r="X429" s="325"/>
      <c r="Y429" s="325"/>
      <c r="Z429" s="325"/>
    </row>
    <row r="430" spans="1:26">
      <c r="A430" s="105">
        <f>ROW()</f>
        <v>430</v>
      </c>
      <c r="B430" s="23"/>
      <c r="C430" s="23"/>
      <c r="D430" s="23"/>
      <c r="E430" s="23"/>
      <c r="F430" s="624"/>
      <c r="G430" s="138"/>
      <c r="H430" s="375"/>
      <c r="I430" s="375"/>
      <c r="J430" s="375"/>
      <c r="K430" s="375"/>
      <c r="L430" s="375"/>
      <c r="M430" s="375"/>
      <c r="N430" s="375"/>
      <c r="O430" s="375"/>
      <c r="P430" s="375"/>
      <c r="Q430" s="375"/>
      <c r="R430" s="375"/>
      <c r="S430" s="375"/>
      <c r="T430" s="427"/>
    </row>
    <row r="431" spans="1:26">
      <c r="A431" s="105">
        <f>ROW()</f>
        <v>431</v>
      </c>
      <c r="B431" s="23"/>
      <c r="C431" s="23" t="s">
        <v>1133</v>
      </c>
      <c r="D431" s="23" t="s">
        <v>1134</v>
      </c>
      <c r="E431" s="23"/>
      <c r="F431" s="624" t="str">
        <f>IF(INDEX(COSAllocOptions,ROW(A431)-ROW($A$118)+1,Inputs!$W$11)="F10",IF(RIGHT($A$1,6)="Energy","F30",IF(RIGHT($A$1,6)="Demand","F12","F10")),IF(LEN(INDEX(COSAllocOptions,ROW(A431)-ROW($A$118)+1,Inputs!$W$11))=5,LEFT(INDEX(COSAllocOptions,ROW(A431)-ROW($A$118)+1,Inputs!$W$11),4)&amp;LEFT($A$1,1),INDEX(COSAllocOptions,ROW(A431)-ROW($A$118)+1,Inputs!$W$11)))</f>
        <v>F106</v>
      </c>
      <c r="G431" s="138"/>
      <c r="H431" s="375">
        <f>INDEX(FuncStudy,$V431,MATCH($A$1,UnbundledCategories,0))</f>
        <v>0</v>
      </c>
      <c r="I431" s="375">
        <f t="shared" ref="I431:S431" si="290">INDEX(COSFactorTbl,MATCH($F431,COSFactors,0),MATCH(I$121,Classes,0))*$H431</f>
        <v>0</v>
      </c>
      <c r="J431" s="375">
        <f t="shared" si="290"/>
        <v>0</v>
      </c>
      <c r="K431" s="375">
        <f t="shared" si="290"/>
        <v>0</v>
      </c>
      <c r="L431" s="375">
        <f t="shared" si="290"/>
        <v>0</v>
      </c>
      <c r="M431" s="375">
        <f t="shared" si="290"/>
        <v>0</v>
      </c>
      <c r="N431" s="375">
        <f t="shared" si="290"/>
        <v>0</v>
      </c>
      <c r="O431" s="375">
        <f t="shared" si="290"/>
        <v>0</v>
      </c>
      <c r="P431" s="375">
        <f t="shared" si="290"/>
        <v>0</v>
      </c>
      <c r="Q431" s="375">
        <f t="shared" si="290"/>
        <v>0</v>
      </c>
      <c r="R431" s="375">
        <f t="shared" si="290"/>
        <v>0</v>
      </c>
      <c r="S431" s="375">
        <f t="shared" si="290"/>
        <v>0</v>
      </c>
      <c r="T431" s="427">
        <f t="shared" ref="T431" si="291">ROUND(SUM(I431:S431)-H431,0)</f>
        <v>0</v>
      </c>
      <c r="U431" s="325"/>
      <c r="V431" s="325">
        <f>FuncStudy!A553</f>
        <v>553</v>
      </c>
      <c r="W431" s="325"/>
      <c r="X431" s="325"/>
      <c r="Y431" s="325"/>
      <c r="Z431" s="325"/>
    </row>
    <row r="432" spans="1:26">
      <c r="A432" s="105">
        <f>ROW()</f>
        <v>432</v>
      </c>
      <c r="B432" s="23"/>
      <c r="C432" s="23"/>
      <c r="D432" s="23"/>
      <c r="E432" s="23"/>
      <c r="F432" s="624"/>
      <c r="G432" s="138"/>
      <c r="H432" s="53"/>
      <c r="I432" s="53"/>
      <c r="J432" s="53"/>
      <c r="K432" s="53"/>
      <c r="L432" s="53"/>
      <c r="M432" s="53"/>
      <c r="N432" s="53"/>
      <c r="O432" s="53"/>
      <c r="P432" s="53"/>
      <c r="Q432" s="53"/>
      <c r="R432" s="53"/>
      <c r="S432" s="53"/>
      <c r="T432" s="427"/>
    </row>
    <row r="433" spans="1:26">
      <c r="A433" s="105">
        <f>ROW()</f>
        <v>433</v>
      </c>
      <c r="B433" s="23"/>
      <c r="C433" s="23"/>
      <c r="D433" s="23"/>
      <c r="E433" s="23"/>
      <c r="F433" s="624"/>
      <c r="G433" s="138"/>
      <c r="H433" s="375"/>
      <c r="I433" s="375"/>
      <c r="J433" s="375"/>
      <c r="K433" s="375"/>
      <c r="L433" s="375"/>
      <c r="M433" s="375"/>
      <c r="N433" s="375"/>
      <c r="O433" s="375"/>
      <c r="P433" s="375"/>
      <c r="Q433" s="375"/>
      <c r="R433" s="375"/>
      <c r="S433" s="375"/>
      <c r="T433" s="427"/>
    </row>
    <row r="434" spans="1:26">
      <c r="A434" s="105">
        <f>ROW()</f>
        <v>434</v>
      </c>
      <c r="B434" s="23"/>
      <c r="C434" s="23" t="s">
        <v>183</v>
      </c>
      <c r="D434" s="23"/>
      <c r="E434" s="23"/>
      <c r="F434" s="624"/>
      <c r="G434" s="138"/>
      <c r="H434" s="375">
        <f>SUM(I434:S434)</f>
        <v>0</v>
      </c>
      <c r="I434" s="375">
        <f>I403+I405+I407+I409+I411+I415+I417+I419+I421+I423+I425+I427+I429+I431</f>
        <v>0</v>
      </c>
      <c r="J434" s="375">
        <f t="shared" ref="J434:S434" si="292">J403+J405+J407+J409+J411+J415+J417+J419+J421+J423+J425+J427+J429+J431</f>
        <v>0</v>
      </c>
      <c r="K434" s="375">
        <f t="shared" si="292"/>
        <v>0</v>
      </c>
      <c r="L434" s="375">
        <f t="shared" si="292"/>
        <v>0</v>
      </c>
      <c r="M434" s="375">
        <f t="shared" si="292"/>
        <v>0</v>
      </c>
      <c r="N434" s="375">
        <f t="shared" si="292"/>
        <v>0</v>
      </c>
      <c r="O434" s="375">
        <f t="shared" si="292"/>
        <v>0</v>
      </c>
      <c r="P434" s="375">
        <f t="shared" si="292"/>
        <v>0</v>
      </c>
      <c r="Q434" s="375">
        <f t="shared" si="292"/>
        <v>0</v>
      </c>
      <c r="R434" s="375">
        <f t="shared" si="292"/>
        <v>0</v>
      </c>
      <c r="S434" s="375">
        <f t="shared" si="292"/>
        <v>0</v>
      </c>
      <c r="T434" s="427">
        <f t="shared" ref="T434" si="293">ROUND(SUM(I434:S434)-H434,0)</f>
        <v>0</v>
      </c>
      <c r="U434" s="325"/>
      <c r="V434" s="325"/>
      <c r="W434" s="325"/>
      <c r="X434" s="325"/>
      <c r="Y434" s="325"/>
      <c r="Z434" s="325"/>
    </row>
    <row r="435" spans="1:26">
      <c r="A435" s="105">
        <f>ROW()</f>
        <v>435</v>
      </c>
      <c r="B435" s="23"/>
      <c r="C435" s="23"/>
      <c r="D435" s="23"/>
      <c r="E435" s="23"/>
      <c r="F435" s="624"/>
      <c r="G435" s="138"/>
      <c r="H435" s="375"/>
      <c r="I435" s="375"/>
      <c r="J435" s="375"/>
      <c r="K435" s="375"/>
      <c r="L435" s="375"/>
      <c r="M435" s="375"/>
      <c r="N435" s="375"/>
      <c r="O435" s="375"/>
      <c r="P435" s="375"/>
      <c r="Q435" s="375"/>
      <c r="R435" s="375"/>
      <c r="S435" s="375"/>
      <c r="T435" s="427"/>
    </row>
    <row r="436" spans="1:26">
      <c r="A436" s="105">
        <f>ROW()</f>
        <v>436</v>
      </c>
      <c r="B436" s="23"/>
      <c r="C436" s="23"/>
      <c r="D436" s="23"/>
      <c r="E436" s="23"/>
      <c r="F436" s="624"/>
      <c r="G436" s="138"/>
      <c r="H436" s="375"/>
      <c r="I436" s="375"/>
      <c r="J436" s="375"/>
      <c r="K436" s="375"/>
      <c r="L436" s="375"/>
      <c r="M436" s="375"/>
      <c r="N436" s="375"/>
      <c r="O436" s="375"/>
      <c r="P436" s="375"/>
      <c r="Q436" s="375"/>
      <c r="R436" s="375"/>
      <c r="S436" s="375"/>
      <c r="T436" s="427"/>
    </row>
    <row r="437" spans="1:26">
      <c r="A437" s="105">
        <f>ROW()</f>
        <v>437</v>
      </c>
      <c r="B437" s="23"/>
      <c r="D437" s="23"/>
      <c r="E437" s="23"/>
      <c r="F437" s="624"/>
      <c r="G437" s="138"/>
      <c r="H437" s="375"/>
      <c r="I437" s="375"/>
      <c r="J437" s="375"/>
      <c r="K437" s="375"/>
      <c r="L437" s="375"/>
      <c r="M437" s="375"/>
      <c r="N437" s="375"/>
      <c r="O437" s="375"/>
      <c r="P437" s="375"/>
      <c r="Q437" s="375"/>
      <c r="R437" s="375"/>
      <c r="S437" s="375"/>
      <c r="T437" s="427"/>
    </row>
    <row r="438" spans="1:26">
      <c r="A438" s="105">
        <f>ROW()</f>
        <v>438</v>
      </c>
      <c r="B438" s="23"/>
      <c r="C438" s="23"/>
      <c r="D438" s="23"/>
      <c r="E438" s="23"/>
      <c r="F438" s="624"/>
      <c r="G438" s="138"/>
      <c r="H438" s="375"/>
      <c r="I438" s="375"/>
      <c r="J438" s="375"/>
      <c r="K438" s="375"/>
      <c r="L438" s="375"/>
      <c r="M438" s="375"/>
      <c r="N438" s="375"/>
      <c r="O438" s="375"/>
      <c r="P438" s="375"/>
      <c r="Q438" s="375"/>
      <c r="R438" s="375"/>
      <c r="S438" s="375"/>
      <c r="T438" s="427"/>
    </row>
    <row r="439" spans="1:26">
      <c r="A439" s="105">
        <f>ROW()</f>
        <v>439</v>
      </c>
      <c r="B439" s="23"/>
      <c r="C439" s="23"/>
      <c r="D439" s="23"/>
      <c r="E439" s="23"/>
      <c r="F439" s="624"/>
      <c r="G439" s="138"/>
      <c r="H439" s="375"/>
      <c r="I439" s="375"/>
      <c r="J439" s="375"/>
      <c r="K439" s="375"/>
      <c r="L439" s="375"/>
      <c r="M439" s="375"/>
      <c r="N439" s="375"/>
      <c r="O439" s="375"/>
      <c r="P439" s="375"/>
      <c r="Q439" s="375"/>
      <c r="R439" s="375"/>
      <c r="S439" s="375"/>
      <c r="T439" s="427"/>
    </row>
    <row r="440" spans="1:26">
      <c r="A440" s="105">
        <f>ROW()</f>
        <v>440</v>
      </c>
      <c r="B440" s="23"/>
      <c r="C440" s="23"/>
      <c r="D440" s="23"/>
      <c r="E440" s="23"/>
      <c r="F440" s="624"/>
      <c r="G440" s="138"/>
      <c r="H440" s="375"/>
      <c r="I440" s="375"/>
      <c r="J440" s="375"/>
      <c r="K440" s="375"/>
      <c r="L440" s="375"/>
      <c r="M440" s="375"/>
      <c r="N440" s="375"/>
      <c r="O440" s="375"/>
      <c r="P440" s="375"/>
      <c r="Q440" s="375"/>
      <c r="R440" s="375"/>
      <c r="S440" s="375"/>
      <c r="T440" s="427"/>
    </row>
    <row r="441" spans="1:26">
      <c r="A441" s="105">
        <f>ROW()</f>
        <v>441</v>
      </c>
      <c r="B441" s="23"/>
      <c r="C441" s="23"/>
      <c r="D441" s="23"/>
      <c r="E441" s="23"/>
      <c r="F441" s="624"/>
      <c r="G441" s="138"/>
      <c r="H441" s="375"/>
      <c r="I441" s="375"/>
      <c r="J441" s="375"/>
      <c r="K441" s="375"/>
      <c r="L441" s="375"/>
      <c r="M441" s="375"/>
      <c r="N441" s="375"/>
      <c r="O441" s="375"/>
      <c r="P441" s="375"/>
      <c r="Q441" s="375"/>
      <c r="R441" s="375"/>
      <c r="S441" s="375"/>
      <c r="T441" s="427"/>
    </row>
    <row r="442" spans="1:26">
      <c r="A442" s="105">
        <f>ROW()</f>
        <v>442</v>
      </c>
      <c r="B442" s="23"/>
      <c r="C442" s="23"/>
      <c r="D442" s="23"/>
      <c r="E442" s="23"/>
      <c r="F442" s="624"/>
      <c r="G442" s="138"/>
      <c r="H442" s="375"/>
      <c r="I442" s="375"/>
      <c r="J442" s="375"/>
      <c r="K442" s="375"/>
      <c r="L442" s="375"/>
      <c r="M442" s="375"/>
      <c r="N442" s="375"/>
      <c r="O442" s="375"/>
      <c r="P442" s="375"/>
      <c r="Q442" s="375"/>
      <c r="R442" s="375"/>
      <c r="S442" s="375"/>
      <c r="T442" s="427"/>
    </row>
    <row r="443" spans="1:26">
      <c r="A443" s="105">
        <f>ROW()</f>
        <v>443</v>
      </c>
      <c r="B443" s="23"/>
      <c r="C443" s="23"/>
      <c r="D443" s="23"/>
      <c r="E443" s="23"/>
      <c r="F443" s="624"/>
      <c r="G443" s="138"/>
      <c r="H443" s="375"/>
      <c r="I443" s="375"/>
      <c r="J443" s="375"/>
      <c r="K443" s="375"/>
      <c r="L443" s="375"/>
      <c r="M443" s="375"/>
      <c r="N443" s="375"/>
      <c r="O443" s="375"/>
      <c r="P443" s="375"/>
      <c r="Q443" s="375"/>
      <c r="R443" s="375"/>
      <c r="S443" s="375"/>
      <c r="T443" s="427"/>
    </row>
    <row r="444" spans="1:26">
      <c r="A444" s="105">
        <f>ROW()</f>
        <v>444</v>
      </c>
      <c r="B444" s="23"/>
      <c r="C444" s="23"/>
      <c r="D444" s="23"/>
      <c r="E444" s="23"/>
      <c r="F444" s="624"/>
      <c r="G444" s="138"/>
      <c r="H444" s="375"/>
      <c r="I444" s="375"/>
      <c r="J444" s="375"/>
      <c r="K444" s="375"/>
      <c r="L444" s="375"/>
      <c r="M444" s="375"/>
      <c r="N444" s="375"/>
      <c r="O444" s="375"/>
      <c r="P444" s="375"/>
      <c r="Q444" s="375"/>
      <c r="R444" s="375"/>
      <c r="S444" s="375"/>
      <c r="T444" s="427"/>
    </row>
    <row r="445" spans="1:26">
      <c r="A445" s="105">
        <f>ROW()</f>
        <v>445</v>
      </c>
      <c r="B445" s="23"/>
      <c r="C445" s="23"/>
      <c r="D445" s="23"/>
      <c r="E445" s="23"/>
      <c r="F445" s="624"/>
      <c r="H445" s="451"/>
      <c r="I445" s="451"/>
      <c r="J445" s="451"/>
      <c r="K445" s="451"/>
      <c r="L445" s="451"/>
      <c r="M445" s="451"/>
      <c r="N445" s="451"/>
      <c r="O445" s="451"/>
      <c r="P445" s="451"/>
      <c r="Q445" s="451"/>
      <c r="R445" s="77"/>
      <c r="S445" s="77"/>
      <c r="T445" s="427"/>
    </row>
    <row r="446" spans="1:26">
      <c r="A446" s="105">
        <f>ROW()</f>
        <v>446</v>
      </c>
      <c r="B446" s="23"/>
      <c r="C446" s="305" t="s">
        <v>969</v>
      </c>
      <c r="D446" s="23"/>
      <c r="E446" s="23"/>
      <c r="F446" s="624"/>
      <c r="G446" s="138"/>
      <c r="H446" s="451" t="s">
        <v>1135</v>
      </c>
      <c r="I446" s="451"/>
      <c r="J446" s="451"/>
      <c r="K446" s="451"/>
      <c r="L446" s="451"/>
      <c r="M446" s="451"/>
      <c r="N446" s="451"/>
      <c r="O446" s="451"/>
      <c r="P446" s="451"/>
      <c r="Q446" s="451"/>
      <c r="R446" s="453"/>
      <c r="S446" s="453"/>
      <c r="T446" s="427"/>
    </row>
    <row r="447" spans="1:26">
      <c r="A447" s="105">
        <f>ROW()</f>
        <v>447</v>
      </c>
      <c r="B447" s="23"/>
      <c r="C447" s="23"/>
      <c r="D447" s="23"/>
      <c r="E447" s="23"/>
      <c r="F447" s="624"/>
      <c r="G447" s="138"/>
      <c r="H447" s="53"/>
      <c r="I447" s="53"/>
      <c r="J447" s="53"/>
      <c r="K447" s="53"/>
      <c r="L447" s="53"/>
      <c r="M447" s="53"/>
      <c r="N447" s="53"/>
      <c r="O447" s="53"/>
      <c r="P447" s="53"/>
      <c r="Q447" s="53"/>
      <c r="R447" s="77"/>
      <c r="S447" s="77"/>
      <c r="T447" s="427"/>
    </row>
    <row r="448" spans="1:26">
      <c r="A448" s="105">
        <f>ROW()</f>
        <v>448</v>
      </c>
      <c r="B448" s="23"/>
      <c r="C448" s="23"/>
      <c r="D448" s="23"/>
      <c r="E448" s="23"/>
      <c r="F448" s="624"/>
      <c r="G448" s="138"/>
      <c r="H448" s="53"/>
      <c r="I448" s="53"/>
      <c r="J448" s="53"/>
      <c r="K448" s="53"/>
      <c r="L448" s="53"/>
      <c r="M448" s="53"/>
      <c r="N448" s="53"/>
      <c r="O448" s="53"/>
      <c r="P448" s="53"/>
      <c r="Q448" s="53"/>
      <c r="R448" s="77"/>
      <c r="S448" s="77"/>
      <c r="T448" s="427"/>
    </row>
    <row r="449" spans="1:26">
      <c r="A449" s="105">
        <f>ROW()</f>
        <v>449</v>
      </c>
      <c r="B449" s="23"/>
      <c r="C449" s="145" t="str">
        <f>'P+T+D+R+M'!C$9</f>
        <v>A</v>
      </c>
      <c r="D449" s="23"/>
      <c r="E449" s="145" t="str">
        <f>'P+T+D+R+M'!E$9</f>
        <v>B</v>
      </c>
      <c r="F449" s="624" t="str">
        <f>IF(INDEX(COSAllocOptions,ROW(A449)-ROW($A$118)+1,Inputs!$W$11)="F10",IF(RIGHT($A$1,6)="Energy","F30",IF(RIGHT($A$1,6)="Demand","F12","F10")),IF(LEN(INDEX(COSAllocOptions,ROW(A449)-ROW($A$118)+1,Inputs!$W$11))=5,LEFT(INDEX(COSAllocOptions,ROW(A449)-ROW($A$118)+1,Inputs!$W$11),4)&amp;LEFT($A$1,1),INDEX(COSAllocOptions,ROW(A449)-ROW($A$118)+1,Inputs!$W$11)))</f>
        <v>C</v>
      </c>
      <c r="G449" s="138"/>
      <c r="H449" s="145" t="str">
        <f>'P+T+D+R+M'!H$9</f>
        <v>D</v>
      </c>
      <c r="I449" s="145" t="str">
        <f>'P+T+D+R+M'!I$9</f>
        <v>E</v>
      </c>
      <c r="J449" s="145" t="str">
        <f>'P+T+D+R+M'!J$9</f>
        <v>F</v>
      </c>
      <c r="K449" s="145" t="str">
        <f>'P+T+D+R+M'!K$9</f>
        <v>G</v>
      </c>
      <c r="L449" s="145" t="str">
        <f>'P+T+D+R+M'!L$9</f>
        <v>H</v>
      </c>
      <c r="M449" s="145" t="str">
        <f>'P+T+D+R+M'!M$9</f>
        <v>I</v>
      </c>
      <c r="N449" s="145" t="str">
        <f>'P+T+D+R+M'!N$9</f>
        <v>J</v>
      </c>
      <c r="O449" s="145" t="str">
        <f>'P+T+D+R+M'!O$9</f>
        <v>K</v>
      </c>
      <c r="P449" s="145" t="str">
        <f>'P+T+D+R+M'!P$9</f>
        <v>L</v>
      </c>
      <c r="Q449" s="145" t="str">
        <f>'P+T+D+R+M'!Q$9</f>
        <v>M</v>
      </c>
      <c r="R449" s="145" t="str">
        <f>'P+T+D+R+M'!R$9</f>
        <v>N</v>
      </c>
      <c r="S449" s="145" t="str">
        <f>'P+T+D+R+M'!S$9</f>
        <v>O</v>
      </c>
      <c r="T449" s="427"/>
    </row>
    <row r="450" spans="1:26" ht="38.25">
      <c r="A450" s="105">
        <f>ROW()</f>
        <v>450</v>
      </c>
      <c r="B450" s="23"/>
      <c r="C450" s="630" t="s">
        <v>1777</v>
      </c>
      <c r="D450" s="305"/>
      <c r="E450" s="27" t="s">
        <v>972</v>
      </c>
      <c r="F450" s="624" t="str">
        <f>IF(INDEX(COSAllocOptions,ROW(A450)-ROW($A$118)+1,Inputs!$W$11)="F10",IF(RIGHT($A$1,6)="Energy","F30",IF(RIGHT($A$1,6)="Demand","F12","F10")),IF(LEN(INDEX(COSAllocOptions,ROW(A450)-ROW($A$118)+1,Inputs!$W$11))=5,LEFT(INDEX(COSAllocOptions,ROW(A450)-ROW($A$118)+1,Inputs!$W$11),4)&amp;LEFT($A$1,1),INDEX(COSAllocOptions,ROW(A450)-ROW($A$118)+1,Inputs!$W$11)))</f>
        <v>COS
Factor</v>
      </c>
      <c r="G450" s="429"/>
      <c r="H450" s="701" t="str">
        <f>'P+T+D+R+M'!H$10</f>
        <v>Utah
Jurisdiction
Normalized</v>
      </c>
      <c r="I450" s="701" t="str">
        <f>'P+T+D+R+M'!I$10</f>
        <v>Residential
Sch 1</v>
      </c>
      <c r="J450" s="701" t="str">
        <f>'P+T+D+R+M'!J$10</f>
        <v>General
Large Dist.
Sch 6</v>
      </c>
      <c r="K450" s="701" t="str">
        <f>'P+T+D+R+M'!K$10</f>
        <v>General
+1 MW
Sch 8</v>
      </c>
      <c r="L450" s="701" t="str">
        <f>'P+T+D+R+M'!L$10</f>
        <v>Street &amp; Area
Lighting
Sch. 7,11,12</v>
      </c>
      <c r="M450" s="701" t="str">
        <f>'P+T+D+R+M'!M$10</f>
        <v>General
Trans
Sch 9</v>
      </c>
      <c r="N450" s="701" t="str">
        <f>'P+T+D+R+M'!N$10</f>
        <v>Irrigation
Sch 10</v>
      </c>
      <c r="O450" s="701" t="str">
        <f>'P+T+D+R+M'!O$10</f>
        <v>Traffic
Signals
Sch 15</v>
      </c>
      <c r="P450" s="701" t="str">
        <f>'P+T+D+R+M'!P$10</f>
        <v>Outdoor
Lighting
Sch 15</v>
      </c>
      <c r="Q450" s="701" t="str">
        <f>'P+T+D+R+M'!Q$10</f>
        <v>General
Small Dist.
Sch 23</v>
      </c>
      <c r="R450" s="701" t="str">
        <f>'P+T+D+R+M'!R$10</f>
        <v>Industrial
Cust 1</v>
      </c>
      <c r="S450" s="701" t="str">
        <f>'P+T+D+R+M'!S$10</f>
        <v>Industrial
Cust 2</v>
      </c>
      <c r="T450" s="427"/>
    </row>
    <row r="451" spans="1:26">
      <c r="A451" s="105">
        <f>ROW()</f>
        <v>451</v>
      </c>
      <c r="B451" s="23"/>
      <c r="C451" s="23" t="s">
        <v>1136</v>
      </c>
      <c r="D451" s="23" t="s">
        <v>1116</v>
      </c>
      <c r="E451" s="23"/>
      <c r="F451" s="624" t="str">
        <f>IF(INDEX(COSAllocOptions,ROW(A451)-ROW($A$118)+1,Inputs!$W$11)="F10",IF(RIGHT($A$1,6)="Energy","F30",IF(RIGHT($A$1,6)="Demand","F12","F10")),IF(LEN(INDEX(COSAllocOptions,ROW(A451)-ROW($A$118)+1,Inputs!$W$11))=5,LEFT(INDEX(COSAllocOptions,ROW(A451)-ROW($A$118)+1,Inputs!$W$11),4)&amp;LEFT($A$1,1),INDEX(COSAllocOptions,ROW(A451)-ROW($A$118)+1,Inputs!$W$11)))</f>
        <v>F131</v>
      </c>
      <c r="G451" s="138"/>
      <c r="H451" s="375">
        <f>INDEX(FuncStudy,$V451,MATCH($A$1,UnbundledCategories,0))</f>
        <v>2082617.8866657973</v>
      </c>
      <c r="I451" s="375">
        <f t="shared" ref="I451:S451" si="294">INDEX(COSFactorTbl,MATCH($F451,COSFactors,0),MATCH(I$121,Classes,0))*$H451</f>
        <v>1124410.6085485893</v>
      </c>
      <c r="J451" s="375">
        <f t="shared" si="294"/>
        <v>571112.97836876463</v>
      </c>
      <c r="K451" s="375">
        <f t="shared" si="294"/>
        <v>134671.14035626588</v>
      </c>
      <c r="L451" s="375">
        <f t="shared" si="294"/>
        <v>50143.096016509182</v>
      </c>
      <c r="M451" s="375">
        <f t="shared" si="294"/>
        <v>871.31052032250227</v>
      </c>
      <c r="N451" s="375">
        <f t="shared" si="294"/>
        <v>32436.959081919242</v>
      </c>
      <c r="O451" s="375">
        <f t="shared" si="294"/>
        <v>1086.2678335507685</v>
      </c>
      <c r="P451" s="375">
        <f t="shared" si="294"/>
        <v>291.3446326837398</v>
      </c>
      <c r="Q451" s="375">
        <f t="shared" si="294"/>
        <v>167437.36439235686</v>
      </c>
      <c r="R451" s="375">
        <f t="shared" si="294"/>
        <v>78.408457417503627</v>
      </c>
      <c r="S451" s="375">
        <f t="shared" si="294"/>
        <v>78.408457417503627</v>
      </c>
      <c r="T451" s="427">
        <f t="shared" ref="T451" si="295">ROUND(SUM(I451:S451)-H451,0)</f>
        <v>0</v>
      </c>
      <c r="U451" s="325"/>
      <c r="V451" s="325">
        <f>FuncStudy!A561</f>
        <v>561</v>
      </c>
      <c r="W451" s="325"/>
      <c r="X451" s="325"/>
      <c r="Y451" s="325"/>
      <c r="Z451" s="325"/>
    </row>
    <row r="452" spans="1:26">
      <c r="A452" s="105">
        <f>ROW()</f>
        <v>452</v>
      </c>
      <c r="B452" s="23"/>
      <c r="C452" s="23"/>
      <c r="D452" s="23"/>
      <c r="E452" s="23"/>
      <c r="F452" s="624"/>
      <c r="G452" s="138"/>
      <c r="H452" s="375"/>
      <c r="I452" s="375"/>
      <c r="J452" s="375"/>
      <c r="K452" s="375"/>
      <c r="L452" s="375"/>
      <c r="M452" s="375"/>
      <c r="N452" s="375"/>
      <c r="O452" s="375"/>
      <c r="P452" s="375"/>
      <c r="Q452" s="375"/>
      <c r="R452" s="375"/>
      <c r="S452" s="375"/>
      <c r="T452" s="427"/>
    </row>
    <row r="453" spans="1:26">
      <c r="A453" s="105">
        <f>ROW()</f>
        <v>453</v>
      </c>
      <c r="B453" s="23"/>
      <c r="C453" s="23" t="s">
        <v>1138</v>
      </c>
      <c r="D453" s="23" t="s">
        <v>171</v>
      </c>
      <c r="E453" s="23"/>
      <c r="F453" s="624" t="str">
        <f>IF(INDEX(COSAllocOptions,ROW(A453)-ROW($A$118)+1,Inputs!$W$11)="F10",IF(RIGHT($A$1,6)="Energy","F30",IF(RIGHT($A$1,6)="Demand","F12","F10")),IF(LEN(INDEX(COSAllocOptions,ROW(A453)-ROW($A$118)+1,Inputs!$W$11))=5,LEFT(INDEX(COSAllocOptions,ROW(A453)-ROW($A$118)+1,Inputs!$W$11),4)&amp;LEFT($A$1,1),INDEX(COSAllocOptions,ROW(A453)-ROW($A$118)+1,Inputs!$W$11)))</f>
        <v>F20</v>
      </c>
      <c r="G453" s="138"/>
      <c r="H453" s="375">
        <f>INDEX(FuncStudy,$V453,MATCH($A$1,UnbundledCategories,0))</f>
        <v>0</v>
      </c>
      <c r="I453" s="375">
        <f t="shared" ref="I453:S453" si="296">INDEX(COSFactorTbl,MATCH($F453,COSFactors,0),MATCH(I$121,Classes,0))*$H453</f>
        <v>0</v>
      </c>
      <c r="J453" s="375">
        <f t="shared" si="296"/>
        <v>0</v>
      </c>
      <c r="K453" s="375">
        <f t="shared" si="296"/>
        <v>0</v>
      </c>
      <c r="L453" s="375">
        <f t="shared" si="296"/>
        <v>0</v>
      </c>
      <c r="M453" s="375">
        <f t="shared" si="296"/>
        <v>0</v>
      </c>
      <c r="N453" s="375">
        <f t="shared" si="296"/>
        <v>0</v>
      </c>
      <c r="O453" s="375">
        <f t="shared" si="296"/>
        <v>0</v>
      </c>
      <c r="P453" s="375">
        <f t="shared" si="296"/>
        <v>0</v>
      </c>
      <c r="Q453" s="375">
        <f t="shared" si="296"/>
        <v>0</v>
      </c>
      <c r="R453" s="375">
        <f t="shared" si="296"/>
        <v>0</v>
      </c>
      <c r="S453" s="375">
        <f t="shared" si="296"/>
        <v>0</v>
      </c>
      <c r="T453" s="427">
        <f t="shared" ref="T453" si="297">ROUND(SUM(I453:S453)-H453,0)</f>
        <v>0</v>
      </c>
      <c r="U453" s="325"/>
      <c r="V453" s="325">
        <f>FuncStudy!A566</f>
        <v>566</v>
      </c>
      <c r="W453" s="325"/>
      <c r="X453" s="325"/>
      <c r="Y453" s="325"/>
      <c r="Z453" s="325"/>
    </row>
    <row r="454" spans="1:26">
      <c r="A454" s="105">
        <f>ROW()</f>
        <v>454</v>
      </c>
      <c r="B454" s="23"/>
      <c r="C454" s="23"/>
      <c r="D454" s="23"/>
      <c r="E454" s="23"/>
      <c r="F454" s="624"/>
      <c r="G454" s="138"/>
      <c r="H454" s="375"/>
      <c r="I454" s="375"/>
      <c r="J454" s="375"/>
      <c r="K454" s="375"/>
      <c r="L454" s="375"/>
      <c r="M454" s="375"/>
      <c r="N454" s="375"/>
      <c r="O454" s="375"/>
      <c r="P454" s="375"/>
      <c r="Q454" s="375"/>
      <c r="R454" s="375"/>
      <c r="S454" s="375"/>
      <c r="T454" s="427"/>
    </row>
    <row r="455" spans="1:26">
      <c r="A455" s="105">
        <f>ROW()</f>
        <v>455</v>
      </c>
      <c r="B455" s="23"/>
      <c r="C455" s="23" t="s">
        <v>1139</v>
      </c>
      <c r="D455" s="23" t="s">
        <v>172</v>
      </c>
      <c r="E455" s="23"/>
      <c r="F455" s="624" t="str">
        <f>IF(INDEX(COSAllocOptions,ROW(A455)-ROW($A$118)+1,Inputs!$W$11)="F10",IF(RIGHT($A$1,6)="Energy","F30",IF(RIGHT($A$1,6)="Demand","F12","F10")),IF(LEN(INDEX(COSAllocOptions,ROW(A455)-ROW($A$118)+1,Inputs!$W$11))=5,LEFT(INDEX(COSAllocOptions,ROW(A455)-ROW($A$118)+1,Inputs!$W$11),4)&amp;LEFT($A$1,1),INDEX(COSAllocOptions,ROW(A455)-ROW($A$118)+1,Inputs!$W$11)))</f>
        <v>F120</v>
      </c>
      <c r="G455" s="138"/>
      <c r="H455" s="375">
        <f>INDEX(FuncStudy,$V455,MATCH($A$1,UnbundledCategories,0))</f>
        <v>0</v>
      </c>
      <c r="I455" s="375">
        <f t="shared" ref="I455:S455" si="298">INDEX(COSFactorTbl,MATCH($F455,COSFactors,0),MATCH(I$121,Classes,0))*$H455</f>
        <v>0</v>
      </c>
      <c r="J455" s="375">
        <f t="shared" si="298"/>
        <v>0</v>
      </c>
      <c r="K455" s="375">
        <f t="shared" si="298"/>
        <v>0</v>
      </c>
      <c r="L455" s="375">
        <f t="shared" si="298"/>
        <v>0</v>
      </c>
      <c r="M455" s="375">
        <f t="shared" si="298"/>
        <v>0</v>
      </c>
      <c r="N455" s="375">
        <f t="shared" si="298"/>
        <v>0</v>
      </c>
      <c r="O455" s="375">
        <f t="shared" si="298"/>
        <v>0</v>
      </c>
      <c r="P455" s="375">
        <f t="shared" si="298"/>
        <v>0</v>
      </c>
      <c r="Q455" s="375">
        <f t="shared" si="298"/>
        <v>0</v>
      </c>
      <c r="R455" s="375">
        <f t="shared" si="298"/>
        <v>0</v>
      </c>
      <c r="S455" s="375">
        <f t="shared" si="298"/>
        <v>0</v>
      </c>
      <c r="T455" s="427">
        <f t="shared" ref="T455" si="299">ROUND(SUM(I455:S455)-H455,0)</f>
        <v>0</v>
      </c>
      <c r="U455" s="325"/>
      <c r="V455" s="325">
        <f>FuncStudy!A571</f>
        <v>571</v>
      </c>
      <c r="W455" s="325"/>
      <c r="X455" s="325"/>
      <c r="Y455" s="325"/>
      <c r="Z455" s="325"/>
    </row>
    <row r="456" spans="1:26">
      <c r="A456" s="105">
        <f>ROW()</f>
        <v>456</v>
      </c>
      <c r="B456" s="23"/>
      <c r="C456" s="23"/>
      <c r="D456" s="23"/>
      <c r="E456" s="23"/>
      <c r="F456" s="624"/>
      <c r="G456" s="138"/>
      <c r="H456" s="375"/>
      <c r="I456" s="375"/>
      <c r="J456" s="375"/>
      <c r="K456" s="375"/>
      <c r="L456" s="375"/>
      <c r="M456" s="375"/>
      <c r="N456" s="375"/>
      <c r="O456" s="375"/>
      <c r="P456" s="375"/>
      <c r="Q456" s="375"/>
      <c r="R456" s="375"/>
      <c r="S456" s="375"/>
      <c r="T456" s="427"/>
    </row>
    <row r="457" spans="1:26">
      <c r="A457" s="105">
        <f>ROW()</f>
        <v>457</v>
      </c>
      <c r="B457" s="23"/>
      <c r="C457" s="23" t="s">
        <v>1141</v>
      </c>
      <c r="D457" s="23" t="s">
        <v>188</v>
      </c>
      <c r="E457" s="23"/>
      <c r="F457" s="624" t="str">
        <f>IF(INDEX(COSAllocOptions,ROW(A457)-ROW($A$118)+1,Inputs!$W$11)="F10",IF(RIGHT($A$1,6)="Energy","F30",IF(RIGHT($A$1,6)="Demand","F12","F10")),IF(LEN(INDEX(COSAllocOptions,ROW(A457)-ROW($A$118)+1,Inputs!$W$11))=5,LEFT(INDEX(COSAllocOptions,ROW(A457)-ROW($A$118)+1,Inputs!$W$11),4)&amp;LEFT($A$1,1),INDEX(COSAllocOptions,ROW(A457)-ROW($A$118)+1,Inputs!$W$11)))</f>
        <v>F132</v>
      </c>
      <c r="G457" s="138"/>
      <c r="H457" s="375">
        <f>INDEX(FuncStudy,$V457,MATCH($A$1,UnbundledCategories,0))</f>
        <v>6164568.4800000004</v>
      </c>
      <c r="I457" s="375">
        <f t="shared" ref="I457:S457" si="300">INDEX(COSFactorTbl,MATCH($F457,COSFactors,0),MATCH(I$121,Classes,0))*$H457</f>
        <v>3172672.7609791053</v>
      </c>
      <c r="J457" s="375">
        <f t="shared" si="300"/>
        <v>1892161.0635286453</v>
      </c>
      <c r="K457" s="375">
        <f t="shared" si="300"/>
        <v>454952.36601233564</v>
      </c>
      <c r="L457" s="375">
        <f t="shared" si="300"/>
        <v>57695.520293581532</v>
      </c>
      <c r="M457" s="375">
        <f t="shared" si="300"/>
        <v>0</v>
      </c>
      <c r="N457" s="375">
        <f t="shared" si="300"/>
        <v>109724.28879402015</v>
      </c>
      <c r="O457" s="375">
        <f t="shared" si="300"/>
        <v>1337.944617150511</v>
      </c>
      <c r="P457" s="375">
        <f t="shared" si="300"/>
        <v>415.40237288310379</v>
      </c>
      <c r="Q457" s="375">
        <f t="shared" si="300"/>
        <v>475609.13340227812</v>
      </c>
      <c r="R457" s="375">
        <f t="shared" si="300"/>
        <v>0</v>
      </c>
      <c r="S457" s="375">
        <f t="shared" si="300"/>
        <v>0</v>
      </c>
      <c r="T457" s="427">
        <f t="shared" ref="T457" si="301">ROUND(SUM(I457:S457)-H457,0)</f>
        <v>0</v>
      </c>
      <c r="U457" s="325"/>
      <c r="V457" s="325">
        <f>FuncStudy!A576</f>
        <v>576</v>
      </c>
      <c r="W457" s="325"/>
      <c r="X457" s="325"/>
      <c r="Y457" s="325"/>
      <c r="Z457" s="325"/>
    </row>
    <row r="458" spans="1:26">
      <c r="A458" s="105">
        <f>ROW()</f>
        <v>458</v>
      </c>
      <c r="B458" s="23"/>
      <c r="C458" s="23"/>
      <c r="D458" s="23"/>
      <c r="E458" s="23"/>
      <c r="F458" s="624"/>
      <c r="G458" s="138"/>
      <c r="H458" s="375"/>
      <c r="I458" s="375"/>
      <c r="J458" s="375"/>
      <c r="K458" s="375"/>
      <c r="L458" s="375"/>
      <c r="M458" s="375"/>
      <c r="N458" s="375"/>
      <c r="O458" s="375"/>
      <c r="P458" s="375"/>
      <c r="Q458" s="375"/>
      <c r="R458" s="375"/>
      <c r="S458" s="375"/>
      <c r="T458" s="427"/>
    </row>
    <row r="459" spans="1:26">
      <c r="A459" s="105">
        <f>ROW()</f>
        <v>459</v>
      </c>
      <c r="B459" s="23"/>
      <c r="C459" s="23" t="s">
        <v>1143</v>
      </c>
      <c r="D459" s="23" t="s">
        <v>174</v>
      </c>
      <c r="E459" s="23"/>
      <c r="F459" s="624" t="str">
        <f>IF(INDEX(COSAllocOptions,ROW(A459)-ROW($A$118)+1,Inputs!$W$11)="F10",IF(RIGHT($A$1,6)="Energy","F30",IF(RIGHT($A$1,6)="Demand","F12","F10")),IF(LEN(INDEX(COSAllocOptions,ROW(A459)-ROW($A$118)+1,Inputs!$W$11))=5,LEFT(INDEX(COSAllocOptions,ROW(A459)-ROW($A$118)+1,Inputs!$W$11),4)&amp;LEFT($A$1,1),INDEX(COSAllocOptions,ROW(A459)-ROW($A$118)+1,Inputs!$W$11)))</f>
        <v>F133</v>
      </c>
      <c r="G459" s="138"/>
      <c r="H459" s="375">
        <f>INDEX(FuncStudy,$V459,MATCH($A$1,UnbundledCategories,0))</f>
        <v>1432.98</v>
      </c>
      <c r="I459" s="375">
        <f t="shared" ref="I459:S459" si="302">INDEX(COSFactorTbl,MATCH($F459,COSFactors,0),MATCH(I$121,Classes,0))*$H459</f>
        <v>770.01280144216958</v>
      </c>
      <c r="J459" s="375">
        <f t="shared" si="302"/>
        <v>423.25781504895559</v>
      </c>
      <c r="K459" s="375">
        <f t="shared" si="302"/>
        <v>98.705568274571704</v>
      </c>
      <c r="L459" s="375">
        <f t="shared" si="302"/>
        <v>2.7151966479471707</v>
      </c>
      <c r="M459" s="375">
        <f t="shared" si="302"/>
        <v>0</v>
      </c>
      <c r="N459" s="375">
        <f t="shared" si="302"/>
        <v>27.594961658440926</v>
      </c>
      <c r="O459" s="375">
        <f t="shared" si="302"/>
        <v>0.24603048604099048</v>
      </c>
      <c r="P459" s="375">
        <f t="shared" si="302"/>
        <v>7.6387053987836101E-2</v>
      </c>
      <c r="Q459" s="375">
        <f t="shared" si="302"/>
        <v>110.37123938788611</v>
      </c>
      <c r="R459" s="375">
        <f t="shared" si="302"/>
        <v>0</v>
      </c>
      <c r="S459" s="375">
        <f t="shared" si="302"/>
        <v>0</v>
      </c>
      <c r="T459" s="427">
        <f t="shared" ref="T459" si="303">ROUND(SUM(I459:S459)-H459,0)</f>
        <v>0</v>
      </c>
      <c r="U459" s="325"/>
      <c r="V459" s="325">
        <f>FuncStudy!A581</f>
        <v>581</v>
      </c>
      <c r="W459" s="325"/>
      <c r="X459" s="325"/>
      <c r="Y459" s="325"/>
      <c r="Z459" s="325"/>
    </row>
    <row r="460" spans="1:26">
      <c r="A460" s="105">
        <f>ROW()</f>
        <v>460</v>
      </c>
      <c r="B460" s="23"/>
      <c r="C460" s="23"/>
      <c r="D460" s="23"/>
      <c r="E460" s="23"/>
      <c r="F460" s="624"/>
      <c r="G460" s="138"/>
      <c r="H460" s="375"/>
      <c r="I460" s="375"/>
      <c r="J460" s="375"/>
      <c r="K460" s="375"/>
      <c r="L460" s="375"/>
      <c r="M460" s="375"/>
      <c r="N460" s="375"/>
      <c r="O460" s="375"/>
      <c r="P460" s="375"/>
      <c r="Q460" s="375"/>
      <c r="R460" s="375"/>
      <c r="S460" s="375"/>
      <c r="T460" s="427"/>
    </row>
    <row r="461" spans="1:26">
      <c r="A461" s="105">
        <f>ROW()</f>
        <v>461</v>
      </c>
      <c r="B461" s="23"/>
      <c r="C461" s="23" t="s">
        <v>1145</v>
      </c>
      <c r="D461" s="23" t="s">
        <v>189</v>
      </c>
      <c r="E461" s="23"/>
      <c r="F461" s="624" t="str">
        <f>IF(INDEX(COSAllocOptions,ROW(A461)-ROW($A$118)+1,Inputs!$W$11)="F10",IF(RIGHT($A$1,6)="Energy","F30",IF(RIGHT($A$1,6)="Demand","F12","F10")),IF(LEN(INDEX(COSAllocOptions,ROW(A461)-ROW($A$118)+1,Inputs!$W$11))=5,LEFT(INDEX(COSAllocOptions,ROW(A461)-ROW($A$118)+1,Inputs!$W$11),4)&amp;LEFT($A$1,1),INDEX(COSAllocOptions,ROW(A461)-ROW($A$118)+1,Inputs!$W$11)))</f>
        <v>F130</v>
      </c>
      <c r="G461" s="138"/>
      <c r="H461" s="375">
        <f>INDEX(FuncStudy,$V461,MATCH($A$1,UnbundledCategories,0))</f>
        <v>0</v>
      </c>
      <c r="I461" s="375">
        <f t="shared" ref="I461:S461" si="304">INDEX(COSFactorTbl,MATCH($F461,COSFactors,0),MATCH(I$121,Classes,0))*$H461</f>
        <v>0</v>
      </c>
      <c r="J461" s="375">
        <f t="shared" si="304"/>
        <v>0</v>
      </c>
      <c r="K461" s="375">
        <f t="shared" si="304"/>
        <v>0</v>
      </c>
      <c r="L461" s="375">
        <f t="shared" si="304"/>
        <v>0</v>
      </c>
      <c r="M461" s="375">
        <f t="shared" si="304"/>
        <v>0</v>
      </c>
      <c r="N461" s="375">
        <f t="shared" si="304"/>
        <v>0</v>
      </c>
      <c r="O461" s="375">
        <f t="shared" si="304"/>
        <v>0</v>
      </c>
      <c r="P461" s="375">
        <f t="shared" si="304"/>
        <v>0</v>
      </c>
      <c r="Q461" s="375">
        <f t="shared" si="304"/>
        <v>0</v>
      </c>
      <c r="R461" s="375">
        <f t="shared" si="304"/>
        <v>0</v>
      </c>
      <c r="S461" s="375">
        <f t="shared" si="304"/>
        <v>0</v>
      </c>
      <c r="T461" s="427">
        <f t="shared" ref="T461" si="305">ROUND(SUM(I461:S461)-H461,0)</f>
        <v>0</v>
      </c>
      <c r="U461" s="325"/>
      <c r="V461" s="325">
        <f>FuncStudy!A586</f>
        <v>586</v>
      </c>
      <c r="W461" s="325"/>
      <c r="X461" s="325"/>
      <c r="Y461" s="325"/>
      <c r="Z461" s="325"/>
    </row>
    <row r="462" spans="1:26">
      <c r="A462" s="105">
        <f>ROW()</f>
        <v>462</v>
      </c>
      <c r="B462" s="23"/>
      <c r="C462" s="23"/>
      <c r="D462" s="23"/>
      <c r="E462" s="23"/>
      <c r="F462" s="624"/>
      <c r="G462" s="138"/>
      <c r="H462" s="375"/>
      <c r="I462" s="375"/>
      <c r="J462" s="375"/>
      <c r="K462" s="375"/>
      <c r="L462" s="375"/>
      <c r="M462" s="375"/>
      <c r="N462" s="375"/>
      <c r="O462" s="375"/>
      <c r="P462" s="375"/>
      <c r="Q462" s="375"/>
      <c r="R462" s="375"/>
      <c r="S462" s="375"/>
      <c r="T462" s="427"/>
    </row>
    <row r="463" spans="1:26">
      <c r="A463" s="105">
        <f>ROW()</f>
        <v>463</v>
      </c>
      <c r="B463" s="23"/>
      <c r="C463" s="23" t="s">
        <v>1147</v>
      </c>
      <c r="D463" s="23" t="s">
        <v>190</v>
      </c>
      <c r="E463" s="23"/>
      <c r="F463" s="624" t="str">
        <f>IF(INDEX(COSAllocOptions,ROW(A463)-ROW($A$118)+1,Inputs!$W$11)="F10",IF(RIGHT($A$1,6)="Energy","F30",IF(RIGHT($A$1,6)="Demand","F12","F10")),IF(LEN(INDEX(COSAllocOptions,ROW(A463)-ROW($A$118)+1,Inputs!$W$11))=5,LEFT(INDEX(COSAllocOptions,ROW(A463)-ROW($A$118)+1,Inputs!$W$11),4)&amp;LEFT($A$1,1),INDEX(COSAllocOptions,ROW(A463)-ROW($A$118)+1,Inputs!$W$11)))</f>
        <v>F127</v>
      </c>
      <c r="G463" s="138"/>
      <c r="H463" s="375">
        <f>INDEX(FuncStudy,$V463,MATCH($A$1,UnbundledCategories,0))</f>
        <v>0</v>
      </c>
      <c r="I463" s="375">
        <f t="shared" ref="I463:S463" si="306">INDEX(COSFactorTbl,MATCH($F463,COSFactors,0),MATCH(I$121,Classes,0))*$H463</f>
        <v>0</v>
      </c>
      <c r="J463" s="375">
        <f t="shared" si="306"/>
        <v>0</v>
      </c>
      <c r="K463" s="375">
        <f t="shared" si="306"/>
        <v>0</v>
      </c>
      <c r="L463" s="375">
        <f t="shared" si="306"/>
        <v>0</v>
      </c>
      <c r="M463" s="375">
        <f t="shared" si="306"/>
        <v>0</v>
      </c>
      <c r="N463" s="375">
        <f t="shared" si="306"/>
        <v>0</v>
      </c>
      <c r="O463" s="375">
        <f t="shared" si="306"/>
        <v>0</v>
      </c>
      <c r="P463" s="375">
        <f t="shared" si="306"/>
        <v>0</v>
      </c>
      <c r="Q463" s="375">
        <f t="shared" si="306"/>
        <v>0</v>
      </c>
      <c r="R463" s="375">
        <f t="shared" si="306"/>
        <v>0</v>
      </c>
      <c r="S463" s="375">
        <f t="shared" si="306"/>
        <v>0</v>
      </c>
      <c r="T463" s="427">
        <f t="shared" ref="T463" si="307">ROUND(SUM(I463:S463)-H463,0)</f>
        <v>0</v>
      </c>
      <c r="U463" s="325"/>
      <c r="V463" s="325">
        <f>FuncStudy!A591</f>
        <v>591</v>
      </c>
      <c r="W463" s="325"/>
      <c r="X463" s="325"/>
      <c r="Y463" s="325"/>
      <c r="Z463" s="325"/>
    </row>
    <row r="464" spans="1:26">
      <c r="A464" s="105">
        <f>ROW()</f>
        <v>464</v>
      </c>
      <c r="B464" s="23"/>
      <c r="C464" s="23"/>
      <c r="D464" s="23"/>
      <c r="E464" s="23"/>
      <c r="F464" s="624"/>
      <c r="G464" s="138"/>
      <c r="H464" s="375"/>
      <c r="I464" s="375"/>
      <c r="J464" s="375"/>
      <c r="K464" s="375"/>
      <c r="L464" s="375"/>
      <c r="M464" s="375"/>
      <c r="N464" s="375"/>
      <c r="O464" s="375"/>
      <c r="P464" s="375"/>
      <c r="Q464" s="375"/>
      <c r="R464" s="375"/>
      <c r="S464" s="375"/>
      <c r="T464" s="427"/>
    </row>
    <row r="465" spans="1:26">
      <c r="A465" s="105">
        <f>ROW()</f>
        <v>465</v>
      </c>
      <c r="B465" s="23"/>
      <c r="C465" s="23" t="s">
        <v>1149</v>
      </c>
      <c r="D465" s="23" t="s">
        <v>191</v>
      </c>
      <c r="E465" s="23"/>
      <c r="F465" s="624" t="str">
        <f>IF(INDEX(COSAllocOptions,ROW(A465)-ROW($A$118)+1,Inputs!$W$11)="F10",IF(RIGHT($A$1,6)="Energy","F30",IF(RIGHT($A$1,6)="Demand","F12","F10")),IF(LEN(INDEX(COSAllocOptions,ROW(A465)-ROW($A$118)+1,Inputs!$W$11))=5,LEFT(INDEX(COSAllocOptions,ROW(A465)-ROW($A$118)+1,Inputs!$W$11),4)&amp;LEFT($A$1,1),INDEX(COSAllocOptions,ROW(A465)-ROW($A$118)+1,Inputs!$W$11)))</f>
        <v>F20</v>
      </c>
      <c r="G465" s="138"/>
      <c r="H465" s="375">
        <f>INDEX(FuncStudy,$V465,MATCH($A$1,UnbundledCategories,0))</f>
        <v>4980530.2300000004</v>
      </c>
      <c r="I465" s="375">
        <f t="shared" ref="I465:S465" si="308">INDEX(COSFactorTbl,MATCH($F465,COSFactors,0),MATCH(I$121,Classes,0))*$H465</f>
        <v>2515514.3630724121</v>
      </c>
      <c r="J465" s="375">
        <f t="shared" si="308"/>
        <v>1595495.481550409</v>
      </c>
      <c r="K465" s="375">
        <f t="shared" si="308"/>
        <v>391732.50921422685</v>
      </c>
      <c r="L465" s="375">
        <f t="shared" si="308"/>
        <v>1187.4052571810889</v>
      </c>
      <c r="M465" s="375">
        <f t="shared" si="308"/>
        <v>0</v>
      </c>
      <c r="N465" s="375">
        <f t="shared" si="308"/>
        <v>84442.383977586665</v>
      </c>
      <c r="O465" s="375">
        <f t="shared" si="308"/>
        <v>1269.196113390906</v>
      </c>
      <c r="P465" s="375">
        <f t="shared" si="308"/>
        <v>394.05747472526747</v>
      </c>
      <c r="Q465" s="375">
        <f t="shared" si="308"/>
        <v>390494.8333400687</v>
      </c>
      <c r="R465" s="375">
        <f t="shared" si="308"/>
        <v>0</v>
      </c>
      <c r="S465" s="375">
        <f t="shared" si="308"/>
        <v>0</v>
      </c>
      <c r="T465" s="427">
        <f t="shared" ref="T465" si="309">ROUND(SUM(I465:S465)-H465,0)</f>
        <v>0</v>
      </c>
      <c r="U465" s="325"/>
      <c r="V465" s="325">
        <f>FuncStudy!A596</f>
        <v>596</v>
      </c>
      <c r="W465" s="325"/>
      <c r="X465" s="325"/>
      <c r="Y465" s="325"/>
      <c r="Z465" s="325"/>
    </row>
    <row r="466" spans="1:26">
      <c r="A466" s="105">
        <f>ROW()</f>
        <v>466</v>
      </c>
      <c r="B466" s="23"/>
      <c r="C466" s="23"/>
      <c r="D466" s="23"/>
      <c r="E466" s="23"/>
      <c r="F466" s="624"/>
      <c r="G466" s="138"/>
      <c r="H466" s="375"/>
      <c r="I466" s="375"/>
      <c r="J466" s="375"/>
      <c r="K466" s="375"/>
      <c r="L466" s="375"/>
      <c r="M466" s="375"/>
      <c r="N466" s="375"/>
      <c r="O466" s="375"/>
      <c r="P466" s="375"/>
      <c r="Q466" s="375"/>
      <c r="R466" s="375"/>
      <c r="S466" s="375"/>
      <c r="T466" s="427"/>
    </row>
    <row r="467" spans="1:26">
      <c r="A467" s="105">
        <f>ROW()</f>
        <v>467</v>
      </c>
      <c r="B467" s="23"/>
      <c r="C467" s="23" t="s">
        <v>1150</v>
      </c>
      <c r="D467" s="23" t="s">
        <v>192</v>
      </c>
      <c r="E467" s="23"/>
      <c r="F467" s="624" t="str">
        <f>IF(INDEX(COSAllocOptions,ROW(A467)-ROW($A$118)+1,Inputs!$W$11)="F10",IF(RIGHT($A$1,6)="Energy","F30",IF(RIGHT($A$1,6)="Demand","F12","F10")),IF(LEN(INDEX(COSAllocOptions,ROW(A467)-ROW($A$118)+1,Inputs!$W$11))=5,LEFT(INDEX(COSAllocOptions,ROW(A467)-ROW($A$118)+1,Inputs!$W$11),4)&amp;LEFT($A$1,1),INDEX(COSAllocOptions,ROW(A467)-ROW($A$118)+1,Inputs!$W$11)))</f>
        <v>F131</v>
      </c>
      <c r="G467" s="138"/>
      <c r="H467" s="375">
        <f>INDEX(FuncStudy,$V467,MATCH($A$1,UnbundledCategories,0))</f>
        <v>670354.99847433297</v>
      </c>
      <c r="I467" s="375">
        <f t="shared" ref="I467:S467" si="310">INDEX(COSFactorTbl,MATCH($F467,COSFactors,0),MATCH(I$121,Classes,0))*$H467</f>
        <v>361926.34117094288</v>
      </c>
      <c r="J467" s="375">
        <f t="shared" si="310"/>
        <v>183830.38107676717</v>
      </c>
      <c r="K467" s="375">
        <f t="shared" si="310"/>
        <v>43348.072954752424</v>
      </c>
      <c r="L467" s="375">
        <f t="shared" si="310"/>
        <v>16140.106770839144</v>
      </c>
      <c r="M467" s="375">
        <f t="shared" si="310"/>
        <v>280.45824741117821</v>
      </c>
      <c r="N467" s="375">
        <f t="shared" si="310"/>
        <v>10440.838809218068</v>
      </c>
      <c r="O467" s="375">
        <f t="shared" si="310"/>
        <v>349.64890898370356</v>
      </c>
      <c r="P467" s="375">
        <f t="shared" si="310"/>
        <v>93.778283596175825</v>
      </c>
      <c r="Q467" s="375">
        <f t="shared" si="310"/>
        <v>53894.895876209543</v>
      </c>
      <c r="R467" s="375">
        <f t="shared" si="310"/>
        <v>25.238187806326138</v>
      </c>
      <c r="S467" s="375">
        <f t="shared" si="310"/>
        <v>25.238187806326138</v>
      </c>
      <c r="T467" s="427">
        <f t="shared" ref="T467" si="311">ROUND(SUM(I467:S467)-H467,0)</f>
        <v>0</v>
      </c>
      <c r="U467" s="325"/>
      <c r="V467" s="325">
        <f>FuncStudy!A601</f>
        <v>601</v>
      </c>
      <c r="W467" s="325"/>
      <c r="X467" s="325"/>
      <c r="Y467" s="325"/>
      <c r="Z467" s="325"/>
    </row>
    <row r="468" spans="1:26">
      <c r="A468" s="105">
        <f>ROW()</f>
        <v>468</v>
      </c>
      <c r="B468" s="23"/>
      <c r="C468" s="23"/>
      <c r="D468" s="23"/>
      <c r="E468" s="23"/>
      <c r="F468" s="624"/>
      <c r="G468" s="138"/>
      <c r="H468" s="375"/>
      <c r="I468" s="375"/>
      <c r="J468" s="375"/>
      <c r="K468" s="375"/>
      <c r="L468" s="375"/>
      <c r="M468" s="375"/>
      <c r="N468" s="375"/>
      <c r="O468" s="375"/>
      <c r="P468" s="375"/>
      <c r="Q468" s="375"/>
      <c r="R468" s="375"/>
      <c r="S468" s="375"/>
      <c r="T468" s="427"/>
    </row>
    <row r="469" spans="1:26">
      <c r="A469" s="105">
        <f>ROW()</f>
        <v>469</v>
      </c>
      <c r="B469" s="23"/>
      <c r="C469" s="23" t="s">
        <v>1151</v>
      </c>
      <c r="D469" s="23" t="s">
        <v>116</v>
      </c>
      <c r="E469" s="23"/>
      <c r="F469" s="624" t="str">
        <f>IF(INDEX(COSAllocOptions,ROW(A469)-ROW($A$118)+1,Inputs!$W$11)="F10",IF(RIGHT($A$1,6)="Energy","F30",IF(RIGHT($A$1,6)="Demand","F12","F10")),IF(LEN(INDEX(COSAllocOptions,ROW(A469)-ROW($A$118)+1,Inputs!$W$11))=5,LEFT(INDEX(COSAllocOptions,ROW(A469)-ROW($A$118)+1,Inputs!$W$11),4)&amp;LEFT($A$1,1),INDEX(COSAllocOptions,ROW(A469)-ROW($A$118)+1,Inputs!$W$11)))</f>
        <v>F131</v>
      </c>
      <c r="G469" s="138"/>
      <c r="H469" s="375">
        <f>INDEX(FuncStudy,$V469,MATCH($A$1,UnbundledCategories,0))</f>
        <v>538184.24975827045</v>
      </c>
      <c r="I469" s="375">
        <f t="shared" ref="I469:S469" si="312">INDEX(COSFactorTbl,MATCH($F469,COSFactors,0),MATCH(I$121,Classes,0))*$H469</f>
        <v>290567.02319539385</v>
      </c>
      <c r="J469" s="375">
        <f t="shared" si="312"/>
        <v>147585.40765377015</v>
      </c>
      <c r="K469" s="375">
        <f t="shared" si="312"/>
        <v>34801.336865862802</v>
      </c>
      <c r="L469" s="375">
        <f t="shared" si="312"/>
        <v>12957.837672952079</v>
      </c>
      <c r="M469" s="375">
        <f t="shared" si="312"/>
        <v>225.16161110907802</v>
      </c>
      <c r="N469" s="375">
        <f t="shared" si="312"/>
        <v>8382.2676256231534</v>
      </c>
      <c r="O469" s="375">
        <f t="shared" si="312"/>
        <v>280.7102746879828</v>
      </c>
      <c r="P469" s="375">
        <f t="shared" si="312"/>
        <v>75.288459570960654</v>
      </c>
      <c r="Q469" s="375">
        <f t="shared" si="312"/>
        <v>43268.69221375473</v>
      </c>
      <c r="R469" s="375">
        <f t="shared" si="312"/>
        <v>20.262092772813165</v>
      </c>
      <c r="S469" s="375">
        <f t="shared" si="312"/>
        <v>20.262092772813165</v>
      </c>
      <c r="T469" s="427">
        <f t="shared" ref="T469" si="313">ROUND(SUM(I469:S469)-H469,0)</f>
        <v>0</v>
      </c>
      <c r="U469" s="325"/>
      <c r="V469" s="325">
        <f>FuncStudy!A606</f>
        <v>606</v>
      </c>
      <c r="W469" s="325"/>
      <c r="X469" s="325"/>
      <c r="Y469" s="325"/>
      <c r="Z469" s="325"/>
    </row>
    <row r="470" spans="1:26">
      <c r="A470" s="105">
        <f>ROW()</f>
        <v>470</v>
      </c>
      <c r="B470" s="23"/>
      <c r="C470" s="23"/>
      <c r="D470" s="23"/>
      <c r="E470" s="23"/>
      <c r="F470" s="624"/>
      <c r="G470" s="138"/>
      <c r="H470" s="375"/>
      <c r="I470" s="375"/>
      <c r="J470" s="375"/>
      <c r="K470" s="375"/>
      <c r="L470" s="375"/>
      <c r="M470" s="375"/>
      <c r="N470" s="375"/>
      <c r="O470" s="375"/>
      <c r="P470" s="375"/>
      <c r="Q470" s="375"/>
      <c r="R470" s="375"/>
      <c r="S470" s="375"/>
      <c r="T470" s="427"/>
    </row>
    <row r="471" spans="1:26">
      <c r="A471" s="105">
        <f>ROW()</f>
        <v>471</v>
      </c>
      <c r="B471" s="23"/>
      <c r="C471" s="23" t="s">
        <v>1152</v>
      </c>
      <c r="D471" s="23" t="s">
        <v>117</v>
      </c>
      <c r="E471" s="23"/>
      <c r="F471" s="624" t="str">
        <f>IF(INDEX(COSAllocOptions,ROW(A471)-ROW($A$118)+1,Inputs!$W$11)="F10",IF(RIGHT($A$1,6)="Energy","F30",IF(RIGHT($A$1,6)="Demand","F12","F10")),IF(LEN(INDEX(COSAllocOptions,ROW(A471)-ROW($A$118)+1,Inputs!$W$11))=5,LEFT(INDEX(COSAllocOptions,ROW(A471)-ROW($A$118)+1,Inputs!$W$11),4)&amp;LEFT($A$1,1),INDEX(COSAllocOptions,ROW(A471)-ROW($A$118)+1,Inputs!$W$11)))</f>
        <v>F131</v>
      </c>
      <c r="G471" s="138"/>
      <c r="H471" s="375">
        <f>INDEX(FuncStudy,$V471,MATCH($A$1,UnbundledCategories,0))</f>
        <v>1276176.3430851325</v>
      </c>
      <c r="I471" s="375">
        <f t="shared" ref="I471:S471" si="314">INDEX(COSFactorTbl,MATCH($F471,COSFactors,0),MATCH(I$121,Classes,0))*$H471</f>
        <v>689010.80113211204</v>
      </c>
      <c r="J471" s="375">
        <f t="shared" si="314"/>
        <v>349963.80127607507</v>
      </c>
      <c r="K471" s="375">
        <f t="shared" si="314"/>
        <v>82523.118868489517</v>
      </c>
      <c r="L471" s="375">
        <f t="shared" si="314"/>
        <v>30726.439696416677</v>
      </c>
      <c r="M471" s="375">
        <f t="shared" si="314"/>
        <v>533.91737420298637</v>
      </c>
      <c r="N471" s="375">
        <f t="shared" si="314"/>
        <v>19876.560211550979</v>
      </c>
      <c r="O471" s="375">
        <f t="shared" si="314"/>
        <v>665.63785911356058</v>
      </c>
      <c r="P471" s="375">
        <f t="shared" si="314"/>
        <v>178.52873073661496</v>
      </c>
      <c r="Q471" s="375">
        <f t="shared" si="314"/>
        <v>102601.44443882827</v>
      </c>
      <c r="R471" s="375">
        <f t="shared" si="314"/>
        <v>48.046748803360039</v>
      </c>
      <c r="S471" s="375">
        <f t="shared" si="314"/>
        <v>48.046748803360039</v>
      </c>
      <c r="T471" s="427">
        <f t="shared" ref="T471" si="315">ROUND(SUM(I471:S471)-H471,0)</f>
        <v>0</v>
      </c>
      <c r="U471" s="325"/>
      <c r="V471" s="325">
        <f>FuncStudy!A611</f>
        <v>611</v>
      </c>
      <c r="W471" s="325"/>
      <c r="X471" s="325"/>
      <c r="Y471" s="325"/>
      <c r="Z471" s="325"/>
    </row>
    <row r="472" spans="1:26">
      <c r="A472" s="105">
        <f>ROW()</f>
        <v>472</v>
      </c>
      <c r="B472" s="23"/>
      <c r="C472" s="23"/>
      <c r="D472" s="23"/>
      <c r="E472" s="23"/>
      <c r="F472" s="624"/>
      <c r="G472" s="138"/>
      <c r="H472" s="375"/>
      <c r="I472" s="375"/>
      <c r="J472" s="375"/>
      <c r="K472" s="375"/>
      <c r="L472" s="375"/>
      <c r="M472" s="375"/>
      <c r="N472" s="375"/>
      <c r="O472" s="375"/>
      <c r="P472" s="375"/>
      <c r="Q472" s="375"/>
      <c r="R472" s="375"/>
      <c r="S472" s="375"/>
      <c r="T472" s="427"/>
    </row>
    <row r="473" spans="1:26">
      <c r="A473" s="105">
        <f>ROW()</f>
        <v>473</v>
      </c>
      <c r="B473" s="23"/>
      <c r="C473" s="23" t="s">
        <v>1153</v>
      </c>
      <c r="D473" s="23" t="s">
        <v>118</v>
      </c>
      <c r="E473" s="23"/>
      <c r="F473" s="624" t="str">
        <f>IF(INDEX(COSAllocOptions,ROW(A473)-ROW($A$118)+1,Inputs!$W$11)="F10",IF(RIGHT($A$1,6)="Energy","F30",IF(RIGHT($A$1,6)="Demand","F12","F10")),IF(LEN(INDEX(COSAllocOptions,ROW(A473)-ROW($A$118)+1,Inputs!$W$11))=5,LEFT(INDEX(COSAllocOptions,ROW(A473)-ROW($A$118)+1,Inputs!$W$11),4)&amp;LEFT($A$1,1),INDEX(COSAllocOptions,ROW(A473)-ROW($A$118)+1,Inputs!$W$11)))</f>
        <v>F119</v>
      </c>
      <c r="G473" s="138"/>
      <c r="H473" s="375">
        <f>INDEX(FuncStudy,$V473,MATCH($A$1,UnbundledCategories,0))</f>
        <v>655204.57434573711</v>
      </c>
      <c r="I473" s="375">
        <f t="shared" ref="I473:S473" si="316">INDEX(COSFactorTbl,MATCH($F473,COSFactors,0),MATCH(I$121,Classes,0))*$H473</f>
        <v>330923.90597084019</v>
      </c>
      <c r="J473" s="375">
        <f t="shared" si="316"/>
        <v>209892.49930921159</v>
      </c>
      <c r="K473" s="375">
        <f t="shared" si="316"/>
        <v>51533.656077637133</v>
      </c>
      <c r="L473" s="375">
        <f t="shared" si="316"/>
        <v>156.20693383628466</v>
      </c>
      <c r="M473" s="375">
        <f t="shared" si="316"/>
        <v>0</v>
      </c>
      <c r="N473" s="375">
        <f t="shared" si="316"/>
        <v>11108.663876290526</v>
      </c>
      <c r="O473" s="375">
        <f t="shared" si="316"/>
        <v>166.96678081111702</v>
      </c>
      <c r="P473" s="375">
        <f t="shared" si="316"/>
        <v>51.839512676770745</v>
      </c>
      <c r="Q473" s="375">
        <f t="shared" si="316"/>
        <v>51370.835884433385</v>
      </c>
      <c r="R473" s="375">
        <f t="shared" si="316"/>
        <v>0</v>
      </c>
      <c r="S473" s="375">
        <f t="shared" si="316"/>
        <v>0</v>
      </c>
      <c r="T473" s="427">
        <f t="shared" ref="T473" si="317">ROUND(SUM(I473:S473)-H473,0)</f>
        <v>0</v>
      </c>
      <c r="U473" s="325"/>
      <c r="V473" s="325">
        <f>FuncStudy!A616</f>
        <v>616</v>
      </c>
      <c r="W473" s="325"/>
      <c r="X473" s="325"/>
      <c r="Y473" s="325"/>
      <c r="Z473" s="325"/>
    </row>
    <row r="474" spans="1:26">
      <c r="A474" s="105">
        <f>ROW()</f>
        <v>474</v>
      </c>
      <c r="B474" s="23"/>
      <c r="C474" s="23"/>
      <c r="D474" s="23"/>
      <c r="E474" s="23"/>
      <c r="F474" s="624"/>
      <c r="G474" s="138"/>
      <c r="H474" s="375"/>
      <c r="I474" s="375"/>
      <c r="J474" s="375"/>
      <c r="K474" s="375"/>
      <c r="L474" s="375"/>
      <c r="M474" s="375"/>
      <c r="N474" s="375"/>
      <c r="O474" s="375"/>
      <c r="P474" s="375"/>
      <c r="Q474" s="375"/>
      <c r="R474" s="375"/>
      <c r="S474" s="375"/>
      <c r="T474" s="427"/>
    </row>
    <row r="475" spans="1:26">
      <c r="A475" s="105">
        <f>ROW()</f>
        <v>475</v>
      </c>
      <c r="B475" s="23"/>
      <c r="C475" s="23" t="s">
        <v>1155</v>
      </c>
      <c r="D475" s="23" t="s">
        <v>1129</v>
      </c>
      <c r="E475" s="23"/>
      <c r="F475" s="624" t="str">
        <f>IF(INDEX(COSAllocOptions,ROW(A475)-ROW($A$118)+1,Inputs!$W$11)="F10",IF(RIGHT($A$1,6)="Energy","F30",IF(RIGHT($A$1,6)="Demand","F12","F10")),IF(LEN(INDEX(COSAllocOptions,ROW(A475)-ROW($A$118)+1,Inputs!$W$11))=5,LEFT(INDEX(COSAllocOptions,ROW(A475)-ROW($A$118)+1,Inputs!$W$11),4)&amp;LEFT($A$1,1),INDEX(COSAllocOptions,ROW(A475)-ROW($A$118)+1,Inputs!$W$11)))</f>
        <v>F120</v>
      </c>
      <c r="G475" s="138"/>
      <c r="H475" s="375">
        <f>INDEX(FuncStudy,$V475,MATCH($A$1,UnbundledCategories,0))</f>
        <v>0</v>
      </c>
      <c r="I475" s="375">
        <f t="shared" ref="I475:S475" si="318">INDEX(COSFactorTbl,MATCH($F475,COSFactors,0),MATCH(I$121,Classes,0))*$H475</f>
        <v>0</v>
      </c>
      <c r="J475" s="375">
        <f t="shared" si="318"/>
        <v>0</v>
      </c>
      <c r="K475" s="375">
        <f t="shared" si="318"/>
        <v>0</v>
      </c>
      <c r="L475" s="375">
        <f t="shared" si="318"/>
        <v>0</v>
      </c>
      <c r="M475" s="375">
        <f t="shared" si="318"/>
        <v>0</v>
      </c>
      <c r="N475" s="375">
        <f t="shared" si="318"/>
        <v>0</v>
      </c>
      <c r="O475" s="375">
        <f t="shared" si="318"/>
        <v>0</v>
      </c>
      <c r="P475" s="375">
        <f t="shared" si="318"/>
        <v>0</v>
      </c>
      <c r="Q475" s="375">
        <f t="shared" si="318"/>
        <v>0</v>
      </c>
      <c r="R475" s="375">
        <f t="shared" si="318"/>
        <v>0</v>
      </c>
      <c r="S475" s="375">
        <f t="shared" si="318"/>
        <v>0</v>
      </c>
      <c r="T475" s="427">
        <f t="shared" ref="T475" si="319">ROUND(SUM(I475:S475)-H475,0)</f>
        <v>0</v>
      </c>
      <c r="U475" s="325"/>
      <c r="V475" s="325">
        <f>FuncStudy!A621</f>
        <v>621</v>
      </c>
      <c r="W475" s="325"/>
      <c r="X475" s="325"/>
      <c r="Y475" s="325"/>
      <c r="Z475" s="325"/>
    </row>
    <row r="476" spans="1:26">
      <c r="A476" s="105">
        <f>ROW()</f>
        <v>476</v>
      </c>
      <c r="B476" s="23"/>
      <c r="C476" s="23"/>
      <c r="D476" s="23"/>
      <c r="E476" s="23"/>
      <c r="F476" s="624"/>
      <c r="G476" s="138"/>
      <c r="H476" s="375"/>
      <c r="I476" s="375"/>
      <c r="J476" s="375"/>
      <c r="K476" s="375"/>
      <c r="L476" s="375"/>
      <c r="M476" s="375"/>
      <c r="N476" s="375"/>
      <c r="O476" s="375"/>
      <c r="P476" s="375"/>
      <c r="Q476" s="375"/>
      <c r="R476" s="375"/>
      <c r="S476" s="375"/>
      <c r="T476" s="427"/>
    </row>
    <row r="477" spans="1:26">
      <c r="A477" s="105">
        <f>ROW()</f>
        <v>477</v>
      </c>
      <c r="B477" s="23"/>
      <c r="C477" s="23" t="s">
        <v>1156</v>
      </c>
      <c r="D477" s="23" t="s">
        <v>180</v>
      </c>
      <c r="E477" s="23"/>
      <c r="F477" s="624" t="str">
        <f>IF(INDEX(COSAllocOptions,ROW(A477)-ROW($A$118)+1,Inputs!$W$11)="F10",IF(RIGHT($A$1,6)="Energy","F30",IF(RIGHT($A$1,6)="Demand","F12","F10")),IF(LEN(INDEX(COSAllocOptions,ROW(A477)-ROW($A$118)+1,Inputs!$W$11))=5,LEFT(INDEX(COSAllocOptions,ROW(A477)-ROW($A$118)+1,Inputs!$W$11),4)&amp;LEFT($A$1,1),INDEX(COSAllocOptions,ROW(A477)-ROW($A$118)+1,Inputs!$W$11)))</f>
        <v>F134</v>
      </c>
      <c r="G477" s="138"/>
      <c r="H477" s="375">
        <f>INDEX(FuncStudy,$V477,MATCH($A$1,UnbundledCategories,0))</f>
        <v>34263704.746390015</v>
      </c>
      <c r="I477" s="375">
        <f t="shared" ref="I477:S477" si="320">INDEX(COSFactorTbl,MATCH($F477,COSFactors,0),MATCH(I$121,Classes,0))*$H477</f>
        <v>18994045.390759677</v>
      </c>
      <c r="J477" s="375">
        <f t="shared" si="320"/>
        <v>9410703.8646435514</v>
      </c>
      <c r="K477" s="375">
        <f t="shared" si="320"/>
        <v>2213521.3141822601</v>
      </c>
      <c r="L477" s="375">
        <f t="shared" si="320"/>
        <v>277609.28490128665</v>
      </c>
      <c r="M477" s="375">
        <f t="shared" si="320"/>
        <v>0</v>
      </c>
      <c r="N477" s="375">
        <f t="shared" si="320"/>
        <v>527952.27763634257</v>
      </c>
      <c r="O477" s="375">
        <f t="shared" si="320"/>
        <v>19747.095215641559</v>
      </c>
      <c r="P477" s="375">
        <f t="shared" si="320"/>
        <v>5094.2214388805751</v>
      </c>
      <c r="Q477" s="375">
        <f t="shared" si="320"/>
        <v>2815031.2976123765</v>
      </c>
      <c r="R477" s="375">
        <f t="shared" si="320"/>
        <v>0</v>
      </c>
      <c r="S477" s="375">
        <f t="shared" si="320"/>
        <v>0</v>
      </c>
      <c r="T477" s="427">
        <f t="shared" ref="T477" si="321">ROUND(SUM(I477:S477)-H477,0)</f>
        <v>0</v>
      </c>
      <c r="U477" s="325"/>
      <c r="V477" s="325">
        <f>FuncStudy!A626</f>
        <v>626</v>
      </c>
      <c r="W477" s="325"/>
      <c r="X477" s="325"/>
      <c r="Y477" s="325"/>
      <c r="Z477" s="325"/>
    </row>
    <row r="478" spans="1:26">
      <c r="A478" s="105">
        <f>ROW()</f>
        <v>478</v>
      </c>
      <c r="B478" s="23"/>
      <c r="C478" s="23"/>
      <c r="D478" s="23"/>
      <c r="E478" s="23"/>
      <c r="F478" s="624"/>
      <c r="G478" s="138"/>
      <c r="H478" s="375"/>
      <c r="I478" s="375"/>
      <c r="J478" s="375"/>
      <c r="K478" s="375"/>
      <c r="L478" s="375"/>
      <c r="M478" s="375"/>
      <c r="N478" s="375"/>
      <c r="O478" s="375"/>
      <c r="P478" s="375"/>
      <c r="Q478" s="375"/>
      <c r="R478" s="375"/>
      <c r="S478" s="375"/>
      <c r="T478" s="427"/>
    </row>
    <row r="479" spans="1:26">
      <c r="A479" s="105">
        <f>ROW()</f>
        <v>479</v>
      </c>
      <c r="B479" s="23"/>
      <c r="C479" s="23" t="s">
        <v>1158</v>
      </c>
      <c r="D479" s="23" t="s">
        <v>1132</v>
      </c>
      <c r="E479" s="23"/>
      <c r="F479" s="624" t="str">
        <f>IF(INDEX(COSAllocOptions,ROW(A479)-ROW($A$118)+1,Inputs!$W$11)="F10",IF(RIGHT($A$1,6)="Energy","F30",IF(RIGHT($A$1,6)="Demand","F12","F10")),IF(LEN(INDEX(COSAllocOptions,ROW(A479)-ROW($A$118)+1,Inputs!$W$11))=5,LEFT(INDEX(COSAllocOptions,ROW(A479)-ROW($A$118)+1,Inputs!$W$11),4)&amp;LEFT($A$1,1),INDEX(COSAllocOptions,ROW(A479)-ROW($A$118)+1,Inputs!$W$11)))</f>
        <v>F135</v>
      </c>
      <c r="G479" s="138"/>
      <c r="H479" s="375">
        <f>INDEX(FuncStudy,$V479,MATCH($A$1,UnbundledCategories,0))</f>
        <v>13838861.563695706</v>
      </c>
      <c r="I479" s="375">
        <f t="shared" ref="I479:S479" si="322">INDEX(COSFactorTbl,MATCH($F479,COSFactors,0),MATCH(I$121,Classes,0))*$H479</f>
        <v>8279304.8978695106</v>
      </c>
      <c r="J479" s="375">
        <f t="shared" si="322"/>
        <v>3380496.3554166253</v>
      </c>
      <c r="K479" s="375">
        <f t="shared" si="322"/>
        <v>756801.48096630105</v>
      </c>
      <c r="L479" s="375">
        <f t="shared" si="322"/>
        <v>20366.303031115043</v>
      </c>
      <c r="M479" s="375">
        <f t="shared" si="322"/>
        <v>0</v>
      </c>
      <c r="N479" s="375">
        <f t="shared" si="322"/>
        <v>206985.87400390152</v>
      </c>
      <c r="O479" s="375">
        <f t="shared" si="322"/>
        <v>10782.617403410379</v>
      </c>
      <c r="P479" s="375">
        <f t="shared" si="322"/>
        <v>2651.5495993381728</v>
      </c>
      <c r="Q479" s="375">
        <f t="shared" si="322"/>
        <v>1181472.485405504</v>
      </c>
      <c r="R479" s="375">
        <f t="shared" si="322"/>
        <v>0</v>
      </c>
      <c r="S479" s="375">
        <f t="shared" si="322"/>
        <v>0</v>
      </c>
      <c r="T479" s="427">
        <f t="shared" ref="T479" si="323">ROUND(SUM(I479:S479)-H479,0)</f>
        <v>0</v>
      </c>
      <c r="U479" s="325"/>
      <c r="V479" s="325">
        <f>FuncStudy!A631</f>
        <v>631</v>
      </c>
      <c r="W479" s="325"/>
      <c r="X479" s="325"/>
      <c r="Y479" s="325"/>
      <c r="Z479" s="325"/>
    </row>
    <row r="480" spans="1:26">
      <c r="A480" s="105">
        <f>ROW()</f>
        <v>480</v>
      </c>
      <c r="B480" s="23"/>
      <c r="C480" s="23"/>
      <c r="D480" s="23"/>
      <c r="E480" s="23"/>
      <c r="F480" s="624"/>
      <c r="G480" s="138"/>
      <c r="H480" s="375"/>
      <c r="I480" s="375"/>
      <c r="J480" s="375"/>
      <c r="K480" s="375"/>
      <c r="L480" s="375"/>
      <c r="M480" s="375"/>
      <c r="N480" s="375"/>
      <c r="O480" s="375"/>
      <c r="P480" s="375"/>
      <c r="Q480" s="375"/>
      <c r="R480" s="375"/>
      <c r="S480" s="375"/>
      <c r="T480" s="427"/>
    </row>
    <row r="481" spans="1:26">
      <c r="A481" s="105">
        <f>ROW()</f>
        <v>481</v>
      </c>
      <c r="B481" s="23"/>
      <c r="C481" s="23" t="s">
        <v>1160</v>
      </c>
      <c r="D481" s="23" t="s">
        <v>1161</v>
      </c>
      <c r="E481" s="23"/>
      <c r="F481" s="624" t="str">
        <f>IF(INDEX(COSAllocOptions,ROW(A481)-ROW($A$118)+1,Inputs!$W$11)="F10",IF(RIGHT($A$1,6)="Energy","F30",IF(RIGHT($A$1,6)="Demand","F12","F10")),IF(LEN(INDEX(COSAllocOptions,ROW(A481)-ROW($A$118)+1,Inputs!$W$11))=5,LEFT(INDEX(COSAllocOptions,ROW(A481)-ROW($A$118)+1,Inputs!$W$11),4)&amp;LEFT($A$1,1),INDEX(COSAllocOptions,ROW(A481)-ROW($A$118)+1,Inputs!$W$11)))</f>
        <v>F125</v>
      </c>
      <c r="G481" s="138"/>
      <c r="H481" s="375">
        <f>INDEX(FuncStudy,$V481,MATCH($A$1,UnbundledCategories,0))</f>
        <v>0</v>
      </c>
      <c r="I481" s="375">
        <f t="shared" ref="I481:S481" si="324">INDEX(COSFactorTbl,MATCH($F481,COSFactors,0),MATCH(I$121,Classes,0))*$H481</f>
        <v>0</v>
      </c>
      <c r="J481" s="375">
        <f t="shared" si="324"/>
        <v>0</v>
      </c>
      <c r="K481" s="375">
        <f t="shared" si="324"/>
        <v>0</v>
      </c>
      <c r="L481" s="375">
        <f t="shared" si="324"/>
        <v>0</v>
      </c>
      <c r="M481" s="375">
        <f t="shared" si="324"/>
        <v>0</v>
      </c>
      <c r="N481" s="375">
        <f t="shared" si="324"/>
        <v>0</v>
      </c>
      <c r="O481" s="375">
        <f t="shared" si="324"/>
        <v>0</v>
      </c>
      <c r="P481" s="375">
        <f t="shared" si="324"/>
        <v>0</v>
      </c>
      <c r="Q481" s="375">
        <f t="shared" si="324"/>
        <v>0</v>
      </c>
      <c r="R481" s="375">
        <f t="shared" si="324"/>
        <v>0</v>
      </c>
      <c r="S481" s="375">
        <f t="shared" si="324"/>
        <v>0</v>
      </c>
      <c r="T481" s="427">
        <f t="shared" ref="T481" si="325">ROUND(SUM(I481:S481)-H481,0)</f>
        <v>0</v>
      </c>
      <c r="U481" s="325"/>
      <c r="V481" s="325">
        <f>FuncStudy!A636</f>
        <v>636</v>
      </c>
      <c r="W481" s="325"/>
      <c r="X481" s="325"/>
      <c r="Y481" s="325"/>
      <c r="Z481" s="325"/>
    </row>
    <row r="482" spans="1:26">
      <c r="A482" s="105">
        <f>ROW()</f>
        <v>482</v>
      </c>
      <c r="B482" s="23"/>
      <c r="C482" s="23"/>
      <c r="D482" s="23"/>
      <c r="E482" s="23"/>
      <c r="F482" s="624"/>
      <c r="G482" s="138"/>
      <c r="H482" s="375"/>
      <c r="I482" s="375"/>
      <c r="J482" s="375"/>
      <c r="K482" s="375"/>
      <c r="L482" s="375"/>
      <c r="M482" s="375"/>
      <c r="N482" s="375"/>
      <c r="O482" s="375"/>
      <c r="P482" s="375"/>
      <c r="Q482" s="375"/>
      <c r="R482" s="375"/>
      <c r="S482" s="375"/>
      <c r="T482" s="427"/>
    </row>
    <row r="483" spans="1:26">
      <c r="A483" s="105">
        <f>ROW()</f>
        <v>483</v>
      </c>
      <c r="B483" s="23"/>
      <c r="C483" s="23" t="s">
        <v>1163</v>
      </c>
      <c r="D483" s="23" t="s">
        <v>1164</v>
      </c>
      <c r="E483" s="23"/>
      <c r="F483" s="624" t="str">
        <f>IF(INDEX(COSAllocOptions,ROW(A483)-ROW($A$118)+1,Inputs!$W$11)="F10",IF(RIGHT($A$1,6)="Energy","F30",IF(RIGHT($A$1,6)="Demand","F12","F10")),IF(LEN(INDEX(COSAllocOptions,ROW(A483)-ROW($A$118)+1,Inputs!$W$11))=5,LEFT(INDEX(COSAllocOptions,ROW(A483)-ROW($A$118)+1,Inputs!$W$11),4)&amp;LEFT($A$1,1),INDEX(COSAllocOptions,ROW(A483)-ROW($A$118)+1,Inputs!$W$11)))</f>
        <v>F130</v>
      </c>
      <c r="G483" s="138"/>
      <c r="H483" s="375">
        <f>INDEX(FuncStudy,$V483,MATCH($A$1,UnbundledCategories,0))</f>
        <v>1302084.58</v>
      </c>
      <c r="I483" s="375">
        <f t="shared" ref="I483:S483" si="326">INDEX(COSFactorTbl,MATCH($F483,COSFactors,0),MATCH(I$121,Classes,0))*$H483</f>
        <v>0</v>
      </c>
      <c r="J483" s="375">
        <f t="shared" si="326"/>
        <v>0</v>
      </c>
      <c r="K483" s="375">
        <f t="shared" si="326"/>
        <v>0</v>
      </c>
      <c r="L483" s="375">
        <f t="shared" si="326"/>
        <v>1302084.58</v>
      </c>
      <c r="M483" s="375">
        <f t="shared" si="326"/>
        <v>0</v>
      </c>
      <c r="N483" s="375">
        <f t="shared" si="326"/>
        <v>0</v>
      </c>
      <c r="O483" s="375">
        <f t="shared" si="326"/>
        <v>0</v>
      </c>
      <c r="P483" s="375">
        <f t="shared" si="326"/>
        <v>0</v>
      </c>
      <c r="Q483" s="375">
        <f t="shared" si="326"/>
        <v>0</v>
      </c>
      <c r="R483" s="375">
        <f t="shared" si="326"/>
        <v>0</v>
      </c>
      <c r="S483" s="375">
        <f t="shared" si="326"/>
        <v>0</v>
      </c>
      <c r="T483" s="427">
        <f t="shared" ref="T483" si="327">ROUND(SUM(I483:S483)-H483,0)</f>
        <v>0</v>
      </c>
      <c r="U483" s="325"/>
      <c r="V483" s="325">
        <f>FuncStudy!A641</f>
        <v>641</v>
      </c>
      <c r="W483" s="325"/>
      <c r="X483" s="325"/>
      <c r="Y483" s="325"/>
      <c r="Z483" s="325"/>
    </row>
    <row r="484" spans="1:26">
      <c r="A484" s="105">
        <f>ROW()</f>
        <v>484</v>
      </c>
      <c r="B484" s="23"/>
      <c r="C484" s="23"/>
      <c r="D484" s="23"/>
      <c r="E484" s="23"/>
      <c r="F484" s="624"/>
      <c r="G484" s="138"/>
      <c r="H484" s="375"/>
      <c r="I484" s="375"/>
      <c r="J484" s="375"/>
      <c r="K484" s="375"/>
      <c r="L484" s="375"/>
      <c r="M484" s="375"/>
      <c r="N484" s="375"/>
      <c r="O484" s="375"/>
      <c r="P484" s="375"/>
      <c r="Q484" s="375"/>
      <c r="R484" s="375"/>
      <c r="S484" s="375"/>
      <c r="T484" s="427"/>
    </row>
    <row r="485" spans="1:26">
      <c r="A485" s="105">
        <f>ROW()</f>
        <v>485</v>
      </c>
      <c r="B485" s="23"/>
      <c r="C485" s="23" t="s">
        <v>1165</v>
      </c>
      <c r="D485" s="23" t="s">
        <v>195</v>
      </c>
      <c r="E485" s="23"/>
      <c r="F485" s="624" t="str">
        <f>IF(INDEX(COSAllocOptions,ROW(A485)-ROW($A$118)+1,Inputs!$W$11)="F10",IF(RIGHT($A$1,6)="Energy","F30",IF(RIGHT($A$1,6)="Demand","F12","F10")),IF(LEN(INDEX(COSAllocOptions,ROW(A485)-ROW($A$118)+1,Inputs!$W$11))=5,LEFT(INDEX(COSAllocOptions,ROW(A485)-ROW($A$118)+1,Inputs!$W$11),4)&amp;LEFT($A$1,1),INDEX(COSAllocOptions,ROW(A485)-ROW($A$118)+1,Inputs!$W$11)))</f>
        <v>F127</v>
      </c>
      <c r="G485" s="138"/>
      <c r="H485" s="375">
        <f>INDEX(FuncStudy,$V485,MATCH($A$1,UnbundledCategories,0))</f>
        <v>0</v>
      </c>
      <c r="I485" s="375">
        <f t="shared" ref="I485:S485" si="328">INDEX(COSFactorTbl,MATCH($F485,COSFactors,0),MATCH(I$121,Classes,0))*$H485</f>
        <v>0</v>
      </c>
      <c r="J485" s="375">
        <f t="shared" si="328"/>
        <v>0</v>
      </c>
      <c r="K485" s="375">
        <f t="shared" si="328"/>
        <v>0</v>
      </c>
      <c r="L485" s="375">
        <f t="shared" si="328"/>
        <v>0</v>
      </c>
      <c r="M485" s="375">
        <f t="shared" si="328"/>
        <v>0</v>
      </c>
      <c r="N485" s="375">
        <f t="shared" si="328"/>
        <v>0</v>
      </c>
      <c r="O485" s="375">
        <f t="shared" si="328"/>
        <v>0</v>
      </c>
      <c r="P485" s="375">
        <f t="shared" si="328"/>
        <v>0</v>
      </c>
      <c r="Q485" s="375">
        <f t="shared" si="328"/>
        <v>0</v>
      </c>
      <c r="R485" s="375">
        <f t="shared" si="328"/>
        <v>0</v>
      </c>
      <c r="S485" s="375">
        <f t="shared" si="328"/>
        <v>0</v>
      </c>
      <c r="T485" s="427">
        <f t="shared" ref="T485" si="329">ROUND(SUM(I485:S485)-H485,0)</f>
        <v>0</v>
      </c>
      <c r="U485" s="325"/>
      <c r="V485" s="325">
        <f>FuncStudy!A646</f>
        <v>646</v>
      </c>
      <c r="W485" s="325"/>
      <c r="X485" s="325"/>
      <c r="Y485" s="325"/>
      <c r="Z485" s="325"/>
    </row>
    <row r="486" spans="1:26">
      <c r="A486" s="105">
        <f>ROW()</f>
        <v>486</v>
      </c>
      <c r="B486" s="23"/>
      <c r="C486" s="23"/>
      <c r="D486" s="23"/>
      <c r="E486" s="23"/>
      <c r="F486" s="624"/>
      <c r="G486" s="138"/>
      <c r="H486" s="375"/>
      <c r="I486" s="375"/>
      <c r="J486" s="375"/>
      <c r="K486" s="375"/>
      <c r="L486" s="375"/>
      <c r="M486" s="375"/>
      <c r="N486" s="375"/>
      <c r="O486" s="375"/>
      <c r="P486" s="375"/>
      <c r="Q486" s="375"/>
      <c r="R486" s="375"/>
      <c r="S486" s="375"/>
      <c r="T486" s="427"/>
    </row>
    <row r="487" spans="1:26">
      <c r="A487" s="105">
        <f>ROW()</f>
        <v>487</v>
      </c>
      <c r="B487" s="23"/>
      <c r="C487" s="23" t="s">
        <v>1166</v>
      </c>
      <c r="D487" s="23" t="s">
        <v>196</v>
      </c>
      <c r="E487" s="23"/>
      <c r="F487" s="624" t="str">
        <f>IF(INDEX(COSAllocOptions,ROW(A487)-ROW($A$118)+1,Inputs!$W$11)="F10",IF(RIGHT($A$1,6)="Energy","F30",IF(RIGHT($A$1,6)="Demand","F12","F10")),IF(LEN(INDEX(COSAllocOptions,ROW(A487)-ROW($A$118)+1,Inputs!$W$11))=5,LEFT(INDEX(COSAllocOptions,ROW(A487)-ROW($A$118)+1,Inputs!$W$11),4)&amp;LEFT($A$1,1),INDEX(COSAllocOptions,ROW(A487)-ROW($A$118)+1,Inputs!$W$11)))</f>
        <v>F131</v>
      </c>
      <c r="G487" s="138"/>
      <c r="H487" s="444">
        <f>INDEX(FuncStudy,$V487,MATCH($A$1,UnbundledCategories,0))</f>
        <v>2406561.9056798466</v>
      </c>
      <c r="I487" s="444">
        <f t="shared" ref="I487:S487" si="330">INDEX(COSFactorTbl,MATCH($F487,COSFactors,0),MATCH(I$121,Classes,0))*$H487</f>
        <v>1299308.7950509675</v>
      </c>
      <c r="J487" s="444">
        <f t="shared" si="330"/>
        <v>659947.6295586928</v>
      </c>
      <c r="K487" s="444">
        <f t="shared" si="330"/>
        <v>155618.77109137762</v>
      </c>
      <c r="L487" s="444">
        <f t="shared" si="330"/>
        <v>57942.68141016041</v>
      </c>
      <c r="M487" s="444">
        <f t="shared" si="330"/>
        <v>1006.8398622962122</v>
      </c>
      <c r="N487" s="444">
        <f t="shared" si="330"/>
        <v>37482.416031496177</v>
      </c>
      <c r="O487" s="444">
        <f t="shared" si="330"/>
        <v>1255.2330431454507</v>
      </c>
      <c r="P487" s="444">
        <f t="shared" si="330"/>
        <v>336.66228400807415</v>
      </c>
      <c r="Q487" s="444">
        <f t="shared" si="330"/>
        <v>193481.66810340242</v>
      </c>
      <c r="R487" s="444">
        <f t="shared" si="330"/>
        <v>90.604622149951282</v>
      </c>
      <c r="S487" s="444">
        <f t="shared" si="330"/>
        <v>90.604622149951282</v>
      </c>
      <c r="T487" s="427">
        <f t="shared" ref="T487" si="331">ROUND(SUM(I487:S487)-H487,0)</f>
        <v>0</v>
      </c>
      <c r="U487" s="325"/>
      <c r="V487" s="325">
        <f>FuncStudy!A651</f>
        <v>651</v>
      </c>
      <c r="W487" s="325"/>
      <c r="X487" s="325"/>
      <c r="Y487" s="325"/>
      <c r="Z487" s="325"/>
    </row>
    <row r="488" spans="1:26">
      <c r="A488" s="105">
        <f>ROW()</f>
        <v>488</v>
      </c>
      <c r="B488" s="23"/>
      <c r="C488" s="23"/>
      <c r="D488" s="23"/>
      <c r="E488" s="23"/>
      <c r="F488" s="624"/>
      <c r="G488" s="138"/>
      <c r="H488" s="375"/>
      <c r="I488" s="375"/>
      <c r="J488" s="375"/>
      <c r="K488" s="375"/>
      <c r="L488" s="375"/>
      <c r="M488" s="375"/>
      <c r="N488" s="375"/>
      <c r="O488" s="375"/>
      <c r="P488" s="375"/>
      <c r="Q488" s="375"/>
      <c r="R488" s="375"/>
      <c r="S488" s="375"/>
      <c r="T488" s="427"/>
    </row>
    <row r="489" spans="1:26">
      <c r="A489" s="105">
        <f>ROW()</f>
        <v>489</v>
      </c>
      <c r="B489" s="23"/>
      <c r="C489" s="23" t="s">
        <v>197</v>
      </c>
      <c r="D489" s="23"/>
      <c r="E489" s="23"/>
      <c r="F489" s="624"/>
      <c r="G489" s="138"/>
      <c r="H489" s="375">
        <f t="shared" ref="H489" si="332">SUM(I489:S489)</f>
        <v>68180282.538094833</v>
      </c>
      <c r="I489" s="375">
        <f>SUM(I451:I487)</f>
        <v>37058454.900550991</v>
      </c>
      <c r="J489" s="375">
        <f t="shared" ref="J489:S489" si="333">SUM(J451:J487)</f>
        <v>18401612.720197562</v>
      </c>
      <c r="K489" s="375">
        <f t="shared" si="333"/>
        <v>4319602.4721577838</v>
      </c>
      <c r="L489" s="375">
        <f t="shared" si="333"/>
        <v>1827012.1771805261</v>
      </c>
      <c r="M489" s="375">
        <f t="shared" si="333"/>
        <v>2917.6876153419571</v>
      </c>
      <c r="N489" s="375">
        <f t="shared" si="333"/>
        <v>1048860.1250096075</v>
      </c>
      <c r="O489" s="375">
        <f t="shared" si="333"/>
        <v>36941.56408037198</v>
      </c>
      <c r="P489" s="375">
        <f t="shared" si="333"/>
        <v>9582.7491761534438</v>
      </c>
      <c r="Q489" s="375">
        <f t="shared" si="333"/>
        <v>5474773.0219085999</v>
      </c>
      <c r="R489" s="375">
        <f t="shared" si="333"/>
        <v>262.56010894995427</v>
      </c>
      <c r="S489" s="375">
        <f t="shared" si="333"/>
        <v>262.56010894995427</v>
      </c>
      <c r="T489" s="427">
        <f t="shared" ref="T489" si="334">ROUND(SUM(I489:S489)-H489,0)</f>
        <v>0</v>
      </c>
      <c r="U489" s="325"/>
      <c r="V489" s="325"/>
      <c r="W489" s="325"/>
      <c r="X489" s="325"/>
      <c r="Y489" s="325"/>
      <c r="Z489" s="325"/>
    </row>
    <row r="490" spans="1:26">
      <c r="A490" s="105">
        <f>ROW()</f>
        <v>490</v>
      </c>
      <c r="B490" s="23"/>
      <c r="C490" s="23"/>
      <c r="D490" s="23"/>
      <c r="E490" s="23"/>
      <c r="F490" s="624"/>
      <c r="G490" s="138"/>
      <c r="H490" s="375"/>
      <c r="I490" s="375"/>
      <c r="J490" s="375"/>
      <c r="K490" s="375"/>
      <c r="L490" s="375"/>
      <c r="M490" s="375"/>
      <c r="N490" s="375"/>
      <c r="O490" s="375"/>
      <c r="P490" s="375"/>
      <c r="Q490" s="375"/>
      <c r="R490" s="375"/>
      <c r="S490" s="375"/>
      <c r="T490" s="427"/>
    </row>
    <row r="491" spans="1:26">
      <c r="A491" s="105">
        <f>ROW()</f>
        <v>491</v>
      </c>
      <c r="B491" s="23"/>
      <c r="C491" s="23"/>
      <c r="D491" s="23"/>
      <c r="E491" s="23"/>
      <c r="F491" s="624"/>
      <c r="G491" s="138"/>
      <c r="H491" s="375"/>
      <c r="I491" s="375"/>
      <c r="J491" s="375"/>
      <c r="K491" s="375"/>
      <c r="L491" s="375"/>
      <c r="M491" s="375"/>
      <c r="N491" s="375"/>
      <c r="O491" s="375"/>
      <c r="P491" s="375"/>
      <c r="Q491" s="375"/>
      <c r="R491" s="375"/>
      <c r="S491" s="375"/>
      <c r="T491" s="427"/>
    </row>
    <row r="492" spans="1:26">
      <c r="A492" s="105">
        <f>ROW()</f>
        <v>492</v>
      </c>
      <c r="B492" s="23"/>
      <c r="D492" s="307"/>
      <c r="E492" s="307"/>
      <c r="F492" s="624"/>
      <c r="H492" s="451" t="s">
        <v>1167</v>
      </c>
      <c r="I492" s="451"/>
      <c r="J492" s="451"/>
      <c r="K492" s="451"/>
      <c r="L492" s="451"/>
      <c r="M492" s="451"/>
      <c r="N492" s="451"/>
      <c r="O492" s="451"/>
      <c r="P492" s="451"/>
      <c r="Q492" s="451"/>
      <c r="R492" s="451"/>
      <c r="S492" s="451"/>
      <c r="T492" s="427"/>
    </row>
    <row r="493" spans="1:26">
      <c r="A493" s="105">
        <f>ROW()</f>
        <v>493</v>
      </c>
      <c r="B493" s="23"/>
      <c r="C493" s="23"/>
      <c r="D493" s="23"/>
      <c r="E493" s="23"/>
      <c r="F493" s="624"/>
      <c r="G493" s="138"/>
      <c r="H493" s="375"/>
      <c r="I493" s="375"/>
      <c r="J493" s="375"/>
      <c r="K493" s="375"/>
      <c r="L493" s="375"/>
      <c r="M493" s="375"/>
      <c r="N493" s="375"/>
      <c r="O493" s="375"/>
      <c r="P493" s="375"/>
      <c r="Q493" s="375"/>
      <c r="R493" s="375"/>
      <c r="S493" s="375"/>
      <c r="T493" s="427"/>
    </row>
    <row r="494" spans="1:26">
      <c r="A494" s="105">
        <f>ROW()</f>
        <v>494</v>
      </c>
      <c r="B494" s="23"/>
      <c r="C494" s="23"/>
      <c r="D494" s="23"/>
      <c r="E494" s="23"/>
      <c r="F494" s="624"/>
      <c r="G494" s="138"/>
      <c r="H494" s="375"/>
      <c r="I494" s="375"/>
      <c r="J494" s="375"/>
      <c r="K494" s="375"/>
      <c r="L494" s="375"/>
      <c r="M494" s="375"/>
      <c r="N494" s="375"/>
      <c r="O494" s="375"/>
      <c r="P494" s="375"/>
      <c r="Q494" s="375"/>
      <c r="R494" s="375"/>
      <c r="S494" s="375"/>
      <c r="T494" s="427"/>
    </row>
    <row r="495" spans="1:26">
      <c r="A495" s="105">
        <f>ROW()</f>
        <v>495</v>
      </c>
      <c r="B495" s="23"/>
      <c r="C495" s="23" t="s">
        <v>1168</v>
      </c>
      <c r="D495" s="23" t="s">
        <v>200</v>
      </c>
      <c r="E495" s="23"/>
      <c r="F495" s="624" t="str">
        <f>IF(INDEX(COSAllocOptions,ROW(A495)-ROW($A$118)+1,Inputs!$W$11)="F10",IF(RIGHT($A$1,6)="Energy","F30",IF(RIGHT($A$1,6)="Demand","F12","F10")),IF(LEN(INDEX(COSAllocOptions,ROW(A495)-ROW($A$118)+1,Inputs!$W$11))=5,LEFT(INDEX(COSAllocOptions,ROW(A495)-ROW($A$118)+1,Inputs!$W$11),4)&amp;LEFT($A$1,1),INDEX(COSAllocOptions,ROW(A495)-ROW($A$118)+1,Inputs!$W$11)))</f>
        <v>F136</v>
      </c>
      <c r="G495" s="138"/>
      <c r="H495" s="375">
        <f>INDEX(FuncStudy,$V495,MATCH($A$1,UnbundledCategories,0))</f>
        <v>0</v>
      </c>
      <c r="I495" s="375">
        <f t="shared" ref="I495:S495" si="335">INDEX(COSFactorTbl,MATCH($F495,COSFactors,0),MATCH(I$121,Classes,0))*$H495</f>
        <v>0</v>
      </c>
      <c r="J495" s="375">
        <f t="shared" si="335"/>
        <v>0</v>
      </c>
      <c r="K495" s="375">
        <f t="shared" si="335"/>
        <v>0</v>
      </c>
      <c r="L495" s="375">
        <f t="shared" si="335"/>
        <v>0</v>
      </c>
      <c r="M495" s="375">
        <f t="shared" si="335"/>
        <v>0</v>
      </c>
      <c r="N495" s="375">
        <f t="shared" si="335"/>
        <v>0</v>
      </c>
      <c r="O495" s="375">
        <f t="shared" si="335"/>
        <v>0</v>
      </c>
      <c r="P495" s="375">
        <f t="shared" si="335"/>
        <v>0</v>
      </c>
      <c r="Q495" s="375">
        <f t="shared" si="335"/>
        <v>0</v>
      </c>
      <c r="R495" s="375">
        <f t="shared" si="335"/>
        <v>0</v>
      </c>
      <c r="S495" s="375">
        <f t="shared" si="335"/>
        <v>0</v>
      </c>
      <c r="T495" s="427">
        <f t="shared" ref="T495" si="336">ROUND(SUM(I495:S495)-H495,0)</f>
        <v>0</v>
      </c>
      <c r="U495" s="325"/>
      <c r="V495" s="325">
        <f>FuncStudy!A658</f>
        <v>658</v>
      </c>
      <c r="W495" s="325"/>
      <c r="X495" s="325"/>
      <c r="Y495" s="325"/>
      <c r="Z495" s="325"/>
    </row>
    <row r="496" spans="1:26">
      <c r="A496" s="105">
        <f>ROW()</f>
        <v>496</v>
      </c>
      <c r="B496" s="23"/>
      <c r="C496" s="23"/>
      <c r="D496" s="23"/>
      <c r="E496" s="23"/>
      <c r="F496" s="624"/>
      <c r="G496" s="138"/>
      <c r="H496" s="375"/>
      <c r="I496" s="375"/>
      <c r="J496" s="375"/>
      <c r="K496" s="375"/>
      <c r="L496" s="375"/>
      <c r="M496" s="375"/>
      <c r="N496" s="375"/>
      <c r="O496" s="375"/>
      <c r="P496" s="375"/>
      <c r="Q496" s="375"/>
      <c r="R496" s="375"/>
      <c r="S496" s="375"/>
      <c r="T496" s="427"/>
    </row>
    <row r="497" spans="1:26">
      <c r="A497" s="105">
        <f>ROW()</f>
        <v>497</v>
      </c>
      <c r="B497" s="23"/>
      <c r="C497" s="23" t="s">
        <v>1170</v>
      </c>
      <c r="D497" s="23" t="s">
        <v>201</v>
      </c>
      <c r="E497" s="23"/>
      <c r="F497" s="624" t="str">
        <f>IF(INDEX(COSAllocOptions,ROW(A497)-ROW($A$118)+1,Inputs!$W$11)="F10",IF(RIGHT($A$1,6)="Energy","F30",IF(RIGHT($A$1,6)="Demand","F12","F10")),IF(LEN(INDEX(COSAllocOptions,ROW(A497)-ROW($A$118)+1,Inputs!$W$11))=5,LEFT(INDEX(COSAllocOptions,ROW(A497)-ROW($A$118)+1,Inputs!$W$11),4)&amp;LEFT($A$1,1),INDEX(COSAllocOptions,ROW(A497)-ROW($A$118)+1,Inputs!$W$11)))</f>
        <v>F47</v>
      </c>
      <c r="G497" s="138"/>
      <c r="H497" s="375">
        <f>INDEX(FuncStudy,$V497,MATCH($A$1,UnbundledCategories,0))</f>
        <v>0</v>
      </c>
      <c r="I497" s="375">
        <f t="shared" ref="I497:S497" si="337">INDEX(COSFactorTbl,MATCH($F497,COSFactors,0),MATCH(I$121,Classes,0))*$H497</f>
        <v>0</v>
      </c>
      <c r="J497" s="375">
        <f t="shared" si="337"/>
        <v>0</v>
      </c>
      <c r="K497" s="375">
        <f t="shared" si="337"/>
        <v>0</v>
      </c>
      <c r="L497" s="375">
        <f t="shared" si="337"/>
        <v>0</v>
      </c>
      <c r="M497" s="375">
        <f t="shared" si="337"/>
        <v>0</v>
      </c>
      <c r="N497" s="375">
        <f t="shared" si="337"/>
        <v>0</v>
      </c>
      <c r="O497" s="375">
        <f t="shared" si="337"/>
        <v>0</v>
      </c>
      <c r="P497" s="375">
        <f t="shared" si="337"/>
        <v>0</v>
      </c>
      <c r="Q497" s="375">
        <f t="shared" si="337"/>
        <v>0</v>
      </c>
      <c r="R497" s="375">
        <f t="shared" si="337"/>
        <v>0</v>
      </c>
      <c r="S497" s="375">
        <f t="shared" si="337"/>
        <v>0</v>
      </c>
      <c r="T497" s="427">
        <f t="shared" ref="T497" si="338">ROUND(SUM(I497:S497)-H497,0)</f>
        <v>0</v>
      </c>
      <c r="U497" s="325"/>
      <c r="V497" s="325">
        <f>FuncStudy!A663</f>
        <v>663</v>
      </c>
      <c r="W497" s="325"/>
      <c r="X497" s="325"/>
      <c r="Y497" s="325"/>
      <c r="Z497" s="325"/>
    </row>
    <row r="498" spans="1:26">
      <c r="A498" s="105">
        <f>ROW()</f>
        <v>498</v>
      </c>
      <c r="B498" s="23"/>
      <c r="C498" s="23"/>
      <c r="D498" s="23"/>
      <c r="E498" s="23"/>
      <c r="F498" s="624"/>
      <c r="G498" s="138"/>
      <c r="H498" s="375"/>
      <c r="I498" s="375"/>
      <c r="J498" s="375"/>
      <c r="K498" s="375"/>
      <c r="L498" s="375"/>
      <c r="M498" s="375"/>
      <c r="N498" s="375"/>
      <c r="O498" s="375"/>
      <c r="P498" s="375"/>
      <c r="Q498" s="375"/>
      <c r="R498" s="375"/>
      <c r="S498" s="375"/>
      <c r="T498" s="427"/>
    </row>
    <row r="499" spans="1:26">
      <c r="A499" s="105">
        <f>ROW()</f>
        <v>499</v>
      </c>
      <c r="B499" s="23"/>
      <c r="C499" s="23" t="s">
        <v>1172</v>
      </c>
      <c r="D499" s="23" t="s">
        <v>202</v>
      </c>
      <c r="E499" s="23"/>
      <c r="F499" s="624" t="str">
        <f>IF(INDEX(COSAllocOptions,ROW(A499)-ROW($A$118)+1,Inputs!$W$11)="F10",IF(RIGHT($A$1,6)="Energy","F30",IF(RIGHT($A$1,6)="Demand","F12","F10")),IF(LEN(INDEX(COSAllocOptions,ROW(A499)-ROW($A$118)+1,Inputs!$W$11))=5,LEFT(INDEX(COSAllocOptions,ROW(A499)-ROW($A$118)+1,Inputs!$W$11),4)&amp;LEFT($A$1,1),INDEX(COSAllocOptions,ROW(A499)-ROW($A$118)+1,Inputs!$W$11)))</f>
        <v>F48</v>
      </c>
      <c r="G499" s="138"/>
      <c r="H499" s="375">
        <f>INDEX(FuncStudy,$V499,MATCH($A$1,UnbundledCategories,0))</f>
        <v>0</v>
      </c>
      <c r="I499" s="375">
        <f t="shared" ref="I499:S499" si="339">INDEX(COSFactorTbl,MATCH($F499,COSFactors,0),MATCH(I$121,Classes,0))*$H499</f>
        <v>0</v>
      </c>
      <c r="J499" s="375">
        <f t="shared" si="339"/>
        <v>0</v>
      </c>
      <c r="K499" s="375">
        <f t="shared" si="339"/>
        <v>0</v>
      </c>
      <c r="L499" s="375">
        <f t="shared" si="339"/>
        <v>0</v>
      </c>
      <c r="M499" s="375">
        <f t="shared" si="339"/>
        <v>0</v>
      </c>
      <c r="N499" s="375">
        <f t="shared" si="339"/>
        <v>0</v>
      </c>
      <c r="O499" s="375">
        <f t="shared" si="339"/>
        <v>0</v>
      </c>
      <c r="P499" s="375">
        <f t="shared" si="339"/>
        <v>0</v>
      </c>
      <c r="Q499" s="375">
        <f t="shared" si="339"/>
        <v>0</v>
      </c>
      <c r="R499" s="375">
        <f t="shared" si="339"/>
        <v>0</v>
      </c>
      <c r="S499" s="375">
        <f t="shared" si="339"/>
        <v>0</v>
      </c>
      <c r="T499" s="427">
        <f t="shared" ref="T499" si="340">ROUND(SUM(I499:S499)-H499,0)</f>
        <v>0</v>
      </c>
      <c r="U499" s="325"/>
      <c r="V499" s="325">
        <f>FuncStudy!A668</f>
        <v>668</v>
      </c>
      <c r="W499" s="325"/>
      <c r="X499" s="325"/>
      <c r="Y499" s="325"/>
      <c r="Z499" s="325"/>
    </row>
    <row r="500" spans="1:26">
      <c r="A500" s="105">
        <f>ROW()</f>
        <v>500</v>
      </c>
      <c r="B500" s="23"/>
      <c r="C500" s="23"/>
      <c r="D500" s="23"/>
      <c r="E500" s="23"/>
      <c r="F500" s="624"/>
      <c r="G500" s="138"/>
      <c r="H500" s="375"/>
      <c r="I500" s="375"/>
      <c r="J500" s="375"/>
      <c r="K500" s="375"/>
      <c r="L500" s="375"/>
      <c r="M500" s="375"/>
      <c r="N500" s="375"/>
      <c r="O500" s="375"/>
      <c r="P500" s="375"/>
      <c r="Q500" s="375"/>
      <c r="R500" s="375"/>
      <c r="S500" s="375"/>
      <c r="T500" s="427"/>
    </row>
    <row r="501" spans="1:26">
      <c r="A501" s="105">
        <f>ROW()</f>
        <v>501</v>
      </c>
      <c r="B501" s="23"/>
      <c r="C501" s="23" t="s">
        <v>1174</v>
      </c>
      <c r="D501" s="23" t="s">
        <v>203</v>
      </c>
      <c r="E501" s="23"/>
      <c r="F501" s="624" t="str">
        <f>IF(INDEX(COSAllocOptions,ROW(A501)-ROW($A$118)+1,Inputs!$W$11)="F10",IF(RIGHT($A$1,6)="Energy","F30",IF(RIGHT($A$1,6)="Demand","F12","F10")),IF(LEN(INDEX(COSAllocOptions,ROW(A501)-ROW($A$118)+1,Inputs!$W$11))=5,LEFT(INDEX(COSAllocOptions,ROW(A501)-ROW($A$118)+1,Inputs!$W$11),4)&amp;LEFT($A$1,1),INDEX(COSAllocOptions,ROW(A501)-ROW($A$118)+1,Inputs!$W$11)))</f>
        <v>F80</v>
      </c>
      <c r="G501" s="138"/>
      <c r="H501" s="375">
        <f>INDEX(FuncStudy,$V501,MATCH($A$1,UnbundledCategories,0))</f>
        <v>0</v>
      </c>
      <c r="I501" s="375">
        <f t="shared" ref="I501:S501" si="341">INDEX(COSFactorTbl,MATCH($F501,COSFactors,0),MATCH(I$121,Classes,0))*$H501</f>
        <v>0</v>
      </c>
      <c r="J501" s="375">
        <f t="shared" si="341"/>
        <v>0</v>
      </c>
      <c r="K501" s="375">
        <f t="shared" si="341"/>
        <v>0</v>
      </c>
      <c r="L501" s="375">
        <f t="shared" si="341"/>
        <v>0</v>
      </c>
      <c r="M501" s="375">
        <f t="shared" si="341"/>
        <v>0</v>
      </c>
      <c r="N501" s="375">
        <f t="shared" si="341"/>
        <v>0</v>
      </c>
      <c r="O501" s="375">
        <f t="shared" si="341"/>
        <v>0</v>
      </c>
      <c r="P501" s="375">
        <f t="shared" si="341"/>
        <v>0</v>
      </c>
      <c r="Q501" s="375">
        <f t="shared" si="341"/>
        <v>0</v>
      </c>
      <c r="R501" s="375">
        <f t="shared" si="341"/>
        <v>0</v>
      </c>
      <c r="S501" s="375">
        <f t="shared" si="341"/>
        <v>0</v>
      </c>
      <c r="T501" s="427">
        <f t="shared" ref="T501" si="342">ROUND(SUM(I501:S501)-H501,0)</f>
        <v>0</v>
      </c>
      <c r="U501" s="325"/>
      <c r="V501" s="325">
        <f>FuncStudy!A674</f>
        <v>674</v>
      </c>
      <c r="W501" s="325"/>
      <c r="X501" s="325"/>
      <c r="Y501" s="325"/>
      <c r="Z501" s="325"/>
    </row>
    <row r="502" spans="1:26">
      <c r="A502" s="105">
        <f>ROW()</f>
        <v>502</v>
      </c>
      <c r="B502" s="23"/>
      <c r="C502" s="23"/>
      <c r="D502" s="23"/>
      <c r="E502" s="23"/>
      <c r="F502" s="624"/>
      <c r="G502" s="138"/>
      <c r="H502" s="375"/>
      <c r="I502" s="375"/>
      <c r="J502" s="375"/>
      <c r="K502" s="375"/>
      <c r="L502" s="375"/>
      <c r="M502" s="375"/>
      <c r="N502" s="375"/>
      <c r="O502" s="375"/>
      <c r="P502" s="375"/>
      <c r="Q502" s="375"/>
      <c r="R502" s="375"/>
      <c r="S502" s="375"/>
      <c r="T502" s="427"/>
    </row>
    <row r="503" spans="1:26">
      <c r="A503" s="105">
        <f>ROW()</f>
        <v>503</v>
      </c>
      <c r="B503" s="23"/>
      <c r="C503" s="23" t="s">
        <v>1175</v>
      </c>
      <c r="D503" s="23" t="s">
        <v>1176</v>
      </c>
      <c r="E503" s="23"/>
      <c r="F503" s="624" t="str">
        <f>IF(INDEX(COSAllocOptions,ROW(A503)-ROW($A$118)+1,Inputs!$W$11)="F10",IF(RIGHT($A$1,6)="Energy","F30",IF(RIGHT($A$1,6)="Demand","F12","F10")),IF(LEN(INDEX(COSAllocOptions,ROW(A503)-ROW($A$118)+1,Inputs!$W$11))=5,LEFT(INDEX(COSAllocOptions,ROW(A503)-ROW($A$118)+1,Inputs!$W$11),4)&amp;LEFT($A$1,1),INDEX(COSAllocOptions,ROW(A503)-ROW($A$118)+1,Inputs!$W$11)))</f>
        <v>F136</v>
      </c>
      <c r="G503" s="138"/>
      <c r="H503" s="444">
        <f>INDEX(FuncStudy,$V503,MATCH($A$1,UnbundledCategories,0))</f>
        <v>0</v>
      </c>
      <c r="I503" s="444">
        <f t="shared" ref="I503:S503" si="343">INDEX(COSFactorTbl,MATCH($F503,COSFactors,0),MATCH(I$121,Classes,0))*$H503</f>
        <v>0</v>
      </c>
      <c r="J503" s="444">
        <f t="shared" si="343"/>
        <v>0</v>
      </c>
      <c r="K503" s="444">
        <f t="shared" si="343"/>
        <v>0</v>
      </c>
      <c r="L503" s="444">
        <f t="shared" si="343"/>
        <v>0</v>
      </c>
      <c r="M503" s="444">
        <f t="shared" si="343"/>
        <v>0</v>
      </c>
      <c r="N503" s="444">
        <f t="shared" si="343"/>
        <v>0</v>
      </c>
      <c r="O503" s="444">
        <f t="shared" si="343"/>
        <v>0</v>
      </c>
      <c r="P503" s="444">
        <f t="shared" si="343"/>
        <v>0</v>
      </c>
      <c r="Q503" s="444">
        <f t="shared" si="343"/>
        <v>0</v>
      </c>
      <c r="R503" s="444">
        <f t="shared" si="343"/>
        <v>0</v>
      </c>
      <c r="S503" s="444">
        <f t="shared" si="343"/>
        <v>0</v>
      </c>
      <c r="T503" s="427">
        <f t="shared" ref="T503" si="344">ROUND(SUM(I503:S503)-H503,0)</f>
        <v>0</v>
      </c>
      <c r="U503" s="325"/>
      <c r="V503" s="325">
        <f>FuncStudy!A679</f>
        <v>679</v>
      </c>
      <c r="W503" s="325"/>
      <c r="X503" s="325"/>
      <c r="Y503" s="325"/>
      <c r="Z503" s="325"/>
    </row>
    <row r="504" spans="1:26">
      <c r="A504" s="105">
        <f>ROW()</f>
        <v>504</v>
      </c>
      <c r="B504" s="23"/>
      <c r="C504" s="23"/>
      <c r="D504" s="23"/>
      <c r="E504" s="23"/>
      <c r="F504" s="624"/>
      <c r="G504" s="138"/>
      <c r="H504" s="375"/>
      <c r="I504" s="375"/>
      <c r="J504" s="375"/>
      <c r="K504" s="375"/>
      <c r="L504" s="375"/>
      <c r="M504" s="375"/>
      <c r="N504" s="375"/>
      <c r="O504" s="375"/>
      <c r="P504" s="375"/>
      <c r="Q504" s="375"/>
      <c r="R504" s="375"/>
      <c r="S504" s="375"/>
      <c r="T504" s="427"/>
    </row>
    <row r="505" spans="1:26">
      <c r="A505" s="105">
        <f>ROW()</f>
        <v>505</v>
      </c>
      <c r="B505" s="23"/>
      <c r="C505" s="23" t="s">
        <v>205</v>
      </c>
      <c r="D505" s="23"/>
      <c r="E505" s="23"/>
      <c r="F505" s="624"/>
      <c r="G505" s="138"/>
      <c r="H505" s="375">
        <f t="shared" ref="H505" si="345">SUM(I505:S505)</f>
        <v>0</v>
      </c>
      <c r="I505" s="375">
        <f>SUM(I495:I503)</f>
        <v>0</v>
      </c>
      <c r="J505" s="375">
        <f t="shared" ref="J505:S505" si="346">SUM(J495:J503)</f>
        <v>0</v>
      </c>
      <c r="K505" s="375">
        <f t="shared" si="346"/>
        <v>0</v>
      </c>
      <c r="L505" s="375">
        <f t="shared" si="346"/>
        <v>0</v>
      </c>
      <c r="M505" s="375">
        <f t="shared" si="346"/>
        <v>0</v>
      </c>
      <c r="N505" s="375">
        <f t="shared" si="346"/>
        <v>0</v>
      </c>
      <c r="O505" s="375">
        <f t="shared" si="346"/>
        <v>0</v>
      </c>
      <c r="P505" s="375">
        <f t="shared" si="346"/>
        <v>0</v>
      </c>
      <c r="Q505" s="375">
        <f t="shared" si="346"/>
        <v>0</v>
      </c>
      <c r="R505" s="375">
        <f t="shared" si="346"/>
        <v>0</v>
      </c>
      <c r="S505" s="375">
        <f t="shared" si="346"/>
        <v>0</v>
      </c>
      <c r="T505" s="427">
        <f t="shared" ref="T505" si="347">ROUND(SUM(I505:S505)-H505,0)</f>
        <v>0</v>
      </c>
      <c r="U505" s="325"/>
      <c r="V505" s="325"/>
      <c r="W505" s="325"/>
      <c r="X505" s="325"/>
      <c r="Y505" s="325"/>
      <c r="Z505" s="325"/>
    </row>
    <row r="506" spans="1:26">
      <c r="A506" s="105">
        <f>ROW()</f>
        <v>506</v>
      </c>
      <c r="B506" s="23"/>
      <c r="C506" s="23"/>
      <c r="D506" s="23"/>
      <c r="E506" s="23"/>
      <c r="F506" s="624"/>
      <c r="H506" s="451"/>
      <c r="I506" s="451"/>
      <c r="J506" s="451"/>
      <c r="K506" s="451"/>
      <c r="L506" s="451"/>
      <c r="M506" s="451"/>
      <c r="N506" s="451"/>
      <c r="O506" s="451"/>
      <c r="P506" s="451"/>
      <c r="Q506" s="451"/>
      <c r="R506" s="451"/>
      <c r="S506" s="451"/>
      <c r="T506" s="427"/>
    </row>
    <row r="507" spans="1:26">
      <c r="A507" s="105">
        <f>ROW()</f>
        <v>507</v>
      </c>
      <c r="B507" s="23"/>
      <c r="C507" s="305" t="s">
        <v>969</v>
      </c>
      <c r="D507" s="23"/>
      <c r="E507" s="23"/>
      <c r="F507" s="624"/>
      <c r="G507" s="138"/>
      <c r="H507" s="451" t="s">
        <v>1177</v>
      </c>
      <c r="I507" s="451"/>
      <c r="J507" s="451"/>
      <c r="K507" s="451"/>
      <c r="L507" s="451"/>
      <c r="M507" s="451"/>
      <c r="N507" s="451"/>
      <c r="O507" s="451"/>
      <c r="P507" s="451"/>
      <c r="Q507" s="451"/>
      <c r="R507" s="453"/>
      <c r="S507" s="453"/>
      <c r="T507" s="427"/>
    </row>
    <row r="508" spans="1:26">
      <c r="A508" s="105">
        <f>ROW()</f>
        <v>508</v>
      </c>
      <c r="B508" s="23"/>
      <c r="C508" s="23"/>
      <c r="D508" s="23"/>
      <c r="E508" s="23"/>
      <c r="F508" s="624"/>
      <c r="G508" s="138"/>
      <c r="H508" s="53"/>
      <c r="I508" s="53"/>
      <c r="J508" s="53"/>
      <c r="K508" s="53"/>
      <c r="L508" s="53"/>
      <c r="M508" s="53"/>
      <c r="N508" s="53"/>
      <c r="O508" s="53"/>
      <c r="P508" s="53"/>
      <c r="Q508" s="53"/>
      <c r="R508" s="77"/>
      <c r="S508" s="77"/>
      <c r="T508" s="427"/>
    </row>
    <row r="509" spans="1:26">
      <c r="A509" s="105">
        <f>ROW()</f>
        <v>509</v>
      </c>
      <c r="B509" s="23"/>
      <c r="C509" s="145" t="str">
        <f>'P+T+D+R+M'!C$9</f>
        <v>A</v>
      </c>
      <c r="D509" s="23"/>
      <c r="E509" s="145" t="str">
        <f>'P+T+D+R+M'!E$9</f>
        <v>B</v>
      </c>
      <c r="F509" s="624" t="str">
        <f>IF(INDEX(COSAllocOptions,ROW(A509)-ROW($A$118)+1,Inputs!$W$11)="F10",IF(RIGHT($A$1,6)="Energy","F30",IF(RIGHT($A$1,6)="Demand","F12","F10")),IF(LEN(INDEX(COSAllocOptions,ROW(A509)-ROW($A$118)+1,Inputs!$W$11))=5,LEFT(INDEX(COSAllocOptions,ROW(A509)-ROW($A$118)+1,Inputs!$W$11),4)&amp;LEFT($A$1,1),INDEX(COSAllocOptions,ROW(A509)-ROW($A$118)+1,Inputs!$W$11)))</f>
        <v>C</v>
      </c>
      <c r="G509" s="138"/>
      <c r="H509" s="145" t="str">
        <f>'P+T+D+R+M'!H$9</f>
        <v>D</v>
      </c>
      <c r="I509" s="145" t="str">
        <f>'P+T+D+R+M'!I$9</f>
        <v>E</v>
      </c>
      <c r="J509" s="145" t="str">
        <f>'P+T+D+R+M'!J$9</f>
        <v>F</v>
      </c>
      <c r="K509" s="145" t="str">
        <f>'P+T+D+R+M'!K$9</f>
        <v>G</v>
      </c>
      <c r="L509" s="145" t="str">
        <f>'P+T+D+R+M'!L$9</f>
        <v>H</v>
      </c>
      <c r="M509" s="145" t="str">
        <f>'P+T+D+R+M'!M$9</f>
        <v>I</v>
      </c>
      <c r="N509" s="145" t="str">
        <f>'P+T+D+R+M'!N$9</f>
        <v>J</v>
      </c>
      <c r="O509" s="145" t="str">
        <f>'P+T+D+R+M'!O$9</f>
        <v>K</v>
      </c>
      <c r="P509" s="145" t="str">
        <f>'P+T+D+R+M'!P$9</f>
        <v>L</v>
      </c>
      <c r="Q509" s="145" t="str">
        <f>'P+T+D+R+M'!Q$9</f>
        <v>M</v>
      </c>
      <c r="R509" s="145" t="str">
        <f>'P+T+D+R+M'!R$9</f>
        <v>N</v>
      </c>
      <c r="S509" s="145" t="str">
        <f>'P+T+D+R+M'!S$9</f>
        <v>O</v>
      </c>
      <c r="T509" s="427"/>
    </row>
    <row r="510" spans="1:26" ht="38.25">
      <c r="A510" s="105">
        <f>ROW()</f>
        <v>510</v>
      </c>
      <c r="B510" s="23"/>
      <c r="C510" s="630" t="s">
        <v>1777</v>
      </c>
      <c r="D510" s="305"/>
      <c r="E510" s="27" t="s">
        <v>972</v>
      </c>
      <c r="F510" s="624" t="str">
        <f>IF(INDEX(COSAllocOptions,ROW(A510)-ROW($A$118)+1,Inputs!$W$11)="F10",IF(RIGHT($A$1,6)="Energy","F30",IF(RIGHT($A$1,6)="Demand","F12","F10")),IF(LEN(INDEX(COSAllocOptions,ROW(A510)-ROW($A$118)+1,Inputs!$W$11))=5,LEFT(INDEX(COSAllocOptions,ROW(A510)-ROW($A$118)+1,Inputs!$W$11),4)&amp;LEFT($A$1,1),INDEX(COSAllocOptions,ROW(A510)-ROW($A$118)+1,Inputs!$W$11)))</f>
        <v>COS
Factor</v>
      </c>
      <c r="G510" s="429"/>
      <c r="H510" s="701" t="str">
        <f>'P+T+D+R+M'!H$10</f>
        <v>Utah
Jurisdiction
Normalized</v>
      </c>
      <c r="I510" s="701" t="str">
        <f>'P+T+D+R+M'!I$10</f>
        <v>Residential
Sch 1</v>
      </c>
      <c r="J510" s="701" t="str">
        <f>'P+T+D+R+M'!J$10</f>
        <v>General
Large Dist.
Sch 6</v>
      </c>
      <c r="K510" s="701" t="str">
        <f>'P+T+D+R+M'!K$10</f>
        <v>General
+1 MW
Sch 8</v>
      </c>
      <c r="L510" s="701" t="str">
        <f>'P+T+D+R+M'!L$10</f>
        <v>Street &amp; Area
Lighting
Sch. 7,11,12</v>
      </c>
      <c r="M510" s="701" t="str">
        <f>'P+T+D+R+M'!M$10</f>
        <v>General
Trans
Sch 9</v>
      </c>
      <c r="N510" s="701" t="str">
        <f>'P+T+D+R+M'!N$10</f>
        <v>Irrigation
Sch 10</v>
      </c>
      <c r="O510" s="701" t="str">
        <f>'P+T+D+R+M'!O$10</f>
        <v>Traffic
Signals
Sch 15</v>
      </c>
      <c r="P510" s="701" t="str">
        <f>'P+T+D+R+M'!P$10</f>
        <v>Outdoor
Lighting
Sch 15</v>
      </c>
      <c r="Q510" s="701" t="str">
        <f>'P+T+D+R+M'!Q$10</f>
        <v>General
Small Dist.
Sch 23</v>
      </c>
      <c r="R510" s="701" t="str">
        <f>'P+T+D+R+M'!R$10</f>
        <v>Industrial
Cust 1</v>
      </c>
      <c r="S510" s="701" t="str">
        <f>'P+T+D+R+M'!S$10</f>
        <v>Industrial
Cust 2</v>
      </c>
      <c r="T510" s="427"/>
    </row>
    <row r="511" spans="1:26">
      <c r="A511" s="105">
        <f>ROW()</f>
        <v>511</v>
      </c>
      <c r="B511" s="23"/>
      <c r="C511" s="23" t="s">
        <v>1178</v>
      </c>
      <c r="D511" s="23" t="s">
        <v>200</v>
      </c>
      <c r="E511" s="23"/>
      <c r="F511" s="624" t="str">
        <f>IF(INDEX(COSAllocOptions,ROW(A511)-ROW($A$118)+1,Inputs!$W$11)="F10",IF(RIGHT($A$1,6)="Energy","F30",IF(RIGHT($A$1,6)="Demand","F12","F10")),IF(LEN(INDEX(COSAllocOptions,ROW(A511)-ROW($A$118)+1,Inputs!$W$11))=5,LEFT(INDEX(COSAllocOptions,ROW(A511)-ROW($A$118)+1,Inputs!$W$11),4)&amp;LEFT($A$1,1),INDEX(COSAllocOptions,ROW(A511)-ROW($A$118)+1,Inputs!$W$11)))</f>
        <v>F40</v>
      </c>
      <c r="G511" s="138"/>
      <c r="H511" s="375">
        <f>INDEX(FuncStudy,$V511,MATCH($A$1,UnbundledCategories,0))</f>
        <v>0</v>
      </c>
      <c r="I511" s="375">
        <f t="shared" ref="I511:S511" si="348">INDEX(COSFactorTbl,MATCH($F511,COSFactors,0),MATCH(I$121,Classes,0))*$H511</f>
        <v>0</v>
      </c>
      <c r="J511" s="375">
        <f t="shared" si="348"/>
        <v>0</v>
      </c>
      <c r="K511" s="375">
        <f t="shared" si="348"/>
        <v>0</v>
      </c>
      <c r="L511" s="375">
        <f t="shared" si="348"/>
        <v>0</v>
      </c>
      <c r="M511" s="375">
        <f t="shared" si="348"/>
        <v>0</v>
      </c>
      <c r="N511" s="375">
        <f t="shared" si="348"/>
        <v>0</v>
      </c>
      <c r="O511" s="375">
        <f t="shared" si="348"/>
        <v>0</v>
      </c>
      <c r="P511" s="375">
        <f t="shared" si="348"/>
        <v>0</v>
      </c>
      <c r="Q511" s="375">
        <f t="shared" si="348"/>
        <v>0</v>
      </c>
      <c r="R511" s="375">
        <f t="shared" si="348"/>
        <v>0</v>
      </c>
      <c r="S511" s="375">
        <f t="shared" si="348"/>
        <v>0</v>
      </c>
      <c r="T511" s="427">
        <f t="shared" ref="T511" si="349">ROUND(SUM(I511:S511)-H511,0)</f>
        <v>0</v>
      </c>
      <c r="U511" s="325"/>
      <c r="V511" s="325">
        <f>FuncStudy!A686</f>
        <v>686</v>
      </c>
      <c r="W511" s="325"/>
      <c r="X511" s="325"/>
      <c r="Y511" s="325"/>
      <c r="Z511" s="325"/>
    </row>
    <row r="512" spans="1:26">
      <c r="A512" s="105">
        <f>ROW()</f>
        <v>512</v>
      </c>
      <c r="B512" s="23"/>
      <c r="C512" s="23"/>
      <c r="D512" s="23"/>
      <c r="E512" s="23"/>
      <c r="F512" s="624"/>
      <c r="G512" s="138"/>
      <c r="H512" s="375"/>
      <c r="I512" s="375"/>
      <c r="J512" s="375"/>
      <c r="K512" s="375"/>
      <c r="L512" s="375"/>
      <c r="M512" s="375"/>
      <c r="N512" s="375"/>
      <c r="O512" s="375"/>
      <c r="P512" s="375"/>
      <c r="Q512" s="375"/>
      <c r="R512" s="375"/>
      <c r="S512" s="375"/>
      <c r="T512" s="427"/>
    </row>
    <row r="513" spans="1:26">
      <c r="A513" s="105">
        <f>ROW()</f>
        <v>513</v>
      </c>
      <c r="B513" s="23"/>
      <c r="C513" s="23" t="s">
        <v>1179</v>
      </c>
      <c r="D513" s="23" t="s">
        <v>208</v>
      </c>
      <c r="E513" s="23"/>
      <c r="F513" s="624" t="str">
        <f>IF(INDEX(COSAllocOptions,ROW(A513)-ROW($A$118)+1,Inputs!$W$11)="F10",IF(RIGHT($A$1,6)="Energy","F30",IF(RIGHT($A$1,6)="Demand","F12","F10")),IF(LEN(INDEX(COSAllocOptions,ROW(A513)-ROW($A$118)+1,Inputs!$W$11))=5,LEFT(INDEX(COSAllocOptions,ROW(A513)-ROW($A$118)+1,Inputs!$W$11),4)&amp;LEFT($A$1,1),INDEX(COSAllocOptions,ROW(A513)-ROW($A$118)+1,Inputs!$W$11)))</f>
        <v>F40</v>
      </c>
      <c r="G513" s="138"/>
      <c r="H513" s="375">
        <f>INDEX(FuncStudy,$V513,MATCH($A$1,UnbundledCategories,0))</f>
        <v>0</v>
      </c>
      <c r="I513" s="375">
        <f t="shared" ref="I513:S513" si="350">INDEX(COSFactorTbl,MATCH($F513,COSFactors,0),MATCH(I$121,Classes,0))*$H513</f>
        <v>0</v>
      </c>
      <c r="J513" s="375">
        <f t="shared" si="350"/>
        <v>0</v>
      </c>
      <c r="K513" s="375">
        <f t="shared" si="350"/>
        <v>0</v>
      </c>
      <c r="L513" s="375">
        <f t="shared" si="350"/>
        <v>0</v>
      </c>
      <c r="M513" s="375">
        <f t="shared" si="350"/>
        <v>0</v>
      </c>
      <c r="N513" s="375">
        <f t="shared" si="350"/>
        <v>0</v>
      </c>
      <c r="O513" s="375">
        <f t="shared" si="350"/>
        <v>0</v>
      </c>
      <c r="P513" s="375">
        <f t="shared" si="350"/>
        <v>0</v>
      </c>
      <c r="Q513" s="375">
        <f t="shared" si="350"/>
        <v>0</v>
      </c>
      <c r="R513" s="375">
        <f t="shared" si="350"/>
        <v>0</v>
      </c>
      <c r="S513" s="375">
        <f t="shared" si="350"/>
        <v>0</v>
      </c>
      <c r="T513" s="427">
        <f t="shared" ref="T513" si="351">ROUND(SUM(I513:S513)-H513,0)</f>
        <v>0</v>
      </c>
      <c r="U513" s="325"/>
      <c r="V513" s="325">
        <f>FuncStudy!A691</f>
        <v>691</v>
      </c>
      <c r="W513" s="325"/>
      <c r="X513" s="325"/>
      <c r="Y513" s="325"/>
      <c r="Z513" s="325"/>
    </row>
    <row r="514" spans="1:26">
      <c r="A514" s="105">
        <f>ROW()</f>
        <v>514</v>
      </c>
      <c r="B514" s="23"/>
      <c r="C514" s="23"/>
      <c r="D514" s="23"/>
      <c r="E514" s="23"/>
      <c r="F514" s="624"/>
      <c r="G514" s="138"/>
      <c r="H514" s="375"/>
      <c r="I514" s="375"/>
      <c r="J514" s="375"/>
      <c r="K514" s="375"/>
      <c r="L514" s="375"/>
      <c r="M514" s="375"/>
      <c r="N514" s="375"/>
      <c r="O514" s="375"/>
      <c r="P514" s="375"/>
      <c r="Q514" s="375"/>
      <c r="R514" s="375"/>
      <c r="S514" s="375"/>
      <c r="T514" s="427"/>
    </row>
    <row r="515" spans="1:26">
      <c r="A515" s="105">
        <f>ROW()</f>
        <v>515</v>
      </c>
      <c r="B515" s="23"/>
      <c r="C515" s="23" t="s">
        <v>1180</v>
      </c>
      <c r="D515" s="23" t="s">
        <v>209</v>
      </c>
      <c r="E515" s="23"/>
      <c r="F515" s="624" t="str">
        <f>IF(INDEX(COSAllocOptions,ROW(A515)-ROW($A$118)+1,Inputs!$W$11)="F10",IF(RIGHT($A$1,6)="Energy","F30",IF(RIGHT($A$1,6)="Demand","F12","F10")),IF(LEN(INDEX(COSAllocOptions,ROW(A515)-ROW($A$118)+1,Inputs!$W$11))=5,LEFT(INDEX(COSAllocOptions,ROW(A515)-ROW($A$118)+1,Inputs!$W$11),4)&amp;LEFT($A$1,1),INDEX(COSAllocOptions,ROW(A515)-ROW($A$118)+1,Inputs!$W$11)))</f>
        <v>F40</v>
      </c>
      <c r="G515" s="138"/>
      <c r="H515" s="375">
        <f>INDEX(FuncStudy,$V515,MATCH($A$1,UnbundledCategories,0))</f>
        <v>0</v>
      </c>
      <c r="I515" s="375">
        <f t="shared" ref="I515:S515" si="352">INDEX(COSFactorTbl,MATCH($F515,COSFactors,0),MATCH(I$121,Classes,0))*$H515</f>
        <v>0</v>
      </c>
      <c r="J515" s="375">
        <f t="shared" si="352"/>
        <v>0</v>
      </c>
      <c r="K515" s="375">
        <f t="shared" si="352"/>
        <v>0</v>
      </c>
      <c r="L515" s="375">
        <f t="shared" si="352"/>
        <v>0</v>
      </c>
      <c r="M515" s="375">
        <f t="shared" si="352"/>
        <v>0</v>
      </c>
      <c r="N515" s="375">
        <f t="shared" si="352"/>
        <v>0</v>
      </c>
      <c r="O515" s="375">
        <f t="shared" si="352"/>
        <v>0</v>
      </c>
      <c r="P515" s="375">
        <f t="shared" si="352"/>
        <v>0</v>
      </c>
      <c r="Q515" s="375">
        <f t="shared" si="352"/>
        <v>0</v>
      </c>
      <c r="R515" s="375">
        <f t="shared" si="352"/>
        <v>0</v>
      </c>
      <c r="S515" s="375">
        <f t="shared" si="352"/>
        <v>0</v>
      </c>
      <c r="T515" s="427">
        <f t="shared" ref="T515" si="353">ROUND(SUM(I515:S515)-H515,0)</f>
        <v>0</v>
      </c>
      <c r="U515" s="325"/>
      <c r="V515" s="325">
        <f>FuncStudy!A696</f>
        <v>696</v>
      </c>
      <c r="W515" s="325"/>
      <c r="X515" s="325"/>
      <c r="Y515" s="325"/>
      <c r="Z515" s="325"/>
    </row>
    <row r="516" spans="1:26">
      <c r="A516" s="105">
        <f>ROW()</f>
        <v>516</v>
      </c>
      <c r="B516" s="23"/>
      <c r="C516" s="23"/>
      <c r="D516" s="23"/>
      <c r="E516" s="23"/>
      <c r="F516" s="624"/>
      <c r="G516" s="138"/>
      <c r="H516" s="375"/>
      <c r="I516" s="375"/>
      <c r="J516" s="375"/>
      <c r="K516" s="375"/>
      <c r="L516" s="375"/>
      <c r="M516" s="375"/>
      <c r="N516" s="375"/>
      <c r="O516" s="375"/>
      <c r="P516" s="375"/>
      <c r="Q516" s="375"/>
      <c r="R516" s="375"/>
      <c r="S516" s="375"/>
      <c r="T516" s="427"/>
    </row>
    <row r="517" spans="1:26">
      <c r="A517" s="105">
        <f>ROW()</f>
        <v>517</v>
      </c>
      <c r="B517" s="23"/>
      <c r="C517" s="23" t="s">
        <v>1181</v>
      </c>
      <c r="D517" s="23" t="s">
        <v>210</v>
      </c>
      <c r="E517" s="23"/>
      <c r="F517" s="624" t="str">
        <f>IF(INDEX(COSAllocOptions,ROW(A517)-ROW($A$118)+1,Inputs!$W$11)="F10",IF(RIGHT($A$1,6)="Energy","F30",IF(RIGHT($A$1,6)="Demand","F12","F10")),IF(LEN(INDEX(COSAllocOptions,ROW(A517)-ROW($A$118)+1,Inputs!$W$11))=5,LEFT(INDEX(COSAllocOptions,ROW(A517)-ROW($A$118)+1,Inputs!$W$11),4)&amp;LEFT($A$1,1),INDEX(COSAllocOptions,ROW(A517)-ROW($A$118)+1,Inputs!$W$11)))</f>
        <v>F40</v>
      </c>
      <c r="G517" s="138"/>
      <c r="H517" s="444">
        <f>INDEX(FuncStudy,$V517,MATCH($A$1,UnbundledCategories,0))</f>
        <v>0</v>
      </c>
      <c r="I517" s="444">
        <f t="shared" ref="I517:S517" si="354">INDEX(COSFactorTbl,MATCH($F517,COSFactors,0),MATCH(I$121,Classes,0))*$H517</f>
        <v>0</v>
      </c>
      <c r="J517" s="444">
        <f t="shared" si="354"/>
        <v>0</v>
      </c>
      <c r="K517" s="444">
        <f t="shared" si="354"/>
        <v>0</v>
      </c>
      <c r="L517" s="444">
        <f t="shared" si="354"/>
        <v>0</v>
      </c>
      <c r="M517" s="444">
        <f t="shared" si="354"/>
        <v>0</v>
      </c>
      <c r="N517" s="444">
        <f t="shared" si="354"/>
        <v>0</v>
      </c>
      <c r="O517" s="444">
        <f t="shared" si="354"/>
        <v>0</v>
      </c>
      <c r="P517" s="444">
        <f t="shared" si="354"/>
        <v>0</v>
      </c>
      <c r="Q517" s="444">
        <f t="shared" si="354"/>
        <v>0</v>
      </c>
      <c r="R517" s="444">
        <f t="shared" si="354"/>
        <v>0</v>
      </c>
      <c r="S517" s="444">
        <f t="shared" si="354"/>
        <v>0</v>
      </c>
      <c r="T517" s="427">
        <f t="shared" ref="T517" si="355">ROUND(SUM(I517:S517)-H517,0)</f>
        <v>0</v>
      </c>
      <c r="U517" s="325"/>
      <c r="V517" s="325">
        <f>FuncStudy!A701</f>
        <v>701</v>
      </c>
      <c r="W517" s="325"/>
      <c r="X517" s="325"/>
      <c r="Y517" s="325"/>
      <c r="Z517" s="325"/>
    </row>
    <row r="518" spans="1:26">
      <c r="A518" s="105">
        <f>ROW()</f>
        <v>518</v>
      </c>
      <c r="B518" s="23"/>
      <c r="C518" s="23"/>
      <c r="D518" s="23"/>
      <c r="E518" s="23"/>
      <c r="F518" s="624"/>
      <c r="G518" s="138"/>
      <c r="H518" s="375"/>
      <c r="I518" s="375"/>
      <c r="J518" s="375"/>
      <c r="K518" s="375"/>
      <c r="L518" s="375"/>
      <c r="M518" s="375"/>
      <c r="N518" s="375"/>
      <c r="O518" s="375"/>
      <c r="P518" s="375"/>
      <c r="Q518" s="375"/>
      <c r="R518" s="375"/>
      <c r="S518" s="375"/>
      <c r="T518" s="427"/>
    </row>
    <row r="519" spans="1:26">
      <c r="A519" s="105">
        <f>ROW()</f>
        <v>519</v>
      </c>
      <c r="B519" s="23"/>
      <c r="C519" s="23" t="s">
        <v>211</v>
      </c>
      <c r="D519" s="23"/>
      <c r="E519" s="23"/>
      <c r="F519" s="624"/>
      <c r="G519" s="138"/>
      <c r="H519" s="375">
        <f t="shared" ref="H519" si="356">SUM(I519:S519)</f>
        <v>0</v>
      </c>
      <c r="I519" s="375">
        <f>SUM(I511:I517)</f>
        <v>0</v>
      </c>
      <c r="J519" s="375">
        <f t="shared" ref="J519:S519" si="357">SUM(J511:J517)</f>
        <v>0</v>
      </c>
      <c r="K519" s="375">
        <f t="shared" si="357"/>
        <v>0</v>
      </c>
      <c r="L519" s="375">
        <f t="shared" si="357"/>
        <v>0</v>
      </c>
      <c r="M519" s="375">
        <f t="shared" si="357"/>
        <v>0</v>
      </c>
      <c r="N519" s="375">
        <f t="shared" si="357"/>
        <v>0</v>
      </c>
      <c r="O519" s="375">
        <f t="shared" si="357"/>
        <v>0</v>
      </c>
      <c r="P519" s="375">
        <f t="shared" si="357"/>
        <v>0</v>
      </c>
      <c r="Q519" s="375">
        <f t="shared" si="357"/>
        <v>0</v>
      </c>
      <c r="R519" s="375">
        <f t="shared" si="357"/>
        <v>0</v>
      </c>
      <c r="S519" s="375">
        <f t="shared" si="357"/>
        <v>0</v>
      </c>
      <c r="T519" s="427">
        <f t="shared" ref="T519" si="358">ROUND(SUM(I519:S519)-H519,0)</f>
        <v>0</v>
      </c>
      <c r="U519" s="325"/>
      <c r="V519" s="325"/>
      <c r="W519" s="325"/>
      <c r="X519" s="325"/>
      <c r="Y519" s="325"/>
      <c r="Z519" s="325"/>
    </row>
    <row r="520" spans="1:26">
      <c r="A520" s="105">
        <f>ROW()</f>
        <v>520</v>
      </c>
      <c r="B520" s="23"/>
      <c r="C520" s="23"/>
      <c r="D520" s="23"/>
      <c r="E520" s="23"/>
      <c r="F520" s="624"/>
      <c r="G520" s="138"/>
      <c r="H520" s="53"/>
      <c r="I520" s="53"/>
      <c r="J520" s="53"/>
      <c r="K520" s="53"/>
      <c r="L520" s="53"/>
      <c r="M520" s="53"/>
      <c r="N520" s="53"/>
      <c r="O520" s="53"/>
      <c r="P520" s="53"/>
      <c r="Q520" s="53"/>
      <c r="R520" s="53"/>
      <c r="S520" s="53"/>
      <c r="T520" s="427"/>
    </row>
    <row r="521" spans="1:26">
      <c r="A521" s="105">
        <f>ROW()</f>
        <v>521</v>
      </c>
      <c r="B521" s="23"/>
      <c r="C521" s="23"/>
      <c r="D521" s="23"/>
      <c r="E521" s="23"/>
      <c r="F521" s="624"/>
      <c r="G521" s="138"/>
      <c r="H521" s="375"/>
      <c r="I521" s="375"/>
      <c r="J521" s="375"/>
      <c r="K521" s="375"/>
      <c r="L521" s="375"/>
      <c r="M521" s="375"/>
      <c r="N521" s="375"/>
      <c r="O521" s="375"/>
      <c r="P521" s="375"/>
      <c r="Q521" s="375"/>
      <c r="R521" s="375"/>
      <c r="S521" s="375"/>
      <c r="T521" s="427"/>
    </row>
    <row r="522" spans="1:26">
      <c r="A522" s="105">
        <f>ROW()</f>
        <v>522</v>
      </c>
      <c r="B522" s="23"/>
      <c r="D522" s="31"/>
      <c r="E522" s="307"/>
      <c r="F522" s="624"/>
      <c r="H522" s="451" t="s">
        <v>1182</v>
      </c>
      <c r="I522" s="451"/>
      <c r="J522" s="451"/>
      <c r="K522" s="451"/>
      <c r="L522" s="451"/>
      <c r="M522" s="451"/>
      <c r="N522" s="451"/>
      <c r="O522" s="451"/>
      <c r="P522" s="451"/>
      <c r="Q522" s="451"/>
      <c r="R522" s="451"/>
      <c r="S522" s="451"/>
      <c r="T522" s="427"/>
    </row>
    <row r="523" spans="1:26">
      <c r="A523" s="105">
        <f>ROW()</f>
        <v>523</v>
      </c>
      <c r="B523" s="23"/>
      <c r="C523" s="23"/>
      <c r="D523" s="23"/>
      <c r="E523" s="23"/>
      <c r="F523" s="624"/>
      <c r="G523" s="138"/>
      <c r="H523" s="53"/>
      <c r="I523" s="53"/>
      <c r="J523" s="53"/>
      <c r="K523" s="53"/>
      <c r="L523" s="53"/>
      <c r="M523" s="53"/>
      <c r="N523" s="53"/>
      <c r="O523" s="53"/>
      <c r="P523" s="53"/>
      <c r="Q523" s="53"/>
      <c r="R523" s="53"/>
      <c r="S523" s="53"/>
      <c r="T523" s="427"/>
    </row>
    <row r="524" spans="1:26">
      <c r="A524" s="105">
        <f>ROW()</f>
        <v>524</v>
      </c>
      <c r="B524" s="23"/>
      <c r="C524" s="23"/>
      <c r="D524" s="23"/>
      <c r="E524" s="23"/>
      <c r="F524" s="624"/>
      <c r="G524" s="138"/>
      <c r="H524" s="375"/>
      <c r="I524" s="375"/>
      <c r="J524" s="375"/>
      <c r="K524" s="375"/>
      <c r="L524" s="375"/>
      <c r="M524" s="375"/>
      <c r="N524" s="375"/>
      <c r="O524" s="375"/>
      <c r="P524" s="375"/>
      <c r="Q524" s="375"/>
      <c r="R524" s="375"/>
      <c r="S524" s="375"/>
      <c r="T524" s="427"/>
    </row>
    <row r="525" spans="1:26">
      <c r="A525" s="105">
        <f>ROW()</f>
        <v>525</v>
      </c>
      <c r="B525" s="23"/>
      <c r="C525" s="23" t="s">
        <v>1183</v>
      </c>
      <c r="D525" s="23" t="s">
        <v>200</v>
      </c>
      <c r="E525" s="23"/>
      <c r="F525" s="624" t="str">
        <f>IF(INDEX(COSAllocOptions,ROW(A525)-ROW($A$118)+1,Inputs!$W$11)="F10",IF(RIGHT($A$1,6)="Energy","F30",IF(RIGHT($A$1,6)="Demand","F12","F10")),IF(LEN(INDEX(COSAllocOptions,ROW(A525)-ROW($A$118)+1,Inputs!$W$11))=5,LEFT(INDEX(COSAllocOptions,ROW(A525)-ROW($A$118)+1,Inputs!$W$11),4)&amp;LEFT($A$1,1),INDEX(COSAllocOptions,ROW(A525)-ROW($A$118)+1,Inputs!$W$11)))</f>
        <v>F40</v>
      </c>
      <c r="G525" s="138"/>
      <c r="H525" s="375">
        <f>INDEX(FuncStudy,$V525,MATCH($A$1,UnbundledCategories,0))</f>
        <v>0</v>
      </c>
      <c r="I525" s="375">
        <f t="shared" ref="I525:S525" si="359">INDEX(COSFactorTbl,MATCH($F525,COSFactors,0),MATCH(I$121,Classes,0))*$H525</f>
        <v>0</v>
      </c>
      <c r="J525" s="375">
        <f t="shared" si="359"/>
        <v>0</v>
      </c>
      <c r="K525" s="375">
        <f t="shared" si="359"/>
        <v>0</v>
      </c>
      <c r="L525" s="375">
        <f t="shared" si="359"/>
        <v>0</v>
      </c>
      <c r="M525" s="375">
        <f t="shared" si="359"/>
        <v>0</v>
      </c>
      <c r="N525" s="375">
        <f t="shared" si="359"/>
        <v>0</v>
      </c>
      <c r="O525" s="375">
        <f t="shared" si="359"/>
        <v>0</v>
      </c>
      <c r="P525" s="375">
        <f t="shared" si="359"/>
        <v>0</v>
      </c>
      <c r="Q525" s="375">
        <f t="shared" si="359"/>
        <v>0</v>
      </c>
      <c r="R525" s="375">
        <f t="shared" si="359"/>
        <v>0</v>
      </c>
      <c r="S525" s="375">
        <f t="shared" si="359"/>
        <v>0</v>
      </c>
      <c r="T525" s="427">
        <f t="shared" ref="T525" si="360">ROUND(SUM(I525:S525)-H525,0)</f>
        <v>0</v>
      </c>
      <c r="U525" s="325"/>
      <c r="V525" s="325">
        <f>FuncStudy!A708</f>
        <v>708</v>
      </c>
      <c r="W525" s="325"/>
      <c r="X525" s="325"/>
      <c r="Y525" s="325"/>
      <c r="Z525" s="325"/>
    </row>
    <row r="526" spans="1:26">
      <c r="A526" s="105">
        <f>ROW()</f>
        <v>526</v>
      </c>
      <c r="B526" s="23"/>
      <c r="C526" s="23"/>
      <c r="D526" s="23"/>
      <c r="E526" s="23"/>
      <c r="F526" s="624"/>
      <c r="G526" s="138"/>
      <c r="H526" s="375"/>
      <c r="I526" s="375"/>
      <c r="J526" s="375"/>
      <c r="K526" s="375"/>
      <c r="L526" s="375"/>
      <c r="M526" s="375"/>
      <c r="N526" s="375"/>
      <c r="O526" s="375"/>
      <c r="P526" s="375"/>
      <c r="Q526" s="375"/>
      <c r="R526" s="375"/>
      <c r="S526" s="375"/>
      <c r="T526" s="427"/>
    </row>
    <row r="527" spans="1:26">
      <c r="A527" s="105">
        <f>ROW()</f>
        <v>527</v>
      </c>
      <c r="B527" s="23"/>
      <c r="C527" s="23" t="s">
        <v>1184</v>
      </c>
      <c r="D527" s="23" t="s">
        <v>214</v>
      </c>
      <c r="E527" s="23"/>
      <c r="F527" s="624" t="str">
        <f>IF(INDEX(COSAllocOptions,ROW(A527)-ROW($A$118)+1,Inputs!$W$11)="F10",IF(RIGHT($A$1,6)="Energy","F30",IF(RIGHT($A$1,6)="Demand","F12","F10")),IF(LEN(INDEX(COSAllocOptions,ROW(A527)-ROW($A$118)+1,Inputs!$W$11))=5,LEFT(INDEX(COSAllocOptions,ROW(A527)-ROW($A$118)+1,Inputs!$W$11),4)&amp;LEFT($A$1,1),INDEX(COSAllocOptions,ROW(A527)-ROW($A$118)+1,Inputs!$W$11)))</f>
        <v>F40</v>
      </c>
      <c r="G527" s="138"/>
      <c r="H527" s="375">
        <f>INDEX(FuncStudy,$V527,MATCH($A$1,UnbundledCategories,0))</f>
        <v>0</v>
      </c>
      <c r="I527" s="375">
        <f t="shared" ref="I527:S527" si="361">INDEX(COSFactorTbl,MATCH($F527,COSFactors,0),MATCH(I$121,Classes,0))*$H527</f>
        <v>0</v>
      </c>
      <c r="J527" s="375">
        <f t="shared" si="361"/>
        <v>0</v>
      </c>
      <c r="K527" s="375">
        <f t="shared" si="361"/>
        <v>0</v>
      </c>
      <c r="L527" s="375">
        <f t="shared" si="361"/>
        <v>0</v>
      </c>
      <c r="M527" s="375">
        <f t="shared" si="361"/>
        <v>0</v>
      </c>
      <c r="N527" s="375">
        <f t="shared" si="361"/>
        <v>0</v>
      </c>
      <c r="O527" s="375">
        <f t="shared" si="361"/>
        <v>0</v>
      </c>
      <c r="P527" s="375">
        <f t="shared" si="361"/>
        <v>0</v>
      </c>
      <c r="Q527" s="375">
        <f t="shared" si="361"/>
        <v>0</v>
      </c>
      <c r="R527" s="375">
        <f t="shared" si="361"/>
        <v>0</v>
      </c>
      <c r="S527" s="375">
        <f t="shared" si="361"/>
        <v>0</v>
      </c>
      <c r="T527" s="427">
        <f t="shared" ref="T527" si="362">ROUND(SUM(I527:S527)-H527,0)</f>
        <v>0</v>
      </c>
      <c r="U527" s="325"/>
      <c r="V527" s="325">
        <f>FuncStudy!A713</f>
        <v>713</v>
      </c>
      <c r="W527" s="325"/>
      <c r="X527" s="325"/>
      <c r="Y527" s="325"/>
      <c r="Z527" s="325"/>
    </row>
    <row r="528" spans="1:26">
      <c r="A528" s="105">
        <f>ROW()</f>
        <v>528</v>
      </c>
      <c r="B528" s="23"/>
      <c r="C528" s="23"/>
      <c r="D528" s="23"/>
      <c r="E528" s="23"/>
      <c r="F528" s="624"/>
      <c r="G528" s="138"/>
      <c r="H528" s="375"/>
      <c r="I528" s="375"/>
      <c r="J528" s="375"/>
      <c r="K528" s="375"/>
      <c r="L528" s="375"/>
      <c r="M528" s="375"/>
      <c r="N528" s="375"/>
      <c r="O528" s="375"/>
      <c r="P528" s="375"/>
      <c r="Q528" s="375"/>
      <c r="R528" s="375"/>
      <c r="S528" s="375"/>
      <c r="T528" s="427"/>
    </row>
    <row r="529" spans="1:26">
      <c r="A529" s="105">
        <f>ROW()</f>
        <v>529</v>
      </c>
      <c r="B529" s="23"/>
      <c r="C529" s="23" t="s">
        <v>1185</v>
      </c>
      <c r="D529" s="23" t="s">
        <v>215</v>
      </c>
      <c r="E529" s="23"/>
      <c r="F529" s="624" t="str">
        <f>IF(INDEX(COSAllocOptions,ROW(A529)-ROW($A$118)+1,Inputs!$W$11)="F10",IF(RIGHT($A$1,6)="Energy","F30",IF(RIGHT($A$1,6)="Demand","F12","F10")),IF(LEN(INDEX(COSAllocOptions,ROW(A529)-ROW($A$118)+1,Inputs!$W$11))=5,LEFT(INDEX(COSAllocOptions,ROW(A529)-ROW($A$118)+1,Inputs!$W$11),4)&amp;LEFT($A$1,1),INDEX(COSAllocOptions,ROW(A529)-ROW($A$118)+1,Inputs!$W$11)))</f>
        <v>F40</v>
      </c>
      <c r="G529" s="138"/>
      <c r="H529" s="375">
        <f>INDEX(FuncStudy,$V529,MATCH($A$1,UnbundledCategories,0))</f>
        <v>0</v>
      </c>
      <c r="I529" s="375">
        <f t="shared" ref="I529:S529" si="363">INDEX(COSFactorTbl,MATCH($F529,COSFactors,0),MATCH(I$121,Classes,0))*$H529</f>
        <v>0</v>
      </c>
      <c r="J529" s="375">
        <f t="shared" si="363"/>
        <v>0</v>
      </c>
      <c r="K529" s="375">
        <f t="shared" si="363"/>
        <v>0</v>
      </c>
      <c r="L529" s="375">
        <f t="shared" si="363"/>
        <v>0</v>
      </c>
      <c r="M529" s="375">
        <f t="shared" si="363"/>
        <v>0</v>
      </c>
      <c r="N529" s="375">
        <f t="shared" si="363"/>
        <v>0</v>
      </c>
      <c r="O529" s="375">
        <f t="shared" si="363"/>
        <v>0</v>
      </c>
      <c r="P529" s="375">
        <f t="shared" si="363"/>
        <v>0</v>
      </c>
      <c r="Q529" s="375">
        <f t="shared" si="363"/>
        <v>0</v>
      </c>
      <c r="R529" s="375">
        <f t="shared" si="363"/>
        <v>0</v>
      </c>
      <c r="S529" s="375">
        <f t="shared" si="363"/>
        <v>0</v>
      </c>
      <c r="T529" s="427">
        <f t="shared" ref="T529" si="364">ROUND(SUM(I529:S529)-H529,0)</f>
        <v>0</v>
      </c>
      <c r="U529" s="325"/>
      <c r="V529" s="325">
        <f>FuncStudy!A718</f>
        <v>718</v>
      </c>
      <c r="W529" s="325"/>
      <c r="X529" s="325"/>
      <c r="Y529" s="325"/>
      <c r="Z529" s="325"/>
    </row>
    <row r="530" spans="1:26">
      <c r="A530" s="105">
        <f>ROW()</f>
        <v>530</v>
      </c>
      <c r="B530" s="23"/>
      <c r="C530" s="23"/>
      <c r="D530" s="23"/>
      <c r="E530" s="23"/>
      <c r="F530" s="624"/>
      <c r="G530" s="138"/>
      <c r="H530" s="375"/>
      <c r="I530" s="375"/>
      <c r="J530" s="375"/>
      <c r="K530" s="375"/>
      <c r="L530" s="375"/>
      <c r="M530" s="375"/>
      <c r="N530" s="375"/>
      <c r="O530" s="375"/>
      <c r="P530" s="375"/>
      <c r="Q530" s="375"/>
      <c r="R530" s="375"/>
      <c r="S530" s="375"/>
      <c r="T530" s="427"/>
    </row>
    <row r="531" spans="1:26">
      <c r="A531" s="105">
        <f>ROW()</f>
        <v>531</v>
      </c>
      <c r="B531" s="23"/>
      <c r="C531" s="23" t="s">
        <v>1186</v>
      </c>
      <c r="D531" s="23" t="s">
        <v>216</v>
      </c>
      <c r="E531" s="23"/>
      <c r="F531" s="624" t="str">
        <f>IF(INDEX(COSAllocOptions,ROW(A531)-ROW($A$118)+1,Inputs!$W$11)="F10",IF(RIGHT($A$1,6)="Energy","F30",IF(RIGHT($A$1,6)="Demand","F12","F10")),IF(LEN(INDEX(COSAllocOptions,ROW(A531)-ROW($A$118)+1,Inputs!$W$11))=5,LEFT(INDEX(COSAllocOptions,ROW(A531)-ROW($A$118)+1,Inputs!$W$11),4)&amp;LEFT($A$1,1),INDEX(COSAllocOptions,ROW(A531)-ROW($A$118)+1,Inputs!$W$11)))</f>
        <v>F40</v>
      </c>
      <c r="G531" s="138"/>
      <c r="H531" s="444">
        <f>INDEX(FuncStudy,$V531,MATCH($A$1,UnbundledCategories,0))</f>
        <v>0</v>
      </c>
      <c r="I531" s="444">
        <f t="shared" ref="I531:S531" si="365">INDEX(COSFactorTbl,MATCH($F531,COSFactors,0),MATCH(I$121,Classes,0))*$H531</f>
        <v>0</v>
      </c>
      <c r="J531" s="444">
        <f t="shared" si="365"/>
        <v>0</v>
      </c>
      <c r="K531" s="444">
        <f t="shared" si="365"/>
        <v>0</v>
      </c>
      <c r="L531" s="444">
        <f t="shared" si="365"/>
        <v>0</v>
      </c>
      <c r="M531" s="444">
        <f t="shared" si="365"/>
        <v>0</v>
      </c>
      <c r="N531" s="444">
        <f t="shared" si="365"/>
        <v>0</v>
      </c>
      <c r="O531" s="444">
        <f t="shared" si="365"/>
        <v>0</v>
      </c>
      <c r="P531" s="444">
        <f t="shared" si="365"/>
        <v>0</v>
      </c>
      <c r="Q531" s="444">
        <f t="shared" si="365"/>
        <v>0</v>
      </c>
      <c r="R531" s="444">
        <f t="shared" si="365"/>
        <v>0</v>
      </c>
      <c r="S531" s="444">
        <f t="shared" si="365"/>
        <v>0</v>
      </c>
      <c r="T531" s="427">
        <f t="shared" ref="T531" si="366">ROUND(SUM(I531:S531)-H531,0)</f>
        <v>0</v>
      </c>
      <c r="U531" s="325"/>
      <c r="V531" s="325">
        <f>FuncStudy!A723</f>
        <v>723</v>
      </c>
      <c r="W531" s="325"/>
      <c r="X531" s="325"/>
      <c r="Y531" s="325"/>
      <c r="Z531" s="325"/>
    </row>
    <row r="532" spans="1:26">
      <c r="A532" s="105">
        <f>ROW()</f>
        <v>532</v>
      </c>
      <c r="B532" s="23"/>
      <c r="C532" s="23"/>
      <c r="D532" s="23"/>
      <c r="E532" s="23"/>
      <c r="F532" s="624"/>
      <c r="G532" s="138"/>
      <c r="H532" s="375"/>
      <c r="I532" s="375"/>
      <c r="J532" s="375"/>
      <c r="K532" s="375"/>
      <c r="L532" s="375"/>
      <c r="M532" s="375"/>
      <c r="N532" s="375"/>
      <c r="O532" s="375"/>
      <c r="P532" s="375"/>
      <c r="Q532" s="375"/>
      <c r="R532" s="375"/>
      <c r="S532" s="375"/>
      <c r="T532" s="427"/>
    </row>
    <row r="533" spans="1:26">
      <c r="A533" s="105">
        <f>ROW()</f>
        <v>533</v>
      </c>
      <c r="B533" s="23"/>
      <c r="C533" s="23" t="s">
        <v>217</v>
      </c>
      <c r="D533" s="23"/>
      <c r="E533" s="23"/>
      <c r="F533" s="624"/>
      <c r="G533" s="138"/>
      <c r="H533" s="375">
        <f t="shared" ref="H533" si="367">SUM(I533:S533)</f>
        <v>0</v>
      </c>
      <c r="I533" s="375">
        <f>SUM(I525:I531)</f>
        <v>0</v>
      </c>
      <c r="J533" s="375">
        <f t="shared" ref="J533:S533" si="368">SUM(J525:J531)</f>
        <v>0</v>
      </c>
      <c r="K533" s="375">
        <f t="shared" si="368"/>
        <v>0</v>
      </c>
      <c r="L533" s="375">
        <f t="shared" si="368"/>
        <v>0</v>
      </c>
      <c r="M533" s="375">
        <f t="shared" si="368"/>
        <v>0</v>
      </c>
      <c r="N533" s="375">
        <f t="shared" si="368"/>
        <v>0</v>
      </c>
      <c r="O533" s="375">
        <f t="shared" si="368"/>
        <v>0</v>
      </c>
      <c r="P533" s="375">
        <f t="shared" si="368"/>
        <v>0</v>
      </c>
      <c r="Q533" s="375">
        <f t="shared" si="368"/>
        <v>0</v>
      </c>
      <c r="R533" s="375">
        <f t="shared" si="368"/>
        <v>0</v>
      </c>
      <c r="S533" s="375">
        <f t="shared" si="368"/>
        <v>0</v>
      </c>
      <c r="T533" s="427">
        <f t="shared" ref="T533" si="369">ROUND(SUM(I533:S533)-H533,0)</f>
        <v>0</v>
      </c>
      <c r="U533" s="325"/>
      <c r="V533" s="325"/>
      <c r="W533" s="325"/>
      <c r="X533" s="325"/>
      <c r="Y533" s="325"/>
      <c r="Z533" s="325"/>
    </row>
    <row r="534" spans="1:26">
      <c r="A534" s="105">
        <f>ROW()</f>
        <v>534</v>
      </c>
      <c r="B534" s="23"/>
      <c r="F534" s="624"/>
      <c r="H534" s="77"/>
      <c r="I534" s="77"/>
      <c r="J534" s="77"/>
      <c r="K534" s="77"/>
      <c r="L534" s="77"/>
      <c r="M534" s="77"/>
      <c r="N534" s="77"/>
      <c r="O534" s="77"/>
      <c r="P534" s="77"/>
      <c r="Q534" s="77"/>
      <c r="R534" s="77"/>
      <c r="S534" s="77"/>
      <c r="T534" s="427"/>
    </row>
    <row r="535" spans="1:26">
      <c r="A535" s="105">
        <f>ROW()</f>
        <v>535</v>
      </c>
      <c r="B535" s="23"/>
      <c r="F535" s="624"/>
      <c r="H535" s="77"/>
      <c r="I535" s="77"/>
      <c r="J535" s="77"/>
      <c r="K535" s="77"/>
      <c r="L535" s="77"/>
      <c r="M535" s="77"/>
      <c r="N535" s="77"/>
      <c r="O535" s="77"/>
      <c r="P535" s="77"/>
      <c r="Q535" s="77"/>
      <c r="R535" s="77"/>
      <c r="S535" s="77"/>
      <c r="T535" s="427"/>
    </row>
    <row r="536" spans="1:26">
      <c r="A536" s="105">
        <f>ROW()</f>
        <v>536</v>
      </c>
      <c r="B536" s="23"/>
      <c r="D536" s="49"/>
      <c r="E536" s="49"/>
      <c r="F536" s="624"/>
      <c r="H536" s="451" t="s">
        <v>1187</v>
      </c>
      <c r="I536" s="451"/>
      <c r="J536" s="453"/>
      <c r="K536" s="453"/>
      <c r="L536" s="453"/>
      <c r="M536" s="453"/>
      <c r="N536" s="453"/>
      <c r="O536" s="453"/>
      <c r="P536" s="453"/>
      <c r="Q536" s="453"/>
      <c r="R536" s="453"/>
      <c r="S536" s="453"/>
      <c r="T536" s="427"/>
    </row>
    <row r="537" spans="1:26">
      <c r="A537" s="105">
        <f>ROW()</f>
        <v>537</v>
      </c>
      <c r="B537" s="23"/>
      <c r="F537" s="624"/>
      <c r="H537" s="77"/>
      <c r="I537" s="77"/>
      <c r="J537" s="77"/>
      <c r="K537" s="77"/>
      <c r="L537" s="77"/>
      <c r="M537" s="77"/>
      <c r="N537" s="77"/>
      <c r="O537" s="77"/>
      <c r="P537" s="77"/>
      <c r="Q537" s="77"/>
      <c r="R537" s="77"/>
      <c r="S537" s="77"/>
      <c r="T537" s="427"/>
    </row>
    <row r="538" spans="1:26">
      <c r="A538" s="105">
        <f>ROW()</f>
        <v>538</v>
      </c>
      <c r="B538" s="23"/>
      <c r="F538" s="624"/>
      <c r="H538" s="77"/>
      <c r="I538" s="77"/>
      <c r="J538" s="77"/>
      <c r="K538" s="77"/>
      <c r="L538" s="77"/>
      <c r="M538" s="77"/>
      <c r="N538" s="77"/>
      <c r="O538" s="77"/>
      <c r="P538" s="77"/>
      <c r="Q538" s="77"/>
      <c r="R538" s="77"/>
      <c r="S538" s="77"/>
      <c r="T538" s="427"/>
    </row>
    <row r="539" spans="1:26">
      <c r="A539" s="105">
        <f>ROW()</f>
        <v>539</v>
      </c>
      <c r="B539" s="23"/>
      <c r="C539" s="23" t="s">
        <v>1188</v>
      </c>
      <c r="D539" s="23" t="s">
        <v>220</v>
      </c>
      <c r="E539" s="23"/>
      <c r="F539" s="624" t="str">
        <f>IF(INDEX(COSAllocOptions,ROW(A539)-ROW($A$118)+1,Inputs!$W$11)="F10",IF(RIGHT($A$1,6)="Energy","F30",IF(RIGHT($A$1,6)="Demand","F12","F10")),IF(LEN(INDEX(COSAllocOptions,ROW(A539)-ROW($A$118)+1,Inputs!$W$11))=5,LEFT(INDEX(COSAllocOptions,ROW(A539)-ROW($A$118)+1,Inputs!$W$11),4)&amp;LEFT($A$1,1),INDEX(COSAllocOptions,ROW(A539)-ROW($A$118)+1,Inputs!$W$11)))</f>
        <v>F102D</v>
      </c>
      <c r="G539" s="138"/>
      <c r="H539" s="448">
        <f>INDEX(FuncStudy,$V539,MATCH($A$1,UnbundledCategories,0))</f>
        <v>0</v>
      </c>
      <c r="I539" s="448">
        <f t="shared" ref="I539:S541" si="370">INDEX(COSFactorTbl,MATCH($F539,COSFactors,0),MATCH(I$121,Classes,0))*$H539</f>
        <v>0</v>
      </c>
      <c r="J539" s="448">
        <f t="shared" si="370"/>
        <v>0</v>
      </c>
      <c r="K539" s="448">
        <f t="shared" si="370"/>
        <v>0</v>
      </c>
      <c r="L539" s="448">
        <f t="shared" si="370"/>
        <v>0</v>
      </c>
      <c r="M539" s="448">
        <f t="shared" si="370"/>
        <v>0</v>
      </c>
      <c r="N539" s="448">
        <f t="shared" si="370"/>
        <v>0</v>
      </c>
      <c r="O539" s="448">
        <f t="shared" si="370"/>
        <v>0</v>
      </c>
      <c r="P539" s="448">
        <f t="shared" si="370"/>
        <v>0</v>
      </c>
      <c r="Q539" s="448">
        <f t="shared" si="370"/>
        <v>0</v>
      </c>
      <c r="R539" s="448">
        <f t="shared" si="370"/>
        <v>0</v>
      </c>
      <c r="S539" s="448">
        <f t="shared" si="370"/>
        <v>0</v>
      </c>
      <c r="T539" s="427">
        <f t="shared" ref="T539:T542" si="371">ROUND(SUM(I539:S539)-H539,0)</f>
        <v>0</v>
      </c>
      <c r="U539" s="325"/>
      <c r="V539" s="325">
        <f>FuncStudy!A729</f>
        <v>729</v>
      </c>
      <c r="W539" s="325"/>
      <c r="X539" s="325"/>
      <c r="Y539" s="325"/>
      <c r="Z539" s="325"/>
    </row>
    <row r="540" spans="1:26">
      <c r="A540" s="105">
        <f>ROW()</f>
        <v>540</v>
      </c>
      <c r="B540" s="23"/>
      <c r="C540" s="23"/>
      <c r="D540" s="23"/>
      <c r="E540" s="23" t="s">
        <v>1189</v>
      </c>
      <c r="F540" s="624" t="str">
        <f>IF(INDEX(COSAllocOptions,ROW(A540)-ROW($A$118)+1,Inputs!$W$11)="F10",IF(RIGHT($A$1,6)="Energy","F30",IF(RIGHT($A$1,6)="Demand","F12","F10")),IF(LEN(INDEX(COSAllocOptions,ROW(A540)-ROW($A$118)+1,Inputs!$W$11))=5,LEFT(INDEX(COSAllocOptions,ROW(A540)-ROW($A$118)+1,Inputs!$W$11),4)&amp;LEFT($A$1,1),INDEX(COSAllocOptions,ROW(A540)-ROW($A$118)+1,Inputs!$W$11)))</f>
        <v>F42</v>
      </c>
      <c r="G540" s="138"/>
      <c r="H540" s="448">
        <f>INDEX(FuncStudy,$V540,MATCH($A$1,UnbundledCategories,0))</f>
        <v>0</v>
      </c>
      <c r="I540" s="448">
        <f t="shared" si="370"/>
        <v>0</v>
      </c>
      <c r="J540" s="448">
        <f t="shared" si="370"/>
        <v>0</v>
      </c>
      <c r="K540" s="448">
        <f t="shared" si="370"/>
        <v>0</v>
      </c>
      <c r="L540" s="448">
        <f t="shared" si="370"/>
        <v>0</v>
      </c>
      <c r="M540" s="448">
        <f t="shared" si="370"/>
        <v>0</v>
      </c>
      <c r="N540" s="448">
        <f t="shared" si="370"/>
        <v>0</v>
      </c>
      <c r="O540" s="448">
        <f t="shared" si="370"/>
        <v>0</v>
      </c>
      <c r="P540" s="448">
        <f t="shared" si="370"/>
        <v>0</v>
      </c>
      <c r="Q540" s="448">
        <f t="shared" si="370"/>
        <v>0</v>
      </c>
      <c r="R540" s="448">
        <f t="shared" si="370"/>
        <v>0</v>
      </c>
      <c r="S540" s="448">
        <f t="shared" si="370"/>
        <v>0</v>
      </c>
      <c r="T540" s="427">
        <f t="shared" si="371"/>
        <v>0</v>
      </c>
      <c r="V540" s="2">
        <f>FuncStudy!A730</f>
        <v>730</v>
      </c>
    </row>
    <row r="541" spans="1:26">
      <c r="A541" s="105">
        <f>ROW()</f>
        <v>541</v>
      </c>
      <c r="B541" s="23"/>
      <c r="C541" s="23"/>
      <c r="D541" s="23"/>
      <c r="E541" s="23" t="s">
        <v>1232</v>
      </c>
      <c r="F541" s="624" t="str">
        <f>IF(INDEX(COSAllocOptions,ROW(A541)-ROW($A$118)+1,Inputs!$W$11)="F10",IF(RIGHT($A$1,6)="Energy","F30",IF(RIGHT($A$1,6)="Demand","F12","F10")),IF(LEN(INDEX(COSAllocOptions,ROW(A541)-ROW($A$118)+1,Inputs!$W$11))=5,LEFT(INDEX(COSAllocOptions,ROW(A541)-ROW($A$118)+1,Inputs!$W$11),4)&amp;LEFT($A$1,1),INDEX(COSAllocOptions,ROW(A541)-ROW($A$118)+1,Inputs!$W$11)))</f>
        <v>F102D</v>
      </c>
      <c r="G541" s="138"/>
      <c r="H541" s="477">
        <f>INDEX(FuncStudy,$V541,MATCH($A$1,UnbundledCategories,0))</f>
        <v>4128390.4173450032</v>
      </c>
      <c r="I541" s="477">
        <f t="shared" si="370"/>
        <v>2348379.5819456638</v>
      </c>
      <c r="J541" s="477">
        <f t="shared" si="370"/>
        <v>1073859.3939478898</v>
      </c>
      <c r="K541" s="477">
        <f t="shared" si="370"/>
        <v>243305.7506953128</v>
      </c>
      <c r="L541" s="477">
        <f t="shared" si="370"/>
        <v>48998.579451798723</v>
      </c>
      <c r="M541" s="477">
        <f t="shared" si="370"/>
        <v>3736.2631614878514</v>
      </c>
      <c r="N541" s="477">
        <f t="shared" si="370"/>
        <v>69927.979174522872</v>
      </c>
      <c r="O541" s="477">
        <f t="shared" si="370"/>
        <v>2257.2193495152692</v>
      </c>
      <c r="P541" s="477">
        <f t="shared" si="370"/>
        <v>1036.0321725971532</v>
      </c>
      <c r="Q541" s="477">
        <f t="shared" si="370"/>
        <v>336217.1714601625</v>
      </c>
      <c r="R541" s="477">
        <f t="shared" si="370"/>
        <v>336.22299302626914</v>
      </c>
      <c r="S541" s="477">
        <f t="shared" si="370"/>
        <v>336.22299302626914</v>
      </c>
      <c r="T541" s="427">
        <f t="shared" si="371"/>
        <v>0</v>
      </c>
      <c r="V541" s="2">
        <f>FuncStudy!A731</f>
        <v>731</v>
      </c>
    </row>
    <row r="542" spans="1:26">
      <c r="A542" s="105">
        <f>ROW()</f>
        <v>542</v>
      </c>
      <c r="B542" s="23"/>
      <c r="C542" s="23"/>
      <c r="D542" s="23"/>
      <c r="E542" s="23" t="s">
        <v>220</v>
      </c>
      <c r="F542" s="624"/>
      <c r="G542" s="138"/>
      <c r="H542" s="375">
        <f>SUM(I542:S542)</f>
        <v>4128390.4173450032</v>
      </c>
      <c r="I542" s="375">
        <f>SUM(I539:I541)</f>
        <v>2348379.5819456638</v>
      </c>
      <c r="J542" s="375">
        <f t="shared" ref="J542:S542" si="372">SUM(J539:J541)</f>
        <v>1073859.3939478898</v>
      </c>
      <c r="K542" s="375">
        <f t="shared" si="372"/>
        <v>243305.7506953128</v>
      </c>
      <c r="L542" s="375">
        <f t="shared" si="372"/>
        <v>48998.579451798723</v>
      </c>
      <c r="M542" s="375">
        <f t="shared" si="372"/>
        <v>3736.2631614878514</v>
      </c>
      <c r="N542" s="375">
        <f t="shared" si="372"/>
        <v>69927.979174522872</v>
      </c>
      <c r="O542" s="375">
        <f t="shared" si="372"/>
        <v>2257.2193495152692</v>
      </c>
      <c r="P542" s="375">
        <f t="shared" si="372"/>
        <v>1036.0321725971532</v>
      </c>
      <c r="Q542" s="375">
        <f t="shared" si="372"/>
        <v>336217.1714601625</v>
      </c>
      <c r="R542" s="375">
        <f t="shared" si="372"/>
        <v>336.22299302626914</v>
      </c>
      <c r="S542" s="375">
        <f t="shared" si="372"/>
        <v>336.22299302626914</v>
      </c>
      <c r="T542" s="427">
        <f t="shared" si="371"/>
        <v>0</v>
      </c>
    </row>
    <row r="543" spans="1:26">
      <c r="A543" s="105">
        <f>ROW()</f>
        <v>543</v>
      </c>
      <c r="B543" s="23"/>
      <c r="C543" s="23"/>
      <c r="D543" s="23"/>
      <c r="E543" s="23"/>
      <c r="F543" s="624"/>
      <c r="G543" s="138"/>
      <c r="H543" s="375"/>
      <c r="I543" s="375"/>
      <c r="J543" s="375"/>
      <c r="K543" s="375"/>
      <c r="L543" s="375"/>
      <c r="M543" s="375"/>
      <c r="N543" s="375"/>
      <c r="O543" s="375"/>
      <c r="P543" s="375"/>
      <c r="Q543" s="375"/>
      <c r="R543" s="375"/>
      <c r="S543" s="375"/>
      <c r="T543" s="427"/>
    </row>
    <row r="544" spans="1:26">
      <c r="A544" s="105">
        <f>ROW()</f>
        <v>544</v>
      </c>
      <c r="B544" s="23"/>
      <c r="C544" s="23" t="s">
        <v>1191</v>
      </c>
      <c r="D544" s="23" t="s">
        <v>221</v>
      </c>
      <c r="E544" s="23"/>
      <c r="F544" s="624" t="str">
        <f>IF(INDEX(COSAllocOptions,ROW(A544)-ROW($A$118)+1,Inputs!$W$11)="F10",IF(RIGHT($A$1,6)="Energy","F30",IF(RIGHT($A$1,6)="Demand","F12","F10")),IF(LEN(INDEX(COSAllocOptions,ROW(A544)-ROW($A$118)+1,Inputs!$W$11))=5,LEFT(INDEX(COSAllocOptions,ROW(A544)-ROW($A$118)+1,Inputs!$W$11),4)&amp;LEFT($A$1,1),INDEX(COSAllocOptions,ROW(A544)-ROW($A$118)+1,Inputs!$W$11)))</f>
        <v>F102D</v>
      </c>
      <c r="G544" s="138"/>
      <c r="H544" s="448">
        <f>INDEX(FuncStudy,$V544,MATCH($A$1,UnbundledCategories,0))</f>
        <v>16777.317463601838</v>
      </c>
      <c r="I544" s="448">
        <f t="shared" ref="I544:S546" si="373">INDEX(COSFactorTbl,MATCH($F544,COSFactors,0),MATCH(I$121,Classes,0))*$H544</f>
        <v>9543.5522778587074</v>
      </c>
      <c r="J544" s="448">
        <f t="shared" si="373"/>
        <v>4364.0446135715383</v>
      </c>
      <c r="K544" s="448">
        <f t="shared" si="373"/>
        <v>988.76739055130372</v>
      </c>
      <c r="L544" s="448">
        <f t="shared" si="373"/>
        <v>199.12475314217505</v>
      </c>
      <c r="M544" s="448">
        <f t="shared" si="373"/>
        <v>15.183756101283455</v>
      </c>
      <c r="N544" s="448">
        <f t="shared" si="373"/>
        <v>284.17949554141342</v>
      </c>
      <c r="O544" s="448">
        <f t="shared" si="373"/>
        <v>9.173087276991847</v>
      </c>
      <c r="P544" s="448">
        <f t="shared" si="373"/>
        <v>4.2103190117726204</v>
      </c>
      <c r="Q544" s="448">
        <f t="shared" si="373"/>
        <v>1366.349025179903</v>
      </c>
      <c r="R544" s="448">
        <f t="shared" si="373"/>
        <v>1.3663726833742191</v>
      </c>
      <c r="S544" s="448">
        <f t="shared" si="373"/>
        <v>1.3663726833742191</v>
      </c>
      <c r="T544" s="427">
        <v>0</v>
      </c>
      <c r="U544" s="325"/>
      <c r="V544" s="325">
        <f>FuncStudy!A735</f>
        <v>735</v>
      </c>
      <c r="W544" s="325"/>
      <c r="X544" s="325"/>
      <c r="Y544" s="325"/>
      <c r="Z544" s="325"/>
    </row>
    <row r="545" spans="1:26">
      <c r="A545" s="105">
        <f>ROW()</f>
        <v>545</v>
      </c>
      <c r="B545" s="23"/>
      <c r="C545" s="23"/>
      <c r="D545" s="23"/>
      <c r="E545" s="23" t="s">
        <v>1189</v>
      </c>
      <c r="F545" s="624" t="str">
        <f>IF(INDEX(COSAllocOptions,ROW(A545)-ROW($A$118)+1,Inputs!$W$11)="F10",IF(RIGHT($A$1,6)="Energy","F30",IF(RIGHT($A$1,6)="Demand","F12","F10")),IF(LEN(INDEX(COSAllocOptions,ROW(A545)-ROW($A$118)+1,Inputs!$W$11))=5,LEFT(INDEX(COSAllocOptions,ROW(A545)-ROW($A$118)+1,Inputs!$W$11),4)&amp;LEFT($A$1,1),INDEX(COSAllocOptions,ROW(A545)-ROW($A$118)+1,Inputs!$W$11)))</f>
        <v>F42</v>
      </c>
      <c r="G545" s="138"/>
      <c r="H545" s="448">
        <f>INDEX(FuncStudy,$V545,MATCH($A$1,UnbundledCategories,0))</f>
        <v>0</v>
      </c>
      <c r="I545" s="448">
        <f t="shared" si="373"/>
        <v>0</v>
      </c>
      <c r="J545" s="448">
        <f t="shared" si="373"/>
        <v>0</v>
      </c>
      <c r="K545" s="448">
        <f t="shared" si="373"/>
        <v>0</v>
      </c>
      <c r="L545" s="448">
        <f t="shared" si="373"/>
        <v>0</v>
      </c>
      <c r="M545" s="448">
        <f t="shared" si="373"/>
        <v>0</v>
      </c>
      <c r="N545" s="448">
        <f t="shared" si="373"/>
        <v>0</v>
      </c>
      <c r="O545" s="448">
        <f t="shared" si="373"/>
        <v>0</v>
      </c>
      <c r="P545" s="448">
        <f t="shared" si="373"/>
        <v>0</v>
      </c>
      <c r="Q545" s="448">
        <f t="shared" si="373"/>
        <v>0</v>
      </c>
      <c r="R545" s="448">
        <f t="shared" si="373"/>
        <v>0</v>
      </c>
      <c r="S545" s="448">
        <f t="shared" si="373"/>
        <v>0</v>
      </c>
      <c r="T545" s="427">
        <f t="shared" ref="T545:T549" si="374">ROUND(SUM(I545:S545)-H545,0)</f>
        <v>0</v>
      </c>
      <c r="V545" s="2">
        <f>FuncStudy!A736</f>
        <v>736</v>
      </c>
    </row>
    <row r="546" spans="1:26">
      <c r="A546" s="105">
        <f>ROW()</f>
        <v>546</v>
      </c>
      <c r="B546" s="23"/>
      <c r="C546" s="23"/>
      <c r="D546" s="23"/>
      <c r="E546" s="23" t="s">
        <v>1232</v>
      </c>
      <c r="F546" s="624" t="str">
        <f>IF(INDEX(COSAllocOptions,ROW(A546)-ROW($A$118)+1,Inputs!$W$11)="F10",IF(RIGHT($A$1,6)="Energy","F30",IF(RIGHT($A$1,6)="Demand","F12","F10")),IF(LEN(INDEX(COSAllocOptions,ROW(A546)-ROW($A$118)+1,Inputs!$W$11))=5,LEFT(INDEX(COSAllocOptions,ROW(A546)-ROW($A$118)+1,Inputs!$W$11),4)&amp;LEFT($A$1,1),INDEX(COSAllocOptions,ROW(A546)-ROW($A$118)+1,Inputs!$W$11)))</f>
        <v>F102D</v>
      </c>
      <c r="G546" s="138"/>
      <c r="H546" s="477">
        <f>INDEX(FuncStudy,$V546,MATCH($A$1,UnbundledCategories,0))</f>
        <v>548691.34241221345</v>
      </c>
      <c r="I546" s="477">
        <f t="shared" si="373"/>
        <v>312115.71945752774</v>
      </c>
      <c r="J546" s="477">
        <f t="shared" si="373"/>
        <v>142723.26327270264</v>
      </c>
      <c r="K546" s="477">
        <f t="shared" si="373"/>
        <v>32336.999525223477</v>
      </c>
      <c r="L546" s="477">
        <f t="shared" si="373"/>
        <v>6512.2465701751462</v>
      </c>
      <c r="M546" s="477">
        <f t="shared" si="373"/>
        <v>496.57494627179051</v>
      </c>
      <c r="N546" s="477">
        <f t="shared" si="373"/>
        <v>9293.9070404386694</v>
      </c>
      <c r="O546" s="477">
        <f t="shared" si="373"/>
        <v>299.99990063944949</v>
      </c>
      <c r="P546" s="477">
        <f t="shared" si="373"/>
        <v>137.69576665429716</v>
      </c>
      <c r="Q546" s="477">
        <f t="shared" si="373"/>
        <v>44685.563258611073</v>
      </c>
      <c r="R546" s="477">
        <f t="shared" si="373"/>
        <v>44.686336984591193</v>
      </c>
      <c r="S546" s="477">
        <f t="shared" si="373"/>
        <v>44.686336984591193</v>
      </c>
      <c r="T546" s="427">
        <f t="shared" si="374"/>
        <v>0</v>
      </c>
      <c r="V546" s="2">
        <f>FuncStudy!A737</f>
        <v>737</v>
      </c>
    </row>
    <row r="547" spans="1:26">
      <c r="A547" s="105">
        <f>ROW()</f>
        <v>547</v>
      </c>
      <c r="B547" s="23"/>
      <c r="C547" s="23"/>
      <c r="D547" s="23"/>
      <c r="E547" s="23" t="s">
        <v>221</v>
      </c>
      <c r="F547" s="624"/>
      <c r="G547" s="138"/>
      <c r="H547" s="375">
        <f t="shared" ref="H547" si="375">SUM(I547:S547)</f>
        <v>565468.65987581539</v>
      </c>
      <c r="I547" s="375">
        <f>SUM(I544:I546)</f>
        <v>321659.27173538646</v>
      </c>
      <c r="J547" s="375">
        <f t="shared" ref="J547:S547" si="376">SUM(J544:J546)</f>
        <v>147087.30788627418</v>
      </c>
      <c r="K547" s="375">
        <f t="shared" si="376"/>
        <v>33325.766915774781</v>
      </c>
      <c r="L547" s="375">
        <f t="shared" si="376"/>
        <v>6711.3713233173212</v>
      </c>
      <c r="M547" s="375">
        <f t="shared" si="376"/>
        <v>511.75870237307396</v>
      </c>
      <c r="N547" s="375">
        <f t="shared" si="376"/>
        <v>9578.0865359800828</v>
      </c>
      <c r="O547" s="375">
        <f t="shared" si="376"/>
        <v>309.17298791644134</v>
      </c>
      <c r="P547" s="375">
        <f t="shared" si="376"/>
        <v>141.90608566606977</v>
      </c>
      <c r="Q547" s="375">
        <f t="shared" si="376"/>
        <v>46051.912283790974</v>
      </c>
      <c r="R547" s="375">
        <f t="shared" si="376"/>
        <v>46.052709667965409</v>
      </c>
      <c r="S547" s="375">
        <f t="shared" si="376"/>
        <v>46.052709667965409</v>
      </c>
      <c r="T547" s="427">
        <f t="shared" si="374"/>
        <v>0</v>
      </c>
    </row>
    <row r="548" spans="1:26">
      <c r="A548" s="105">
        <f>ROW()</f>
        <v>548</v>
      </c>
      <c r="B548" s="23"/>
      <c r="C548" s="23"/>
      <c r="D548" s="23"/>
      <c r="E548" s="23"/>
      <c r="F548" s="624"/>
      <c r="G548" s="138"/>
      <c r="H548" s="375"/>
      <c r="I548" s="375"/>
      <c r="J548" s="375"/>
      <c r="K548" s="375"/>
      <c r="L548" s="375"/>
      <c r="M548" s="375"/>
      <c r="N548" s="375"/>
      <c r="O548" s="375"/>
      <c r="P548" s="375"/>
      <c r="Q548" s="375"/>
      <c r="R548" s="375"/>
      <c r="S548" s="375"/>
      <c r="T548" s="427"/>
    </row>
    <row r="549" spans="1:26">
      <c r="A549" s="105">
        <f>ROW()</f>
        <v>549</v>
      </c>
      <c r="B549" s="23"/>
      <c r="C549" s="341">
        <v>922</v>
      </c>
      <c r="D549" s="23" t="s">
        <v>3535</v>
      </c>
      <c r="E549" s="23"/>
      <c r="F549" s="624" t="str">
        <f>IF(INDEX(COSAllocOptions,ROW(A549)-ROW($A$118)+1,Inputs!$W$11)="F10",IF(RIGHT($A$1,6)="Energy","F30",IF(RIGHT($A$1,6)="Demand","F12","F10")),IF(LEN(INDEX(COSAllocOptions,ROW(A549)-ROW($A$118)+1,Inputs!$W$11))=5,LEFT(INDEX(COSAllocOptions,ROW(A549)-ROW($A$118)+1,Inputs!$W$11),4)&amp;LEFT($A$1,1),INDEX(COSAllocOptions,ROW(A549)-ROW($A$118)+1,Inputs!$W$11)))</f>
        <v>F102D</v>
      </c>
      <c r="G549" s="138"/>
      <c r="H549" s="448">
        <f>INDEX(FuncStudy,$V549,MATCH($A$1,UnbundledCategories,0))</f>
        <v>-1822933.3190606725</v>
      </c>
      <c r="I549" s="448">
        <f t="shared" ref="I549:S549" si="377">INDEX(COSFactorTbl,MATCH($F549,COSFactors,0),MATCH(I$121,Classes,0))*$H549</f>
        <v>-1036951.1971892487</v>
      </c>
      <c r="J549" s="448">
        <f t="shared" si="377"/>
        <v>-474173.67819413712</v>
      </c>
      <c r="K549" s="448">
        <f t="shared" si="377"/>
        <v>-107434.16073201539</v>
      </c>
      <c r="L549" s="448">
        <f t="shared" si="377"/>
        <v>-21635.827535606131</v>
      </c>
      <c r="M549" s="448">
        <f t="shared" si="377"/>
        <v>-1649.7854895795795</v>
      </c>
      <c r="N549" s="448">
        <f t="shared" si="377"/>
        <v>-30877.419595842879</v>
      </c>
      <c r="O549" s="448">
        <f t="shared" si="377"/>
        <v>-996.69845743563985</v>
      </c>
      <c r="P549" s="448">
        <f t="shared" si="377"/>
        <v>-457.47067891431431</v>
      </c>
      <c r="Q549" s="448">
        <f t="shared" si="377"/>
        <v>-148460.15573527722</v>
      </c>
      <c r="R549" s="448">
        <f t="shared" si="377"/>
        <v>-148.46272630776483</v>
      </c>
      <c r="S549" s="448">
        <f t="shared" si="377"/>
        <v>-148.46272630776483</v>
      </c>
      <c r="T549" s="427">
        <f t="shared" si="374"/>
        <v>0</v>
      </c>
      <c r="V549" s="2">
        <f>FuncStudy!A741</f>
        <v>741</v>
      </c>
    </row>
    <row r="550" spans="1:26">
      <c r="A550" s="105">
        <f>ROW()</f>
        <v>550</v>
      </c>
      <c r="B550" s="23"/>
      <c r="C550" s="23"/>
      <c r="D550" s="23"/>
      <c r="E550" s="23"/>
      <c r="F550" s="624"/>
      <c r="G550" s="138"/>
      <c r="H550" s="375"/>
      <c r="I550" s="375"/>
      <c r="J550" s="375"/>
      <c r="K550" s="375"/>
      <c r="L550" s="375"/>
      <c r="M550" s="375"/>
      <c r="N550" s="375"/>
      <c r="O550" s="375"/>
      <c r="P550" s="375"/>
      <c r="Q550" s="375"/>
      <c r="R550" s="375"/>
      <c r="S550" s="375"/>
      <c r="T550" s="427"/>
    </row>
    <row r="551" spans="1:26">
      <c r="A551" s="105">
        <f>ROW()</f>
        <v>551</v>
      </c>
      <c r="B551" s="23"/>
      <c r="C551" s="23" t="s">
        <v>1192</v>
      </c>
      <c r="D551" s="23" t="s">
        <v>222</v>
      </c>
      <c r="E551" s="23"/>
      <c r="F551" s="624" t="str">
        <f>IF(INDEX(COSAllocOptions,ROW(A551)-ROW($A$118)+1,Inputs!$W$11)="F10",IF(RIGHT($A$1,6)="Energy","F30",IF(RIGHT($A$1,6)="Demand","F12","F10")),IF(LEN(INDEX(COSAllocOptions,ROW(A551)-ROW($A$118)+1,Inputs!$W$11))=5,LEFT(INDEX(COSAllocOptions,ROW(A551)-ROW($A$118)+1,Inputs!$W$11),4)&amp;LEFT($A$1,1),INDEX(COSAllocOptions,ROW(A551)-ROW($A$118)+1,Inputs!$W$11)))</f>
        <v>F102D</v>
      </c>
      <c r="G551" s="138"/>
      <c r="H551" s="448">
        <f>INDEX(FuncStudy,$V551,MATCH($A$1,UnbundledCategories,0))</f>
        <v>181066.67512120644</v>
      </c>
      <c r="I551" s="448">
        <f t="shared" ref="I551:S553" si="378">INDEX(COSFactorTbl,MATCH($F551,COSFactors,0),MATCH(I$121,Classes,0))*$H551</f>
        <v>102997.35244005526</v>
      </c>
      <c r="J551" s="448">
        <f t="shared" si="378"/>
        <v>47098.295062622499</v>
      </c>
      <c r="K551" s="448">
        <f t="shared" si="378"/>
        <v>10671.123334454704</v>
      </c>
      <c r="L551" s="448">
        <f t="shared" si="378"/>
        <v>2149.0239464089041</v>
      </c>
      <c r="M551" s="448">
        <f t="shared" si="378"/>
        <v>163.86840381814531</v>
      </c>
      <c r="N551" s="448">
        <f t="shared" si="378"/>
        <v>3066.9644600179563</v>
      </c>
      <c r="O551" s="448">
        <f t="shared" si="378"/>
        <v>98.999164642675595</v>
      </c>
      <c r="P551" s="448">
        <f t="shared" si="378"/>
        <v>45.43923462825191</v>
      </c>
      <c r="Q551" s="448">
        <f t="shared" si="378"/>
        <v>14746.116331240566</v>
      </c>
      <c r="R551" s="448">
        <f t="shared" si="378"/>
        <v>14.746371658744113</v>
      </c>
      <c r="S551" s="448">
        <f t="shared" si="378"/>
        <v>14.746371658744113</v>
      </c>
      <c r="T551" s="427">
        <f t="shared" ref="T551:T554" si="379">ROUND(SUM(I551:S551)-H551,0)</f>
        <v>0</v>
      </c>
      <c r="U551" s="325"/>
      <c r="V551" s="325">
        <f>FuncStudy!A744</f>
        <v>744</v>
      </c>
      <c r="W551" s="325"/>
      <c r="X551" s="325"/>
      <c r="Y551" s="325"/>
      <c r="Z551" s="325"/>
    </row>
    <row r="552" spans="1:26">
      <c r="A552" s="105">
        <f>ROW()</f>
        <v>552</v>
      </c>
      <c r="B552" s="23"/>
      <c r="C552" s="23"/>
      <c r="D552" s="23"/>
      <c r="E552" s="23" t="s">
        <v>1189</v>
      </c>
      <c r="F552" s="624" t="str">
        <f>IF(INDEX(COSAllocOptions,ROW(A552)-ROW($A$118)+1,Inputs!$W$11)="F10",IF(RIGHT($A$1,6)="Energy","F30",IF(RIGHT($A$1,6)="Demand","F12","F10")),IF(LEN(INDEX(COSAllocOptions,ROW(A552)-ROW($A$118)+1,Inputs!$W$11))=5,LEFT(INDEX(COSAllocOptions,ROW(A552)-ROW($A$118)+1,Inputs!$W$11),4)&amp;LEFT($A$1,1),INDEX(COSAllocOptions,ROW(A552)-ROW($A$118)+1,Inputs!$W$11)))</f>
        <v>F42</v>
      </c>
      <c r="G552" s="138"/>
      <c r="H552" s="448">
        <f>INDEX(FuncStudy,$V552,MATCH($A$1,UnbundledCategories,0))</f>
        <v>0</v>
      </c>
      <c r="I552" s="448">
        <f t="shared" si="378"/>
        <v>0</v>
      </c>
      <c r="J552" s="448">
        <f t="shared" si="378"/>
        <v>0</v>
      </c>
      <c r="K552" s="448">
        <f t="shared" si="378"/>
        <v>0</v>
      </c>
      <c r="L552" s="448">
        <f t="shared" si="378"/>
        <v>0</v>
      </c>
      <c r="M552" s="448">
        <f t="shared" si="378"/>
        <v>0</v>
      </c>
      <c r="N552" s="448">
        <f t="shared" si="378"/>
        <v>0</v>
      </c>
      <c r="O552" s="448">
        <f t="shared" si="378"/>
        <v>0</v>
      </c>
      <c r="P552" s="448">
        <f t="shared" si="378"/>
        <v>0</v>
      </c>
      <c r="Q552" s="448">
        <f t="shared" si="378"/>
        <v>0</v>
      </c>
      <c r="R552" s="448">
        <f t="shared" si="378"/>
        <v>0</v>
      </c>
      <c r="S552" s="448">
        <f t="shared" si="378"/>
        <v>0</v>
      </c>
      <c r="T552" s="427">
        <f t="shared" si="379"/>
        <v>0</v>
      </c>
      <c r="U552" s="325"/>
      <c r="V552" s="325">
        <f>FuncStudy!A745</f>
        <v>745</v>
      </c>
      <c r="W552" s="325"/>
      <c r="X552" s="325"/>
      <c r="Y552" s="325"/>
      <c r="Z552" s="325"/>
    </row>
    <row r="553" spans="1:26">
      <c r="A553" s="105">
        <f>ROW()</f>
        <v>553</v>
      </c>
      <c r="B553" s="23"/>
      <c r="C553" s="23"/>
      <c r="D553" s="23"/>
      <c r="E553" s="23" t="s">
        <v>1232</v>
      </c>
      <c r="F553" s="624" t="str">
        <f>IF(INDEX(COSAllocOptions,ROW(A553)-ROW($A$118)+1,Inputs!$W$11)="F10",IF(RIGHT($A$1,6)="Energy","F30",IF(RIGHT($A$1,6)="Demand","F12","F10")),IF(LEN(INDEX(COSAllocOptions,ROW(A553)-ROW($A$118)+1,Inputs!$W$11))=5,LEFT(INDEX(COSAllocOptions,ROW(A553)-ROW($A$118)+1,Inputs!$W$11),4)&amp;LEFT($A$1,1),INDEX(COSAllocOptions,ROW(A553)-ROW($A$118)+1,Inputs!$W$11)))</f>
        <v>F102D</v>
      </c>
      <c r="G553" s="138"/>
      <c r="H553" s="444">
        <f>INDEX(FuncStudy,$V553,MATCH($A$1,UnbundledCategories,0))</f>
        <v>1044933.9780645471</v>
      </c>
      <c r="I553" s="477">
        <f t="shared" si="378"/>
        <v>594396.69471623318</v>
      </c>
      <c r="J553" s="477">
        <f t="shared" si="378"/>
        <v>271803.79154198075</v>
      </c>
      <c r="K553" s="477">
        <f t="shared" si="378"/>
        <v>61582.946441275941</v>
      </c>
      <c r="L553" s="477">
        <f t="shared" si="378"/>
        <v>12401.99578290056</v>
      </c>
      <c r="M553" s="477">
        <f t="shared" si="378"/>
        <v>945.68292572975861</v>
      </c>
      <c r="N553" s="477">
        <f t="shared" si="378"/>
        <v>17699.421341027359</v>
      </c>
      <c r="O553" s="477">
        <f t="shared" si="378"/>
        <v>571.32319277354611</v>
      </c>
      <c r="P553" s="477">
        <f t="shared" si="378"/>
        <v>262.22937030529607</v>
      </c>
      <c r="Q553" s="477">
        <f t="shared" si="378"/>
        <v>85099.690424486776</v>
      </c>
      <c r="R553" s="477">
        <f t="shared" si="378"/>
        <v>85.101163916965774</v>
      </c>
      <c r="S553" s="477">
        <f t="shared" si="378"/>
        <v>85.101163916965774</v>
      </c>
      <c r="T553" s="427">
        <f t="shared" si="379"/>
        <v>0</v>
      </c>
      <c r="V553" s="2">
        <f>FuncStudy!A746</f>
        <v>746</v>
      </c>
    </row>
    <row r="554" spans="1:26">
      <c r="A554" s="105">
        <f>ROW()</f>
        <v>554</v>
      </c>
      <c r="B554" s="23"/>
      <c r="C554" s="23"/>
      <c r="D554" s="23"/>
      <c r="E554" s="23" t="s">
        <v>222</v>
      </c>
      <c r="F554" s="624"/>
      <c r="G554" s="138"/>
      <c r="H554" s="375">
        <f t="shared" ref="H554" si="380">SUM(I554:S554)</f>
        <v>1226000.6531857536</v>
      </c>
      <c r="I554" s="375">
        <f>SUM(I551:I553)</f>
        <v>697394.0471562884</v>
      </c>
      <c r="J554" s="375">
        <f t="shared" ref="J554:S554" si="381">SUM(J551:J553)</f>
        <v>318902.08660460328</v>
      </c>
      <c r="K554" s="375">
        <f t="shared" si="381"/>
        <v>72254.069775730648</v>
      </c>
      <c r="L554" s="375">
        <f t="shared" si="381"/>
        <v>14551.019729309464</v>
      </c>
      <c r="M554" s="375">
        <f t="shared" si="381"/>
        <v>1109.5513295479038</v>
      </c>
      <c r="N554" s="375">
        <f t="shared" si="381"/>
        <v>20766.385801045315</v>
      </c>
      <c r="O554" s="375">
        <f t="shared" si="381"/>
        <v>670.32235741622173</v>
      </c>
      <c r="P554" s="375">
        <f t="shared" si="381"/>
        <v>307.66860493354795</v>
      </c>
      <c r="Q554" s="375">
        <f t="shared" si="381"/>
        <v>99845.806755727346</v>
      </c>
      <c r="R554" s="375">
        <f t="shared" si="381"/>
        <v>99.847535575709884</v>
      </c>
      <c r="S554" s="375">
        <f t="shared" si="381"/>
        <v>99.847535575709884</v>
      </c>
      <c r="T554" s="427">
        <f t="shared" si="379"/>
        <v>0</v>
      </c>
    </row>
    <row r="555" spans="1:26">
      <c r="A555" s="105">
        <f>ROW()</f>
        <v>555</v>
      </c>
      <c r="B555" s="23"/>
      <c r="C555" s="23"/>
      <c r="D555" s="23"/>
      <c r="E555" s="23"/>
      <c r="F555" s="624"/>
      <c r="G555" s="138"/>
      <c r="H555" s="375"/>
      <c r="I555" s="375"/>
      <c r="J555" s="375"/>
      <c r="K555" s="375"/>
      <c r="L555" s="375"/>
      <c r="M555" s="375"/>
      <c r="N555" s="375"/>
      <c r="O555" s="375"/>
      <c r="P555" s="375"/>
      <c r="Q555" s="375"/>
      <c r="R555" s="375"/>
      <c r="S555" s="375"/>
      <c r="T555" s="427"/>
    </row>
    <row r="556" spans="1:26">
      <c r="A556" s="105">
        <f>ROW()</f>
        <v>556</v>
      </c>
      <c r="B556" s="23"/>
      <c r="C556" s="23" t="s">
        <v>1193</v>
      </c>
      <c r="D556" s="23" t="s">
        <v>223</v>
      </c>
      <c r="E556" s="23"/>
      <c r="F556" s="624" t="str">
        <f>IF(INDEX(COSAllocOptions,ROW(A556)-ROW($A$118)+1,Inputs!$W$11)="F10",IF(RIGHT($A$1,6)="Energy","F30",IF(RIGHT($A$1,6)="Demand","F12","F10")),IF(LEN(INDEX(COSAllocOptions,ROW(A556)-ROW($A$118)+1,Inputs!$W$11))=5,LEFT(INDEX(COSAllocOptions,ROW(A556)-ROW($A$118)+1,Inputs!$W$11),4)&amp;LEFT($A$1,1),INDEX(COSAllocOptions,ROW(A556)-ROW($A$118)+1,Inputs!$W$11)))</f>
        <v>F102D</v>
      </c>
      <c r="G556" s="138"/>
      <c r="H556" s="448">
        <f>INDEX(FuncStudy,$V556,MATCH($A$1,UnbundledCategories,0))</f>
        <v>0</v>
      </c>
      <c r="I556" s="448">
        <f t="shared" ref="I556:S558" si="382">INDEX(COSFactorTbl,MATCH($F556,COSFactors,0),MATCH(I$121,Classes,0))*$H556</f>
        <v>0</v>
      </c>
      <c r="J556" s="448">
        <f t="shared" si="382"/>
        <v>0</v>
      </c>
      <c r="K556" s="448">
        <f t="shared" si="382"/>
        <v>0</v>
      </c>
      <c r="L556" s="448">
        <f t="shared" si="382"/>
        <v>0</v>
      </c>
      <c r="M556" s="448">
        <f t="shared" si="382"/>
        <v>0</v>
      </c>
      <c r="N556" s="448">
        <f t="shared" si="382"/>
        <v>0</v>
      </c>
      <c r="O556" s="448">
        <f t="shared" si="382"/>
        <v>0</v>
      </c>
      <c r="P556" s="448">
        <f t="shared" si="382"/>
        <v>0</v>
      </c>
      <c r="Q556" s="448">
        <f t="shared" si="382"/>
        <v>0</v>
      </c>
      <c r="R556" s="448">
        <f t="shared" si="382"/>
        <v>0</v>
      </c>
      <c r="S556" s="448">
        <f t="shared" si="382"/>
        <v>0</v>
      </c>
      <c r="T556" s="427">
        <f t="shared" ref="T556:T557" si="383">ROUND(SUM(I556:S556)-H556,0)</f>
        <v>0</v>
      </c>
      <c r="U556" s="325"/>
      <c r="V556" s="325">
        <f>FuncStudy!A750</f>
        <v>750</v>
      </c>
      <c r="W556" s="325"/>
      <c r="X556" s="325"/>
      <c r="Y556" s="325"/>
      <c r="Z556" s="325"/>
    </row>
    <row r="557" spans="1:26">
      <c r="A557" s="105">
        <f>ROW()</f>
        <v>557</v>
      </c>
      <c r="B557" s="23"/>
      <c r="C557" s="23"/>
      <c r="D557" s="23"/>
      <c r="E557" s="23" t="s">
        <v>1098</v>
      </c>
      <c r="F557" s="624" t="str">
        <f>IF(INDEX(COSAllocOptions,ROW(A557)-ROW($A$118)+1,Inputs!$W$11)="F10",IF(RIGHT($A$1,6)="Energy","F30",IF(RIGHT($A$1,6)="Demand","F12","F10")),IF(LEN(INDEX(COSAllocOptions,ROW(A557)-ROW($A$118)+1,Inputs!$W$11))=5,LEFT(INDEX(COSAllocOptions,ROW(A557)-ROW($A$118)+1,Inputs!$W$11),4)&amp;LEFT($A$1,1),INDEX(COSAllocOptions,ROW(A557)-ROW($A$118)+1,Inputs!$W$11)))</f>
        <v>F10</v>
      </c>
      <c r="G557" s="138"/>
      <c r="H557" s="448">
        <f>INDEX(FuncStudy,$V557,MATCH($A$1,UnbundledCategories,0))</f>
        <v>0</v>
      </c>
      <c r="I557" s="448">
        <f t="shared" si="382"/>
        <v>0</v>
      </c>
      <c r="J557" s="448">
        <f t="shared" si="382"/>
        <v>0</v>
      </c>
      <c r="K557" s="448">
        <f t="shared" si="382"/>
        <v>0</v>
      </c>
      <c r="L557" s="448">
        <f t="shared" si="382"/>
        <v>0</v>
      </c>
      <c r="M557" s="448">
        <f t="shared" si="382"/>
        <v>0</v>
      </c>
      <c r="N557" s="448">
        <f t="shared" si="382"/>
        <v>0</v>
      </c>
      <c r="O557" s="448">
        <f t="shared" si="382"/>
        <v>0</v>
      </c>
      <c r="P557" s="448">
        <f t="shared" si="382"/>
        <v>0</v>
      </c>
      <c r="Q557" s="448">
        <f t="shared" si="382"/>
        <v>0</v>
      </c>
      <c r="R557" s="448">
        <f t="shared" si="382"/>
        <v>0</v>
      </c>
      <c r="S557" s="448">
        <f t="shared" si="382"/>
        <v>0</v>
      </c>
      <c r="T557" s="427">
        <f t="shared" si="383"/>
        <v>0</v>
      </c>
      <c r="U557" s="325"/>
      <c r="V557" s="325">
        <f>FuncStudy!A751</f>
        <v>751</v>
      </c>
      <c r="W557" s="325"/>
      <c r="X557" s="325"/>
      <c r="Y557" s="325"/>
      <c r="Z557" s="325"/>
    </row>
    <row r="558" spans="1:26">
      <c r="A558" s="105">
        <f>ROW()</f>
        <v>558</v>
      </c>
      <c r="B558" s="23"/>
      <c r="C558" s="23"/>
      <c r="D558" s="23"/>
      <c r="E558" s="23" t="s">
        <v>1232</v>
      </c>
      <c r="F558" s="624" t="str">
        <f>IF(INDEX(COSAllocOptions,ROW(A558)-ROW($A$118)+1,Inputs!$W$11)="F10",IF(RIGHT($A$1,6)="Energy","F30",IF(RIGHT($A$1,6)="Demand","F12","F10")),IF(LEN(INDEX(COSAllocOptions,ROW(A558)-ROW($A$118)+1,Inputs!$W$11))=5,LEFT(INDEX(COSAllocOptions,ROW(A558)-ROW($A$118)+1,Inputs!$W$11),4)&amp;LEFT($A$1,1),INDEX(COSAllocOptions,ROW(A558)-ROW($A$118)+1,Inputs!$W$11)))</f>
        <v>F102D</v>
      </c>
      <c r="G558" s="138"/>
      <c r="H558" s="448">
        <f>INDEX(FuncStudy,$V558,MATCH($A$1,UnbundledCategories,0))</f>
        <v>297250.24345226836</v>
      </c>
      <c r="I558" s="448">
        <f t="shared" si="382"/>
        <v>169086.81880446029</v>
      </c>
      <c r="J558" s="448">
        <f t="shared" si="382"/>
        <v>77319.471759116845</v>
      </c>
      <c r="K558" s="448">
        <f t="shared" si="382"/>
        <v>17518.375520799189</v>
      </c>
      <c r="L558" s="448">
        <f t="shared" si="382"/>
        <v>3527.9705159836199</v>
      </c>
      <c r="M558" s="448">
        <f t="shared" si="382"/>
        <v>269.01649846097735</v>
      </c>
      <c r="N558" s="448">
        <f t="shared" si="382"/>
        <v>5034.9183900876724</v>
      </c>
      <c r="O558" s="448">
        <f t="shared" si="382"/>
        <v>162.52314663594319</v>
      </c>
      <c r="P558" s="448">
        <f t="shared" si="382"/>
        <v>74.595855623300778</v>
      </c>
      <c r="Q558" s="448">
        <f t="shared" si="382"/>
        <v>24208.13585107556</v>
      </c>
      <c r="R558" s="448">
        <f t="shared" si="382"/>
        <v>24.20855501248413</v>
      </c>
      <c r="S558" s="448">
        <f t="shared" si="382"/>
        <v>24.20855501248413</v>
      </c>
      <c r="T558" s="427"/>
      <c r="U558" s="325"/>
      <c r="V558" s="325">
        <f>FuncStudy!A752</f>
        <v>752</v>
      </c>
      <c r="W558" s="325"/>
      <c r="X558" s="325"/>
      <c r="Y558" s="325"/>
      <c r="Z558" s="325"/>
    </row>
    <row r="559" spans="1:26">
      <c r="A559" s="105">
        <f>ROW()</f>
        <v>559</v>
      </c>
      <c r="B559" s="23"/>
      <c r="C559" s="23"/>
      <c r="D559" s="23"/>
      <c r="E559" s="23"/>
      <c r="F559" s="624"/>
      <c r="G559" s="138"/>
      <c r="H559" s="375"/>
      <c r="I559" s="375"/>
      <c r="J559" s="375"/>
      <c r="K559" s="375"/>
      <c r="L559" s="375"/>
      <c r="M559" s="375"/>
      <c r="N559" s="375"/>
      <c r="O559" s="375"/>
      <c r="P559" s="375"/>
      <c r="Q559" s="375"/>
      <c r="R559" s="375"/>
      <c r="S559" s="375"/>
      <c r="T559" s="427"/>
    </row>
    <row r="560" spans="1:26">
      <c r="A560" s="105">
        <f>ROW()</f>
        <v>560</v>
      </c>
      <c r="B560" s="23"/>
      <c r="C560" s="23" t="s">
        <v>1194</v>
      </c>
      <c r="D560" s="23" t="s">
        <v>224</v>
      </c>
      <c r="E560" s="23"/>
      <c r="F560" s="624" t="str">
        <f>IF(INDEX(COSAllocOptions,ROW(A560)-ROW($A$118)+1,Inputs!$W$11)="F10",IF(RIGHT($A$1,6)="Energy","F30",IF(RIGHT($A$1,6)="Demand","F12","F10")),IF(LEN(INDEX(COSAllocOptions,ROW(A560)-ROW($A$118)+1,Inputs!$W$11))=5,LEFT(INDEX(COSAllocOptions,ROW(A560)-ROW($A$118)+1,Inputs!$W$11),4)&amp;LEFT($A$1,1),INDEX(COSAllocOptions,ROW(A560)-ROW($A$118)+1,Inputs!$W$11)))</f>
        <v>F102D</v>
      </c>
      <c r="G560" s="138"/>
      <c r="H560" s="448">
        <f>INDEX(FuncStudy,$V560,MATCH($A$1,UnbundledCategories,0))</f>
        <v>721782.11036173394</v>
      </c>
      <c r="I560" s="448">
        <f t="shared" ref="I560:S560" si="384">INDEX(COSFactorTbl,MATCH($F560,COSFactors,0),MATCH(I$121,Classes,0))*$H560</f>
        <v>410576.0839541009</v>
      </c>
      <c r="J560" s="448">
        <f t="shared" si="384"/>
        <v>187746.89921258658</v>
      </c>
      <c r="K560" s="448">
        <f t="shared" si="384"/>
        <v>42538.064583762702</v>
      </c>
      <c r="L560" s="448">
        <f t="shared" si="384"/>
        <v>8566.60695966606</v>
      </c>
      <c r="M560" s="448">
        <f t="shared" si="384"/>
        <v>653.2250191830974</v>
      </c>
      <c r="N560" s="448">
        <f t="shared" si="384"/>
        <v>12225.773068812105</v>
      </c>
      <c r="O560" s="448">
        <f t="shared" si="384"/>
        <v>394.63819574754137</v>
      </c>
      <c r="P560" s="448">
        <f t="shared" si="384"/>
        <v>181.1334230401431</v>
      </c>
      <c r="Q560" s="448">
        <f t="shared" si="384"/>
        <v>58782.119669882231</v>
      </c>
      <c r="R560" s="448">
        <f t="shared" si="384"/>
        <v>58.783137476301995</v>
      </c>
      <c r="S560" s="448">
        <f t="shared" si="384"/>
        <v>58.783137476301995</v>
      </c>
      <c r="T560" s="427">
        <f t="shared" ref="T560" si="385">ROUND(SUM(I560:S560)-H560,0)</f>
        <v>0</v>
      </c>
      <c r="U560" s="325"/>
      <c r="V560" s="325">
        <f>FuncStudy!A756</f>
        <v>756</v>
      </c>
      <c r="W560" s="325"/>
      <c r="X560" s="325"/>
      <c r="Y560" s="325"/>
      <c r="Z560" s="325"/>
    </row>
    <row r="561" spans="1:26">
      <c r="A561" s="105">
        <f>ROW()</f>
        <v>561</v>
      </c>
      <c r="B561" s="23"/>
      <c r="C561" s="23"/>
      <c r="D561" s="23"/>
      <c r="E561" s="23"/>
      <c r="F561" s="624"/>
      <c r="G561" s="138"/>
      <c r="H561" s="375"/>
      <c r="I561" s="375"/>
      <c r="J561" s="375"/>
      <c r="K561" s="375"/>
      <c r="L561" s="375"/>
      <c r="M561" s="375"/>
      <c r="N561" s="375"/>
      <c r="O561" s="375"/>
      <c r="P561" s="375"/>
      <c r="Q561" s="375"/>
      <c r="R561" s="375"/>
      <c r="S561" s="375"/>
      <c r="T561" s="427"/>
    </row>
    <row r="562" spans="1:26">
      <c r="A562" s="105">
        <f>ROW()</f>
        <v>562</v>
      </c>
      <c r="B562" s="23"/>
      <c r="C562" s="23" t="s">
        <v>1195</v>
      </c>
      <c r="D562" s="23" t="s">
        <v>225</v>
      </c>
      <c r="E562" s="23"/>
      <c r="F562" s="624" t="str">
        <f>IF(INDEX(COSAllocOptions,ROW(A562)-ROW($A$118)+1,Inputs!$W$11)="F10",IF(RIGHT($A$1,6)="Energy","F30",IF(RIGHT($A$1,6)="Demand","F12","F10")),IF(LEN(INDEX(COSAllocOptions,ROW(A562)-ROW($A$118)+1,Inputs!$W$11))=5,LEFT(INDEX(COSAllocOptions,ROW(A562)-ROW($A$118)+1,Inputs!$W$11),4)&amp;LEFT($A$1,1),INDEX(COSAllocOptions,ROW(A562)-ROW($A$118)+1,Inputs!$W$11)))</f>
        <v>F138D</v>
      </c>
      <c r="G562" s="138"/>
      <c r="H562" s="448">
        <f>INDEX(FuncStudy,$V562,MATCH($A$1,UnbundledCategories,0))</f>
        <v>13414072.094800504</v>
      </c>
      <c r="I562" s="448">
        <f t="shared" ref="I562:S562" si="386">INDEX(COSFactorTbl,MATCH($F562,COSFactors,0),MATCH(I$121,Classes,0))*$H562</f>
        <v>7242291.0913228309</v>
      </c>
      <c r="J562" s="448">
        <f t="shared" si="386"/>
        <v>3678519.5763298566</v>
      </c>
      <c r="K562" s="448">
        <f t="shared" si="386"/>
        <v>867412.30707476358</v>
      </c>
      <c r="L562" s="448">
        <f t="shared" si="386"/>
        <v>322970.00296045921</v>
      </c>
      <c r="M562" s="448">
        <f t="shared" si="386"/>
        <v>5612.0818952899717</v>
      </c>
      <c r="N562" s="448">
        <f t="shared" si="386"/>
        <v>208925.36765712607</v>
      </c>
      <c r="O562" s="448">
        <f t="shared" si="386"/>
        <v>6996.6147543469378</v>
      </c>
      <c r="P562" s="448">
        <f t="shared" si="386"/>
        <v>1876.5410266929116</v>
      </c>
      <c r="Q562" s="448">
        <f t="shared" si="386"/>
        <v>1078458.4592799477</v>
      </c>
      <c r="R562" s="448">
        <f t="shared" si="386"/>
        <v>505.02624959413384</v>
      </c>
      <c r="S562" s="448">
        <f t="shared" si="386"/>
        <v>505.02624959413384</v>
      </c>
      <c r="T562" s="427">
        <f t="shared" ref="T562" si="387">ROUND(SUM(I562:S562)-H562,0)</f>
        <v>0</v>
      </c>
      <c r="U562" s="325"/>
      <c r="V562" s="325">
        <f>FuncStudy!A763</f>
        <v>763</v>
      </c>
      <c r="W562" s="325"/>
      <c r="X562" s="325"/>
      <c r="Y562" s="325"/>
      <c r="Z562" s="325"/>
    </row>
    <row r="563" spans="1:26">
      <c r="A563" s="105">
        <f>ROW()</f>
        <v>563</v>
      </c>
      <c r="B563" s="23"/>
      <c r="C563" s="23"/>
      <c r="D563" s="23"/>
      <c r="E563" s="23"/>
      <c r="F563" s="624"/>
      <c r="G563" s="138"/>
      <c r="H563" s="375"/>
      <c r="I563" s="375"/>
      <c r="J563" s="375"/>
      <c r="K563" s="375"/>
      <c r="L563" s="375"/>
      <c r="M563" s="375"/>
      <c r="N563" s="375"/>
      <c r="O563" s="375"/>
      <c r="P563" s="375"/>
      <c r="Q563" s="375"/>
      <c r="R563" s="375"/>
      <c r="S563" s="375"/>
      <c r="T563" s="427"/>
    </row>
    <row r="564" spans="1:26">
      <c r="A564" s="105">
        <f>ROW()</f>
        <v>564</v>
      </c>
      <c r="B564" s="23"/>
      <c r="C564" s="23" t="s">
        <v>1197</v>
      </c>
      <c r="D564" s="23" t="s">
        <v>226</v>
      </c>
      <c r="E564" s="23"/>
      <c r="F564" s="624" t="str">
        <f>IF(INDEX(COSAllocOptions,ROW(A564)-ROW($A$118)+1,Inputs!$W$11)="F10",IF(RIGHT($A$1,6)="Energy","F30",IF(RIGHT($A$1,6)="Demand","F12","F10")),IF(LEN(INDEX(COSAllocOptions,ROW(A564)-ROW($A$118)+1,Inputs!$W$11))=5,LEFT(INDEX(COSAllocOptions,ROW(A564)-ROW($A$118)+1,Inputs!$W$11),4)&amp;LEFT($A$1,1),INDEX(COSAllocOptions,ROW(A564)-ROW($A$118)+1,Inputs!$W$11)))</f>
        <v>F102</v>
      </c>
      <c r="G564" s="138"/>
      <c r="H564" s="448">
        <f>INDEX(FuncStudy,$V564,MATCH($A$1,UnbundledCategories,0))</f>
        <v>0</v>
      </c>
      <c r="I564" s="448">
        <f t="shared" ref="I564:S564" si="388">INDEX(COSFactorTbl,MATCH($F564,COSFactors,0),MATCH(I$121,Classes,0))*$H564</f>
        <v>0</v>
      </c>
      <c r="J564" s="448">
        <f t="shared" si="388"/>
        <v>0</v>
      </c>
      <c r="K564" s="448">
        <f t="shared" si="388"/>
        <v>0</v>
      </c>
      <c r="L564" s="448">
        <f t="shared" si="388"/>
        <v>0</v>
      </c>
      <c r="M564" s="448">
        <f t="shared" si="388"/>
        <v>0</v>
      </c>
      <c r="N564" s="448">
        <f t="shared" si="388"/>
        <v>0</v>
      </c>
      <c r="O564" s="448">
        <f t="shared" si="388"/>
        <v>0</v>
      </c>
      <c r="P564" s="448">
        <f t="shared" si="388"/>
        <v>0</v>
      </c>
      <c r="Q564" s="448">
        <f t="shared" si="388"/>
        <v>0</v>
      </c>
      <c r="R564" s="448">
        <f t="shared" si="388"/>
        <v>0</v>
      </c>
      <c r="S564" s="448">
        <f t="shared" si="388"/>
        <v>0</v>
      </c>
      <c r="T564" s="427">
        <f t="shared" ref="T564" si="389">ROUND(SUM(I564:S564)-H564,0)</f>
        <v>0</v>
      </c>
      <c r="U564" s="325"/>
      <c r="V564" s="325">
        <f>FuncStudy!A768</f>
        <v>768</v>
      </c>
      <c r="W564" s="325"/>
      <c r="X564" s="325"/>
      <c r="Y564" s="325"/>
      <c r="Z564" s="325"/>
    </row>
    <row r="565" spans="1:26">
      <c r="A565" s="105">
        <f>ROW()</f>
        <v>565</v>
      </c>
      <c r="B565" s="23"/>
      <c r="C565" s="23"/>
      <c r="D565" s="23"/>
      <c r="E565" s="23"/>
      <c r="F565" s="624"/>
      <c r="G565" s="138"/>
      <c r="H565" s="375"/>
      <c r="I565" s="375"/>
      <c r="J565" s="375"/>
      <c r="K565" s="375"/>
      <c r="L565" s="375"/>
      <c r="M565" s="375"/>
      <c r="N565" s="375"/>
      <c r="O565" s="375"/>
      <c r="P565" s="375"/>
      <c r="Q565" s="375"/>
      <c r="R565" s="375"/>
      <c r="S565" s="375"/>
      <c r="T565" s="427"/>
    </row>
    <row r="566" spans="1:26">
      <c r="A566" s="105">
        <f>ROW()</f>
        <v>566</v>
      </c>
      <c r="B566" s="23"/>
      <c r="C566" s="23" t="s">
        <v>1199</v>
      </c>
      <c r="D566" s="23" t="s">
        <v>227</v>
      </c>
      <c r="E566" s="23"/>
      <c r="F566" s="624" t="str">
        <f>IF(INDEX(COSAllocOptions,ROW(A566)-ROW($A$118)+1,Inputs!$W$11)="F10",IF(RIGHT($A$1,6)="Energy","F30",IF(RIGHT($A$1,6)="Demand","F12","F10")),IF(LEN(INDEX(COSAllocOptions,ROW(A566)-ROW($A$118)+1,Inputs!$W$11))=5,LEFT(INDEX(COSAllocOptions,ROW(A566)-ROW($A$118)+1,Inputs!$W$11),4)&amp;LEFT($A$1,1),INDEX(COSAllocOptions,ROW(A566)-ROW($A$118)+1,Inputs!$W$11)))</f>
        <v>F102</v>
      </c>
      <c r="G566" s="138"/>
      <c r="H566" s="448">
        <f>INDEX(FuncStudy,$V566,MATCH($A$1,UnbundledCategories,0))</f>
        <v>0</v>
      </c>
      <c r="I566" s="448">
        <f t="shared" ref="I566:S567" si="390">INDEX(COSFactorTbl,MATCH($F566,COSFactors,0),MATCH(I$121,Classes,0))*$H566</f>
        <v>0</v>
      </c>
      <c r="J566" s="448">
        <f t="shared" si="390"/>
        <v>0</v>
      </c>
      <c r="K566" s="448">
        <f t="shared" si="390"/>
        <v>0</v>
      </c>
      <c r="L566" s="448">
        <f t="shared" si="390"/>
        <v>0</v>
      </c>
      <c r="M566" s="448">
        <f t="shared" si="390"/>
        <v>0</v>
      </c>
      <c r="N566" s="448">
        <f t="shared" si="390"/>
        <v>0</v>
      </c>
      <c r="O566" s="448">
        <f t="shared" si="390"/>
        <v>0</v>
      </c>
      <c r="P566" s="448">
        <f t="shared" si="390"/>
        <v>0</v>
      </c>
      <c r="Q566" s="448">
        <f t="shared" si="390"/>
        <v>0</v>
      </c>
      <c r="R566" s="448">
        <f t="shared" si="390"/>
        <v>0</v>
      </c>
      <c r="S566" s="448">
        <f t="shared" si="390"/>
        <v>0</v>
      </c>
      <c r="T566" s="427">
        <f t="shared" ref="T566:T567" si="391">ROUND(SUM(I566:S566)-H566,0)</f>
        <v>0</v>
      </c>
      <c r="U566" s="325"/>
      <c r="V566" s="325">
        <f>FuncStudy!A775</f>
        <v>775</v>
      </c>
      <c r="W566" s="325"/>
      <c r="X566" s="325"/>
      <c r="Y566" s="325"/>
      <c r="Z566" s="325"/>
    </row>
    <row r="567" spans="1:26">
      <c r="A567" s="105">
        <f>ROW()</f>
        <v>567</v>
      </c>
      <c r="B567" s="23"/>
      <c r="C567" s="23"/>
      <c r="D567" s="23"/>
      <c r="E567" s="23" t="s">
        <v>717</v>
      </c>
      <c r="F567" s="624" t="str">
        <f>IF(INDEX(COSAllocOptions,ROW(A567)-ROW($A$118)+1,Inputs!$W$11)="F10",IF(RIGHT($A$1,6)="Energy","F30",IF(RIGHT($A$1,6)="Demand","F12","F10")),IF(LEN(INDEX(COSAllocOptions,ROW(A567)-ROW($A$118)+1,Inputs!$W$11))=5,LEFT(INDEX(COSAllocOptions,ROW(A567)-ROW($A$118)+1,Inputs!$W$11),4)&amp;LEFT($A$1,1),INDEX(COSAllocOptions,ROW(A567)-ROW($A$118)+1,Inputs!$W$11)))</f>
        <v>F103</v>
      </c>
      <c r="G567" s="138"/>
      <c r="H567" s="448">
        <f>INDEX(FuncStudy,$V567,MATCH($A$1,UnbundledCategories,0))</f>
        <v>0</v>
      </c>
      <c r="I567" s="448">
        <f t="shared" si="390"/>
        <v>0</v>
      </c>
      <c r="J567" s="448">
        <f t="shared" si="390"/>
        <v>0</v>
      </c>
      <c r="K567" s="448">
        <f t="shared" si="390"/>
        <v>0</v>
      </c>
      <c r="L567" s="448">
        <f t="shared" si="390"/>
        <v>0</v>
      </c>
      <c r="M567" s="448">
        <f t="shared" si="390"/>
        <v>0</v>
      </c>
      <c r="N567" s="448">
        <f t="shared" si="390"/>
        <v>0</v>
      </c>
      <c r="O567" s="448">
        <f t="shared" si="390"/>
        <v>0</v>
      </c>
      <c r="P567" s="448">
        <f t="shared" si="390"/>
        <v>0</v>
      </c>
      <c r="Q567" s="448">
        <f t="shared" si="390"/>
        <v>0</v>
      </c>
      <c r="R567" s="448">
        <f t="shared" si="390"/>
        <v>0</v>
      </c>
      <c r="S567" s="448">
        <f t="shared" si="390"/>
        <v>0</v>
      </c>
      <c r="T567" s="427">
        <f t="shared" si="391"/>
        <v>0</v>
      </c>
      <c r="U567" s="325"/>
      <c r="V567" s="325">
        <f>FuncStudy!A777</f>
        <v>777</v>
      </c>
      <c r="W567" s="325"/>
      <c r="X567" s="325"/>
      <c r="Y567" s="325"/>
      <c r="Z567" s="325"/>
    </row>
    <row r="568" spans="1:26">
      <c r="A568" s="105">
        <f>ROW()</f>
        <v>568</v>
      </c>
      <c r="B568" s="23"/>
      <c r="C568" s="23"/>
      <c r="D568" s="23"/>
      <c r="E568" s="23"/>
      <c r="F568" s="624"/>
      <c r="G568" s="138"/>
      <c r="H568" s="375"/>
      <c r="I568" s="375"/>
      <c r="J568" s="375"/>
      <c r="K568" s="375"/>
      <c r="L568" s="375"/>
      <c r="M568" s="375"/>
      <c r="N568" s="375"/>
      <c r="O568" s="375"/>
      <c r="P568" s="375"/>
      <c r="Q568" s="375"/>
      <c r="R568" s="375"/>
      <c r="S568" s="375"/>
      <c r="T568" s="427"/>
    </row>
    <row r="569" spans="1:26">
      <c r="A569" s="105">
        <f>ROW()</f>
        <v>569</v>
      </c>
      <c r="B569" s="23"/>
      <c r="C569" s="23" t="s">
        <v>1201</v>
      </c>
      <c r="D569" s="23" t="s">
        <v>718</v>
      </c>
      <c r="E569" s="23"/>
      <c r="F569" s="624" t="str">
        <f>IF(INDEX(COSAllocOptions,ROW(A569)-ROW($A$118)+1,Inputs!$W$11)="F10",IF(RIGHT($A$1,6)="Energy","F30",IF(RIGHT($A$1,6)="Demand","F12","F10")),IF(LEN(INDEX(COSAllocOptions,ROW(A569)-ROW($A$118)+1,Inputs!$W$11))=5,LEFT(INDEX(COSAllocOptions,ROW(A569)-ROW($A$118)+1,Inputs!$W$11),4)&amp;LEFT($A$1,1),INDEX(COSAllocOptions,ROW(A569)-ROW($A$118)+1,Inputs!$W$11)))</f>
        <v>F102D</v>
      </c>
      <c r="G569" s="138"/>
      <c r="H569" s="448">
        <f>INDEX(FuncStudy,$V569,MATCH($A$1,UnbundledCategories,0))</f>
        <v>-15103049.808921201</v>
      </c>
      <c r="I569" s="448">
        <f t="shared" ref="I569:S569" si="392">INDEX(COSFactorTbl,MATCH($F569,COSFactors,0),MATCH(I$121,Classes,0))*$H569</f>
        <v>-8591167.5522172228</v>
      </c>
      <c r="J569" s="448">
        <f t="shared" si="392"/>
        <v>-3928541.2170400247</v>
      </c>
      <c r="K569" s="448">
        <f t="shared" si="392"/>
        <v>-890094.80695177871</v>
      </c>
      <c r="L569" s="448">
        <f t="shared" si="392"/>
        <v>-179253.39205268674</v>
      </c>
      <c r="M569" s="448">
        <f t="shared" si="392"/>
        <v>-13668.515552721945</v>
      </c>
      <c r="N569" s="448">
        <f t="shared" si="392"/>
        <v>-255820.2218648752</v>
      </c>
      <c r="O569" s="448">
        <f t="shared" si="392"/>
        <v>-8257.6725597851582</v>
      </c>
      <c r="P569" s="448">
        <f t="shared" si="392"/>
        <v>-3790.1564349726655</v>
      </c>
      <c r="Q569" s="448">
        <f t="shared" si="392"/>
        <v>-1229996.2391742663</v>
      </c>
      <c r="R569" s="448">
        <f t="shared" si="392"/>
        <v>-1230.0175364339696</v>
      </c>
      <c r="S569" s="448">
        <f t="shared" si="392"/>
        <v>-1230.0175364339696</v>
      </c>
      <c r="T569" s="427">
        <f t="shared" ref="T569" si="393">ROUND(SUM(I569:S569)-H569,0)</f>
        <v>0</v>
      </c>
      <c r="U569" s="325"/>
      <c r="V569" s="325">
        <f>FuncStudy!A782</f>
        <v>782</v>
      </c>
      <c r="W569" s="325"/>
      <c r="X569" s="325"/>
      <c r="Y569" s="325"/>
      <c r="Z569" s="325"/>
    </row>
    <row r="570" spans="1:26">
      <c r="A570" s="105">
        <f>ROW()</f>
        <v>570</v>
      </c>
      <c r="B570" s="23"/>
      <c r="C570" s="23"/>
      <c r="D570" s="23"/>
      <c r="E570" s="23"/>
      <c r="F570" s="624"/>
      <c r="G570" s="138"/>
      <c r="H570" s="375"/>
      <c r="I570" s="375"/>
      <c r="J570" s="375"/>
      <c r="K570" s="375"/>
      <c r="L570" s="375"/>
      <c r="M570" s="375"/>
      <c r="N570" s="375"/>
      <c r="O570" s="375"/>
      <c r="P570" s="375"/>
      <c r="Q570" s="375"/>
      <c r="R570" s="375"/>
      <c r="S570" s="375"/>
      <c r="T570" s="427"/>
    </row>
    <row r="571" spans="1:26">
      <c r="A571" s="105">
        <f>ROW()</f>
        <v>571</v>
      </c>
      <c r="B571" s="23"/>
      <c r="C571" s="23" t="s">
        <v>1202</v>
      </c>
      <c r="D571" s="23" t="s">
        <v>228</v>
      </c>
      <c r="E571" s="23"/>
      <c r="F571" s="624"/>
      <c r="G571" s="138"/>
      <c r="H571" s="448"/>
      <c r="I571" s="448"/>
      <c r="J571" s="448"/>
      <c r="K571" s="448"/>
      <c r="L571" s="448"/>
      <c r="M571" s="448"/>
      <c r="N571" s="448"/>
      <c r="O571" s="448"/>
      <c r="P571" s="448"/>
      <c r="Q571" s="448"/>
      <c r="R571" s="448"/>
      <c r="S571" s="448"/>
      <c r="T571" s="427"/>
      <c r="U571" s="325"/>
      <c r="V571" s="325"/>
      <c r="W571" s="325"/>
      <c r="X571" s="325"/>
      <c r="Y571" s="325"/>
      <c r="Z571" s="325"/>
    </row>
    <row r="572" spans="1:26">
      <c r="A572" s="105">
        <f>ROW()</f>
        <v>572</v>
      </c>
      <c r="B572" s="23"/>
      <c r="C572" s="23"/>
      <c r="D572" s="23"/>
      <c r="E572" s="23" t="s">
        <v>1203</v>
      </c>
      <c r="F572" s="624" t="str">
        <f>IF(INDEX(COSAllocOptions,ROW(A572)-ROW($A$118)+1,Inputs!$W$11)="F10",IF(RIGHT($A$1,6)="Energy","F30",IF(RIGHT($A$1,6)="Demand","F12","F10")),IF(LEN(INDEX(COSAllocOptions,ROW(A572)-ROW($A$118)+1,Inputs!$W$11))=5,LEFT(INDEX(COSAllocOptions,ROW(A572)-ROW($A$118)+1,Inputs!$W$11),4)&amp;LEFT($A$1,1),INDEX(COSAllocOptions,ROW(A572)-ROW($A$118)+1,Inputs!$W$11)))</f>
        <v>F102D</v>
      </c>
      <c r="G572" s="138"/>
      <c r="H572" s="448">
        <f>INDEX(FuncStudy,$V572,MATCH($A$1,UnbundledCategories,0))</f>
        <v>110.56786923861853</v>
      </c>
      <c r="I572" s="448">
        <f t="shared" ref="I572:S574" si="394">INDEX(COSFactorTbl,MATCH($F572,COSFactors,0),MATCH(I$121,Classes,0))*$H572</f>
        <v>62.89505116771295</v>
      </c>
      <c r="J572" s="448">
        <f t="shared" si="394"/>
        <v>28.760444882306288</v>
      </c>
      <c r="K572" s="448">
        <f t="shared" si="394"/>
        <v>6.5162922370079528</v>
      </c>
      <c r="L572" s="448">
        <f t="shared" si="394"/>
        <v>1.3122955869054367</v>
      </c>
      <c r="M572" s="448">
        <f t="shared" si="394"/>
        <v>0.10006579197180933</v>
      </c>
      <c r="N572" s="448">
        <f t="shared" si="394"/>
        <v>1.8728334473903394</v>
      </c>
      <c r="O572" s="448">
        <f t="shared" si="394"/>
        <v>6.0453568739893528E-2</v>
      </c>
      <c r="P572" s="448">
        <f t="shared" si="394"/>
        <v>2.774734417206428E-2</v>
      </c>
      <c r="Q572" s="448">
        <f t="shared" si="394"/>
        <v>9.0046755494827497</v>
      </c>
      <c r="R572" s="448">
        <f t="shared" si="394"/>
        <v>9.0048314645234731E-3</v>
      </c>
      <c r="S572" s="448">
        <f t="shared" si="394"/>
        <v>9.0048314645234731E-3</v>
      </c>
      <c r="T572" s="427">
        <f t="shared" ref="T572:T574" si="395">ROUND(SUM(I572:S572)-H572,0)</f>
        <v>0</v>
      </c>
      <c r="U572" s="325"/>
      <c r="V572" s="325">
        <f>FuncStudy!A785</f>
        <v>785</v>
      </c>
      <c r="W572" s="325"/>
      <c r="X572" s="325"/>
      <c r="Y572" s="325"/>
      <c r="Z572" s="325"/>
    </row>
    <row r="573" spans="1:26">
      <c r="A573" s="105">
        <f>ROW()</f>
        <v>573</v>
      </c>
      <c r="B573" s="23"/>
      <c r="C573" s="23"/>
      <c r="D573" s="23"/>
      <c r="E573" s="23" t="s">
        <v>842</v>
      </c>
      <c r="F573" s="624" t="str">
        <f>IF(INDEX(COSAllocOptions,ROW(A573)-ROW($A$118)+1,Inputs!$W$11)="F10",IF(RIGHT($A$1,6)="Energy","F30",IF(RIGHT($A$1,6)="Demand","F12","F10")),IF(LEN(INDEX(COSAllocOptions,ROW(A573)-ROW($A$118)+1,Inputs!$W$11))=5,LEFT(INDEX(COSAllocOptions,ROW(A573)-ROW($A$118)+1,Inputs!$W$11),4)&amp;LEFT($A$1,1),INDEX(COSAllocOptions,ROW(A573)-ROW($A$118)+1,Inputs!$W$11)))</f>
        <v>F42</v>
      </c>
      <c r="G573" s="138"/>
      <c r="H573" s="448">
        <f>INDEX(FuncStudy,$V573,MATCH($A$1,UnbundledCategories,0))</f>
        <v>0</v>
      </c>
      <c r="I573" s="448">
        <f t="shared" si="394"/>
        <v>0</v>
      </c>
      <c r="J573" s="448">
        <f t="shared" si="394"/>
        <v>0</v>
      </c>
      <c r="K573" s="448">
        <f t="shared" si="394"/>
        <v>0</v>
      </c>
      <c r="L573" s="448">
        <f t="shared" si="394"/>
        <v>0</v>
      </c>
      <c r="M573" s="448">
        <f t="shared" si="394"/>
        <v>0</v>
      </c>
      <c r="N573" s="448">
        <f t="shared" si="394"/>
        <v>0</v>
      </c>
      <c r="O573" s="448">
        <f t="shared" si="394"/>
        <v>0</v>
      </c>
      <c r="P573" s="448">
        <f t="shared" si="394"/>
        <v>0</v>
      </c>
      <c r="Q573" s="448">
        <f t="shared" si="394"/>
        <v>0</v>
      </c>
      <c r="R573" s="448">
        <f t="shared" si="394"/>
        <v>0</v>
      </c>
      <c r="S573" s="448">
        <f t="shared" si="394"/>
        <v>0</v>
      </c>
      <c r="T573" s="427">
        <f t="shared" si="395"/>
        <v>0</v>
      </c>
      <c r="U573" s="325"/>
      <c r="V573" s="325">
        <f>FuncStudy!A786</f>
        <v>786</v>
      </c>
      <c r="W573" s="325"/>
      <c r="X573" s="325"/>
      <c r="Y573" s="325"/>
      <c r="Z573" s="325"/>
    </row>
    <row r="574" spans="1:26">
      <c r="A574" s="105">
        <f>ROW()</f>
        <v>574</v>
      </c>
      <c r="B574" s="23"/>
      <c r="C574" s="23"/>
      <c r="D574" s="23"/>
      <c r="E574" s="23" t="s">
        <v>1204</v>
      </c>
      <c r="F574" s="624" t="str">
        <f>IF(INDEX(COSAllocOptions,ROW(A574)-ROW($A$118)+1,Inputs!$W$11)="F10",IF(RIGHT($A$1,6)="Energy","F30",IF(RIGHT($A$1,6)="Demand","F12","F10")),IF(LEN(INDEX(COSAllocOptions,ROW(A574)-ROW($A$118)+1,Inputs!$W$11))=5,LEFT(INDEX(COSAllocOptions,ROW(A574)-ROW($A$118)+1,Inputs!$W$11),4)&amp;LEFT($A$1,1),INDEX(COSAllocOptions,ROW(A574)-ROW($A$118)+1,Inputs!$W$11)))</f>
        <v>F138D</v>
      </c>
      <c r="G574" s="138"/>
      <c r="H574" s="448">
        <f>INDEX(FuncStudy,$V574,MATCH($A$1,UnbundledCategories,0))</f>
        <v>256299.85657258576</v>
      </c>
      <c r="I574" s="448">
        <f t="shared" si="394"/>
        <v>138376.93392765106</v>
      </c>
      <c r="J574" s="448">
        <f t="shared" si="394"/>
        <v>70284.700510759605</v>
      </c>
      <c r="K574" s="448">
        <f t="shared" si="394"/>
        <v>16573.464666164371</v>
      </c>
      <c r="L574" s="448">
        <f t="shared" si="394"/>
        <v>6170.9199750088546</v>
      </c>
      <c r="M574" s="448">
        <f t="shared" si="394"/>
        <v>107.22886940453833</v>
      </c>
      <c r="N574" s="448">
        <f t="shared" si="394"/>
        <v>3991.8930945400234</v>
      </c>
      <c r="O574" s="448">
        <f t="shared" si="394"/>
        <v>133.68284778548647</v>
      </c>
      <c r="P574" s="448">
        <f t="shared" si="394"/>
        <v>35.854675045349751</v>
      </c>
      <c r="Q574" s="448">
        <f t="shared" si="394"/>
        <v>20605.879145385137</v>
      </c>
      <c r="R574" s="448">
        <f t="shared" si="394"/>
        <v>9.6494304206505337</v>
      </c>
      <c r="S574" s="448">
        <f t="shared" si="394"/>
        <v>9.6494304206505337</v>
      </c>
      <c r="T574" s="427">
        <f t="shared" si="395"/>
        <v>0</v>
      </c>
      <c r="U574" s="325"/>
      <c r="V574" s="325">
        <f>FuncStudy!A787</f>
        <v>787</v>
      </c>
      <c r="W574" s="325"/>
      <c r="X574" s="325"/>
      <c r="Y574" s="325"/>
      <c r="Z574" s="325"/>
    </row>
    <row r="575" spans="1:26">
      <c r="A575" s="105">
        <f>ROW()</f>
        <v>575</v>
      </c>
      <c r="B575" s="23"/>
      <c r="C575" s="23"/>
      <c r="D575" s="23"/>
      <c r="E575" s="23"/>
      <c r="F575" s="624"/>
      <c r="G575" s="138"/>
      <c r="H575" s="375"/>
      <c r="I575" s="375"/>
      <c r="J575" s="375"/>
      <c r="K575" s="375"/>
      <c r="L575" s="375"/>
      <c r="M575" s="375"/>
      <c r="N575" s="375"/>
      <c r="O575" s="375"/>
      <c r="P575" s="375"/>
      <c r="Q575" s="375"/>
      <c r="R575" s="375"/>
      <c r="S575" s="375"/>
      <c r="T575" s="427"/>
    </row>
    <row r="576" spans="1:26">
      <c r="A576" s="105">
        <f>ROW()</f>
        <v>576</v>
      </c>
      <c r="B576" s="23"/>
      <c r="C576" s="23" t="s">
        <v>1205</v>
      </c>
      <c r="D576" s="23" t="s">
        <v>116</v>
      </c>
      <c r="E576" s="23"/>
      <c r="F576" s="624" t="str">
        <f>IF(INDEX(COSAllocOptions,ROW(A576)-ROW($A$118)+1,Inputs!$W$11)="F10",IF(RIGHT($A$1,6)="Energy","F30",IF(RIGHT($A$1,6)="Demand","F12","F10")),IF(LEN(INDEX(COSAllocOptions,ROW(A576)-ROW($A$118)+1,Inputs!$W$11))=5,LEFT(INDEX(COSAllocOptions,ROW(A576)-ROW($A$118)+1,Inputs!$W$11),4)&amp;LEFT($A$1,1),INDEX(COSAllocOptions,ROW(A576)-ROW($A$118)+1,Inputs!$W$11)))</f>
        <v>F102D</v>
      </c>
      <c r="G576" s="138"/>
      <c r="H576" s="448">
        <f>INDEX(FuncStudy,$V576,MATCH($A$1,UnbundledCategories,0))</f>
        <v>135299.09648372143</v>
      </c>
      <c r="I576" s="448">
        <f t="shared" ref="I576:S576" si="396">INDEX(COSFactorTbl,MATCH($F576,COSFactors,0),MATCH(I$121,Classes,0))*$H576</f>
        <v>76963.078468340333</v>
      </c>
      <c r="J576" s="448">
        <f t="shared" si="396"/>
        <v>35193.426750841216</v>
      </c>
      <c r="K576" s="448">
        <f t="shared" si="396"/>
        <v>7973.8214922850902</v>
      </c>
      <c r="L576" s="448">
        <f t="shared" si="396"/>
        <v>1605.8228167959123</v>
      </c>
      <c r="M576" s="448">
        <f t="shared" si="396"/>
        <v>122.44797096971701</v>
      </c>
      <c r="N576" s="448">
        <f t="shared" si="396"/>
        <v>2291.7387758423274</v>
      </c>
      <c r="O576" s="448">
        <f t="shared" si="396"/>
        <v>73.975498361754759</v>
      </c>
      <c r="P576" s="448">
        <f t="shared" si="396"/>
        <v>33.95372111405316</v>
      </c>
      <c r="Q576" s="448">
        <f t="shared" si="396"/>
        <v>11018.793021549376</v>
      </c>
      <c r="R576" s="448">
        <f t="shared" si="396"/>
        <v>11.01898381082915</v>
      </c>
      <c r="S576" s="448">
        <f t="shared" si="396"/>
        <v>11.01898381082915</v>
      </c>
      <c r="T576" s="427">
        <f t="shared" ref="T576" si="397">ROUND(SUM(I576:S576)-H576,0)</f>
        <v>0</v>
      </c>
      <c r="U576" s="325"/>
      <c r="V576" s="325">
        <f>FuncStudy!A793</f>
        <v>793</v>
      </c>
      <c r="W576" s="325"/>
      <c r="X576" s="325"/>
      <c r="Y576" s="325"/>
      <c r="Z576" s="325"/>
    </row>
    <row r="577" spans="1:26">
      <c r="A577" s="105">
        <f>ROW()</f>
        <v>577</v>
      </c>
      <c r="B577" s="23"/>
      <c r="C577" s="23"/>
      <c r="D577" s="23"/>
      <c r="E577" s="23"/>
      <c r="F577" s="624"/>
      <c r="G577" s="138"/>
      <c r="H577" s="375"/>
      <c r="I577" s="375"/>
      <c r="J577" s="375"/>
      <c r="K577" s="375"/>
      <c r="L577" s="375"/>
      <c r="M577" s="375"/>
      <c r="N577" s="375"/>
      <c r="O577" s="375"/>
      <c r="P577" s="375"/>
      <c r="Q577" s="375"/>
      <c r="R577" s="375"/>
      <c r="S577" s="375"/>
      <c r="T577" s="427"/>
    </row>
    <row r="578" spans="1:26">
      <c r="A578" s="105">
        <f>ROW()</f>
        <v>578</v>
      </c>
      <c r="B578" s="23"/>
      <c r="C578" s="23" t="s">
        <v>1206</v>
      </c>
      <c r="D578" s="23" t="s">
        <v>229</v>
      </c>
      <c r="E578" s="23"/>
      <c r="F578" s="624" t="str">
        <f>IF(INDEX(COSAllocOptions,ROW(A578)-ROW($A$118)+1,Inputs!$W$11)="F10",IF(RIGHT($A$1,6)="Energy","F30",IF(RIGHT($A$1,6)="Demand","F12","F10")),IF(LEN(INDEX(COSAllocOptions,ROW(A578)-ROW($A$118)+1,Inputs!$W$11))=5,LEFT(INDEX(COSAllocOptions,ROW(A578)-ROW($A$118)+1,Inputs!$W$11),4)&amp;LEFT($A$1,1),INDEX(COSAllocOptions,ROW(A578)-ROW($A$118)+1,Inputs!$W$11)))</f>
        <v>F108</v>
      </c>
      <c r="G578" s="138"/>
      <c r="H578" s="448">
        <f>INDEX(FuncStudy,$V578,MATCH($A$1,UnbundledCategories,0))</f>
        <v>2096417.0595497238</v>
      </c>
      <c r="I578" s="448">
        <f t="shared" ref="I578:S578" si="398">INDEX(COSFactorTbl,MATCH($F578,COSFactors,0),MATCH(I$121,Classes,0))*$H578</f>
        <v>898400.13582417148</v>
      </c>
      <c r="J578" s="448">
        <f t="shared" si="398"/>
        <v>566442.686068382</v>
      </c>
      <c r="K578" s="448">
        <f t="shared" si="398"/>
        <v>153312.4296113262</v>
      </c>
      <c r="L578" s="448">
        <f t="shared" si="398"/>
        <v>10973.674183466355</v>
      </c>
      <c r="M578" s="448">
        <f t="shared" si="398"/>
        <v>234722.28349157763</v>
      </c>
      <c r="N578" s="448">
        <f t="shared" si="398"/>
        <v>25952.215017654631</v>
      </c>
      <c r="O578" s="448">
        <f t="shared" si="398"/>
        <v>869.71660540565961</v>
      </c>
      <c r="P578" s="448">
        <f t="shared" si="398"/>
        <v>693.64889717118967</v>
      </c>
      <c r="Q578" s="448">
        <f t="shared" si="398"/>
        <v>145880.68330861902</v>
      </c>
      <c r="R578" s="448">
        <f t="shared" si="398"/>
        <v>32196.946278397609</v>
      </c>
      <c r="S578" s="448">
        <f t="shared" si="398"/>
        <v>26972.640263551904</v>
      </c>
      <c r="T578" s="427">
        <f t="shared" ref="T578" si="399">ROUND(SUM(I578:S578)-H578,0)</f>
        <v>0</v>
      </c>
      <c r="U578" s="325"/>
      <c r="V578" s="325">
        <f>FuncStudy!A799</f>
        <v>799</v>
      </c>
      <c r="W578" s="325"/>
      <c r="X578" s="325"/>
      <c r="Y578" s="325"/>
      <c r="Z578" s="325"/>
    </row>
    <row r="579" spans="1:26">
      <c r="A579" s="105">
        <f>ROW()</f>
        <v>579</v>
      </c>
      <c r="B579" s="23"/>
      <c r="C579" s="23"/>
      <c r="D579" s="23"/>
      <c r="E579" s="23"/>
      <c r="F579" s="624"/>
      <c r="G579" s="138"/>
      <c r="H579" s="375"/>
      <c r="I579" s="375"/>
      <c r="J579" s="375"/>
      <c r="K579" s="375"/>
      <c r="L579" s="375"/>
      <c r="M579" s="375"/>
      <c r="N579" s="375"/>
      <c r="O579" s="375"/>
      <c r="P579" s="375"/>
      <c r="Q579" s="375"/>
      <c r="R579" s="375"/>
      <c r="S579" s="375"/>
      <c r="T579" s="427"/>
    </row>
    <row r="580" spans="1:26">
      <c r="A580" s="105">
        <f>ROW()</f>
        <v>580</v>
      </c>
      <c r="B580" s="23"/>
      <c r="C580" s="23" t="s">
        <v>230</v>
      </c>
      <c r="D580" s="23"/>
      <c r="E580" s="23"/>
      <c r="F580" s="624"/>
      <c r="G580" s="138"/>
      <c r="H580" s="448">
        <f t="shared" ref="H580" si="400">SUM(I580:S580)</f>
        <v>5915107.6315144729</v>
      </c>
      <c r="I580" s="375">
        <f>I542+I547+I549+I554+I556+I557+I558+I560+I562+I564+I566+I567+I569+I572+I573+I574+I576+I578</f>
        <v>2675071.1887835893</v>
      </c>
      <c r="J580" s="375">
        <f t="shared" ref="J580:S580" si="401">J542+J547+J549+J554+J556+J557+J558+J560+J562+J564+J566+J567+J569+J572+J573+J574+J576+J578</f>
        <v>1752669.4142810316</v>
      </c>
      <c r="K580" s="375">
        <f t="shared" si="401"/>
        <v>456691.59894436231</v>
      </c>
      <c r="L580" s="375">
        <f t="shared" si="401"/>
        <v>223188.06062309956</v>
      </c>
      <c r="M580" s="375">
        <f t="shared" si="401"/>
        <v>231525.6559617852</v>
      </c>
      <c r="N580" s="375">
        <f t="shared" si="401"/>
        <v>71998.588888340397</v>
      </c>
      <c r="O580" s="375">
        <f t="shared" si="401"/>
        <v>2613.5551794791982</v>
      </c>
      <c r="P580" s="375">
        <f t="shared" si="401"/>
        <v>133.73509534091136</v>
      </c>
      <c r="Q580" s="375">
        <f t="shared" si="401"/>
        <v>442621.5705421457</v>
      </c>
      <c r="R580" s="375">
        <f t="shared" si="401"/>
        <v>31909.284615071683</v>
      </c>
      <c r="S580" s="375">
        <f t="shared" si="401"/>
        <v>26684.978600225979</v>
      </c>
      <c r="T580" s="427">
        <f t="shared" ref="T580" si="402">ROUND(SUM(I580:S580)-H580,0)</f>
        <v>0</v>
      </c>
      <c r="U580" s="325"/>
      <c r="V580" s="325"/>
      <c r="W580" s="325"/>
      <c r="X580" s="325"/>
      <c r="Y580" s="325"/>
      <c r="Z580" s="325"/>
    </row>
    <row r="581" spans="1:26">
      <c r="A581" s="105">
        <f>ROW()</f>
        <v>581</v>
      </c>
      <c r="B581" s="23"/>
      <c r="C581" s="23"/>
      <c r="D581" s="23"/>
      <c r="E581" s="23"/>
      <c r="F581" s="624"/>
      <c r="G581" s="138"/>
      <c r="H581" s="375"/>
      <c r="I581" s="375"/>
      <c r="J581" s="375"/>
      <c r="K581" s="375"/>
      <c r="L581" s="375"/>
      <c r="M581" s="375"/>
      <c r="N581" s="375"/>
      <c r="O581" s="375"/>
      <c r="P581" s="375"/>
      <c r="Q581" s="375"/>
      <c r="R581" s="375"/>
      <c r="S581" s="375"/>
      <c r="T581" s="427"/>
    </row>
    <row r="582" spans="1:26">
      <c r="A582" s="105">
        <f>ROW()</f>
        <v>582</v>
      </c>
      <c r="B582" s="23"/>
      <c r="C582" s="23"/>
      <c r="D582" s="23"/>
      <c r="E582" s="23"/>
      <c r="F582" s="624"/>
      <c r="G582" s="138"/>
      <c r="H582" s="375"/>
      <c r="I582" s="375"/>
      <c r="J582" s="375"/>
      <c r="K582" s="375"/>
      <c r="L582" s="375"/>
      <c r="M582" s="375"/>
      <c r="N582" s="375"/>
      <c r="O582" s="375"/>
      <c r="P582" s="375"/>
      <c r="Q582" s="375"/>
      <c r="R582" s="375"/>
      <c r="S582" s="375"/>
      <c r="T582" s="427"/>
    </row>
    <row r="583" spans="1:26" ht="13.5" thickBot="1">
      <c r="A583" s="105">
        <f>ROW()</f>
        <v>583</v>
      </c>
      <c r="B583" s="23"/>
      <c r="C583" s="23" t="s">
        <v>1208</v>
      </c>
      <c r="D583" s="23"/>
      <c r="E583" s="23"/>
      <c r="F583" s="624"/>
      <c r="G583" s="138"/>
      <c r="H583" s="352">
        <f t="shared" ref="H583" si="403">SUM(I583:S583)</f>
        <v>74095390.169609308</v>
      </c>
      <c r="I583" s="352">
        <f t="shared" ref="I583:S583" si="404">I396+I434+I489+I505+I519+I533+I580</f>
        <v>39733526.089334577</v>
      </c>
      <c r="J583" s="352">
        <f t="shared" si="404"/>
        <v>20154282.134478595</v>
      </c>
      <c r="K583" s="352">
        <f t="shared" si="404"/>
        <v>4776294.0711021461</v>
      </c>
      <c r="L583" s="352">
        <f t="shared" si="404"/>
        <v>2050200.2378036256</v>
      </c>
      <c r="M583" s="352">
        <f t="shared" si="404"/>
        <v>234443.34357712715</v>
      </c>
      <c r="N583" s="352">
        <f t="shared" si="404"/>
        <v>1120858.7138979479</v>
      </c>
      <c r="O583" s="352">
        <f t="shared" si="404"/>
        <v>39555.119259851177</v>
      </c>
      <c r="P583" s="352">
        <f t="shared" si="404"/>
        <v>9716.4842714943552</v>
      </c>
      <c r="Q583" s="352">
        <f t="shared" si="404"/>
        <v>5917394.5924507454</v>
      </c>
      <c r="R583" s="352">
        <f t="shared" si="404"/>
        <v>32171.844724021637</v>
      </c>
      <c r="S583" s="352">
        <f t="shared" si="404"/>
        <v>26947.538709175933</v>
      </c>
      <c r="T583" s="427">
        <f t="shared" ref="T583" si="405">ROUND(SUM(I583:S583)-H583,0)</f>
        <v>0</v>
      </c>
      <c r="U583" s="325"/>
      <c r="V583" s="325"/>
      <c r="W583" s="325"/>
      <c r="X583" s="325"/>
      <c r="Y583" s="325"/>
      <c r="Z583" s="325"/>
    </row>
    <row r="584" spans="1:26" ht="13.5" thickTop="1">
      <c r="A584" s="105">
        <f>ROW()</f>
        <v>584</v>
      </c>
      <c r="B584" s="23"/>
      <c r="C584" s="23"/>
      <c r="D584" s="23"/>
      <c r="E584" s="23"/>
      <c r="F584" s="624"/>
      <c r="H584" s="451"/>
      <c r="I584" s="451"/>
      <c r="J584" s="451"/>
      <c r="K584" s="451"/>
      <c r="L584" s="453"/>
      <c r="M584" s="451"/>
      <c r="N584" s="451"/>
      <c r="O584" s="451"/>
      <c r="P584" s="451"/>
      <c r="Q584" s="451"/>
      <c r="R584" s="77"/>
      <c r="S584" s="77"/>
      <c r="T584" s="427"/>
    </row>
    <row r="585" spans="1:26">
      <c r="A585" s="105">
        <f>ROW()</f>
        <v>585</v>
      </c>
      <c r="B585" s="23"/>
      <c r="C585" s="305" t="s">
        <v>969</v>
      </c>
      <c r="D585" s="23"/>
      <c r="E585" s="23"/>
      <c r="F585" s="624"/>
      <c r="G585" s="138"/>
      <c r="H585" s="451" t="s">
        <v>1209</v>
      </c>
      <c r="I585" s="451"/>
      <c r="J585" s="451"/>
      <c r="K585" s="451"/>
      <c r="L585" s="451"/>
      <c r="M585" s="451"/>
      <c r="N585" s="451"/>
      <c r="O585" s="451"/>
      <c r="P585" s="451"/>
      <c r="Q585" s="451"/>
      <c r="R585" s="453"/>
      <c r="S585" s="453"/>
      <c r="T585" s="427"/>
    </row>
    <row r="586" spans="1:26">
      <c r="A586" s="105">
        <f>ROW()</f>
        <v>586</v>
      </c>
      <c r="B586" s="23"/>
      <c r="C586" s="23"/>
      <c r="D586" s="23"/>
      <c r="E586" s="23"/>
      <c r="F586" s="624"/>
      <c r="G586" s="138"/>
      <c r="H586" s="53"/>
      <c r="I586" s="53"/>
      <c r="J586" s="53"/>
      <c r="K586" s="53"/>
      <c r="L586" s="53"/>
      <c r="M586" s="53"/>
      <c r="N586" s="53"/>
      <c r="O586" s="53"/>
      <c r="P586" s="53"/>
      <c r="Q586" s="53"/>
      <c r="R586" s="77"/>
      <c r="S586" s="77"/>
      <c r="T586" s="427"/>
    </row>
    <row r="587" spans="1:26">
      <c r="A587" s="105">
        <f>ROW()</f>
        <v>587</v>
      </c>
      <c r="B587" s="23"/>
      <c r="C587" s="145" t="str">
        <f>'P+T+D+R+M'!C$9</f>
        <v>A</v>
      </c>
      <c r="D587" s="23"/>
      <c r="E587" s="145" t="str">
        <f>'P+T+D+R+M'!E$9</f>
        <v>B</v>
      </c>
      <c r="F587" s="624" t="str">
        <f>IF(INDEX(COSAllocOptions,ROW(A587)-ROW($A$118)+1,Inputs!$W$11)="F10",IF(RIGHT($A$1,6)="Energy","F30",IF(RIGHT($A$1,6)="Demand","F12","F10")),IF(LEN(INDEX(COSAllocOptions,ROW(A587)-ROW($A$118)+1,Inputs!$W$11))=5,LEFT(INDEX(COSAllocOptions,ROW(A587)-ROW($A$118)+1,Inputs!$W$11),4)&amp;LEFT($A$1,1),INDEX(COSAllocOptions,ROW(A587)-ROW($A$118)+1,Inputs!$W$11)))</f>
        <v>C</v>
      </c>
      <c r="G587" s="138"/>
      <c r="H587" s="145" t="str">
        <f>'P+T+D+R+M'!H$9</f>
        <v>D</v>
      </c>
      <c r="I587" s="145" t="str">
        <f>'P+T+D+R+M'!I$9</f>
        <v>E</v>
      </c>
      <c r="J587" s="145" t="str">
        <f>'P+T+D+R+M'!J$9</f>
        <v>F</v>
      </c>
      <c r="K587" s="145" t="str">
        <f>'P+T+D+R+M'!K$9</f>
        <v>G</v>
      </c>
      <c r="L587" s="145" t="str">
        <f>'P+T+D+R+M'!L$9</f>
        <v>H</v>
      </c>
      <c r="M587" s="145" t="str">
        <f>'P+T+D+R+M'!M$9</f>
        <v>I</v>
      </c>
      <c r="N587" s="145" t="str">
        <f>'P+T+D+R+M'!N$9</f>
        <v>J</v>
      </c>
      <c r="O587" s="145" t="str">
        <f>'P+T+D+R+M'!O$9</f>
        <v>K</v>
      </c>
      <c r="P587" s="145" t="str">
        <f>'P+T+D+R+M'!P$9</f>
        <v>L</v>
      </c>
      <c r="Q587" s="145" t="str">
        <f>'P+T+D+R+M'!Q$9</f>
        <v>M</v>
      </c>
      <c r="R587" s="145" t="str">
        <f>'P+T+D+R+M'!R$9</f>
        <v>N</v>
      </c>
      <c r="S587" s="145" t="str">
        <f>'P+T+D+R+M'!S$9</f>
        <v>O</v>
      </c>
      <c r="T587" s="427"/>
    </row>
    <row r="588" spans="1:26" ht="38.25">
      <c r="A588" s="105">
        <f>ROW()</f>
        <v>588</v>
      </c>
      <c r="B588" s="23"/>
      <c r="C588" s="630" t="s">
        <v>1777</v>
      </c>
      <c r="D588" s="305"/>
      <c r="E588" s="27" t="s">
        <v>972</v>
      </c>
      <c r="F588" s="624" t="str">
        <f>IF(INDEX(COSAllocOptions,ROW(A588)-ROW($A$118)+1,Inputs!$W$11)="F10",IF(RIGHT($A$1,6)="Energy","F30",IF(RIGHT($A$1,6)="Demand","F12","F10")),IF(LEN(INDEX(COSAllocOptions,ROW(A588)-ROW($A$118)+1,Inputs!$W$11))=5,LEFT(INDEX(COSAllocOptions,ROW(A588)-ROW($A$118)+1,Inputs!$W$11),4)&amp;LEFT($A$1,1),INDEX(COSAllocOptions,ROW(A588)-ROW($A$118)+1,Inputs!$W$11)))</f>
        <v>COS
Factor</v>
      </c>
      <c r="G588" s="429"/>
      <c r="H588" s="701" t="str">
        <f>'P+T+D+R+M'!H$10</f>
        <v>Utah
Jurisdiction
Normalized</v>
      </c>
      <c r="I588" s="701" t="str">
        <f>'P+T+D+R+M'!I$10</f>
        <v>Residential
Sch 1</v>
      </c>
      <c r="J588" s="701" t="str">
        <f>'P+T+D+R+M'!J$10</f>
        <v>General
Large Dist.
Sch 6</v>
      </c>
      <c r="K588" s="701" t="str">
        <f>'P+T+D+R+M'!K$10</f>
        <v>General
+1 MW
Sch 8</v>
      </c>
      <c r="L588" s="701" t="str">
        <f>'P+T+D+R+M'!L$10</f>
        <v>Street &amp; Area
Lighting
Sch. 7,11,12</v>
      </c>
      <c r="M588" s="701" t="str">
        <f>'P+T+D+R+M'!M$10</f>
        <v>General
Trans
Sch 9</v>
      </c>
      <c r="N588" s="701" t="str">
        <f>'P+T+D+R+M'!N$10</f>
        <v>Irrigation
Sch 10</v>
      </c>
      <c r="O588" s="701" t="str">
        <f>'P+T+D+R+M'!O$10</f>
        <v>Traffic
Signals
Sch 15</v>
      </c>
      <c r="P588" s="701" t="str">
        <f>'P+T+D+R+M'!P$10</f>
        <v>Outdoor
Lighting
Sch 15</v>
      </c>
      <c r="Q588" s="701" t="str">
        <f>'P+T+D+R+M'!Q$10</f>
        <v>General
Small Dist.
Sch 23</v>
      </c>
      <c r="R588" s="701" t="str">
        <f>'P+T+D+R+M'!R$10</f>
        <v>Industrial
Cust 1</v>
      </c>
      <c r="S588" s="701" t="str">
        <f>'P+T+D+R+M'!S$10</f>
        <v>Industrial
Cust 2</v>
      </c>
      <c r="T588" s="427"/>
    </row>
    <row r="589" spans="1:26">
      <c r="A589" s="105">
        <f>ROW()</f>
        <v>589</v>
      </c>
      <c r="B589" s="23"/>
      <c r="C589" s="23" t="s">
        <v>234</v>
      </c>
      <c r="D589" s="23" t="s">
        <v>235</v>
      </c>
      <c r="E589" s="23"/>
      <c r="F589" s="624" t="str">
        <f>IF(INDEX(COSAllocOptions,ROW(A589)-ROW($A$118)+1,Inputs!$W$11)="F10",IF(RIGHT($A$1,6)="Energy","F30",IF(RIGHT($A$1,6)="Demand","F12","F10")),IF(LEN(INDEX(COSAllocOptions,ROW(A589)-ROW($A$118)+1,Inputs!$W$11))=5,LEFT(INDEX(COSAllocOptions,ROW(A589)-ROW($A$118)+1,Inputs!$W$11),4)&amp;LEFT($A$1,1),INDEX(COSAllocOptions,ROW(A589)-ROW($A$118)+1,Inputs!$W$11)))</f>
        <v>F10</v>
      </c>
      <c r="G589" s="138"/>
      <c r="H589" s="448">
        <f>INDEX(FuncStudy,$V589,MATCH($A$1,UnbundledCategories,0))</f>
        <v>0</v>
      </c>
      <c r="I589" s="448">
        <f t="shared" ref="I589:S589" si="406">INDEX(COSFactorTbl,MATCH($F589,COSFactors,0),MATCH(I$121,Classes,0))*$H589</f>
        <v>0</v>
      </c>
      <c r="J589" s="448">
        <f t="shared" si="406"/>
        <v>0</v>
      </c>
      <c r="K589" s="448">
        <f t="shared" si="406"/>
        <v>0</v>
      </c>
      <c r="L589" s="448">
        <f t="shared" si="406"/>
        <v>0</v>
      </c>
      <c r="M589" s="448">
        <f t="shared" si="406"/>
        <v>0</v>
      </c>
      <c r="N589" s="448">
        <f t="shared" si="406"/>
        <v>0</v>
      </c>
      <c r="O589" s="448">
        <f t="shared" si="406"/>
        <v>0</v>
      </c>
      <c r="P589" s="448">
        <f t="shared" si="406"/>
        <v>0</v>
      </c>
      <c r="Q589" s="448">
        <f t="shared" si="406"/>
        <v>0</v>
      </c>
      <c r="R589" s="448">
        <f t="shared" si="406"/>
        <v>0</v>
      </c>
      <c r="S589" s="448">
        <f t="shared" si="406"/>
        <v>0</v>
      </c>
      <c r="T589" s="427">
        <f t="shared" ref="T589" si="407">ROUND(SUM(I589:S589)-H589,0)</f>
        <v>0</v>
      </c>
      <c r="U589" s="325"/>
      <c r="V589" s="325">
        <f>FuncStudy!A811</f>
        <v>811</v>
      </c>
      <c r="W589" s="325"/>
      <c r="X589" s="325"/>
      <c r="Y589" s="325"/>
      <c r="Z589" s="325"/>
    </row>
    <row r="590" spans="1:26">
      <c r="A590" s="105">
        <f>ROW()</f>
        <v>590</v>
      </c>
      <c r="B590" s="23"/>
      <c r="C590" s="23"/>
      <c r="D590" s="23"/>
      <c r="E590" s="23"/>
      <c r="F590" s="624"/>
      <c r="G590" s="138"/>
      <c r="H590" s="375"/>
      <c r="I590" s="375"/>
      <c r="J590" s="375"/>
      <c r="K590" s="375"/>
      <c r="L590" s="375"/>
      <c r="M590" s="375"/>
      <c r="N590" s="375"/>
      <c r="O590" s="375"/>
      <c r="P590" s="375"/>
      <c r="Q590" s="375"/>
      <c r="R590" s="375"/>
      <c r="S590" s="375"/>
      <c r="T590" s="427"/>
    </row>
    <row r="591" spans="1:26">
      <c r="A591" s="105">
        <f>ROW()</f>
        <v>591</v>
      </c>
      <c r="B591" s="23"/>
      <c r="C591" s="23" t="s">
        <v>236</v>
      </c>
      <c r="D591" s="23" t="s">
        <v>237</v>
      </c>
      <c r="E591" s="23"/>
      <c r="F591" s="624" t="str">
        <f>IF(INDEX(COSAllocOptions,ROW(A591)-ROW($A$118)+1,Inputs!$W$11)="F10",IF(RIGHT($A$1,6)="Energy","F30",IF(RIGHT($A$1,6)="Demand","F12","F10")),IF(LEN(INDEX(COSAllocOptions,ROW(A591)-ROW($A$118)+1,Inputs!$W$11))=5,LEFT(INDEX(COSAllocOptions,ROW(A591)-ROW($A$118)+1,Inputs!$W$11),4)&amp;LEFT($A$1,1),INDEX(COSAllocOptions,ROW(A591)-ROW($A$118)+1,Inputs!$W$11)))</f>
        <v>F10</v>
      </c>
      <c r="G591" s="138"/>
      <c r="H591" s="448">
        <f>INDEX(FuncStudy,$V591,MATCH($A$1,UnbundledCategories,0))</f>
        <v>0</v>
      </c>
      <c r="I591" s="448">
        <f t="shared" ref="I591:S591" si="408">INDEX(COSFactorTbl,MATCH($F591,COSFactors,0),MATCH(I$121,Classes,0))*$H591</f>
        <v>0</v>
      </c>
      <c r="J591" s="448">
        <f t="shared" si="408"/>
        <v>0</v>
      </c>
      <c r="K591" s="448">
        <f t="shared" si="408"/>
        <v>0</v>
      </c>
      <c r="L591" s="448">
        <f t="shared" si="408"/>
        <v>0</v>
      </c>
      <c r="M591" s="448">
        <f t="shared" si="408"/>
        <v>0</v>
      </c>
      <c r="N591" s="448">
        <f t="shared" si="408"/>
        <v>0</v>
      </c>
      <c r="O591" s="448">
        <f t="shared" si="408"/>
        <v>0</v>
      </c>
      <c r="P591" s="448">
        <f t="shared" si="408"/>
        <v>0</v>
      </c>
      <c r="Q591" s="448">
        <f t="shared" si="408"/>
        <v>0</v>
      </c>
      <c r="R591" s="448">
        <f t="shared" si="408"/>
        <v>0</v>
      </c>
      <c r="S591" s="448">
        <f t="shared" si="408"/>
        <v>0</v>
      </c>
      <c r="T591" s="427">
        <f t="shared" ref="T591" si="409">ROUND(SUM(I591:S591)-H591,0)</f>
        <v>0</v>
      </c>
      <c r="U591" s="325"/>
      <c r="V591" s="325">
        <f>FuncStudy!A815</f>
        <v>815</v>
      </c>
      <c r="W591" s="325"/>
      <c r="X591" s="325"/>
      <c r="Y591" s="325"/>
      <c r="Z591" s="325"/>
    </row>
    <row r="592" spans="1:26">
      <c r="A592" s="105">
        <f>ROW()</f>
        <v>592</v>
      </c>
      <c r="B592" s="23"/>
      <c r="C592" s="23"/>
      <c r="D592" s="23"/>
      <c r="E592" s="23"/>
      <c r="F592" s="624"/>
      <c r="G592" s="138"/>
      <c r="H592" s="375"/>
      <c r="I592" s="375"/>
      <c r="J592" s="375"/>
      <c r="K592" s="375"/>
      <c r="L592" s="375"/>
      <c r="M592" s="375"/>
      <c r="N592" s="375"/>
      <c r="O592" s="375"/>
      <c r="P592" s="375"/>
      <c r="Q592" s="375"/>
      <c r="R592" s="375"/>
      <c r="S592" s="375"/>
      <c r="T592" s="427"/>
    </row>
    <row r="593" spans="1:26">
      <c r="A593" s="105">
        <f>ROW()</f>
        <v>593</v>
      </c>
      <c r="B593" s="23"/>
      <c r="C593" s="23" t="s">
        <v>238</v>
      </c>
      <c r="D593" s="23" t="s">
        <v>239</v>
      </c>
      <c r="E593" s="23"/>
      <c r="F593" s="624" t="str">
        <f>IF(INDEX(COSAllocOptions,ROW(A593)-ROW($A$118)+1,Inputs!$W$11)="F10",IF(RIGHT($A$1,6)="Energy","F30",IF(RIGHT($A$1,6)="Demand","F12","F10")),IF(LEN(INDEX(COSAllocOptions,ROW(A593)-ROW($A$118)+1,Inputs!$W$11))=5,LEFT(INDEX(COSAllocOptions,ROW(A593)-ROW($A$118)+1,Inputs!$W$11),4)&amp;LEFT($A$1,1),INDEX(COSAllocOptions,ROW(A593)-ROW($A$118)+1,Inputs!$W$11)))</f>
        <v>F10</v>
      </c>
      <c r="G593" s="138"/>
      <c r="H593" s="448">
        <f>INDEX(FuncStudy,$V593,MATCH($A$1,UnbundledCategories,0))</f>
        <v>0</v>
      </c>
      <c r="I593" s="448">
        <f t="shared" ref="I593:S593" si="410">INDEX(COSFactorTbl,MATCH($F593,COSFactors,0),MATCH(I$121,Classes,0))*$H593</f>
        <v>0</v>
      </c>
      <c r="J593" s="448">
        <f t="shared" si="410"/>
        <v>0</v>
      </c>
      <c r="K593" s="448">
        <f t="shared" si="410"/>
        <v>0</v>
      </c>
      <c r="L593" s="448">
        <f t="shared" si="410"/>
        <v>0</v>
      </c>
      <c r="M593" s="448">
        <f t="shared" si="410"/>
        <v>0</v>
      </c>
      <c r="N593" s="448">
        <f t="shared" si="410"/>
        <v>0</v>
      </c>
      <c r="O593" s="448">
        <f t="shared" si="410"/>
        <v>0</v>
      </c>
      <c r="P593" s="448">
        <f t="shared" si="410"/>
        <v>0</v>
      </c>
      <c r="Q593" s="448">
        <f t="shared" si="410"/>
        <v>0</v>
      </c>
      <c r="R593" s="448">
        <f t="shared" si="410"/>
        <v>0</v>
      </c>
      <c r="S593" s="448">
        <f t="shared" si="410"/>
        <v>0</v>
      </c>
      <c r="T593" s="427">
        <f t="shared" ref="T593" si="411">ROUND(SUM(I593:S593)-H593,0)</f>
        <v>0</v>
      </c>
      <c r="U593" s="325"/>
      <c r="V593" s="325">
        <f>FuncStudy!A822</f>
        <v>822</v>
      </c>
      <c r="W593" s="325"/>
      <c r="X593" s="325"/>
      <c r="Y593" s="325"/>
      <c r="Z593" s="325"/>
    </row>
    <row r="594" spans="1:26">
      <c r="A594" s="105">
        <f>ROW()</f>
        <v>594</v>
      </c>
      <c r="B594" s="23"/>
      <c r="C594" s="23"/>
      <c r="D594" s="23"/>
      <c r="E594" s="23"/>
      <c r="F594" s="624"/>
      <c r="G594" s="138"/>
      <c r="H594" s="375"/>
      <c r="I594" s="375"/>
      <c r="J594" s="375"/>
      <c r="K594" s="375"/>
      <c r="L594" s="375"/>
      <c r="M594" s="375"/>
      <c r="N594" s="375"/>
      <c r="O594" s="375"/>
      <c r="P594" s="375"/>
      <c r="Q594" s="375"/>
      <c r="R594" s="375"/>
      <c r="S594" s="375"/>
      <c r="T594" s="427"/>
    </row>
    <row r="595" spans="1:26">
      <c r="A595" s="105">
        <f>ROW()</f>
        <v>595</v>
      </c>
      <c r="B595" s="23"/>
      <c r="C595" s="23" t="s">
        <v>240</v>
      </c>
      <c r="D595" s="23" t="s">
        <v>241</v>
      </c>
      <c r="E595" s="23"/>
      <c r="F595" s="624" t="str">
        <f>IF(INDEX(COSAllocOptions,ROW(A595)-ROW($A$118)+1,Inputs!$W$11)="F10",IF(RIGHT($A$1,6)="Energy","F30",IF(RIGHT($A$1,6)="Demand","F12","F10")),IF(LEN(INDEX(COSAllocOptions,ROW(A595)-ROW($A$118)+1,Inputs!$W$11))=5,LEFT(INDEX(COSAllocOptions,ROW(A595)-ROW($A$118)+1,Inputs!$W$11),4)&amp;LEFT($A$1,1),INDEX(COSAllocOptions,ROW(A595)-ROW($A$118)+1,Inputs!$W$11)))</f>
        <v>F10</v>
      </c>
      <c r="G595" s="138"/>
      <c r="H595" s="448">
        <f>INDEX(FuncStudy,$V595,MATCH($A$1,UnbundledCategories,0))</f>
        <v>0</v>
      </c>
      <c r="I595" s="448">
        <f t="shared" ref="I595:S598" si="412">INDEX(COSFactorTbl,MATCH($F595,COSFactors,0),MATCH(I$121,Classes,0))*$H595</f>
        <v>0</v>
      </c>
      <c r="J595" s="448">
        <f t="shared" si="412"/>
        <v>0</v>
      </c>
      <c r="K595" s="448">
        <f t="shared" si="412"/>
        <v>0</v>
      </c>
      <c r="L595" s="448">
        <f t="shared" si="412"/>
        <v>0</v>
      </c>
      <c r="M595" s="448">
        <f t="shared" si="412"/>
        <v>0</v>
      </c>
      <c r="N595" s="448">
        <f t="shared" si="412"/>
        <v>0</v>
      </c>
      <c r="O595" s="448">
        <f t="shared" si="412"/>
        <v>0</v>
      </c>
      <c r="P595" s="448">
        <f t="shared" si="412"/>
        <v>0</v>
      </c>
      <c r="Q595" s="448">
        <f t="shared" si="412"/>
        <v>0</v>
      </c>
      <c r="R595" s="448">
        <f t="shared" si="412"/>
        <v>0</v>
      </c>
      <c r="S595" s="448">
        <f t="shared" si="412"/>
        <v>0</v>
      </c>
      <c r="T595" s="427">
        <f t="shared" ref="T595:T599" si="413">ROUND(SUM(I595:S595)-H595,0)</f>
        <v>0</v>
      </c>
      <c r="U595" s="325"/>
      <c r="V595" s="325">
        <f>FuncStudy!A825</f>
        <v>825</v>
      </c>
      <c r="W595" s="325"/>
      <c r="X595" s="325"/>
      <c r="Y595" s="325"/>
      <c r="Z595" s="325"/>
    </row>
    <row r="596" spans="1:26">
      <c r="A596" s="105">
        <f>ROW()</f>
        <v>596</v>
      </c>
      <c r="B596" s="23"/>
      <c r="C596" s="23"/>
      <c r="D596" s="23"/>
      <c r="E596" s="20" t="s">
        <v>1037</v>
      </c>
      <c r="F596" s="624" t="str">
        <f>IF(INDEX(COSAllocOptions,ROW(A596)-ROW($A$118)+1,Inputs!$W$11)="F10",IF(RIGHT($A$1,6)="Energy","F30",IF(RIGHT($A$1,6)="Demand","F12","F10")),IF(LEN(INDEX(COSAllocOptions,ROW(A596)-ROW($A$118)+1,Inputs!$W$11))=5,LEFT(INDEX(COSAllocOptions,ROW(A596)-ROW($A$118)+1,Inputs!$W$11),4)&amp;LEFT($A$1,1),INDEX(COSAllocOptions,ROW(A596)-ROW($A$118)+1,Inputs!$W$11)))</f>
        <v>F10</v>
      </c>
      <c r="G596" s="138"/>
      <c r="H596" s="448">
        <f>INDEX(FuncStudy,$V596,MATCH($A$1,UnbundledCategories,0))</f>
        <v>0</v>
      </c>
      <c r="I596" s="448">
        <f t="shared" si="412"/>
        <v>0</v>
      </c>
      <c r="J596" s="448">
        <f t="shared" si="412"/>
        <v>0</v>
      </c>
      <c r="K596" s="448">
        <f t="shared" si="412"/>
        <v>0</v>
      </c>
      <c r="L596" s="448">
        <f t="shared" si="412"/>
        <v>0</v>
      </c>
      <c r="M596" s="448">
        <f t="shared" si="412"/>
        <v>0</v>
      </c>
      <c r="N596" s="448">
        <f t="shared" si="412"/>
        <v>0</v>
      </c>
      <c r="O596" s="448">
        <f t="shared" si="412"/>
        <v>0</v>
      </c>
      <c r="P596" s="448">
        <f t="shared" si="412"/>
        <v>0</v>
      </c>
      <c r="Q596" s="448">
        <f t="shared" si="412"/>
        <v>0</v>
      </c>
      <c r="R596" s="448">
        <f t="shared" si="412"/>
        <v>0</v>
      </c>
      <c r="S596" s="448">
        <f t="shared" si="412"/>
        <v>0</v>
      </c>
      <c r="T596" s="427">
        <f t="shared" si="413"/>
        <v>0</v>
      </c>
      <c r="U596" s="325"/>
      <c r="V596" s="325">
        <f>FuncStudy!A826</f>
        <v>826</v>
      </c>
      <c r="W596" s="325"/>
      <c r="X596" s="325"/>
      <c r="Y596" s="325"/>
      <c r="Z596" s="325"/>
    </row>
    <row r="597" spans="1:26">
      <c r="A597" s="105">
        <f>ROW()</f>
        <v>597</v>
      </c>
      <c r="B597" s="23"/>
      <c r="C597" s="23"/>
      <c r="D597" s="23"/>
      <c r="E597" s="20" t="s">
        <v>1098</v>
      </c>
      <c r="F597" s="624" t="str">
        <f>IF(INDEX(COSAllocOptions,ROW(A597)-ROW($A$118)+1,Inputs!$W$11)="F10",IF(RIGHT($A$1,6)="Energy","F30",IF(RIGHT($A$1,6)="Demand","F12","F10")),IF(LEN(INDEX(COSAllocOptions,ROW(A597)-ROW($A$118)+1,Inputs!$W$11))=5,LEFT(INDEX(COSAllocOptions,ROW(A597)-ROW($A$118)+1,Inputs!$W$11),4)&amp;LEFT($A$1,1),INDEX(COSAllocOptions,ROW(A597)-ROW($A$118)+1,Inputs!$W$11)))</f>
        <v>F10</v>
      </c>
      <c r="G597" s="138"/>
      <c r="H597" s="448">
        <f>INDEX(FuncStudy,$V597,MATCH($A$1,UnbundledCategories,0))</f>
        <v>0</v>
      </c>
      <c r="I597" s="448">
        <f t="shared" si="412"/>
        <v>0</v>
      </c>
      <c r="J597" s="448">
        <f t="shared" si="412"/>
        <v>0</v>
      </c>
      <c r="K597" s="448">
        <f t="shared" si="412"/>
        <v>0</v>
      </c>
      <c r="L597" s="448">
        <f t="shared" si="412"/>
        <v>0</v>
      </c>
      <c r="M597" s="448">
        <f t="shared" si="412"/>
        <v>0</v>
      </c>
      <c r="N597" s="448">
        <f t="shared" si="412"/>
        <v>0</v>
      </c>
      <c r="O597" s="448">
        <f t="shared" si="412"/>
        <v>0</v>
      </c>
      <c r="P597" s="448">
        <f t="shared" si="412"/>
        <v>0</v>
      </c>
      <c r="Q597" s="448">
        <f t="shared" si="412"/>
        <v>0</v>
      </c>
      <c r="R597" s="448">
        <f t="shared" si="412"/>
        <v>0</v>
      </c>
      <c r="S597" s="448">
        <f t="shared" si="412"/>
        <v>0</v>
      </c>
      <c r="T597" s="427">
        <f t="shared" si="413"/>
        <v>0</v>
      </c>
      <c r="U597" s="325"/>
      <c r="V597" s="325">
        <f>FuncStudy!A827</f>
        <v>827</v>
      </c>
      <c r="W597" s="325"/>
      <c r="X597" s="325"/>
      <c r="Y597" s="325"/>
      <c r="Z597" s="325"/>
    </row>
    <row r="598" spans="1:26">
      <c r="A598" s="105">
        <f>ROW()</f>
        <v>598</v>
      </c>
      <c r="B598" s="23"/>
      <c r="C598" s="23"/>
      <c r="D598" s="23"/>
      <c r="E598" s="20" t="s">
        <v>1099</v>
      </c>
      <c r="F598" s="624" t="str">
        <f>IF(INDEX(COSAllocOptions,ROW(A598)-ROW($A$118)+1,Inputs!$W$11)="F10",IF(RIGHT($A$1,6)="Energy","F30",IF(RIGHT($A$1,6)="Demand","F12","F10")),IF(LEN(INDEX(COSAllocOptions,ROW(A598)-ROW($A$118)+1,Inputs!$W$11))=5,LEFT(INDEX(COSAllocOptions,ROW(A598)-ROW($A$118)+1,Inputs!$W$11),4)&amp;LEFT($A$1,1),INDEX(COSAllocOptions,ROW(A598)-ROW($A$118)+1,Inputs!$W$11)))</f>
        <v>F10</v>
      </c>
      <c r="G598" s="138"/>
      <c r="H598" s="448">
        <f>INDEX(FuncStudy,$V598,MATCH($A$1,UnbundledCategories,0))</f>
        <v>0</v>
      </c>
      <c r="I598" s="448">
        <f t="shared" si="412"/>
        <v>0</v>
      </c>
      <c r="J598" s="448">
        <f t="shared" si="412"/>
        <v>0</v>
      </c>
      <c r="K598" s="448">
        <f t="shared" si="412"/>
        <v>0</v>
      </c>
      <c r="L598" s="448">
        <f t="shared" si="412"/>
        <v>0</v>
      </c>
      <c r="M598" s="448">
        <f t="shared" si="412"/>
        <v>0</v>
      </c>
      <c r="N598" s="448">
        <f t="shared" si="412"/>
        <v>0</v>
      </c>
      <c r="O598" s="448">
        <f t="shared" si="412"/>
        <v>0</v>
      </c>
      <c r="P598" s="448">
        <f t="shared" si="412"/>
        <v>0</v>
      </c>
      <c r="Q598" s="448">
        <f t="shared" si="412"/>
        <v>0</v>
      </c>
      <c r="R598" s="448">
        <f t="shared" si="412"/>
        <v>0</v>
      </c>
      <c r="S598" s="448">
        <f t="shared" si="412"/>
        <v>0</v>
      </c>
      <c r="T598" s="427">
        <f t="shared" si="413"/>
        <v>0</v>
      </c>
      <c r="U598" s="325"/>
      <c r="V598" s="325">
        <f>FuncStudy!A828</f>
        <v>828</v>
      </c>
      <c r="W598" s="325"/>
      <c r="X598" s="325"/>
      <c r="Y598" s="325"/>
      <c r="Z598" s="325"/>
    </row>
    <row r="599" spans="1:26">
      <c r="A599" s="105">
        <f>ROW()</f>
        <v>599</v>
      </c>
      <c r="B599" s="23"/>
      <c r="C599" s="23"/>
      <c r="D599" s="23"/>
      <c r="E599" s="23" t="s">
        <v>1210</v>
      </c>
      <c r="F599" s="624"/>
      <c r="G599" s="138"/>
      <c r="H599" s="448">
        <f t="shared" ref="H599" si="414">SUM(I599:S599)</f>
        <v>0</v>
      </c>
      <c r="I599" s="448">
        <f>SUM(I595:I598)</f>
        <v>0</v>
      </c>
      <c r="J599" s="448">
        <f t="shared" ref="J599:S599" si="415">SUM(J595:J598)</f>
        <v>0</v>
      </c>
      <c r="K599" s="448">
        <f t="shared" si="415"/>
        <v>0</v>
      </c>
      <c r="L599" s="448">
        <f t="shared" si="415"/>
        <v>0</v>
      </c>
      <c r="M599" s="448">
        <f t="shared" si="415"/>
        <v>0</v>
      </c>
      <c r="N599" s="448">
        <f t="shared" si="415"/>
        <v>0</v>
      </c>
      <c r="O599" s="448">
        <f t="shared" si="415"/>
        <v>0</v>
      </c>
      <c r="P599" s="448">
        <f t="shared" si="415"/>
        <v>0</v>
      </c>
      <c r="Q599" s="448">
        <f t="shared" si="415"/>
        <v>0</v>
      </c>
      <c r="R599" s="448">
        <f t="shared" si="415"/>
        <v>0</v>
      </c>
      <c r="S599" s="448">
        <f t="shared" si="415"/>
        <v>0</v>
      </c>
      <c r="T599" s="427">
        <f t="shared" si="413"/>
        <v>0</v>
      </c>
      <c r="U599" s="325"/>
      <c r="V599" s="325"/>
      <c r="W599" s="325"/>
      <c r="X599" s="325"/>
      <c r="Y599" s="325"/>
      <c r="Z599" s="325"/>
    </row>
    <row r="600" spans="1:26">
      <c r="A600" s="105">
        <f>ROW()</f>
        <v>600</v>
      </c>
      <c r="B600" s="23"/>
      <c r="C600" s="23"/>
      <c r="D600" s="23"/>
      <c r="E600" s="23"/>
      <c r="F600" s="624"/>
      <c r="G600" s="138"/>
      <c r="H600" s="375"/>
      <c r="I600" s="375"/>
      <c r="J600" s="375"/>
      <c r="K600" s="375"/>
      <c r="L600" s="375"/>
      <c r="M600" s="375"/>
      <c r="N600" s="375"/>
      <c r="O600" s="375"/>
      <c r="P600" s="375"/>
      <c r="Q600" s="375"/>
      <c r="R600" s="375"/>
      <c r="S600" s="375"/>
      <c r="T600" s="427"/>
    </row>
    <row r="601" spans="1:26">
      <c r="A601" s="105">
        <f>ROW()</f>
        <v>601</v>
      </c>
      <c r="B601" s="23"/>
      <c r="C601" s="23" t="s">
        <v>242</v>
      </c>
      <c r="D601" s="23" t="s">
        <v>243</v>
      </c>
      <c r="E601" s="23"/>
      <c r="F601" s="624" t="str">
        <f>IF(INDEX(COSAllocOptions,ROW(A601)-ROW($A$118)+1,Inputs!$W$11)="F10",IF(RIGHT($A$1,6)="Energy","F30",IF(RIGHT($A$1,6)="Demand","F12","F10")),IF(LEN(INDEX(COSAllocOptions,ROW(A601)-ROW($A$118)+1,Inputs!$W$11))=5,LEFT(INDEX(COSAllocOptions,ROW(A601)-ROW($A$118)+1,Inputs!$W$11),4)&amp;LEFT($A$1,1),INDEX(COSAllocOptions,ROW(A601)-ROW($A$118)+1,Inputs!$W$11)))</f>
        <v>F106</v>
      </c>
      <c r="G601" s="138"/>
      <c r="H601" s="448">
        <f>INDEX(FuncStudy,$V601,MATCH($A$1,UnbundledCategories,0))</f>
        <v>0</v>
      </c>
      <c r="I601" s="448">
        <f t="shared" ref="I601:S601" si="416">INDEX(COSFactorTbl,MATCH($F601,COSFactors,0),MATCH(I$121,Classes,0))*$H601</f>
        <v>0</v>
      </c>
      <c r="J601" s="448">
        <f t="shared" si="416"/>
        <v>0</v>
      </c>
      <c r="K601" s="448">
        <f t="shared" si="416"/>
        <v>0</v>
      </c>
      <c r="L601" s="448">
        <f t="shared" si="416"/>
        <v>0</v>
      </c>
      <c r="M601" s="448">
        <f t="shared" si="416"/>
        <v>0</v>
      </c>
      <c r="N601" s="448">
        <f t="shared" si="416"/>
        <v>0</v>
      </c>
      <c r="O601" s="448">
        <f t="shared" si="416"/>
        <v>0</v>
      </c>
      <c r="P601" s="448">
        <f t="shared" si="416"/>
        <v>0</v>
      </c>
      <c r="Q601" s="448">
        <f t="shared" si="416"/>
        <v>0</v>
      </c>
      <c r="R601" s="448">
        <f t="shared" si="416"/>
        <v>0</v>
      </c>
      <c r="S601" s="448">
        <f t="shared" si="416"/>
        <v>0</v>
      </c>
      <c r="T601" s="427">
        <f t="shared" ref="T601" si="417">ROUND(SUM(I601:S601)-H601,0)</f>
        <v>0</v>
      </c>
      <c r="U601" s="325"/>
      <c r="V601" s="325">
        <f>FuncStudy!A835</f>
        <v>835</v>
      </c>
      <c r="W601" s="325"/>
      <c r="X601" s="325"/>
      <c r="Y601" s="325"/>
      <c r="Z601" s="325"/>
    </row>
    <row r="602" spans="1:26">
      <c r="A602" s="105">
        <f>ROW()</f>
        <v>602</v>
      </c>
      <c r="B602" s="23"/>
      <c r="C602" s="23"/>
      <c r="D602" s="23"/>
      <c r="E602" s="23"/>
      <c r="F602" s="624"/>
      <c r="G602" s="138"/>
      <c r="H602" s="375"/>
      <c r="I602" s="375"/>
      <c r="J602" s="375"/>
      <c r="K602" s="375"/>
      <c r="L602" s="375"/>
      <c r="M602" s="375"/>
      <c r="N602" s="375"/>
      <c r="O602" s="375"/>
      <c r="P602" s="375"/>
      <c r="Q602" s="375"/>
      <c r="R602" s="375"/>
      <c r="S602" s="375"/>
      <c r="T602" s="427"/>
    </row>
    <row r="603" spans="1:26">
      <c r="A603" s="105">
        <f>ROW()</f>
        <v>603</v>
      </c>
      <c r="B603" s="23"/>
      <c r="C603" s="23" t="s">
        <v>1211</v>
      </c>
      <c r="D603" s="23" t="s">
        <v>244</v>
      </c>
      <c r="E603" s="23"/>
      <c r="F603" s="624"/>
      <c r="G603" s="138"/>
      <c r="H603" s="375"/>
      <c r="I603" s="375"/>
      <c r="J603" s="375"/>
      <c r="K603" s="375"/>
      <c r="L603" s="375"/>
      <c r="M603" s="375"/>
      <c r="N603" s="375"/>
      <c r="O603" s="375"/>
      <c r="P603" s="375"/>
      <c r="Q603" s="375"/>
      <c r="R603" s="375"/>
      <c r="S603" s="375"/>
      <c r="T603" s="427"/>
    </row>
    <row r="604" spans="1:26">
      <c r="A604" s="105">
        <f>ROW()</f>
        <v>604</v>
      </c>
      <c r="B604" s="23"/>
      <c r="C604" s="23"/>
      <c r="D604" s="23"/>
      <c r="E604" s="23" t="s">
        <v>1212</v>
      </c>
      <c r="F604" s="624" t="str">
        <f>IF(INDEX(COSAllocOptions,ROW(A604)-ROW($A$118)+1,Inputs!$W$11)="F10",IF(RIGHT($A$1,6)="Energy","F30",IF(RIGHT($A$1,6)="Demand","F12","F10")),IF(LEN(INDEX(COSAllocOptions,ROW(A604)-ROW($A$118)+1,Inputs!$W$11))=5,LEFT(INDEX(COSAllocOptions,ROW(A604)-ROW($A$118)+1,Inputs!$W$11),4)&amp;LEFT($A$1,1),INDEX(COSAllocOptions,ROW(A604)-ROW($A$118)+1,Inputs!$W$11)))</f>
        <v>F118</v>
      </c>
      <c r="G604" s="138"/>
      <c r="H604" s="448">
        <f t="shared" ref="H604:H616" si="418">INDEX(FuncStudy,$V604,MATCH($A$1,UnbundledCategories,0))</f>
        <v>137819.58460271521</v>
      </c>
      <c r="I604" s="448">
        <f t="shared" ref="I604:S616" si="419">INDEX(COSFactorTbl,MATCH($F604,COSFactors,0),MATCH(I$121,Classes,0))*$H604</f>
        <v>69608.481139728683</v>
      </c>
      <c r="J604" s="448">
        <f t="shared" si="419"/>
        <v>44150.023059449719</v>
      </c>
      <c r="K604" s="448">
        <f t="shared" si="419"/>
        <v>10839.892381354755</v>
      </c>
      <c r="L604" s="448">
        <f t="shared" si="419"/>
        <v>32.857485396645792</v>
      </c>
      <c r="M604" s="448">
        <f t="shared" si="419"/>
        <v>0</v>
      </c>
      <c r="N604" s="448">
        <f t="shared" si="419"/>
        <v>2336.6617097420908</v>
      </c>
      <c r="O604" s="448">
        <f t="shared" si="419"/>
        <v>35.120774907316502</v>
      </c>
      <c r="P604" s="448">
        <f t="shared" si="419"/>
        <v>10.904228057708488</v>
      </c>
      <c r="Q604" s="448">
        <f t="shared" si="419"/>
        <v>10805.643824078299</v>
      </c>
      <c r="R604" s="448">
        <f t="shared" si="419"/>
        <v>0</v>
      </c>
      <c r="S604" s="448">
        <f t="shared" si="419"/>
        <v>0</v>
      </c>
      <c r="T604" s="427">
        <f t="shared" ref="T604:T617" si="420">ROUND(SUM(I604:S604)-H604,0)</f>
        <v>0</v>
      </c>
      <c r="U604" s="325"/>
      <c r="V604" s="325">
        <f>FuncStudy!A838</f>
        <v>838</v>
      </c>
      <c r="W604" s="325"/>
      <c r="X604" s="325"/>
      <c r="Y604" s="325"/>
      <c r="Z604" s="325"/>
    </row>
    <row r="605" spans="1:26">
      <c r="A605" s="105">
        <f>ROW()</f>
        <v>605</v>
      </c>
      <c r="B605" s="23"/>
      <c r="C605" s="23"/>
      <c r="D605" s="23"/>
      <c r="E605" s="23" t="s">
        <v>1214</v>
      </c>
      <c r="F605" s="624" t="str">
        <f>IF(INDEX(COSAllocOptions,ROW(A605)-ROW($A$118)+1,Inputs!$W$11)="F10",IF(RIGHT($A$1,6)="Energy","F30",IF(RIGHT($A$1,6)="Demand","F12","F10")),IF(LEN(INDEX(COSAllocOptions,ROW(A605)-ROW($A$118)+1,Inputs!$W$11))=5,LEFT(INDEX(COSAllocOptions,ROW(A605)-ROW($A$118)+1,Inputs!$W$11),4)&amp;LEFT($A$1,1),INDEX(COSAllocOptions,ROW(A605)-ROW($A$118)+1,Inputs!$W$11)))</f>
        <v>F119</v>
      </c>
      <c r="G605" s="138"/>
      <c r="H605" s="448">
        <f t="shared" si="418"/>
        <v>701728.8818344872</v>
      </c>
      <c r="I605" s="448">
        <f t="shared" si="419"/>
        <v>354421.91889625281</v>
      </c>
      <c r="J605" s="448">
        <f t="shared" si="419"/>
        <v>224796.39888469168</v>
      </c>
      <c r="K605" s="448">
        <f t="shared" si="419"/>
        <v>55192.921832565058</v>
      </c>
      <c r="L605" s="448">
        <f t="shared" si="419"/>
        <v>167.29876638176273</v>
      </c>
      <c r="M605" s="448">
        <f t="shared" si="419"/>
        <v>0</v>
      </c>
      <c r="N605" s="448">
        <f t="shared" si="419"/>
        <v>11897.460099952108</v>
      </c>
      <c r="O605" s="448">
        <f t="shared" si="419"/>
        <v>178.82264103404052</v>
      </c>
      <c r="P605" s="448">
        <f t="shared" si="419"/>
        <v>55.520496482858135</v>
      </c>
      <c r="Q605" s="448">
        <f t="shared" si="419"/>
        <v>55018.540217126807</v>
      </c>
      <c r="R605" s="448">
        <f t="shared" si="419"/>
        <v>0</v>
      </c>
      <c r="S605" s="448">
        <f t="shared" si="419"/>
        <v>0</v>
      </c>
      <c r="T605" s="427">
        <f t="shared" si="420"/>
        <v>0</v>
      </c>
      <c r="U605" s="325"/>
      <c r="V605" s="325">
        <f>FuncStudy!A839</f>
        <v>839</v>
      </c>
      <c r="W605" s="325"/>
      <c r="X605" s="325"/>
      <c r="Y605" s="325"/>
      <c r="Z605" s="325"/>
    </row>
    <row r="606" spans="1:26">
      <c r="A606" s="105">
        <f>ROW()</f>
        <v>606</v>
      </c>
      <c r="B606" s="23"/>
      <c r="C606" s="23"/>
      <c r="D606" s="23"/>
      <c r="E606" s="23" t="s">
        <v>1215</v>
      </c>
      <c r="F606" s="624" t="str">
        <f>IF(INDEX(COSAllocOptions,ROW(A606)-ROW($A$118)+1,Inputs!$W$11)="F10",IF(RIGHT($A$1,6)="Energy","F30",IF(RIGHT($A$1,6)="Demand","F12","F10")),IF(LEN(INDEX(COSAllocOptions,ROW(A606)-ROW($A$118)+1,Inputs!$W$11))=5,LEFT(INDEX(COSAllocOptions,ROW(A606)-ROW($A$118)+1,Inputs!$W$11),4)&amp;LEFT($A$1,1),INDEX(COSAllocOptions,ROW(A606)-ROW($A$118)+1,Inputs!$W$11)))</f>
        <v>F120</v>
      </c>
      <c r="G606" s="138"/>
      <c r="H606" s="448">
        <f t="shared" si="418"/>
        <v>0</v>
      </c>
      <c r="I606" s="448">
        <f t="shared" si="419"/>
        <v>0</v>
      </c>
      <c r="J606" s="448">
        <f t="shared" si="419"/>
        <v>0</v>
      </c>
      <c r="K606" s="448">
        <f t="shared" si="419"/>
        <v>0</v>
      </c>
      <c r="L606" s="448">
        <f t="shared" si="419"/>
        <v>0</v>
      </c>
      <c r="M606" s="448">
        <f t="shared" si="419"/>
        <v>0</v>
      </c>
      <c r="N606" s="448">
        <f t="shared" si="419"/>
        <v>0</v>
      </c>
      <c r="O606" s="448">
        <f t="shared" si="419"/>
        <v>0</v>
      </c>
      <c r="P606" s="448">
        <f t="shared" si="419"/>
        <v>0</v>
      </c>
      <c r="Q606" s="448">
        <f t="shared" si="419"/>
        <v>0</v>
      </c>
      <c r="R606" s="448">
        <f t="shared" si="419"/>
        <v>0</v>
      </c>
      <c r="S606" s="448">
        <f t="shared" si="419"/>
        <v>0</v>
      </c>
      <c r="T606" s="427">
        <f t="shared" si="420"/>
        <v>0</v>
      </c>
      <c r="U606" s="325"/>
      <c r="V606" s="325">
        <f>FuncStudy!A840</f>
        <v>840</v>
      </c>
      <c r="W606" s="325"/>
      <c r="X606" s="325"/>
      <c r="Y606" s="325"/>
      <c r="Z606" s="325"/>
    </row>
    <row r="607" spans="1:26">
      <c r="A607" s="105">
        <f>ROW()</f>
        <v>607</v>
      </c>
      <c r="B607" s="23"/>
      <c r="C607" s="23"/>
      <c r="D607" s="23"/>
      <c r="E607" s="23" t="s">
        <v>1216</v>
      </c>
      <c r="F607" s="624" t="str">
        <f>IF(INDEX(COSAllocOptions,ROW(A607)-ROW($A$118)+1,Inputs!$W$11)="F10",IF(RIGHT($A$1,6)="Energy","F30",IF(RIGHT($A$1,6)="Demand","F12","F10")),IF(LEN(INDEX(COSAllocOptions,ROW(A607)-ROW($A$118)+1,Inputs!$W$11))=5,LEFT(INDEX(COSAllocOptions,ROW(A607)-ROW($A$118)+1,Inputs!$W$11),4)&amp;LEFT($A$1,1),INDEX(COSAllocOptions,ROW(A607)-ROW($A$118)+1,Inputs!$W$11)))</f>
        <v>F121</v>
      </c>
      <c r="G607" s="138"/>
      <c r="H607" s="448">
        <f t="shared" si="418"/>
        <v>13909442.76</v>
      </c>
      <c r="I607" s="448">
        <f t="shared" si="419"/>
        <v>6954417.4289767966</v>
      </c>
      <c r="J607" s="448">
        <f t="shared" si="419"/>
        <v>4407895.810871603</v>
      </c>
      <c r="K607" s="448">
        <f t="shared" si="419"/>
        <v>1082002.0241189189</v>
      </c>
      <c r="L607" s="448">
        <f t="shared" si="419"/>
        <v>147866.19015944313</v>
      </c>
      <c r="M607" s="448">
        <f t="shared" si="419"/>
        <v>0</v>
      </c>
      <c r="N607" s="448">
        <f t="shared" si="419"/>
        <v>233531.49855750773</v>
      </c>
      <c r="O607" s="448">
        <f t="shared" si="419"/>
        <v>3502.2096503545731</v>
      </c>
      <c r="P607" s="448">
        <f t="shared" si="419"/>
        <v>1087.3590583964622</v>
      </c>
      <c r="Q607" s="448">
        <f t="shared" si="419"/>
        <v>1079140.2386069773</v>
      </c>
      <c r="R607" s="448">
        <f t="shared" si="419"/>
        <v>0</v>
      </c>
      <c r="S607" s="448">
        <f t="shared" si="419"/>
        <v>0</v>
      </c>
      <c r="T607" s="427">
        <f t="shared" si="420"/>
        <v>0</v>
      </c>
      <c r="U607" s="325"/>
      <c r="V607" s="325">
        <f>FuncStudy!A842</f>
        <v>842</v>
      </c>
      <c r="W607" s="325"/>
      <c r="X607" s="325"/>
      <c r="Y607" s="325"/>
      <c r="Z607" s="325"/>
    </row>
    <row r="608" spans="1:26">
      <c r="A608" s="105">
        <f>ROW()</f>
        <v>608</v>
      </c>
      <c r="B608" s="23"/>
      <c r="C608" s="23"/>
      <c r="D608" s="23"/>
      <c r="E608" s="23" t="s">
        <v>1218</v>
      </c>
      <c r="F608" s="624" t="str">
        <f>IF(INDEX(COSAllocOptions,ROW(A608)-ROW($A$118)+1,Inputs!$W$11)="F10",IF(RIGHT($A$1,6)="Energy","F30",IF(RIGHT($A$1,6)="Demand","F12","F10")),IF(LEN(INDEX(COSAllocOptions,ROW(A608)-ROW($A$118)+1,Inputs!$W$11))=5,LEFT(INDEX(COSAllocOptions,ROW(A608)-ROW($A$118)+1,Inputs!$W$11),4)&amp;LEFT($A$1,1),INDEX(COSAllocOptions,ROW(A608)-ROW($A$118)+1,Inputs!$W$11)))</f>
        <v>F122</v>
      </c>
      <c r="G608" s="138"/>
      <c r="H608" s="448">
        <f t="shared" si="418"/>
        <v>6625704.46</v>
      </c>
      <c r="I608" s="448">
        <f t="shared" si="419"/>
        <v>3567923.635792953</v>
      </c>
      <c r="J608" s="448">
        <f t="shared" si="419"/>
        <v>1926609.3338695595</v>
      </c>
      <c r="K608" s="448">
        <f t="shared" si="419"/>
        <v>446097.96889163426</v>
      </c>
      <c r="L608" s="448">
        <f t="shared" si="419"/>
        <v>48338.120989604504</v>
      </c>
      <c r="M608" s="448">
        <f t="shared" si="419"/>
        <v>0</v>
      </c>
      <c r="N608" s="448">
        <f t="shared" si="419"/>
        <v>128791.46070117013</v>
      </c>
      <c r="O608" s="448">
        <f t="shared" si="419"/>
        <v>1064.3298789947237</v>
      </c>
      <c r="P608" s="448">
        <f t="shared" si="419"/>
        <v>330.45101538388894</v>
      </c>
      <c r="Q608" s="448">
        <f t="shared" si="419"/>
        <v>506549.15886070073</v>
      </c>
      <c r="R608" s="448">
        <f t="shared" si="419"/>
        <v>0</v>
      </c>
      <c r="S608" s="448">
        <f t="shared" si="419"/>
        <v>0</v>
      </c>
      <c r="T608" s="427">
        <f t="shared" si="420"/>
        <v>0</v>
      </c>
      <c r="U608" s="325"/>
      <c r="V608" s="325">
        <f>FuncStudy!A843</f>
        <v>843</v>
      </c>
      <c r="W608" s="325"/>
      <c r="X608" s="325"/>
      <c r="Y608" s="325"/>
      <c r="Z608" s="325"/>
    </row>
    <row r="609" spans="1:26">
      <c r="A609" s="105">
        <f>ROW()</f>
        <v>609</v>
      </c>
      <c r="B609" s="23"/>
      <c r="C609" s="23"/>
      <c r="D609" s="23"/>
      <c r="E609" s="23" t="s">
        <v>1220</v>
      </c>
      <c r="F609" s="624" t="str">
        <f>IF(INDEX(COSAllocOptions,ROW(A609)-ROW($A$118)+1,Inputs!$W$11)="F10",IF(RIGHT($A$1,6)="Energy","F30",IF(RIGHT($A$1,6)="Demand","F12","F10")),IF(LEN(INDEX(COSAllocOptions,ROW(A609)-ROW($A$118)+1,Inputs!$W$11))=5,LEFT(INDEX(COSAllocOptions,ROW(A609)-ROW($A$118)+1,Inputs!$W$11),4)&amp;LEFT($A$1,1),INDEX(COSAllocOptions,ROW(A609)-ROW($A$118)+1,Inputs!$W$11)))</f>
        <v>F123</v>
      </c>
      <c r="G609" s="138"/>
      <c r="H609" s="448">
        <f t="shared" si="418"/>
        <v>5104175.51</v>
      </c>
      <c r="I609" s="448">
        <f t="shared" si="419"/>
        <v>2791570.7233916773</v>
      </c>
      <c r="J609" s="448">
        <f t="shared" si="419"/>
        <v>1477323.0707390495</v>
      </c>
      <c r="K609" s="448">
        <f t="shared" si="419"/>
        <v>339239.92321291094</v>
      </c>
      <c r="L609" s="448">
        <f t="shared" si="419"/>
        <v>1364.6368480733779</v>
      </c>
      <c r="M609" s="448">
        <f t="shared" si="419"/>
        <v>0</v>
      </c>
      <c r="N609" s="448">
        <f t="shared" si="419"/>
        <v>101573.84764086147</v>
      </c>
      <c r="O609" s="448">
        <f t="shared" si="419"/>
        <v>766.9595561521669</v>
      </c>
      <c r="P609" s="448">
        <f t="shared" si="419"/>
        <v>238.12407139057379</v>
      </c>
      <c r="Q609" s="448">
        <f t="shared" si="419"/>
        <v>392098.22453988454</v>
      </c>
      <c r="R609" s="448">
        <f t="shared" si="419"/>
        <v>0</v>
      </c>
      <c r="S609" s="448">
        <f t="shared" si="419"/>
        <v>0</v>
      </c>
      <c r="T609" s="427">
        <f t="shared" si="420"/>
        <v>0</v>
      </c>
      <c r="U609" s="325"/>
      <c r="V609" s="325">
        <f>FuncStudy!A844</f>
        <v>844</v>
      </c>
      <c r="W609" s="325"/>
      <c r="X609" s="325"/>
      <c r="Y609" s="325"/>
      <c r="Z609" s="325"/>
    </row>
    <row r="610" spans="1:26">
      <c r="A610" s="105">
        <f>ROW()</f>
        <v>610</v>
      </c>
      <c r="B610" s="23"/>
      <c r="C610" s="23"/>
      <c r="D610" s="23"/>
      <c r="E610" s="23" t="s">
        <v>1222</v>
      </c>
      <c r="F610" s="624" t="str">
        <f>IF(INDEX(COSAllocOptions,ROW(A610)-ROW($A$118)+1,Inputs!$W$11)="F10",IF(RIGHT($A$1,6)="Energy","F30",IF(RIGHT($A$1,6)="Demand","F12","F10")),IF(LEN(INDEX(COSAllocOptions,ROW(A610)-ROW($A$118)+1,Inputs!$W$11))=5,LEFT(INDEX(COSAllocOptions,ROW(A610)-ROW($A$118)+1,Inputs!$W$11),4)&amp;LEFT($A$1,1),INDEX(COSAllocOptions,ROW(A610)-ROW($A$118)+1,Inputs!$W$11)))</f>
        <v>F124</v>
      </c>
      <c r="G610" s="138"/>
      <c r="H610" s="448">
        <f t="shared" si="418"/>
        <v>13751848.74</v>
      </c>
      <c r="I610" s="448">
        <f t="shared" si="419"/>
        <v>7340725.0992541704</v>
      </c>
      <c r="J610" s="448">
        <f t="shared" si="419"/>
        <v>4092162.4450080479</v>
      </c>
      <c r="K610" s="448">
        <f t="shared" si="419"/>
        <v>959588.59763137111</v>
      </c>
      <c r="L610" s="448">
        <f t="shared" si="419"/>
        <v>34363.906594915745</v>
      </c>
      <c r="M610" s="448">
        <f t="shared" si="419"/>
        <v>0</v>
      </c>
      <c r="N610" s="448">
        <f t="shared" si="419"/>
        <v>261537.34635022274</v>
      </c>
      <c r="O610" s="448">
        <f t="shared" si="419"/>
        <v>2470.463895177722</v>
      </c>
      <c r="P610" s="448">
        <f t="shared" si="419"/>
        <v>767.02469670567484</v>
      </c>
      <c r="Q610" s="448">
        <f t="shared" si="419"/>
        <v>1060233.8565693891</v>
      </c>
      <c r="R610" s="448">
        <f t="shared" si="419"/>
        <v>0</v>
      </c>
      <c r="S610" s="448">
        <f t="shared" si="419"/>
        <v>0</v>
      </c>
      <c r="T610" s="427">
        <f t="shared" si="420"/>
        <v>0</v>
      </c>
      <c r="U610" s="325"/>
      <c r="V610" s="325">
        <f>FuncStudy!A845</f>
        <v>845</v>
      </c>
      <c r="W610" s="325"/>
      <c r="X610" s="325"/>
      <c r="Y610" s="325"/>
      <c r="Z610" s="325"/>
    </row>
    <row r="611" spans="1:26">
      <c r="A611" s="105">
        <f>ROW()</f>
        <v>611</v>
      </c>
      <c r="B611" s="23"/>
      <c r="C611" s="23"/>
      <c r="D611" s="23"/>
      <c r="E611" s="23" t="s">
        <v>1224</v>
      </c>
      <c r="F611" s="624" t="str">
        <f>IF(INDEX(COSAllocOptions,ROW(A611)-ROW($A$118)+1,Inputs!$W$11)="F10",IF(RIGHT($A$1,6)="Energy","F30",IF(RIGHT($A$1,6)="Demand","F12","F10")),IF(LEN(INDEX(COSAllocOptions,ROW(A611)-ROW($A$118)+1,Inputs!$W$11))=5,LEFT(INDEX(COSAllocOptions,ROW(A611)-ROW($A$118)+1,Inputs!$W$11),4)&amp;LEFT($A$1,1),INDEX(COSAllocOptions,ROW(A611)-ROW($A$118)+1,Inputs!$W$11)))</f>
        <v>F125</v>
      </c>
      <c r="G611" s="138"/>
      <c r="H611" s="448">
        <f t="shared" si="418"/>
        <v>0</v>
      </c>
      <c r="I611" s="448">
        <f t="shared" si="419"/>
        <v>0</v>
      </c>
      <c r="J611" s="448">
        <f t="shared" si="419"/>
        <v>0</v>
      </c>
      <c r="K611" s="448">
        <f t="shared" si="419"/>
        <v>0</v>
      </c>
      <c r="L611" s="448">
        <f t="shared" si="419"/>
        <v>0</v>
      </c>
      <c r="M611" s="448">
        <f t="shared" si="419"/>
        <v>0</v>
      </c>
      <c r="N611" s="448">
        <f t="shared" si="419"/>
        <v>0</v>
      </c>
      <c r="O611" s="448">
        <f t="shared" si="419"/>
        <v>0</v>
      </c>
      <c r="P611" s="448">
        <f t="shared" si="419"/>
        <v>0</v>
      </c>
      <c r="Q611" s="448">
        <f t="shared" si="419"/>
        <v>0</v>
      </c>
      <c r="R611" s="448">
        <f t="shared" si="419"/>
        <v>0</v>
      </c>
      <c r="S611" s="448">
        <f t="shared" si="419"/>
        <v>0</v>
      </c>
      <c r="T611" s="427">
        <f t="shared" si="420"/>
        <v>0</v>
      </c>
      <c r="U611" s="325"/>
      <c r="V611" s="325">
        <f>FuncStudy!A846</f>
        <v>846</v>
      </c>
      <c r="W611" s="325"/>
      <c r="X611" s="325"/>
      <c r="Y611" s="325"/>
      <c r="Z611" s="325"/>
    </row>
    <row r="612" spans="1:26">
      <c r="A612" s="105">
        <f>ROW()</f>
        <v>612</v>
      </c>
      <c r="B612" s="23"/>
      <c r="C612" s="23"/>
      <c r="D612" s="23"/>
      <c r="E612" s="23" t="s">
        <v>390</v>
      </c>
      <c r="F612" s="624" t="str">
        <f>IF(INDEX(COSAllocOptions,ROW(A612)-ROW($A$118)+1,Inputs!$W$11)="F10",IF(RIGHT($A$1,6)="Energy","F30",IF(RIGHT($A$1,6)="Demand","F12","F10")),IF(LEN(INDEX(COSAllocOptions,ROW(A612)-ROW($A$118)+1,Inputs!$W$11))=5,LEFT(INDEX(COSAllocOptions,ROW(A612)-ROW($A$118)+1,Inputs!$W$11),4)&amp;LEFT($A$1,1),INDEX(COSAllocOptions,ROW(A612)-ROW($A$118)+1,Inputs!$W$11)))</f>
        <v>F126</v>
      </c>
      <c r="G612" s="138"/>
      <c r="H612" s="448">
        <f t="shared" si="418"/>
        <v>0</v>
      </c>
      <c r="I612" s="448">
        <f t="shared" si="419"/>
        <v>0</v>
      </c>
      <c r="J612" s="448">
        <f t="shared" si="419"/>
        <v>0</v>
      </c>
      <c r="K612" s="448">
        <f t="shared" si="419"/>
        <v>0</v>
      </c>
      <c r="L612" s="448">
        <f t="shared" si="419"/>
        <v>0</v>
      </c>
      <c r="M612" s="448">
        <f t="shared" si="419"/>
        <v>0</v>
      </c>
      <c r="N612" s="448">
        <f t="shared" si="419"/>
        <v>0</v>
      </c>
      <c r="O612" s="448">
        <f t="shared" si="419"/>
        <v>0</v>
      </c>
      <c r="P612" s="448">
        <f t="shared" si="419"/>
        <v>0</v>
      </c>
      <c r="Q612" s="448">
        <f t="shared" si="419"/>
        <v>0</v>
      </c>
      <c r="R612" s="448">
        <f t="shared" si="419"/>
        <v>0</v>
      </c>
      <c r="S612" s="448">
        <f t="shared" si="419"/>
        <v>0</v>
      </c>
      <c r="T612" s="427">
        <f t="shared" si="420"/>
        <v>0</v>
      </c>
      <c r="U612" s="325"/>
      <c r="V612" s="325">
        <f>FuncStudy!A847</f>
        <v>847</v>
      </c>
      <c r="W612" s="325"/>
      <c r="X612" s="325"/>
      <c r="Y612" s="325"/>
      <c r="Z612" s="325"/>
    </row>
    <row r="613" spans="1:26">
      <c r="A613" s="105">
        <f>ROW()</f>
        <v>613</v>
      </c>
      <c r="B613" s="23"/>
      <c r="C613" s="23"/>
      <c r="D613" s="23"/>
      <c r="E613" s="23" t="s">
        <v>391</v>
      </c>
      <c r="F613" s="624" t="str">
        <f>IF(INDEX(COSAllocOptions,ROW(A613)-ROW($A$118)+1,Inputs!$W$11)="F10",IF(RIGHT($A$1,6)="Energy","F30",IF(RIGHT($A$1,6)="Demand","F12","F10")),IF(LEN(INDEX(COSAllocOptions,ROW(A613)-ROW($A$118)+1,Inputs!$W$11))=5,LEFT(INDEX(COSAllocOptions,ROW(A613)-ROW($A$118)+1,Inputs!$W$11),4)&amp;LEFT($A$1,1),INDEX(COSAllocOptions,ROW(A613)-ROW($A$118)+1,Inputs!$W$11)))</f>
        <v>F127</v>
      </c>
      <c r="G613" s="138"/>
      <c r="H613" s="448">
        <f t="shared" si="418"/>
        <v>0</v>
      </c>
      <c r="I613" s="448">
        <f t="shared" si="419"/>
        <v>0</v>
      </c>
      <c r="J613" s="448">
        <f t="shared" si="419"/>
        <v>0</v>
      </c>
      <c r="K613" s="448">
        <f t="shared" si="419"/>
        <v>0</v>
      </c>
      <c r="L613" s="448">
        <f t="shared" si="419"/>
        <v>0</v>
      </c>
      <c r="M613" s="448">
        <f t="shared" si="419"/>
        <v>0</v>
      </c>
      <c r="N613" s="448">
        <f t="shared" si="419"/>
        <v>0</v>
      </c>
      <c r="O613" s="448">
        <f t="shared" si="419"/>
        <v>0</v>
      </c>
      <c r="P613" s="448">
        <f t="shared" si="419"/>
        <v>0</v>
      </c>
      <c r="Q613" s="448">
        <f t="shared" si="419"/>
        <v>0</v>
      </c>
      <c r="R613" s="448">
        <f t="shared" si="419"/>
        <v>0</v>
      </c>
      <c r="S613" s="448">
        <f t="shared" si="419"/>
        <v>0</v>
      </c>
      <c r="T613" s="427">
        <f t="shared" si="420"/>
        <v>0</v>
      </c>
      <c r="U613" s="325"/>
      <c r="V613" s="325">
        <f>FuncStudy!A848</f>
        <v>848</v>
      </c>
      <c r="W613" s="325"/>
      <c r="X613" s="325"/>
      <c r="Y613" s="325"/>
      <c r="Z613" s="325"/>
    </row>
    <row r="614" spans="1:26">
      <c r="A614" s="105">
        <f>ROW()</f>
        <v>614</v>
      </c>
      <c r="B614" s="23"/>
      <c r="C614" s="23"/>
      <c r="D614" s="23"/>
      <c r="E614" s="23" t="s">
        <v>1226</v>
      </c>
      <c r="F614" s="624" t="str">
        <f>IF(INDEX(COSAllocOptions,ROW(A614)-ROW($A$118)+1,Inputs!$W$11)="F10",IF(RIGHT($A$1,6)="Energy","F30",IF(RIGHT($A$1,6)="Demand","F12","F10")),IF(LEN(INDEX(COSAllocOptions,ROW(A614)-ROW($A$118)+1,Inputs!$W$11))=5,LEFT(INDEX(COSAllocOptions,ROW(A614)-ROW($A$118)+1,Inputs!$W$11),4)&amp;LEFT($A$1,1),INDEX(COSAllocOptions,ROW(A614)-ROW($A$118)+1,Inputs!$W$11)))</f>
        <v>F128</v>
      </c>
      <c r="G614" s="138"/>
      <c r="H614" s="448">
        <f t="shared" si="418"/>
        <v>271166.45</v>
      </c>
      <c r="I614" s="448">
        <f t="shared" si="419"/>
        <v>0</v>
      </c>
      <c r="J614" s="448">
        <f t="shared" si="419"/>
        <v>0</v>
      </c>
      <c r="K614" s="448">
        <f t="shared" si="419"/>
        <v>0</v>
      </c>
      <c r="L614" s="448">
        <f t="shared" si="419"/>
        <v>271166.45</v>
      </c>
      <c r="M614" s="448">
        <f t="shared" si="419"/>
        <v>0</v>
      </c>
      <c r="N614" s="448">
        <f t="shared" si="419"/>
        <v>0</v>
      </c>
      <c r="O614" s="448">
        <f t="shared" si="419"/>
        <v>0</v>
      </c>
      <c r="P614" s="448">
        <f t="shared" si="419"/>
        <v>0</v>
      </c>
      <c r="Q614" s="448">
        <f t="shared" si="419"/>
        <v>0</v>
      </c>
      <c r="R614" s="448">
        <f t="shared" si="419"/>
        <v>0</v>
      </c>
      <c r="S614" s="448">
        <f t="shared" si="419"/>
        <v>0</v>
      </c>
      <c r="T614" s="427">
        <f t="shared" si="420"/>
        <v>0</v>
      </c>
      <c r="U614" s="325"/>
      <c r="V614" s="325">
        <f>FuncStudy!A849</f>
        <v>849</v>
      </c>
      <c r="W614" s="325"/>
      <c r="X614" s="325"/>
      <c r="Y614" s="325"/>
      <c r="Z614" s="325"/>
    </row>
    <row r="615" spans="1:26">
      <c r="A615" s="105">
        <f>ROW()</f>
        <v>615</v>
      </c>
      <c r="B615" s="23"/>
      <c r="C615" s="23"/>
      <c r="D615" s="23"/>
      <c r="E615" s="23" t="s">
        <v>393</v>
      </c>
      <c r="F615" s="624" t="str">
        <f>IF(INDEX(COSAllocOptions,ROW(A615)-ROW($A$118)+1,Inputs!$W$11)="F10",IF(RIGHT($A$1,6)="Energy","F30",IF(RIGHT($A$1,6)="Demand","F12","F10")),IF(LEN(INDEX(COSAllocOptions,ROW(A615)-ROW($A$118)+1,Inputs!$W$11))=5,LEFT(INDEX(COSAllocOptions,ROW(A615)-ROW($A$118)+1,Inputs!$W$11),4)&amp;LEFT($A$1,1),INDEX(COSAllocOptions,ROW(A615)-ROW($A$118)+1,Inputs!$W$11)))</f>
        <v>F129</v>
      </c>
      <c r="G615" s="138"/>
      <c r="H615" s="448">
        <f t="shared" si="418"/>
        <v>0</v>
      </c>
      <c r="I615" s="448">
        <f t="shared" si="419"/>
        <v>0</v>
      </c>
      <c r="J615" s="448">
        <f t="shared" si="419"/>
        <v>0</v>
      </c>
      <c r="K615" s="448">
        <f t="shared" si="419"/>
        <v>0</v>
      </c>
      <c r="L615" s="448">
        <f t="shared" si="419"/>
        <v>0</v>
      </c>
      <c r="M615" s="448">
        <f t="shared" si="419"/>
        <v>0</v>
      </c>
      <c r="N615" s="448">
        <f t="shared" si="419"/>
        <v>0</v>
      </c>
      <c r="O615" s="448">
        <f t="shared" si="419"/>
        <v>0</v>
      </c>
      <c r="P615" s="448">
        <f t="shared" si="419"/>
        <v>0</v>
      </c>
      <c r="Q615" s="448">
        <f t="shared" si="419"/>
        <v>0</v>
      </c>
      <c r="R615" s="448">
        <f t="shared" si="419"/>
        <v>0</v>
      </c>
      <c r="S615" s="448">
        <f t="shared" si="419"/>
        <v>0</v>
      </c>
      <c r="T615" s="427">
        <f t="shared" si="420"/>
        <v>0</v>
      </c>
      <c r="U615" s="325"/>
      <c r="V615" s="325">
        <f>FuncStudy!A850</f>
        <v>850</v>
      </c>
      <c r="W615" s="325"/>
      <c r="X615" s="325"/>
      <c r="Y615" s="325"/>
      <c r="Z615" s="325"/>
    </row>
    <row r="616" spans="1:26">
      <c r="A616" s="105">
        <f>ROW()</f>
        <v>616</v>
      </c>
      <c r="B616" s="23"/>
      <c r="C616" s="23"/>
      <c r="D616" s="23"/>
      <c r="E616" s="23" t="s">
        <v>874</v>
      </c>
      <c r="F616" s="624" t="str">
        <f>IF(INDEX(COSAllocOptions,ROW(A616)-ROW($A$118)+1,Inputs!$W$11)="F10",IF(RIGHT($A$1,6)="Energy","F30",IF(RIGHT($A$1,6)="Demand","F12","F10")),IF(LEN(INDEX(COSAllocOptions,ROW(A616)-ROW($A$118)+1,Inputs!$W$11))=5,LEFT(INDEX(COSAllocOptions,ROW(A616)-ROW($A$118)+1,Inputs!$W$11),4)&amp;LEFT($A$1,1),INDEX(COSAllocOptions,ROW(A616)-ROW($A$118)+1,Inputs!$W$11)))</f>
        <v>F130</v>
      </c>
      <c r="G616" s="138"/>
      <c r="H616" s="448">
        <f t="shared" si="418"/>
        <v>1052009.8899999999</v>
      </c>
      <c r="I616" s="448">
        <f t="shared" si="419"/>
        <v>0</v>
      </c>
      <c r="J616" s="448">
        <f t="shared" si="419"/>
        <v>0</v>
      </c>
      <c r="K616" s="448">
        <f t="shared" si="419"/>
        <v>0</v>
      </c>
      <c r="L616" s="448">
        <f t="shared" si="419"/>
        <v>1052009.8899999999</v>
      </c>
      <c r="M616" s="448">
        <f t="shared" si="419"/>
        <v>0</v>
      </c>
      <c r="N616" s="448">
        <f t="shared" si="419"/>
        <v>0</v>
      </c>
      <c r="O616" s="448">
        <f t="shared" si="419"/>
        <v>0</v>
      </c>
      <c r="P616" s="448">
        <f t="shared" si="419"/>
        <v>0</v>
      </c>
      <c r="Q616" s="448">
        <f t="shared" si="419"/>
        <v>0</v>
      </c>
      <c r="R616" s="448">
        <f t="shared" si="419"/>
        <v>0</v>
      </c>
      <c r="S616" s="448">
        <f t="shared" si="419"/>
        <v>0</v>
      </c>
      <c r="T616" s="427">
        <f t="shared" si="420"/>
        <v>0</v>
      </c>
      <c r="U616" s="325"/>
      <c r="V616" s="325">
        <f>FuncStudy!A851</f>
        <v>851</v>
      </c>
      <c r="W616" s="325"/>
      <c r="X616" s="325"/>
      <c r="Y616" s="325"/>
      <c r="Z616" s="325"/>
    </row>
    <row r="617" spans="1:26">
      <c r="A617" s="105">
        <f>ROW()</f>
        <v>617</v>
      </c>
      <c r="B617" s="23"/>
      <c r="C617" s="23"/>
      <c r="D617" s="23" t="s">
        <v>1229</v>
      </c>
      <c r="F617" s="624"/>
      <c r="G617" s="138"/>
      <c r="H617" s="448">
        <f t="shared" ref="H617" si="421">SUM(I617:S617)</f>
        <v>41553896.276437193</v>
      </c>
      <c r="I617" s="375">
        <f>SUM(I604:I616)</f>
        <v>21078667.28745158</v>
      </c>
      <c r="J617" s="375">
        <f t="shared" ref="J617:S617" si="422">SUM(J604:J616)</f>
        <v>12172937.0824324</v>
      </c>
      <c r="K617" s="375">
        <f t="shared" si="422"/>
        <v>2892961.3280687551</v>
      </c>
      <c r="L617" s="375">
        <f t="shared" si="422"/>
        <v>1555309.3508438151</v>
      </c>
      <c r="M617" s="375">
        <f t="shared" si="422"/>
        <v>0</v>
      </c>
      <c r="N617" s="375">
        <f t="shared" si="422"/>
        <v>739668.27505945624</v>
      </c>
      <c r="O617" s="375">
        <f t="shared" si="422"/>
        <v>8017.9063966205431</v>
      </c>
      <c r="P617" s="375">
        <f t="shared" si="422"/>
        <v>2489.3835664171665</v>
      </c>
      <c r="Q617" s="375">
        <f t="shared" si="422"/>
        <v>3103845.6626181565</v>
      </c>
      <c r="R617" s="375">
        <f t="shared" si="422"/>
        <v>0</v>
      </c>
      <c r="S617" s="375">
        <f t="shared" si="422"/>
        <v>0</v>
      </c>
      <c r="T617" s="427">
        <f t="shared" si="420"/>
        <v>0</v>
      </c>
      <c r="U617" s="325"/>
      <c r="V617" s="325"/>
      <c r="W617" s="325"/>
      <c r="X617" s="325"/>
      <c r="Y617" s="325"/>
      <c r="Z617" s="325"/>
    </row>
    <row r="618" spans="1:26">
      <c r="A618" s="105">
        <f>ROW()</f>
        <v>618</v>
      </c>
      <c r="B618" s="23"/>
      <c r="C618" s="23"/>
      <c r="D618" s="23"/>
      <c r="F618" s="624"/>
      <c r="G618" s="138"/>
      <c r="H618" s="53"/>
      <c r="I618" s="53"/>
      <c r="J618" s="53"/>
      <c r="K618" s="53"/>
      <c r="L618" s="53"/>
      <c r="M618" s="53"/>
      <c r="N618" s="53"/>
      <c r="O618" s="53"/>
      <c r="P618" s="53"/>
      <c r="Q618" s="53"/>
      <c r="R618" s="53"/>
      <c r="S618" s="53"/>
      <c r="T618" s="427"/>
    </row>
    <row r="619" spans="1:26">
      <c r="A619" s="105">
        <f>ROW()</f>
        <v>619</v>
      </c>
      <c r="B619" s="23"/>
      <c r="C619" s="23" t="s">
        <v>245</v>
      </c>
      <c r="D619" s="23" t="s">
        <v>246</v>
      </c>
      <c r="E619" s="23"/>
      <c r="F619" s="624"/>
      <c r="G619" s="138"/>
      <c r="H619" s="375"/>
      <c r="I619" s="375"/>
      <c r="J619" s="375"/>
      <c r="K619" s="375"/>
      <c r="L619" s="375"/>
      <c r="M619" s="375"/>
      <c r="N619" s="375"/>
      <c r="O619" s="375"/>
      <c r="P619" s="375"/>
      <c r="Q619" s="375"/>
      <c r="R619" s="375"/>
      <c r="S619" s="375"/>
      <c r="T619" s="427"/>
    </row>
    <row r="620" spans="1:26">
      <c r="A620" s="105">
        <f>ROW()</f>
        <v>620</v>
      </c>
      <c r="B620" s="23"/>
      <c r="E620" s="23" t="s">
        <v>1203</v>
      </c>
      <c r="F620" s="624" t="str">
        <f>IF(INDEX(COSAllocOptions,ROW(A620)-ROW($A$118)+1,Inputs!$W$11)="F10",IF(RIGHT($A$1,6)="Energy","F30",IF(RIGHT($A$1,6)="Demand","F12","F10")),IF(LEN(INDEX(COSAllocOptions,ROW(A620)-ROW($A$118)+1,Inputs!$W$11))=5,LEFT(INDEX(COSAllocOptions,ROW(A620)-ROW($A$118)+1,Inputs!$W$11),4)&amp;LEFT($A$1,1),INDEX(COSAllocOptions,ROW(A620)-ROW($A$118)+1,Inputs!$W$11)))</f>
        <v>F107D</v>
      </c>
      <c r="G620" s="138"/>
      <c r="H620" s="448">
        <f t="shared" ref="H620:H628" si="423">INDEX(FuncStudy,$V620,MATCH($A$1,UnbundledCategories,0))</f>
        <v>1658030.9141015371</v>
      </c>
      <c r="I620" s="448">
        <f t="shared" ref="I620:S628" si="424">INDEX(COSFactorTbl,MATCH($F620,COSFactors,0),MATCH(I$121,Classes,0))*$H620</f>
        <v>943148.6732824099</v>
      </c>
      <c r="J620" s="448">
        <f t="shared" si="424"/>
        <v>431279.96448286239</v>
      </c>
      <c r="K620" s="448">
        <f t="shared" si="424"/>
        <v>97715.674984766825</v>
      </c>
      <c r="L620" s="448">
        <f t="shared" si="424"/>
        <v>19678.652274943848</v>
      </c>
      <c r="M620" s="448">
        <f t="shared" si="424"/>
        <v>1500.5460236848301</v>
      </c>
      <c r="N620" s="448">
        <f t="shared" si="424"/>
        <v>28084.250642789499</v>
      </c>
      <c r="O620" s="448">
        <f t="shared" si="424"/>
        <v>906.53719320745165</v>
      </c>
      <c r="P620" s="448">
        <f t="shared" si="424"/>
        <v>416.08791720686423</v>
      </c>
      <c r="Q620" s="448">
        <f t="shared" si="424"/>
        <v>135030.46170018773</v>
      </c>
      <c r="R620" s="448">
        <f t="shared" si="424"/>
        <v>135.03279973888988</v>
      </c>
      <c r="S620" s="448">
        <f t="shared" si="424"/>
        <v>135.03279973888988</v>
      </c>
      <c r="T620" s="427">
        <f t="shared" ref="T620:T629" si="425">ROUND(SUM(I620:S620)-H620,0)</f>
        <v>0</v>
      </c>
      <c r="U620" s="325"/>
      <c r="V620" s="325">
        <f>FuncStudy!A855</f>
        <v>855</v>
      </c>
      <c r="W620" s="325"/>
      <c r="X620" s="325"/>
      <c r="Y620" s="325"/>
      <c r="Z620" s="325"/>
    </row>
    <row r="621" spans="1:26">
      <c r="A621" s="105">
        <f>ROW()</f>
        <v>621</v>
      </c>
      <c r="B621" s="23"/>
      <c r="C621" s="23"/>
      <c r="E621" s="23" t="s">
        <v>1098</v>
      </c>
      <c r="F621" s="624" t="str">
        <f>IF(INDEX(COSAllocOptions,ROW(A621)-ROW($A$118)+1,Inputs!$W$11)="F10",IF(RIGHT($A$1,6)="Energy","F30",IF(RIGHT($A$1,6)="Demand","F12","F10")),IF(LEN(INDEX(COSAllocOptions,ROW(A621)-ROW($A$118)+1,Inputs!$W$11))=5,LEFT(INDEX(COSAllocOptions,ROW(A621)-ROW($A$118)+1,Inputs!$W$11),4)&amp;LEFT($A$1,1),INDEX(COSAllocOptions,ROW(A621)-ROW($A$118)+1,Inputs!$W$11)))</f>
        <v>F105D</v>
      </c>
      <c r="G621" s="138"/>
      <c r="H621" s="448">
        <f t="shared" si="423"/>
        <v>0</v>
      </c>
      <c r="I621" s="448">
        <f t="shared" si="424"/>
        <v>0</v>
      </c>
      <c r="J621" s="448">
        <f t="shared" si="424"/>
        <v>0</v>
      </c>
      <c r="K621" s="448">
        <f t="shared" si="424"/>
        <v>0</v>
      </c>
      <c r="L621" s="448">
        <f t="shared" si="424"/>
        <v>0</v>
      </c>
      <c r="M621" s="448">
        <f t="shared" si="424"/>
        <v>0</v>
      </c>
      <c r="N621" s="448">
        <f t="shared" si="424"/>
        <v>0</v>
      </c>
      <c r="O621" s="448">
        <f t="shared" si="424"/>
        <v>0</v>
      </c>
      <c r="P621" s="448">
        <f t="shared" si="424"/>
        <v>0</v>
      </c>
      <c r="Q621" s="448">
        <f t="shared" si="424"/>
        <v>0</v>
      </c>
      <c r="R621" s="448">
        <f t="shared" si="424"/>
        <v>0</v>
      </c>
      <c r="S621" s="448">
        <f t="shared" si="424"/>
        <v>0</v>
      </c>
      <c r="T621" s="427">
        <f t="shared" si="425"/>
        <v>0</v>
      </c>
      <c r="U621" s="325"/>
      <c r="V621" s="325">
        <f>FuncStudy!A856</f>
        <v>856</v>
      </c>
      <c r="W621" s="325"/>
      <c r="X621" s="325"/>
      <c r="Y621" s="325"/>
      <c r="Z621" s="325"/>
    </row>
    <row r="622" spans="1:26">
      <c r="A622" s="105">
        <f>ROW()</f>
        <v>622</v>
      </c>
      <c r="B622" s="23"/>
      <c r="C622" s="23"/>
      <c r="E622" s="23" t="s">
        <v>1098</v>
      </c>
      <c r="F622" s="624" t="str">
        <f>IF(INDEX(COSAllocOptions,ROW(A622)-ROW($A$118)+1,Inputs!$W$11)="F10",IF(RIGHT($A$1,6)="Energy","F30",IF(RIGHT($A$1,6)="Demand","F12","F10")),IF(LEN(INDEX(COSAllocOptions,ROW(A622)-ROW($A$118)+1,Inputs!$W$11))=5,LEFT(INDEX(COSAllocOptions,ROW(A622)-ROW($A$118)+1,Inputs!$W$11),4)&amp;LEFT($A$1,1),INDEX(COSAllocOptions,ROW(A622)-ROW($A$118)+1,Inputs!$W$11)))</f>
        <v>F105D</v>
      </c>
      <c r="G622" s="138"/>
      <c r="H622" s="448">
        <f t="shared" si="423"/>
        <v>0</v>
      </c>
      <c r="I622" s="448">
        <f t="shared" si="424"/>
        <v>0</v>
      </c>
      <c r="J622" s="448">
        <f t="shared" si="424"/>
        <v>0</v>
      </c>
      <c r="K622" s="448">
        <f t="shared" si="424"/>
        <v>0</v>
      </c>
      <c r="L622" s="448">
        <f t="shared" si="424"/>
        <v>0</v>
      </c>
      <c r="M622" s="448">
        <f t="shared" si="424"/>
        <v>0</v>
      </c>
      <c r="N622" s="448">
        <f t="shared" si="424"/>
        <v>0</v>
      </c>
      <c r="O622" s="448">
        <f t="shared" si="424"/>
        <v>0</v>
      </c>
      <c r="P622" s="448">
        <f t="shared" si="424"/>
        <v>0</v>
      </c>
      <c r="Q622" s="448">
        <f t="shared" si="424"/>
        <v>0</v>
      </c>
      <c r="R622" s="448">
        <f t="shared" si="424"/>
        <v>0</v>
      </c>
      <c r="S622" s="448">
        <f t="shared" si="424"/>
        <v>0</v>
      </c>
      <c r="T622" s="427">
        <f t="shared" si="425"/>
        <v>0</v>
      </c>
      <c r="U622" s="325"/>
      <c r="V622" s="325">
        <f>FuncStudy!A857</f>
        <v>857</v>
      </c>
      <c r="W622" s="325"/>
      <c r="X622" s="325"/>
      <c r="Y622" s="325"/>
      <c r="Z622" s="325"/>
    </row>
    <row r="623" spans="1:26">
      <c r="A623" s="105">
        <f>ROW()</f>
        <v>623</v>
      </c>
      <c r="C623" s="23"/>
      <c r="E623" s="23" t="s">
        <v>689</v>
      </c>
      <c r="F623" s="624" t="str">
        <f>IF(INDEX(COSAllocOptions,ROW(A623)-ROW($A$118)+1,Inputs!$W$11)="F10",IF(RIGHT($A$1,6)="Energy","F30",IF(RIGHT($A$1,6)="Demand","F12","F10")),IF(LEN(INDEX(COSAllocOptions,ROW(A623)-ROW($A$118)+1,Inputs!$W$11))=5,LEFT(INDEX(COSAllocOptions,ROW(A623)-ROW($A$118)+1,Inputs!$W$11),4)&amp;LEFT($A$1,1),INDEX(COSAllocOptions,ROW(A623)-ROW($A$118)+1,Inputs!$W$11)))</f>
        <v>F30</v>
      </c>
      <c r="G623" s="138"/>
      <c r="H623" s="448">
        <f t="shared" si="423"/>
        <v>0</v>
      </c>
      <c r="I623" s="448">
        <f t="shared" si="424"/>
        <v>0</v>
      </c>
      <c r="J623" s="448">
        <f t="shared" si="424"/>
        <v>0</v>
      </c>
      <c r="K623" s="448">
        <f t="shared" si="424"/>
        <v>0</v>
      </c>
      <c r="L623" s="448">
        <f t="shared" si="424"/>
        <v>0</v>
      </c>
      <c r="M623" s="448">
        <f t="shared" si="424"/>
        <v>0</v>
      </c>
      <c r="N623" s="448">
        <f t="shared" si="424"/>
        <v>0</v>
      </c>
      <c r="O623" s="448">
        <f t="shared" si="424"/>
        <v>0</v>
      </c>
      <c r="P623" s="448">
        <f t="shared" si="424"/>
        <v>0</v>
      </c>
      <c r="Q623" s="448">
        <f t="shared" si="424"/>
        <v>0</v>
      </c>
      <c r="R623" s="448">
        <f t="shared" si="424"/>
        <v>0</v>
      </c>
      <c r="S623" s="448">
        <f t="shared" si="424"/>
        <v>0</v>
      </c>
      <c r="T623" s="427">
        <f t="shared" si="425"/>
        <v>0</v>
      </c>
      <c r="U623" s="325"/>
      <c r="V623" s="325">
        <f>FuncStudy!A858</f>
        <v>858</v>
      </c>
      <c r="W623" s="325"/>
      <c r="X623" s="325"/>
      <c r="Y623" s="325"/>
      <c r="Z623" s="325"/>
    </row>
    <row r="624" spans="1:26">
      <c r="A624" s="105">
        <f>ROW()</f>
        <v>624</v>
      </c>
      <c r="C624" s="23"/>
      <c r="E624" s="23" t="s">
        <v>1189</v>
      </c>
      <c r="F624" s="624" t="str">
        <f>IF(INDEX(COSAllocOptions,ROW(A624)-ROW($A$118)+1,Inputs!$W$11)="F10",IF(RIGHT($A$1,6)="Energy","F30",IF(RIGHT($A$1,6)="Demand","F12","F10")),IF(LEN(INDEX(COSAllocOptions,ROW(A624)-ROW($A$118)+1,Inputs!$W$11))=5,LEFT(INDEX(COSAllocOptions,ROW(A624)-ROW($A$118)+1,Inputs!$W$11),4)&amp;LEFT($A$1,1),INDEX(COSAllocOptions,ROW(A624)-ROW($A$118)+1,Inputs!$W$11)))</f>
        <v>F42</v>
      </c>
      <c r="G624" s="138"/>
      <c r="H624" s="448">
        <f t="shared" si="423"/>
        <v>0</v>
      </c>
      <c r="I624" s="448">
        <f t="shared" si="424"/>
        <v>0</v>
      </c>
      <c r="J624" s="448">
        <f t="shared" si="424"/>
        <v>0</v>
      </c>
      <c r="K624" s="448">
        <f t="shared" si="424"/>
        <v>0</v>
      </c>
      <c r="L624" s="448">
        <f t="shared" si="424"/>
        <v>0</v>
      </c>
      <c r="M624" s="448">
        <f t="shared" si="424"/>
        <v>0</v>
      </c>
      <c r="N624" s="448">
        <f t="shared" si="424"/>
        <v>0</v>
      </c>
      <c r="O624" s="448">
        <f t="shared" si="424"/>
        <v>0</v>
      </c>
      <c r="P624" s="448">
        <f t="shared" si="424"/>
        <v>0</v>
      </c>
      <c r="Q624" s="448">
        <f t="shared" si="424"/>
        <v>0</v>
      </c>
      <c r="R624" s="448">
        <f t="shared" si="424"/>
        <v>0</v>
      </c>
      <c r="S624" s="448">
        <f t="shared" si="424"/>
        <v>0</v>
      </c>
      <c r="T624" s="427">
        <f t="shared" si="425"/>
        <v>0</v>
      </c>
      <c r="U624" s="325"/>
      <c r="V624" s="325">
        <f>FuncStudy!A859</f>
        <v>859</v>
      </c>
      <c r="W624" s="325"/>
      <c r="X624" s="325"/>
      <c r="Y624" s="325"/>
      <c r="Z624" s="325"/>
    </row>
    <row r="625" spans="1:26">
      <c r="A625" s="105">
        <f>ROW()</f>
        <v>625</v>
      </c>
      <c r="C625" s="23"/>
      <c r="E625" s="23" t="s">
        <v>1098</v>
      </c>
      <c r="F625" s="624" t="str">
        <f>IF(INDEX(COSAllocOptions,ROW(A625)-ROW($A$118)+1,Inputs!$W$11)="F10",IF(RIGHT($A$1,6)="Energy","F30",IF(RIGHT($A$1,6)="Demand","F12","F10")),IF(LEN(INDEX(COSAllocOptions,ROW(A625)-ROW($A$118)+1,Inputs!$W$11))=5,LEFT(INDEX(COSAllocOptions,ROW(A625)-ROW($A$118)+1,Inputs!$W$11),4)&amp;LEFT($A$1,1),INDEX(COSAllocOptions,ROW(A625)-ROW($A$118)+1,Inputs!$W$11)))</f>
        <v>F105D</v>
      </c>
      <c r="G625" s="138"/>
      <c r="H625" s="448">
        <f t="shared" si="423"/>
        <v>0</v>
      </c>
      <c r="I625" s="448">
        <f t="shared" si="424"/>
        <v>0</v>
      </c>
      <c r="J625" s="448">
        <f t="shared" si="424"/>
        <v>0</v>
      </c>
      <c r="K625" s="448">
        <f t="shared" si="424"/>
        <v>0</v>
      </c>
      <c r="L625" s="448">
        <f t="shared" si="424"/>
        <v>0</v>
      </c>
      <c r="M625" s="448">
        <f t="shared" si="424"/>
        <v>0</v>
      </c>
      <c r="N625" s="448">
        <f t="shared" si="424"/>
        <v>0</v>
      </c>
      <c r="O625" s="448">
        <f t="shared" si="424"/>
        <v>0</v>
      </c>
      <c r="P625" s="448">
        <f t="shared" si="424"/>
        <v>0</v>
      </c>
      <c r="Q625" s="448">
        <f t="shared" si="424"/>
        <v>0</v>
      </c>
      <c r="R625" s="448">
        <f t="shared" si="424"/>
        <v>0</v>
      </c>
      <c r="S625" s="448">
        <f t="shared" si="424"/>
        <v>0</v>
      </c>
      <c r="T625" s="427">
        <f t="shared" si="425"/>
        <v>0</v>
      </c>
      <c r="U625" s="325"/>
      <c r="V625" s="325">
        <f>FuncStudy!A860</f>
        <v>860</v>
      </c>
      <c r="W625" s="325"/>
      <c r="X625" s="325"/>
      <c r="Y625" s="325"/>
      <c r="Z625" s="325"/>
    </row>
    <row r="626" spans="1:26">
      <c r="A626" s="105">
        <f>ROW()</f>
        <v>626</v>
      </c>
      <c r="C626" s="23"/>
      <c r="E626" s="23" t="s">
        <v>1232</v>
      </c>
      <c r="F626" s="624" t="str">
        <f>IF(INDEX(COSAllocOptions,ROW(A626)-ROW($A$118)+1,Inputs!$W$11)="F10",IF(RIGHT($A$1,6)="Energy","F30",IF(RIGHT($A$1,6)="Demand","F12","F10")),IF(LEN(INDEX(COSAllocOptions,ROW(A626)-ROW($A$118)+1,Inputs!$W$11))=5,LEFT(INDEX(COSAllocOptions,ROW(A626)-ROW($A$118)+1,Inputs!$W$11),4)&amp;LEFT($A$1,1),INDEX(COSAllocOptions,ROW(A626)-ROW($A$118)+1,Inputs!$W$11)))</f>
        <v>F102D</v>
      </c>
      <c r="G626" s="138"/>
      <c r="H626" s="448">
        <f t="shared" si="423"/>
        <v>875893.01573557348</v>
      </c>
      <c r="I626" s="448">
        <f t="shared" si="424"/>
        <v>498240.00789272698</v>
      </c>
      <c r="J626" s="448">
        <f t="shared" si="424"/>
        <v>227833.57385222541</v>
      </c>
      <c r="K626" s="448">
        <f t="shared" si="424"/>
        <v>51620.55575629825</v>
      </c>
      <c r="L626" s="448">
        <f t="shared" si="424"/>
        <v>10395.701274395369</v>
      </c>
      <c r="M626" s="448">
        <f t="shared" si="424"/>
        <v>792.69799540953613</v>
      </c>
      <c r="N626" s="448">
        <f t="shared" si="424"/>
        <v>14836.152197750995</v>
      </c>
      <c r="O626" s="448">
        <f t="shared" si="424"/>
        <v>478.89915036066151</v>
      </c>
      <c r="P626" s="448">
        <f t="shared" si="424"/>
        <v>219.80802499749728</v>
      </c>
      <c r="Q626" s="448">
        <f t="shared" si="424"/>
        <v>71332.951218725793</v>
      </c>
      <c r="R626" s="448">
        <f t="shared" si="424"/>
        <v>71.334186341516514</v>
      </c>
      <c r="S626" s="448">
        <f t="shared" si="424"/>
        <v>71.334186341516514</v>
      </c>
      <c r="T626" s="427">
        <f t="shared" si="425"/>
        <v>0</v>
      </c>
      <c r="U626" s="325"/>
      <c r="V626" s="325">
        <f>FuncStudy!A861</f>
        <v>861</v>
      </c>
      <c r="W626" s="325"/>
      <c r="X626" s="325"/>
      <c r="Y626" s="325"/>
      <c r="Z626" s="325"/>
    </row>
    <row r="627" spans="1:26">
      <c r="A627" s="105">
        <f>ROW()</f>
        <v>627</v>
      </c>
      <c r="C627" s="23"/>
      <c r="E627" s="20" t="s">
        <v>1037</v>
      </c>
      <c r="F627" s="624" t="str">
        <f>IF(INDEX(COSAllocOptions,ROW(A627)-ROW($A$118)+1,Inputs!$W$11)="F10",IF(RIGHT($A$1,6)="Energy","F30",IF(RIGHT($A$1,6)="Demand","F12","F10")),IF(LEN(INDEX(COSAllocOptions,ROW(A627)-ROW($A$118)+1,Inputs!$W$11))=5,LEFT(INDEX(COSAllocOptions,ROW(A627)-ROW($A$118)+1,Inputs!$W$11),4)&amp;LEFT($A$1,1),INDEX(COSAllocOptions,ROW(A627)-ROW($A$118)+1,Inputs!$W$11)))</f>
        <v>F10</v>
      </c>
      <c r="G627" s="138"/>
      <c r="H627" s="448">
        <f t="shared" si="423"/>
        <v>0</v>
      </c>
      <c r="I627" s="448">
        <f t="shared" si="424"/>
        <v>0</v>
      </c>
      <c r="J627" s="448">
        <f t="shared" si="424"/>
        <v>0</v>
      </c>
      <c r="K627" s="448">
        <f t="shared" si="424"/>
        <v>0</v>
      </c>
      <c r="L627" s="448">
        <f t="shared" si="424"/>
        <v>0</v>
      </c>
      <c r="M627" s="448">
        <f t="shared" si="424"/>
        <v>0</v>
      </c>
      <c r="N627" s="448">
        <f t="shared" si="424"/>
        <v>0</v>
      </c>
      <c r="O627" s="448">
        <f t="shared" si="424"/>
        <v>0</v>
      </c>
      <c r="P627" s="448">
        <f t="shared" si="424"/>
        <v>0</v>
      </c>
      <c r="Q627" s="448">
        <f t="shared" si="424"/>
        <v>0</v>
      </c>
      <c r="R627" s="448">
        <f t="shared" si="424"/>
        <v>0</v>
      </c>
      <c r="S627" s="448">
        <f t="shared" si="424"/>
        <v>0</v>
      </c>
      <c r="T627" s="427">
        <f t="shared" si="425"/>
        <v>0</v>
      </c>
      <c r="U627" s="325"/>
      <c r="V627" s="325">
        <f>FuncStudy!A862</f>
        <v>862</v>
      </c>
      <c r="W627" s="325"/>
      <c r="X627" s="325"/>
      <c r="Y627" s="325"/>
      <c r="Z627" s="325"/>
    </row>
    <row r="628" spans="1:26">
      <c r="A628" s="105">
        <f>ROW()</f>
        <v>628</v>
      </c>
      <c r="C628" s="23"/>
      <c r="E628" s="20" t="s">
        <v>1033</v>
      </c>
      <c r="F628" s="624" t="str">
        <f>IF(INDEX(COSAllocOptions,ROW(A628)-ROW($A$118)+1,Inputs!$W$11)="F10",IF(RIGHT($A$1,6)="Energy","F30",IF(RIGHT($A$1,6)="Demand","F12","F10")),IF(LEN(INDEX(COSAllocOptions,ROW(A628)-ROW($A$118)+1,Inputs!$W$11))=5,LEFT(INDEX(COSAllocOptions,ROW(A628)-ROW($A$118)+1,Inputs!$W$11),4)&amp;LEFT($A$1,1),INDEX(COSAllocOptions,ROW(A628)-ROW($A$118)+1,Inputs!$W$11)))</f>
        <v>F10</v>
      </c>
      <c r="G628" s="138"/>
      <c r="H628" s="448">
        <f t="shared" si="423"/>
        <v>0</v>
      </c>
      <c r="I628" s="448">
        <f t="shared" si="424"/>
        <v>0</v>
      </c>
      <c r="J628" s="448">
        <f t="shared" si="424"/>
        <v>0</v>
      </c>
      <c r="K628" s="448">
        <f t="shared" si="424"/>
        <v>0</v>
      </c>
      <c r="L628" s="448">
        <f t="shared" si="424"/>
        <v>0</v>
      </c>
      <c r="M628" s="448">
        <f t="shared" si="424"/>
        <v>0</v>
      </c>
      <c r="N628" s="448">
        <f t="shared" si="424"/>
        <v>0</v>
      </c>
      <c r="O628" s="448">
        <f t="shared" si="424"/>
        <v>0</v>
      </c>
      <c r="P628" s="448">
        <f t="shared" si="424"/>
        <v>0</v>
      </c>
      <c r="Q628" s="448">
        <f t="shared" si="424"/>
        <v>0</v>
      </c>
      <c r="R628" s="448">
        <f t="shared" si="424"/>
        <v>0</v>
      </c>
      <c r="S628" s="448">
        <f t="shared" si="424"/>
        <v>0</v>
      </c>
      <c r="T628" s="427">
        <f t="shared" si="425"/>
        <v>0</v>
      </c>
      <c r="U628" s="325"/>
      <c r="V628" s="325">
        <f>FuncStudy!A863</f>
        <v>863</v>
      </c>
      <c r="W628" s="325"/>
      <c r="X628" s="325"/>
      <c r="Y628" s="325"/>
      <c r="Z628" s="325"/>
    </row>
    <row r="629" spans="1:26">
      <c r="A629" s="105">
        <f>ROW()</f>
        <v>629</v>
      </c>
      <c r="C629" s="23"/>
      <c r="D629" s="23" t="s">
        <v>1233</v>
      </c>
      <c r="E629" s="23"/>
      <c r="F629" s="624"/>
      <c r="G629" s="138"/>
      <c r="H629" s="448">
        <f t="shared" ref="H629" si="426">SUM(I629:S629)</f>
        <v>2533923.9298371105</v>
      </c>
      <c r="I629" s="375">
        <f>SUM(I620:I628)</f>
        <v>1441388.6811751369</v>
      </c>
      <c r="J629" s="375">
        <f t="shared" ref="J629:S629" si="427">SUM(J620:J628)</f>
        <v>659113.53833508783</v>
      </c>
      <c r="K629" s="375">
        <f t="shared" si="427"/>
        <v>149336.23074106508</v>
      </c>
      <c r="L629" s="375">
        <f t="shared" si="427"/>
        <v>30074.353549339219</v>
      </c>
      <c r="M629" s="375">
        <f t="shared" si="427"/>
        <v>2293.2440190943662</v>
      </c>
      <c r="N629" s="375">
        <f t="shared" si="427"/>
        <v>42920.402840540497</v>
      </c>
      <c r="O629" s="375">
        <f t="shared" si="427"/>
        <v>1385.4363435681132</v>
      </c>
      <c r="P629" s="375">
        <f t="shared" si="427"/>
        <v>635.89594220436152</v>
      </c>
      <c r="Q629" s="375">
        <f t="shared" si="427"/>
        <v>206363.41291891353</v>
      </c>
      <c r="R629" s="375">
        <f t="shared" si="427"/>
        <v>206.36698608040638</v>
      </c>
      <c r="S629" s="375">
        <f t="shared" si="427"/>
        <v>206.36698608040638</v>
      </c>
      <c r="T629" s="427">
        <f t="shared" si="425"/>
        <v>0</v>
      </c>
      <c r="U629" s="325"/>
      <c r="V629" s="325"/>
      <c r="W629" s="325"/>
      <c r="X629" s="325"/>
      <c r="Y629" s="325"/>
      <c r="Z629" s="325"/>
    </row>
    <row r="630" spans="1:26">
      <c r="A630" s="105">
        <f>ROW()</f>
        <v>630</v>
      </c>
      <c r="B630" s="23"/>
      <c r="C630" s="23"/>
      <c r="D630" s="23"/>
      <c r="E630" s="23"/>
      <c r="F630" s="624"/>
      <c r="G630" s="138"/>
      <c r="H630" s="375"/>
      <c r="I630" s="375"/>
      <c r="J630" s="375"/>
      <c r="K630" s="375"/>
      <c r="L630" s="375"/>
      <c r="M630" s="375"/>
      <c r="N630" s="375"/>
      <c r="O630" s="375"/>
      <c r="P630" s="375"/>
      <c r="Q630" s="375"/>
      <c r="R630" s="375"/>
      <c r="S630" s="375"/>
      <c r="T630" s="427"/>
    </row>
    <row r="631" spans="1:26">
      <c r="A631" s="105">
        <f>ROW()</f>
        <v>631</v>
      </c>
      <c r="B631" s="23"/>
      <c r="C631" s="23" t="s">
        <v>247</v>
      </c>
      <c r="D631" s="23" t="s">
        <v>248</v>
      </c>
      <c r="E631" s="23"/>
      <c r="F631" s="624" t="str">
        <f>IF(INDEX(COSAllocOptions,ROW(A631)-ROW($A$118)+1,Inputs!$W$11)="F10",IF(RIGHT($A$1,6)="Energy","F30",IF(RIGHT($A$1,6)="Demand","F12","F10")),IF(LEN(INDEX(COSAllocOptions,ROW(A631)-ROW($A$118)+1,Inputs!$W$11))=5,LEFT(INDEX(COSAllocOptions,ROW(A631)-ROW($A$118)+1,Inputs!$W$11),4)&amp;LEFT($A$1,1),INDEX(COSAllocOptions,ROW(A631)-ROW($A$118)+1,Inputs!$W$11)))</f>
        <v>F105D</v>
      </c>
      <c r="G631" s="138"/>
      <c r="H631" s="448">
        <f>INDEX(FuncStudy,$V631,MATCH($A$1,UnbundledCategories,0))</f>
        <v>0</v>
      </c>
      <c r="I631" s="448">
        <f t="shared" ref="I631:S631" si="428">INDEX(COSFactorTbl,MATCH($F631,COSFactors,0),MATCH(I$121,Classes,0))*$H631</f>
        <v>0</v>
      </c>
      <c r="J631" s="448">
        <f t="shared" si="428"/>
        <v>0</v>
      </c>
      <c r="K631" s="448">
        <f t="shared" si="428"/>
        <v>0</v>
      </c>
      <c r="L631" s="448">
        <f t="shared" si="428"/>
        <v>0</v>
      </c>
      <c r="M631" s="448">
        <f t="shared" si="428"/>
        <v>0</v>
      </c>
      <c r="N631" s="448">
        <f t="shared" si="428"/>
        <v>0</v>
      </c>
      <c r="O631" s="448">
        <f t="shared" si="428"/>
        <v>0</v>
      </c>
      <c r="P631" s="448">
        <f t="shared" si="428"/>
        <v>0</v>
      </c>
      <c r="Q631" s="448">
        <f t="shared" si="428"/>
        <v>0</v>
      </c>
      <c r="R631" s="448">
        <f t="shared" si="428"/>
        <v>0</v>
      </c>
      <c r="S631" s="448">
        <f t="shared" si="428"/>
        <v>0</v>
      </c>
      <c r="T631" s="427">
        <f t="shared" ref="T631" si="429">ROUND(SUM(I631:S631)-H631,0)</f>
        <v>0</v>
      </c>
      <c r="U631" s="325"/>
      <c r="V631" s="325">
        <f>FuncStudy!A868</f>
        <v>868</v>
      </c>
      <c r="W631" s="325"/>
      <c r="X631" s="325"/>
      <c r="Y631" s="325"/>
      <c r="Z631" s="325"/>
    </row>
    <row r="632" spans="1:26">
      <c r="A632" s="105">
        <f>ROW()</f>
        <v>632</v>
      </c>
      <c r="B632" s="23"/>
      <c r="F632" s="624"/>
      <c r="H632" s="77"/>
      <c r="I632" s="77"/>
      <c r="J632" s="77"/>
      <c r="K632" s="77"/>
      <c r="L632" s="77"/>
      <c r="M632" s="77"/>
      <c r="N632" s="77"/>
      <c r="O632" s="77"/>
      <c r="P632" s="77"/>
      <c r="Q632" s="77"/>
      <c r="R632" s="77"/>
      <c r="S632" s="77"/>
      <c r="T632" s="427"/>
    </row>
    <row r="633" spans="1:26">
      <c r="A633" s="105">
        <f>ROW()</f>
        <v>633</v>
      </c>
      <c r="B633" s="23"/>
      <c r="C633" s="23" t="s">
        <v>249</v>
      </c>
      <c r="D633" s="23" t="s">
        <v>250</v>
      </c>
      <c r="E633" s="23"/>
      <c r="F633" s="624" t="str">
        <f>IF(INDEX(COSAllocOptions,ROW(A633)-ROW($A$118)+1,Inputs!$W$11)="F10",IF(RIGHT($A$1,6)="Energy","F30",IF(RIGHT($A$1,6)="Demand","F12","F10")),IF(LEN(INDEX(COSAllocOptions,ROW(A633)-ROW($A$118)+1,Inputs!$W$11))=5,LEFT(INDEX(COSAllocOptions,ROW(A633)-ROW($A$118)+1,Inputs!$W$11),4)&amp;LEFT($A$1,1),INDEX(COSAllocOptions,ROW(A633)-ROW($A$118)+1,Inputs!$W$11)))</f>
        <v>F30</v>
      </c>
      <c r="G633" s="138"/>
      <c r="H633" s="448">
        <f>INDEX(FuncStudy,$V633,MATCH($A$1,UnbundledCategories,0))</f>
        <v>0</v>
      </c>
      <c r="I633" s="448">
        <f t="shared" ref="I633:S633" si="430">INDEX(COSFactorTbl,MATCH($F633,COSFactors,0),MATCH(I$121,Classes,0))*$H633</f>
        <v>0</v>
      </c>
      <c r="J633" s="448">
        <f t="shared" si="430"/>
        <v>0</v>
      </c>
      <c r="K633" s="448">
        <f t="shared" si="430"/>
        <v>0</v>
      </c>
      <c r="L633" s="448">
        <f t="shared" si="430"/>
        <v>0</v>
      </c>
      <c r="M633" s="448">
        <f t="shared" si="430"/>
        <v>0</v>
      </c>
      <c r="N633" s="448">
        <f t="shared" si="430"/>
        <v>0</v>
      </c>
      <c r="O633" s="448">
        <f t="shared" si="430"/>
        <v>0</v>
      </c>
      <c r="P633" s="448">
        <f t="shared" si="430"/>
        <v>0</v>
      </c>
      <c r="Q633" s="448">
        <f t="shared" si="430"/>
        <v>0</v>
      </c>
      <c r="R633" s="448">
        <f t="shared" si="430"/>
        <v>0</v>
      </c>
      <c r="S633" s="448">
        <f t="shared" si="430"/>
        <v>0</v>
      </c>
      <c r="T633" s="427">
        <f t="shared" ref="T633" si="431">ROUND(SUM(I633:S633)-H633,0)</f>
        <v>0</v>
      </c>
      <c r="U633" s="325"/>
      <c r="V633" s="325">
        <f>FuncStudy!A872</f>
        <v>872</v>
      </c>
      <c r="W633" s="325"/>
      <c r="X633" s="325"/>
      <c r="Y633" s="325"/>
      <c r="Z633" s="325"/>
    </row>
    <row r="634" spans="1:26">
      <c r="A634" s="105">
        <f>ROW()</f>
        <v>634</v>
      </c>
      <c r="B634" s="23"/>
      <c r="C634" s="23"/>
      <c r="D634" s="23"/>
      <c r="E634" s="23"/>
      <c r="F634" s="624"/>
      <c r="G634" s="138"/>
      <c r="H634" s="375"/>
      <c r="I634" s="375"/>
      <c r="J634" s="375"/>
      <c r="K634" s="375"/>
      <c r="L634" s="375"/>
      <c r="M634" s="375"/>
      <c r="N634" s="375"/>
      <c r="O634" s="375"/>
      <c r="P634" s="375"/>
      <c r="Q634" s="375"/>
      <c r="R634" s="375"/>
      <c r="S634" s="375"/>
      <c r="T634" s="427"/>
    </row>
    <row r="635" spans="1:26">
      <c r="A635" s="105">
        <f>ROW()</f>
        <v>635</v>
      </c>
      <c r="B635" s="23"/>
      <c r="C635" s="23" t="s">
        <v>251</v>
      </c>
      <c r="D635" s="23" t="s">
        <v>252</v>
      </c>
      <c r="E635" s="23"/>
      <c r="F635" s="624" t="str">
        <f>IF(INDEX(COSAllocOptions,ROW(A635)-ROW($A$118)+1,Inputs!$W$11)="F10",IF(RIGHT($A$1,6)="Energy","F30",IF(RIGHT($A$1,6)="Demand","F12","F10")),IF(LEN(INDEX(COSAllocOptions,ROW(A635)-ROW($A$118)+1,Inputs!$W$11))=5,LEFT(INDEX(COSAllocOptions,ROW(A635)-ROW($A$118)+1,Inputs!$W$11),4)&amp;LEFT($A$1,1),INDEX(COSAllocOptions,ROW(A635)-ROW($A$118)+1,Inputs!$W$11)))</f>
        <v>F10</v>
      </c>
      <c r="G635" s="138"/>
      <c r="H635" s="444">
        <f>INDEX(FuncStudy,$V635,MATCH($A$1,UnbundledCategories,0))</f>
        <v>0</v>
      </c>
      <c r="I635" s="444">
        <f t="shared" ref="I635:S635" si="432">INDEX(COSFactorTbl,MATCH($F635,COSFactors,0),MATCH(I$121,Classes,0))*$H635</f>
        <v>0</v>
      </c>
      <c r="J635" s="444">
        <f t="shared" si="432"/>
        <v>0</v>
      </c>
      <c r="K635" s="444">
        <f t="shared" si="432"/>
        <v>0</v>
      </c>
      <c r="L635" s="444">
        <f t="shared" si="432"/>
        <v>0</v>
      </c>
      <c r="M635" s="444">
        <f t="shared" si="432"/>
        <v>0</v>
      </c>
      <c r="N635" s="444">
        <f t="shared" si="432"/>
        <v>0</v>
      </c>
      <c r="O635" s="444">
        <f t="shared" si="432"/>
        <v>0</v>
      </c>
      <c r="P635" s="444">
        <f t="shared" si="432"/>
        <v>0</v>
      </c>
      <c r="Q635" s="444">
        <f t="shared" si="432"/>
        <v>0</v>
      </c>
      <c r="R635" s="444">
        <f t="shared" si="432"/>
        <v>0</v>
      </c>
      <c r="S635" s="444">
        <f t="shared" si="432"/>
        <v>0</v>
      </c>
      <c r="T635" s="427">
        <f t="shared" ref="T635" si="433">ROUND(SUM(I635:S635)-H635,0)</f>
        <v>0</v>
      </c>
      <c r="U635" s="325"/>
      <c r="V635" s="325">
        <f>FuncStudy!A877</f>
        <v>877</v>
      </c>
      <c r="W635" s="325"/>
      <c r="X635" s="325"/>
      <c r="Y635" s="325"/>
      <c r="Z635" s="325"/>
    </row>
    <row r="636" spans="1:26">
      <c r="A636" s="105">
        <f>ROW()</f>
        <v>636</v>
      </c>
      <c r="B636" s="23"/>
      <c r="C636" s="23"/>
      <c r="D636" s="23"/>
      <c r="E636" s="23"/>
      <c r="F636" s="624"/>
      <c r="G636" s="138"/>
      <c r="H636" s="53"/>
      <c r="I636" s="53"/>
      <c r="J636" s="53"/>
      <c r="K636" s="53"/>
      <c r="L636" s="53"/>
      <c r="M636" s="53"/>
      <c r="N636" s="53"/>
      <c r="O636" s="53"/>
      <c r="P636" s="53"/>
      <c r="Q636" s="53"/>
      <c r="R636" s="53"/>
      <c r="S636" s="53"/>
      <c r="T636" s="427"/>
    </row>
    <row r="637" spans="1:26">
      <c r="A637" s="105">
        <f>ROW()</f>
        <v>637</v>
      </c>
      <c r="B637" s="23"/>
      <c r="C637" s="23"/>
      <c r="D637" s="23"/>
      <c r="E637" s="23"/>
      <c r="F637" s="624"/>
      <c r="G637" s="138"/>
      <c r="H637" s="375"/>
      <c r="I637" s="375"/>
      <c r="J637" s="375"/>
      <c r="K637" s="375"/>
      <c r="L637" s="375"/>
      <c r="M637" s="375"/>
      <c r="N637" s="375"/>
      <c r="O637" s="375"/>
      <c r="P637" s="375"/>
      <c r="Q637" s="375"/>
      <c r="R637" s="375"/>
      <c r="S637" s="375"/>
      <c r="T637" s="427"/>
    </row>
    <row r="638" spans="1:26" ht="13.5" thickBot="1">
      <c r="A638" s="105">
        <f>ROW()</f>
        <v>638</v>
      </c>
      <c r="C638" s="23" t="s">
        <v>255</v>
      </c>
      <c r="D638" s="23"/>
      <c r="E638" s="23"/>
      <c r="F638" s="624"/>
      <c r="G638" s="138"/>
      <c r="H638" s="352">
        <f t="shared" ref="H638" si="434">SUM(I638:S638)</f>
        <v>44087820.206274301</v>
      </c>
      <c r="I638" s="352">
        <f>I589+I591+I593+I599+I601+I617+I629+I631+I633+I635</f>
        <v>22520055.968626715</v>
      </c>
      <c r="J638" s="352">
        <f t="shared" ref="J638:S638" si="435">J589+J591+J593+J599+J601+J617+J629+J631+J633+J635</f>
        <v>12832050.620767489</v>
      </c>
      <c r="K638" s="352">
        <f t="shared" si="435"/>
        <v>3042297.5588098201</v>
      </c>
      <c r="L638" s="352">
        <f t="shared" si="435"/>
        <v>1585383.7043931542</v>
      </c>
      <c r="M638" s="352">
        <f t="shared" si="435"/>
        <v>2293.2440190943662</v>
      </c>
      <c r="N638" s="352">
        <f t="shared" si="435"/>
        <v>782588.67789999675</v>
      </c>
      <c r="O638" s="352">
        <f t="shared" si="435"/>
        <v>9403.3427401886565</v>
      </c>
      <c r="P638" s="352">
        <f t="shared" si="435"/>
        <v>3125.2795086215283</v>
      </c>
      <c r="Q638" s="352">
        <f t="shared" si="435"/>
        <v>3310209.0755370702</v>
      </c>
      <c r="R638" s="352">
        <f t="shared" si="435"/>
        <v>206.36698608040638</v>
      </c>
      <c r="S638" s="352">
        <f t="shared" si="435"/>
        <v>206.36698608040638</v>
      </c>
      <c r="T638" s="427">
        <f t="shared" ref="T638" si="436">ROUND(SUM(I638:S638)-H638,0)</f>
        <v>0</v>
      </c>
      <c r="U638" s="325"/>
      <c r="V638" s="325"/>
      <c r="W638" s="325"/>
      <c r="X638" s="325"/>
      <c r="Y638" s="325"/>
      <c r="Z638" s="325"/>
    </row>
    <row r="639" spans="1:26" ht="13.5" thickTop="1">
      <c r="A639" s="105">
        <f>ROW()</f>
        <v>639</v>
      </c>
      <c r="F639" s="624"/>
      <c r="H639" s="77"/>
      <c r="I639" s="77"/>
      <c r="J639" s="77"/>
      <c r="K639" s="77"/>
      <c r="L639" s="77"/>
      <c r="M639" s="77"/>
      <c r="N639" s="77"/>
      <c r="O639" s="77"/>
      <c r="P639" s="77"/>
      <c r="Q639" s="77"/>
      <c r="R639" s="77"/>
      <c r="S639" s="77"/>
      <c r="T639" s="427"/>
    </row>
    <row r="640" spans="1:26">
      <c r="A640" s="105">
        <f>ROW()</f>
        <v>640</v>
      </c>
      <c r="B640" s="23"/>
      <c r="C640" s="49"/>
      <c r="D640" s="49"/>
      <c r="E640" s="49"/>
      <c r="F640" s="624"/>
      <c r="H640" s="451" t="s">
        <v>1234</v>
      </c>
      <c r="I640" s="451"/>
      <c r="J640" s="453"/>
      <c r="K640" s="453"/>
      <c r="L640" s="453"/>
      <c r="M640" s="453"/>
      <c r="N640" s="453"/>
      <c r="O640" s="453"/>
      <c r="P640" s="453"/>
      <c r="Q640" s="453"/>
      <c r="R640" s="453"/>
      <c r="S640" s="453"/>
      <c r="T640" s="427"/>
    </row>
    <row r="641" spans="1:26">
      <c r="A641" s="105">
        <f>ROW()</f>
        <v>641</v>
      </c>
      <c r="B641" s="23"/>
      <c r="F641" s="624"/>
      <c r="H641" s="77"/>
      <c r="I641" s="77"/>
      <c r="J641" s="77"/>
      <c r="K641" s="77"/>
      <c r="L641" s="77"/>
      <c r="M641" s="77"/>
      <c r="N641" s="77"/>
      <c r="O641" s="77"/>
      <c r="P641" s="77"/>
      <c r="Q641" s="77"/>
      <c r="R641" s="77"/>
      <c r="S641" s="77"/>
      <c r="T641" s="427"/>
    </row>
    <row r="642" spans="1:26">
      <c r="A642" s="105">
        <f>ROW()</f>
        <v>642</v>
      </c>
      <c r="B642" s="23"/>
      <c r="F642" s="624"/>
      <c r="H642" s="77"/>
      <c r="I642" s="77"/>
      <c r="J642" s="77"/>
      <c r="K642" s="77"/>
      <c r="L642" s="77"/>
      <c r="M642" s="77"/>
      <c r="N642" s="77"/>
      <c r="O642" s="77"/>
      <c r="P642" s="77"/>
      <c r="Q642" s="77"/>
      <c r="R642" s="77"/>
      <c r="S642" s="77"/>
      <c r="T642" s="427"/>
    </row>
    <row r="643" spans="1:26">
      <c r="A643" s="105">
        <f>ROW()</f>
        <v>643</v>
      </c>
      <c r="B643" s="23"/>
      <c r="C643" s="23" t="s">
        <v>1235</v>
      </c>
      <c r="D643" s="23" t="s">
        <v>1236</v>
      </c>
      <c r="E643" s="23"/>
      <c r="F643" s="624"/>
      <c r="G643" s="138"/>
      <c r="H643" s="53"/>
      <c r="I643" s="53"/>
      <c r="J643" s="53"/>
      <c r="K643" s="53"/>
      <c r="L643" s="53"/>
      <c r="M643" s="53"/>
      <c r="N643" s="53"/>
      <c r="O643" s="53"/>
      <c r="P643" s="53"/>
      <c r="Q643" s="53"/>
      <c r="R643" s="53"/>
      <c r="S643" s="53"/>
      <c r="T643" s="427"/>
    </row>
    <row r="644" spans="1:26">
      <c r="A644" s="105">
        <f>ROW()</f>
        <v>644</v>
      </c>
      <c r="B644" s="23"/>
      <c r="D644" s="23" t="s">
        <v>1203</v>
      </c>
      <c r="F644" s="624" t="str">
        <f>IF(INDEX(COSAllocOptions,ROW(A644)-ROW($A$118)+1,Inputs!$W$11)="F10",IF(RIGHT($A$1,6)="Energy","F30",IF(RIGHT($A$1,6)="Demand","F12","F10")),IF(LEN(INDEX(COSAllocOptions,ROW(A644)-ROW($A$118)+1,Inputs!$W$11))=5,LEFT(INDEX(COSAllocOptions,ROW(A644)-ROW($A$118)+1,Inputs!$W$11),4)&amp;LEFT($A$1,1),INDEX(COSAllocOptions,ROW(A644)-ROW($A$118)+1,Inputs!$W$11)))</f>
        <v>F10</v>
      </c>
      <c r="G644" s="138"/>
      <c r="H644" s="448">
        <f t="shared" ref="H644:H649" si="437">INDEX(FuncStudy,$V644,MATCH($A$1,UnbundledCategories,0))</f>
        <v>-250.75502305096677</v>
      </c>
      <c r="I644" s="448">
        <f t="shared" ref="I644:S649" si="438">INDEX(COSFactorTbl,MATCH($F644,COSFactors,0),MATCH(I$121,Classes,0))*$H644</f>
        <v>-88.186688823948174</v>
      </c>
      <c r="J644" s="448">
        <f t="shared" si="438"/>
        <v>-70.99659278264842</v>
      </c>
      <c r="K644" s="448">
        <f t="shared" si="438"/>
        <v>-20.417675140944851</v>
      </c>
      <c r="L644" s="448">
        <f t="shared" si="438"/>
        <v>-0.31291251058603453</v>
      </c>
      <c r="M644" s="448">
        <f t="shared" si="438"/>
        <v>-42.144015700379015</v>
      </c>
      <c r="N644" s="448">
        <f t="shared" si="438"/>
        <v>-2.4656444285911685</v>
      </c>
      <c r="O644" s="448">
        <f t="shared" si="438"/>
        <v>-7.0162722829698737E-2</v>
      </c>
      <c r="P644" s="448">
        <f t="shared" si="438"/>
        <v>-7.5116548784398218E-2</v>
      </c>
      <c r="Q644" s="448">
        <f t="shared" si="438"/>
        <v>-15.766407645598564</v>
      </c>
      <c r="R644" s="448">
        <f t="shared" si="438"/>
        <v>-5.8785952617628778</v>
      </c>
      <c r="S644" s="448">
        <f t="shared" si="438"/>
        <v>-4.4412114848935316</v>
      </c>
      <c r="T644" s="427">
        <f t="shared" ref="T644:T650" si="439">ROUND(SUM(I644:S644)-H644,0)</f>
        <v>0</v>
      </c>
      <c r="U644" s="325"/>
      <c r="V644" s="2">
        <f>FuncStudy!A882</f>
        <v>882</v>
      </c>
      <c r="W644" s="455"/>
      <c r="X644" s="455"/>
      <c r="Y644" s="455"/>
      <c r="Z644" s="1"/>
    </row>
    <row r="645" spans="1:26">
      <c r="A645" s="105">
        <f>ROW()</f>
        <v>645</v>
      </c>
      <c r="B645" s="23"/>
      <c r="D645" s="23" t="s">
        <v>1098</v>
      </c>
      <c r="F645" s="624" t="str">
        <f>IF(INDEX(COSAllocOptions,ROW(A645)-ROW($A$118)+1,Inputs!$W$11)="F10",IF(RIGHT($A$1,6)="Energy","F30",IF(RIGHT($A$1,6)="Demand","F12","F10")),IF(LEN(INDEX(COSAllocOptions,ROW(A645)-ROW($A$118)+1,Inputs!$W$11))=5,LEFT(INDEX(COSAllocOptions,ROW(A645)-ROW($A$118)+1,Inputs!$W$11),4)&amp;LEFT($A$1,1),INDEX(COSAllocOptions,ROW(A645)-ROW($A$118)+1,Inputs!$W$11)))</f>
        <v>F10</v>
      </c>
      <c r="G645" s="138"/>
      <c r="H645" s="448">
        <f t="shared" si="437"/>
        <v>0</v>
      </c>
      <c r="I645" s="448">
        <f t="shared" si="438"/>
        <v>0</v>
      </c>
      <c r="J645" s="448">
        <f t="shared" si="438"/>
        <v>0</v>
      </c>
      <c r="K645" s="448">
        <f t="shared" si="438"/>
        <v>0</v>
      </c>
      <c r="L645" s="448">
        <f t="shared" si="438"/>
        <v>0</v>
      </c>
      <c r="M645" s="448">
        <f t="shared" si="438"/>
        <v>0</v>
      </c>
      <c r="N645" s="448">
        <f t="shared" si="438"/>
        <v>0</v>
      </c>
      <c r="O645" s="448">
        <f t="shared" si="438"/>
        <v>0</v>
      </c>
      <c r="P645" s="448">
        <f t="shared" si="438"/>
        <v>0</v>
      </c>
      <c r="Q645" s="448">
        <f t="shared" si="438"/>
        <v>0</v>
      </c>
      <c r="R645" s="448">
        <f t="shared" si="438"/>
        <v>0</v>
      </c>
      <c r="S645" s="448">
        <f t="shared" si="438"/>
        <v>0</v>
      </c>
      <c r="T645" s="427">
        <f t="shared" si="439"/>
        <v>0</v>
      </c>
      <c r="U645" s="325"/>
      <c r="V645" s="2">
        <f>FuncStudy!A883</f>
        <v>883</v>
      </c>
      <c r="W645" s="455"/>
      <c r="X645" s="455"/>
      <c r="Y645" s="455"/>
      <c r="Z645" s="1"/>
    </row>
    <row r="646" spans="1:26">
      <c r="A646" s="105">
        <f>ROW()</f>
        <v>646</v>
      </c>
      <c r="B646" s="23"/>
      <c r="C646" s="23"/>
      <c r="D646" s="23" t="s">
        <v>1232</v>
      </c>
      <c r="E646" s="23"/>
      <c r="F646" s="624" t="str">
        <f>IF(INDEX(COSAllocOptions,ROW(A646)-ROW($A$118)+1,Inputs!$W$11)="F10",IF(RIGHT($A$1,6)="Energy","F30",IF(RIGHT($A$1,6)="Demand","F12","F10")),IF(LEN(INDEX(COSAllocOptions,ROW(A646)-ROW($A$118)+1,Inputs!$W$11))=5,LEFT(INDEX(COSAllocOptions,ROW(A646)-ROW($A$118)+1,Inputs!$W$11),4)&amp;LEFT($A$1,1),INDEX(COSAllocOptions,ROW(A646)-ROW($A$118)+1,Inputs!$W$11)))</f>
        <v>F102D</v>
      </c>
      <c r="G646" s="138"/>
      <c r="H646" s="448">
        <f t="shared" si="437"/>
        <v>20287.951108292909</v>
      </c>
      <c r="I646" s="448">
        <f t="shared" si="438"/>
        <v>11540.529195605253</v>
      </c>
      <c r="J646" s="448">
        <f t="shared" si="438"/>
        <v>5277.2157376546847</v>
      </c>
      <c r="K646" s="448">
        <f t="shared" si="438"/>
        <v>1195.6657862914765</v>
      </c>
      <c r="L646" s="448">
        <f t="shared" si="438"/>
        <v>240.79136995313499</v>
      </c>
      <c r="M646" s="448">
        <f t="shared" si="438"/>
        <v>18.360938933854435</v>
      </c>
      <c r="N646" s="448">
        <f t="shared" si="438"/>
        <v>343.64371563162814</v>
      </c>
      <c r="O646" s="448">
        <f t="shared" si="438"/>
        <v>11.092544835696325</v>
      </c>
      <c r="P646" s="448">
        <f t="shared" si="438"/>
        <v>5.0913232372501653</v>
      </c>
      <c r="Q646" s="448">
        <f t="shared" si="438"/>
        <v>1652.2559270784873</v>
      </c>
      <c r="R646" s="448">
        <f t="shared" si="438"/>
        <v>1.6522845357217126</v>
      </c>
      <c r="S646" s="448">
        <f t="shared" si="438"/>
        <v>1.6522845357217126</v>
      </c>
      <c r="T646" s="427">
        <f t="shared" si="439"/>
        <v>0</v>
      </c>
      <c r="U646" s="325"/>
      <c r="V646" s="2">
        <f>FuncStudy!A884</f>
        <v>884</v>
      </c>
      <c r="W646" s="455"/>
      <c r="X646" s="455"/>
      <c r="Y646" s="455"/>
      <c r="Z646" s="1"/>
    </row>
    <row r="647" spans="1:26">
      <c r="A647" s="105">
        <f>ROW()</f>
        <v>647</v>
      </c>
      <c r="B647" s="23"/>
      <c r="D647" s="23" t="s">
        <v>1098</v>
      </c>
      <c r="F647" s="624" t="str">
        <f>IF(INDEX(COSAllocOptions,ROW(A647)-ROW($A$118)+1,Inputs!$W$11)="F10",IF(RIGHT($A$1,6)="Energy","F30",IF(RIGHT($A$1,6)="Demand","F12","F10")),IF(LEN(INDEX(COSAllocOptions,ROW(A647)-ROW($A$118)+1,Inputs!$W$11))=5,LEFT(INDEX(COSAllocOptions,ROW(A647)-ROW($A$118)+1,Inputs!$W$11),4)&amp;LEFT($A$1,1),INDEX(COSAllocOptions,ROW(A647)-ROW($A$118)+1,Inputs!$W$11)))</f>
        <v>F10</v>
      </c>
      <c r="G647" s="138"/>
      <c r="H647" s="448">
        <f t="shared" si="437"/>
        <v>0</v>
      </c>
      <c r="I647" s="448">
        <f t="shared" si="438"/>
        <v>0</v>
      </c>
      <c r="J647" s="448">
        <f t="shared" si="438"/>
        <v>0</v>
      </c>
      <c r="K647" s="448">
        <f t="shared" si="438"/>
        <v>0</v>
      </c>
      <c r="L647" s="448">
        <f t="shared" si="438"/>
        <v>0</v>
      </c>
      <c r="M647" s="448">
        <f t="shared" si="438"/>
        <v>0</v>
      </c>
      <c r="N647" s="448">
        <f t="shared" si="438"/>
        <v>0</v>
      </c>
      <c r="O647" s="448">
        <f t="shared" si="438"/>
        <v>0</v>
      </c>
      <c r="P647" s="448">
        <f t="shared" si="438"/>
        <v>0</v>
      </c>
      <c r="Q647" s="448">
        <f t="shared" si="438"/>
        <v>0</v>
      </c>
      <c r="R647" s="448">
        <f t="shared" si="438"/>
        <v>0</v>
      </c>
      <c r="S647" s="448">
        <f t="shared" si="438"/>
        <v>0</v>
      </c>
      <c r="T647" s="427">
        <f t="shared" si="439"/>
        <v>0</v>
      </c>
      <c r="U647" s="325"/>
      <c r="V647" s="2">
        <f>FuncStudy!A885</f>
        <v>885</v>
      </c>
      <c r="W647" s="455"/>
      <c r="X647" s="455"/>
      <c r="Y647" s="455"/>
      <c r="Z647" s="1"/>
    </row>
    <row r="648" spans="1:26">
      <c r="A648" s="105">
        <f>ROW()</f>
        <v>648</v>
      </c>
      <c r="B648" s="23"/>
      <c r="C648" s="23"/>
      <c r="D648" s="23" t="s">
        <v>1189</v>
      </c>
      <c r="E648" s="23"/>
      <c r="F648" s="624" t="str">
        <f>IF(INDEX(COSAllocOptions,ROW(A648)-ROW($A$118)+1,Inputs!$W$11)="F10",IF(RIGHT($A$1,6)="Energy","F30",IF(RIGHT($A$1,6)="Demand","F12","F10")),IF(LEN(INDEX(COSAllocOptions,ROW(A648)-ROW($A$118)+1,Inputs!$W$11))=5,LEFT(INDEX(COSAllocOptions,ROW(A648)-ROW($A$118)+1,Inputs!$W$11),4)&amp;LEFT($A$1,1),INDEX(COSAllocOptions,ROW(A648)-ROW($A$118)+1,Inputs!$W$11)))</f>
        <v>F42</v>
      </c>
      <c r="G648" s="138"/>
      <c r="H648" s="448">
        <f t="shared" si="437"/>
        <v>0</v>
      </c>
      <c r="I648" s="448">
        <f t="shared" si="438"/>
        <v>0</v>
      </c>
      <c r="J648" s="448">
        <f t="shared" si="438"/>
        <v>0</v>
      </c>
      <c r="K648" s="448">
        <f t="shared" si="438"/>
        <v>0</v>
      </c>
      <c r="L648" s="448">
        <f t="shared" si="438"/>
        <v>0</v>
      </c>
      <c r="M648" s="448">
        <f t="shared" si="438"/>
        <v>0</v>
      </c>
      <c r="N648" s="448">
        <f t="shared" si="438"/>
        <v>0</v>
      </c>
      <c r="O648" s="448">
        <f t="shared" si="438"/>
        <v>0</v>
      </c>
      <c r="P648" s="448">
        <f t="shared" si="438"/>
        <v>0</v>
      </c>
      <c r="Q648" s="448">
        <f t="shared" si="438"/>
        <v>0</v>
      </c>
      <c r="R648" s="448">
        <f t="shared" si="438"/>
        <v>0</v>
      </c>
      <c r="S648" s="448">
        <f t="shared" si="438"/>
        <v>0</v>
      </c>
      <c r="T648" s="427">
        <f t="shared" si="439"/>
        <v>0</v>
      </c>
      <c r="U648" s="325"/>
      <c r="V648" s="2">
        <f>FuncStudy!A886</f>
        <v>886</v>
      </c>
      <c r="W648" s="455"/>
      <c r="X648" s="455"/>
      <c r="Y648" s="455"/>
      <c r="Z648" s="1"/>
    </row>
    <row r="649" spans="1:26">
      <c r="A649" s="105">
        <f>ROW()</f>
        <v>649</v>
      </c>
      <c r="D649" s="23" t="s">
        <v>1098</v>
      </c>
      <c r="F649" s="624" t="str">
        <f>IF(INDEX(COSAllocOptions,ROW(A649)-ROW($A$118)+1,Inputs!$W$11)="F10",IF(RIGHT($A$1,6)="Energy","F30",IF(RIGHT($A$1,6)="Demand","F12","F10")),IF(LEN(INDEX(COSAllocOptions,ROW(A649)-ROW($A$118)+1,Inputs!$W$11))=5,LEFT(INDEX(COSAllocOptions,ROW(A649)-ROW($A$118)+1,Inputs!$W$11),4)&amp;LEFT($A$1,1),INDEX(COSAllocOptions,ROW(A649)-ROW($A$118)+1,Inputs!$W$11)))</f>
        <v>F10</v>
      </c>
      <c r="H649" s="478">
        <f t="shared" si="437"/>
        <v>0</v>
      </c>
      <c r="I649" s="478">
        <f t="shared" si="438"/>
        <v>0</v>
      </c>
      <c r="J649" s="478">
        <f t="shared" si="438"/>
        <v>0</v>
      </c>
      <c r="K649" s="478">
        <f t="shared" si="438"/>
        <v>0</v>
      </c>
      <c r="L649" s="478">
        <f t="shared" si="438"/>
        <v>0</v>
      </c>
      <c r="M649" s="478">
        <f t="shared" si="438"/>
        <v>0</v>
      </c>
      <c r="N649" s="478">
        <f t="shared" si="438"/>
        <v>0</v>
      </c>
      <c r="O649" s="478">
        <f t="shared" si="438"/>
        <v>0</v>
      </c>
      <c r="P649" s="478">
        <f t="shared" si="438"/>
        <v>0</v>
      </c>
      <c r="Q649" s="478">
        <f t="shared" si="438"/>
        <v>0</v>
      </c>
      <c r="R649" s="478">
        <f t="shared" si="438"/>
        <v>0</v>
      </c>
      <c r="S649" s="478">
        <f t="shared" si="438"/>
        <v>0</v>
      </c>
      <c r="T649" s="427">
        <f t="shared" si="439"/>
        <v>0</v>
      </c>
      <c r="V649" s="2">
        <f>FuncStudy!A887</f>
        <v>887</v>
      </c>
    </row>
    <row r="650" spans="1:26">
      <c r="A650" s="105">
        <f>ROW()</f>
        <v>650</v>
      </c>
      <c r="B650" s="23"/>
      <c r="C650" s="23"/>
      <c r="D650" s="23" t="s">
        <v>1237</v>
      </c>
      <c r="E650" s="23"/>
      <c r="F650" s="624"/>
      <c r="G650" s="138"/>
      <c r="H650" s="375">
        <f t="shared" ref="H650" si="440">SUM(I650:S650)</f>
        <v>20037.196085241947</v>
      </c>
      <c r="I650" s="375">
        <f>SUM(I644:I649)</f>
        <v>11452.342506781306</v>
      </c>
      <c r="J650" s="375">
        <f t="shared" ref="J650:S650" si="441">SUM(J644:J649)</f>
        <v>5206.2191448720359</v>
      </c>
      <c r="K650" s="375">
        <f t="shared" si="441"/>
        <v>1175.2481111505317</v>
      </c>
      <c r="L650" s="375">
        <f t="shared" si="441"/>
        <v>240.47845744254894</v>
      </c>
      <c r="M650" s="375">
        <f t="shared" si="441"/>
        <v>-23.78307676652458</v>
      </c>
      <c r="N650" s="375">
        <f t="shared" si="441"/>
        <v>341.17807120303695</v>
      </c>
      <c r="O650" s="375">
        <f t="shared" si="441"/>
        <v>11.022382112866627</v>
      </c>
      <c r="P650" s="375">
        <f t="shared" si="441"/>
        <v>5.0162066884657674</v>
      </c>
      <c r="Q650" s="375">
        <f t="shared" si="441"/>
        <v>1636.4895194328888</v>
      </c>
      <c r="R650" s="375">
        <f t="shared" si="441"/>
        <v>-4.2263107260411648</v>
      </c>
      <c r="S650" s="375">
        <f t="shared" si="441"/>
        <v>-2.7889269491718189</v>
      </c>
      <c r="T650" s="427">
        <f t="shared" si="439"/>
        <v>0</v>
      </c>
      <c r="U650" s="325"/>
      <c r="W650" s="455"/>
      <c r="X650" s="455"/>
      <c r="Y650" s="455"/>
      <c r="Z650" s="1"/>
    </row>
    <row r="651" spans="1:26">
      <c r="A651" s="105">
        <f>ROW()</f>
        <v>651</v>
      </c>
      <c r="B651" s="23"/>
      <c r="C651" s="23"/>
      <c r="D651" s="23"/>
      <c r="E651" s="23"/>
      <c r="F651" s="624"/>
      <c r="G651" s="138"/>
      <c r="H651" s="375"/>
      <c r="I651" s="375"/>
      <c r="J651" s="375"/>
      <c r="K651" s="375"/>
      <c r="L651" s="375"/>
      <c r="M651" s="375"/>
      <c r="N651" s="375"/>
      <c r="O651" s="375"/>
      <c r="P651" s="375"/>
      <c r="Q651" s="375"/>
      <c r="R651" s="375"/>
      <c r="S651" s="375"/>
      <c r="T651" s="427"/>
      <c r="W651" s="349"/>
      <c r="X651" s="349"/>
      <c r="Y651" s="349"/>
      <c r="Z651" s="1"/>
    </row>
    <row r="652" spans="1:26">
      <c r="A652" s="105">
        <f>ROW()</f>
        <v>652</v>
      </c>
      <c r="B652" s="23"/>
      <c r="C652" s="23" t="s">
        <v>1238</v>
      </c>
      <c r="D652" s="23" t="s">
        <v>261</v>
      </c>
      <c r="E652" s="23"/>
      <c r="F652" s="624" t="str">
        <f>IF(INDEX(COSAllocOptions,ROW(A652)-ROW($A$118)+1,Inputs!$W$11)="F10",IF(RIGHT($A$1,6)="Energy","F30",IF(RIGHT($A$1,6)="Demand","F12","F10")),IF(LEN(INDEX(COSAllocOptions,ROW(A652)-ROW($A$118)+1,Inputs!$W$11))=5,LEFT(INDEX(COSAllocOptions,ROW(A652)-ROW($A$118)+1,Inputs!$W$11),4)&amp;LEFT($A$1,1),INDEX(COSAllocOptions,ROW(A652)-ROW($A$118)+1,Inputs!$W$11)))</f>
        <v>F10</v>
      </c>
      <c r="G652" s="138"/>
      <c r="H652" s="448">
        <f t="shared" ref="H652" ca="1" si="442">INDEX(FuncStudy,$V652,MATCH($A$1,UnbundledCategories,0))</f>
        <v>0</v>
      </c>
      <c r="I652" s="448">
        <f t="shared" ref="I652:S652" ca="1" si="443">INDEX(COSFactorTbl,MATCH($F652,COSFactors,0),MATCH(I$121,Classes,0))*$H652</f>
        <v>0</v>
      </c>
      <c r="J652" s="448">
        <f t="shared" ca="1" si="443"/>
        <v>0</v>
      </c>
      <c r="K652" s="448">
        <f t="shared" ca="1" si="443"/>
        <v>0</v>
      </c>
      <c r="L652" s="448">
        <f t="shared" ca="1" si="443"/>
        <v>0</v>
      </c>
      <c r="M652" s="448">
        <f t="shared" ca="1" si="443"/>
        <v>0</v>
      </c>
      <c r="N652" s="448">
        <f t="shared" ca="1" si="443"/>
        <v>0</v>
      </c>
      <c r="O652" s="448">
        <f t="shared" ca="1" si="443"/>
        <v>0</v>
      </c>
      <c r="P652" s="448">
        <f t="shared" ca="1" si="443"/>
        <v>0</v>
      </c>
      <c r="Q652" s="448">
        <f t="shared" ca="1" si="443"/>
        <v>0</v>
      </c>
      <c r="R652" s="448">
        <f t="shared" ca="1" si="443"/>
        <v>0</v>
      </c>
      <c r="S652" s="448">
        <f t="shared" ca="1" si="443"/>
        <v>0</v>
      </c>
      <c r="T652" s="427">
        <f t="shared" ref="T652" ca="1" si="444">ROUND(SUM(I652:S652)-H652,0)</f>
        <v>0</v>
      </c>
      <c r="U652" s="325"/>
      <c r="V652" s="2">
        <f>FuncStudy!A892</f>
        <v>892</v>
      </c>
      <c r="W652" s="455"/>
      <c r="X652" s="455"/>
      <c r="Y652" s="455"/>
      <c r="Z652" s="1"/>
    </row>
    <row r="653" spans="1:26">
      <c r="A653" s="105">
        <f>ROW()</f>
        <v>653</v>
      </c>
      <c r="B653" s="23"/>
      <c r="C653" s="23"/>
      <c r="D653" s="23"/>
      <c r="E653" s="23"/>
      <c r="F653" s="624"/>
      <c r="G653" s="138"/>
      <c r="H653" s="375"/>
      <c r="I653" s="375"/>
      <c r="J653" s="375"/>
      <c r="K653" s="375"/>
      <c r="L653" s="375"/>
      <c r="M653" s="375"/>
      <c r="N653" s="375"/>
      <c r="O653" s="375"/>
      <c r="P653" s="375"/>
      <c r="Q653" s="375"/>
      <c r="R653" s="375"/>
      <c r="S653" s="375"/>
      <c r="T653" s="427"/>
      <c r="W653" s="349"/>
      <c r="X653" s="349"/>
      <c r="Y653" s="349"/>
      <c r="Z653" s="1"/>
    </row>
    <row r="654" spans="1:26">
      <c r="A654" s="105">
        <f>ROW()</f>
        <v>654</v>
      </c>
      <c r="B654" s="23"/>
      <c r="C654" s="23" t="s">
        <v>262</v>
      </c>
      <c r="D654" s="23" t="s">
        <v>263</v>
      </c>
      <c r="E654" s="23"/>
      <c r="F654" s="624"/>
      <c r="G654" s="138"/>
      <c r="H654" s="53"/>
      <c r="I654" s="53"/>
      <c r="J654" s="53"/>
      <c r="K654" s="53"/>
      <c r="L654" s="53"/>
      <c r="M654" s="53"/>
      <c r="N654" s="53"/>
      <c r="O654" s="53"/>
      <c r="P654" s="53"/>
      <c r="Q654" s="53"/>
      <c r="R654" s="53"/>
      <c r="S654" s="53"/>
      <c r="T654" s="427"/>
      <c r="W654" s="5"/>
      <c r="X654" s="5"/>
      <c r="Y654" s="5"/>
      <c r="Z654" s="1"/>
    </row>
    <row r="655" spans="1:26">
      <c r="A655" s="105">
        <f>ROW()</f>
        <v>655</v>
      </c>
      <c r="B655" s="23"/>
      <c r="D655" s="23"/>
      <c r="E655" s="23" t="s">
        <v>1203</v>
      </c>
      <c r="F655" s="624" t="str">
        <f>IF(INDEX(COSAllocOptions,ROW(A655)-ROW($A$118)+1,Inputs!$W$11)="F10",IF(RIGHT($A$1,6)="Energy","F30",IF(RIGHT($A$1,6)="Demand","F12","F10")),IF(LEN(INDEX(COSAllocOptions,ROW(A655)-ROW($A$118)+1,Inputs!$W$11))=5,LEFT(INDEX(COSAllocOptions,ROW(A655)-ROW($A$118)+1,Inputs!$W$11),4)&amp;LEFT($A$1,1),INDEX(COSAllocOptions,ROW(A655)-ROW($A$118)+1,Inputs!$W$11)))</f>
        <v>F107D</v>
      </c>
      <c r="G655" s="138"/>
      <c r="H655" s="448">
        <f t="shared" ref="H655:H665" si="445">INDEX(FuncStudy,$V655,MATCH($A$1,UnbundledCategories,0))</f>
        <v>-1479622.0930919321</v>
      </c>
      <c r="I655" s="448">
        <f t="shared" ref="I655:S665" si="446">INDEX(COSFactorTbl,MATCH($F655,COSFactors,0),MATCH(I$121,Classes,0))*$H655</f>
        <v>-841663.20554716641</v>
      </c>
      <c r="J655" s="448">
        <f t="shared" si="446"/>
        <v>-384873.01915148011</v>
      </c>
      <c r="K655" s="448">
        <f t="shared" si="446"/>
        <v>-87201.191678141098</v>
      </c>
      <c r="L655" s="448">
        <f t="shared" si="446"/>
        <v>-17561.173570794843</v>
      </c>
      <c r="M655" s="448">
        <f t="shared" si="446"/>
        <v>-1339.0830227966171</v>
      </c>
      <c r="N655" s="448">
        <f t="shared" si="446"/>
        <v>-25062.305754124125</v>
      </c>
      <c r="O655" s="448">
        <f t="shared" si="446"/>
        <v>-808.99122439230484</v>
      </c>
      <c r="P655" s="448">
        <f t="shared" si="446"/>
        <v>-371.31567917809082</v>
      </c>
      <c r="Q655" s="448">
        <f t="shared" si="446"/>
        <v>-120500.80168756518</v>
      </c>
      <c r="R655" s="448">
        <f t="shared" si="446"/>
        <v>-120.50288814668291</v>
      </c>
      <c r="S655" s="448">
        <f t="shared" si="446"/>
        <v>-120.50288814668291</v>
      </c>
      <c r="T655" s="427">
        <f t="shared" ref="T655:T666" si="447">ROUND(SUM(I655:S655)-H655,0)</f>
        <v>0</v>
      </c>
      <c r="U655" s="325"/>
      <c r="V655" s="2">
        <f>FuncStudy!A895</f>
        <v>895</v>
      </c>
      <c r="W655" s="455"/>
      <c r="X655" s="455"/>
      <c r="Y655" s="455"/>
      <c r="Z655" s="1"/>
    </row>
    <row r="656" spans="1:26">
      <c r="A656" s="105">
        <f>ROW()</f>
        <v>656</v>
      </c>
      <c r="B656" s="23"/>
      <c r="C656" s="23"/>
      <c r="D656" s="23"/>
      <c r="E656" s="23" t="s">
        <v>689</v>
      </c>
      <c r="F656" s="624" t="str">
        <f>IF(INDEX(COSAllocOptions,ROW(A656)-ROW($A$118)+1,Inputs!$W$11)="F10",IF(RIGHT($A$1,6)="Energy","F30",IF(RIGHT($A$1,6)="Demand","F12","F10")),IF(LEN(INDEX(COSAllocOptions,ROW(A656)-ROW($A$118)+1,Inputs!$W$11))=5,LEFT(INDEX(COSAllocOptions,ROW(A656)-ROW($A$118)+1,Inputs!$W$11),4)&amp;LEFT($A$1,1),INDEX(COSAllocOptions,ROW(A656)-ROW($A$118)+1,Inputs!$W$11)))</f>
        <v>F30</v>
      </c>
      <c r="G656" s="138"/>
      <c r="H656" s="448">
        <f t="shared" si="445"/>
        <v>0</v>
      </c>
      <c r="I656" s="448">
        <f t="shared" si="446"/>
        <v>0</v>
      </c>
      <c r="J656" s="448">
        <f t="shared" si="446"/>
        <v>0</v>
      </c>
      <c r="K656" s="448">
        <f t="shared" si="446"/>
        <v>0</v>
      </c>
      <c r="L656" s="448">
        <f t="shared" si="446"/>
        <v>0</v>
      </c>
      <c r="M656" s="448">
        <f t="shared" si="446"/>
        <v>0</v>
      </c>
      <c r="N656" s="448">
        <f t="shared" si="446"/>
        <v>0</v>
      </c>
      <c r="O656" s="448">
        <f t="shared" si="446"/>
        <v>0</v>
      </c>
      <c r="P656" s="448">
        <f t="shared" si="446"/>
        <v>0</v>
      </c>
      <c r="Q656" s="448">
        <f t="shared" si="446"/>
        <v>0</v>
      </c>
      <c r="R656" s="448">
        <f t="shared" si="446"/>
        <v>0</v>
      </c>
      <c r="S656" s="448">
        <f t="shared" si="446"/>
        <v>0</v>
      </c>
      <c r="T656" s="427">
        <f t="shared" si="447"/>
        <v>0</v>
      </c>
      <c r="U656" s="325"/>
      <c r="V656" s="2">
        <f>FuncStudy!A896</f>
        <v>896</v>
      </c>
      <c r="W656" s="455"/>
      <c r="X656" s="455"/>
      <c r="Y656" s="455"/>
      <c r="Z656" s="1"/>
    </row>
    <row r="657" spans="1:26">
      <c r="A657" s="105">
        <f>ROW()</f>
        <v>657</v>
      </c>
      <c r="B657" s="23"/>
      <c r="C657" s="23"/>
      <c r="D657" s="23"/>
      <c r="E657" s="23" t="s">
        <v>1098</v>
      </c>
      <c r="F657" s="624" t="str">
        <f>IF(INDEX(COSAllocOptions,ROW(A657)-ROW($A$118)+1,Inputs!$W$11)="F10",IF(RIGHT($A$1,6)="Energy","F30",IF(RIGHT($A$1,6)="Demand","F12","F10")),IF(LEN(INDEX(COSAllocOptions,ROW(A657)-ROW($A$118)+1,Inputs!$W$11))=5,LEFT(INDEX(COSAllocOptions,ROW(A657)-ROW($A$118)+1,Inputs!$W$11),4)&amp;LEFT($A$1,1),INDEX(COSAllocOptions,ROW(A657)-ROW($A$118)+1,Inputs!$W$11)))</f>
        <v>F105D</v>
      </c>
      <c r="G657" s="138"/>
      <c r="H657" s="448">
        <f t="shared" si="445"/>
        <v>0</v>
      </c>
      <c r="I657" s="448">
        <f t="shared" si="446"/>
        <v>0</v>
      </c>
      <c r="J657" s="448">
        <f t="shared" si="446"/>
        <v>0</v>
      </c>
      <c r="K657" s="448">
        <f t="shared" si="446"/>
        <v>0</v>
      </c>
      <c r="L657" s="448">
        <f t="shared" si="446"/>
        <v>0</v>
      </c>
      <c r="M657" s="448">
        <f t="shared" si="446"/>
        <v>0</v>
      </c>
      <c r="N657" s="448">
        <f t="shared" si="446"/>
        <v>0</v>
      </c>
      <c r="O657" s="448">
        <f t="shared" si="446"/>
        <v>0</v>
      </c>
      <c r="P657" s="448">
        <f t="shared" si="446"/>
        <v>0</v>
      </c>
      <c r="Q657" s="448">
        <f t="shared" si="446"/>
        <v>0</v>
      </c>
      <c r="R657" s="448">
        <f t="shared" si="446"/>
        <v>0</v>
      </c>
      <c r="S657" s="448">
        <f t="shared" si="446"/>
        <v>0</v>
      </c>
      <c r="T657" s="427">
        <f t="shared" ref="T657" si="448">ROUND(SUM(I657:S657)-H657,0)</f>
        <v>0</v>
      </c>
      <c r="U657" s="325"/>
      <c r="V657" s="2">
        <f>FuncStudy!A897</f>
        <v>897</v>
      </c>
      <c r="W657" s="455"/>
      <c r="X657" s="455"/>
      <c r="Y657" s="455"/>
      <c r="Z657" s="1"/>
    </row>
    <row r="658" spans="1:26">
      <c r="A658" s="105">
        <f>ROW()</f>
        <v>658</v>
      </c>
      <c r="B658" s="23"/>
      <c r="C658" s="23"/>
      <c r="D658" s="23"/>
      <c r="E658" s="23" t="s">
        <v>1232</v>
      </c>
      <c r="F658" s="624" t="str">
        <f>IF(INDEX(COSAllocOptions,ROW(A658)-ROW($A$118)+1,Inputs!$W$11)="F10",IF(RIGHT($A$1,6)="Energy","F30",IF(RIGHT($A$1,6)="Demand","F12","F10")),IF(LEN(INDEX(COSAllocOptions,ROW(A658)-ROW($A$118)+1,Inputs!$W$11))=5,LEFT(INDEX(COSAllocOptions,ROW(A658)-ROW($A$118)+1,Inputs!$W$11),4)&amp;LEFT($A$1,1),INDEX(COSAllocOptions,ROW(A658)-ROW($A$118)+1,Inputs!$W$11)))</f>
        <v>F102D</v>
      </c>
      <c r="G658" s="138"/>
      <c r="H658" s="448">
        <f t="shared" si="445"/>
        <v>637218.39390733582</v>
      </c>
      <c r="I658" s="448">
        <f t="shared" si="446"/>
        <v>362473.14672689355</v>
      </c>
      <c r="J658" s="448">
        <f t="shared" si="446"/>
        <v>165750.54418759322</v>
      </c>
      <c r="K658" s="448">
        <f t="shared" si="446"/>
        <v>37554.32117929207</v>
      </c>
      <c r="L658" s="448">
        <f t="shared" si="446"/>
        <v>7562.9465592296783</v>
      </c>
      <c r="M658" s="448">
        <f t="shared" si="446"/>
        <v>576.69342535426983</v>
      </c>
      <c r="N658" s="448">
        <f t="shared" si="446"/>
        <v>10793.406164194992</v>
      </c>
      <c r="O658" s="448">
        <f t="shared" si="446"/>
        <v>348.40253541710547</v>
      </c>
      <c r="P658" s="448">
        <f t="shared" si="446"/>
        <v>159.91190035831235</v>
      </c>
      <c r="Q658" s="448">
        <f t="shared" si="446"/>
        <v>51895.228973933568</v>
      </c>
      <c r="R658" s="448">
        <f t="shared" si="446"/>
        <v>51.896127534541819</v>
      </c>
      <c r="S658" s="448">
        <f t="shared" si="446"/>
        <v>51.896127534541819</v>
      </c>
      <c r="T658" s="427">
        <f t="shared" si="447"/>
        <v>0</v>
      </c>
      <c r="U658" s="325"/>
      <c r="V658" s="2">
        <f>FuncStudy!A898</f>
        <v>898</v>
      </c>
      <c r="W658" s="455"/>
      <c r="X658" s="455"/>
      <c r="Y658" s="455"/>
      <c r="Z658" s="1"/>
    </row>
    <row r="659" spans="1:26">
      <c r="A659" s="105">
        <f>ROW()</f>
        <v>659</v>
      </c>
      <c r="B659" s="23"/>
      <c r="C659" s="23"/>
      <c r="D659" s="23"/>
      <c r="E659" s="23" t="s">
        <v>1189</v>
      </c>
      <c r="F659" s="624" t="str">
        <f>IF(INDEX(COSAllocOptions,ROW(A659)-ROW($A$118)+1,Inputs!$W$11)="F10",IF(RIGHT($A$1,6)="Energy","F30",IF(RIGHT($A$1,6)="Demand","F12","F10")),IF(LEN(INDEX(COSAllocOptions,ROW(A659)-ROW($A$118)+1,Inputs!$W$11))=5,LEFT(INDEX(COSAllocOptions,ROW(A659)-ROW($A$118)+1,Inputs!$W$11),4)&amp;LEFT($A$1,1),INDEX(COSAllocOptions,ROW(A659)-ROW($A$118)+1,Inputs!$W$11)))</f>
        <v>F42</v>
      </c>
      <c r="G659" s="138"/>
      <c r="H659" s="448">
        <f t="shared" si="445"/>
        <v>0</v>
      </c>
      <c r="I659" s="448">
        <f t="shared" si="446"/>
        <v>0</v>
      </c>
      <c r="J659" s="448">
        <f t="shared" si="446"/>
        <v>0</v>
      </c>
      <c r="K659" s="448">
        <f t="shared" si="446"/>
        <v>0</v>
      </c>
      <c r="L659" s="448">
        <f t="shared" si="446"/>
        <v>0</v>
      </c>
      <c r="M659" s="448">
        <f t="shared" si="446"/>
        <v>0</v>
      </c>
      <c r="N659" s="448">
        <f t="shared" si="446"/>
        <v>0</v>
      </c>
      <c r="O659" s="448">
        <f t="shared" si="446"/>
        <v>0</v>
      </c>
      <c r="P659" s="448">
        <f t="shared" si="446"/>
        <v>0</v>
      </c>
      <c r="Q659" s="448">
        <f t="shared" si="446"/>
        <v>0</v>
      </c>
      <c r="R659" s="448">
        <f t="shared" si="446"/>
        <v>0</v>
      </c>
      <c r="S659" s="448">
        <f t="shared" si="446"/>
        <v>0</v>
      </c>
      <c r="T659" s="427">
        <f t="shared" si="447"/>
        <v>0</v>
      </c>
      <c r="U659" s="325"/>
      <c r="V659" s="2">
        <f>FuncStudy!A899</f>
        <v>899</v>
      </c>
      <c r="W659" s="455"/>
      <c r="X659" s="455"/>
      <c r="Y659" s="455"/>
      <c r="Z659" s="1"/>
    </row>
    <row r="660" spans="1:26">
      <c r="A660" s="105">
        <f>ROW()</f>
        <v>660</v>
      </c>
      <c r="B660" s="23"/>
      <c r="C660" s="23"/>
      <c r="D660" s="23"/>
      <c r="E660" s="23" t="s">
        <v>1098</v>
      </c>
      <c r="F660" s="624" t="str">
        <f>IF(INDEX(COSAllocOptions,ROW(A660)-ROW($A$118)+1,Inputs!$W$11)="F10",IF(RIGHT($A$1,6)="Energy","F30",IF(RIGHT($A$1,6)="Demand","F12","F10")),IF(LEN(INDEX(COSAllocOptions,ROW(A660)-ROW($A$118)+1,Inputs!$W$11))=5,LEFT(INDEX(COSAllocOptions,ROW(A660)-ROW($A$118)+1,Inputs!$W$11),4)&amp;LEFT($A$1,1),INDEX(COSAllocOptions,ROW(A660)-ROW($A$118)+1,Inputs!$W$11)))</f>
        <v>F105D</v>
      </c>
      <c r="G660" s="138"/>
      <c r="H660" s="448">
        <f t="shared" si="445"/>
        <v>0</v>
      </c>
      <c r="I660" s="448">
        <f t="shared" si="446"/>
        <v>0</v>
      </c>
      <c r="J660" s="448">
        <f t="shared" si="446"/>
        <v>0</v>
      </c>
      <c r="K660" s="448">
        <f t="shared" si="446"/>
        <v>0</v>
      </c>
      <c r="L660" s="448">
        <f t="shared" si="446"/>
        <v>0</v>
      </c>
      <c r="M660" s="448">
        <f t="shared" si="446"/>
        <v>0</v>
      </c>
      <c r="N660" s="448">
        <f t="shared" si="446"/>
        <v>0</v>
      </c>
      <c r="O660" s="448">
        <f t="shared" si="446"/>
        <v>0</v>
      </c>
      <c r="P660" s="448">
        <f t="shared" si="446"/>
        <v>0</v>
      </c>
      <c r="Q660" s="448">
        <f t="shared" si="446"/>
        <v>0</v>
      </c>
      <c r="R660" s="448">
        <f t="shared" si="446"/>
        <v>0</v>
      </c>
      <c r="S660" s="448">
        <f t="shared" si="446"/>
        <v>0</v>
      </c>
      <c r="T660" s="427">
        <f t="shared" si="447"/>
        <v>0</v>
      </c>
      <c r="U660" s="325"/>
      <c r="V660" s="2">
        <f>FuncStudy!A900</f>
        <v>900</v>
      </c>
      <c r="W660" s="455"/>
      <c r="X660" s="455"/>
      <c r="Y660" s="455"/>
      <c r="Z660" s="1"/>
    </row>
    <row r="661" spans="1:26">
      <c r="A661" s="105">
        <f>ROW()</f>
        <v>661</v>
      </c>
      <c r="B661" s="23"/>
      <c r="C661" s="23"/>
      <c r="D661" s="23"/>
      <c r="E661" s="23" t="s">
        <v>1098</v>
      </c>
      <c r="F661" s="624" t="str">
        <f>IF(INDEX(COSAllocOptions,ROW(A661)-ROW($A$118)+1,Inputs!$W$11)="F10",IF(RIGHT($A$1,6)="Energy","F30",IF(RIGHT($A$1,6)="Demand","F12","F10")),IF(LEN(INDEX(COSAllocOptions,ROW(A661)-ROW($A$118)+1,Inputs!$W$11))=5,LEFT(INDEX(COSAllocOptions,ROW(A661)-ROW($A$118)+1,Inputs!$W$11),4)&amp;LEFT($A$1,1),INDEX(COSAllocOptions,ROW(A661)-ROW($A$118)+1,Inputs!$W$11)))</f>
        <v>F105D</v>
      </c>
      <c r="G661" s="138"/>
      <c r="H661" s="448">
        <f t="shared" si="445"/>
        <v>0</v>
      </c>
      <c r="I661" s="448">
        <f t="shared" si="446"/>
        <v>0</v>
      </c>
      <c r="J661" s="448">
        <f t="shared" si="446"/>
        <v>0</v>
      </c>
      <c r="K661" s="448">
        <f t="shared" si="446"/>
        <v>0</v>
      </c>
      <c r="L661" s="448">
        <f t="shared" si="446"/>
        <v>0</v>
      </c>
      <c r="M661" s="448">
        <f t="shared" si="446"/>
        <v>0</v>
      </c>
      <c r="N661" s="448">
        <f t="shared" si="446"/>
        <v>0</v>
      </c>
      <c r="O661" s="448">
        <f t="shared" si="446"/>
        <v>0</v>
      </c>
      <c r="P661" s="448">
        <f t="shared" si="446"/>
        <v>0</v>
      </c>
      <c r="Q661" s="448">
        <f t="shared" si="446"/>
        <v>0</v>
      </c>
      <c r="R661" s="448">
        <f t="shared" si="446"/>
        <v>0</v>
      </c>
      <c r="S661" s="448">
        <f t="shared" si="446"/>
        <v>0</v>
      </c>
      <c r="T661" s="427">
        <f t="shared" ref="T661:T663" si="449">ROUND(SUM(I661:S661)-H661,0)</f>
        <v>0</v>
      </c>
      <c r="U661" s="325"/>
      <c r="V661" s="2">
        <f>FuncStudy!A901</f>
        <v>901</v>
      </c>
      <c r="W661" s="455"/>
      <c r="X661" s="455"/>
      <c r="Y661" s="455"/>
      <c r="Z661" s="1"/>
    </row>
    <row r="662" spans="1:26">
      <c r="A662" s="105">
        <f>ROW()</f>
        <v>662</v>
      </c>
      <c r="B662" s="23"/>
      <c r="C662" s="23"/>
      <c r="D662" s="23"/>
      <c r="E662" s="23" t="s">
        <v>1098</v>
      </c>
      <c r="F662" s="624" t="str">
        <f>IF(INDEX(COSAllocOptions,ROW(A662)-ROW($A$118)+1,Inputs!$W$11)="F10",IF(RIGHT($A$1,6)="Energy","F30",IF(RIGHT($A$1,6)="Demand","F12","F10")),IF(LEN(INDEX(COSAllocOptions,ROW(A662)-ROW($A$118)+1,Inputs!$W$11))=5,LEFT(INDEX(COSAllocOptions,ROW(A662)-ROW($A$118)+1,Inputs!$W$11),4)&amp;LEFT($A$1,1),INDEX(COSAllocOptions,ROW(A662)-ROW($A$118)+1,Inputs!$W$11)))</f>
        <v>F105D</v>
      </c>
      <c r="G662" s="138"/>
      <c r="H662" s="448">
        <f t="shared" si="445"/>
        <v>0</v>
      </c>
      <c r="I662" s="448">
        <f t="shared" si="446"/>
        <v>0</v>
      </c>
      <c r="J662" s="448">
        <f t="shared" si="446"/>
        <v>0</v>
      </c>
      <c r="K662" s="448">
        <f t="shared" si="446"/>
        <v>0</v>
      </c>
      <c r="L662" s="448">
        <f t="shared" si="446"/>
        <v>0</v>
      </c>
      <c r="M662" s="448">
        <f t="shared" si="446"/>
        <v>0</v>
      </c>
      <c r="N662" s="448">
        <f t="shared" si="446"/>
        <v>0</v>
      </c>
      <c r="O662" s="448">
        <f t="shared" si="446"/>
        <v>0</v>
      </c>
      <c r="P662" s="448">
        <f t="shared" si="446"/>
        <v>0</v>
      </c>
      <c r="Q662" s="448">
        <f t="shared" si="446"/>
        <v>0</v>
      </c>
      <c r="R662" s="448">
        <f t="shared" si="446"/>
        <v>0</v>
      </c>
      <c r="S662" s="448">
        <f t="shared" si="446"/>
        <v>0</v>
      </c>
      <c r="T662" s="427">
        <f t="shared" si="449"/>
        <v>0</v>
      </c>
      <c r="U662" s="325"/>
      <c r="V662" s="2">
        <f>FuncStudy!A902</f>
        <v>902</v>
      </c>
      <c r="W662" s="455"/>
      <c r="X662" s="455"/>
      <c r="Y662" s="455"/>
      <c r="Z662" s="1"/>
    </row>
    <row r="663" spans="1:26">
      <c r="A663" s="105">
        <f>ROW()</f>
        <v>663</v>
      </c>
      <c r="B663" s="23"/>
      <c r="C663" s="23"/>
      <c r="D663" s="23"/>
      <c r="E663" s="23" t="s">
        <v>1098</v>
      </c>
      <c r="F663" s="624" t="str">
        <f>IF(INDEX(COSAllocOptions,ROW(A663)-ROW($A$118)+1,Inputs!$W$11)="F10",IF(RIGHT($A$1,6)="Energy","F30",IF(RIGHT($A$1,6)="Demand","F12","F10")),IF(LEN(INDEX(COSAllocOptions,ROW(A663)-ROW($A$118)+1,Inputs!$W$11))=5,LEFT(INDEX(COSAllocOptions,ROW(A663)-ROW($A$118)+1,Inputs!$W$11),4)&amp;LEFT($A$1,1),INDEX(COSAllocOptions,ROW(A663)-ROW($A$118)+1,Inputs!$W$11)))</f>
        <v>F105D</v>
      </c>
      <c r="G663" s="138"/>
      <c r="H663" s="448">
        <f t="shared" si="445"/>
        <v>0</v>
      </c>
      <c r="I663" s="448">
        <f t="shared" si="446"/>
        <v>0</v>
      </c>
      <c r="J663" s="448">
        <f t="shared" si="446"/>
        <v>0</v>
      </c>
      <c r="K663" s="448">
        <f t="shared" si="446"/>
        <v>0</v>
      </c>
      <c r="L663" s="448">
        <f t="shared" si="446"/>
        <v>0</v>
      </c>
      <c r="M663" s="448">
        <f t="shared" si="446"/>
        <v>0</v>
      </c>
      <c r="N663" s="448">
        <f t="shared" si="446"/>
        <v>0</v>
      </c>
      <c r="O663" s="448">
        <f t="shared" si="446"/>
        <v>0</v>
      </c>
      <c r="P663" s="448">
        <f t="shared" si="446"/>
        <v>0</v>
      </c>
      <c r="Q663" s="448">
        <f t="shared" si="446"/>
        <v>0</v>
      </c>
      <c r="R663" s="448">
        <f t="shared" si="446"/>
        <v>0</v>
      </c>
      <c r="S663" s="448">
        <f t="shared" si="446"/>
        <v>0</v>
      </c>
      <c r="T663" s="427">
        <f t="shared" si="449"/>
        <v>0</v>
      </c>
      <c r="U663" s="325"/>
      <c r="V663" s="2">
        <f>FuncStudy!A903</f>
        <v>903</v>
      </c>
      <c r="W663" s="455"/>
      <c r="X663" s="455"/>
      <c r="Y663" s="455"/>
      <c r="Z663" s="1"/>
    </row>
    <row r="664" spans="1:26">
      <c r="A664" s="105">
        <f>ROW()</f>
        <v>664</v>
      </c>
      <c r="E664" s="23" t="s">
        <v>1098</v>
      </c>
      <c r="F664" s="624" t="str">
        <f>IF(INDEX(COSAllocOptions,ROW(A664)-ROW($A$118)+1,Inputs!$W$11)="F10",IF(RIGHT($A$1,6)="Energy","F30",IF(RIGHT($A$1,6)="Demand","F12","F10")),IF(LEN(INDEX(COSAllocOptions,ROW(A664)-ROW($A$118)+1,Inputs!$W$11))=5,LEFT(INDEX(COSAllocOptions,ROW(A664)-ROW($A$118)+1,Inputs!$W$11),4)&amp;LEFT($A$1,1),INDEX(COSAllocOptions,ROW(A664)-ROW($A$118)+1,Inputs!$W$11)))</f>
        <v>F105D</v>
      </c>
      <c r="H664" s="448">
        <f t="shared" si="445"/>
        <v>0</v>
      </c>
      <c r="I664" s="448">
        <f t="shared" si="446"/>
        <v>0</v>
      </c>
      <c r="J664" s="448">
        <f t="shared" si="446"/>
        <v>0</v>
      </c>
      <c r="K664" s="448">
        <f t="shared" si="446"/>
        <v>0</v>
      </c>
      <c r="L664" s="448">
        <f t="shared" si="446"/>
        <v>0</v>
      </c>
      <c r="M664" s="448">
        <f t="shared" si="446"/>
        <v>0</v>
      </c>
      <c r="N664" s="448">
        <f t="shared" si="446"/>
        <v>0</v>
      </c>
      <c r="O664" s="448">
        <f t="shared" si="446"/>
        <v>0</v>
      </c>
      <c r="P664" s="448">
        <f t="shared" si="446"/>
        <v>0</v>
      </c>
      <c r="Q664" s="448">
        <f t="shared" si="446"/>
        <v>0</v>
      </c>
      <c r="R664" s="448">
        <f t="shared" si="446"/>
        <v>0</v>
      </c>
      <c r="S664" s="448">
        <f t="shared" si="446"/>
        <v>0</v>
      </c>
      <c r="T664" s="427">
        <f t="shared" si="447"/>
        <v>0</v>
      </c>
      <c r="V664" s="2">
        <f>FuncStudy!A904</f>
        <v>904</v>
      </c>
    </row>
    <row r="665" spans="1:26">
      <c r="A665" s="105">
        <f>ROW()</f>
        <v>665</v>
      </c>
      <c r="C665" s="23"/>
      <c r="D665" s="23"/>
      <c r="E665" s="23" t="s">
        <v>1098</v>
      </c>
      <c r="F665" s="624" t="str">
        <f>IF(INDEX(COSAllocOptions,ROW(A665)-ROW($A$118)+1,Inputs!$W$11)="F10",IF(RIGHT($A$1,6)="Energy","F30",IF(RIGHT($A$1,6)="Demand","F12","F10")),IF(LEN(INDEX(COSAllocOptions,ROW(A665)-ROW($A$118)+1,Inputs!$W$11))=5,LEFT(INDEX(COSAllocOptions,ROW(A665)-ROW($A$118)+1,Inputs!$W$11),4)&amp;LEFT($A$1,1),INDEX(COSAllocOptions,ROW(A665)-ROW($A$118)+1,Inputs!$W$11)))</f>
        <v>F10</v>
      </c>
      <c r="G665" s="138"/>
      <c r="H665" s="448">
        <f t="shared" si="445"/>
        <v>0</v>
      </c>
      <c r="I665" s="448">
        <f t="shared" si="446"/>
        <v>0</v>
      </c>
      <c r="J665" s="448">
        <f t="shared" si="446"/>
        <v>0</v>
      </c>
      <c r="K665" s="448">
        <f t="shared" si="446"/>
        <v>0</v>
      </c>
      <c r="L665" s="448">
        <f t="shared" si="446"/>
        <v>0</v>
      </c>
      <c r="M665" s="448">
        <f t="shared" si="446"/>
        <v>0</v>
      </c>
      <c r="N665" s="448">
        <f t="shared" si="446"/>
        <v>0</v>
      </c>
      <c r="O665" s="448">
        <f t="shared" si="446"/>
        <v>0</v>
      </c>
      <c r="P665" s="448">
        <f t="shared" si="446"/>
        <v>0</v>
      </c>
      <c r="Q665" s="448">
        <f t="shared" si="446"/>
        <v>0</v>
      </c>
      <c r="R665" s="448">
        <f t="shared" si="446"/>
        <v>0</v>
      </c>
      <c r="S665" s="448">
        <f t="shared" si="446"/>
        <v>0</v>
      </c>
      <c r="T665" s="427">
        <f t="shared" si="447"/>
        <v>0</v>
      </c>
      <c r="U665" s="325"/>
      <c r="V665" s="2">
        <f>FuncStudy!A905</f>
        <v>905</v>
      </c>
      <c r="W665" s="455"/>
      <c r="X665" s="455"/>
      <c r="Y665" s="455"/>
      <c r="Z665" s="1"/>
    </row>
    <row r="666" spans="1:26">
      <c r="A666" s="105">
        <f>ROW()</f>
        <v>666</v>
      </c>
      <c r="B666" s="23"/>
      <c r="C666" s="23"/>
      <c r="D666" s="23" t="s">
        <v>1239</v>
      </c>
      <c r="E666" s="23"/>
      <c r="F666" s="624"/>
      <c r="G666" s="138"/>
      <c r="H666" s="448">
        <f t="shared" ref="H666" si="450">SUM(I666:S666)</f>
        <v>-842403.69918459631</v>
      </c>
      <c r="I666" s="375">
        <f>SUM(I655:I665)</f>
        <v>-479190.05882027285</v>
      </c>
      <c r="J666" s="375">
        <f t="shared" ref="J666:S666" si="451">SUM(J655:J665)</f>
        <v>-219122.4749638869</v>
      </c>
      <c r="K666" s="375">
        <f t="shared" si="451"/>
        <v>-49646.870498849028</v>
      </c>
      <c r="L666" s="375">
        <f t="shared" si="451"/>
        <v>-9998.2270115651645</v>
      </c>
      <c r="M666" s="375">
        <f t="shared" si="451"/>
        <v>-762.38959744234728</v>
      </c>
      <c r="N666" s="375">
        <f t="shared" si="451"/>
        <v>-14268.899589929133</v>
      </c>
      <c r="O666" s="375">
        <f t="shared" si="451"/>
        <v>-460.58868897519937</v>
      </c>
      <c r="P666" s="375">
        <f t="shared" si="451"/>
        <v>-211.40377881977847</v>
      </c>
      <c r="Q666" s="375">
        <f t="shared" si="451"/>
        <v>-68605.572713631613</v>
      </c>
      <c r="R666" s="375">
        <f t="shared" si="451"/>
        <v>-68.606760612141088</v>
      </c>
      <c r="S666" s="375">
        <f t="shared" si="451"/>
        <v>-68.606760612141088</v>
      </c>
      <c r="T666" s="427">
        <f t="shared" si="447"/>
        <v>0</v>
      </c>
      <c r="U666" s="325"/>
      <c r="W666" s="455"/>
      <c r="X666" s="455"/>
      <c r="Y666" s="455"/>
      <c r="Z666" s="1"/>
    </row>
    <row r="667" spans="1:26">
      <c r="A667" s="105">
        <f>ROW()</f>
        <v>667</v>
      </c>
      <c r="B667" s="23"/>
      <c r="C667" s="23"/>
      <c r="D667" s="23"/>
      <c r="E667" s="23"/>
      <c r="F667" s="624"/>
      <c r="G667" s="138"/>
      <c r="H667" s="451"/>
      <c r="I667" s="451"/>
      <c r="J667" s="451"/>
      <c r="K667" s="451"/>
      <c r="L667" s="451"/>
      <c r="M667" s="451"/>
      <c r="N667" s="451"/>
      <c r="O667" s="451"/>
      <c r="P667" s="451"/>
      <c r="Q667" s="451"/>
      <c r="R667" s="451"/>
      <c r="S667" s="451"/>
      <c r="T667" s="427"/>
      <c r="W667" s="456"/>
      <c r="X667" s="456"/>
      <c r="Y667" s="456"/>
      <c r="Z667" s="1"/>
    </row>
    <row r="668" spans="1:26">
      <c r="A668" s="105">
        <f>ROW()</f>
        <v>668</v>
      </c>
      <c r="B668" s="23"/>
      <c r="C668" s="305" t="s">
        <v>969</v>
      </c>
      <c r="D668" s="23"/>
      <c r="E668" s="23"/>
      <c r="F668" s="624"/>
      <c r="G668" s="138"/>
      <c r="H668" s="451" t="s">
        <v>1240</v>
      </c>
      <c r="I668" s="451"/>
      <c r="J668" s="451"/>
      <c r="K668" s="451"/>
      <c r="L668" s="451"/>
      <c r="M668" s="451"/>
      <c r="N668" s="451"/>
      <c r="O668" s="451"/>
      <c r="P668" s="451"/>
      <c r="Q668" s="451"/>
      <c r="R668" s="453"/>
      <c r="S668" s="453"/>
      <c r="T668" s="427"/>
      <c r="W668" s="456"/>
      <c r="X668" s="456"/>
      <c r="Y668" s="456"/>
      <c r="Z668" s="1"/>
    </row>
    <row r="669" spans="1:26">
      <c r="A669" s="105">
        <f>ROW()</f>
        <v>669</v>
      </c>
      <c r="B669" s="23"/>
      <c r="C669" s="23"/>
      <c r="D669" s="23"/>
      <c r="E669" s="23"/>
      <c r="F669" s="624"/>
      <c r="G669" s="138"/>
      <c r="H669" s="53"/>
      <c r="I669" s="53"/>
      <c r="J669" s="53"/>
      <c r="K669" s="53"/>
      <c r="L669" s="53"/>
      <c r="M669" s="53"/>
      <c r="N669" s="53"/>
      <c r="O669" s="53"/>
      <c r="P669" s="53"/>
      <c r="Q669" s="53"/>
      <c r="R669" s="77"/>
      <c r="S669" s="77"/>
      <c r="T669" s="427"/>
      <c r="W669" s="5"/>
      <c r="X669" s="5"/>
      <c r="Y669" s="5"/>
      <c r="Z669" s="1"/>
    </row>
    <row r="670" spans="1:26">
      <c r="A670" s="105">
        <f>ROW()</f>
        <v>670</v>
      </c>
      <c r="B670" s="23"/>
      <c r="C670" s="23"/>
      <c r="D670" s="23"/>
      <c r="E670" s="23"/>
      <c r="F670" s="624"/>
      <c r="G670" s="138"/>
      <c r="H670" s="53"/>
      <c r="I670" s="53"/>
      <c r="J670" s="53"/>
      <c r="K670" s="53"/>
      <c r="L670" s="53"/>
      <c r="M670" s="53"/>
      <c r="N670" s="53"/>
      <c r="O670" s="53"/>
      <c r="P670" s="53"/>
      <c r="Q670" s="53"/>
      <c r="R670" s="77"/>
      <c r="S670" s="77"/>
      <c r="T670" s="427"/>
      <c r="W670" s="5"/>
      <c r="X670" s="5"/>
      <c r="Y670" s="5"/>
      <c r="Z670" s="1"/>
    </row>
    <row r="671" spans="1:26">
      <c r="A671" s="105">
        <f>ROW()</f>
        <v>671</v>
      </c>
      <c r="B671" s="23"/>
      <c r="C671" s="145" t="str">
        <f>'P+T+D+R+M'!C$9</f>
        <v>A</v>
      </c>
      <c r="D671" s="23"/>
      <c r="E671" s="145" t="str">
        <f>'P+T+D+R+M'!E$9</f>
        <v>B</v>
      </c>
      <c r="F671" s="624" t="str">
        <f>IF(INDEX(COSAllocOptions,ROW(A671)-ROW($A$118)+1,Inputs!$W$11)="F10",IF(RIGHT($A$1,6)="Energy","F30",IF(RIGHT($A$1,6)="Demand","F12","F10")),IF(LEN(INDEX(COSAllocOptions,ROW(A671)-ROW($A$118)+1,Inputs!$W$11))=5,LEFT(INDEX(COSAllocOptions,ROW(A671)-ROW($A$118)+1,Inputs!$W$11),4)&amp;LEFT($A$1,1),INDEX(COSAllocOptions,ROW(A671)-ROW($A$118)+1,Inputs!$W$11)))</f>
        <v>C</v>
      </c>
      <c r="G671" s="138"/>
      <c r="H671" s="145" t="str">
        <f>'P+T+D+R+M'!H$9</f>
        <v>D</v>
      </c>
      <c r="I671" s="145" t="str">
        <f>'P+T+D+R+M'!I$9</f>
        <v>E</v>
      </c>
      <c r="J671" s="145" t="str">
        <f>'P+T+D+R+M'!J$9</f>
        <v>F</v>
      </c>
      <c r="K671" s="145" t="str">
        <f>'P+T+D+R+M'!K$9</f>
        <v>G</v>
      </c>
      <c r="L671" s="145" t="str">
        <f>'P+T+D+R+M'!L$9</f>
        <v>H</v>
      </c>
      <c r="M671" s="145" t="str">
        <f>'P+T+D+R+M'!M$9</f>
        <v>I</v>
      </c>
      <c r="N671" s="145" t="str">
        <f>'P+T+D+R+M'!N$9</f>
        <v>J</v>
      </c>
      <c r="O671" s="145" t="str">
        <f>'P+T+D+R+M'!O$9</f>
        <v>K</v>
      </c>
      <c r="P671" s="145" t="str">
        <f>'P+T+D+R+M'!P$9</f>
        <v>L</v>
      </c>
      <c r="Q671" s="145" t="str">
        <f>'P+T+D+R+M'!Q$9</f>
        <v>M</v>
      </c>
      <c r="R671" s="145" t="str">
        <f>'P+T+D+R+M'!R$9</f>
        <v>N</v>
      </c>
      <c r="S671" s="145" t="str">
        <f>'P+T+D+R+M'!S$9</f>
        <v>O</v>
      </c>
      <c r="T671" s="427"/>
      <c r="W671" s="457"/>
      <c r="X671" s="457"/>
      <c r="Y671" s="457"/>
      <c r="Z671" s="1"/>
    </row>
    <row r="672" spans="1:26" ht="38.25">
      <c r="A672" s="105">
        <f>ROW()</f>
        <v>672</v>
      </c>
      <c r="B672" s="23"/>
      <c r="C672" s="630" t="s">
        <v>1777</v>
      </c>
      <c r="D672" s="305"/>
      <c r="E672" s="27" t="s">
        <v>972</v>
      </c>
      <c r="F672" s="624" t="str">
        <f>IF(INDEX(COSAllocOptions,ROW(A672)-ROW($A$118)+1,Inputs!$W$11)="F10",IF(RIGHT($A$1,6)="Energy","F30",IF(RIGHT($A$1,6)="Demand","F12","F10")),IF(LEN(INDEX(COSAllocOptions,ROW(A672)-ROW($A$118)+1,Inputs!$W$11))=5,LEFT(INDEX(COSAllocOptions,ROW(A672)-ROW($A$118)+1,Inputs!$W$11),4)&amp;LEFT($A$1,1),INDEX(COSAllocOptions,ROW(A672)-ROW($A$118)+1,Inputs!$W$11)))</f>
        <v>COS
Factor</v>
      </c>
      <c r="G672" s="429"/>
      <c r="H672" s="701" t="str">
        <f>'P+T+D+R+M'!H$10</f>
        <v>Utah
Jurisdiction
Normalized</v>
      </c>
      <c r="I672" s="701" t="str">
        <f>'P+T+D+R+M'!I$10</f>
        <v>Residential
Sch 1</v>
      </c>
      <c r="J672" s="701" t="str">
        <f>'P+T+D+R+M'!J$10</f>
        <v>General
Large Dist.
Sch 6</v>
      </c>
      <c r="K672" s="701" t="str">
        <f>'P+T+D+R+M'!K$10</f>
        <v>General
+1 MW
Sch 8</v>
      </c>
      <c r="L672" s="701" t="str">
        <f>'P+T+D+R+M'!L$10</f>
        <v>Street &amp; Area
Lighting
Sch. 7,11,12</v>
      </c>
      <c r="M672" s="701" t="str">
        <f>'P+T+D+R+M'!M$10</f>
        <v>General
Trans
Sch 9</v>
      </c>
      <c r="N672" s="701" t="str">
        <f>'P+T+D+R+M'!N$10</f>
        <v>Irrigation
Sch 10</v>
      </c>
      <c r="O672" s="701" t="str">
        <f>'P+T+D+R+M'!O$10</f>
        <v>Traffic
Signals
Sch 15</v>
      </c>
      <c r="P672" s="701" t="str">
        <f>'P+T+D+R+M'!P$10</f>
        <v>Outdoor
Lighting
Sch 15</v>
      </c>
      <c r="Q672" s="701" t="str">
        <f>'P+T+D+R+M'!Q$10</f>
        <v>General
Small Dist.
Sch 23</v>
      </c>
      <c r="R672" s="701" t="str">
        <f>'P+T+D+R+M'!R$10</f>
        <v>Industrial
Cust 1</v>
      </c>
      <c r="S672" s="701" t="str">
        <f>'P+T+D+R+M'!S$10</f>
        <v>Industrial
Cust 2</v>
      </c>
      <c r="T672" s="427"/>
      <c r="W672" s="4"/>
      <c r="X672" s="4"/>
      <c r="Y672" s="4"/>
      <c r="Z672" s="1"/>
    </row>
    <row r="673" spans="1:26">
      <c r="A673" s="105">
        <f>ROW()</f>
        <v>673</v>
      </c>
      <c r="B673" s="23"/>
      <c r="C673" s="458" t="s">
        <v>1241</v>
      </c>
      <c r="D673" s="341" t="s">
        <v>722</v>
      </c>
      <c r="F673" s="624" t="str">
        <f>IF(INDEX(COSAllocOptions,ROW(A673)-ROW($A$118)+1,Inputs!$W$11)="F10",IF(RIGHT($A$1,6)="Energy","F30",IF(RIGHT($A$1,6)="Demand","F12","F10")),IF(LEN(INDEX(COSAllocOptions,ROW(A673)-ROW($A$118)+1,Inputs!$W$11))=5,LEFT(INDEX(COSAllocOptions,ROW(A673)-ROW($A$118)+1,Inputs!$W$11),4)&amp;LEFT($A$1,1),INDEX(COSAllocOptions,ROW(A673)-ROW($A$118)+1,Inputs!$W$11)))</f>
        <v>F10</v>
      </c>
      <c r="G673" s="429"/>
      <c r="H673" s="448">
        <f>INDEX(FuncStudy,$V673,MATCH($A$1,UnbundledCategories,0))</f>
        <v>0</v>
      </c>
      <c r="I673" s="448">
        <f t="shared" ref="I673:S673" si="452">INDEX(COSFactorTbl,MATCH($F673,COSFactors,0),MATCH(I$121,Classes,0))*$H673</f>
        <v>0</v>
      </c>
      <c r="J673" s="448">
        <f t="shared" si="452"/>
        <v>0</v>
      </c>
      <c r="K673" s="448">
        <f t="shared" si="452"/>
        <v>0</v>
      </c>
      <c r="L673" s="448">
        <f t="shared" si="452"/>
        <v>0</v>
      </c>
      <c r="M673" s="448">
        <f t="shared" si="452"/>
        <v>0</v>
      </c>
      <c r="N673" s="448">
        <f t="shared" si="452"/>
        <v>0</v>
      </c>
      <c r="O673" s="448">
        <f t="shared" si="452"/>
        <v>0</v>
      </c>
      <c r="P673" s="448">
        <f t="shared" si="452"/>
        <v>0</v>
      </c>
      <c r="Q673" s="448">
        <f t="shared" si="452"/>
        <v>0</v>
      </c>
      <c r="R673" s="448">
        <f t="shared" si="452"/>
        <v>0</v>
      </c>
      <c r="S673" s="448">
        <f t="shared" si="452"/>
        <v>0</v>
      </c>
      <c r="T673" s="427">
        <f t="shared" ref="T673:T681" si="453">ROUND(SUM(I673:S673)-H673,0)</f>
        <v>0</v>
      </c>
      <c r="U673" s="325"/>
      <c r="V673" s="325">
        <f>FuncStudy!A910</f>
        <v>910</v>
      </c>
      <c r="W673" s="455"/>
      <c r="X673" s="455"/>
      <c r="Y673" s="455"/>
      <c r="Z673" s="1"/>
    </row>
    <row r="674" spans="1:26">
      <c r="A674" s="105">
        <f>ROW()</f>
        <v>674</v>
      </c>
      <c r="B674" s="23"/>
      <c r="C674" s="27"/>
      <c r="D674" s="305"/>
      <c r="E674" s="27"/>
      <c r="F674" s="624"/>
      <c r="G674" s="429"/>
      <c r="H674" s="459"/>
      <c r="I674" s="459"/>
      <c r="J674" s="459"/>
      <c r="K674" s="459"/>
      <c r="L674" s="459"/>
      <c r="M674" s="459"/>
      <c r="N674" s="459"/>
      <c r="O674" s="459"/>
      <c r="P674" s="459"/>
      <c r="Q674" s="459"/>
      <c r="R674" s="459"/>
      <c r="S674" s="459"/>
      <c r="T674" s="427"/>
      <c r="W674" s="460"/>
      <c r="X674" s="460"/>
      <c r="Y674" s="460"/>
      <c r="Z674" s="1"/>
    </row>
    <row r="675" spans="1:26">
      <c r="A675" s="105">
        <f>ROW()</f>
        <v>675</v>
      </c>
      <c r="B675" s="23"/>
      <c r="C675" s="23" t="s">
        <v>267</v>
      </c>
      <c r="D675" s="23" t="s">
        <v>1242</v>
      </c>
      <c r="E675" s="23"/>
      <c r="F675" s="624" t="str">
        <f>IF(INDEX(COSAllocOptions,ROW(A675)-ROW($A$118)+1,Inputs!$W$11)="F10",IF(RIGHT($A$1,6)="Energy","F30",IF(RIGHT($A$1,6)="Demand","F12","F10")),IF(LEN(INDEX(COSAllocOptions,ROW(A675)-ROW($A$118)+1,Inputs!$W$11))=5,LEFT(INDEX(COSAllocOptions,ROW(A675)-ROW($A$118)+1,Inputs!$W$11),4)&amp;LEFT($A$1,1),INDEX(COSAllocOptions,ROW(A675)-ROW($A$118)+1,Inputs!$W$11)))</f>
        <v>F10</v>
      </c>
      <c r="G675" s="138"/>
      <c r="H675" s="448">
        <f>INDEX(FuncStudy,$V675,MATCH($A$1,UnbundledCategories,0))</f>
        <v>0</v>
      </c>
      <c r="I675" s="448">
        <f t="shared" ref="I675:S675" si="454">INDEX(COSFactorTbl,MATCH($F675,COSFactors,0),MATCH(I$121,Classes,0))*$H675</f>
        <v>0</v>
      </c>
      <c r="J675" s="448">
        <f t="shared" si="454"/>
        <v>0</v>
      </c>
      <c r="K675" s="448">
        <f t="shared" si="454"/>
        <v>0</v>
      </c>
      <c r="L675" s="448">
        <f t="shared" si="454"/>
        <v>0</v>
      </c>
      <c r="M675" s="448">
        <f t="shared" si="454"/>
        <v>0</v>
      </c>
      <c r="N675" s="448">
        <f t="shared" si="454"/>
        <v>0</v>
      </c>
      <c r="O675" s="448">
        <f t="shared" si="454"/>
        <v>0</v>
      </c>
      <c r="P675" s="448">
        <f t="shared" si="454"/>
        <v>0</v>
      </c>
      <c r="Q675" s="448">
        <f t="shared" si="454"/>
        <v>0</v>
      </c>
      <c r="R675" s="448">
        <f t="shared" si="454"/>
        <v>0</v>
      </c>
      <c r="S675" s="448">
        <f t="shared" si="454"/>
        <v>0</v>
      </c>
      <c r="T675" s="427">
        <f t="shared" si="453"/>
        <v>0</v>
      </c>
      <c r="U675" s="325"/>
      <c r="V675" s="325">
        <f>FuncStudy!A915</f>
        <v>915</v>
      </c>
      <c r="W675" s="455"/>
      <c r="X675" s="455"/>
      <c r="Y675" s="455"/>
      <c r="Z675" s="1"/>
    </row>
    <row r="676" spans="1:26">
      <c r="A676" s="105">
        <f>ROW()</f>
        <v>676</v>
      </c>
      <c r="B676" s="23"/>
      <c r="C676" s="23"/>
      <c r="D676" s="23"/>
      <c r="E676" s="23"/>
      <c r="F676" s="624"/>
      <c r="G676" s="138"/>
      <c r="H676" s="375"/>
      <c r="I676" s="375"/>
      <c r="J676" s="375"/>
      <c r="K676" s="375"/>
      <c r="L676" s="375"/>
      <c r="M676" s="375"/>
      <c r="N676" s="375"/>
      <c r="O676" s="375"/>
      <c r="P676" s="375"/>
      <c r="Q676" s="375"/>
      <c r="R676" s="375"/>
      <c r="S676" s="375"/>
      <c r="T676" s="427"/>
      <c r="W676" s="349"/>
      <c r="X676" s="349"/>
      <c r="Y676" s="349"/>
      <c r="Z676" s="1"/>
    </row>
    <row r="677" spans="1:26">
      <c r="A677" s="105">
        <f>ROW()</f>
        <v>677</v>
      </c>
      <c r="B677" s="23"/>
      <c r="C677" s="23" t="s">
        <v>1243</v>
      </c>
      <c r="D677" s="23" t="s">
        <v>1242</v>
      </c>
      <c r="E677" s="23"/>
      <c r="F677" s="624" t="str">
        <f>IF(INDEX(COSAllocOptions,ROW(A677)-ROW($A$118)+1,Inputs!$W$11)="F10",IF(RIGHT($A$1,6)="Energy","F30",IF(RIGHT($A$1,6)="Demand","F12","F10")),IF(LEN(INDEX(COSAllocOptions,ROW(A677)-ROW($A$118)+1,Inputs!$W$11))=5,LEFT(INDEX(COSAllocOptions,ROW(A677)-ROW($A$118)+1,Inputs!$W$11),4)&amp;LEFT($A$1,1),INDEX(COSAllocOptions,ROW(A677)-ROW($A$118)+1,Inputs!$W$11)))</f>
        <v>F10</v>
      </c>
      <c r="G677" s="138"/>
      <c r="H677" s="448">
        <f>INDEX(FuncStudy,$V677,MATCH($A$1,UnbundledCategories,0))</f>
        <v>0</v>
      </c>
      <c r="I677" s="448">
        <f t="shared" ref="I677:S677" si="455">INDEX(COSFactorTbl,MATCH($F677,COSFactors,0),MATCH(I$121,Classes,0))*$H677</f>
        <v>0</v>
      </c>
      <c r="J677" s="448">
        <f t="shared" si="455"/>
        <v>0</v>
      </c>
      <c r="K677" s="448">
        <f t="shared" si="455"/>
        <v>0</v>
      </c>
      <c r="L677" s="448">
        <f t="shared" si="455"/>
        <v>0</v>
      </c>
      <c r="M677" s="448">
        <f t="shared" si="455"/>
        <v>0</v>
      </c>
      <c r="N677" s="448">
        <f t="shared" si="455"/>
        <v>0</v>
      </c>
      <c r="O677" s="448">
        <f t="shared" si="455"/>
        <v>0</v>
      </c>
      <c r="P677" s="448">
        <f t="shared" si="455"/>
        <v>0</v>
      </c>
      <c r="Q677" s="448">
        <f t="shared" si="455"/>
        <v>0</v>
      </c>
      <c r="R677" s="448">
        <f t="shared" si="455"/>
        <v>0</v>
      </c>
      <c r="S677" s="448">
        <f t="shared" si="455"/>
        <v>0</v>
      </c>
      <c r="T677" s="427">
        <f t="shared" si="453"/>
        <v>0</v>
      </c>
      <c r="U677" s="325"/>
      <c r="V677" s="325">
        <f>FuncStudy!A923</f>
        <v>923</v>
      </c>
      <c r="W677" s="455"/>
      <c r="X677" s="455"/>
      <c r="Y677" s="455"/>
      <c r="Z677" s="1"/>
    </row>
    <row r="678" spans="1:26">
      <c r="A678" s="105">
        <f>ROW()</f>
        <v>678</v>
      </c>
      <c r="B678" s="23"/>
      <c r="C678" s="23"/>
      <c r="D678" s="23"/>
      <c r="E678" s="23"/>
      <c r="F678" s="624"/>
      <c r="G678" s="138"/>
      <c r="H678" s="375"/>
      <c r="I678" s="375"/>
      <c r="J678" s="375"/>
      <c r="K678" s="375"/>
      <c r="L678" s="375"/>
      <c r="M678" s="375"/>
      <c r="N678" s="375"/>
      <c r="O678" s="375"/>
      <c r="P678" s="375"/>
      <c r="Q678" s="375"/>
      <c r="R678" s="375"/>
      <c r="S678" s="375"/>
      <c r="T678" s="427"/>
      <c r="W678" s="349"/>
      <c r="X678" s="349"/>
      <c r="Y678" s="349"/>
      <c r="Z678" s="1"/>
    </row>
    <row r="679" spans="1:26">
      <c r="A679" s="105">
        <f>ROW()</f>
        <v>679</v>
      </c>
      <c r="B679" s="23"/>
      <c r="C679" s="23" t="s">
        <v>1244</v>
      </c>
      <c r="D679" s="23" t="s">
        <v>1245</v>
      </c>
      <c r="E679" s="23"/>
      <c r="F679" s="624" t="str">
        <f>IF(INDEX(COSAllocOptions,ROW(A679)-ROW($A$118)+1,Inputs!$W$11)="F10",IF(RIGHT($A$1,6)="Energy","F30",IF(RIGHT($A$1,6)="Demand","F12","F10")),IF(LEN(INDEX(COSAllocOptions,ROW(A679)-ROW($A$118)+1,Inputs!$W$11))=5,LEFT(INDEX(COSAllocOptions,ROW(A679)-ROW($A$118)+1,Inputs!$W$11),4)&amp;LEFT($A$1,1),INDEX(COSAllocOptions,ROW(A679)-ROW($A$118)+1,Inputs!$W$11)))</f>
        <v>F10</v>
      </c>
      <c r="G679" s="138"/>
      <c r="H679" s="448">
        <f>INDEX(FuncStudy,$V679,MATCH($A$1,UnbundledCategories,0))</f>
        <v>0</v>
      </c>
      <c r="I679" s="448">
        <f t="shared" ref="I679:S679" si="456">INDEX(COSFactorTbl,MATCH($F679,COSFactors,0),MATCH(I$121,Classes,0))*$H679</f>
        <v>0</v>
      </c>
      <c r="J679" s="448">
        <f t="shared" si="456"/>
        <v>0</v>
      </c>
      <c r="K679" s="448">
        <f t="shared" si="456"/>
        <v>0</v>
      </c>
      <c r="L679" s="448">
        <f t="shared" si="456"/>
        <v>0</v>
      </c>
      <c r="M679" s="448">
        <f t="shared" si="456"/>
        <v>0</v>
      </c>
      <c r="N679" s="448">
        <f t="shared" si="456"/>
        <v>0</v>
      </c>
      <c r="O679" s="448">
        <f t="shared" si="456"/>
        <v>0</v>
      </c>
      <c r="P679" s="448">
        <f t="shared" si="456"/>
        <v>0</v>
      </c>
      <c r="Q679" s="448">
        <f t="shared" si="456"/>
        <v>0</v>
      </c>
      <c r="R679" s="448">
        <f t="shared" si="456"/>
        <v>0</v>
      </c>
      <c r="S679" s="448">
        <f t="shared" si="456"/>
        <v>0</v>
      </c>
      <c r="T679" s="427">
        <f t="shared" si="453"/>
        <v>0</v>
      </c>
      <c r="U679" s="325"/>
      <c r="V679" s="325">
        <f>FuncStudy!A931</f>
        <v>931</v>
      </c>
      <c r="W679" s="455"/>
      <c r="X679" s="455"/>
      <c r="Y679" s="455"/>
      <c r="Z679" s="1"/>
    </row>
    <row r="680" spans="1:26">
      <c r="A680" s="105">
        <f>ROW()</f>
        <v>680</v>
      </c>
      <c r="B680" s="23"/>
      <c r="C680" s="23"/>
      <c r="D680" s="23"/>
      <c r="E680" s="23"/>
      <c r="F680" s="624"/>
      <c r="G680" s="138"/>
      <c r="H680" s="375"/>
      <c r="I680" s="375"/>
      <c r="J680" s="375"/>
      <c r="K680" s="375"/>
      <c r="L680" s="375"/>
      <c r="M680" s="375"/>
      <c r="N680" s="375"/>
      <c r="O680" s="375"/>
      <c r="P680" s="375"/>
      <c r="Q680" s="375"/>
      <c r="R680" s="375"/>
      <c r="S680" s="375"/>
      <c r="T680" s="427"/>
      <c r="W680" s="349"/>
      <c r="X680" s="349"/>
      <c r="Y680" s="349"/>
      <c r="Z680" s="1"/>
    </row>
    <row r="681" spans="1:26">
      <c r="A681" s="105">
        <f>ROW()</f>
        <v>681</v>
      </c>
      <c r="B681" s="23"/>
      <c r="C681" s="23" t="s">
        <v>1246</v>
      </c>
      <c r="D681" s="23" t="s">
        <v>1247</v>
      </c>
      <c r="E681" s="23"/>
      <c r="F681" s="624" t="str">
        <f>IF(INDEX(COSAllocOptions,ROW(A681)-ROW($A$118)+1,Inputs!$W$11)="F10",IF(RIGHT($A$1,6)="Energy","F30",IF(RIGHT($A$1,6)="Demand","F12","F10")),IF(LEN(INDEX(COSAllocOptions,ROW(A681)-ROW($A$118)+1,Inputs!$W$11))=5,LEFT(INDEX(COSAllocOptions,ROW(A681)-ROW($A$118)+1,Inputs!$W$11),4)&amp;LEFT($A$1,1),INDEX(COSAllocOptions,ROW(A681)-ROW($A$118)+1,Inputs!$W$11)))</f>
        <v>F151</v>
      </c>
      <c r="G681" s="138"/>
      <c r="H681" s="444">
        <f>INDEX(FuncStudy,$V681,MATCH($A$1,UnbundledCategories,0))</f>
        <v>0</v>
      </c>
      <c r="I681" s="444">
        <f t="shared" ref="I681:S681" si="457">INDEX(COSFactorTbl,MATCH($F681,COSFactors,0),MATCH(I$121,Classes,0))*$H681</f>
        <v>0</v>
      </c>
      <c r="J681" s="444">
        <f t="shared" si="457"/>
        <v>0</v>
      </c>
      <c r="K681" s="444">
        <f t="shared" si="457"/>
        <v>0</v>
      </c>
      <c r="L681" s="444">
        <f t="shared" si="457"/>
        <v>0</v>
      </c>
      <c r="M681" s="444">
        <f t="shared" si="457"/>
        <v>0</v>
      </c>
      <c r="N681" s="444">
        <f t="shared" si="457"/>
        <v>0</v>
      </c>
      <c r="O681" s="444">
        <f t="shared" si="457"/>
        <v>0</v>
      </c>
      <c r="P681" s="444">
        <f t="shared" si="457"/>
        <v>0</v>
      </c>
      <c r="Q681" s="444">
        <f t="shared" si="457"/>
        <v>0</v>
      </c>
      <c r="R681" s="444">
        <f t="shared" si="457"/>
        <v>0</v>
      </c>
      <c r="S681" s="444">
        <f t="shared" si="457"/>
        <v>0</v>
      </c>
      <c r="T681" s="427">
        <f t="shared" si="453"/>
        <v>0</v>
      </c>
      <c r="U681" s="325"/>
      <c r="V681" s="325">
        <f>FuncStudy!A940</f>
        <v>940</v>
      </c>
      <c r="W681" s="455"/>
      <c r="X681" s="455"/>
      <c r="Y681" s="455"/>
      <c r="Z681" s="1"/>
    </row>
    <row r="682" spans="1:26">
      <c r="A682" s="105">
        <f>ROW()</f>
        <v>682</v>
      </c>
      <c r="B682" s="23"/>
      <c r="C682" s="23"/>
      <c r="D682" s="23"/>
      <c r="E682" s="23"/>
      <c r="F682" s="624"/>
      <c r="G682" s="138"/>
      <c r="H682" s="375"/>
      <c r="I682" s="375"/>
      <c r="J682" s="375"/>
      <c r="K682" s="375"/>
      <c r="L682" s="375"/>
      <c r="M682" s="375"/>
      <c r="N682" s="375"/>
      <c r="O682" s="375"/>
      <c r="P682" s="375"/>
      <c r="Q682" s="375"/>
      <c r="R682" s="375"/>
      <c r="S682" s="375"/>
      <c r="T682" s="427"/>
      <c r="W682" s="349"/>
      <c r="X682" s="349"/>
      <c r="Y682" s="349"/>
      <c r="Z682" s="1"/>
    </row>
    <row r="683" spans="1:26">
      <c r="A683" s="105">
        <f>ROW()</f>
        <v>683</v>
      </c>
      <c r="B683" s="23"/>
      <c r="C683" s="23"/>
      <c r="D683" s="23"/>
      <c r="E683" s="23"/>
      <c r="F683" s="624"/>
      <c r="G683" s="138"/>
      <c r="H683" s="375"/>
      <c r="I683" s="375"/>
      <c r="J683" s="375"/>
      <c r="K683" s="375"/>
      <c r="L683" s="375"/>
      <c r="M683" s="375"/>
      <c r="N683" s="375"/>
      <c r="O683" s="375"/>
      <c r="P683" s="375"/>
      <c r="Q683" s="375"/>
      <c r="R683" s="375"/>
      <c r="S683" s="375"/>
      <c r="T683" s="427"/>
      <c r="W683" s="349"/>
      <c r="X683" s="349"/>
      <c r="Y683" s="349"/>
      <c r="Z683" s="1"/>
    </row>
    <row r="684" spans="1:26">
      <c r="A684" s="105">
        <f>ROW()</f>
        <v>684</v>
      </c>
      <c r="B684" s="23"/>
      <c r="C684" s="23" t="s">
        <v>272</v>
      </c>
      <c r="D684" s="23"/>
      <c r="E684" s="23"/>
      <c r="F684" s="624"/>
      <c r="G684" s="138"/>
      <c r="H684" s="448">
        <f t="shared" ref="H684" si="458">SUM(I684:S684)</f>
        <v>-822366.50309935445</v>
      </c>
      <c r="I684" s="375">
        <f t="shared" ref="I684:S684" si="459">I650+I666+I673+I675+I677+I679+I681</f>
        <v>-467737.71631349158</v>
      </c>
      <c r="J684" s="375">
        <f t="shared" si="459"/>
        <v>-213916.25581901486</v>
      </c>
      <c r="K684" s="375">
        <f t="shared" si="459"/>
        <v>-48471.622387698495</v>
      </c>
      <c r="L684" s="375">
        <f t="shared" si="459"/>
        <v>-9757.748554122616</v>
      </c>
      <c r="M684" s="375">
        <f t="shared" si="459"/>
        <v>-786.17267420887185</v>
      </c>
      <c r="N684" s="375">
        <f t="shared" si="459"/>
        <v>-13927.721518726095</v>
      </c>
      <c r="O684" s="375">
        <f t="shared" si="459"/>
        <v>-449.56630686233274</v>
      </c>
      <c r="P684" s="375">
        <f t="shared" si="459"/>
        <v>-206.38757213131271</v>
      </c>
      <c r="Q684" s="375">
        <f t="shared" si="459"/>
        <v>-66969.083194198727</v>
      </c>
      <c r="R684" s="375">
        <f t="shared" si="459"/>
        <v>-72.833071338182251</v>
      </c>
      <c r="S684" s="375">
        <f t="shared" si="459"/>
        <v>-71.395687561312911</v>
      </c>
      <c r="T684" s="427">
        <f t="shared" ref="T684" si="460">ROUND(SUM(I684:S684)-H684,0)</f>
        <v>0</v>
      </c>
      <c r="U684" s="325"/>
      <c r="V684" s="325"/>
      <c r="W684" s="455"/>
      <c r="X684" s="455"/>
      <c r="Y684" s="455"/>
      <c r="Z684" s="1"/>
    </row>
    <row r="685" spans="1:26">
      <c r="A685" s="105">
        <f>ROW()</f>
        <v>685</v>
      </c>
      <c r="B685" s="23"/>
      <c r="F685" s="624"/>
      <c r="H685" s="77"/>
      <c r="I685" s="77"/>
      <c r="J685" s="77"/>
      <c r="K685" s="77"/>
      <c r="L685" s="77"/>
      <c r="M685" s="77"/>
      <c r="N685" s="77"/>
      <c r="O685" s="77"/>
      <c r="P685" s="77"/>
      <c r="Q685" s="77"/>
      <c r="R685" s="77"/>
      <c r="S685" s="77"/>
      <c r="T685" s="427"/>
      <c r="W685" s="1"/>
      <c r="X685" s="1"/>
      <c r="Y685" s="1"/>
      <c r="Z685" s="1"/>
    </row>
    <row r="686" spans="1:26">
      <c r="A686" s="105">
        <f>ROW()</f>
        <v>686</v>
      </c>
      <c r="B686" s="23"/>
      <c r="F686" s="624"/>
      <c r="H686" s="77"/>
      <c r="I686" s="77"/>
      <c r="J686" s="77"/>
      <c r="K686" s="77"/>
      <c r="L686" s="77"/>
      <c r="M686" s="77"/>
      <c r="N686" s="77"/>
      <c r="O686" s="77"/>
      <c r="P686" s="77"/>
      <c r="Q686" s="77"/>
      <c r="R686" s="77"/>
      <c r="S686" s="77"/>
      <c r="T686" s="427"/>
    </row>
    <row r="687" spans="1:26">
      <c r="A687" s="105">
        <f>ROW()</f>
        <v>687</v>
      </c>
      <c r="C687" s="31"/>
      <c r="D687" s="307"/>
      <c r="E687" s="307"/>
      <c r="F687" s="624"/>
      <c r="H687" s="451" t="s">
        <v>1249</v>
      </c>
      <c r="I687" s="451"/>
      <c r="J687" s="451"/>
      <c r="K687" s="451"/>
      <c r="L687" s="451"/>
      <c r="M687" s="451"/>
      <c r="N687" s="451"/>
      <c r="O687" s="451"/>
      <c r="P687" s="451"/>
      <c r="Q687" s="451"/>
      <c r="R687" s="451"/>
      <c r="S687" s="451"/>
      <c r="T687" s="427"/>
    </row>
    <row r="688" spans="1:26">
      <c r="A688" s="105">
        <f>ROW()</f>
        <v>688</v>
      </c>
      <c r="B688" s="23"/>
      <c r="C688" s="23"/>
      <c r="D688" s="23"/>
      <c r="E688" s="23"/>
      <c r="F688" s="624"/>
      <c r="G688" s="138"/>
      <c r="H688" s="375"/>
      <c r="I688" s="375"/>
      <c r="J688" s="375"/>
      <c r="K688" s="375"/>
      <c r="L688" s="375"/>
      <c r="M688" s="375"/>
      <c r="N688" s="375"/>
      <c r="O688" s="375"/>
      <c r="P688" s="375"/>
      <c r="Q688" s="375"/>
      <c r="R688" s="375"/>
      <c r="S688" s="375"/>
      <c r="T688" s="427"/>
    </row>
    <row r="689" spans="1:26">
      <c r="A689" s="105">
        <f>ROW()</f>
        <v>689</v>
      </c>
      <c r="B689" s="23"/>
      <c r="D689" s="23"/>
      <c r="E689" s="23"/>
      <c r="F689" s="624"/>
      <c r="G689" s="138"/>
      <c r="H689" s="375"/>
      <c r="I689" s="375"/>
      <c r="J689" s="375"/>
      <c r="K689" s="375"/>
      <c r="L689" s="375"/>
      <c r="M689" s="375"/>
      <c r="N689" s="375"/>
      <c r="O689" s="375"/>
      <c r="P689" s="375"/>
      <c r="Q689" s="375"/>
      <c r="R689" s="375"/>
      <c r="S689" s="375"/>
      <c r="T689" s="427"/>
    </row>
    <row r="690" spans="1:26">
      <c r="A690" s="105">
        <f>ROW()</f>
        <v>690</v>
      </c>
      <c r="B690" s="23"/>
      <c r="C690" s="23" t="s">
        <v>1250</v>
      </c>
      <c r="D690" s="23" t="s">
        <v>1252</v>
      </c>
      <c r="E690" s="23"/>
      <c r="F690" s="624" t="str">
        <f>IF(INDEX(COSAllocOptions,ROW(A690)-ROW($A$118)+1,Inputs!$W$11)="F10",IF(RIGHT($A$1,6)="Energy","F30",IF(RIGHT($A$1,6)="Demand","F12","F10")),IF(LEN(INDEX(COSAllocOptions,ROW(A690)-ROW($A$118)+1,Inputs!$W$11))=5,LEFT(INDEX(COSAllocOptions,ROW(A690)-ROW($A$118)+1,Inputs!$W$11),4)&amp;LEFT($A$1,1),INDEX(COSAllocOptions,ROW(A690)-ROW($A$118)+1,Inputs!$W$11)))</f>
        <v>F101D</v>
      </c>
      <c r="G690" s="138"/>
      <c r="H690" s="448">
        <f>INDEX(FuncStudy,$V690,MATCH($A$1,UnbundledCategories,0))</f>
        <v>9509808.5688496865</v>
      </c>
      <c r="I690" s="448">
        <f t="shared" ref="I690:S690" ca="1" si="461">INDEX(COSFactorTbl,MATCH($F690,COSFactors,0),MATCH(I$121,Classes,0))*$H690</f>
        <v>5450086.3396157436</v>
      </c>
      <c r="J690" s="448">
        <f t="shared" ca="1" si="461"/>
        <v>2501069.1859774254</v>
      </c>
      <c r="K690" s="448">
        <f t="shared" ca="1" si="461"/>
        <v>565914.32932650473</v>
      </c>
      <c r="L690" s="448">
        <f t="shared" ca="1" si="461"/>
        <v>79955.13929544625</v>
      </c>
      <c r="M690" s="448">
        <f t="shared" ca="1" si="461"/>
        <v>-1148.8872588245927</v>
      </c>
      <c r="N690" s="448">
        <f t="shared" ca="1" si="461"/>
        <v>164279.42542723744</v>
      </c>
      <c r="O690" s="448">
        <f t="shared" ca="1" si="461"/>
        <v>4893.469377588247</v>
      </c>
      <c r="P690" s="448">
        <f t="shared" ca="1" si="461"/>
        <v>2199.0034113470556</v>
      </c>
      <c r="Q690" s="448">
        <f t="shared" ca="1" si="461"/>
        <v>743335.11795414356</v>
      </c>
      <c r="R690" s="448">
        <f t="shared" ca="1" si="461"/>
        <v>-496.53116699043517</v>
      </c>
      <c r="S690" s="448">
        <f t="shared" ca="1" si="461"/>
        <v>-278.023109932301</v>
      </c>
      <c r="T690" s="427">
        <f t="shared" ref="T690" ca="1" si="462">ROUND(SUM(I690:S690)-H690,0)</f>
        <v>0</v>
      </c>
      <c r="U690" s="325"/>
      <c r="V690" s="325">
        <f>FuncStudy!A953</f>
        <v>953</v>
      </c>
      <c r="W690" s="325"/>
      <c r="X690" s="325"/>
      <c r="Y690" s="325"/>
      <c r="Z690" s="325"/>
    </row>
    <row r="691" spans="1:26">
      <c r="A691" s="105">
        <f>ROW()</f>
        <v>691</v>
      </c>
      <c r="B691" s="23"/>
      <c r="C691" s="23"/>
      <c r="D691" s="23"/>
      <c r="E691" s="23"/>
      <c r="F691" s="624"/>
      <c r="G691" s="138"/>
      <c r="H691" s="53"/>
      <c r="I691" s="53"/>
      <c r="J691" s="53"/>
      <c r="K691" s="53"/>
      <c r="L691" s="53"/>
      <c r="M691" s="53"/>
      <c r="N691" s="53"/>
      <c r="O691" s="53"/>
      <c r="P691" s="53"/>
      <c r="Q691" s="53"/>
      <c r="R691" s="53"/>
      <c r="S691" s="53"/>
      <c r="T691" s="427"/>
    </row>
    <row r="692" spans="1:26">
      <c r="A692" s="105">
        <f>ROW()</f>
        <v>692</v>
      </c>
      <c r="B692" s="23"/>
      <c r="C692" s="23"/>
      <c r="D692" s="23"/>
      <c r="E692" s="23"/>
      <c r="F692" s="624"/>
      <c r="G692" s="138"/>
      <c r="H692" s="375"/>
      <c r="I692" s="375"/>
      <c r="J692" s="375"/>
      <c r="K692" s="375"/>
      <c r="L692" s="375"/>
      <c r="M692" s="375"/>
      <c r="N692" s="375"/>
      <c r="O692" s="375"/>
      <c r="P692" s="375"/>
      <c r="Q692" s="375"/>
      <c r="R692" s="375"/>
      <c r="S692" s="375"/>
      <c r="T692" s="427"/>
    </row>
    <row r="693" spans="1:26">
      <c r="A693" s="105">
        <f>ROW()</f>
        <v>693</v>
      </c>
      <c r="C693" s="307"/>
      <c r="D693" s="307"/>
      <c r="E693" s="307"/>
      <c r="F693" s="624"/>
      <c r="H693" s="451" t="s">
        <v>1253</v>
      </c>
      <c r="I693" s="451"/>
      <c r="J693" s="451"/>
      <c r="K693" s="451"/>
      <c r="L693" s="451"/>
      <c r="M693" s="451"/>
      <c r="N693" s="451"/>
      <c r="O693" s="451"/>
      <c r="P693" s="451"/>
      <c r="Q693" s="451"/>
      <c r="R693" s="451"/>
      <c r="S693" s="451"/>
      <c r="T693" s="427"/>
    </row>
    <row r="694" spans="1:26">
      <c r="A694" s="105">
        <f>ROW()</f>
        <v>694</v>
      </c>
      <c r="B694" s="23"/>
      <c r="C694" s="23"/>
      <c r="D694" s="23"/>
      <c r="E694" s="23"/>
      <c r="F694" s="624"/>
      <c r="G694" s="138"/>
      <c r="H694" s="53"/>
      <c r="I694" s="53"/>
      <c r="J694" s="53"/>
      <c r="K694" s="53"/>
      <c r="L694" s="53"/>
      <c r="M694" s="53"/>
      <c r="N694" s="53"/>
      <c r="O694" s="53"/>
      <c r="P694" s="53"/>
      <c r="Q694" s="53"/>
      <c r="R694" s="53"/>
      <c r="S694" s="53"/>
      <c r="T694" s="427"/>
    </row>
    <row r="695" spans="1:26">
      <c r="A695" s="105">
        <f>ROW()</f>
        <v>695</v>
      </c>
      <c r="B695" s="23"/>
      <c r="C695" s="23"/>
      <c r="D695" s="23"/>
      <c r="E695" s="23"/>
      <c r="F695" s="624"/>
      <c r="G695" s="138"/>
      <c r="H695" s="375"/>
      <c r="I695" s="375"/>
      <c r="J695" s="375"/>
      <c r="K695" s="375"/>
      <c r="L695" s="375"/>
      <c r="M695" s="375"/>
      <c r="N695" s="375"/>
      <c r="O695" s="375"/>
      <c r="P695" s="375"/>
      <c r="Q695" s="375"/>
      <c r="R695" s="375"/>
      <c r="S695" s="375"/>
      <c r="T695" s="427"/>
    </row>
    <row r="696" spans="1:26">
      <c r="A696" s="105">
        <f>ROW()</f>
        <v>696</v>
      </c>
      <c r="B696" s="23"/>
      <c r="C696" s="23" t="s">
        <v>1254</v>
      </c>
      <c r="D696" s="23" t="s">
        <v>1255</v>
      </c>
      <c r="E696" s="23"/>
      <c r="F696" s="624" t="str">
        <f>IF(INDEX(COSAllocOptions,ROW(A696)-ROW($A$118)+1,Inputs!$W$11)="F10",IF(RIGHT($A$1,6)="Energy","F30",IF(RIGHT($A$1,6)="Demand","F12","F10")),IF(LEN(INDEX(COSAllocOptions,ROW(A696)-ROW($A$118)+1,Inputs!$W$11))=5,LEFT(INDEX(COSAllocOptions,ROW(A696)-ROW($A$118)+1,Inputs!$W$11),4)&amp;LEFT($A$1,1),INDEX(COSAllocOptions,ROW(A696)-ROW($A$118)+1,Inputs!$W$11)))</f>
        <v>F101D</v>
      </c>
      <c r="G696" s="138"/>
      <c r="H696" s="448">
        <f>INDEX(FuncStudy,$V696,MATCH($A$1,UnbundledCategories,0))</f>
        <v>-348514.62160652556</v>
      </c>
      <c r="I696" s="448">
        <f t="shared" ref="I696:S696" ca="1" si="463">INDEX(COSFactorTbl,MATCH($F696,COSFactors,0),MATCH(I$121,Classes,0))*$H696</f>
        <v>-199734.28115008122</v>
      </c>
      <c r="J696" s="448">
        <f t="shared" ca="1" si="463"/>
        <v>-91658.961865738165</v>
      </c>
      <c r="K696" s="448">
        <f t="shared" ca="1" si="463"/>
        <v>-20739.578185935501</v>
      </c>
      <c r="L696" s="448">
        <f t="shared" ca="1" si="463"/>
        <v>-2930.1888587248532</v>
      </c>
      <c r="M696" s="448">
        <f t="shared" ca="1" si="463"/>
        <v>42.104318439108653</v>
      </c>
      <c r="N696" s="448">
        <f t="shared" ca="1" si="463"/>
        <v>-6020.4978234842156</v>
      </c>
      <c r="O696" s="448">
        <f t="shared" ca="1" si="463"/>
        <v>-179.33543205692311</v>
      </c>
      <c r="P696" s="448">
        <f t="shared" ca="1" si="463"/>
        <v>-80.588882128232001</v>
      </c>
      <c r="Q696" s="448">
        <f t="shared" ca="1" si="463"/>
        <v>-27241.679523309991</v>
      </c>
      <c r="R696" s="448">
        <f t="shared" ca="1" si="463"/>
        <v>18.196830201856535</v>
      </c>
      <c r="S696" s="448">
        <f t="shared" ca="1" si="463"/>
        <v>10.18896629247773</v>
      </c>
      <c r="T696" s="427">
        <f t="shared" ref="T696" ca="1" si="464">ROUND(SUM(I696:S696)-H696,0)</f>
        <v>0</v>
      </c>
      <c r="U696" s="325"/>
      <c r="V696" s="325">
        <f>FuncStudy!A958</f>
        <v>958</v>
      </c>
      <c r="W696" s="325"/>
      <c r="X696" s="325"/>
      <c r="Y696" s="325"/>
      <c r="Z696" s="325"/>
    </row>
    <row r="697" spans="1:26">
      <c r="A697" s="105">
        <f>ROW()</f>
        <v>697</v>
      </c>
      <c r="B697" s="23"/>
      <c r="C697" s="23"/>
      <c r="D697" s="23"/>
      <c r="E697" s="23"/>
      <c r="F697" s="624"/>
      <c r="G697" s="138"/>
      <c r="H697" s="375"/>
      <c r="I697" s="375"/>
      <c r="J697" s="375"/>
      <c r="K697" s="375"/>
      <c r="L697" s="375"/>
      <c r="M697" s="375"/>
      <c r="N697" s="375"/>
      <c r="O697" s="375"/>
      <c r="P697" s="375"/>
      <c r="Q697" s="375"/>
      <c r="R697" s="375"/>
      <c r="S697" s="375"/>
      <c r="T697" s="427"/>
    </row>
    <row r="698" spans="1:26">
      <c r="A698" s="105">
        <f>ROW()</f>
        <v>698</v>
      </c>
      <c r="B698" s="23"/>
      <c r="C698" s="23" t="s">
        <v>1256</v>
      </c>
      <c r="D698" s="23" t="s">
        <v>1257</v>
      </c>
      <c r="E698" s="23"/>
      <c r="F698" s="624" t="str">
        <f>IF(INDEX(COSAllocOptions,ROW(A698)-ROW($A$118)+1,Inputs!$W$11)="F10",IF(RIGHT($A$1,6)="Energy","F30",IF(RIGHT($A$1,6)="Demand","F12","F10")),IF(LEN(INDEX(COSAllocOptions,ROW(A698)-ROW($A$118)+1,Inputs!$W$11))=5,LEFT(INDEX(COSAllocOptions,ROW(A698)-ROW($A$118)+1,Inputs!$W$11),4)&amp;LEFT($A$1,1),INDEX(COSAllocOptions,ROW(A698)-ROW($A$118)+1,Inputs!$W$11)))</f>
        <v>F101D</v>
      </c>
      <c r="G698" s="138"/>
      <c r="H698" s="444">
        <f>INDEX(FuncStudy,$V698,MATCH($A$1,UnbundledCategories,0))</f>
        <v>0</v>
      </c>
      <c r="I698" s="444">
        <f t="shared" ref="I698:S698" ca="1" si="465">INDEX(COSFactorTbl,MATCH($F698,COSFactors,0),MATCH(I$121,Classes,0))*$H698</f>
        <v>0</v>
      </c>
      <c r="J698" s="444">
        <f t="shared" ca="1" si="465"/>
        <v>0</v>
      </c>
      <c r="K698" s="444">
        <f t="shared" ca="1" si="465"/>
        <v>0</v>
      </c>
      <c r="L698" s="444">
        <f t="shared" ca="1" si="465"/>
        <v>0</v>
      </c>
      <c r="M698" s="444">
        <f t="shared" ca="1" si="465"/>
        <v>0</v>
      </c>
      <c r="N698" s="444">
        <f t="shared" ca="1" si="465"/>
        <v>0</v>
      </c>
      <c r="O698" s="444">
        <f t="shared" ca="1" si="465"/>
        <v>0</v>
      </c>
      <c r="P698" s="444">
        <f t="shared" ca="1" si="465"/>
        <v>0</v>
      </c>
      <c r="Q698" s="444">
        <f t="shared" ca="1" si="465"/>
        <v>0</v>
      </c>
      <c r="R698" s="444">
        <f t="shared" ca="1" si="465"/>
        <v>0</v>
      </c>
      <c r="S698" s="444">
        <f t="shared" ca="1" si="465"/>
        <v>0</v>
      </c>
      <c r="T698" s="427">
        <f t="shared" ref="T698" ca="1" si="466">ROUND(SUM(I698:S698)-H698,0)</f>
        <v>0</v>
      </c>
      <c r="U698" s="325"/>
      <c r="V698" s="325">
        <f>FuncStudy!A961</f>
        <v>961</v>
      </c>
      <c r="W698" s="325"/>
      <c r="X698" s="325"/>
      <c r="Y698" s="325"/>
      <c r="Z698" s="325"/>
    </row>
    <row r="699" spans="1:26">
      <c r="A699" s="105">
        <f>ROW()</f>
        <v>699</v>
      </c>
      <c r="B699" s="23"/>
      <c r="C699" s="23"/>
      <c r="D699" s="23"/>
      <c r="E699" s="23"/>
      <c r="F699" s="624"/>
      <c r="G699" s="138"/>
      <c r="H699" s="375"/>
      <c r="I699" s="375"/>
      <c r="J699" s="375"/>
      <c r="K699" s="375"/>
      <c r="L699" s="375"/>
      <c r="M699" s="375"/>
      <c r="N699" s="375"/>
      <c r="O699" s="375"/>
      <c r="P699" s="375"/>
      <c r="Q699" s="375"/>
      <c r="R699" s="375"/>
      <c r="S699" s="375"/>
      <c r="T699" s="427"/>
    </row>
    <row r="700" spans="1:26">
      <c r="A700" s="105">
        <f>ROW()</f>
        <v>700</v>
      </c>
      <c r="B700" s="23"/>
      <c r="C700" s="23" t="s">
        <v>281</v>
      </c>
      <c r="D700" s="23"/>
      <c r="E700" s="23"/>
      <c r="F700" s="624"/>
      <c r="G700" s="138"/>
      <c r="H700" s="448">
        <f t="shared" ref="H700" ca="1" si="467">SUM(I700:S700)</f>
        <v>-348514.62160652573</v>
      </c>
      <c r="I700" s="375">
        <f ca="1">I696+I698</f>
        <v>-199734.28115008122</v>
      </c>
      <c r="J700" s="375">
        <f t="shared" ref="J700:S700" ca="1" si="468">J696+J698</f>
        <v>-91658.961865738165</v>
      </c>
      <c r="K700" s="375">
        <f t="shared" ca="1" si="468"/>
        <v>-20739.578185935501</v>
      </c>
      <c r="L700" s="375">
        <f t="shared" ca="1" si="468"/>
        <v>-2930.1888587248532</v>
      </c>
      <c r="M700" s="375">
        <f t="shared" ca="1" si="468"/>
        <v>42.104318439108653</v>
      </c>
      <c r="N700" s="375">
        <f t="shared" ca="1" si="468"/>
        <v>-6020.4978234842156</v>
      </c>
      <c r="O700" s="375">
        <f t="shared" ca="1" si="468"/>
        <v>-179.33543205692311</v>
      </c>
      <c r="P700" s="375">
        <f t="shared" ca="1" si="468"/>
        <v>-80.588882128232001</v>
      </c>
      <c r="Q700" s="375">
        <f t="shared" ca="1" si="468"/>
        <v>-27241.679523309991</v>
      </c>
      <c r="R700" s="375">
        <f t="shared" ca="1" si="468"/>
        <v>18.196830201856535</v>
      </c>
      <c r="S700" s="375">
        <f t="shared" ca="1" si="468"/>
        <v>10.18896629247773</v>
      </c>
      <c r="T700" s="427">
        <f t="shared" ref="T700" ca="1" si="469">ROUND(SUM(I700:S700)-H700,0)</f>
        <v>0</v>
      </c>
      <c r="U700" s="325"/>
      <c r="V700" s="325"/>
      <c r="W700" s="325"/>
      <c r="X700" s="325"/>
      <c r="Y700" s="325"/>
      <c r="Z700" s="325"/>
    </row>
    <row r="701" spans="1:26">
      <c r="A701" s="105">
        <f>ROW()</f>
        <v>701</v>
      </c>
      <c r="B701" s="23"/>
      <c r="C701" s="23"/>
      <c r="D701" s="23"/>
      <c r="E701" s="23"/>
      <c r="F701" s="624"/>
      <c r="G701" s="138"/>
      <c r="H701" s="375"/>
      <c r="I701" s="375"/>
      <c r="J701" s="375"/>
      <c r="K701" s="375"/>
      <c r="L701" s="375"/>
      <c r="M701" s="375"/>
      <c r="N701" s="375"/>
      <c r="O701" s="375"/>
      <c r="P701" s="375"/>
      <c r="Q701" s="375"/>
      <c r="R701" s="375"/>
      <c r="S701" s="375"/>
      <c r="T701" s="427"/>
      <c r="U701" s="325"/>
      <c r="V701" s="325"/>
      <c r="W701" s="325"/>
      <c r="X701" s="325"/>
      <c r="Y701" s="325"/>
      <c r="Z701" s="325"/>
    </row>
    <row r="702" spans="1:26">
      <c r="A702" s="105">
        <f>ROW()</f>
        <v>702</v>
      </c>
      <c r="B702" s="23"/>
      <c r="C702" s="461">
        <v>427</v>
      </c>
      <c r="D702" s="23" t="s">
        <v>282</v>
      </c>
      <c r="E702" s="23"/>
      <c r="F702" s="624"/>
      <c r="G702" s="138"/>
      <c r="H702" s="448">
        <f t="shared" ref="H702" ca="1" si="470">SUM(I702:S702)</f>
        <v>18810664.39464283</v>
      </c>
      <c r="I702" s="375">
        <f ca="1">I56*Inputs!$M$19</f>
        <v>9632400.733460268</v>
      </c>
      <c r="J702" s="375">
        <f ca="1">J56*Inputs!$M$19</f>
        <v>5779547.726505612</v>
      </c>
      <c r="K702" s="375">
        <f ca="1">K56*Inputs!$M$19</f>
        <v>1378876.7198240908</v>
      </c>
      <c r="L702" s="375">
        <f ca="1">L56*Inputs!$M$19</f>
        <v>343066.27912562829</v>
      </c>
      <c r="M702" s="375">
        <f ca="1">M56*Inputs!$M$19</f>
        <v>-19840.542849083766</v>
      </c>
      <c r="N702" s="375">
        <f ca="1">N56*Inputs!$M$19</f>
        <v>353261.11656941229</v>
      </c>
      <c r="O702" s="375">
        <f ca="1">O56*Inputs!$M$19</f>
        <v>1738.4732798199948</v>
      </c>
      <c r="P702" s="375">
        <f ca="1">P56*Inputs!$M$19</f>
        <v>-416.55918672894978</v>
      </c>
      <c r="Q702" s="375">
        <f ca="1">Q56*Inputs!$M$19</f>
        <v>1346816.6535776875</v>
      </c>
      <c r="R702" s="375">
        <f ca="1">R56*Inputs!$M$19</f>
        <v>-2626.8761026858961</v>
      </c>
      <c r="S702" s="375">
        <f ca="1">S56*Inputs!$M$19</f>
        <v>-2159.3295611892177</v>
      </c>
      <c r="T702" s="427">
        <f t="shared" ref="T702" ca="1" si="471">ROUND(SUM(I702:S702)-H702,0)</f>
        <v>0</v>
      </c>
      <c r="U702" s="325"/>
      <c r="V702" s="325"/>
      <c r="W702" s="325"/>
      <c r="X702" s="325"/>
      <c r="Y702" s="325"/>
      <c r="Z702" s="325"/>
    </row>
    <row r="703" spans="1:26">
      <c r="A703" s="105">
        <f>ROW()</f>
        <v>703</v>
      </c>
      <c r="B703" s="23"/>
      <c r="C703" s="23"/>
      <c r="D703" s="23"/>
      <c r="E703" s="23"/>
      <c r="F703" s="624"/>
      <c r="G703" s="138"/>
      <c r="H703" s="375"/>
      <c r="I703" s="375"/>
      <c r="J703" s="375"/>
      <c r="K703" s="375"/>
      <c r="L703" s="375"/>
      <c r="M703" s="375"/>
      <c r="N703" s="375"/>
      <c r="O703" s="375"/>
      <c r="P703" s="375"/>
      <c r="Q703" s="375"/>
      <c r="R703" s="375"/>
      <c r="S703" s="375"/>
      <c r="T703" s="427"/>
      <c r="U703" s="325"/>
      <c r="V703" s="325"/>
      <c r="W703" s="325"/>
      <c r="X703" s="325"/>
      <c r="Y703" s="325"/>
      <c r="Z703" s="325"/>
    </row>
    <row r="704" spans="1:26">
      <c r="A704" s="105">
        <f>ROW()</f>
        <v>704</v>
      </c>
      <c r="B704" s="23"/>
      <c r="C704" s="23" t="s">
        <v>1258</v>
      </c>
      <c r="D704" s="23"/>
      <c r="E704" s="23" t="s">
        <v>1259</v>
      </c>
      <c r="F704" s="624" t="str">
        <f>IF(INDEX(COSAllocOptions,ROW(A704)-ROW($A$118)+1,Inputs!$W$11)="F10",IF(RIGHT($A$1,6)="Energy","F30",IF(RIGHT($A$1,6)="Demand","F12","F10")),IF(LEN(INDEX(COSAllocOptions,ROW(A704)-ROW($A$118)+1,Inputs!$W$11))=5,LEFT(INDEX(COSAllocOptions,ROW(A704)-ROW($A$118)+1,Inputs!$W$11),4)&amp;LEFT($A$1,1),INDEX(COSAllocOptions,ROW(A704)-ROW($A$118)+1,Inputs!$W$11)))</f>
        <v>F104D</v>
      </c>
      <c r="G704" s="138"/>
      <c r="H704" s="448">
        <f>INDEX(FuncStudy,$V704,MATCH($A$1,UnbundledCategories,0))</f>
        <v>245107.12841073889</v>
      </c>
      <c r="I704" s="448">
        <f t="shared" ref="I704:S704" si="472">INDEX(COSFactorTbl,MATCH($F704,COSFactors,0),MATCH(I$121,Classes,0))*$H704</f>
        <v>139889.10023865607</v>
      </c>
      <c r="J704" s="448">
        <f t="shared" si="472"/>
        <v>64138.631847259785</v>
      </c>
      <c r="K704" s="448">
        <f t="shared" si="472"/>
        <v>14516.211218634031</v>
      </c>
      <c r="L704" s="448">
        <f t="shared" si="472"/>
        <v>2012.5286863143806</v>
      </c>
      <c r="M704" s="448">
        <f t="shared" si="472"/>
        <v>174.74318526069428</v>
      </c>
      <c r="N704" s="448">
        <f t="shared" si="472"/>
        <v>4207.6195961385529</v>
      </c>
      <c r="O704" s="448">
        <f t="shared" si="472"/>
        <v>130.29711411867581</v>
      </c>
      <c r="P704" s="448">
        <f t="shared" si="472"/>
        <v>64.019804907617043</v>
      </c>
      <c r="Q704" s="448">
        <f t="shared" si="472"/>
        <v>19942.526752345657</v>
      </c>
      <c r="R704" s="448">
        <f t="shared" si="472"/>
        <v>15.724983551720173</v>
      </c>
      <c r="S704" s="448">
        <f t="shared" si="472"/>
        <v>15.724983551720173</v>
      </c>
      <c r="T704" s="427">
        <f t="shared" ref="T704" si="473">ROUND(SUM(I704:S704)-H704,0)</f>
        <v>0</v>
      </c>
      <c r="V704" s="325">
        <f>FuncStudy!A990</f>
        <v>990</v>
      </c>
    </row>
    <row r="705" spans="1:26">
      <c r="A705" s="105">
        <f>ROW()</f>
        <v>705</v>
      </c>
      <c r="B705" s="23"/>
      <c r="C705" s="23"/>
      <c r="D705" s="23"/>
      <c r="E705" s="23"/>
      <c r="F705" s="624"/>
      <c r="G705" s="138"/>
      <c r="H705" s="375"/>
      <c r="I705" s="375"/>
      <c r="J705" s="375"/>
      <c r="K705" s="375"/>
      <c r="L705" s="375"/>
      <c r="M705" s="375"/>
      <c r="N705" s="375"/>
      <c r="O705" s="375"/>
      <c r="P705" s="375"/>
      <c r="Q705" s="375"/>
      <c r="R705" s="375"/>
      <c r="S705" s="375"/>
      <c r="T705" s="427"/>
    </row>
    <row r="706" spans="1:26">
      <c r="A706" s="105">
        <f>ROW()</f>
        <v>706</v>
      </c>
      <c r="C706" s="31"/>
      <c r="D706" s="307"/>
      <c r="E706" s="307"/>
      <c r="F706" s="624"/>
      <c r="H706" s="451" t="s">
        <v>1261</v>
      </c>
      <c r="I706" s="451"/>
      <c r="J706" s="451"/>
      <c r="K706" s="451"/>
      <c r="L706" s="451"/>
      <c r="M706" s="451"/>
      <c r="N706" s="451"/>
      <c r="O706" s="451"/>
      <c r="P706" s="451"/>
      <c r="Q706" s="451"/>
      <c r="R706" s="451"/>
      <c r="S706" s="451"/>
      <c r="T706" s="427"/>
    </row>
    <row r="707" spans="1:26">
      <c r="A707" s="105">
        <f>ROW()</f>
        <v>707</v>
      </c>
      <c r="B707" s="23"/>
      <c r="C707" s="23"/>
      <c r="D707" s="23"/>
      <c r="E707" s="23"/>
      <c r="F707" s="624"/>
      <c r="G707" s="138"/>
      <c r="H707" s="53"/>
      <c r="I707" s="53"/>
      <c r="J707" s="53"/>
      <c r="K707" s="53"/>
      <c r="L707" s="53"/>
      <c r="M707" s="53"/>
      <c r="N707" s="53"/>
      <c r="O707" s="53"/>
      <c r="P707" s="53"/>
      <c r="Q707" s="53"/>
      <c r="R707" s="53"/>
      <c r="S707" s="53"/>
      <c r="T707" s="427"/>
    </row>
    <row r="708" spans="1:26">
      <c r="A708" s="105">
        <f>ROW()</f>
        <v>708</v>
      </c>
      <c r="B708" s="23"/>
      <c r="C708" s="23"/>
      <c r="D708" s="23"/>
      <c r="E708" s="23"/>
      <c r="F708" s="624"/>
      <c r="G708" s="138"/>
      <c r="H708" s="375"/>
      <c r="I708" s="375"/>
      <c r="J708" s="375"/>
      <c r="K708" s="375"/>
      <c r="L708" s="375"/>
      <c r="M708" s="375"/>
      <c r="N708" s="375"/>
      <c r="O708" s="375"/>
      <c r="P708" s="375"/>
      <c r="Q708" s="375"/>
      <c r="R708" s="375"/>
      <c r="S708" s="375"/>
      <c r="T708" s="427"/>
    </row>
    <row r="709" spans="1:26">
      <c r="A709" s="105">
        <f>ROW()</f>
        <v>709</v>
      </c>
      <c r="B709" s="23"/>
      <c r="C709" s="462" t="s">
        <v>1262</v>
      </c>
      <c r="D709" s="23" t="s">
        <v>292</v>
      </c>
      <c r="E709" s="23"/>
      <c r="F709" s="624" t="str">
        <f>IF(INDEX(COSAllocOptions,ROW(A709)-ROW($A$118)+1,Inputs!$W$11)="F10",IF(RIGHT($A$1,6)="Energy","F30",IF(RIGHT($A$1,6)="Demand","F12","F10")),IF(LEN(INDEX(COSAllocOptions,ROW(A709)-ROW($A$118)+1,Inputs!$W$11))=5,LEFT(INDEX(COSAllocOptions,ROW(A709)-ROW($A$118)+1,Inputs!$W$11),4)&amp;LEFT($A$1,1),INDEX(COSAllocOptions,ROW(A709)-ROW($A$118)+1,Inputs!$W$11)))</f>
        <v>F101D</v>
      </c>
      <c r="G709" s="138"/>
      <c r="H709" s="448">
        <f ca="1">INDEX(FuncStudy,$V709,MATCH($A$1,UnbundledCategories,0))</f>
        <v>12488260.275575239</v>
      </c>
      <c r="I709" s="448">
        <f t="shared" ref="I709:S709" ca="1" si="474">INDEX(COSFactorTbl,MATCH($F709,COSFactors,0),MATCH(I$121,Classes,0))*$H709</f>
        <v>7157041.7259946372</v>
      </c>
      <c r="J709" s="448">
        <f t="shared" ca="1" si="474"/>
        <v>3284398.7064069021</v>
      </c>
      <c r="K709" s="448">
        <f t="shared" ca="1" si="474"/>
        <v>743157.48704517365</v>
      </c>
      <c r="L709" s="448">
        <f t="shared" ca="1" si="474"/>
        <v>104996.91793608687</v>
      </c>
      <c r="M709" s="448">
        <f t="shared" ca="1" si="474"/>
        <v>-1508.7162913552934</v>
      </c>
      <c r="N709" s="448">
        <f t="shared" ca="1" si="474"/>
        <v>215731.39015409778</v>
      </c>
      <c r="O709" s="448">
        <f t="shared" ca="1" si="474"/>
        <v>6426.0935218037957</v>
      </c>
      <c r="P709" s="448">
        <f t="shared" ca="1" si="474"/>
        <v>2887.726577139887</v>
      </c>
      <c r="Q709" s="448">
        <f t="shared" ca="1" si="474"/>
        <v>976146.0872508015</v>
      </c>
      <c r="R709" s="448">
        <f t="shared" ca="1" si="474"/>
        <v>-652.0436666436201</v>
      </c>
      <c r="S709" s="448">
        <f t="shared" ca="1" si="474"/>
        <v>-365.0993534015397</v>
      </c>
      <c r="T709" s="427">
        <f t="shared" ref="T709" ca="1" si="475">ROUND(SUM(I709:S709)-H709,0)</f>
        <v>0</v>
      </c>
      <c r="U709" s="325"/>
      <c r="V709" s="325">
        <f>FuncStudy!A1016</f>
        <v>1016</v>
      </c>
      <c r="W709" s="325"/>
      <c r="X709" s="325"/>
      <c r="Y709" s="325"/>
      <c r="Z709" s="325"/>
    </row>
    <row r="710" spans="1:26">
      <c r="A710" s="105">
        <f>ROW()</f>
        <v>710</v>
      </c>
      <c r="B710" s="23"/>
      <c r="C710" s="462"/>
      <c r="D710" s="23"/>
      <c r="E710" s="23"/>
      <c r="F710" s="624"/>
      <c r="G710" s="138"/>
      <c r="H710" s="375"/>
      <c r="I710" s="375"/>
      <c r="J710" s="375"/>
      <c r="K710" s="375"/>
      <c r="L710" s="375"/>
      <c r="M710" s="375"/>
      <c r="N710" s="375"/>
      <c r="O710" s="375"/>
      <c r="P710" s="375"/>
      <c r="Q710" s="375"/>
      <c r="R710" s="375"/>
      <c r="S710" s="375"/>
      <c r="T710" s="427"/>
    </row>
    <row r="711" spans="1:26">
      <c r="A711" s="105">
        <f>ROW()</f>
        <v>711</v>
      </c>
      <c r="B711" s="23"/>
      <c r="C711" s="462">
        <v>41020</v>
      </c>
      <c r="D711" s="23" t="s">
        <v>724</v>
      </c>
      <c r="E711" s="23"/>
      <c r="F711" s="624" t="str">
        <f>IF(INDEX(COSAllocOptions,ROW(A711)-ROW($A$118)+1,Inputs!$W$11)="F10",IF(RIGHT($A$1,6)="Energy","F30",IF(RIGHT($A$1,6)="Demand","F12","F10")),IF(LEN(INDEX(COSAllocOptions,ROW(A711)-ROW($A$118)+1,Inputs!$W$11))=5,LEFT(INDEX(COSAllocOptions,ROW(A711)-ROW($A$118)+1,Inputs!$W$11),4)&amp;LEFT($A$1,1),INDEX(COSAllocOptions,ROW(A711)-ROW($A$118)+1,Inputs!$W$11)))</f>
        <v>F101D</v>
      </c>
      <c r="G711" s="138"/>
      <c r="H711" s="448">
        <f>INDEX(FuncStudy,$V711,MATCH($A$1,UnbundledCategories,0))</f>
        <v>0</v>
      </c>
      <c r="I711" s="448">
        <f t="shared" ref="I711:S711" ca="1" si="476">INDEX(COSFactorTbl,MATCH($F711,COSFactors,0),MATCH(I$121,Classes,0))*$H711</f>
        <v>0</v>
      </c>
      <c r="J711" s="448">
        <f t="shared" ca="1" si="476"/>
        <v>0</v>
      </c>
      <c r="K711" s="448">
        <f t="shared" ca="1" si="476"/>
        <v>0</v>
      </c>
      <c r="L711" s="448">
        <f t="shared" ca="1" si="476"/>
        <v>0</v>
      </c>
      <c r="M711" s="448">
        <f t="shared" ca="1" si="476"/>
        <v>0</v>
      </c>
      <c r="N711" s="448">
        <f t="shared" ca="1" si="476"/>
        <v>0</v>
      </c>
      <c r="O711" s="448">
        <f t="shared" ca="1" si="476"/>
        <v>0</v>
      </c>
      <c r="P711" s="448">
        <f t="shared" ca="1" si="476"/>
        <v>0</v>
      </c>
      <c r="Q711" s="448">
        <f t="shared" ca="1" si="476"/>
        <v>0</v>
      </c>
      <c r="R711" s="448">
        <f t="shared" ca="1" si="476"/>
        <v>0</v>
      </c>
      <c r="S711" s="448">
        <f t="shared" ca="1" si="476"/>
        <v>0</v>
      </c>
      <c r="T711" s="427">
        <f t="shared" ref="T711" ca="1" si="477">ROUND(SUM(I711:S711)-H711,0)</f>
        <v>0</v>
      </c>
      <c r="U711" s="325"/>
      <c r="V711" s="325">
        <f>FuncStudy!A1031</f>
        <v>1031</v>
      </c>
      <c r="W711" s="325"/>
      <c r="X711" s="325"/>
      <c r="Y711" s="325"/>
      <c r="Z711" s="325"/>
    </row>
    <row r="712" spans="1:26">
      <c r="A712" s="105">
        <f>ROW()</f>
        <v>712</v>
      </c>
      <c r="B712" s="23"/>
      <c r="C712" s="462"/>
      <c r="D712" s="23"/>
      <c r="E712" s="23"/>
      <c r="F712" s="624"/>
      <c r="G712" s="138"/>
      <c r="H712" s="375"/>
      <c r="I712" s="375"/>
      <c r="J712" s="375"/>
      <c r="K712" s="375"/>
      <c r="L712" s="375"/>
      <c r="M712" s="375"/>
      <c r="N712" s="375"/>
      <c r="O712" s="375"/>
      <c r="P712" s="375"/>
      <c r="Q712" s="375"/>
      <c r="R712" s="375"/>
      <c r="S712" s="375"/>
      <c r="T712" s="427"/>
    </row>
    <row r="713" spans="1:26">
      <c r="A713" s="105">
        <f>ROW()</f>
        <v>713</v>
      </c>
      <c r="B713" s="23"/>
      <c r="C713" s="462">
        <v>41120</v>
      </c>
      <c r="D713" s="23" t="s">
        <v>297</v>
      </c>
      <c r="E713" s="23"/>
      <c r="F713" s="624" t="str">
        <f>IF(INDEX(COSAllocOptions,ROW(A713)-ROW($A$118)+1,Inputs!$W$11)="F10",IF(RIGHT($A$1,6)="Energy","F30",IF(RIGHT($A$1,6)="Demand","F12","F10")),IF(LEN(INDEX(COSAllocOptions,ROW(A713)-ROW($A$118)+1,Inputs!$W$11))=5,LEFT(INDEX(COSAllocOptions,ROW(A713)-ROW($A$118)+1,Inputs!$W$11),4)&amp;LEFT($A$1,1),INDEX(COSAllocOptions,ROW(A713)-ROW($A$118)+1,Inputs!$W$11)))</f>
        <v>F101D</v>
      </c>
      <c r="G713" s="138"/>
      <c r="H713" s="448">
        <f ca="1">INDEX(FuncStudy,$V713,MATCH($A$1,UnbundledCategories,0))</f>
        <v>-42012924.811718591</v>
      </c>
      <c r="I713" s="448">
        <f t="shared" ref="I713:S713" ca="1" si="478">INDEX(COSFactorTbl,MATCH($F713,COSFactors,0),MATCH(I$121,Classes,0))*$H713</f>
        <v>-24077673.692999236</v>
      </c>
      <c r="J713" s="448">
        <f t="shared" ca="1" si="478"/>
        <v>-11049352.981043868</v>
      </c>
      <c r="K713" s="448">
        <f t="shared" ca="1" si="478"/>
        <v>-2500125.6329962616</v>
      </c>
      <c r="L713" s="448">
        <f t="shared" ca="1" si="478"/>
        <v>-353229.95528356836</v>
      </c>
      <c r="M713" s="448">
        <f t="shared" ca="1" si="478"/>
        <v>5075.6136333013101</v>
      </c>
      <c r="N713" s="448">
        <f t="shared" ca="1" si="478"/>
        <v>-725762.15374035772</v>
      </c>
      <c r="O713" s="448">
        <f t="shared" ca="1" si="478"/>
        <v>-21618.622450770385</v>
      </c>
      <c r="P713" s="448">
        <f t="shared" ca="1" si="478"/>
        <v>-9714.8711577915274</v>
      </c>
      <c r="Q713" s="448">
        <f t="shared" ca="1" si="478"/>
        <v>-3283944.3816790697</v>
      </c>
      <c r="R713" s="448">
        <f t="shared" ca="1" si="478"/>
        <v>2193.6011050501479</v>
      </c>
      <c r="S713" s="448">
        <f t="shared" ca="1" si="478"/>
        <v>1228.2648939713433</v>
      </c>
      <c r="T713" s="427">
        <f t="shared" ref="T713" ca="1" si="479">ROUND(SUM(I713:S713)-H713,0)</f>
        <v>0</v>
      </c>
      <c r="U713" s="325"/>
      <c r="V713" s="325">
        <f>FuncStudy!A1050</f>
        <v>1050</v>
      </c>
      <c r="W713" s="325"/>
      <c r="X713" s="325"/>
      <c r="Y713" s="325"/>
      <c r="Z713" s="325"/>
    </row>
    <row r="714" spans="1:26">
      <c r="A714" s="105">
        <f>ROW()</f>
        <v>714</v>
      </c>
      <c r="B714" s="23"/>
      <c r="C714" s="462"/>
      <c r="D714" s="23"/>
      <c r="E714" s="23"/>
      <c r="F714" s="624"/>
      <c r="G714" s="138"/>
      <c r="H714" s="375"/>
      <c r="I714" s="375"/>
      <c r="J714" s="375"/>
      <c r="K714" s="375"/>
      <c r="L714" s="375"/>
      <c r="M714" s="375"/>
      <c r="N714" s="375"/>
      <c r="O714" s="375"/>
      <c r="P714" s="375"/>
      <c r="Q714" s="375"/>
      <c r="R714" s="375"/>
      <c r="S714" s="375"/>
      <c r="T714" s="427"/>
    </row>
    <row r="715" spans="1:26">
      <c r="A715" s="105">
        <f>ROW()</f>
        <v>715</v>
      </c>
      <c r="B715" s="23"/>
      <c r="C715" s="462" t="s">
        <v>1263</v>
      </c>
      <c r="D715" s="23" t="s">
        <v>725</v>
      </c>
      <c r="E715" s="23"/>
      <c r="F715" s="624" t="str">
        <f>IF(INDEX(COSAllocOptions,ROW(A715)-ROW($A$118)+1,Inputs!$W$11)="F10",IF(RIGHT($A$1,6)="Energy","F30",IF(RIGHT($A$1,6)="Demand","F12","F10")),IF(LEN(INDEX(COSAllocOptions,ROW(A715)-ROW($A$118)+1,Inputs!$W$11))=5,LEFT(INDEX(COSAllocOptions,ROW(A715)-ROW($A$118)+1,Inputs!$W$11),4)&amp;LEFT($A$1,1),INDEX(COSAllocOptions,ROW(A715)-ROW($A$118)+1,Inputs!$W$11)))</f>
        <v>F101D</v>
      </c>
      <c r="G715" s="138"/>
      <c r="H715" s="444">
        <f>INDEX(FuncStudy,$V715,MATCH($A$1,UnbundledCategories,0))</f>
        <v>0</v>
      </c>
      <c r="I715" s="444">
        <f t="shared" ref="I715:S715" ca="1" si="480">INDEX(COSFactorTbl,MATCH($F715,COSFactors,0),MATCH(I$121,Classes,0))*$H715</f>
        <v>0</v>
      </c>
      <c r="J715" s="444">
        <f t="shared" ca="1" si="480"/>
        <v>0</v>
      </c>
      <c r="K715" s="444">
        <f t="shared" ca="1" si="480"/>
        <v>0</v>
      </c>
      <c r="L715" s="444">
        <f t="shared" ca="1" si="480"/>
        <v>0</v>
      </c>
      <c r="M715" s="444">
        <f t="shared" ca="1" si="480"/>
        <v>0</v>
      </c>
      <c r="N715" s="444">
        <f t="shared" ca="1" si="480"/>
        <v>0</v>
      </c>
      <c r="O715" s="444">
        <f t="shared" ca="1" si="480"/>
        <v>0</v>
      </c>
      <c r="P715" s="444">
        <f t="shared" ca="1" si="480"/>
        <v>0</v>
      </c>
      <c r="Q715" s="444">
        <f t="shared" ca="1" si="480"/>
        <v>0</v>
      </c>
      <c r="R715" s="444">
        <f t="shared" ca="1" si="480"/>
        <v>0</v>
      </c>
      <c r="S715" s="444">
        <f t="shared" ca="1" si="480"/>
        <v>0</v>
      </c>
      <c r="T715" s="427">
        <f t="shared" ref="T715" ca="1" si="481">ROUND(SUM(I715:S715)-H715,0)</f>
        <v>0</v>
      </c>
      <c r="U715" s="325"/>
      <c r="V715" s="325">
        <f>FuncStudy!A1065</f>
        <v>1065</v>
      </c>
      <c r="W715" s="325"/>
      <c r="X715" s="325"/>
      <c r="Y715" s="325"/>
      <c r="Z715" s="325"/>
    </row>
    <row r="716" spans="1:26">
      <c r="A716" s="105">
        <f>ROW()</f>
        <v>716</v>
      </c>
      <c r="B716" s="23"/>
      <c r="C716" s="23"/>
      <c r="D716" s="23"/>
      <c r="E716" s="23"/>
      <c r="F716" s="624"/>
      <c r="G716" s="138"/>
      <c r="H716" s="375"/>
      <c r="I716" s="375"/>
      <c r="J716" s="375"/>
      <c r="K716" s="375"/>
      <c r="L716" s="375"/>
      <c r="M716" s="375"/>
      <c r="N716" s="375"/>
      <c r="O716" s="375"/>
      <c r="P716" s="375"/>
      <c r="Q716" s="375"/>
      <c r="R716" s="375"/>
      <c r="S716" s="375"/>
      <c r="T716" s="427"/>
    </row>
    <row r="717" spans="1:26">
      <c r="A717" s="105">
        <f>ROW()</f>
        <v>717</v>
      </c>
      <c r="B717" s="23"/>
      <c r="C717" s="23" t="s">
        <v>298</v>
      </c>
      <c r="D717" s="23"/>
      <c r="E717" s="23"/>
      <c r="F717" s="624"/>
      <c r="G717" s="138"/>
      <c r="H717" s="448">
        <f t="shared" ref="H717" ca="1" si="482">SUM(I717:S717)</f>
        <v>-29524664.536143359</v>
      </c>
      <c r="I717" s="375">
        <f ca="1">SUM(I709:I715)</f>
        <v>-16920631.967004597</v>
      </c>
      <c r="J717" s="375">
        <f t="shared" ref="J717:S717" ca="1" si="483">SUM(J709:J715)</f>
        <v>-7764954.2746369652</v>
      </c>
      <c r="K717" s="375">
        <f t="shared" ca="1" si="483"/>
        <v>-1756968.1459510881</v>
      </c>
      <c r="L717" s="375">
        <f t="shared" ca="1" si="483"/>
        <v>-248233.03734748147</v>
      </c>
      <c r="M717" s="375">
        <f t="shared" ca="1" si="483"/>
        <v>3566.8973419460167</v>
      </c>
      <c r="N717" s="375">
        <f t="shared" ca="1" si="483"/>
        <v>-510030.76358625991</v>
      </c>
      <c r="O717" s="375">
        <f t="shared" ca="1" si="483"/>
        <v>-15192.528928966589</v>
      </c>
      <c r="P717" s="375">
        <f t="shared" ca="1" si="483"/>
        <v>-6827.1445806516404</v>
      </c>
      <c r="Q717" s="375">
        <f t="shared" ca="1" si="483"/>
        <v>-2307798.2944282684</v>
      </c>
      <c r="R717" s="375">
        <f t="shared" ca="1" si="483"/>
        <v>1541.5574384065278</v>
      </c>
      <c r="S717" s="375">
        <f t="shared" ca="1" si="483"/>
        <v>863.16554056980362</v>
      </c>
      <c r="T717" s="427">
        <f t="shared" ref="T717" ca="1" si="484">ROUND(SUM(I717:S717)-H717,0)</f>
        <v>0</v>
      </c>
      <c r="U717" s="325"/>
      <c r="V717" s="325"/>
      <c r="W717" s="325"/>
      <c r="X717" s="325"/>
      <c r="Y717" s="325"/>
      <c r="Z717" s="325"/>
    </row>
    <row r="718" spans="1:26">
      <c r="A718" s="105">
        <f>ROW()</f>
        <v>718</v>
      </c>
      <c r="B718" s="23"/>
      <c r="C718" s="23"/>
      <c r="D718" s="23"/>
      <c r="E718" s="23"/>
      <c r="F718" s="624"/>
      <c r="G718" s="138"/>
      <c r="H718" s="53"/>
      <c r="I718" s="53"/>
      <c r="J718" s="53"/>
      <c r="K718" s="53"/>
      <c r="L718" s="53"/>
      <c r="M718" s="53"/>
      <c r="N718" s="53"/>
      <c r="O718" s="53"/>
      <c r="P718" s="53"/>
      <c r="Q718" s="53"/>
      <c r="R718" s="53"/>
      <c r="S718" s="53"/>
      <c r="T718" s="427"/>
    </row>
    <row r="719" spans="1:26">
      <c r="A719" s="105">
        <f>ROW()</f>
        <v>719</v>
      </c>
      <c r="B719" s="23"/>
      <c r="C719" s="341" t="s">
        <v>57</v>
      </c>
      <c r="D719" s="23" t="s">
        <v>1264</v>
      </c>
      <c r="E719" s="23"/>
      <c r="F719" s="624"/>
      <c r="G719" s="138"/>
      <c r="H719" s="53"/>
      <c r="I719" s="53"/>
      <c r="J719" s="53"/>
      <c r="K719" s="53"/>
      <c r="L719" s="53"/>
      <c r="M719" s="53"/>
      <c r="N719" s="53"/>
      <c r="O719" s="53"/>
      <c r="P719" s="53"/>
      <c r="Q719" s="53"/>
      <c r="R719" s="53"/>
      <c r="S719" s="53"/>
      <c r="T719" s="427"/>
    </row>
    <row r="720" spans="1:26">
      <c r="A720" s="105">
        <f>ROW()</f>
        <v>720</v>
      </c>
      <c r="B720" s="23"/>
      <c r="C720" s="23"/>
      <c r="D720" s="23"/>
      <c r="E720" s="23" t="s">
        <v>1</v>
      </c>
      <c r="F720" s="624" t="str">
        <f>IF(INDEX(COSAllocOptions,ROW(A720)-ROW($A$118)+1,Inputs!$W$11)="F10",IF(RIGHT($A$1,6)="Energy","F30",IF(RIGHT($A$1,6)="Demand","F12","F10")),IF(LEN(INDEX(COSAllocOptions,ROW(A720)-ROW($A$118)+1,Inputs!$W$11))=5,LEFT(INDEX(COSAllocOptions,ROW(A720)-ROW($A$118)+1,Inputs!$W$11),4)&amp;LEFT($A$1,1),INDEX(COSAllocOptions,ROW(A720)-ROW($A$118)+1,Inputs!$W$11)))</f>
        <v>F101D</v>
      </c>
      <c r="G720" s="138"/>
      <c r="H720" s="53">
        <f t="shared" ref="H720:H725" si="485">INDEX(FuncStudy,$V720,MATCH($A$1,UnbundledCategories,0))</f>
        <v>0</v>
      </c>
      <c r="I720" s="448">
        <f t="shared" ref="I720:S725" ca="1" si="486">INDEX(COSFactorTbl,MATCH($F720,COSFactors,0),MATCH(I$121,Classes,0))*$H720</f>
        <v>0</v>
      </c>
      <c r="J720" s="448">
        <f t="shared" ca="1" si="486"/>
        <v>0</v>
      </c>
      <c r="K720" s="448">
        <f t="shared" ca="1" si="486"/>
        <v>0</v>
      </c>
      <c r="L720" s="448">
        <f t="shared" ca="1" si="486"/>
        <v>0</v>
      </c>
      <c r="M720" s="448">
        <f t="shared" ca="1" si="486"/>
        <v>0</v>
      </c>
      <c r="N720" s="448">
        <f t="shared" ca="1" si="486"/>
        <v>0</v>
      </c>
      <c r="O720" s="448">
        <f t="shared" ca="1" si="486"/>
        <v>0</v>
      </c>
      <c r="P720" s="448">
        <f t="shared" ca="1" si="486"/>
        <v>0</v>
      </c>
      <c r="Q720" s="448">
        <f t="shared" ca="1" si="486"/>
        <v>0</v>
      </c>
      <c r="R720" s="448">
        <f t="shared" ca="1" si="486"/>
        <v>0</v>
      </c>
      <c r="S720" s="448">
        <f t="shared" ca="1" si="486"/>
        <v>0</v>
      </c>
      <c r="T720" s="427">
        <f t="shared" ref="T720:T725" ca="1" si="487">ROUND(SUM(I720:S720)-H720,0)</f>
        <v>0</v>
      </c>
      <c r="V720" s="2">
        <f>FuncStudy!A1070</f>
        <v>1070</v>
      </c>
    </row>
    <row r="721" spans="1:22">
      <c r="A721" s="105">
        <f>ROW()</f>
        <v>721</v>
      </c>
      <c r="B721" s="23"/>
      <c r="C721" s="23"/>
      <c r="D721" s="23"/>
      <c r="E721" s="23" t="s">
        <v>283</v>
      </c>
      <c r="F721" s="624" t="str">
        <f>IF(INDEX(COSAllocOptions,ROW(A721)-ROW($A$118)+1,Inputs!$W$11)="F10",IF(RIGHT($A$1,6)="Energy","F30",IF(RIGHT($A$1,6)="Demand","F12","F10")),IF(LEN(INDEX(COSAllocOptions,ROW(A721)-ROW($A$118)+1,Inputs!$W$11))=5,LEFT(INDEX(COSAllocOptions,ROW(A721)-ROW($A$118)+1,Inputs!$W$11),4)&amp;LEFT($A$1,1),INDEX(COSAllocOptions,ROW(A721)-ROW($A$118)+1,Inputs!$W$11)))</f>
        <v>F104D</v>
      </c>
      <c r="G721" s="138"/>
      <c r="H721" s="53">
        <f t="shared" si="485"/>
        <v>0</v>
      </c>
      <c r="I721" s="448">
        <f t="shared" si="486"/>
        <v>0</v>
      </c>
      <c r="J721" s="448">
        <f t="shared" si="486"/>
        <v>0</v>
      </c>
      <c r="K721" s="448">
        <f t="shared" si="486"/>
        <v>0</v>
      </c>
      <c r="L721" s="448">
        <f t="shared" si="486"/>
        <v>0</v>
      </c>
      <c r="M721" s="448">
        <f t="shared" si="486"/>
        <v>0</v>
      </c>
      <c r="N721" s="448">
        <f t="shared" si="486"/>
        <v>0</v>
      </c>
      <c r="O721" s="448">
        <f t="shared" si="486"/>
        <v>0</v>
      </c>
      <c r="P721" s="448">
        <f t="shared" si="486"/>
        <v>0</v>
      </c>
      <c r="Q721" s="448">
        <f t="shared" si="486"/>
        <v>0</v>
      </c>
      <c r="R721" s="448">
        <f t="shared" si="486"/>
        <v>0</v>
      </c>
      <c r="S721" s="448">
        <f t="shared" si="486"/>
        <v>0</v>
      </c>
      <c r="T721" s="427">
        <f t="shared" si="487"/>
        <v>0</v>
      </c>
      <c r="V721" s="2">
        <f>FuncStudy!A1071</f>
        <v>1071</v>
      </c>
    </row>
    <row r="722" spans="1:22">
      <c r="A722" s="105">
        <f>ROW()</f>
        <v>722</v>
      </c>
      <c r="B722" s="23"/>
      <c r="C722" s="23"/>
      <c r="D722" s="23"/>
      <c r="E722" s="23" t="s">
        <v>20</v>
      </c>
      <c r="F722" s="624" t="str">
        <f>IF(INDEX(COSAllocOptions,ROW(A722)-ROW($A$118)+1,Inputs!$W$11)="F10",IF(RIGHT($A$1,6)="Energy","F30",IF(RIGHT($A$1,6)="Demand","F12","F10")),IF(LEN(INDEX(COSAllocOptions,ROW(A722)-ROW($A$118)+1,Inputs!$W$11))=5,LEFT(INDEX(COSAllocOptions,ROW(A722)-ROW($A$118)+1,Inputs!$W$11),4)&amp;LEFT($A$1,1),INDEX(COSAllocOptions,ROW(A722)-ROW($A$118)+1,Inputs!$W$11)))</f>
        <v>F102D</v>
      </c>
      <c r="G722" s="138"/>
      <c r="H722" s="53">
        <f t="shared" si="485"/>
        <v>0</v>
      </c>
      <c r="I722" s="448">
        <f t="shared" si="486"/>
        <v>0</v>
      </c>
      <c r="J722" s="448">
        <f t="shared" si="486"/>
        <v>0</v>
      </c>
      <c r="K722" s="448">
        <f t="shared" si="486"/>
        <v>0</v>
      </c>
      <c r="L722" s="448">
        <f t="shared" si="486"/>
        <v>0</v>
      </c>
      <c r="M722" s="448">
        <f t="shared" si="486"/>
        <v>0</v>
      </c>
      <c r="N722" s="448">
        <f t="shared" si="486"/>
        <v>0</v>
      </c>
      <c r="O722" s="448">
        <f t="shared" si="486"/>
        <v>0</v>
      </c>
      <c r="P722" s="448">
        <f t="shared" si="486"/>
        <v>0</v>
      </c>
      <c r="Q722" s="448">
        <f t="shared" si="486"/>
        <v>0</v>
      </c>
      <c r="R722" s="448">
        <f t="shared" si="486"/>
        <v>0</v>
      </c>
      <c r="S722" s="448">
        <f t="shared" si="486"/>
        <v>0</v>
      </c>
      <c r="T722" s="427">
        <f t="shared" si="487"/>
        <v>0</v>
      </c>
      <c r="V722" s="2">
        <f>FuncStudy!A1072</f>
        <v>1072</v>
      </c>
    </row>
    <row r="723" spans="1:22">
      <c r="A723" s="105">
        <f>ROW()</f>
        <v>723</v>
      </c>
      <c r="B723" s="23"/>
      <c r="C723" s="23"/>
      <c r="D723" s="23"/>
      <c r="E723" s="23" t="s">
        <v>9</v>
      </c>
      <c r="F723" s="624" t="str">
        <f>IF(INDEX(COSAllocOptions,ROW(A723)-ROW($A$118)+1,Inputs!$W$11)="F10",IF(RIGHT($A$1,6)="Energy","F30",IF(RIGHT($A$1,6)="Demand","F12","F10")),IF(LEN(INDEX(COSAllocOptions,ROW(A723)-ROW($A$118)+1,Inputs!$W$11))=5,LEFT(INDEX(COSAllocOptions,ROW(A723)-ROW($A$118)+1,Inputs!$W$11),4)&amp;LEFT($A$1,1),INDEX(COSAllocOptions,ROW(A723)-ROW($A$118)+1,Inputs!$W$11)))</f>
        <v>F30</v>
      </c>
      <c r="G723" s="138"/>
      <c r="H723" s="53">
        <f t="shared" si="485"/>
        <v>0</v>
      </c>
      <c r="I723" s="448">
        <f t="shared" si="486"/>
        <v>0</v>
      </c>
      <c r="J723" s="448">
        <f t="shared" si="486"/>
        <v>0</v>
      </c>
      <c r="K723" s="448">
        <f t="shared" si="486"/>
        <v>0</v>
      </c>
      <c r="L723" s="448">
        <f t="shared" si="486"/>
        <v>0</v>
      </c>
      <c r="M723" s="448">
        <f t="shared" si="486"/>
        <v>0</v>
      </c>
      <c r="N723" s="448">
        <f t="shared" si="486"/>
        <v>0</v>
      </c>
      <c r="O723" s="448">
        <f t="shared" si="486"/>
        <v>0</v>
      </c>
      <c r="P723" s="448">
        <f t="shared" si="486"/>
        <v>0</v>
      </c>
      <c r="Q723" s="448">
        <f t="shared" si="486"/>
        <v>0</v>
      </c>
      <c r="R723" s="448">
        <f t="shared" si="486"/>
        <v>0</v>
      </c>
      <c r="S723" s="448">
        <f t="shared" si="486"/>
        <v>0</v>
      </c>
      <c r="T723" s="427">
        <f t="shared" si="487"/>
        <v>0</v>
      </c>
      <c r="V723" s="2">
        <f>FuncStudy!A1073</f>
        <v>1073</v>
      </c>
    </row>
    <row r="724" spans="1:22">
      <c r="A724" s="105">
        <f>ROW()</f>
        <v>724</v>
      </c>
      <c r="B724" s="23"/>
      <c r="C724" s="23"/>
      <c r="D724" s="23"/>
      <c r="E724" s="23" t="s">
        <v>152</v>
      </c>
      <c r="F724" s="624" t="str">
        <f>IF(INDEX(COSAllocOptions,ROW(A724)-ROW($A$118)+1,Inputs!$W$11)="F10",IF(RIGHT($A$1,6)="Energy","F30",IF(RIGHT($A$1,6)="Demand","F12","F10")),IF(LEN(INDEX(COSAllocOptions,ROW(A724)-ROW($A$118)+1,Inputs!$W$11))=5,LEFT(INDEX(COSAllocOptions,ROW(A724)-ROW($A$118)+1,Inputs!$W$11),4)&amp;LEFT($A$1,1),INDEX(COSAllocOptions,ROW(A724)-ROW($A$118)+1,Inputs!$W$11)))</f>
        <v>F10</v>
      </c>
      <c r="G724" s="138"/>
      <c r="H724" s="53">
        <f t="shared" si="485"/>
        <v>0</v>
      </c>
      <c r="I724" s="448">
        <f t="shared" si="486"/>
        <v>0</v>
      </c>
      <c r="J724" s="448">
        <f t="shared" si="486"/>
        <v>0</v>
      </c>
      <c r="K724" s="448">
        <f t="shared" si="486"/>
        <v>0</v>
      </c>
      <c r="L724" s="448">
        <f t="shared" si="486"/>
        <v>0</v>
      </c>
      <c r="M724" s="448">
        <f t="shared" si="486"/>
        <v>0</v>
      </c>
      <c r="N724" s="448">
        <f t="shared" si="486"/>
        <v>0</v>
      </c>
      <c r="O724" s="448">
        <f t="shared" si="486"/>
        <v>0</v>
      </c>
      <c r="P724" s="448">
        <f t="shared" si="486"/>
        <v>0</v>
      </c>
      <c r="Q724" s="448">
        <f t="shared" si="486"/>
        <v>0</v>
      </c>
      <c r="R724" s="448">
        <f t="shared" si="486"/>
        <v>0</v>
      </c>
      <c r="S724" s="448">
        <f t="shared" si="486"/>
        <v>0</v>
      </c>
      <c r="T724" s="427">
        <f t="shared" si="487"/>
        <v>0</v>
      </c>
      <c r="V724" s="2">
        <f>FuncStudy!A1074</f>
        <v>1074</v>
      </c>
    </row>
    <row r="725" spans="1:22">
      <c r="A725" s="105">
        <f>ROW()</f>
        <v>725</v>
      </c>
      <c r="B725" s="23"/>
      <c r="C725" s="23"/>
      <c r="D725" s="23"/>
      <c r="E725" s="23" t="s">
        <v>11</v>
      </c>
      <c r="F725" s="624" t="str">
        <f>IF(INDEX(COSAllocOptions,ROW(A725)-ROW($A$118)+1,Inputs!$W$11)="F10",IF(RIGHT($A$1,6)="Energy","F30",IF(RIGHT($A$1,6)="Demand","F12","F10")),IF(LEN(INDEX(COSAllocOptions,ROW(A725)-ROW($A$118)+1,Inputs!$W$11))=5,LEFT(INDEX(COSAllocOptions,ROW(A725)-ROW($A$118)+1,Inputs!$W$11),4)&amp;LEFT($A$1,1),INDEX(COSAllocOptions,ROW(A725)-ROW($A$118)+1,Inputs!$W$11)))</f>
        <v>F10</v>
      </c>
      <c r="G725" s="138"/>
      <c r="H725" s="53">
        <f t="shared" si="485"/>
        <v>0</v>
      </c>
      <c r="I725" s="448">
        <f t="shared" si="486"/>
        <v>0</v>
      </c>
      <c r="J725" s="448">
        <f t="shared" si="486"/>
        <v>0</v>
      </c>
      <c r="K725" s="448">
        <f t="shared" si="486"/>
        <v>0</v>
      </c>
      <c r="L725" s="448">
        <f t="shared" si="486"/>
        <v>0</v>
      </c>
      <c r="M725" s="448">
        <f t="shared" si="486"/>
        <v>0</v>
      </c>
      <c r="N725" s="448">
        <f t="shared" si="486"/>
        <v>0</v>
      </c>
      <c r="O725" s="448">
        <f t="shared" si="486"/>
        <v>0</v>
      </c>
      <c r="P725" s="448">
        <f t="shared" si="486"/>
        <v>0</v>
      </c>
      <c r="Q725" s="448">
        <f t="shared" si="486"/>
        <v>0</v>
      </c>
      <c r="R725" s="448">
        <f t="shared" si="486"/>
        <v>0</v>
      </c>
      <c r="S725" s="448">
        <f t="shared" si="486"/>
        <v>0</v>
      </c>
      <c r="T725" s="427">
        <f t="shared" si="487"/>
        <v>0</v>
      </c>
      <c r="V725" s="2">
        <f>FuncStudy!A1075</f>
        <v>1075</v>
      </c>
    </row>
    <row r="726" spans="1:22">
      <c r="A726" s="105">
        <f>ROW()</f>
        <v>726</v>
      </c>
      <c r="B726" s="23"/>
      <c r="C726" s="23"/>
      <c r="D726" s="23"/>
      <c r="E726" s="23"/>
      <c r="F726" s="624"/>
      <c r="G726" s="138"/>
      <c r="H726" s="53"/>
      <c r="I726" s="53"/>
      <c r="J726" s="53"/>
      <c r="K726" s="53"/>
      <c r="L726" s="53"/>
      <c r="M726" s="53"/>
      <c r="N726" s="53"/>
      <c r="O726" s="53"/>
      <c r="P726" s="53"/>
      <c r="Q726" s="53"/>
      <c r="R726" s="53"/>
      <c r="S726" s="53"/>
      <c r="T726" s="427"/>
    </row>
    <row r="727" spans="1:22">
      <c r="A727" s="105">
        <f>ROW()</f>
        <v>727</v>
      </c>
      <c r="B727" s="23"/>
      <c r="C727" s="23"/>
      <c r="D727" s="23"/>
      <c r="E727" s="23"/>
      <c r="F727" s="624"/>
      <c r="G727" s="138"/>
      <c r="H727" s="53"/>
      <c r="I727" s="53"/>
      <c r="J727" s="53"/>
      <c r="K727" s="53"/>
      <c r="L727" s="53"/>
      <c r="M727" s="53"/>
      <c r="N727" s="53"/>
      <c r="O727" s="53"/>
      <c r="P727" s="53"/>
      <c r="Q727" s="53"/>
      <c r="R727" s="53"/>
      <c r="S727" s="53"/>
      <c r="T727" s="427"/>
    </row>
    <row r="728" spans="1:22">
      <c r="A728" s="105">
        <f>ROW()</f>
        <v>728</v>
      </c>
      <c r="B728" s="23"/>
      <c r="C728" s="23" t="s">
        <v>58</v>
      </c>
      <c r="D728" s="23" t="s">
        <v>1265</v>
      </c>
      <c r="E728" s="23"/>
      <c r="F728" s="624"/>
      <c r="G728" s="138"/>
      <c r="H728" s="53"/>
      <c r="I728" s="53"/>
      <c r="J728" s="53"/>
      <c r="K728" s="53"/>
      <c r="L728" s="53"/>
      <c r="M728" s="53"/>
      <c r="N728" s="53"/>
      <c r="O728" s="53"/>
      <c r="P728" s="53"/>
      <c r="Q728" s="53"/>
      <c r="R728" s="53"/>
      <c r="S728" s="53"/>
      <c r="T728" s="427"/>
    </row>
    <row r="729" spans="1:22">
      <c r="A729" s="105">
        <f>ROW()</f>
        <v>729</v>
      </c>
      <c r="B729" s="23"/>
      <c r="C729" s="23"/>
      <c r="D729" s="23"/>
      <c r="E729" s="23" t="s">
        <v>1</v>
      </c>
      <c r="F729" s="624" t="str">
        <f>IF(INDEX(COSAllocOptions,ROW(A729)-ROW($A$118)+1,Inputs!$W$11)="F10",IF(RIGHT($A$1,6)="Energy","F30",IF(RIGHT($A$1,6)="Demand","F12","F10")),IF(LEN(INDEX(COSAllocOptions,ROW(A729)-ROW($A$118)+1,Inputs!$W$11))=5,LEFT(INDEX(COSAllocOptions,ROW(A729)-ROW($A$118)+1,Inputs!$W$11),4)&amp;LEFT($A$1,1),INDEX(COSAllocOptions,ROW(A729)-ROW($A$118)+1,Inputs!$W$11)))</f>
        <v>F101D</v>
      </c>
      <c r="G729" s="138"/>
      <c r="H729" s="53">
        <f t="shared" ref="H729:H734" ca="1" si="488">INDEX(FuncStudy,$V729,MATCH($A$1,UnbundledCategories,0))</f>
        <v>0</v>
      </c>
      <c r="I729" s="448">
        <f t="shared" ref="I729:S734" ca="1" si="489">INDEX(COSFactorTbl,MATCH($F729,COSFactors,0),MATCH(I$121,Classes,0))*$H729</f>
        <v>0</v>
      </c>
      <c r="J729" s="448">
        <f t="shared" ca="1" si="489"/>
        <v>0</v>
      </c>
      <c r="K729" s="448">
        <f t="shared" ca="1" si="489"/>
        <v>0</v>
      </c>
      <c r="L729" s="448">
        <f t="shared" ca="1" si="489"/>
        <v>0</v>
      </c>
      <c r="M729" s="448">
        <f t="shared" ca="1" si="489"/>
        <v>0</v>
      </c>
      <c r="N729" s="448">
        <f t="shared" ca="1" si="489"/>
        <v>0</v>
      </c>
      <c r="O729" s="448">
        <f t="shared" ca="1" si="489"/>
        <v>0</v>
      </c>
      <c r="P729" s="448">
        <f t="shared" ca="1" si="489"/>
        <v>0</v>
      </c>
      <c r="Q729" s="448">
        <f t="shared" ca="1" si="489"/>
        <v>0</v>
      </c>
      <c r="R729" s="448">
        <f t="shared" ca="1" si="489"/>
        <v>0</v>
      </c>
      <c r="S729" s="448">
        <f t="shared" ca="1" si="489"/>
        <v>0</v>
      </c>
      <c r="T729" s="427">
        <f t="shared" ref="T729:T734" ca="1" si="490">ROUND(SUM(I729:S729)-H729,0)</f>
        <v>0</v>
      </c>
      <c r="V729" s="2">
        <f>FuncStudy!A1079</f>
        <v>1079</v>
      </c>
    </row>
    <row r="730" spans="1:22">
      <c r="A730" s="105">
        <f>ROW()</f>
        <v>730</v>
      </c>
      <c r="B730" s="23"/>
      <c r="C730" s="23"/>
      <c r="D730" s="23"/>
      <c r="E730" s="23" t="s">
        <v>9</v>
      </c>
      <c r="F730" s="624" t="str">
        <f>IF(INDEX(COSAllocOptions,ROW(A730)-ROW($A$118)+1,Inputs!$W$11)="F10",IF(RIGHT($A$1,6)="Energy","F30",IF(RIGHT($A$1,6)="Demand","F12","F10")),IF(LEN(INDEX(COSAllocOptions,ROW(A730)-ROW($A$118)+1,Inputs!$W$11))=5,LEFT(INDEX(COSAllocOptions,ROW(A730)-ROW($A$118)+1,Inputs!$W$11),4)&amp;LEFT($A$1,1),INDEX(COSAllocOptions,ROW(A730)-ROW($A$118)+1,Inputs!$W$11)))</f>
        <v>F30</v>
      </c>
      <c r="G730" s="138"/>
      <c r="H730" s="53">
        <f t="shared" ca="1" si="488"/>
        <v>0</v>
      </c>
      <c r="I730" s="448">
        <f t="shared" ca="1" si="489"/>
        <v>0</v>
      </c>
      <c r="J730" s="448">
        <f t="shared" ca="1" si="489"/>
        <v>0</v>
      </c>
      <c r="K730" s="448">
        <f t="shared" ca="1" si="489"/>
        <v>0</v>
      </c>
      <c r="L730" s="448">
        <f t="shared" ca="1" si="489"/>
        <v>0</v>
      </c>
      <c r="M730" s="448">
        <f t="shared" ca="1" si="489"/>
        <v>0</v>
      </c>
      <c r="N730" s="448">
        <f t="shared" ca="1" si="489"/>
        <v>0</v>
      </c>
      <c r="O730" s="448">
        <f t="shared" ca="1" si="489"/>
        <v>0</v>
      </c>
      <c r="P730" s="448">
        <f t="shared" ca="1" si="489"/>
        <v>0</v>
      </c>
      <c r="Q730" s="448">
        <f t="shared" ca="1" si="489"/>
        <v>0</v>
      </c>
      <c r="R730" s="448">
        <f t="shared" ca="1" si="489"/>
        <v>0</v>
      </c>
      <c r="S730" s="448">
        <f t="shared" ca="1" si="489"/>
        <v>0</v>
      </c>
      <c r="T730" s="427">
        <f t="shared" ca="1" si="490"/>
        <v>0</v>
      </c>
      <c r="V730" s="2">
        <f>FuncStudy!A1080</f>
        <v>1080</v>
      </c>
    </row>
    <row r="731" spans="1:22">
      <c r="A731" s="105">
        <f>ROW()</f>
        <v>731</v>
      </c>
      <c r="B731" s="23"/>
      <c r="C731" s="23"/>
      <c r="D731" s="23"/>
      <c r="E731" s="23" t="s">
        <v>283</v>
      </c>
      <c r="F731" s="624" t="str">
        <f>IF(INDEX(COSAllocOptions,ROW(A731)-ROW($A$118)+1,Inputs!$W$11)="F10",IF(RIGHT($A$1,6)="Energy","F30",IF(RIGHT($A$1,6)="Demand","F12","F10")),IF(LEN(INDEX(COSAllocOptions,ROW(A731)-ROW($A$118)+1,Inputs!$W$11))=5,LEFT(INDEX(COSAllocOptions,ROW(A731)-ROW($A$118)+1,Inputs!$W$11),4)&amp;LEFT($A$1,1),INDEX(COSAllocOptions,ROW(A731)-ROW($A$118)+1,Inputs!$W$11)))</f>
        <v>F104D</v>
      </c>
      <c r="G731" s="138"/>
      <c r="H731" s="53">
        <f t="shared" si="488"/>
        <v>0</v>
      </c>
      <c r="I731" s="448">
        <f t="shared" si="489"/>
        <v>0</v>
      </c>
      <c r="J731" s="448">
        <f t="shared" si="489"/>
        <v>0</v>
      </c>
      <c r="K731" s="448">
        <f t="shared" si="489"/>
        <v>0</v>
      </c>
      <c r="L731" s="448">
        <f t="shared" si="489"/>
        <v>0</v>
      </c>
      <c r="M731" s="448">
        <f t="shared" si="489"/>
        <v>0</v>
      </c>
      <c r="N731" s="448">
        <f t="shared" si="489"/>
        <v>0</v>
      </c>
      <c r="O731" s="448">
        <f t="shared" si="489"/>
        <v>0</v>
      </c>
      <c r="P731" s="448">
        <f t="shared" si="489"/>
        <v>0</v>
      </c>
      <c r="Q731" s="448">
        <f t="shared" si="489"/>
        <v>0</v>
      </c>
      <c r="R731" s="448">
        <f t="shared" si="489"/>
        <v>0</v>
      </c>
      <c r="S731" s="448">
        <f t="shared" si="489"/>
        <v>0</v>
      </c>
      <c r="T731" s="427">
        <f t="shared" si="490"/>
        <v>0</v>
      </c>
      <c r="V731" s="2">
        <f>FuncStudy!A1081</f>
        <v>1081</v>
      </c>
    </row>
    <row r="732" spans="1:22">
      <c r="A732" s="105">
        <f>ROW()</f>
        <v>732</v>
      </c>
      <c r="B732" s="23"/>
      <c r="C732" s="23"/>
      <c r="D732" s="23"/>
      <c r="E732" s="23" t="s">
        <v>20</v>
      </c>
      <c r="F732" s="624" t="str">
        <f>IF(INDEX(COSAllocOptions,ROW(A732)-ROW($A$118)+1,Inputs!$W$11)="F10",IF(RIGHT($A$1,6)="Energy","F30",IF(RIGHT($A$1,6)="Demand","F12","F10")),IF(LEN(INDEX(COSAllocOptions,ROW(A732)-ROW($A$118)+1,Inputs!$W$11))=5,LEFT(INDEX(COSAllocOptions,ROW(A732)-ROW($A$118)+1,Inputs!$W$11),4)&amp;LEFT($A$1,1),INDEX(COSAllocOptions,ROW(A732)-ROW($A$118)+1,Inputs!$W$11)))</f>
        <v>F102D</v>
      </c>
      <c r="G732" s="138"/>
      <c r="H732" s="53">
        <f t="shared" si="488"/>
        <v>-3836.4013605898626</v>
      </c>
      <c r="I732" s="448">
        <f t="shared" si="489"/>
        <v>-2182.2855187111295</v>
      </c>
      <c r="J732" s="448">
        <f t="shared" si="489"/>
        <v>-997.90843974328698</v>
      </c>
      <c r="K732" s="448">
        <f t="shared" si="489"/>
        <v>-226.09744201642732</v>
      </c>
      <c r="L732" s="448">
        <f t="shared" si="489"/>
        <v>-45.533052321330885</v>
      </c>
      <c r="M732" s="448">
        <f t="shared" si="489"/>
        <v>-3.4720081259833813</v>
      </c>
      <c r="N732" s="448">
        <f t="shared" si="489"/>
        <v>-64.98217642433309</v>
      </c>
      <c r="O732" s="448">
        <f t="shared" si="489"/>
        <v>-2.0975727846009278</v>
      </c>
      <c r="P732" s="448">
        <f t="shared" si="489"/>
        <v>-0.96275662782947391</v>
      </c>
      <c r="Q732" s="448">
        <f t="shared" si="489"/>
        <v>-312.43750799929506</v>
      </c>
      <c r="R732" s="448">
        <f t="shared" si="489"/>
        <v>-0.31244291782294897</v>
      </c>
      <c r="S732" s="448">
        <f t="shared" si="489"/>
        <v>-0.31244291782294897</v>
      </c>
      <c r="T732" s="427">
        <f t="shared" si="490"/>
        <v>0</v>
      </c>
      <c r="V732" s="2">
        <f>FuncStudy!A1082</f>
        <v>1082</v>
      </c>
    </row>
    <row r="733" spans="1:22">
      <c r="A733" s="105">
        <f>ROW()</f>
        <v>733</v>
      </c>
      <c r="B733" s="23"/>
      <c r="C733" s="23"/>
      <c r="D733" s="23"/>
      <c r="E733" s="23" t="s">
        <v>11</v>
      </c>
      <c r="F733" s="624" t="str">
        <f>IF(INDEX(COSAllocOptions,ROW(A733)-ROW($A$118)+1,Inputs!$W$11)="F10",IF(RIGHT($A$1,6)="Energy","F30",IF(RIGHT($A$1,6)="Demand","F12","F10")),IF(LEN(INDEX(COSAllocOptions,ROW(A733)-ROW($A$118)+1,Inputs!$W$11))=5,LEFT(INDEX(COSAllocOptions,ROW(A733)-ROW($A$118)+1,Inputs!$W$11),4)&amp;LEFT($A$1,1),INDEX(COSAllocOptions,ROW(A733)-ROW($A$118)+1,Inputs!$W$11)))</f>
        <v>F10</v>
      </c>
      <c r="G733" s="138"/>
      <c r="H733" s="53">
        <f t="shared" ca="1" si="488"/>
        <v>0</v>
      </c>
      <c r="I733" s="448">
        <f t="shared" ca="1" si="489"/>
        <v>0</v>
      </c>
      <c r="J733" s="448">
        <f t="shared" ca="1" si="489"/>
        <v>0</v>
      </c>
      <c r="K733" s="448">
        <f t="shared" ca="1" si="489"/>
        <v>0</v>
      </c>
      <c r="L733" s="448">
        <f t="shared" ca="1" si="489"/>
        <v>0</v>
      </c>
      <c r="M733" s="448">
        <f t="shared" ca="1" si="489"/>
        <v>0</v>
      </c>
      <c r="N733" s="448">
        <f t="shared" ca="1" si="489"/>
        <v>0</v>
      </c>
      <c r="O733" s="448">
        <f t="shared" ca="1" si="489"/>
        <v>0</v>
      </c>
      <c r="P733" s="448">
        <f t="shared" ca="1" si="489"/>
        <v>0</v>
      </c>
      <c r="Q733" s="448">
        <f t="shared" ca="1" si="489"/>
        <v>0</v>
      </c>
      <c r="R733" s="448">
        <f t="shared" ca="1" si="489"/>
        <v>0</v>
      </c>
      <c r="S733" s="448">
        <f t="shared" ca="1" si="489"/>
        <v>0</v>
      </c>
      <c r="T733" s="427">
        <f t="shared" ca="1" si="490"/>
        <v>0</v>
      </c>
      <c r="V733" s="2">
        <f>FuncStudy!A1083</f>
        <v>1083</v>
      </c>
    </row>
    <row r="734" spans="1:22">
      <c r="A734" s="105">
        <f>ROW()</f>
        <v>734</v>
      </c>
      <c r="B734" s="23"/>
      <c r="C734" s="23"/>
      <c r="D734" s="23"/>
      <c r="E734" s="23" t="s">
        <v>294</v>
      </c>
      <c r="F734" s="624" t="str">
        <f>IF(INDEX(COSAllocOptions,ROW(A734)-ROW($A$118)+1,Inputs!$W$11)="F10",IF(RIGHT($A$1,6)="Energy","F30",IF(RIGHT($A$1,6)="Demand","F12","F10")),IF(LEN(INDEX(COSAllocOptions,ROW(A734)-ROW($A$118)+1,Inputs!$W$11))=5,LEFT(INDEX(COSAllocOptions,ROW(A734)-ROW($A$118)+1,Inputs!$W$11),4)&amp;LEFT($A$1,1),INDEX(COSAllocOptions,ROW(A734)-ROW($A$118)+1,Inputs!$W$11)))</f>
        <v>F80</v>
      </c>
      <c r="G734" s="138"/>
      <c r="H734" s="53">
        <f t="shared" si="488"/>
        <v>3464.0865799012049</v>
      </c>
      <c r="I734" s="448">
        <f t="shared" si="489"/>
        <v>2982.2712162239786</v>
      </c>
      <c r="J734" s="448">
        <f t="shared" si="489"/>
        <v>239.0709614656185</v>
      </c>
      <c r="K734" s="448">
        <f t="shared" si="489"/>
        <v>66.826737469463936</v>
      </c>
      <c r="L734" s="448">
        <f t="shared" si="489"/>
        <v>0</v>
      </c>
      <c r="M734" s="448">
        <f t="shared" si="489"/>
        <v>115.22874027204229</v>
      </c>
      <c r="N734" s="448">
        <f t="shared" si="489"/>
        <v>-1.6079862101702116</v>
      </c>
      <c r="O734" s="448">
        <f t="shared" si="489"/>
        <v>0</v>
      </c>
      <c r="P734" s="448">
        <f t="shared" si="489"/>
        <v>0</v>
      </c>
      <c r="Q734" s="448">
        <f t="shared" si="489"/>
        <v>62.296910680271907</v>
      </c>
      <c r="R734" s="448">
        <f t="shared" si="489"/>
        <v>0</v>
      </c>
      <c r="S734" s="448">
        <f t="shared" si="489"/>
        <v>0</v>
      </c>
      <c r="T734" s="427">
        <f t="shared" si="490"/>
        <v>0</v>
      </c>
      <c r="V734" s="2">
        <f>FuncStudy!A1084</f>
        <v>1084</v>
      </c>
    </row>
    <row r="735" spans="1:22">
      <c r="A735" s="105">
        <f>ROW()</f>
        <v>735</v>
      </c>
      <c r="B735" s="23"/>
      <c r="C735" s="23"/>
      <c r="D735" s="23"/>
      <c r="E735" s="23"/>
      <c r="F735" s="624"/>
      <c r="G735" s="138"/>
      <c r="H735" s="53"/>
      <c r="I735" s="53"/>
      <c r="J735" s="53"/>
      <c r="K735" s="53"/>
      <c r="L735" s="53"/>
      <c r="M735" s="53"/>
      <c r="N735" s="53"/>
      <c r="O735" s="53"/>
      <c r="P735" s="53"/>
      <c r="Q735" s="53"/>
      <c r="R735" s="53"/>
      <c r="S735" s="53"/>
      <c r="T735" s="427"/>
    </row>
    <row r="736" spans="1:22">
      <c r="A736" s="105">
        <f>ROW()</f>
        <v>736</v>
      </c>
      <c r="B736" s="23"/>
      <c r="C736" s="23"/>
      <c r="D736" s="23"/>
      <c r="E736" s="23"/>
      <c r="F736" s="624"/>
      <c r="G736" s="138"/>
      <c r="H736" s="53"/>
      <c r="I736" s="53"/>
      <c r="J736" s="53"/>
      <c r="K736" s="53"/>
      <c r="L736" s="53"/>
      <c r="M736" s="53"/>
      <c r="N736" s="53"/>
      <c r="O736" s="53"/>
      <c r="P736" s="53"/>
      <c r="Q736" s="53"/>
      <c r="R736" s="53"/>
      <c r="S736" s="53"/>
      <c r="T736" s="427"/>
    </row>
    <row r="737" spans="1:22">
      <c r="A737" s="105">
        <f>ROW()</f>
        <v>737</v>
      </c>
      <c r="B737" s="23"/>
      <c r="C737" s="23" t="s">
        <v>60</v>
      </c>
      <c r="D737" s="23" t="s">
        <v>1266</v>
      </c>
      <c r="E737" s="23"/>
      <c r="F737" s="624"/>
      <c r="G737" s="138"/>
      <c r="H737" s="53"/>
      <c r="I737" s="53"/>
      <c r="J737" s="53"/>
      <c r="K737" s="53"/>
      <c r="L737" s="53"/>
      <c r="M737" s="53"/>
      <c r="N737" s="53"/>
      <c r="O737" s="53"/>
      <c r="P737" s="53"/>
      <c r="Q737" s="53"/>
      <c r="R737" s="53"/>
      <c r="S737" s="53"/>
      <c r="T737" s="427"/>
    </row>
    <row r="738" spans="1:22">
      <c r="A738" s="105">
        <f>ROW()</f>
        <v>738</v>
      </c>
      <c r="B738" s="23"/>
      <c r="C738" s="23"/>
      <c r="D738" s="23"/>
      <c r="E738" s="23" t="s">
        <v>1</v>
      </c>
      <c r="F738" s="624" t="str">
        <f>IF(INDEX(COSAllocOptions,ROW(A738)-ROW($A$118)+1,Inputs!$W$11)="F10",IF(RIGHT($A$1,6)="Energy","F30",IF(RIGHT($A$1,6)="Demand","F12","F10")),IF(LEN(INDEX(COSAllocOptions,ROW(A738)-ROW($A$118)+1,Inputs!$W$11))=5,LEFT(INDEX(COSAllocOptions,ROW(A738)-ROW($A$118)+1,Inputs!$W$11),4)&amp;LEFT($A$1,1),INDEX(COSAllocOptions,ROW(A738)-ROW($A$118)+1,Inputs!$W$11)))</f>
        <v>F101D</v>
      </c>
      <c r="G738" s="138"/>
      <c r="H738" s="53">
        <f t="shared" ref="H738:H751" si="491">INDEX(FuncStudy,$V738,MATCH($A$1,UnbundledCategories,0))</f>
        <v>3048940.2812376381</v>
      </c>
      <c r="I738" s="448">
        <f ca="1">INDEX(COSFactorTbl,MATCH($F738,COSFactors,0),MATCH(I$121,Classes,0))*$H738</f>
        <v>1747352.4999764992</v>
      </c>
      <c r="J738" s="448">
        <f t="shared" ref="J738:S738" ca="1" si="492">INDEX(COSFactorTbl,MATCH($F738,COSFactors,0),MATCH(J$121,Classes,0))*$H738</f>
        <v>801867.93793801905</v>
      </c>
      <c r="K738" s="448">
        <f t="shared" ca="1" si="492"/>
        <v>181437.82621082486</v>
      </c>
      <c r="L738" s="448">
        <f t="shared" ca="1" si="492"/>
        <v>25634.421883987518</v>
      </c>
      <c r="M738" s="448">
        <f t="shared" ca="1" si="492"/>
        <v>-368.34481121997021</v>
      </c>
      <c r="N738" s="448">
        <f t="shared" ca="1" si="492"/>
        <v>52669.636190612138</v>
      </c>
      <c r="O738" s="448">
        <f t="shared" ca="1" si="492"/>
        <v>1568.8955032389681</v>
      </c>
      <c r="P738" s="448">
        <f t="shared" ca="1" si="492"/>
        <v>705.02261227388874</v>
      </c>
      <c r="Q738" s="448">
        <f t="shared" ca="1" si="492"/>
        <v>238320.71562541064</v>
      </c>
      <c r="R738" s="448">
        <f t="shared" ca="1" si="492"/>
        <v>-159.19288647786016</v>
      </c>
      <c r="S738" s="448">
        <f t="shared" ca="1" si="492"/>
        <v>-89.13700552965895</v>
      </c>
      <c r="T738" s="427">
        <f t="shared" ref="T738:T751" ca="1" si="493">ROUND(SUM(I738:S738)-H738,0)</f>
        <v>0</v>
      </c>
      <c r="V738" s="2">
        <f>FuncStudy!A1088</f>
        <v>1088</v>
      </c>
    </row>
    <row r="739" spans="1:22">
      <c r="A739" s="105">
        <f>ROW()</f>
        <v>739</v>
      </c>
      <c r="B739" s="23"/>
      <c r="C739" s="23"/>
      <c r="D739" s="23"/>
      <c r="E739" s="23" t="s">
        <v>151</v>
      </c>
      <c r="F739" s="624" t="str">
        <f>IF(INDEX(COSAllocOptions,ROW(A739)-ROW($A$118)+1,Inputs!$W$11)="F10",IF(RIGHT($A$1,6)="Energy","F30",IF(RIGHT($A$1,6)="Demand","F12","F10")),IF(LEN(INDEX(COSAllocOptions,ROW(A739)-ROW($A$118)+1,Inputs!$W$11))=5,LEFT(INDEX(COSAllocOptions,ROW(A739)-ROW($A$118)+1,Inputs!$W$11),4)&amp;LEFT($A$1,1),INDEX(COSAllocOptions,ROW(A739)-ROW($A$118)+1,Inputs!$W$11)))</f>
        <v>F10</v>
      </c>
      <c r="G739" s="138"/>
      <c r="H739" s="53">
        <f t="shared" ca="1" si="491"/>
        <v>0</v>
      </c>
      <c r="I739" s="448">
        <f t="shared" ref="I739:S751" ca="1" si="494">INDEX(COSFactorTbl,MATCH($F739,COSFactors,0),MATCH(I$121,Classes,0))*$H739</f>
        <v>0</v>
      </c>
      <c r="J739" s="448">
        <f t="shared" ca="1" si="494"/>
        <v>0</v>
      </c>
      <c r="K739" s="448">
        <f t="shared" ca="1" si="494"/>
        <v>0</v>
      </c>
      <c r="L739" s="448">
        <f t="shared" ca="1" si="494"/>
        <v>0</v>
      </c>
      <c r="M739" s="448">
        <f t="shared" ca="1" si="494"/>
        <v>0</v>
      </c>
      <c r="N739" s="448">
        <f t="shared" ca="1" si="494"/>
        <v>0</v>
      </c>
      <c r="O739" s="448">
        <f t="shared" ca="1" si="494"/>
        <v>0</v>
      </c>
      <c r="P739" s="448">
        <f t="shared" ca="1" si="494"/>
        <v>0</v>
      </c>
      <c r="Q739" s="448">
        <f t="shared" ca="1" si="494"/>
        <v>0</v>
      </c>
      <c r="R739" s="448">
        <f t="shared" ca="1" si="494"/>
        <v>0</v>
      </c>
      <c r="S739" s="448">
        <f t="shared" ca="1" si="494"/>
        <v>0</v>
      </c>
      <c r="T739" s="427">
        <f t="shared" ca="1" si="493"/>
        <v>0</v>
      </c>
      <c r="V739" s="2">
        <f>FuncStudy!A1089</f>
        <v>1089</v>
      </c>
    </row>
    <row r="740" spans="1:22">
      <c r="A740" s="105">
        <f>ROW()</f>
        <v>740</v>
      </c>
      <c r="B740" s="23"/>
      <c r="C740" s="23"/>
      <c r="D740" s="23"/>
      <c r="E740" s="23" t="s">
        <v>295</v>
      </c>
      <c r="F740" s="624" t="str">
        <f>IF(INDEX(COSAllocOptions,ROW(A740)-ROW($A$118)+1,Inputs!$W$11)="F10",IF(RIGHT($A$1,6)="Energy","F30",IF(RIGHT($A$1,6)="Demand","F12","F10")),IF(LEN(INDEX(COSAllocOptions,ROW(A740)-ROW($A$118)+1,Inputs!$W$11))=5,LEFT(INDEX(COSAllocOptions,ROW(A740)-ROW($A$118)+1,Inputs!$W$11),4)&amp;LEFT($A$1,1),INDEX(COSAllocOptions,ROW(A740)-ROW($A$118)+1,Inputs!$W$11)))</f>
        <v>F104D</v>
      </c>
      <c r="G740" s="138"/>
      <c r="H740" s="53">
        <f t="shared" si="491"/>
        <v>26024555.601283923</v>
      </c>
      <c r="I740" s="448">
        <f t="shared" si="494"/>
        <v>14852899.998378754</v>
      </c>
      <c r="J740" s="448">
        <f t="shared" si="494"/>
        <v>6809999.3726096796</v>
      </c>
      <c r="K740" s="448">
        <f t="shared" si="494"/>
        <v>1541276.8630142019</v>
      </c>
      <c r="L740" s="448">
        <f t="shared" si="494"/>
        <v>213682.74776733411</v>
      </c>
      <c r="M740" s="448">
        <f t="shared" si="494"/>
        <v>18553.576023059275</v>
      </c>
      <c r="N740" s="448">
        <f t="shared" si="494"/>
        <v>446749.2677131049</v>
      </c>
      <c r="O740" s="448">
        <f t="shared" si="494"/>
        <v>13834.458887649993</v>
      </c>
      <c r="P740" s="448">
        <f t="shared" si="494"/>
        <v>6797.3827738281025</v>
      </c>
      <c r="Q740" s="448">
        <f t="shared" si="494"/>
        <v>2117422.6945648179</v>
      </c>
      <c r="R740" s="448">
        <f t="shared" si="494"/>
        <v>1669.6197757465422</v>
      </c>
      <c r="S740" s="448">
        <f t="shared" si="494"/>
        <v>1669.6197757465422</v>
      </c>
      <c r="T740" s="427">
        <f t="shared" si="493"/>
        <v>0</v>
      </c>
      <c r="V740" s="2">
        <f>FuncStudy!A1090</f>
        <v>1090</v>
      </c>
    </row>
    <row r="741" spans="1:22">
      <c r="A741" s="105">
        <f>ROW()</f>
        <v>741</v>
      </c>
      <c r="B741" s="23"/>
      <c r="C741" s="23"/>
      <c r="D741" s="23"/>
      <c r="E741" s="23" t="s">
        <v>283</v>
      </c>
      <c r="F741" s="624" t="str">
        <f>IF(INDEX(COSAllocOptions,ROW(A741)-ROW($A$118)+1,Inputs!$W$11)="F10",IF(RIGHT($A$1,6)="Energy","F30",IF(RIGHT($A$1,6)="Demand","F12","F10")),IF(LEN(INDEX(COSAllocOptions,ROW(A741)-ROW($A$118)+1,Inputs!$W$11))=5,LEFT(INDEX(COSAllocOptions,ROW(A741)-ROW($A$118)+1,Inputs!$W$11),4)&amp;LEFT($A$1,1),INDEX(COSAllocOptions,ROW(A741)-ROW($A$118)+1,Inputs!$W$11)))</f>
        <v>F104D</v>
      </c>
      <c r="G741" s="138"/>
      <c r="H741" s="53">
        <f t="shared" si="491"/>
        <v>3260707.6383537482</v>
      </c>
      <c r="I741" s="448">
        <f t="shared" si="494"/>
        <v>1860971.815173998</v>
      </c>
      <c r="J741" s="448">
        <f t="shared" si="494"/>
        <v>853248.65145274985</v>
      </c>
      <c r="K741" s="448">
        <f t="shared" si="494"/>
        <v>193111.97151817536</v>
      </c>
      <c r="L741" s="448">
        <f t="shared" si="494"/>
        <v>26773.059202401484</v>
      </c>
      <c r="M741" s="448">
        <f t="shared" si="494"/>
        <v>2324.6424639881907</v>
      </c>
      <c r="N741" s="448">
        <f t="shared" si="494"/>
        <v>55974.779050182799</v>
      </c>
      <c r="O741" s="448">
        <f t="shared" si="494"/>
        <v>1733.3677646055835</v>
      </c>
      <c r="P741" s="448">
        <f t="shared" si="494"/>
        <v>851.66787364246113</v>
      </c>
      <c r="Q741" s="448">
        <f t="shared" si="494"/>
        <v>265299.29884568154</v>
      </c>
      <c r="R741" s="448">
        <f t="shared" si="494"/>
        <v>209.19250416151718</v>
      </c>
      <c r="S741" s="448">
        <f t="shared" si="494"/>
        <v>209.19250416151718</v>
      </c>
      <c r="T741" s="427">
        <f t="shared" si="493"/>
        <v>0</v>
      </c>
      <c r="V741" s="2">
        <f>FuncStudy!A1091</f>
        <v>1091</v>
      </c>
    </row>
    <row r="742" spans="1:22">
      <c r="A742" s="105">
        <f>ROW()</f>
        <v>742</v>
      </c>
      <c r="B742" s="23"/>
      <c r="C742" s="23"/>
      <c r="D742" s="23"/>
      <c r="E742" s="23" t="s">
        <v>293</v>
      </c>
      <c r="F742" s="624" t="str">
        <f>IF(INDEX(COSAllocOptions,ROW(A742)-ROW($A$118)+1,Inputs!$W$11)="F10",IF(RIGHT($A$1,6)="Energy","F30",IF(RIGHT($A$1,6)="Demand","F12","F10")),IF(LEN(INDEX(COSAllocOptions,ROW(A742)-ROW($A$118)+1,Inputs!$W$11))=5,LEFT(INDEX(COSAllocOptions,ROW(A742)-ROW($A$118)+1,Inputs!$W$11),4)&amp;LEFT($A$1,1),INDEX(COSAllocOptions,ROW(A742)-ROW($A$118)+1,Inputs!$W$11)))</f>
        <v>F10</v>
      </c>
      <c r="G742" s="138"/>
      <c r="H742" s="53">
        <f t="shared" ca="1" si="491"/>
        <v>0</v>
      </c>
      <c r="I742" s="448">
        <f t="shared" ca="1" si="494"/>
        <v>0</v>
      </c>
      <c r="J742" s="448">
        <f t="shared" ca="1" si="494"/>
        <v>0</v>
      </c>
      <c r="K742" s="448">
        <f t="shared" ca="1" si="494"/>
        <v>0</v>
      </c>
      <c r="L742" s="448">
        <f t="shared" ca="1" si="494"/>
        <v>0</v>
      </c>
      <c r="M742" s="448">
        <f t="shared" ca="1" si="494"/>
        <v>0</v>
      </c>
      <c r="N742" s="448">
        <f t="shared" ca="1" si="494"/>
        <v>0</v>
      </c>
      <c r="O742" s="448">
        <f t="shared" ca="1" si="494"/>
        <v>0</v>
      </c>
      <c r="P742" s="448">
        <f t="shared" ca="1" si="494"/>
        <v>0</v>
      </c>
      <c r="Q742" s="448">
        <f t="shared" ca="1" si="494"/>
        <v>0</v>
      </c>
      <c r="R742" s="448">
        <f t="shared" ca="1" si="494"/>
        <v>0</v>
      </c>
      <c r="S742" s="448">
        <f t="shared" ca="1" si="494"/>
        <v>0</v>
      </c>
      <c r="T742" s="427">
        <f t="shared" ca="1" si="493"/>
        <v>0</v>
      </c>
      <c r="V742" s="2">
        <f>FuncStudy!A1092</f>
        <v>1092</v>
      </c>
    </row>
    <row r="743" spans="1:22">
      <c r="A743" s="105">
        <f>ROW()</f>
        <v>743</v>
      </c>
      <c r="B743" s="23"/>
      <c r="C743" s="23"/>
      <c r="D743" s="23"/>
      <c r="E743" s="23" t="s">
        <v>11</v>
      </c>
      <c r="F743" s="624" t="str">
        <f>IF(INDEX(COSAllocOptions,ROW(A743)-ROW($A$118)+1,Inputs!$W$11)="F10",IF(RIGHT($A$1,6)="Energy","F30",IF(RIGHT($A$1,6)="Demand","F12","F10")),IF(LEN(INDEX(COSAllocOptions,ROW(A743)-ROW($A$118)+1,Inputs!$W$11))=5,LEFT(INDEX(COSAllocOptions,ROW(A743)-ROW($A$118)+1,Inputs!$W$11),4)&amp;LEFT($A$1,1),INDEX(COSAllocOptions,ROW(A743)-ROW($A$118)+1,Inputs!$W$11)))</f>
        <v>F10</v>
      </c>
      <c r="G743" s="138"/>
      <c r="H743" s="53">
        <f t="shared" ca="1" si="491"/>
        <v>0</v>
      </c>
      <c r="I743" s="448">
        <f t="shared" ca="1" si="494"/>
        <v>0</v>
      </c>
      <c r="J743" s="448">
        <f t="shared" ca="1" si="494"/>
        <v>0</v>
      </c>
      <c r="K743" s="448">
        <f t="shared" ca="1" si="494"/>
        <v>0</v>
      </c>
      <c r="L743" s="448">
        <f t="shared" ca="1" si="494"/>
        <v>0</v>
      </c>
      <c r="M743" s="448">
        <f t="shared" ca="1" si="494"/>
        <v>0</v>
      </c>
      <c r="N743" s="448">
        <f t="shared" ca="1" si="494"/>
        <v>0</v>
      </c>
      <c r="O743" s="448">
        <f t="shared" ca="1" si="494"/>
        <v>0</v>
      </c>
      <c r="P743" s="448">
        <f t="shared" ca="1" si="494"/>
        <v>0</v>
      </c>
      <c r="Q743" s="448">
        <f t="shared" ca="1" si="494"/>
        <v>0</v>
      </c>
      <c r="R743" s="448">
        <f t="shared" ca="1" si="494"/>
        <v>0</v>
      </c>
      <c r="S743" s="448">
        <f t="shared" ca="1" si="494"/>
        <v>0</v>
      </c>
      <c r="T743" s="427">
        <f t="shared" ca="1" si="493"/>
        <v>0</v>
      </c>
      <c r="V743" s="2">
        <f>FuncStudy!A1093</f>
        <v>1093</v>
      </c>
    </row>
    <row r="744" spans="1:22">
      <c r="A744" s="105">
        <f>ROW()</f>
        <v>744</v>
      </c>
      <c r="B744" s="23"/>
      <c r="C744" s="23"/>
      <c r="D744" s="23"/>
      <c r="E744" s="23" t="s">
        <v>9</v>
      </c>
      <c r="F744" s="624" t="str">
        <f>IF(INDEX(COSAllocOptions,ROW(A744)-ROW($A$118)+1,Inputs!$W$11)="F10",IF(RIGHT($A$1,6)="Energy","F30",IF(RIGHT($A$1,6)="Demand","F12","F10")),IF(LEN(INDEX(COSAllocOptions,ROW(A744)-ROW($A$118)+1,Inputs!$W$11))=5,LEFT(INDEX(COSAllocOptions,ROW(A744)-ROW($A$118)+1,Inputs!$W$11),4)&amp;LEFT($A$1,1),INDEX(COSAllocOptions,ROW(A744)-ROW($A$118)+1,Inputs!$W$11)))</f>
        <v>F30</v>
      </c>
      <c r="G744" s="138"/>
      <c r="H744" s="53">
        <f t="shared" ca="1" si="491"/>
        <v>0</v>
      </c>
      <c r="I744" s="448">
        <f t="shared" ca="1" si="494"/>
        <v>0</v>
      </c>
      <c r="J744" s="448">
        <f t="shared" ca="1" si="494"/>
        <v>0</v>
      </c>
      <c r="K744" s="448">
        <f t="shared" ca="1" si="494"/>
        <v>0</v>
      </c>
      <c r="L744" s="448">
        <f t="shared" ca="1" si="494"/>
        <v>0</v>
      </c>
      <c r="M744" s="448">
        <f t="shared" ca="1" si="494"/>
        <v>0</v>
      </c>
      <c r="N744" s="448">
        <f t="shared" ca="1" si="494"/>
        <v>0</v>
      </c>
      <c r="O744" s="448">
        <f t="shared" ca="1" si="494"/>
        <v>0</v>
      </c>
      <c r="P744" s="448">
        <f t="shared" ca="1" si="494"/>
        <v>0</v>
      </c>
      <c r="Q744" s="448">
        <f t="shared" ca="1" si="494"/>
        <v>0</v>
      </c>
      <c r="R744" s="448">
        <f t="shared" ca="1" si="494"/>
        <v>0</v>
      </c>
      <c r="S744" s="448">
        <f t="shared" ca="1" si="494"/>
        <v>0</v>
      </c>
      <c r="T744" s="427">
        <f t="shared" ca="1" si="493"/>
        <v>0</v>
      </c>
      <c r="V744" s="2">
        <f>FuncStudy!A1094</f>
        <v>1094</v>
      </c>
    </row>
    <row r="745" spans="1:22">
      <c r="A745" s="105">
        <f>ROW()</f>
        <v>745</v>
      </c>
      <c r="B745" s="23"/>
      <c r="C745" s="23"/>
      <c r="D745" s="23"/>
      <c r="E745" s="23" t="s">
        <v>11</v>
      </c>
      <c r="F745" s="624" t="str">
        <f>IF(INDEX(COSAllocOptions,ROW(A745)-ROW($A$118)+1,Inputs!$W$11)="F10",IF(RIGHT($A$1,6)="Energy","F30",IF(RIGHT($A$1,6)="Demand","F12","F10")),IF(LEN(INDEX(COSAllocOptions,ROW(A745)-ROW($A$118)+1,Inputs!$W$11))=5,LEFT(INDEX(COSAllocOptions,ROW(A745)-ROW($A$118)+1,Inputs!$W$11),4)&amp;LEFT($A$1,1),INDEX(COSAllocOptions,ROW(A745)-ROW($A$118)+1,Inputs!$W$11)))</f>
        <v>F10</v>
      </c>
      <c r="G745" s="138"/>
      <c r="H745" s="53">
        <f t="shared" ca="1" si="491"/>
        <v>0</v>
      </c>
      <c r="I745" s="448">
        <f t="shared" ca="1" si="494"/>
        <v>0</v>
      </c>
      <c r="J745" s="448">
        <f t="shared" ca="1" si="494"/>
        <v>0</v>
      </c>
      <c r="K745" s="448">
        <f t="shared" ca="1" si="494"/>
        <v>0</v>
      </c>
      <c r="L745" s="448">
        <f t="shared" ca="1" si="494"/>
        <v>0</v>
      </c>
      <c r="M745" s="448">
        <f t="shared" ca="1" si="494"/>
        <v>0</v>
      </c>
      <c r="N745" s="448">
        <f t="shared" ca="1" si="494"/>
        <v>0</v>
      </c>
      <c r="O745" s="448">
        <f t="shared" ca="1" si="494"/>
        <v>0</v>
      </c>
      <c r="P745" s="448">
        <f t="shared" ca="1" si="494"/>
        <v>0</v>
      </c>
      <c r="Q745" s="448">
        <f t="shared" ca="1" si="494"/>
        <v>0</v>
      </c>
      <c r="R745" s="448">
        <f t="shared" ca="1" si="494"/>
        <v>0</v>
      </c>
      <c r="S745" s="448">
        <f t="shared" ca="1" si="494"/>
        <v>0</v>
      </c>
      <c r="T745" s="427">
        <f t="shared" ca="1" si="493"/>
        <v>0</v>
      </c>
      <c r="V745" s="2">
        <f>FuncStudy!A1095</f>
        <v>1095</v>
      </c>
    </row>
    <row r="746" spans="1:22">
      <c r="A746" s="105">
        <f>ROW()</f>
        <v>746</v>
      </c>
      <c r="B746" s="23"/>
      <c r="C746" s="23"/>
      <c r="D746" s="23"/>
      <c r="E746" s="23" t="s">
        <v>276</v>
      </c>
      <c r="F746" s="624" t="str">
        <f>IF(INDEX(COSAllocOptions,ROW(A746)-ROW($A$118)+1,Inputs!$W$11)="F10",IF(RIGHT($A$1,6)="Energy","F30",IF(RIGHT($A$1,6)="Demand","F12","F10")),IF(LEN(INDEX(COSAllocOptions,ROW(A746)-ROW($A$118)+1,Inputs!$W$11))=5,LEFT(INDEX(COSAllocOptions,ROW(A746)-ROW($A$118)+1,Inputs!$W$11),4)&amp;LEFT($A$1,1),INDEX(COSAllocOptions,ROW(A746)-ROW($A$118)+1,Inputs!$W$11)))</f>
        <v>F102D</v>
      </c>
      <c r="G746" s="138"/>
      <c r="H746" s="53">
        <f t="shared" si="491"/>
        <v>-13399.651193938682</v>
      </c>
      <c r="I746" s="448">
        <f t="shared" si="494"/>
        <v>-7622.212070067827</v>
      </c>
      <c r="J746" s="448">
        <f t="shared" si="494"/>
        <v>-3485.4603987502705</v>
      </c>
      <c r="K746" s="448">
        <f t="shared" si="494"/>
        <v>-789.70539682951323</v>
      </c>
      <c r="L746" s="448">
        <f t="shared" si="494"/>
        <v>-159.03628467261944</v>
      </c>
      <c r="M746" s="448">
        <f t="shared" si="494"/>
        <v>-12.126910992322454</v>
      </c>
      <c r="N746" s="448">
        <f t="shared" si="494"/>
        <v>-226.96751879348969</v>
      </c>
      <c r="O746" s="448">
        <f t="shared" si="494"/>
        <v>-7.3263303355803151</v>
      </c>
      <c r="P746" s="448">
        <f t="shared" si="494"/>
        <v>-3.362683354794783</v>
      </c>
      <c r="Q746" s="448">
        <f t="shared" si="494"/>
        <v>-1091.2710203111494</v>
      </c>
      <c r="R746" s="448">
        <f t="shared" si="494"/>
        <v>-1.0912899155578062</v>
      </c>
      <c r="S746" s="448">
        <f t="shared" si="494"/>
        <v>-1.0912899155578062</v>
      </c>
      <c r="T746" s="427">
        <f t="shared" si="493"/>
        <v>0</v>
      </c>
      <c r="V746" s="2">
        <f>FuncStudy!A1096</f>
        <v>1096</v>
      </c>
    </row>
    <row r="747" spans="1:22">
      <c r="A747" s="105">
        <f>ROW()</f>
        <v>747</v>
      </c>
      <c r="B747" s="23"/>
      <c r="C747" s="23"/>
      <c r="D747" s="23"/>
      <c r="E747" s="23" t="s">
        <v>20</v>
      </c>
      <c r="F747" s="624" t="str">
        <f>IF(INDEX(COSAllocOptions,ROW(A747)-ROW($A$118)+1,Inputs!$W$11)="F10",IF(RIGHT($A$1,6)="Energy","F30",IF(RIGHT($A$1,6)="Demand","F12","F10")),IF(LEN(INDEX(COSAllocOptions,ROW(A747)-ROW($A$118)+1,Inputs!$W$11))=5,LEFT(INDEX(COSAllocOptions,ROW(A747)-ROW($A$118)+1,Inputs!$W$11),4)&amp;LEFT($A$1,1),INDEX(COSAllocOptions,ROW(A747)-ROW($A$118)+1,Inputs!$W$11)))</f>
        <v>F102D</v>
      </c>
      <c r="G747" s="138"/>
      <c r="H747" s="53">
        <f t="shared" si="491"/>
        <v>4608652.0380059332</v>
      </c>
      <c r="I747" s="448">
        <f t="shared" si="494"/>
        <v>2621569.9709199658</v>
      </c>
      <c r="J747" s="448">
        <f t="shared" si="494"/>
        <v>1198783.008423056</v>
      </c>
      <c r="K747" s="448">
        <f t="shared" si="494"/>
        <v>271609.86012598104</v>
      </c>
      <c r="L747" s="448">
        <f t="shared" si="494"/>
        <v>54698.65497729562</v>
      </c>
      <c r="M747" s="448">
        <f t="shared" si="494"/>
        <v>4170.90805205173</v>
      </c>
      <c r="N747" s="448">
        <f t="shared" si="494"/>
        <v>78062.802002034921</v>
      </c>
      <c r="O747" s="448">
        <f t="shared" si="494"/>
        <v>2519.8049369710648</v>
      </c>
      <c r="P747" s="448">
        <f t="shared" si="494"/>
        <v>1156.5552917716138</v>
      </c>
      <c r="Q747" s="448">
        <f t="shared" si="494"/>
        <v>375329.80067785538</v>
      </c>
      <c r="R747" s="448">
        <f t="shared" si="494"/>
        <v>375.33629947515641</v>
      </c>
      <c r="S747" s="448">
        <f t="shared" si="494"/>
        <v>375.33629947515641</v>
      </c>
      <c r="T747" s="427">
        <f t="shared" si="493"/>
        <v>0</v>
      </c>
      <c r="V747" s="2">
        <f>FuncStudy!A1097</f>
        <v>1097</v>
      </c>
    </row>
    <row r="748" spans="1:22">
      <c r="A748" s="105">
        <f>ROW()</f>
        <v>748</v>
      </c>
      <c r="B748" s="23"/>
      <c r="C748" s="23"/>
      <c r="D748" s="23"/>
      <c r="E748" s="23" t="s">
        <v>187</v>
      </c>
      <c r="F748" s="624" t="str">
        <f>IF(INDEX(COSAllocOptions,ROW(A748)-ROW($A$118)+1,Inputs!$W$11)="F10",IF(RIGHT($A$1,6)="Energy","F30",IF(RIGHT($A$1,6)="Demand","F12","F10")),IF(LEN(INDEX(COSAllocOptions,ROW(A748)-ROW($A$118)+1,Inputs!$W$11))=5,LEFT(INDEX(COSAllocOptions,ROW(A748)-ROW($A$118)+1,Inputs!$W$11),4)&amp;LEFT($A$1,1),INDEX(COSAllocOptions,ROW(A748)-ROW($A$118)+1,Inputs!$W$11)))</f>
        <v>F104D</v>
      </c>
      <c r="G748" s="138"/>
      <c r="H748" s="53">
        <f t="shared" si="491"/>
        <v>244202.53432925954</v>
      </c>
      <c r="I748" s="448">
        <f t="shared" si="494"/>
        <v>139372.82454745175</v>
      </c>
      <c r="J748" s="448">
        <f t="shared" si="494"/>
        <v>63901.921364217495</v>
      </c>
      <c r="K748" s="448">
        <f t="shared" si="494"/>
        <v>14462.637588038206</v>
      </c>
      <c r="L748" s="448">
        <f t="shared" si="494"/>
        <v>2005.1012338765361</v>
      </c>
      <c r="M748" s="448">
        <f t="shared" si="494"/>
        <v>174.09827683966793</v>
      </c>
      <c r="N748" s="448">
        <f t="shared" si="494"/>
        <v>4192.0909258446181</v>
      </c>
      <c r="O748" s="448">
        <f t="shared" si="494"/>
        <v>129.81623867849652</v>
      </c>
      <c r="P748" s="448">
        <f t="shared" si="494"/>
        <v>63.783532968108837</v>
      </c>
      <c r="Q748" s="448">
        <f t="shared" si="494"/>
        <v>19868.926723709668</v>
      </c>
      <c r="R748" s="448">
        <f t="shared" si="494"/>
        <v>15.666948817502206</v>
      </c>
      <c r="S748" s="448">
        <f t="shared" si="494"/>
        <v>15.666948817502206</v>
      </c>
      <c r="T748" s="427">
        <f t="shared" si="493"/>
        <v>0</v>
      </c>
      <c r="V748" s="2">
        <f>FuncStudy!A1098</f>
        <v>1098</v>
      </c>
    </row>
    <row r="749" spans="1:22">
      <c r="A749" s="105">
        <f>ROW()</f>
        <v>749</v>
      </c>
      <c r="B749" s="23"/>
      <c r="C749" s="23"/>
      <c r="D749" s="23"/>
      <c r="E749" s="23" t="s">
        <v>294</v>
      </c>
      <c r="F749" s="624" t="str">
        <f>IF(INDEX(COSAllocOptions,ROW(A749)-ROW($A$118)+1,Inputs!$W$11)="F10",IF(RIGHT($A$1,6)="Energy","F30",IF(RIGHT($A$1,6)="Demand","F12","F10")),IF(LEN(INDEX(COSAllocOptions,ROW(A749)-ROW($A$118)+1,Inputs!$W$11))=5,LEFT(INDEX(COSAllocOptions,ROW(A749)-ROW($A$118)+1,Inputs!$W$11),4)&amp;LEFT($A$1,1),INDEX(COSAllocOptions,ROW(A749)-ROW($A$118)+1,Inputs!$W$11)))</f>
        <v>F80</v>
      </c>
      <c r="G749" s="138"/>
      <c r="H749" s="53">
        <f t="shared" si="491"/>
        <v>0</v>
      </c>
      <c r="I749" s="448">
        <f t="shared" si="494"/>
        <v>0</v>
      </c>
      <c r="J749" s="448">
        <f t="shared" si="494"/>
        <v>0</v>
      </c>
      <c r="K749" s="448">
        <f t="shared" si="494"/>
        <v>0</v>
      </c>
      <c r="L749" s="448">
        <f t="shared" si="494"/>
        <v>0</v>
      </c>
      <c r="M749" s="448">
        <f t="shared" si="494"/>
        <v>0</v>
      </c>
      <c r="N749" s="448">
        <f t="shared" si="494"/>
        <v>0</v>
      </c>
      <c r="O749" s="448">
        <f t="shared" si="494"/>
        <v>0</v>
      </c>
      <c r="P749" s="448">
        <f t="shared" si="494"/>
        <v>0</v>
      </c>
      <c r="Q749" s="448">
        <f t="shared" si="494"/>
        <v>0</v>
      </c>
      <c r="R749" s="448">
        <f t="shared" si="494"/>
        <v>0</v>
      </c>
      <c r="S749" s="448">
        <f t="shared" si="494"/>
        <v>0</v>
      </c>
      <c r="T749" s="427">
        <f t="shared" si="493"/>
        <v>0</v>
      </c>
      <c r="V749" s="2">
        <f>FuncStudy!A1099</f>
        <v>1099</v>
      </c>
    </row>
    <row r="750" spans="1:22">
      <c r="A750" s="105">
        <f>ROW()</f>
        <v>750</v>
      </c>
      <c r="B750" s="23"/>
      <c r="C750" s="23"/>
      <c r="D750" s="23"/>
      <c r="E750" s="23" t="s">
        <v>82</v>
      </c>
      <c r="F750" s="624" t="str">
        <f>IF(INDEX(COSAllocOptions,ROW(A750)-ROW($A$118)+1,Inputs!$W$11)="F10",IF(RIGHT($A$1,6)="Energy","F30",IF(RIGHT($A$1,6)="Demand","F12","F10")),IF(LEN(INDEX(COSAllocOptions,ROW(A750)-ROW($A$118)+1,Inputs!$W$11))=5,LEFT(INDEX(COSAllocOptions,ROW(A750)-ROW($A$118)+1,Inputs!$W$11),4)&amp;LEFT($A$1,1),INDEX(COSAllocOptions,ROW(A750)-ROW($A$118)+1,Inputs!$W$11)))</f>
        <v>F151D</v>
      </c>
      <c r="G750" s="138"/>
      <c r="H750" s="53">
        <f t="shared" ca="1" si="491"/>
        <v>0</v>
      </c>
      <c r="I750" s="448">
        <f t="shared" ca="1" si="494"/>
        <v>0</v>
      </c>
      <c r="J750" s="448">
        <f t="shared" ca="1" si="494"/>
        <v>0</v>
      </c>
      <c r="K750" s="448">
        <f t="shared" ca="1" si="494"/>
        <v>0</v>
      </c>
      <c r="L750" s="448">
        <f t="shared" ca="1" si="494"/>
        <v>0</v>
      </c>
      <c r="M750" s="448">
        <f t="shared" ca="1" si="494"/>
        <v>0</v>
      </c>
      <c r="N750" s="448">
        <f t="shared" ca="1" si="494"/>
        <v>0</v>
      </c>
      <c r="O750" s="448">
        <f t="shared" ca="1" si="494"/>
        <v>0</v>
      </c>
      <c r="P750" s="448">
        <f t="shared" ca="1" si="494"/>
        <v>0</v>
      </c>
      <c r="Q750" s="448">
        <f t="shared" ca="1" si="494"/>
        <v>0</v>
      </c>
      <c r="R750" s="448">
        <f t="shared" ca="1" si="494"/>
        <v>0</v>
      </c>
      <c r="S750" s="448">
        <f t="shared" ca="1" si="494"/>
        <v>0</v>
      </c>
      <c r="T750" s="427">
        <f t="shared" ca="1" si="493"/>
        <v>0</v>
      </c>
      <c r="V750" s="2">
        <f>FuncStudy!A1100</f>
        <v>1100</v>
      </c>
    </row>
    <row r="751" spans="1:22">
      <c r="A751" s="105">
        <f>ROW()</f>
        <v>751</v>
      </c>
      <c r="B751" s="23"/>
      <c r="C751" s="23"/>
      <c r="D751" s="23"/>
      <c r="E751" s="23" t="s">
        <v>296</v>
      </c>
      <c r="F751" s="624" t="str">
        <f>IF(INDEX(COSAllocOptions,ROW(A751)-ROW($A$118)+1,Inputs!$W$11)="F10",IF(RIGHT($A$1,6)="Energy","F30",IF(RIGHT($A$1,6)="Demand","F12","F10")),IF(LEN(INDEX(COSAllocOptions,ROW(A751)-ROW($A$118)+1,Inputs!$W$11))=5,LEFT(INDEX(COSAllocOptions,ROW(A751)-ROW($A$118)+1,Inputs!$W$11),4)&amp;LEFT($A$1,1),INDEX(COSAllocOptions,ROW(A751)-ROW($A$118)+1,Inputs!$W$11)))</f>
        <v>F151D</v>
      </c>
      <c r="G751" s="138"/>
      <c r="H751" s="53">
        <f t="shared" si="491"/>
        <v>37641387.882561885</v>
      </c>
      <c r="I751" s="448">
        <f t="shared" si="494"/>
        <v>21937447.934202265</v>
      </c>
      <c r="J751" s="448">
        <f t="shared" si="494"/>
        <v>8880616.994166052</v>
      </c>
      <c r="K751" s="448">
        <f t="shared" si="494"/>
        <v>1936312.680014522</v>
      </c>
      <c r="L751" s="448">
        <f t="shared" si="494"/>
        <v>1053263.2064919774</v>
      </c>
      <c r="M751" s="448">
        <f t="shared" si="494"/>
        <v>69519.909763594478</v>
      </c>
      <c r="N751" s="448">
        <f t="shared" si="494"/>
        <v>627312.70983701677</v>
      </c>
      <c r="O751" s="448">
        <f t="shared" si="494"/>
        <v>24711.52519990315</v>
      </c>
      <c r="P751" s="448">
        <f t="shared" si="494"/>
        <v>11374.620752815508</v>
      </c>
      <c r="Q751" s="448">
        <f t="shared" si="494"/>
        <v>3088316.2326539648</v>
      </c>
      <c r="R751" s="448">
        <f t="shared" si="494"/>
        <v>6256.0347398880331</v>
      </c>
      <c r="S751" s="448">
        <f t="shared" si="494"/>
        <v>6256.0347398880331</v>
      </c>
      <c r="T751" s="427">
        <f t="shared" si="493"/>
        <v>0</v>
      </c>
      <c r="V751" s="2">
        <f>FuncStudy!A1101</f>
        <v>1101</v>
      </c>
    </row>
    <row r="752" spans="1:22">
      <c r="A752" s="105">
        <f>ROW()</f>
        <v>752</v>
      </c>
      <c r="B752" s="23"/>
      <c r="C752" s="23"/>
      <c r="D752" s="23"/>
      <c r="E752" s="23"/>
      <c r="F752" s="624"/>
      <c r="G752" s="138"/>
      <c r="H752" s="53"/>
      <c r="I752" s="53"/>
      <c r="J752" s="53"/>
      <c r="K752" s="53"/>
      <c r="L752" s="53"/>
      <c r="M752" s="53"/>
      <c r="N752" s="53"/>
      <c r="O752" s="53"/>
      <c r="P752" s="53"/>
      <c r="Q752" s="53"/>
      <c r="R752" s="53"/>
      <c r="S752" s="53"/>
      <c r="T752" s="427"/>
    </row>
    <row r="753" spans="1:22">
      <c r="A753" s="105">
        <f>ROW()</f>
        <v>753</v>
      </c>
      <c r="B753" s="23"/>
      <c r="C753" s="23"/>
      <c r="D753" s="23"/>
      <c r="E753" s="23"/>
      <c r="F753" s="624"/>
      <c r="G753" s="138"/>
      <c r="H753" s="53"/>
      <c r="I753" s="53"/>
      <c r="J753" s="53"/>
      <c r="K753" s="53"/>
      <c r="L753" s="53"/>
      <c r="M753" s="53"/>
      <c r="N753" s="53"/>
      <c r="O753" s="53"/>
      <c r="P753" s="53"/>
      <c r="Q753" s="53"/>
      <c r="R753" s="53"/>
      <c r="S753" s="53"/>
      <c r="T753" s="427"/>
    </row>
    <row r="754" spans="1:22">
      <c r="A754" s="105">
        <f>ROW()</f>
        <v>754</v>
      </c>
      <c r="B754" s="23"/>
      <c r="C754" s="23" t="s">
        <v>302</v>
      </c>
      <c r="D754" s="23"/>
      <c r="E754" s="23"/>
      <c r="F754" s="624"/>
      <c r="G754" s="138"/>
      <c r="H754" s="53">
        <f t="shared" ref="H754" ca="1" si="495">SUM(I754:S754)</f>
        <v>74814674.009797752</v>
      </c>
      <c r="I754" s="53">
        <f ca="1">SUM(I720:I753)</f>
        <v>43152792.816826381</v>
      </c>
      <c r="J754" s="53">
        <f t="shared" ref="J754:S754" ca="1" si="496">SUM(J720:J753)</f>
        <v>18604173.588076748</v>
      </c>
      <c r="K754" s="53">
        <f t="shared" ca="1" si="496"/>
        <v>4137262.8623703672</v>
      </c>
      <c r="L754" s="53">
        <f t="shared" ca="1" si="496"/>
        <v>1375852.6222198787</v>
      </c>
      <c r="M754" s="53">
        <f t="shared" ca="1" si="496"/>
        <v>94474.419589467114</v>
      </c>
      <c r="N754" s="53">
        <f t="shared" ca="1" si="496"/>
        <v>1264667.728037368</v>
      </c>
      <c r="O754" s="53">
        <f t="shared" ca="1" si="496"/>
        <v>44488.444627927078</v>
      </c>
      <c r="P754" s="53">
        <f t="shared" ca="1" si="496"/>
        <v>20944.707397317059</v>
      </c>
      <c r="Q754" s="53">
        <f t="shared" ca="1" si="496"/>
        <v>6103216.2574738096</v>
      </c>
      <c r="R754" s="53">
        <f t="shared" ca="1" si="496"/>
        <v>8365.2536487775105</v>
      </c>
      <c r="S754" s="53">
        <f t="shared" ca="1" si="496"/>
        <v>8435.3095297257114</v>
      </c>
      <c r="T754" s="427">
        <f t="shared" ref="T754" ca="1" si="497">ROUND(SUM(I754:S754)-H754,0)</f>
        <v>0</v>
      </c>
    </row>
    <row r="755" spans="1:22">
      <c r="A755" s="105">
        <f>ROW()</f>
        <v>755</v>
      </c>
      <c r="B755" s="23"/>
      <c r="C755" s="23"/>
      <c r="D755" s="23"/>
      <c r="E755" s="23"/>
      <c r="F755" s="624"/>
      <c r="G755" s="138"/>
      <c r="H755" s="53"/>
      <c r="I755" s="53"/>
      <c r="J755" s="53"/>
      <c r="K755" s="53"/>
      <c r="L755" s="53"/>
      <c r="M755" s="53"/>
      <c r="N755" s="53"/>
      <c r="O755" s="53"/>
      <c r="P755" s="53"/>
      <c r="Q755" s="53"/>
      <c r="R755" s="53"/>
      <c r="S755" s="53"/>
      <c r="T755" s="427"/>
    </row>
    <row r="756" spans="1:22">
      <c r="A756" s="105">
        <f>ROW()</f>
        <v>756</v>
      </c>
      <c r="B756" s="23"/>
      <c r="C756" s="23" t="s">
        <v>69</v>
      </c>
      <c r="D756" s="23" t="s">
        <v>1268</v>
      </c>
      <c r="E756" s="23"/>
      <c r="F756" s="624"/>
      <c r="G756" s="138"/>
      <c r="H756" s="53"/>
      <c r="I756" s="53"/>
      <c r="J756" s="53"/>
      <c r="K756" s="53"/>
      <c r="L756" s="53"/>
      <c r="M756" s="53"/>
      <c r="N756" s="53"/>
      <c r="O756" s="53"/>
      <c r="P756" s="53"/>
      <c r="Q756" s="53"/>
      <c r="R756" s="53"/>
      <c r="S756" s="53"/>
      <c r="T756" s="427"/>
    </row>
    <row r="757" spans="1:22">
      <c r="A757" s="105">
        <f>ROW()</f>
        <v>757</v>
      </c>
      <c r="B757" s="23"/>
      <c r="C757" s="23"/>
      <c r="D757" s="23"/>
      <c r="E757" s="23" t="s">
        <v>1</v>
      </c>
      <c r="F757" s="624" t="str">
        <f>IF(INDEX(COSAllocOptions,ROW(A757)-ROW($A$118)+1,Inputs!$W$11)="F10",IF(RIGHT($A$1,6)="Energy","F30",IF(RIGHT($A$1,6)="Demand","F12","F10")),IF(LEN(INDEX(COSAllocOptions,ROW(A757)-ROW($A$118)+1,Inputs!$W$11))=5,LEFT(INDEX(COSAllocOptions,ROW(A757)-ROW($A$118)+1,Inputs!$W$11),4)&amp;LEFT($A$1,1),INDEX(COSAllocOptions,ROW(A757)-ROW($A$118)+1,Inputs!$W$11)))</f>
        <v>F101D</v>
      </c>
      <c r="G757" s="138"/>
      <c r="H757" s="53">
        <f>INDEX(FuncStudy,$V757,MATCH($A$1,UnbundledCategories,0))</f>
        <v>0</v>
      </c>
      <c r="I757" s="448">
        <f t="shared" ref="I757:S759" ca="1" si="498">INDEX(COSFactorTbl,MATCH($F757,COSFactors,0),MATCH(I$121,Classes,0))*$H757</f>
        <v>0</v>
      </c>
      <c r="J757" s="448">
        <f t="shared" ca="1" si="498"/>
        <v>0</v>
      </c>
      <c r="K757" s="448">
        <f t="shared" ca="1" si="498"/>
        <v>0</v>
      </c>
      <c r="L757" s="448">
        <f t="shared" ca="1" si="498"/>
        <v>0</v>
      </c>
      <c r="M757" s="448">
        <f t="shared" ca="1" si="498"/>
        <v>0</v>
      </c>
      <c r="N757" s="448">
        <f t="shared" ca="1" si="498"/>
        <v>0</v>
      </c>
      <c r="O757" s="448">
        <f t="shared" ca="1" si="498"/>
        <v>0</v>
      </c>
      <c r="P757" s="448">
        <f t="shared" ca="1" si="498"/>
        <v>0</v>
      </c>
      <c r="Q757" s="448">
        <f t="shared" ca="1" si="498"/>
        <v>0</v>
      </c>
      <c r="R757" s="448">
        <f t="shared" ca="1" si="498"/>
        <v>0</v>
      </c>
      <c r="S757" s="448">
        <f t="shared" ca="1" si="498"/>
        <v>0</v>
      </c>
      <c r="T757" s="427">
        <f t="shared" ref="T757:T759" ca="1" si="499">ROUND(SUM(I757:S757)-H757,0)</f>
        <v>0</v>
      </c>
      <c r="V757" s="2">
        <f>FuncStudy!A1107</f>
        <v>1107</v>
      </c>
    </row>
    <row r="758" spans="1:22">
      <c r="A758" s="105">
        <f>ROW()</f>
        <v>758</v>
      </c>
      <c r="B758" s="23"/>
      <c r="C758" s="23"/>
      <c r="D758" s="23"/>
      <c r="E758" s="23" t="s">
        <v>93</v>
      </c>
      <c r="F758" s="624" t="str">
        <f>IF(INDEX(COSAllocOptions,ROW(A758)-ROW($A$118)+1,Inputs!$W$11)="F10",IF(RIGHT($A$1,6)="Energy","F30",IF(RIGHT($A$1,6)="Demand","F12","F10")),IF(LEN(INDEX(COSAllocOptions,ROW(A758)-ROW($A$118)+1,Inputs!$W$11))=5,LEFT(INDEX(COSAllocOptions,ROW(A758)-ROW($A$118)+1,Inputs!$W$11),4)&amp;LEFT($A$1,1),INDEX(COSAllocOptions,ROW(A758)-ROW($A$118)+1,Inputs!$W$11)))</f>
        <v>F10</v>
      </c>
      <c r="G758" s="138"/>
      <c r="H758" s="53">
        <f>INDEX(FuncStudy,$V758,MATCH($A$1,UnbundledCategories,0))</f>
        <v>0</v>
      </c>
      <c r="I758" s="448">
        <f t="shared" si="498"/>
        <v>0</v>
      </c>
      <c r="J758" s="448">
        <f t="shared" si="498"/>
        <v>0</v>
      </c>
      <c r="K758" s="448">
        <f t="shared" si="498"/>
        <v>0</v>
      </c>
      <c r="L758" s="448">
        <f t="shared" si="498"/>
        <v>0</v>
      </c>
      <c r="M758" s="448">
        <f t="shared" si="498"/>
        <v>0</v>
      </c>
      <c r="N758" s="448">
        <f t="shared" si="498"/>
        <v>0</v>
      </c>
      <c r="O758" s="448">
        <f t="shared" si="498"/>
        <v>0</v>
      </c>
      <c r="P758" s="448">
        <f t="shared" si="498"/>
        <v>0</v>
      </c>
      <c r="Q758" s="448">
        <f t="shared" si="498"/>
        <v>0</v>
      </c>
      <c r="R758" s="448">
        <f t="shared" si="498"/>
        <v>0</v>
      </c>
      <c r="S758" s="448">
        <f t="shared" si="498"/>
        <v>0</v>
      </c>
      <c r="T758" s="427">
        <f t="shared" si="499"/>
        <v>0</v>
      </c>
      <c r="V758" s="2">
        <f>FuncStudy!A1108</f>
        <v>1108</v>
      </c>
    </row>
    <row r="759" spans="1:22">
      <c r="A759" s="105">
        <f>ROW()</f>
        <v>759</v>
      </c>
      <c r="B759" s="23"/>
      <c r="C759" s="23"/>
      <c r="D759" s="23"/>
      <c r="E759" s="23" t="s">
        <v>169</v>
      </c>
      <c r="F759" s="624" t="str">
        <f>IF(INDEX(COSAllocOptions,ROW(A759)-ROW($A$118)+1,Inputs!$W$11)="F10",IF(RIGHT($A$1,6)="Energy","F30",IF(RIGHT($A$1,6)="Demand","F12","F10")),IF(LEN(INDEX(COSAllocOptions,ROW(A759)-ROW($A$118)+1,Inputs!$W$11))=5,LEFT(INDEX(COSAllocOptions,ROW(A759)-ROW($A$118)+1,Inputs!$W$11),4)&amp;LEFT($A$1,1),INDEX(COSAllocOptions,ROW(A759)-ROW($A$118)+1,Inputs!$W$11)))</f>
        <v>F10</v>
      </c>
      <c r="G759" s="138"/>
      <c r="H759" s="53">
        <f>INDEX(FuncStudy,$V759,MATCH($A$1,UnbundledCategories,0))</f>
        <v>0</v>
      </c>
      <c r="I759" s="448">
        <f t="shared" si="498"/>
        <v>0</v>
      </c>
      <c r="J759" s="448">
        <f t="shared" si="498"/>
        <v>0</v>
      </c>
      <c r="K759" s="448">
        <f t="shared" si="498"/>
        <v>0</v>
      </c>
      <c r="L759" s="448">
        <f t="shared" si="498"/>
        <v>0</v>
      </c>
      <c r="M759" s="448">
        <f t="shared" si="498"/>
        <v>0</v>
      </c>
      <c r="N759" s="448">
        <f t="shared" si="498"/>
        <v>0</v>
      </c>
      <c r="O759" s="448">
        <f t="shared" si="498"/>
        <v>0</v>
      </c>
      <c r="P759" s="448">
        <f t="shared" si="498"/>
        <v>0</v>
      </c>
      <c r="Q759" s="448">
        <f t="shared" si="498"/>
        <v>0</v>
      </c>
      <c r="R759" s="448">
        <f t="shared" si="498"/>
        <v>0</v>
      </c>
      <c r="S759" s="448">
        <f t="shared" si="498"/>
        <v>0</v>
      </c>
      <c r="T759" s="427">
        <f t="shared" si="499"/>
        <v>0</v>
      </c>
      <c r="V759" s="2">
        <f>FuncStudy!A1109</f>
        <v>1109</v>
      </c>
    </row>
    <row r="760" spans="1:22">
      <c r="A760" s="105">
        <f>ROW()</f>
        <v>760</v>
      </c>
      <c r="B760" s="23"/>
      <c r="C760" s="23"/>
      <c r="D760" s="23"/>
      <c r="E760" s="23"/>
      <c r="F760" s="624"/>
      <c r="G760" s="138"/>
      <c r="H760" s="53"/>
      <c r="I760" s="53"/>
      <c r="J760" s="53"/>
      <c r="K760" s="53"/>
      <c r="L760" s="53"/>
      <c r="M760" s="53"/>
      <c r="N760" s="53"/>
      <c r="O760" s="53"/>
      <c r="P760" s="53"/>
      <c r="Q760" s="53"/>
      <c r="R760" s="53"/>
      <c r="S760" s="53"/>
      <c r="T760" s="427"/>
    </row>
    <row r="761" spans="1:22">
      <c r="A761" s="105">
        <f>ROW()</f>
        <v>761</v>
      </c>
      <c r="B761" s="23"/>
      <c r="C761" s="23" t="s">
        <v>70</v>
      </c>
      <c r="D761" s="23" t="s">
        <v>1269</v>
      </c>
      <c r="E761" s="23"/>
      <c r="F761" s="624"/>
      <c r="G761" s="138"/>
      <c r="H761" s="53"/>
      <c r="I761" s="53"/>
      <c r="J761" s="53"/>
      <c r="K761" s="53"/>
      <c r="L761" s="53"/>
      <c r="M761" s="53"/>
      <c r="N761" s="53"/>
      <c r="O761" s="53"/>
      <c r="P761" s="53"/>
      <c r="Q761" s="53"/>
      <c r="R761" s="53"/>
      <c r="S761" s="53"/>
      <c r="T761" s="427"/>
    </row>
    <row r="762" spans="1:22">
      <c r="A762" s="105">
        <f>ROW()</f>
        <v>762</v>
      </c>
      <c r="B762" s="23"/>
      <c r="C762" s="23"/>
      <c r="D762" s="23"/>
      <c r="E762" s="23" t="s">
        <v>1</v>
      </c>
      <c r="F762" s="624" t="str">
        <f>IF(INDEX(COSAllocOptions,ROW(A762)-ROW($A$118)+1,Inputs!$W$11)="F10",IF(RIGHT($A$1,6)="Energy","F30",IF(RIGHT($A$1,6)="Demand","F12","F10")),IF(LEN(INDEX(COSAllocOptions,ROW(A762)-ROW($A$118)+1,Inputs!$W$11))=5,LEFT(INDEX(COSAllocOptions,ROW(A762)-ROW($A$118)+1,Inputs!$W$11),4)&amp;LEFT($A$1,1),INDEX(COSAllocOptions,ROW(A762)-ROW($A$118)+1,Inputs!$W$11)))</f>
        <v>F101D</v>
      </c>
      <c r="G762" s="138"/>
      <c r="H762" s="53">
        <f t="shared" ref="H762:H767" si="500">INDEX(FuncStudy,$V762,MATCH($A$1,UnbundledCategories,0))</f>
        <v>0</v>
      </c>
      <c r="I762" s="448">
        <f t="shared" ref="I762:S767" ca="1" si="501">INDEX(COSFactorTbl,MATCH($F762,COSFactors,0),MATCH(I$121,Classes,0))*$H762</f>
        <v>0</v>
      </c>
      <c r="J762" s="448">
        <f t="shared" ca="1" si="501"/>
        <v>0</v>
      </c>
      <c r="K762" s="448">
        <f t="shared" ca="1" si="501"/>
        <v>0</v>
      </c>
      <c r="L762" s="448">
        <f t="shared" ca="1" si="501"/>
        <v>0</v>
      </c>
      <c r="M762" s="448">
        <f t="shared" ca="1" si="501"/>
        <v>0</v>
      </c>
      <c r="N762" s="448">
        <f t="shared" ca="1" si="501"/>
        <v>0</v>
      </c>
      <c r="O762" s="448">
        <f t="shared" ca="1" si="501"/>
        <v>0</v>
      </c>
      <c r="P762" s="448">
        <f t="shared" ca="1" si="501"/>
        <v>0</v>
      </c>
      <c r="Q762" s="448">
        <f t="shared" ca="1" si="501"/>
        <v>0</v>
      </c>
      <c r="R762" s="448">
        <f t="shared" ca="1" si="501"/>
        <v>0</v>
      </c>
      <c r="S762" s="448">
        <f t="shared" ca="1" si="501"/>
        <v>0</v>
      </c>
      <c r="T762" s="427">
        <f t="shared" ref="T762:T767" ca="1" si="502">ROUND(SUM(I762:S762)-H762,0)</f>
        <v>0</v>
      </c>
      <c r="V762" s="2">
        <f>FuncStudy!A1112</f>
        <v>1112</v>
      </c>
    </row>
    <row r="763" spans="1:22">
      <c r="A763" s="105">
        <f>ROW()</f>
        <v>763</v>
      </c>
      <c r="B763" s="23"/>
      <c r="C763" s="23"/>
      <c r="D763" s="23"/>
      <c r="E763" s="23" t="s">
        <v>9</v>
      </c>
      <c r="F763" s="624" t="str">
        <f>IF(INDEX(COSAllocOptions,ROW(A763)-ROW($A$118)+1,Inputs!$W$11)="F10",IF(RIGHT($A$1,6)="Energy","F30",IF(RIGHT($A$1,6)="Demand","F12","F10")),IF(LEN(INDEX(COSAllocOptions,ROW(A763)-ROW($A$118)+1,Inputs!$W$11))=5,LEFT(INDEX(COSAllocOptions,ROW(A763)-ROW($A$118)+1,Inputs!$W$11),4)&amp;LEFT($A$1,1),INDEX(COSAllocOptions,ROW(A763)-ROW($A$118)+1,Inputs!$W$11)))</f>
        <v>F30</v>
      </c>
      <c r="G763" s="138"/>
      <c r="H763" s="53">
        <f t="shared" ca="1" si="500"/>
        <v>0</v>
      </c>
      <c r="I763" s="448">
        <f t="shared" ca="1" si="501"/>
        <v>0</v>
      </c>
      <c r="J763" s="448">
        <f t="shared" ca="1" si="501"/>
        <v>0</v>
      </c>
      <c r="K763" s="448">
        <f t="shared" ca="1" si="501"/>
        <v>0</v>
      </c>
      <c r="L763" s="448">
        <f t="shared" ca="1" si="501"/>
        <v>0</v>
      </c>
      <c r="M763" s="448">
        <f t="shared" ca="1" si="501"/>
        <v>0</v>
      </c>
      <c r="N763" s="448">
        <f t="shared" ca="1" si="501"/>
        <v>0</v>
      </c>
      <c r="O763" s="448">
        <f t="shared" ca="1" si="501"/>
        <v>0</v>
      </c>
      <c r="P763" s="448">
        <f t="shared" ca="1" si="501"/>
        <v>0</v>
      </c>
      <c r="Q763" s="448">
        <f t="shared" ca="1" si="501"/>
        <v>0</v>
      </c>
      <c r="R763" s="448">
        <f t="shared" ca="1" si="501"/>
        <v>0</v>
      </c>
      <c r="S763" s="448">
        <f t="shared" ca="1" si="501"/>
        <v>0</v>
      </c>
      <c r="T763" s="427">
        <f t="shared" ca="1" si="502"/>
        <v>0</v>
      </c>
      <c r="V763" s="2">
        <f>FuncStudy!A1113</f>
        <v>1113</v>
      </c>
    </row>
    <row r="764" spans="1:22">
      <c r="A764" s="105">
        <f>ROW()</f>
        <v>764</v>
      </c>
      <c r="B764" s="23"/>
      <c r="C764" s="23"/>
      <c r="D764" s="23"/>
      <c r="E764" s="23" t="s">
        <v>283</v>
      </c>
      <c r="F764" s="624" t="str">
        <f>IF(INDEX(COSAllocOptions,ROW(A764)-ROW($A$118)+1,Inputs!$W$11)="F10",IF(RIGHT($A$1,6)="Energy","F30",IF(RIGHT($A$1,6)="Demand","F12","F10")),IF(LEN(INDEX(COSAllocOptions,ROW(A764)-ROW($A$118)+1,Inputs!$W$11))=5,LEFT(INDEX(COSAllocOptions,ROW(A764)-ROW($A$118)+1,Inputs!$W$11),4)&amp;LEFT($A$1,1),INDEX(COSAllocOptions,ROW(A764)-ROW($A$118)+1,Inputs!$W$11)))</f>
        <v>F104D</v>
      </c>
      <c r="G764" s="138"/>
      <c r="H764" s="53">
        <f t="shared" si="500"/>
        <v>11355.349701690346</v>
      </c>
      <c r="I764" s="448">
        <f t="shared" si="501"/>
        <v>6480.7974495251665</v>
      </c>
      <c r="J764" s="448">
        <f t="shared" si="501"/>
        <v>2971.4215116303344</v>
      </c>
      <c r="K764" s="448">
        <f t="shared" si="501"/>
        <v>672.50861205050126</v>
      </c>
      <c r="L764" s="448">
        <f t="shared" si="501"/>
        <v>93.236647852555919</v>
      </c>
      <c r="M764" s="448">
        <f t="shared" si="501"/>
        <v>8.0955212909895469</v>
      </c>
      <c r="N764" s="448">
        <f t="shared" si="501"/>
        <v>194.93105825046672</v>
      </c>
      <c r="O764" s="448">
        <f t="shared" si="501"/>
        <v>6.0364188733802395</v>
      </c>
      <c r="P764" s="448">
        <f t="shared" si="501"/>
        <v>2.9659164842475167</v>
      </c>
      <c r="Q764" s="448">
        <f t="shared" si="501"/>
        <v>923.89954823638789</v>
      </c>
      <c r="R764" s="448">
        <f t="shared" si="501"/>
        <v>0.72850874815800704</v>
      </c>
      <c r="S764" s="448">
        <f t="shared" si="501"/>
        <v>0.72850874815800704</v>
      </c>
      <c r="T764" s="427">
        <f t="shared" si="502"/>
        <v>0</v>
      </c>
      <c r="V764" s="2">
        <f>FuncStudy!A1114</f>
        <v>1114</v>
      </c>
    </row>
    <row r="765" spans="1:22">
      <c r="A765" s="105">
        <f>ROW()</f>
        <v>765</v>
      </c>
      <c r="B765" s="23"/>
      <c r="C765" s="23"/>
      <c r="D765" s="23"/>
      <c r="E765" s="23" t="s">
        <v>32</v>
      </c>
      <c r="F765" s="624" t="str">
        <f>IF(INDEX(COSAllocOptions,ROW(A765)-ROW($A$118)+1,Inputs!$W$11)="F10",IF(RIGHT($A$1,6)="Energy","F30",IF(RIGHT($A$1,6)="Demand","F12","F10")),IF(LEN(INDEX(COSAllocOptions,ROW(A765)-ROW($A$118)+1,Inputs!$W$11))=5,LEFT(INDEX(COSAllocOptions,ROW(A765)-ROW($A$118)+1,Inputs!$W$11),4)&amp;LEFT($A$1,1),INDEX(COSAllocOptions,ROW(A765)-ROW($A$118)+1,Inputs!$W$11)))</f>
        <v>F150D</v>
      </c>
      <c r="G765" s="138"/>
      <c r="H765" s="53">
        <f t="shared" ca="1" si="500"/>
        <v>-1471.1325749154696</v>
      </c>
      <c r="I765" s="448">
        <f t="shared" ca="1" si="501"/>
        <v>-775.99469338216409</v>
      </c>
      <c r="J765" s="448">
        <f t="shared" ca="1" si="501"/>
        <v>-401.22846372317071</v>
      </c>
      <c r="K765" s="448">
        <f t="shared" ca="1" si="501"/>
        <v>-80.086475104845945</v>
      </c>
      <c r="L765" s="448">
        <f t="shared" ca="1" si="501"/>
        <v>-22.646461686178746</v>
      </c>
      <c r="M765" s="448">
        <f t="shared" ca="1" si="501"/>
        <v>-0.39355678488051865</v>
      </c>
      <c r="N765" s="448">
        <f t="shared" ca="1" si="501"/>
        <v>-13.693649288166293</v>
      </c>
      <c r="O765" s="448">
        <f t="shared" ca="1" si="501"/>
        <v>-1.1518088785699248</v>
      </c>
      <c r="P765" s="448">
        <f t="shared" ca="1" si="501"/>
        <v>-1.5909357648036888</v>
      </c>
      <c r="Q765" s="448">
        <f t="shared" ca="1" si="501"/>
        <v>-174.25543210648152</v>
      </c>
      <c r="R765" s="448">
        <f t="shared" ca="1" si="501"/>
        <v>-6.7055831880177427E-2</v>
      </c>
      <c r="S765" s="448">
        <f t="shared" ca="1" si="501"/>
        <v>-2.4042364382106204E-2</v>
      </c>
      <c r="T765" s="427">
        <f t="shared" ca="1" si="502"/>
        <v>0</v>
      </c>
      <c r="V765" s="2">
        <f>FuncStudy!A1115</f>
        <v>1115</v>
      </c>
    </row>
    <row r="766" spans="1:22">
      <c r="A766" s="105">
        <f>ROW()</f>
        <v>766</v>
      </c>
      <c r="B766" s="23"/>
      <c r="C766" s="23"/>
      <c r="D766" s="23"/>
      <c r="E766" s="23" t="s">
        <v>11</v>
      </c>
      <c r="F766" s="624" t="str">
        <f>IF(INDEX(COSAllocOptions,ROW(A766)-ROW($A$118)+1,Inputs!$W$11)="F10",IF(RIGHT($A$1,6)="Energy","F30",IF(RIGHT($A$1,6)="Demand","F12","F10")),IF(LEN(INDEX(COSAllocOptions,ROW(A766)-ROW($A$118)+1,Inputs!$W$11))=5,LEFT(INDEX(COSAllocOptions,ROW(A766)-ROW($A$118)+1,Inputs!$W$11),4)&amp;LEFT($A$1,1),INDEX(COSAllocOptions,ROW(A766)-ROW($A$118)+1,Inputs!$W$11)))</f>
        <v>F10</v>
      </c>
      <c r="G766" s="138"/>
      <c r="H766" s="53">
        <f t="shared" ca="1" si="500"/>
        <v>0</v>
      </c>
      <c r="I766" s="448">
        <f t="shared" ca="1" si="501"/>
        <v>0</v>
      </c>
      <c r="J766" s="448">
        <f t="shared" ca="1" si="501"/>
        <v>0</v>
      </c>
      <c r="K766" s="448">
        <f t="shared" ca="1" si="501"/>
        <v>0</v>
      </c>
      <c r="L766" s="448">
        <f t="shared" ca="1" si="501"/>
        <v>0</v>
      </c>
      <c r="M766" s="448">
        <f t="shared" ca="1" si="501"/>
        <v>0</v>
      </c>
      <c r="N766" s="448">
        <f t="shared" ca="1" si="501"/>
        <v>0</v>
      </c>
      <c r="O766" s="448">
        <f t="shared" ca="1" si="501"/>
        <v>0</v>
      </c>
      <c r="P766" s="448">
        <f t="shared" ca="1" si="501"/>
        <v>0</v>
      </c>
      <c r="Q766" s="448">
        <f t="shared" ca="1" si="501"/>
        <v>0</v>
      </c>
      <c r="R766" s="448">
        <f t="shared" ca="1" si="501"/>
        <v>0</v>
      </c>
      <c r="S766" s="448">
        <f t="shared" ca="1" si="501"/>
        <v>0</v>
      </c>
      <c r="T766" s="427">
        <f t="shared" ca="1" si="502"/>
        <v>0</v>
      </c>
      <c r="V766" s="2">
        <f>FuncStudy!A1116</f>
        <v>1116</v>
      </c>
    </row>
    <row r="767" spans="1:22">
      <c r="A767" s="105">
        <f>ROW()</f>
        <v>767</v>
      </c>
      <c r="B767" s="23"/>
      <c r="C767" s="23"/>
      <c r="D767" s="23"/>
      <c r="E767" s="23" t="s">
        <v>20</v>
      </c>
      <c r="F767" s="624" t="str">
        <f>IF(INDEX(COSAllocOptions,ROW(A767)-ROW($A$118)+1,Inputs!$W$11)="F10",IF(RIGHT($A$1,6)="Energy","F30",IF(RIGHT($A$1,6)="Demand","F12","F10")),IF(LEN(INDEX(COSAllocOptions,ROW(A767)-ROW($A$118)+1,Inputs!$W$11))=5,LEFT(INDEX(COSAllocOptions,ROW(A767)-ROW($A$118)+1,Inputs!$W$11),4)&amp;LEFT($A$1,1),INDEX(COSAllocOptions,ROW(A767)-ROW($A$118)+1,Inputs!$W$11)))</f>
        <v>F102D</v>
      </c>
      <c r="G767" s="138"/>
      <c r="H767" s="53">
        <f t="shared" ca="1" si="500"/>
        <v>0</v>
      </c>
      <c r="I767" s="448">
        <f t="shared" ca="1" si="501"/>
        <v>0</v>
      </c>
      <c r="J767" s="448">
        <f t="shared" ca="1" si="501"/>
        <v>0</v>
      </c>
      <c r="K767" s="448">
        <f t="shared" ca="1" si="501"/>
        <v>0</v>
      </c>
      <c r="L767" s="448">
        <f t="shared" ca="1" si="501"/>
        <v>0</v>
      </c>
      <c r="M767" s="448">
        <f t="shared" ca="1" si="501"/>
        <v>0</v>
      </c>
      <c r="N767" s="448">
        <f t="shared" ca="1" si="501"/>
        <v>0</v>
      </c>
      <c r="O767" s="448">
        <f t="shared" ca="1" si="501"/>
        <v>0</v>
      </c>
      <c r="P767" s="448">
        <f t="shared" ca="1" si="501"/>
        <v>0</v>
      </c>
      <c r="Q767" s="448">
        <f t="shared" ca="1" si="501"/>
        <v>0</v>
      </c>
      <c r="R767" s="448">
        <f t="shared" ca="1" si="501"/>
        <v>0</v>
      </c>
      <c r="S767" s="448">
        <f t="shared" ca="1" si="501"/>
        <v>0</v>
      </c>
      <c r="T767" s="427">
        <f t="shared" ca="1" si="502"/>
        <v>0</v>
      </c>
      <c r="V767" s="2">
        <f>FuncStudy!A1117</f>
        <v>1117</v>
      </c>
    </row>
    <row r="768" spans="1:22">
      <c r="A768" s="105">
        <f>ROW()</f>
        <v>768</v>
      </c>
      <c r="B768" s="23"/>
      <c r="C768" s="23"/>
      <c r="D768" s="23"/>
      <c r="E768" s="23"/>
      <c r="F768" s="624"/>
      <c r="G768" s="138"/>
      <c r="H768" s="53"/>
      <c r="I768" s="53"/>
      <c r="J768" s="53"/>
      <c r="K768" s="53"/>
      <c r="L768" s="53"/>
      <c r="M768" s="53"/>
      <c r="N768" s="53"/>
      <c r="O768" s="53"/>
      <c r="P768" s="53"/>
      <c r="Q768" s="53"/>
      <c r="R768" s="53"/>
      <c r="S768" s="53"/>
      <c r="T768" s="427"/>
    </row>
    <row r="769" spans="1:22">
      <c r="A769" s="105">
        <f>ROW()</f>
        <v>769</v>
      </c>
      <c r="B769" s="23"/>
      <c r="C769" s="23"/>
      <c r="D769" s="23"/>
      <c r="E769" s="23"/>
      <c r="F769" s="624"/>
      <c r="G769" s="138"/>
      <c r="H769" s="53"/>
      <c r="I769" s="53"/>
      <c r="J769" s="53"/>
      <c r="K769" s="53"/>
      <c r="L769" s="53"/>
      <c r="M769" s="53"/>
      <c r="N769" s="53"/>
      <c r="O769" s="53"/>
      <c r="P769" s="53"/>
      <c r="Q769" s="53"/>
      <c r="R769" s="53"/>
      <c r="S769" s="53"/>
      <c r="T769" s="427"/>
    </row>
    <row r="770" spans="1:22">
      <c r="A770" s="105">
        <f>ROW()</f>
        <v>770</v>
      </c>
      <c r="B770" s="23"/>
      <c r="C770" s="23" t="s">
        <v>73</v>
      </c>
      <c r="D770" s="23" t="s">
        <v>1271</v>
      </c>
      <c r="E770" s="23"/>
      <c r="F770" s="624"/>
      <c r="G770" s="138"/>
      <c r="H770" s="53"/>
      <c r="I770" s="53"/>
      <c r="J770" s="53"/>
      <c r="K770" s="53"/>
      <c r="L770" s="53"/>
      <c r="M770" s="53"/>
      <c r="N770" s="53"/>
      <c r="O770" s="53"/>
      <c r="P770" s="53"/>
      <c r="Q770" s="53"/>
      <c r="R770" s="53"/>
      <c r="S770" s="53"/>
      <c r="T770" s="427"/>
    </row>
    <row r="771" spans="1:22">
      <c r="A771" s="105">
        <f>ROW()</f>
        <v>771</v>
      </c>
      <c r="B771" s="23"/>
      <c r="C771" s="23"/>
      <c r="D771" s="23"/>
      <c r="E771" s="23" t="s">
        <v>1</v>
      </c>
      <c r="F771" s="624" t="str">
        <f>IF(INDEX(COSAllocOptions,ROW(A771)-ROW($A$118)+1,Inputs!$W$11)="F10",IF(RIGHT($A$1,6)="Energy","F30",IF(RIGHT($A$1,6)="Demand","F12","F10")),IF(LEN(INDEX(COSAllocOptions,ROW(A771)-ROW($A$118)+1,Inputs!$W$11))=5,LEFT(INDEX(COSAllocOptions,ROW(A771)-ROW($A$118)+1,Inputs!$W$11),4)&amp;LEFT($A$1,1),INDEX(COSAllocOptions,ROW(A771)-ROW($A$118)+1,Inputs!$W$11)))</f>
        <v>F101D</v>
      </c>
      <c r="G771" s="138"/>
      <c r="H771" s="53">
        <f t="shared" ref="H771:H782" si="503">INDEX(FuncStudy,$V771,MATCH($A$1,UnbundledCategories,0))</f>
        <v>-138637.45670434358</v>
      </c>
      <c r="I771" s="448">
        <f t="shared" ref="I771:S782" ca="1" si="504">INDEX(COSFactorTbl,MATCH($F771,COSFactors,0),MATCH(I$121,Classes,0))*$H771</f>
        <v>-79453.345824269127</v>
      </c>
      <c r="J771" s="448">
        <f t="shared" ca="1" si="504"/>
        <v>-36461.498512314989</v>
      </c>
      <c r="K771" s="448">
        <f t="shared" ca="1" si="504"/>
        <v>-8250.1054319183986</v>
      </c>
      <c r="L771" s="448">
        <f t="shared" ca="1" si="504"/>
        <v>-1165.6151732298238</v>
      </c>
      <c r="M771" s="448">
        <f t="shared" ca="1" si="504"/>
        <v>16.748897356903676</v>
      </c>
      <c r="N771" s="448">
        <f t="shared" ca="1" si="504"/>
        <v>-2394.9253620820241</v>
      </c>
      <c r="O771" s="448">
        <f t="shared" ca="1" si="504"/>
        <v>-71.338780802764745</v>
      </c>
      <c r="P771" s="448">
        <f t="shared" ca="1" si="504"/>
        <v>-32.057873513032014</v>
      </c>
      <c r="Q771" s="448">
        <f t="shared" ca="1" si="504"/>
        <v>-10836.610378230906</v>
      </c>
      <c r="R771" s="448">
        <f t="shared" ca="1" si="504"/>
        <v>7.2386123934690643</v>
      </c>
      <c r="S771" s="448">
        <f t="shared" ca="1" si="504"/>
        <v>4.0531222670772111</v>
      </c>
      <c r="T771" s="427">
        <f t="shared" ref="T771:T782" ca="1" si="505">ROUND(SUM(I771:S771)-H771,0)</f>
        <v>0</v>
      </c>
      <c r="V771" s="2">
        <f>FuncStudy!A1121</f>
        <v>1121</v>
      </c>
    </row>
    <row r="772" spans="1:22">
      <c r="A772" s="105">
        <f>ROW()</f>
        <v>772</v>
      </c>
      <c r="B772" s="23"/>
      <c r="C772" s="23"/>
      <c r="D772" s="23"/>
      <c r="E772" s="23" t="s">
        <v>294</v>
      </c>
      <c r="F772" s="624" t="str">
        <f>IF(INDEX(COSAllocOptions,ROW(A772)-ROW($A$118)+1,Inputs!$W$11)="F10",IF(RIGHT($A$1,6)="Energy","F30",IF(RIGHT($A$1,6)="Demand","F12","F10")),IF(LEN(INDEX(COSAllocOptions,ROW(A772)-ROW($A$118)+1,Inputs!$W$11))=5,LEFT(INDEX(COSAllocOptions,ROW(A772)-ROW($A$118)+1,Inputs!$W$11),4)&amp;LEFT($A$1,1),INDEX(COSAllocOptions,ROW(A772)-ROW($A$118)+1,Inputs!$W$11)))</f>
        <v>F80</v>
      </c>
      <c r="G772" s="138"/>
      <c r="H772" s="53">
        <f t="shared" si="503"/>
        <v>0</v>
      </c>
      <c r="I772" s="448">
        <f t="shared" si="504"/>
        <v>0</v>
      </c>
      <c r="J772" s="448">
        <f t="shared" si="504"/>
        <v>0</v>
      </c>
      <c r="K772" s="448">
        <f t="shared" si="504"/>
        <v>0</v>
      </c>
      <c r="L772" s="448">
        <f t="shared" si="504"/>
        <v>0</v>
      </c>
      <c r="M772" s="448">
        <f t="shared" si="504"/>
        <v>0</v>
      </c>
      <c r="N772" s="448">
        <f t="shared" si="504"/>
        <v>0</v>
      </c>
      <c r="O772" s="448">
        <f t="shared" si="504"/>
        <v>0</v>
      </c>
      <c r="P772" s="448">
        <f t="shared" si="504"/>
        <v>0</v>
      </c>
      <c r="Q772" s="448">
        <f t="shared" si="504"/>
        <v>0</v>
      </c>
      <c r="R772" s="448">
        <f t="shared" si="504"/>
        <v>0</v>
      </c>
      <c r="S772" s="448">
        <f t="shared" si="504"/>
        <v>0</v>
      </c>
      <c r="T772" s="427">
        <f t="shared" si="505"/>
        <v>0</v>
      </c>
      <c r="V772" s="2">
        <f>FuncStudy!A1122</f>
        <v>1122</v>
      </c>
    </row>
    <row r="773" spans="1:22">
      <c r="A773" s="105">
        <f>ROW()</f>
        <v>773</v>
      </c>
      <c r="B773" s="23"/>
      <c r="C773" s="23"/>
      <c r="D773" s="23"/>
      <c r="E773" s="23" t="s">
        <v>283</v>
      </c>
      <c r="F773" s="624" t="str">
        <f>IF(INDEX(COSAllocOptions,ROW(A773)-ROW($A$118)+1,Inputs!$W$11)="F10",IF(RIGHT($A$1,6)="Energy","F30",IF(RIGHT($A$1,6)="Demand","F12","F10")),IF(LEN(INDEX(COSAllocOptions,ROW(A773)-ROW($A$118)+1,Inputs!$W$11))=5,LEFT(INDEX(COSAllocOptions,ROW(A773)-ROW($A$118)+1,Inputs!$W$11),4)&amp;LEFT($A$1,1),INDEX(COSAllocOptions,ROW(A773)-ROW($A$118)+1,Inputs!$W$11)))</f>
        <v>F104D</v>
      </c>
      <c r="G773" s="138"/>
      <c r="H773" s="53">
        <f t="shared" si="503"/>
        <v>5685059.3420046438</v>
      </c>
      <c r="I773" s="448">
        <f t="shared" si="504"/>
        <v>3244613.248553534</v>
      </c>
      <c r="J773" s="448">
        <f t="shared" si="504"/>
        <v>1487643.0992885197</v>
      </c>
      <c r="K773" s="448">
        <f t="shared" si="504"/>
        <v>336691.6447273441</v>
      </c>
      <c r="L773" s="448">
        <f t="shared" si="504"/>
        <v>46678.956598973491</v>
      </c>
      <c r="M773" s="448">
        <f t="shared" si="504"/>
        <v>4053.0252394504951</v>
      </c>
      <c r="N773" s="448">
        <f t="shared" si="504"/>
        <v>97592.294633489131</v>
      </c>
      <c r="O773" s="448">
        <f t="shared" si="504"/>
        <v>3022.1349768959581</v>
      </c>
      <c r="P773" s="448">
        <f t="shared" si="504"/>
        <v>1484.8870056258102</v>
      </c>
      <c r="Q773" s="448">
        <f t="shared" si="504"/>
        <v>462550.5947204142</v>
      </c>
      <c r="R773" s="448">
        <f t="shared" si="504"/>
        <v>364.72813019851509</v>
      </c>
      <c r="S773" s="448">
        <f t="shared" si="504"/>
        <v>364.72813019851509</v>
      </c>
      <c r="T773" s="427">
        <f t="shared" si="505"/>
        <v>0</v>
      </c>
      <c r="V773" s="2">
        <f>FuncStudy!A1123</f>
        <v>1123</v>
      </c>
    </row>
    <row r="774" spans="1:22">
      <c r="A774" s="105">
        <f>ROW()</f>
        <v>774</v>
      </c>
      <c r="B774" s="23"/>
      <c r="C774" s="23"/>
      <c r="D774" s="23"/>
      <c r="E774" s="23" t="s">
        <v>86</v>
      </c>
      <c r="F774" s="624" t="str">
        <f>IF(INDEX(COSAllocOptions,ROW(A774)-ROW($A$118)+1,Inputs!$W$11)="F10",IF(RIGHT($A$1,6)="Energy","F30",IF(RIGHT($A$1,6)="Demand","F12","F10")),IF(LEN(INDEX(COSAllocOptions,ROW(A774)-ROW($A$118)+1,Inputs!$W$11))=5,LEFT(INDEX(COSAllocOptions,ROW(A774)-ROW($A$118)+1,Inputs!$W$11),4)&amp;LEFT($A$1,1),INDEX(COSAllocOptions,ROW(A774)-ROW($A$118)+1,Inputs!$W$11)))</f>
        <v>F40</v>
      </c>
      <c r="G774" s="138"/>
      <c r="H774" s="53">
        <f t="shared" si="503"/>
        <v>0</v>
      </c>
      <c r="I774" s="448">
        <f t="shared" si="504"/>
        <v>0</v>
      </c>
      <c r="J774" s="448">
        <f t="shared" si="504"/>
        <v>0</v>
      </c>
      <c r="K774" s="448">
        <f t="shared" si="504"/>
        <v>0</v>
      </c>
      <c r="L774" s="448">
        <f t="shared" si="504"/>
        <v>0</v>
      </c>
      <c r="M774" s="448">
        <f t="shared" si="504"/>
        <v>0</v>
      </c>
      <c r="N774" s="448">
        <f t="shared" si="504"/>
        <v>0</v>
      </c>
      <c r="O774" s="448">
        <f t="shared" si="504"/>
        <v>0</v>
      </c>
      <c r="P774" s="448">
        <f t="shared" si="504"/>
        <v>0</v>
      </c>
      <c r="Q774" s="448">
        <f t="shared" si="504"/>
        <v>0</v>
      </c>
      <c r="R774" s="448">
        <f t="shared" si="504"/>
        <v>0</v>
      </c>
      <c r="S774" s="448">
        <f t="shared" si="504"/>
        <v>0</v>
      </c>
      <c r="T774" s="427">
        <f t="shared" si="505"/>
        <v>0</v>
      </c>
      <c r="V774" s="2">
        <f>FuncStudy!A1124</f>
        <v>1124</v>
      </c>
    </row>
    <row r="775" spans="1:22">
      <c r="A775" s="105">
        <f>ROW()</f>
        <v>775</v>
      </c>
      <c r="B775" s="23"/>
      <c r="C775" s="23"/>
      <c r="D775" s="23"/>
      <c r="E775" s="23" t="s">
        <v>293</v>
      </c>
      <c r="F775" s="624" t="str">
        <f>IF(INDEX(COSAllocOptions,ROW(A775)-ROW($A$118)+1,Inputs!$W$11)="F10",IF(RIGHT($A$1,6)="Energy","F30",IF(RIGHT($A$1,6)="Demand","F12","F10")),IF(LEN(INDEX(COSAllocOptions,ROW(A775)-ROW($A$118)+1,Inputs!$W$11))=5,LEFT(INDEX(COSAllocOptions,ROW(A775)-ROW($A$118)+1,Inputs!$W$11),4)&amp;LEFT($A$1,1),INDEX(COSAllocOptions,ROW(A775)-ROW($A$118)+1,Inputs!$W$11)))</f>
        <v>F10</v>
      </c>
      <c r="G775" s="138"/>
      <c r="H775" s="53">
        <f t="shared" si="503"/>
        <v>18177.345108947178</v>
      </c>
      <c r="I775" s="448">
        <f t="shared" si="504"/>
        <v>6392.6929848277705</v>
      </c>
      <c r="J775" s="448">
        <f t="shared" si="504"/>
        <v>5146.5751428129297</v>
      </c>
      <c r="K775" s="448">
        <f t="shared" si="504"/>
        <v>1480.0865117022643</v>
      </c>
      <c r="L775" s="448">
        <f t="shared" si="504"/>
        <v>22.683169511915814</v>
      </c>
      <c r="M775" s="448">
        <f t="shared" si="504"/>
        <v>3055.0387718732641</v>
      </c>
      <c r="N775" s="448">
        <f t="shared" si="504"/>
        <v>178.73568054245899</v>
      </c>
      <c r="O775" s="448">
        <f t="shared" si="504"/>
        <v>5.0861275325265067</v>
      </c>
      <c r="P775" s="448">
        <f t="shared" si="504"/>
        <v>5.4452326180103965</v>
      </c>
      <c r="Q775" s="448">
        <f t="shared" si="504"/>
        <v>1142.9140258703326</v>
      </c>
      <c r="R775" s="448">
        <f t="shared" si="504"/>
        <v>426.14203108970793</v>
      </c>
      <c r="S775" s="448">
        <f t="shared" si="504"/>
        <v>321.94543056599485</v>
      </c>
      <c r="T775" s="427">
        <f t="shared" si="505"/>
        <v>0</v>
      </c>
      <c r="V775" s="2">
        <f>FuncStudy!A1125</f>
        <v>1125</v>
      </c>
    </row>
    <row r="776" spans="1:22">
      <c r="A776" s="105">
        <f>ROW()</f>
        <v>776</v>
      </c>
      <c r="B776" s="23"/>
      <c r="C776" s="23"/>
      <c r="D776" s="23"/>
      <c r="E776" s="23" t="s">
        <v>93</v>
      </c>
      <c r="F776" s="624" t="str">
        <f>IF(INDEX(COSAllocOptions,ROW(A776)-ROW($A$118)+1,Inputs!$W$11)="F10",IF(RIGHT($A$1,6)="Energy","F30",IF(RIGHT($A$1,6)="Demand","F12","F10")),IF(LEN(INDEX(COSAllocOptions,ROW(A776)-ROW($A$118)+1,Inputs!$W$11))=5,LEFT(INDEX(COSAllocOptions,ROW(A776)-ROW($A$118)+1,Inputs!$W$11),4)&amp;LEFT($A$1,1),INDEX(COSAllocOptions,ROW(A776)-ROW($A$118)+1,Inputs!$W$11)))</f>
        <v>F10</v>
      </c>
      <c r="G776" s="138"/>
      <c r="H776" s="53">
        <f t="shared" si="503"/>
        <v>0</v>
      </c>
      <c r="I776" s="448">
        <f t="shared" si="504"/>
        <v>0</v>
      </c>
      <c r="J776" s="448">
        <f t="shared" si="504"/>
        <v>0</v>
      </c>
      <c r="K776" s="448">
        <f t="shared" si="504"/>
        <v>0</v>
      </c>
      <c r="L776" s="448">
        <f t="shared" si="504"/>
        <v>0</v>
      </c>
      <c r="M776" s="448">
        <f t="shared" si="504"/>
        <v>0</v>
      </c>
      <c r="N776" s="448">
        <f t="shared" si="504"/>
        <v>0</v>
      </c>
      <c r="O776" s="448">
        <f t="shared" si="504"/>
        <v>0</v>
      </c>
      <c r="P776" s="448">
        <f t="shared" si="504"/>
        <v>0</v>
      </c>
      <c r="Q776" s="448">
        <f t="shared" si="504"/>
        <v>0</v>
      </c>
      <c r="R776" s="448">
        <f t="shared" si="504"/>
        <v>0</v>
      </c>
      <c r="S776" s="448">
        <f t="shared" si="504"/>
        <v>0</v>
      </c>
      <c r="T776" s="427">
        <f t="shared" si="505"/>
        <v>0</v>
      </c>
      <c r="V776" s="2">
        <f>FuncStudy!A1126</f>
        <v>1126</v>
      </c>
    </row>
    <row r="777" spans="1:22">
      <c r="A777" s="105">
        <f>ROW()</f>
        <v>777</v>
      </c>
      <c r="B777" s="23"/>
      <c r="C777" s="23"/>
      <c r="D777" s="23"/>
      <c r="E777" s="23" t="s">
        <v>9</v>
      </c>
      <c r="F777" s="624" t="str">
        <f>IF(INDEX(COSAllocOptions,ROW(A777)-ROW($A$118)+1,Inputs!$W$11)="F10",IF(RIGHT($A$1,6)="Energy","F30",IF(RIGHT($A$1,6)="Demand","F12","F10")),IF(LEN(INDEX(COSAllocOptions,ROW(A777)-ROW($A$118)+1,Inputs!$W$11))=5,LEFT(INDEX(COSAllocOptions,ROW(A777)-ROW($A$118)+1,Inputs!$W$11),4)&amp;LEFT($A$1,1),INDEX(COSAllocOptions,ROW(A777)-ROW($A$118)+1,Inputs!$W$11)))</f>
        <v>F30</v>
      </c>
      <c r="G777" s="138"/>
      <c r="H777" s="53">
        <f t="shared" ca="1" si="503"/>
        <v>0</v>
      </c>
      <c r="I777" s="448">
        <f t="shared" ca="1" si="504"/>
        <v>0</v>
      </c>
      <c r="J777" s="448">
        <f t="shared" ca="1" si="504"/>
        <v>0</v>
      </c>
      <c r="K777" s="448">
        <f t="shared" ca="1" si="504"/>
        <v>0</v>
      </c>
      <c r="L777" s="448">
        <f t="shared" ca="1" si="504"/>
        <v>0</v>
      </c>
      <c r="M777" s="448">
        <f t="shared" ca="1" si="504"/>
        <v>0</v>
      </c>
      <c r="N777" s="448">
        <f t="shared" ca="1" si="504"/>
        <v>0</v>
      </c>
      <c r="O777" s="448">
        <f t="shared" ca="1" si="504"/>
        <v>0</v>
      </c>
      <c r="P777" s="448">
        <f t="shared" ca="1" si="504"/>
        <v>0</v>
      </c>
      <c r="Q777" s="448">
        <f t="shared" ca="1" si="504"/>
        <v>0</v>
      </c>
      <c r="R777" s="448">
        <f t="shared" ca="1" si="504"/>
        <v>0</v>
      </c>
      <c r="S777" s="448">
        <f t="shared" ca="1" si="504"/>
        <v>0</v>
      </c>
      <c r="T777" s="427">
        <f t="shared" ca="1" si="505"/>
        <v>0</v>
      </c>
      <c r="V777" s="2">
        <f>FuncStudy!A1127</f>
        <v>1127</v>
      </c>
    </row>
    <row r="778" spans="1:22">
      <c r="A778" s="105">
        <f>ROW()</f>
        <v>778</v>
      </c>
      <c r="B778" s="23"/>
      <c r="C778" s="23"/>
      <c r="D778" s="23"/>
      <c r="E778" s="23" t="s">
        <v>11</v>
      </c>
      <c r="F778" s="624" t="str">
        <f>IF(INDEX(COSAllocOptions,ROW(A778)-ROW($A$118)+1,Inputs!$W$11)="F10",IF(RIGHT($A$1,6)="Energy","F30",IF(RIGHT($A$1,6)="Demand","F12","F10")),IF(LEN(INDEX(COSAllocOptions,ROW(A778)-ROW($A$118)+1,Inputs!$W$11))=5,LEFT(INDEX(COSAllocOptions,ROW(A778)-ROW($A$118)+1,Inputs!$W$11),4)&amp;LEFT($A$1,1),INDEX(COSAllocOptions,ROW(A778)-ROW($A$118)+1,Inputs!$W$11)))</f>
        <v>F10</v>
      </c>
      <c r="G778" s="138"/>
      <c r="H778" s="53">
        <f t="shared" ca="1" si="503"/>
        <v>0</v>
      </c>
      <c r="I778" s="448">
        <f t="shared" ca="1" si="504"/>
        <v>0</v>
      </c>
      <c r="J778" s="448">
        <f t="shared" ca="1" si="504"/>
        <v>0</v>
      </c>
      <c r="K778" s="448">
        <f t="shared" ca="1" si="504"/>
        <v>0</v>
      </c>
      <c r="L778" s="448">
        <f t="shared" ca="1" si="504"/>
        <v>0</v>
      </c>
      <c r="M778" s="448">
        <f t="shared" ca="1" si="504"/>
        <v>0</v>
      </c>
      <c r="N778" s="448">
        <f t="shared" ca="1" si="504"/>
        <v>0</v>
      </c>
      <c r="O778" s="448">
        <f t="shared" ca="1" si="504"/>
        <v>0</v>
      </c>
      <c r="P778" s="448">
        <f t="shared" ca="1" si="504"/>
        <v>0</v>
      </c>
      <c r="Q778" s="448">
        <f t="shared" ca="1" si="504"/>
        <v>0</v>
      </c>
      <c r="R778" s="448">
        <f t="shared" ca="1" si="504"/>
        <v>0</v>
      </c>
      <c r="S778" s="448">
        <f t="shared" ca="1" si="504"/>
        <v>0</v>
      </c>
      <c r="T778" s="427">
        <f t="shared" ca="1" si="505"/>
        <v>0</v>
      </c>
      <c r="V778" s="2">
        <f>FuncStudy!A1128</f>
        <v>1128</v>
      </c>
    </row>
    <row r="779" spans="1:22">
      <c r="A779" s="105">
        <f>ROW()</f>
        <v>779</v>
      </c>
      <c r="B779" s="23"/>
      <c r="C779" s="23"/>
      <c r="D779" s="23"/>
      <c r="E779" s="23" t="s">
        <v>276</v>
      </c>
      <c r="F779" s="624" t="str">
        <f>IF(INDEX(COSAllocOptions,ROW(A779)-ROW($A$118)+1,Inputs!$W$11)="F10",IF(RIGHT($A$1,6)="Energy","F30",IF(RIGHT($A$1,6)="Demand","F12","F10")),IF(LEN(INDEX(COSAllocOptions,ROW(A779)-ROW($A$118)+1,Inputs!$W$11))=5,LEFT(INDEX(COSAllocOptions,ROW(A779)-ROW($A$118)+1,Inputs!$W$11),4)&amp;LEFT($A$1,1),INDEX(COSAllocOptions,ROW(A779)-ROW($A$118)+1,Inputs!$W$11)))</f>
        <v>F102D</v>
      </c>
      <c r="G779" s="138"/>
      <c r="H779" s="53">
        <f t="shared" si="503"/>
        <v>3003043.7420396255</v>
      </c>
      <c r="I779" s="448">
        <f t="shared" si="504"/>
        <v>1708241.201671748</v>
      </c>
      <c r="J779" s="448">
        <f t="shared" si="504"/>
        <v>781138.99288129748</v>
      </c>
      <c r="K779" s="448">
        <f t="shared" si="504"/>
        <v>176983.70022322249</v>
      </c>
      <c r="L779" s="448">
        <f t="shared" si="504"/>
        <v>35642.190422044783</v>
      </c>
      <c r="M779" s="448">
        <f t="shared" si="504"/>
        <v>2717.8053845341119</v>
      </c>
      <c r="N779" s="448">
        <f t="shared" si="504"/>
        <v>50866.502201741518</v>
      </c>
      <c r="O779" s="448">
        <f t="shared" si="504"/>
        <v>1641.9300881751158</v>
      </c>
      <c r="P779" s="448">
        <f t="shared" si="504"/>
        <v>753.622990548085</v>
      </c>
      <c r="Q779" s="448">
        <f t="shared" si="504"/>
        <v>244568.65040613912</v>
      </c>
      <c r="R779" s="448">
        <f t="shared" si="504"/>
        <v>244.57288508743088</v>
      </c>
      <c r="S779" s="448">
        <f t="shared" si="504"/>
        <v>244.57288508743088</v>
      </c>
      <c r="T779" s="427">
        <f t="shared" si="505"/>
        <v>0</v>
      </c>
      <c r="V779" s="2">
        <f>FuncStudy!A1129</f>
        <v>1129</v>
      </c>
    </row>
    <row r="780" spans="1:22">
      <c r="A780" s="105">
        <f>ROW()</f>
        <v>780</v>
      </c>
      <c r="B780" s="23"/>
      <c r="C780" s="23"/>
      <c r="D780" s="23"/>
      <c r="E780" s="23" t="s">
        <v>20</v>
      </c>
      <c r="F780" s="624" t="str">
        <f>IF(INDEX(COSAllocOptions,ROW(A780)-ROW($A$118)+1,Inputs!$W$11)="F10",IF(RIGHT($A$1,6)="Energy","F30",IF(RIGHT($A$1,6)="Demand","F12","F10")),IF(LEN(INDEX(COSAllocOptions,ROW(A780)-ROW($A$118)+1,Inputs!$W$11))=5,LEFT(INDEX(COSAllocOptions,ROW(A780)-ROW($A$118)+1,Inputs!$W$11),4)&amp;LEFT($A$1,1),INDEX(COSAllocOptions,ROW(A780)-ROW($A$118)+1,Inputs!$W$11)))</f>
        <v>F102D</v>
      </c>
      <c r="G780" s="138"/>
      <c r="H780" s="53">
        <f t="shared" si="503"/>
        <v>6350342.3339429386</v>
      </c>
      <c r="I780" s="448">
        <f t="shared" si="504"/>
        <v>3612307.1627967376</v>
      </c>
      <c r="J780" s="448">
        <f t="shared" si="504"/>
        <v>1651824.0962479464</v>
      </c>
      <c r="K780" s="448">
        <f t="shared" si="504"/>
        <v>374255.98176004388</v>
      </c>
      <c r="L780" s="448">
        <f t="shared" si="504"/>
        <v>75370.234386875585</v>
      </c>
      <c r="M780" s="448">
        <f t="shared" si="504"/>
        <v>5747.1672314379839</v>
      </c>
      <c r="N780" s="448">
        <f t="shared" si="504"/>
        <v>107564.10164439707</v>
      </c>
      <c r="O780" s="448">
        <f t="shared" si="504"/>
        <v>3472.0833407612467</v>
      </c>
      <c r="P780" s="448">
        <f t="shared" si="504"/>
        <v>1593.6377861282031</v>
      </c>
      <c r="Q780" s="448">
        <f t="shared" si="504"/>
        <v>517173.5038313347</v>
      </c>
      <c r="R780" s="448">
        <f t="shared" si="504"/>
        <v>517.18245863792026</v>
      </c>
      <c r="S780" s="448">
        <f t="shared" si="504"/>
        <v>517.18245863792026</v>
      </c>
      <c r="T780" s="427">
        <f t="shared" si="505"/>
        <v>0</v>
      </c>
      <c r="V780" s="2">
        <f>FuncStudy!A1130</f>
        <v>1130</v>
      </c>
    </row>
    <row r="781" spans="1:22">
      <c r="A781" s="105">
        <f>ROW()</f>
        <v>781</v>
      </c>
      <c r="B781" s="23"/>
      <c r="C781" s="23"/>
      <c r="D781" s="23"/>
      <c r="E781" s="23" t="s">
        <v>82</v>
      </c>
      <c r="F781" s="624" t="str">
        <f>IF(INDEX(COSAllocOptions,ROW(A781)-ROW($A$118)+1,Inputs!$W$11)="F10",IF(RIGHT($A$1,6)="Energy","F30",IF(RIGHT($A$1,6)="Demand","F12","F10")),IF(LEN(INDEX(COSAllocOptions,ROW(A781)-ROW($A$118)+1,Inputs!$W$11))=5,LEFT(INDEX(COSAllocOptions,ROW(A781)-ROW($A$118)+1,Inputs!$W$11),4)&amp;LEFT($A$1,1),INDEX(COSAllocOptions,ROW(A781)-ROW($A$118)+1,Inputs!$W$11)))</f>
        <v>F151D</v>
      </c>
      <c r="G781" s="138"/>
      <c r="H781" s="53">
        <f t="shared" si="503"/>
        <v>69832954.929838434</v>
      </c>
      <c r="I781" s="448">
        <f t="shared" si="504"/>
        <v>40698733.46977552</v>
      </c>
      <c r="J781" s="448">
        <f t="shared" si="504"/>
        <v>16475474.502630025</v>
      </c>
      <c r="K781" s="448">
        <f t="shared" si="504"/>
        <v>3592280.8302233564</v>
      </c>
      <c r="L781" s="448">
        <f t="shared" si="504"/>
        <v>1954032.1482749048</v>
      </c>
      <c r="M781" s="448">
        <f t="shared" si="504"/>
        <v>128974.54101304807</v>
      </c>
      <c r="N781" s="448">
        <f t="shared" si="504"/>
        <v>1163801.4073667487</v>
      </c>
      <c r="O781" s="448">
        <f t="shared" si="504"/>
        <v>45845.24967348131</v>
      </c>
      <c r="P781" s="448">
        <f t="shared" si="504"/>
        <v>21102.393483832097</v>
      </c>
      <c r="Q781" s="448">
        <f t="shared" si="504"/>
        <v>5729497.7793293428</v>
      </c>
      <c r="R781" s="448">
        <f t="shared" si="504"/>
        <v>11606.304034089471</v>
      </c>
      <c r="S781" s="448">
        <f t="shared" si="504"/>
        <v>11606.304034089471</v>
      </c>
      <c r="T781" s="427">
        <f t="shared" si="505"/>
        <v>0</v>
      </c>
      <c r="V781" s="2">
        <f>FuncStudy!A1131</f>
        <v>1131</v>
      </c>
    </row>
    <row r="782" spans="1:22">
      <c r="A782" s="105">
        <f>ROW()</f>
        <v>782</v>
      </c>
      <c r="B782" s="23"/>
      <c r="C782" s="23"/>
      <c r="D782" s="23"/>
      <c r="E782" s="23" t="s">
        <v>187</v>
      </c>
      <c r="F782" s="624" t="str">
        <f>IF(INDEX(COSAllocOptions,ROW(A782)-ROW($A$118)+1,Inputs!$W$11)="F10",IF(RIGHT($A$1,6)="Energy","F30",IF(RIGHT($A$1,6)="Demand","F12","F10")),IF(LEN(INDEX(COSAllocOptions,ROW(A782)-ROW($A$118)+1,Inputs!$W$11))=5,LEFT(INDEX(COSAllocOptions,ROW(A782)-ROW($A$118)+1,Inputs!$W$11),4)&amp;LEFT($A$1,1),INDEX(COSAllocOptions,ROW(A782)-ROW($A$118)+1,Inputs!$W$11)))</f>
        <v>F104D</v>
      </c>
      <c r="G782" s="138"/>
      <c r="H782" s="53">
        <f t="shared" si="503"/>
        <v>8514.1248857647242</v>
      </c>
      <c r="I782" s="448">
        <f t="shared" si="504"/>
        <v>4859.2355404421396</v>
      </c>
      <c r="J782" s="448">
        <f t="shared" si="504"/>
        <v>2227.9414111308679</v>
      </c>
      <c r="K782" s="448">
        <f t="shared" si="504"/>
        <v>504.24006835279823</v>
      </c>
      <c r="L782" s="448">
        <f t="shared" si="504"/>
        <v>69.907883473510282</v>
      </c>
      <c r="M782" s="448">
        <f t="shared" si="504"/>
        <v>6.069938936058656</v>
      </c>
      <c r="N782" s="448">
        <f t="shared" si="504"/>
        <v>146.15731066491904</v>
      </c>
      <c r="O782" s="448">
        <f t="shared" si="504"/>
        <v>4.5260450361203741</v>
      </c>
      <c r="P782" s="448">
        <f t="shared" si="504"/>
        <v>2.2238137979909669</v>
      </c>
      <c r="Q782" s="448">
        <f t="shared" si="504"/>
        <v>692.73041713680232</v>
      </c>
      <c r="R782" s="448">
        <f t="shared" si="504"/>
        <v>0.54622839675876111</v>
      </c>
      <c r="S782" s="448">
        <f t="shared" si="504"/>
        <v>0.54622839675876111</v>
      </c>
      <c r="T782" s="427">
        <f t="shared" si="505"/>
        <v>0</v>
      </c>
      <c r="V782" s="2">
        <f>FuncStudy!A1132</f>
        <v>1132</v>
      </c>
    </row>
    <row r="783" spans="1:22">
      <c r="A783" s="105">
        <f>ROW()</f>
        <v>783</v>
      </c>
      <c r="B783" s="23"/>
      <c r="C783" s="23"/>
      <c r="D783" s="23"/>
      <c r="E783" s="23"/>
      <c r="F783" s="624"/>
      <c r="G783" s="138"/>
      <c r="H783" s="53"/>
      <c r="I783" s="53"/>
      <c r="J783" s="53"/>
      <c r="K783" s="53"/>
      <c r="L783" s="53"/>
      <c r="M783" s="53"/>
      <c r="N783" s="53"/>
      <c r="O783" s="53"/>
      <c r="P783" s="53"/>
      <c r="Q783" s="53"/>
      <c r="R783" s="53"/>
      <c r="S783" s="53"/>
      <c r="T783" s="427"/>
    </row>
    <row r="784" spans="1:22">
      <c r="A784" s="105">
        <f>ROW()</f>
        <v>784</v>
      </c>
      <c r="B784" s="23"/>
      <c r="C784" s="23"/>
      <c r="D784" s="23"/>
      <c r="E784" s="23"/>
      <c r="F784" s="624"/>
      <c r="G784" s="138"/>
      <c r="H784" s="53"/>
      <c r="I784" s="53"/>
      <c r="J784" s="53"/>
      <c r="K784" s="53"/>
      <c r="L784" s="53"/>
      <c r="M784" s="53"/>
      <c r="N784" s="53"/>
      <c r="O784" s="53"/>
      <c r="P784" s="53"/>
      <c r="Q784" s="53"/>
      <c r="R784" s="53"/>
      <c r="S784" s="53"/>
      <c r="T784" s="427"/>
    </row>
    <row r="785" spans="1:26">
      <c r="A785" s="105">
        <f>ROW()</f>
        <v>785</v>
      </c>
      <c r="B785" s="23"/>
      <c r="C785" s="23" t="s">
        <v>306</v>
      </c>
      <c r="D785" s="23"/>
      <c r="E785" s="23"/>
      <c r="F785" s="624"/>
      <c r="G785" s="138"/>
      <c r="H785" s="53">
        <f t="shared" ref="H785" ca="1" si="506">SUM(I785:S785)</f>
        <v>84769338.578242779</v>
      </c>
      <c r="I785" s="53">
        <f ca="1">SUM(I757:I784)</f>
        <v>49201398.468254685</v>
      </c>
      <c r="J785" s="53">
        <f t="shared" ref="J785:S785" ca="1" si="507">SUM(J757:J784)</f>
        <v>20369563.902137324</v>
      </c>
      <c r="K785" s="53">
        <f t="shared" ca="1" si="507"/>
        <v>4474538.8002190487</v>
      </c>
      <c r="L785" s="53">
        <f t="shared" ca="1" si="507"/>
        <v>2110721.0957487207</v>
      </c>
      <c r="M785" s="53">
        <f t="shared" ca="1" si="507"/>
        <v>144578.098441143</v>
      </c>
      <c r="N785" s="53">
        <f t="shared" ca="1" si="507"/>
        <v>1417935.510884464</v>
      </c>
      <c r="O785" s="53">
        <f t="shared" ca="1" si="507"/>
        <v>53924.556081074326</v>
      </c>
      <c r="P785" s="53">
        <f t="shared" ca="1" si="507"/>
        <v>24911.527419756607</v>
      </c>
      <c r="Q785" s="53">
        <f t="shared" ca="1" si="507"/>
        <v>6945539.206468137</v>
      </c>
      <c r="R785" s="53">
        <f t="shared" ca="1" si="507"/>
        <v>13167.375832809552</v>
      </c>
      <c r="S785" s="53">
        <f t="shared" ca="1" si="507"/>
        <v>13060.036755626945</v>
      </c>
      <c r="T785" s="427">
        <f t="shared" ref="T785" ca="1" si="508">ROUND(SUM(I785:S785)-H785,0)</f>
        <v>0</v>
      </c>
    </row>
    <row r="786" spans="1:26">
      <c r="A786" s="105">
        <f>ROW()</f>
        <v>786</v>
      </c>
      <c r="B786" s="23"/>
      <c r="C786" s="23"/>
      <c r="D786" s="23"/>
      <c r="E786" s="23"/>
      <c r="F786" s="624"/>
      <c r="G786" s="138"/>
      <c r="H786" s="53"/>
      <c r="I786" s="53"/>
      <c r="J786" s="53"/>
      <c r="K786" s="53"/>
      <c r="L786" s="53"/>
      <c r="M786" s="53"/>
      <c r="N786" s="53"/>
      <c r="O786" s="53"/>
      <c r="P786" s="53"/>
      <c r="Q786" s="53"/>
      <c r="R786" s="53"/>
      <c r="S786" s="53"/>
      <c r="T786" s="427"/>
    </row>
    <row r="787" spans="1:26">
      <c r="A787" s="105">
        <f>ROW()</f>
        <v>787</v>
      </c>
      <c r="B787" s="23"/>
      <c r="C787" s="23" t="s">
        <v>307</v>
      </c>
      <c r="D787" s="23"/>
      <c r="E787" s="23"/>
      <c r="F787" s="624"/>
      <c r="G787" s="138"/>
      <c r="H787" s="53">
        <f t="shared" ref="H787" ca="1" si="509">SUM(I787:S787)</f>
        <v>-9954664.5684450231</v>
      </c>
      <c r="I787" s="53">
        <f ca="1">I754-I785</f>
        <v>-6048605.6514283046</v>
      </c>
      <c r="J787" s="53">
        <f t="shared" ref="J787:S787" ca="1" si="510">J754-J785</f>
        <v>-1765390.3140605763</v>
      </c>
      <c r="K787" s="53">
        <f t="shared" ca="1" si="510"/>
        <v>-337275.93784868158</v>
      </c>
      <c r="L787" s="53">
        <f t="shared" ca="1" si="510"/>
        <v>-734868.47352884198</v>
      </c>
      <c r="M787" s="53">
        <f t="shared" ca="1" si="510"/>
        <v>-50103.678851675882</v>
      </c>
      <c r="N787" s="53">
        <f t="shared" ca="1" si="510"/>
        <v>-153267.78284709598</v>
      </c>
      <c r="O787" s="53">
        <f t="shared" ca="1" si="510"/>
        <v>-9436.1114531472485</v>
      </c>
      <c r="P787" s="53">
        <f t="shared" ca="1" si="510"/>
        <v>-3966.8200224395478</v>
      </c>
      <c r="Q787" s="53">
        <f t="shared" ca="1" si="510"/>
        <v>-842322.94899432734</v>
      </c>
      <c r="R787" s="53">
        <f t="shared" ca="1" si="510"/>
        <v>-4802.1221840320413</v>
      </c>
      <c r="S787" s="53">
        <f t="shared" ca="1" si="510"/>
        <v>-4624.7272259012334</v>
      </c>
      <c r="T787" s="427">
        <f t="shared" ref="T787" ca="1" si="511">ROUND(SUM(I787:S787)-H787,0)</f>
        <v>0</v>
      </c>
    </row>
    <row r="788" spans="1:26">
      <c r="A788" s="105">
        <f>ROW()</f>
        <v>788</v>
      </c>
      <c r="B788" s="23"/>
      <c r="C788" s="23"/>
      <c r="D788" s="23"/>
      <c r="E788" s="23"/>
      <c r="F788" s="624"/>
      <c r="G788" s="138"/>
      <c r="H788" s="53"/>
      <c r="I788" s="53"/>
      <c r="J788" s="53"/>
      <c r="K788" s="53"/>
      <c r="L788" s="53"/>
      <c r="M788" s="53"/>
      <c r="N788" s="53"/>
      <c r="O788" s="53"/>
      <c r="P788" s="53"/>
      <c r="Q788" s="53"/>
      <c r="R788" s="53"/>
      <c r="S788" s="53"/>
      <c r="T788" s="427"/>
    </row>
    <row r="789" spans="1:26">
      <c r="A789" s="105">
        <f>ROW()</f>
        <v>789</v>
      </c>
      <c r="B789" s="23"/>
      <c r="C789" s="23"/>
      <c r="D789" s="23"/>
      <c r="E789" s="23"/>
      <c r="F789" s="624"/>
      <c r="G789" s="138"/>
      <c r="H789" s="53"/>
      <c r="I789" s="53"/>
      <c r="J789" s="53"/>
      <c r="K789" s="53"/>
      <c r="L789" s="53"/>
      <c r="M789" s="53"/>
      <c r="N789" s="53"/>
      <c r="O789" s="53"/>
      <c r="P789" s="53"/>
      <c r="Q789" s="53"/>
      <c r="R789" s="53"/>
      <c r="S789" s="53"/>
      <c r="T789" s="427"/>
    </row>
    <row r="790" spans="1:26">
      <c r="A790" s="105">
        <f>ROW()</f>
        <v>790</v>
      </c>
      <c r="B790" s="23"/>
      <c r="C790" s="23"/>
      <c r="D790" s="23"/>
      <c r="E790" s="23"/>
      <c r="F790" s="624"/>
      <c r="G790" s="138"/>
      <c r="H790" s="375"/>
      <c r="I790" s="375"/>
      <c r="J790" s="375"/>
      <c r="K790" s="375"/>
      <c r="L790" s="375"/>
      <c r="M790" s="375"/>
      <c r="N790" s="375"/>
      <c r="O790" s="375"/>
      <c r="P790" s="375"/>
      <c r="Q790" s="375"/>
      <c r="R790" s="375"/>
      <c r="S790" s="375"/>
      <c r="T790" s="427"/>
    </row>
    <row r="791" spans="1:26">
      <c r="A791" s="105">
        <f>ROW()</f>
        <v>791</v>
      </c>
      <c r="C791" s="341"/>
      <c r="D791" s="307"/>
      <c r="E791" s="307"/>
      <c r="F791" s="624"/>
      <c r="H791" s="452" t="s">
        <v>1272</v>
      </c>
      <c r="I791" s="452"/>
      <c r="J791" s="451"/>
      <c r="K791" s="451"/>
      <c r="L791" s="451"/>
      <c r="M791" s="451"/>
      <c r="N791" s="451"/>
      <c r="O791" s="451"/>
      <c r="P791" s="451"/>
      <c r="Q791" s="451"/>
      <c r="R791" s="451"/>
      <c r="S791" s="451"/>
      <c r="T791" s="427"/>
    </row>
    <row r="792" spans="1:26">
      <c r="A792" s="105">
        <f>ROW()</f>
        <v>792</v>
      </c>
      <c r="C792" s="341"/>
      <c r="D792" s="307"/>
      <c r="E792" s="307"/>
      <c r="F792" s="624"/>
      <c r="H792" s="452"/>
      <c r="I792" s="452"/>
      <c r="J792" s="451"/>
      <c r="K792" s="451"/>
      <c r="L792" s="451"/>
      <c r="M792" s="451"/>
      <c r="N792" s="451"/>
      <c r="O792" s="451"/>
      <c r="P792" s="451"/>
      <c r="Q792" s="451"/>
      <c r="R792" s="451"/>
      <c r="S792" s="451"/>
      <c r="T792" s="427"/>
    </row>
    <row r="793" spans="1:26">
      <c r="A793" s="105">
        <f>ROW()</f>
        <v>793</v>
      </c>
      <c r="B793" s="23"/>
      <c r="C793" s="23"/>
      <c r="D793" s="23" t="s">
        <v>1273</v>
      </c>
      <c r="E793" s="23"/>
      <c r="F793" s="624" t="str">
        <f>IF(INDEX(COSAllocOptions,ROW(A793)-ROW($A$118)+1,Inputs!$W$11)="F10",IF(RIGHT($A$1,6)="Energy","F30",IF(RIGHT($A$1,6)="Demand","F12","F10")),IF(LEN(INDEX(COSAllocOptions,ROW(A793)-ROW($A$118)+1,Inputs!$W$11))=5,LEFT(INDEX(COSAllocOptions,ROW(A793)-ROW($A$118)+1,Inputs!$W$11),4)&amp;LEFT($A$1,1),INDEX(COSAllocOptions,ROW(A793)-ROW($A$118)+1,Inputs!$W$11)))</f>
        <v>F150D</v>
      </c>
      <c r="G793" s="138"/>
      <c r="H793" s="53">
        <f ca="1">SUM(I793:S793)</f>
        <v>176925.68220538928</v>
      </c>
      <c r="I793" s="448">
        <f ca="1">I813*Inputs!$H$20</f>
        <v>-165049.09376375168</v>
      </c>
      <c r="J793" s="448">
        <f ca="1">J813*Inputs!$H$20</f>
        <v>223216.28199670691</v>
      </c>
      <c r="K793" s="448">
        <f ca="1">K813*Inputs!$H$20</f>
        <v>44523.203736788812</v>
      </c>
      <c r="L793" s="448">
        <f ca="1">L813*Inputs!$H$20</f>
        <v>24103.931348833376</v>
      </c>
      <c r="M793" s="448">
        <f ca="1">M813*Inputs!$H$20</f>
        <v>-4038.5784589917484</v>
      </c>
      <c r="N793" s="448">
        <f ca="1">N813*Inputs!$H$20</f>
        <v>-10931.014874057331</v>
      </c>
      <c r="O793" s="448">
        <f ca="1">O813*Inputs!$H$20</f>
        <v>-1107.1471721249834</v>
      </c>
      <c r="P793" s="448">
        <f ca="1">P813*Inputs!$H$20</f>
        <v>-849.6088205991083</v>
      </c>
      <c r="Q793" s="448">
        <f ca="1">Q813*Inputs!$H$20</f>
        <v>67731.953013603605</v>
      </c>
      <c r="R793" s="448">
        <f ca="1">R813*Inputs!$H$20</f>
        <v>-242.67655342443624</v>
      </c>
      <c r="S793" s="448">
        <f ca="1">S813*Inputs!$H$20</f>
        <v>-431.56824753944989</v>
      </c>
      <c r="T793" s="427">
        <f t="shared" ref="T793:T795" ca="1" si="512">ROUND(SUM(I793:S793)-H793,0)</f>
        <v>0</v>
      </c>
      <c r="V793" s="2">
        <f>FuncStudy!A1140</f>
        <v>1140</v>
      </c>
    </row>
    <row r="794" spans="1:26">
      <c r="A794" s="105">
        <f>ROW()</f>
        <v>794</v>
      </c>
      <c r="B794" s="23"/>
      <c r="D794" s="23" t="s">
        <v>1274</v>
      </c>
      <c r="E794" s="23"/>
      <c r="F794" s="624" t="str">
        <f>IF(INDEX(COSAllocOptions,ROW(A794)-ROW($A$118)+1,Inputs!$W$11)="F10",IF(RIGHT($A$1,6)="Energy","F30",IF(RIGHT($A$1,6)="Demand","F12","F10")),IF(LEN(INDEX(COSAllocOptions,ROW(A794)-ROW($A$118)+1,Inputs!$W$11))=5,LEFT(INDEX(COSAllocOptions,ROW(A794)-ROW($A$118)+1,Inputs!$W$11),4)&amp;LEFT($A$1,1),INDEX(COSAllocOptions,ROW(A794)-ROW($A$118)+1,Inputs!$W$11)))</f>
        <v>F10</v>
      </c>
      <c r="G794" s="138"/>
      <c r="H794" s="53">
        <f ca="1">INDEX(FuncStudy,$V794,MATCH($A$1,UnbundledCategories,0))</f>
        <v>0</v>
      </c>
      <c r="I794" s="448">
        <f t="shared" ref="I794:S794" ca="1" si="513">INDEX(COSFactorTbl,MATCH($F794,COSFactors,0),MATCH(I$121,Classes,0))*$H794</f>
        <v>0</v>
      </c>
      <c r="J794" s="448">
        <f t="shared" ca="1" si="513"/>
        <v>0</v>
      </c>
      <c r="K794" s="448">
        <f t="shared" ca="1" si="513"/>
        <v>0</v>
      </c>
      <c r="L794" s="448">
        <f t="shared" ca="1" si="513"/>
        <v>0</v>
      </c>
      <c r="M794" s="448">
        <f t="shared" ca="1" si="513"/>
        <v>0</v>
      </c>
      <c r="N794" s="448">
        <f t="shared" ca="1" si="513"/>
        <v>0</v>
      </c>
      <c r="O794" s="448">
        <f t="shared" ca="1" si="513"/>
        <v>0</v>
      </c>
      <c r="P794" s="448">
        <f t="shared" ca="1" si="513"/>
        <v>0</v>
      </c>
      <c r="Q794" s="448">
        <f t="shared" ca="1" si="513"/>
        <v>0</v>
      </c>
      <c r="R794" s="448">
        <f t="shared" ca="1" si="513"/>
        <v>0</v>
      </c>
      <c r="S794" s="448">
        <f t="shared" ca="1" si="513"/>
        <v>0</v>
      </c>
      <c r="T794" s="427">
        <f t="shared" ca="1" si="512"/>
        <v>0</v>
      </c>
      <c r="V794" s="2">
        <f>FuncStudy!A1142</f>
        <v>1142</v>
      </c>
    </row>
    <row r="795" spans="1:26">
      <c r="A795" s="105">
        <f>ROW()</f>
        <v>795</v>
      </c>
      <c r="B795" s="23"/>
      <c r="C795" s="23" t="s">
        <v>1275</v>
      </c>
      <c r="D795" s="23" t="s">
        <v>308</v>
      </c>
      <c r="E795" s="23"/>
      <c r="F795" s="624" t="str">
        <f>IF(INDEX(COSAllocOptions,ROW(A795)-ROW($A$118)+1,Inputs!$W$11)="F10",IF(RIGHT($A$1,6)="Energy","F30",IF(RIGHT($A$1,6)="Demand","F12","F10")),IF(LEN(INDEX(COSAllocOptions,ROW(A795)-ROW($A$118)+1,Inputs!$W$11))=5,LEFT(INDEX(COSAllocOptions,ROW(A795)-ROW($A$118)+1,Inputs!$W$11),4)&amp;LEFT($A$1,1),INDEX(COSAllocOptions,ROW(A795)-ROW($A$118)+1,Inputs!$W$11)))</f>
        <v/>
      </c>
      <c r="G795" s="138"/>
      <c r="H795" s="80">
        <f t="shared" ref="H795" ca="1" si="514">SUM(I795:S795)</f>
        <v>176925.68220538928</v>
      </c>
      <c r="I795" s="444">
        <f ca="1">SUM(I793:I794)</f>
        <v>-165049.09376375168</v>
      </c>
      <c r="J795" s="444">
        <f t="shared" ref="J795:S795" ca="1" si="515">SUM(J793:J794)</f>
        <v>223216.28199670691</v>
      </c>
      <c r="K795" s="444">
        <f t="shared" ca="1" si="515"/>
        <v>44523.203736788812</v>
      </c>
      <c r="L795" s="444">
        <f t="shared" ca="1" si="515"/>
        <v>24103.931348833376</v>
      </c>
      <c r="M795" s="444">
        <f t="shared" ca="1" si="515"/>
        <v>-4038.5784589917484</v>
      </c>
      <c r="N795" s="444">
        <f t="shared" ca="1" si="515"/>
        <v>-10931.014874057331</v>
      </c>
      <c r="O795" s="444">
        <f t="shared" ca="1" si="515"/>
        <v>-1107.1471721249834</v>
      </c>
      <c r="P795" s="444">
        <f t="shared" ca="1" si="515"/>
        <v>-849.6088205991083</v>
      </c>
      <c r="Q795" s="444">
        <f t="shared" ca="1" si="515"/>
        <v>67731.953013603605</v>
      </c>
      <c r="R795" s="444">
        <f t="shared" ca="1" si="515"/>
        <v>-242.67655342443624</v>
      </c>
      <c r="S795" s="444">
        <f t="shared" ca="1" si="515"/>
        <v>-431.56824753944989</v>
      </c>
      <c r="T795" s="427">
        <f t="shared" ca="1" si="512"/>
        <v>0</v>
      </c>
      <c r="U795" s="325"/>
      <c r="V795" s="325"/>
      <c r="W795" s="325"/>
      <c r="X795" s="325"/>
      <c r="Y795" s="325"/>
      <c r="Z795" s="325"/>
    </row>
    <row r="796" spans="1:26">
      <c r="A796" s="105">
        <f>ROW()</f>
        <v>796</v>
      </c>
      <c r="B796" s="23"/>
      <c r="C796" s="23"/>
      <c r="D796" s="23"/>
      <c r="E796" s="23"/>
      <c r="F796" s="624"/>
      <c r="G796" s="138"/>
      <c r="H796" s="448"/>
      <c r="I796" s="448"/>
      <c r="J796" s="448"/>
      <c r="K796" s="448"/>
      <c r="L796" s="448"/>
      <c r="M796" s="448"/>
      <c r="N796" s="448"/>
      <c r="O796" s="448"/>
      <c r="P796" s="448"/>
      <c r="Q796" s="448"/>
      <c r="R796" s="448"/>
      <c r="S796" s="448"/>
      <c r="T796" s="427"/>
      <c r="U796" s="325"/>
      <c r="V796" s="325"/>
      <c r="W796" s="325"/>
      <c r="X796" s="325"/>
      <c r="Y796" s="325"/>
      <c r="Z796" s="325"/>
    </row>
    <row r="797" spans="1:26">
      <c r="A797" s="105">
        <f>ROW()</f>
        <v>797</v>
      </c>
      <c r="B797" s="23"/>
      <c r="C797" s="341" t="s">
        <v>1277</v>
      </c>
      <c r="D797" s="23"/>
      <c r="E797" s="23"/>
      <c r="F797" s="624"/>
      <c r="G797" s="138"/>
      <c r="H797" s="448"/>
      <c r="I797" s="448"/>
      <c r="J797" s="448"/>
      <c r="K797" s="448"/>
      <c r="L797" s="448"/>
      <c r="M797" s="448"/>
      <c r="N797" s="448"/>
      <c r="O797" s="448"/>
      <c r="P797" s="448"/>
      <c r="Q797" s="448"/>
      <c r="R797" s="448"/>
      <c r="S797" s="448"/>
      <c r="T797" s="427"/>
      <c r="U797" s="325"/>
      <c r="V797" s="325"/>
      <c r="W797" s="325"/>
      <c r="X797" s="325"/>
      <c r="Y797" s="325"/>
      <c r="Z797" s="325"/>
    </row>
    <row r="798" spans="1:26">
      <c r="A798" s="105">
        <f>ROW()</f>
        <v>798</v>
      </c>
      <c r="B798" s="23"/>
      <c r="C798" s="23"/>
      <c r="D798" s="23"/>
      <c r="E798" s="23"/>
      <c r="F798" s="624"/>
      <c r="G798" s="138"/>
      <c r="H798" s="448"/>
      <c r="I798" s="448"/>
      <c r="J798" s="448"/>
      <c r="K798" s="448"/>
      <c r="L798" s="448"/>
      <c r="M798" s="448"/>
      <c r="N798" s="448"/>
      <c r="O798" s="448"/>
      <c r="P798" s="448"/>
      <c r="Q798" s="448"/>
      <c r="R798" s="448"/>
      <c r="S798" s="448"/>
      <c r="T798" s="427"/>
      <c r="U798" s="325"/>
      <c r="V798" s="325"/>
      <c r="W798" s="325"/>
      <c r="X798" s="325"/>
      <c r="Y798" s="325"/>
      <c r="Z798" s="325"/>
    </row>
    <row r="799" spans="1:26">
      <c r="A799" s="105">
        <f>ROW()</f>
        <v>799</v>
      </c>
      <c r="B799" s="23"/>
      <c r="C799" s="23"/>
      <c r="D799" s="341" t="s">
        <v>311</v>
      </c>
      <c r="E799" s="23"/>
      <c r="F799" s="624"/>
      <c r="G799" s="138"/>
      <c r="H799" s="444">
        <f t="shared" ref="H799:S799" ca="1" si="516">H12</f>
        <v>157597523.20972046</v>
      </c>
      <c r="I799" s="444">
        <f t="shared" ca="1" si="516"/>
        <v>78194866.328094751</v>
      </c>
      <c r="J799" s="444">
        <f t="shared" ca="1" si="516"/>
        <v>47226843.931576431</v>
      </c>
      <c r="K799" s="444">
        <f t="shared" ca="1" si="516"/>
        <v>10916420.725584976</v>
      </c>
      <c r="L799" s="444">
        <f t="shared" ca="1" si="516"/>
        <v>5299320.2439230857</v>
      </c>
      <c r="M799" s="444">
        <f t="shared" ca="1" si="516"/>
        <v>160967.11497934544</v>
      </c>
      <c r="N799" s="444">
        <f t="shared" ca="1" si="516"/>
        <v>2286934.1457892186</v>
      </c>
      <c r="O799" s="444">
        <f t="shared" ca="1" si="516"/>
        <v>39182.256353674646</v>
      </c>
      <c r="P799" s="444">
        <f t="shared" ca="1" si="516"/>
        <v>-837.90086184263009</v>
      </c>
      <c r="Q799" s="444">
        <f t="shared" ca="1" si="516"/>
        <v>13429045.696222018</v>
      </c>
      <c r="R799" s="444">
        <f t="shared" ca="1" si="516"/>
        <v>26592.053555882667</v>
      </c>
      <c r="S799" s="444">
        <f t="shared" ca="1" si="516"/>
        <v>18188.614503797871</v>
      </c>
      <c r="T799" s="427">
        <f t="shared" ref="T799" ca="1" si="517">ROUND(SUM(I799:S799)-H799,0)</f>
        <v>0</v>
      </c>
      <c r="U799" s="325"/>
      <c r="V799" s="325"/>
      <c r="W799" s="325"/>
      <c r="X799" s="325"/>
      <c r="Y799" s="325"/>
      <c r="Z799" s="325"/>
    </row>
    <row r="800" spans="1:26">
      <c r="A800" s="105">
        <f>ROW()</f>
        <v>800</v>
      </c>
      <c r="B800" s="23"/>
      <c r="C800" s="23"/>
      <c r="D800" s="341" t="s">
        <v>1278</v>
      </c>
      <c r="E800" s="23"/>
      <c r="F800" s="624"/>
      <c r="G800" s="138"/>
      <c r="H800" s="448"/>
      <c r="I800" s="448"/>
      <c r="J800" s="448"/>
      <c r="K800" s="448"/>
      <c r="L800" s="448"/>
      <c r="M800" s="448"/>
      <c r="N800" s="448"/>
      <c r="O800" s="448"/>
      <c r="P800" s="448"/>
      <c r="Q800" s="448"/>
      <c r="R800" s="448"/>
      <c r="S800" s="448"/>
      <c r="T800" s="427"/>
      <c r="U800" s="325"/>
      <c r="V800" s="325"/>
      <c r="W800" s="325"/>
      <c r="X800" s="325"/>
      <c r="Y800" s="325"/>
      <c r="Z800" s="325"/>
    </row>
    <row r="801" spans="1:26">
      <c r="A801" s="105">
        <f>ROW()</f>
        <v>801</v>
      </c>
      <c r="B801" s="23"/>
      <c r="C801" s="23"/>
      <c r="D801" s="341" t="s">
        <v>313</v>
      </c>
      <c r="E801" s="23"/>
      <c r="F801" s="624"/>
      <c r="G801" s="138"/>
      <c r="H801" s="448">
        <f t="shared" ref="H801:H807" si="518">SUM(I801:S801)</f>
        <v>74095390.169609308</v>
      </c>
      <c r="I801" s="448">
        <f t="shared" ref="I801:S801" si="519">I15</f>
        <v>39733526.089334577</v>
      </c>
      <c r="J801" s="448">
        <f t="shared" si="519"/>
        <v>20154282.134478595</v>
      </c>
      <c r="K801" s="448">
        <f t="shared" si="519"/>
        <v>4776294.0711021461</v>
      </c>
      <c r="L801" s="448">
        <f t="shared" si="519"/>
        <v>2050200.2378036256</v>
      </c>
      <c r="M801" s="448">
        <f t="shared" si="519"/>
        <v>234443.34357712715</v>
      </c>
      <c r="N801" s="448">
        <f t="shared" si="519"/>
        <v>1120858.7138979479</v>
      </c>
      <c r="O801" s="448">
        <f t="shared" si="519"/>
        <v>39555.119259851177</v>
      </c>
      <c r="P801" s="448">
        <f t="shared" si="519"/>
        <v>9716.4842714943552</v>
      </c>
      <c r="Q801" s="448">
        <f t="shared" si="519"/>
        <v>5917394.5924507454</v>
      </c>
      <c r="R801" s="448">
        <f t="shared" si="519"/>
        <v>32171.844724021637</v>
      </c>
      <c r="S801" s="448">
        <f t="shared" si="519"/>
        <v>26947.538709175933</v>
      </c>
      <c r="T801" s="427">
        <f t="shared" ref="T801:T807" si="520">ROUND(SUM(I801:S801)-H801,0)</f>
        <v>0</v>
      </c>
      <c r="U801" s="325"/>
      <c r="V801" s="325"/>
      <c r="W801" s="325"/>
      <c r="X801" s="325"/>
      <c r="Y801" s="325"/>
      <c r="Z801" s="325"/>
    </row>
    <row r="802" spans="1:26">
      <c r="A802" s="105">
        <f>ROW()</f>
        <v>802</v>
      </c>
      <c r="B802" s="23"/>
      <c r="C802" s="23"/>
      <c r="D802" s="341" t="s">
        <v>314</v>
      </c>
      <c r="E802" s="23"/>
      <c r="F802" s="624"/>
      <c r="G802" s="138"/>
      <c r="H802" s="448">
        <f t="shared" si="518"/>
        <v>44087820.206274301</v>
      </c>
      <c r="I802" s="448">
        <f t="shared" ref="I802:S802" si="521">I16</f>
        <v>22520055.968626715</v>
      </c>
      <c r="J802" s="448">
        <f t="shared" si="521"/>
        <v>12832050.620767489</v>
      </c>
      <c r="K802" s="448">
        <f t="shared" si="521"/>
        <v>3042297.5588098201</v>
      </c>
      <c r="L802" s="448">
        <f t="shared" si="521"/>
        <v>1585383.7043931542</v>
      </c>
      <c r="M802" s="448">
        <f t="shared" si="521"/>
        <v>2293.2440190943662</v>
      </c>
      <c r="N802" s="448">
        <f t="shared" si="521"/>
        <v>782588.67789999675</v>
      </c>
      <c r="O802" s="448">
        <f t="shared" si="521"/>
        <v>9403.3427401886565</v>
      </c>
      <c r="P802" s="448">
        <f t="shared" si="521"/>
        <v>3125.2795086215283</v>
      </c>
      <c r="Q802" s="448">
        <f t="shared" si="521"/>
        <v>3310209.0755370702</v>
      </c>
      <c r="R802" s="448">
        <f t="shared" si="521"/>
        <v>206.36698608040638</v>
      </c>
      <c r="S802" s="448">
        <f t="shared" si="521"/>
        <v>206.36698608040638</v>
      </c>
      <c r="T802" s="427">
        <f t="shared" si="520"/>
        <v>0</v>
      </c>
      <c r="U802" s="325"/>
      <c r="V802" s="325"/>
      <c r="W802" s="325"/>
      <c r="X802" s="325"/>
      <c r="Y802" s="325"/>
      <c r="Z802" s="325"/>
    </row>
    <row r="803" spans="1:26">
      <c r="A803" s="105">
        <f>ROW()</f>
        <v>803</v>
      </c>
      <c r="B803" s="23"/>
      <c r="C803" s="23"/>
      <c r="D803" s="341" t="s">
        <v>315</v>
      </c>
      <c r="E803" s="23"/>
      <c r="F803" s="624"/>
      <c r="G803" s="138"/>
      <c r="H803" s="448">
        <f t="shared" si="518"/>
        <v>-822366.50309935445</v>
      </c>
      <c r="I803" s="448">
        <f t="shared" ref="I803:S803" si="522">I17</f>
        <v>-467737.71631349158</v>
      </c>
      <c r="J803" s="448">
        <f t="shared" si="522"/>
        <v>-213916.25581901486</v>
      </c>
      <c r="K803" s="448">
        <f t="shared" si="522"/>
        <v>-48471.622387698495</v>
      </c>
      <c r="L803" s="448">
        <f t="shared" si="522"/>
        <v>-9757.748554122616</v>
      </c>
      <c r="M803" s="448">
        <f t="shared" si="522"/>
        <v>-786.17267420887185</v>
      </c>
      <c r="N803" s="448">
        <f t="shared" si="522"/>
        <v>-13927.721518726095</v>
      </c>
      <c r="O803" s="448">
        <f t="shared" si="522"/>
        <v>-449.56630686233274</v>
      </c>
      <c r="P803" s="448">
        <f t="shared" si="522"/>
        <v>-206.38757213131271</v>
      </c>
      <c r="Q803" s="448">
        <f t="shared" si="522"/>
        <v>-66969.083194198727</v>
      </c>
      <c r="R803" s="448">
        <f t="shared" si="522"/>
        <v>-72.833071338182251</v>
      </c>
      <c r="S803" s="448">
        <f t="shared" si="522"/>
        <v>-71.395687561312911</v>
      </c>
      <c r="T803" s="427">
        <f t="shared" si="520"/>
        <v>0</v>
      </c>
      <c r="U803" s="325"/>
      <c r="V803" s="325"/>
      <c r="W803" s="325"/>
      <c r="X803" s="325"/>
      <c r="Y803" s="325"/>
      <c r="Z803" s="325"/>
    </row>
    <row r="804" spans="1:26">
      <c r="A804" s="105">
        <f>ROW()</f>
        <v>804</v>
      </c>
      <c r="B804" s="23"/>
      <c r="C804" s="23"/>
      <c r="D804" s="341" t="s">
        <v>316</v>
      </c>
      <c r="E804" s="23"/>
      <c r="F804" s="624"/>
      <c r="G804" s="138"/>
      <c r="H804" s="448">
        <f t="shared" ca="1" si="518"/>
        <v>9509808.5688496903</v>
      </c>
      <c r="I804" s="448">
        <f t="shared" ref="I804:S804" ca="1" si="523">I18</f>
        <v>5450086.3396157436</v>
      </c>
      <c r="J804" s="448">
        <f t="shared" ca="1" si="523"/>
        <v>2501069.1859774254</v>
      </c>
      <c r="K804" s="448">
        <f t="shared" ca="1" si="523"/>
        <v>565914.32932650473</v>
      </c>
      <c r="L804" s="448">
        <f t="shared" ca="1" si="523"/>
        <v>79955.139295446294</v>
      </c>
      <c r="M804" s="448">
        <f t="shared" ca="1" si="523"/>
        <v>-1148.8872588245927</v>
      </c>
      <c r="N804" s="448">
        <f t="shared" ca="1" si="523"/>
        <v>164279.42542723744</v>
      </c>
      <c r="O804" s="448">
        <f t="shared" ca="1" si="523"/>
        <v>4893.469377588247</v>
      </c>
      <c r="P804" s="448">
        <f t="shared" ca="1" si="523"/>
        <v>2199.0034113470565</v>
      </c>
      <c r="Q804" s="448">
        <f t="shared" ca="1" si="523"/>
        <v>743335.11795414356</v>
      </c>
      <c r="R804" s="448">
        <f t="shared" ca="1" si="523"/>
        <v>-496.53116699043517</v>
      </c>
      <c r="S804" s="448">
        <f t="shared" ca="1" si="523"/>
        <v>-278.023109932301</v>
      </c>
      <c r="T804" s="427">
        <f t="shared" ca="1" si="520"/>
        <v>0</v>
      </c>
      <c r="U804" s="325"/>
      <c r="V804" s="325"/>
      <c r="W804" s="325"/>
      <c r="X804" s="325"/>
      <c r="Y804" s="325"/>
      <c r="Z804" s="325"/>
    </row>
    <row r="805" spans="1:26">
      <c r="A805" s="105">
        <f>ROW()</f>
        <v>805</v>
      </c>
      <c r="B805" s="23"/>
      <c r="C805" s="23"/>
      <c r="D805" s="341" t="s">
        <v>317</v>
      </c>
      <c r="E805" s="23"/>
      <c r="F805" s="624" t="str">
        <f>IF(INDEX(COSAllocOptions,ROW(A805)-ROW($A$118)+1,Inputs!$W$11)="F10",IF(RIGHT($A$1,6)="Energy","F30",IF(RIGHT($A$1,6)="Demand","F12","F10")),IF(LEN(INDEX(COSAllocOptions,ROW(A805)-ROW($A$118)+1,Inputs!$W$11))=5,LEFT(INDEX(COSAllocOptions,ROW(A805)-ROW($A$118)+1,Inputs!$W$11),4)&amp;LEFT($A$1,1),INDEX(COSAllocOptions,ROW(A805)-ROW($A$118)+1,Inputs!$W$11)))</f>
        <v>F104D</v>
      </c>
      <c r="G805" s="138"/>
      <c r="H805" s="53">
        <f>INDEX(FuncStudy,$V805,MATCH($A$1,UnbundledCategories,0))</f>
        <v>-2098373.4283500295</v>
      </c>
      <c r="I805" s="448">
        <f t="shared" ref="I805:S805" si="524">INDEX(COSFactorTbl,MATCH($F805,COSFactors,0),MATCH(I$121,Classes,0))*$H805</f>
        <v>-1197597.0375071671</v>
      </c>
      <c r="J805" s="448">
        <f t="shared" si="524"/>
        <v>-549093.78471229412</v>
      </c>
      <c r="K805" s="448">
        <f t="shared" si="524"/>
        <v>-124273.95359327986</v>
      </c>
      <c r="L805" s="448">
        <f t="shared" si="524"/>
        <v>-17229.350882351831</v>
      </c>
      <c r="M805" s="448">
        <f t="shared" si="524"/>
        <v>-1495.984466522036</v>
      </c>
      <c r="N805" s="448">
        <f t="shared" si="524"/>
        <v>-36021.625378216413</v>
      </c>
      <c r="O805" s="448">
        <f t="shared" si="524"/>
        <v>-1115.4796020422136</v>
      </c>
      <c r="P805" s="448">
        <f t="shared" si="524"/>
        <v>-548.07650180283656</v>
      </c>
      <c r="Q805" s="448">
        <f t="shared" si="524"/>
        <v>-170728.89108780524</v>
      </c>
      <c r="R805" s="448">
        <f t="shared" si="524"/>
        <v>-134.6223092739933</v>
      </c>
      <c r="S805" s="448">
        <f t="shared" si="524"/>
        <v>-134.6223092739933</v>
      </c>
      <c r="T805" s="427">
        <f t="shared" si="520"/>
        <v>0</v>
      </c>
      <c r="U805" s="325"/>
      <c r="V805" s="2">
        <f>FuncStudy!A1153</f>
        <v>1153</v>
      </c>
      <c r="W805" s="325"/>
      <c r="X805" s="325"/>
      <c r="Y805" s="325"/>
      <c r="Z805" s="325"/>
    </row>
    <row r="806" spans="1:26">
      <c r="A806" s="105">
        <f>ROW()</f>
        <v>806</v>
      </c>
      <c r="B806" s="23"/>
      <c r="C806" s="23"/>
      <c r="D806" s="341" t="s">
        <v>318</v>
      </c>
      <c r="E806" s="23"/>
      <c r="F806" s="624"/>
      <c r="G806" s="138"/>
      <c r="H806" s="444">
        <f t="shared" si="518"/>
        <v>-82233.353330436439</v>
      </c>
      <c r="I806" s="444">
        <f t="shared" ref="I806:S806" si="525">I23</f>
        <v>-28920.206873092273</v>
      </c>
      <c r="J806" s="444">
        <f t="shared" si="525"/>
        <v>-23282.835288870727</v>
      </c>
      <c r="K806" s="444">
        <f t="shared" si="525"/>
        <v>-6695.8335415283846</v>
      </c>
      <c r="L806" s="444">
        <f t="shared" si="525"/>
        <v>-102.61746596918709</v>
      </c>
      <c r="M806" s="444">
        <f t="shared" si="525"/>
        <v>-13820.834740161215</v>
      </c>
      <c r="N806" s="444">
        <f t="shared" si="525"/>
        <v>-808.59081910533996</v>
      </c>
      <c r="O806" s="444">
        <f t="shared" si="525"/>
        <v>-23.009373478861008</v>
      </c>
      <c r="P806" s="444">
        <f t="shared" si="525"/>
        <v>-24.633946000335442</v>
      </c>
      <c r="Q806" s="444">
        <f t="shared" si="525"/>
        <v>-5170.482947448987</v>
      </c>
      <c r="R806" s="444">
        <f t="shared" si="525"/>
        <v>-1927.8441379374492</v>
      </c>
      <c r="S806" s="444">
        <f t="shared" si="525"/>
        <v>-1456.464196843669</v>
      </c>
      <c r="T806" s="427">
        <f t="shared" si="520"/>
        <v>0</v>
      </c>
      <c r="U806" s="325"/>
      <c r="V806" s="325"/>
      <c r="W806" s="325"/>
      <c r="X806" s="325"/>
      <c r="Y806" s="325"/>
      <c r="Z806" s="325"/>
    </row>
    <row r="807" spans="1:26">
      <c r="A807" s="105">
        <f>ROW()</f>
        <v>807</v>
      </c>
      <c r="B807" s="23"/>
      <c r="C807" s="23"/>
      <c r="D807" s="341" t="s">
        <v>319</v>
      </c>
      <c r="E807" s="23"/>
      <c r="F807" s="624"/>
      <c r="G807" s="138"/>
      <c r="H807" s="448">
        <f t="shared" ca="1" si="518"/>
        <v>124690045.6599535</v>
      </c>
      <c r="I807" s="448">
        <f ca="1">SUM(I801:I806)</f>
        <v>66009413.436883293</v>
      </c>
      <c r="J807" s="448">
        <f t="shared" ref="J807:S807" ca="1" si="526">SUM(J801:J806)</f>
        <v>34701109.065403335</v>
      </c>
      <c r="K807" s="448">
        <f t="shared" ca="1" si="526"/>
        <v>8205064.5497159641</v>
      </c>
      <c r="L807" s="448">
        <f t="shared" ca="1" si="526"/>
        <v>3688449.3645897824</v>
      </c>
      <c r="M807" s="448">
        <f t="shared" ca="1" si="526"/>
        <v>219484.70845650477</v>
      </c>
      <c r="N807" s="448">
        <f t="shared" ca="1" si="526"/>
        <v>2016968.8795091345</v>
      </c>
      <c r="O807" s="448">
        <f t="shared" ca="1" si="526"/>
        <v>52263.876095244676</v>
      </c>
      <c r="P807" s="448">
        <f t="shared" ca="1" si="526"/>
        <v>14261.669171528456</v>
      </c>
      <c r="Q807" s="448">
        <f t="shared" ca="1" si="526"/>
        <v>9728070.3287125081</v>
      </c>
      <c r="R807" s="448">
        <f t="shared" ca="1" si="526"/>
        <v>29746.381024561982</v>
      </c>
      <c r="S807" s="448">
        <f t="shared" ca="1" si="526"/>
        <v>25213.400391645064</v>
      </c>
      <c r="T807" s="427">
        <f t="shared" ca="1" si="520"/>
        <v>0</v>
      </c>
      <c r="U807" s="325"/>
      <c r="V807" s="325"/>
      <c r="W807" s="325"/>
      <c r="X807" s="325"/>
      <c r="Y807" s="325"/>
      <c r="Z807" s="325"/>
    </row>
    <row r="808" spans="1:26">
      <c r="A808" s="105">
        <f>ROW()</f>
        <v>808</v>
      </c>
      <c r="B808" s="23"/>
      <c r="C808" s="23"/>
      <c r="D808" s="341" t="s">
        <v>1279</v>
      </c>
      <c r="E808" s="23"/>
      <c r="F808" s="624"/>
      <c r="G808" s="138"/>
      <c r="H808" s="448"/>
      <c r="I808" s="448"/>
      <c r="J808" s="448"/>
      <c r="K808" s="448"/>
      <c r="L808" s="448"/>
      <c r="M808" s="448"/>
      <c r="N808" s="448"/>
      <c r="O808" s="448"/>
      <c r="P808" s="448"/>
      <c r="Q808" s="448"/>
      <c r="R808" s="448"/>
      <c r="S808" s="448"/>
      <c r="T808" s="427"/>
      <c r="U808" s="325"/>
      <c r="V808" s="325"/>
      <c r="W808" s="325"/>
      <c r="X808" s="325"/>
      <c r="Y808" s="325"/>
      <c r="Z808" s="325"/>
    </row>
    <row r="809" spans="1:26">
      <c r="A809" s="105">
        <f>ROW()</f>
        <v>809</v>
      </c>
      <c r="B809" s="23"/>
      <c r="C809" s="23"/>
      <c r="D809" s="341" t="s">
        <v>321</v>
      </c>
      <c r="E809" s="23"/>
      <c r="F809" s="624" t="str">
        <f>IF(INDEX(COSAllocOptions,ROW(A809)-ROW($A$118)+1,Inputs!$W$11)="F10",IF(RIGHT($A$1,6)="Energy","F30",IF(RIGHT($A$1,6)="Demand","F12","F10")),IF(LEN(INDEX(COSAllocOptions,ROW(A809)-ROW($A$118)+1,Inputs!$W$11))=5,LEFT(INDEX(COSAllocOptions,ROW(A809)-ROW($A$118)+1,Inputs!$W$11),4)&amp;LEFT($A$1,1),INDEX(COSAllocOptions,ROW(A809)-ROW($A$118)+1,Inputs!$W$11)))</f>
        <v>F101D</v>
      </c>
      <c r="G809" s="138"/>
      <c r="H809" s="53">
        <f ca="1">SUM(I809:S809)</f>
        <v>19055771.523053568</v>
      </c>
      <c r="I809" s="448">
        <f ca="1">I702+I704</f>
        <v>9772289.8336989246</v>
      </c>
      <c r="J809" s="448">
        <f t="shared" ref="J809:S809" ca="1" si="527">J702+J704</f>
        <v>5843686.3583528716</v>
      </c>
      <c r="K809" s="448">
        <f t="shared" ca="1" si="527"/>
        <v>1393392.9310427248</v>
      </c>
      <c r="L809" s="448">
        <f t="shared" ca="1" si="527"/>
        <v>345078.80781194265</v>
      </c>
      <c r="M809" s="448">
        <f t="shared" ca="1" si="527"/>
        <v>-19665.799663823072</v>
      </c>
      <c r="N809" s="448">
        <f t="shared" ca="1" si="527"/>
        <v>357468.73616555083</v>
      </c>
      <c r="O809" s="448">
        <f t="shared" ca="1" si="527"/>
        <v>1868.7703939386706</v>
      </c>
      <c r="P809" s="448">
        <f t="shared" ca="1" si="527"/>
        <v>-352.53938182133277</v>
      </c>
      <c r="Q809" s="448">
        <f t="shared" ca="1" si="527"/>
        <v>1366759.1803300332</v>
      </c>
      <c r="R809" s="448">
        <f t="shared" ca="1" si="527"/>
        <v>-2611.151119134176</v>
      </c>
      <c r="S809" s="448">
        <f t="shared" ca="1" si="527"/>
        <v>-2143.6045776374976</v>
      </c>
      <c r="T809" s="427">
        <f t="shared" ref="T809:T811" ca="1" si="528">ROUND(SUM(I809:S809)-H809,0)</f>
        <v>0</v>
      </c>
      <c r="U809" s="325"/>
      <c r="V809" s="325"/>
      <c r="W809" s="325"/>
      <c r="X809" s="325"/>
      <c r="Y809" s="325"/>
      <c r="Z809" s="325"/>
    </row>
    <row r="810" spans="1:26">
      <c r="A810" s="105">
        <f>ROW()</f>
        <v>810</v>
      </c>
      <c r="B810" s="23"/>
      <c r="C810" s="23"/>
      <c r="D810" s="341" t="s">
        <v>322</v>
      </c>
      <c r="E810" s="23"/>
      <c r="F810" s="624"/>
      <c r="G810" s="138"/>
      <c r="H810" s="448">
        <f t="shared" ref="H810:H811" si="529">SUM(I810:S810)</f>
        <v>0</v>
      </c>
      <c r="I810" s="448">
        <v>0</v>
      </c>
      <c r="J810" s="448">
        <v>0</v>
      </c>
      <c r="K810" s="448">
        <v>0</v>
      </c>
      <c r="L810" s="448">
        <v>0</v>
      </c>
      <c r="M810" s="448">
        <v>0</v>
      </c>
      <c r="N810" s="448">
        <v>0</v>
      </c>
      <c r="O810" s="448">
        <v>0</v>
      </c>
      <c r="P810" s="448">
        <v>0</v>
      </c>
      <c r="Q810" s="448">
        <v>0</v>
      </c>
      <c r="R810" s="448">
        <v>0</v>
      </c>
      <c r="S810" s="448">
        <v>0</v>
      </c>
      <c r="T810" s="427">
        <f t="shared" si="528"/>
        <v>0</v>
      </c>
      <c r="U810" s="325"/>
      <c r="V810" s="325"/>
      <c r="W810" s="325"/>
      <c r="X810" s="325"/>
      <c r="Y810" s="325"/>
      <c r="Z810" s="325"/>
    </row>
    <row r="811" spans="1:26">
      <c r="A811" s="105">
        <f>ROW()</f>
        <v>811</v>
      </c>
      <c r="B811" s="23"/>
      <c r="C811" s="23"/>
      <c r="D811" s="341" t="s">
        <v>323</v>
      </c>
      <c r="E811" s="23"/>
      <c r="F811" s="624"/>
      <c r="G811" s="138"/>
      <c r="H811" s="448">
        <f t="shared" ca="1" si="529"/>
        <v>-9954664.5684450231</v>
      </c>
      <c r="I811" s="448">
        <f ca="1">I787</f>
        <v>-6048605.6514283046</v>
      </c>
      <c r="J811" s="448">
        <f t="shared" ref="J811:S811" ca="1" si="530">J787</f>
        <v>-1765390.3140605763</v>
      </c>
      <c r="K811" s="448">
        <f t="shared" ca="1" si="530"/>
        <v>-337275.93784868158</v>
      </c>
      <c r="L811" s="448">
        <f t="shared" ca="1" si="530"/>
        <v>-734868.47352884198</v>
      </c>
      <c r="M811" s="448">
        <f t="shared" ca="1" si="530"/>
        <v>-50103.678851675882</v>
      </c>
      <c r="N811" s="448">
        <f t="shared" ca="1" si="530"/>
        <v>-153267.78284709598</v>
      </c>
      <c r="O811" s="448">
        <f t="shared" ca="1" si="530"/>
        <v>-9436.1114531472485</v>
      </c>
      <c r="P811" s="448">
        <f t="shared" ca="1" si="530"/>
        <v>-3966.8200224395478</v>
      </c>
      <c r="Q811" s="448">
        <f t="shared" ca="1" si="530"/>
        <v>-842322.94899432734</v>
      </c>
      <c r="R811" s="448">
        <f t="shared" ca="1" si="530"/>
        <v>-4802.1221840320413</v>
      </c>
      <c r="S811" s="448">
        <f t="shared" ca="1" si="530"/>
        <v>-4624.7272259012334</v>
      </c>
      <c r="T811" s="427">
        <f t="shared" ca="1" si="528"/>
        <v>0</v>
      </c>
      <c r="U811" s="325"/>
      <c r="V811" s="325"/>
      <c r="W811" s="325"/>
      <c r="X811" s="325"/>
      <c r="Y811" s="325"/>
      <c r="Z811" s="325"/>
    </row>
    <row r="812" spans="1:26">
      <c r="A812" s="105">
        <f>ROW()</f>
        <v>812</v>
      </c>
      <c r="B812" s="23"/>
      <c r="C812" s="23"/>
      <c r="D812" s="307"/>
      <c r="E812" s="23"/>
      <c r="F812" s="624"/>
      <c r="G812" s="138"/>
      <c r="H812" s="448"/>
      <c r="I812" s="448"/>
      <c r="J812" s="448"/>
      <c r="K812" s="448"/>
      <c r="L812" s="448"/>
      <c r="M812" s="448"/>
      <c r="N812" s="448"/>
      <c r="O812" s="448"/>
      <c r="P812" s="448"/>
      <c r="Q812" s="448"/>
      <c r="R812" s="448"/>
      <c r="S812" s="448"/>
      <c r="T812" s="427"/>
      <c r="U812" s="325"/>
      <c r="V812" s="325"/>
      <c r="W812" s="325"/>
      <c r="X812" s="325"/>
      <c r="Y812" s="325"/>
      <c r="Z812" s="325"/>
    </row>
    <row r="813" spans="1:26">
      <c r="A813" s="105">
        <f>ROW()</f>
        <v>813</v>
      </c>
      <c r="B813" s="23"/>
      <c r="C813" s="23"/>
      <c r="D813" s="341" t="s">
        <v>325</v>
      </c>
      <c r="E813" s="23"/>
      <c r="F813" s="624"/>
      <c r="G813" s="138"/>
      <c r="H813" s="448">
        <f t="shared" ref="H813" ca="1" si="531">SUM(I813:S813)</f>
        <v>3897041.4582696892</v>
      </c>
      <c r="I813" s="448">
        <f ca="1">I799-I807-I809-I810+I811</f>
        <v>-3635442.5939157717</v>
      </c>
      <c r="J813" s="448">
        <f t="shared" ref="J813:S813" ca="1" si="532">J799-J807-J809-J810+J811</f>
        <v>4916658.1937596481</v>
      </c>
      <c r="K813" s="448">
        <f t="shared" ca="1" si="532"/>
        <v>980687.30697760591</v>
      </c>
      <c r="L813" s="448">
        <f t="shared" ca="1" si="532"/>
        <v>530923.59799251868</v>
      </c>
      <c r="M813" s="448">
        <f t="shared" ca="1" si="532"/>
        <v>-88955.472665012145</v>
      </c>
      <c r="N813" s="448">
        <f t="shared" ca="1" si="532"/>
        <v>-240771.25273256266</v>
      </c>
      <c r="O813" s="448">
        <f t="shared" ca="1" si="532"/>
        <v>-24386.501588655949</v>
      </c>
      <c r="P813" s="448">
        <f t="shared" ca="1" si="532"/>
        <v>-18713.850673989302</v>
      </c>
      <c r="Q813" s="448">
        <f t="shared" ca="1" si="532"/>
        <v>1491893.2381851496</v>
      </c>
      <c r="R813" s="448">
        <f t="shared" ca="1" si="532"/>
        <v>-5345.2985335771809</v>
      </c>
      <c r="S813" s="448">
        <f t="shared" ca="1" si="532"/>
        <v>-9505.9085361109283</v>
      </c>
      <c r="T813" s="427">
        <f t="shared" ref="T813" ca="1" si="533">ROUND(SUM(I813:S813)-H813,0)</f>
        <v>0</v>
      </c>
      <c r="U813" s="325"/>
      <c r="V813" s="325"/>
      <c r="W813" s="325"/>
      <c r="X813" s="325"/>
      <c r="Y813" s="325"/>
      <c r="Z813" s="325"/>
    </row>
    <row r="814" spans="1:26">
      <c r="A814" s="105">
        <f>ROW()</f>
        <v>814</v>
      </c>
      <c r="B814" s="23"/>
      <c r="C814" s="23"/>
      <c r="D814" s="341"/>
      <c r="E814" s="23"/>
      <c r="F814" s="624"/>
      <c r="G814" s="138"/>
      <c r="H814" s="448"/>
      <c r="I814" s="448"/>
      <c r="J814" s="448"/>
      <c r="K814" s="448"/>
      <c r="L814" s="448"/>
      <c r="M814" s="448"/>
      <c r="N814" s="448"/>
      <c r="O814" s="448"/>
      <c r="P814" s="448"/>
      <c r="Q814" s="448"/>
      <c r="R814" s="448"/>
      <c r="S814" s="448"/>
      <c r="T814" s="427"/>
      <c r="U814" s="325"/>
      <c r="V814" s="325"/>
      <c r="W814" s="325"/>
      <c r="X814" s="325"/>
      <c r="Y814" s="325"/>
      <c r="Z814" s="325"/>
    </row>
    <row r="815" spans="1:26">
      <c r="A815" s="105">
        <f>ROW()</f>
        <v>815</v>
      </c>
      <c r="B815" s="23"/>
      <c r="C815" s="23"/>
      <c r="D815" s="23" t="s">
        <v>308</v>
      </c>
      <c r="E815" s="23"/>
      <c r="F815" s="624"/>
      <c r="G815" s="138"/>
      <c r="H815" s="448">
        <f t="shared" ref="H815" ca="1" si="534">SUM(I815:S815)</f>
        <v>176925.68220538928</v>
      </c>
      <c r="I815" s="448">
        <f ca="1">I795</f>
        <v>-165049.09376375168</v>
      </c>
      <c r="J815" s="448">
        <f t="shared" ref="J815:S815" ca="1" si="535">J795</f>
        <v>223216.28199670691</v>
      </c>
      <c r="K815" s="448">
        <f t="shared" ca="1" si="535"/>
        <v>44523.203736788812</v>
      </c>
      <c r="L815" s="448">
        <f t="shared" ca="1" si="535"/>
        <v>24103.931348833376</v>
      </c>
      <c r="M815" s="448">
        <f t="shared" ca="1" si="535"/>
        <v>-4038.5784589917484</v>
      </c>
      <c r="N815" s="448">
        <f t="shared" ca="1" si="535"/>
        <v>-10931.014874057331</v>
      </c>
      <c r="O815" s="448">
        <f t="shared" ca="1" si="535"/>
        <v>-1107.1471721249834</v>
      </c>
      <c r="P815" s="448">
        <f t="shared" ca="1" si="535"/>
        <v>-849.6088205991083</v>
      </c>
      <c r="Q815" s="448">
        <f t="shared" ca="1" si="535"/>
        <v>67731.953013603605</v>
      </c>
      <c r="R815" s="448">
        <f t="shared" ca="1" si="535"/>
        <v>-242.67655342443624</v>
      </c>
      <c r="S815" s="448">
        <f t="shared" ca="1" si="535"/>
        <v>-431.56824753944989</v>
      </c>
      <c r="T815" s="427">
        <f t="shared" ref="T815" ca="1" si="536">ROUND(SUM(I815:S815)-H815,0)</f>
        <v>0</v>
      </c>
      <c r="U815" s="325"/>
      <c r="V815" s="325"/>
      <c r="W815" s="325"/>
      <c r="X815" s="325"/>
      <c r="Y815" s="325"/>
      <c r="Z815" s="325"/>
    </row>
    <row r="816" spans="1:26">
      <c r="A816" s="105">
        <f>ROW()</f>
        <v>816</v>
      </c>
      <c r="B816" s="23"/>
      <c r="C816" s="23"/>
      <c r="D816" s="23"/>
      <c r="E816" s="23"/>
      <c r="F816" s="624"/>
      <c r="G816" s="138"/>
      <c r="H816" s="448"/>
      <c r="I816" s="448"/>
      <c r="J816" s="448"/>
      <c r="K816" s="448"/>
      <c r="L816" s="448"/>
      <c r="M816" s="448"/>
      <c r="N816" s="448"/>
      <c r="O816" s="448"/>
      <c r="P816" s="448"/>
      <c r="Q816" s="448"/>
      <c r="R816" s="448"/>
      <c r="S816" s="448"/>
      <c r="T816" s="427"/>
      <c r="U816" s="325"/>
      <c r="V816" s="325"/>
      <c r="W816" s="325"/>
      <c r="X816" s="325"/>
      <c r="Y816" s="325"/>
      <c r="Z816" s="325"/>
    </row>
    <row r="817" spans="1:26">
      <c r="A817" s="105">
        <f>ROW()</f>
        <v>817</v>
      </c>
      <c r="B817" s="23"/>
      <c r="C817" s="23"/>
      <c r="D817" s="23" t="s">
        <v>329</v>
      </c>
      <c r="E817" s="23"/>
      <c r="F817" s="624"/>
      <c r="G817" s="138"/>
      <c r="U817" s="325"/>
      <c r="V817" s="325"/>
      <c r="W817" s="325"/>
      <c r="X817" s="325"/>
      <c r="Y817" s="325"/>
      <c r="Z817" s="325"/>
    </row>
    <row r="818" spans="1:26">
      <c r="A818" s="105">
        <f>ROW()</f>
        <v>818</v>
      </c>
      <c r="B818" s="23"/>
      <c r="C818" s="23"/>
      <c r="D818" s="23"/>
      <c r="E818" s="23" t="s">
        <v>727</v>
      </c>
      <c r="F818" s="624" t="str">
        <f>IF(INDEX(COSAllocOptions,ROW(A818)-ROW($A$118)+1,Inputs!$W$11)="F10",IF(RIGHT($A$1,6)="Energy","F30",IF(RIGHT($A$1,6)="Demand","F12","F10")),IF(LEN(INDEX(COSAllocOptions,ROW(A818)-ROW($A$118)+1,Inputs!$W$11))=5,LEFT(INDEX(COSAllocOptions,ROW(A818)-ROW($A$118)+1,Inputs!$W$11),4)&amp;LEFT($A$1,1),INDEX(COSAllocOptions,ROW(A818)-ROW($A$118)+1,Inputs!$W$11)))</f>
        <v>F30</v>
      </c>
      <c r="G818" s="138"/>
      <c r="H818" s="448">
        <f t="shared" ref="H818:H821" si="537">INDEX(FuncStudy,$V818,MATCH($A$1,UnbundledCategories,0))</f>
        <v>0</v>
      </c>
      <c r="I818" s="448">
        <f t="shared" ref="I818:S821" si="538">INDEX(COSFactorTbl,MATCH($F818,COSFactors,0),MATCH(I$121,Classes,0))*$H818</f>
        <v>0</v>
      </c>
      <c r="J818" s="448">
        <f t="shared" si="538"/>
        <v>0</v>
      </c>
      <c r="K818" s="448">
        <f t="shared" si="538"/>
        <v>0</v>
      </c>
      <c r="L818" s="448">
        <f t="shared" si="538"/>
        <v>0</v>
      </c>
      <c r="M818" s="448">
        <f t="shared" si="538"/>
        <v>0</v>
      </c>
      <c r="N818" s="448">
        <f t="shared" si="538"/>
        <v>0</v>
      </c>
      <c r="O818" s="448">
        <f t="shared" si="538"/>
        <v>0</v>
      </c>
      <c r="P818" s="448">
        <f t="shared" si="538"/>
        <v>0</v>
      </c>
      <c r="Q818" s="448">
        <f t="shared" si="538"/>
        <v>0</v>
      </c>
      <c r="R818" s="448">
        <f t="shared" si="538"/>
        <v>0</v>
      </c>
      <c r="S818" s="448">
        <f t="shared" si="538"/>
        <v>0</v>
      </c>
      <c r="T818" s="427">
        <f t="shared" ref="T818:T822" si="539">ROUND(SUM(I818:S818)-H818,0)</f>
        <v>0</v>
      </c>
      <c r="U818" s="325"/>
      <c r="V818" s="325">
        <f>FuncStudy!A1172</f>
        <v>1172</v>
      </c>
      <c r="W818" s="325"/>
      <c r="X818" s="325"/>
      <c r="Y818" s="325"/>
      <c r="Z818" s="325"/>
    </row>
    <row r="819" spans="1:26">
      <c r="A819" s="105">
        <f>ROW()</f>
        <v>819</v>
      </c>
      <c r="B819" s="23"/>
      <c r="C819" s="23"/>
      <c r="D819" s="23"/>
      <c r="E819" s="23" t="s">
        <v>1274</v>
      </c>
      <c r="F819" s="624" t="str">
        <f>IF(INDEX(COSAllocOptions,ROW(A819)-ROW($A$118)+1,Inputs!$W$11)="F10",IF(RIGHT($A$1,6)="Energy","F30",IF(RIGHT($A$1,6)="Demand","F12","F10")),IF(LEN(INDEX(COSAllocOptions,ROW(A819)-ROW($A$118)+1,Inputs!$W$11))=5,LEFT(INDEX(COSAllocOptions,ROW(A819)-ROW($A$118)+1,Inputs!$W$11),4)&amp;LEFT($A$1,1),INDEX(COSAllocOptions,ROW(A819)-ROW($A$118)+1,Inputs!$W$11)))</f>
        <v>F10</v>
      </c>
      <c r="G819" s="138"/>
      <c r="H819" s="448">
        <f t="shared" si="537"/>
        <v>0</v>
      </c>
      <c r="I819" s="448">
        <f t="shared" si="538"/>
        <v>0</v>
      </c>
      <c r="J819" s="448">
        <f t="shared" si="538"/>
        <v>0</v>
      </c>
      <c r="K819" s="448">
        <f t="shared" si="538"/>
        <v>0</v>
      </c>
      <c r="L819" s="448">
        <f t="shared" si="538"/>
        <v>0</v>
      </c>
      <c r="M819" s="448">
        <f t="shared" si="538"/>
        <v>0</v>
      </c>
      <c r="N819" s="448">
        <f t="shared" si="538"/>
        <v>0</v>
      </c>
      <c r="O819" s="448">
        <f t="shared" si="538"/>
        <v>0</v>
      </c>
      <c r="P819" s="448">
        <f t="shared" si="538"/>
        <v>0</v>
      </c>
      <c r="Q819" s="448">
        <f t="shared" si="538"/>
        <v>0</v>
      </c>
      <c r="R819" s="448">
        <f t="shared" si="538"/>
        <v>0</v>
      </c>
      <c r="S819" s="448">
        <f t="shared" si="538"/>
        <v>0</v>
      </c>
      <c r="T819" s="427">
        <f t="shared" si="539"/>
        <v>0</v>
      </c>
      <c r="U819" s="325"/>
      <c r="V819" s="325">
        <f>FuncStudy!A1173</f>
        <v>1173</v>
      </c>
      <c r="W819" s="325"/>
      <c r="X819" s="325"/>
      <c r="Y819" s="325"/>
      <c r="Z819" s="325"/>
    </row>
    <row r="820" spans="1:26">
      <c r="A820" s="105">
        <f>ROW()</f>
        <v>820</v>
      </c>
      <c r="B820" s="23"/>
      <c r="C820" s="23"/>
      <c r="D820" s="23"/>
      <c r="E820" s="23" t="s">
        <v>1232</v>
      </c>
      <c r="F820" s="624" t="str">
        <f>IF(INDEX(COSAllocOptions,ROW(A820)-ROW($A$118)+1,Inputs!$W$11)="F10",IF(RIGHT($A$1,6)="Energy","F30",IF(RIGHT($A$1,6)="Demand","F12","F10")),IF(LEN(INDEX(COSAllocOptions,ROW(A820)-ROW($A$118)+1,Inputs!$W$11))=5,LEFT(INDEX(COSAllocOptions,ROW(A820)-ROW($A$118)+1,Inputs!$W$11),4)&amp;LEFT($A$1,1),INDEX(COSAllocOptions,ROW(A820)-ROW($A$118)+1,Inputs!$W$11)))</f>
        <v>F102D</v>
      </c>
      <c r="G820" s="138"/>
      <c r="H820" s="448">
        <f t="shared" si="537"/>
        <v>0</v>
      </c>
      <c r="I820" s="448">
        <f t="shared" si="538"/>
        <v>0</v>
      </c>
      <c r="J820" s="448">
        <f t="shared" si="538"/>
        <v>0</v>
      </c>
      <c r="K820" s="448">
        <f t="shared" si="538"/>
        <v>0</v>
      </c>
      <c r="L820" s="448">
        <f t="shared" si="538"/>
        <v>0</v>
      </c>
      <c r="M820" s="448">
        <f t="shared" si="538"/>
        <v>0</v>
      </c>
      <c r="N820" s="448">
        <f t="shared" si="538"/>
        <v>0</v>
      </c>
      <c r="O820" s="448">
        <f t="shared" si="538"/>
        <v>0</v>
      </c>
      <c r="P820" s="448">
        <f t="shared" si="538"/>
        <v>0</v>
      </c>
      <c r="Q820" s="448">
        <f t="shared" si="538"/>
        <v>0</v>
      </c>
      <c r="R820" s="448">
        <f t="shared" si="538"/>
        <v>0</v>
      </c>
      <c r="S820" s="448">
        <f t="shared" si="538"/>
        <v>0</v>
      </c>
      <c r="T820" s="427">
        <f t="shared" si="539"/>
        <v>0</v>
      </c>
      <c r="U820" s="325"/>
      <c r="V820" s="325">
        <f>FuncStudy!A1174</f>
        <v>1174</v>
      </c>
      <c r="W820" s="325"/>
      <c r="X820" s="325"/>
      <c r="Y820" s="325"/>
      <c r="Z820" s="325"/>
    </row>
    <row r="821" spans="1:26">
      <c r="A821" s="105">
        <f>ROW()</f>
        <v>821</v>
      </c>
      <c r="B821" s="23"/>
      <c r="C821" s="23"/>
      <c r="D821" s="23"/>
      <c r="E821" s="23" t="s">
        <v>1203</v>
      </c>
      <c r="F821" s="624" t="str">
        <f>IF(INDEX(COSAllocOptions,ROW(A821)-ROW($A$118)+1,Inputs!$W$11)="F10",IF(RIGHT($A$1,6)="Energy","F30",IF(RIGHT($A$1,6)="Demand","F12","F10")),IF(LEN(INDEX(COSAllocOptions,ROW(A821)-ROW($A$118)+1,Inputs!$W$11))=5,LEFT(INDEX(COSAllocOptions,ROW(A821)-ROW($A$118)+1,Inputs!$W$11),4)&amp;LEFT($A$1,1),INDEX(COSAllocOptions,ROW(A821)-ROW($A$118)+1,Inputs!$W$11)))</f>
        <v>F107D</v>
      </c>
      <c r="G821" s="138"/>
      <c r="H821" s="444">
        <f t="shared" si="537"/>
        <v>0</v>
      </c>
      <c r="I821" s="444">
        <f t="shared" si="538"/>
        <v>0</v>
      </c>
      <c r="J821" s="444">
        <f t="shared" si="538"/>
        <v>0</v>
      </c>
      <c r="K821" s="444">
        <f t="shared" si="538"/>
        <v>0</v>
      </c>
      <c r="L821" s="444">
        <f t="shared" si="538"/>
        <v>0</v>
      </c>
      <c r="M821" s="444">
        <f t="shared" si="538"/>
        <v>0</v>
      </c>
      <c r="N821" s="444">
        <f t="shared" si="538"/>
        <v>0</v>
      </c>
      <c r="O821" s="444">
        <f t="shared" si="538"/>
        <v>0</v>
      </c>
      <c r="P821" s="444">
        <f t="shared" si="538"/>
        <v>0</v>
      </c>
      <c r="Q821" s="444">
        <f t="shared" si="538"/>
        <v>0</v>
      </c>
      <c r="R821" s="444">
        <f t="shared" si="538"/>
        <v>0</v>
      </c>
      <c r="S821" s="444">
        <f t="shared" si="538"/>
        <v>0</v>
      </c>
      <c r="T821" s="427">
        <f t="shared" si="539"/>
        <v>0</v>
      </c>
      <c r="U821" s="325"/>
      <c r="V821" s="325">
        <f>FuncStudy!A1175</f>
        <v>1175</v>
      </c>
      <c r="W821" s="325"/>
      <c r="X821" s="325"/>
      <c r="Y821" s="325"/>
      <c r="Z821" s="325"/>
    </row>
    <row r="822" spans="1:26">
      <c r="A822" s="105">
        <f>ROW()</f>
        <v>822</v>
      </c>
      <c r="B822" s="23"/>
      <c r="C822" s="23"/>
      <c r="D822" s="23"/>
      <c r="E822" s="23" t="s">
        <v>1280</v>
      </c>
      <c r="F822" s="624"/>
      <c r="G822" s="138"/>
      <c r="H822" s="448">
        <f t="shared" ref="H822" si="540">SUM(I822:S822)</f>
        <v>0</v>
      </c>
      <c r="I822" s="448">
        <f>SUM(I818:I821)</f>
        <v>0</v>
      </c>
      <c r="J822" s="448">
        <f t="shared" ref="J822:S822" si="541">SUM(J818:J821)</f>
        <v>0</v>
      </c>
      <c r="K822" s="448">
        <f t="shared" si="541"/>
        <v>0</v>
      </c>
      <c r="L822" s="448">
        <f t="shared" si="541"/>
        <v>0</v>
      </c>
      <c r="M822" s="448">
        <f t="shared" si="541"/>
        <v>0</v>
      </c>
      <c r="N822" s="448">
        <f t="shared" si="541"/>
        <v>0</v>
      </c>
      <c r="O822" s="448">
        <f t="shared" si="541"/>
        <v>0</v>
      </c>
      <c r="P822" s="448">
        <f t="shared" si="541"/>
        <v>0</v>
      </c>
      <c r="Q822" s="448">
        <f t="shared" si="541"/>
        <v>0</v>
      </c>
      <c r="R822" s="448">
        <f t="shared" si="541"/>
        <v>0</v>
      </c>
      <c r="S822" s="448">
        <f t="shared" si="541"/>
        <v>0</v>
      </c>
      <c r="T822" s="427">
        <f t="shared" si="539"/>
        <v>0</v>
      </c>
      <c r="U822" s="325"/>
      <c r="V822" s="325"/>
      <c r="W822" s="325"/>
      <c r="X822" s="325"/>
      <c r="Y822" s="325"/>
      <c r="Z822" s="325"/>
    </row>
    <row r="823" spans="1:26">
      <c r="A823" s="105">
        <f>ROW()</f>
        <v>823</v>
      </c>
      <c r="B823" s="23"/>
      <c r="C823" s="23"/>
      <c r="D823" s="23"/>
      <c r="E823" s="23"/>
      <c r="F823" s="624" t="str">
        <f>IF(INDEX(COSAllocOptions,ROW(A823)-ROW($A$118)+1,Inputs!$W$11)="F10",IF(RIGHT($A$1,6)="Energy","F30",IF(RIGHT($A$1,6)="Demand","F12","F10")),IF(LEN(INDEX(COSAllocOptions,ROW(A823)-ROW($A$118)+1,Inputs!$W$11))=5,LEFT(INDEX(COSAllocOptions,ROW(A823)-ROW($A$118)+1,Inputs!$W$11),4)&amp;LEFT($A$1,1),INDEX(COSAllocOptions,ROW(A823)-ROW($A$118)+1,Inputs!$W$11)))</f>
        <v/>
      </c>
      <c r="G823" s="138"/>
      <c r="H823" s="448"/>
      <c r="I823" s="448"/>
      <c r="J823" s="448"/>
      <c r="K823" s="448"/>
      <c r="L823" s="448"/>
      <c r="M823" s="448"/>
      <c r="N823" s="448"/>
      <c r="O823" s="448"/>
      <c r="P823" s="448"/>
      <c r="Q823" s="448"/>
      <c r="R823" s="448"/>
      <c r="S823" s="448"/>
      <c r="T823" s="427"/>
      <c r="U823" s="325"/>
      <c r="V823" s="325"/>
      <c r="W823" s="325"/>
      <c r="X823" s="325"/>
      <c r="Y823" s="325"/>
      <c r="Z823" s="325"/>
    </row>
    <row r="824" spans="1:26">
      <c r="A824" s="105">
        <f>ROW()</f>
        <v>824</v>
      </c>
      <c r="B824" s="307"/>
      <c r="C824" s="307"/>
      <c r="D824" s="463">
        <f>Inputs!$H$19</f>
        <v>0.21</v>
      </c>
      <c r="E824" s="464"/>
      <c r="F824" s="624"/>
      <c r="G824" s="138"/>
      <c r="H824" s="448"/>
      <c r="I824" s="448"/>
      <c r="J824" s="448"/>
      <c r="K824" s="448"/>
      <c r="L824" s="448"/>
      <c r="M824" s="448"/>
      <c r="N824" s="448"/>
      <c r="O824" s="448"/>
      <c r="P824" s="448"/>
      <c r="Q824" s="448"/>
      <c r="R824" s="448"/>
      <c r="S824" s="448"/>
      <c r="T824" s="427"/>
      <c r="U824" s="325"/>
      <c r="V824" s="325"/>
      <c r="W824" s="325"/>
      <c r="X824" s="325"/>
      <c r="Y824" s="325"/>
      <c r="Z824" s="325"/>
    </row>
    <row r="825" spans="1:26">
      <c r="A825" s="105">
        <f>ROW()</f>
        <v>825</v>
      </c>
      <c r="B825" s="23"/>
      <c r="C825" s="23"/>
      <c r="D825" s="23"/>
      <c r="E825" s="23"/>
      <c r="F825" s="624"/>
      <c r="G825" s="138"/>
      <c r="H825" s="375"/>
      <c r="I825" s="375"/>
      <c r="J825" s="375"/>
      <c r="K825" s="375"/>
      <c r="L825" s="375"/>
      <c r="M825" s="375"/>
      <c r="N825" s="375"/>
      <c r="O825" s="375"/>
      <c r="P825" s="375"/>
      <c r="Q825" s="375"/>
      <c r="R825" s="375"/>
      <c r="S825" s="375"/>
      <c r="T825" s="427"/>
      <c r="U825" s="325"/>
    </row>
    <row r="826" spans="1:26">
      <c r="A826" s="105">
        <f>ROW()</f>
        <v>826</v>
      </c>
      <c r="B826" s="23"/>
      <c r="C826" s="23" t="s">
        <v>1281</v>
      </c>
      <c r="D826" s="23" t="s">
        <v>1282</v>
      </c>
      <c r="E826" s="23"/>
      <c r="F826" s="624" t="str">
        <f>IF(INDEX(COSAllocOptions,ROW(A826)-ROW($A$118)+1,Inputs!$W$11)="F10",IF(RIGHT($A$1,6)="Energy","F30",IF(RIGHT($A$1,6)="Demand","F12","F10")),IF(LEN(INDEX(COSAllocOptions,ROW(A826)-ROW($A$118)+1,Inputs!$W$11))=5,LEFT(INDEX(COSAllocOptions,ROW(A826)-ROW($A$118)+1,Inputs!$W$11),4)&amp;LEFT($A$1,1),INDEX(COSAllocOptions,ROW(A826)-ROW($A$118)+1,Inputs!$W$11)))</f>
        <v/>
      </c>
      <c r="G826" s="138"/>
      <c r="H826" s="448">
        <f t="shared" ref="H826" ca="1" si="542">SUM(I826:S826)</f>
        <v>781224.31297350302</v>
      </c>
      <c r="I826" s="448">
        <f ca="1">(I813-I815)*$D$824+I822</f>
        <v>-728782.63503192412</v>
      </c>
      <c r="J826" s="448">
        <f t="shared" ref="J826:S826" ca="1" si="543">(J813-J815)*$D$824+J822</f>
        <v>985622.80147021776</v>
      </c>
      <c r="K826" s="448">
        <f t="shared" ca="1" si="543"/>
        <v>196594.46168057158</v>
      </c>
      <c r="L826" s="448">
        <f t="shared" ca="1" si="543"/>
        <v>106432.12999517391</v>
      </c>
      <c r="M826" s="448">
        <f t="shared" ca="1" si="543"/>
        <v>-17832.547783264283</v>
      </c>
      <c r="N826" s="448">
        <f t="shared" ca="1" si="543"/>
        <v>-48266.449950286122</v>
      </c>
      <c r="O826" s="448">
        <f t="shared" ca="1" si="543"/>
        <v>-4888.6644274715027</v>
      </c>
      <c r="P826" s="448">
        <f t="shared" ca="1" si="543"/>
        <v>-3751.4907892119409</v>
      </c>
      <c r="Q826" s="448">
        <f t="shared" ca="1" si="543"/>
        <v>299073.86988602468</v>
      </c>
      <c r="R826" s="448">
        <f t="shared" ca="1" si="543"/>
        <v>-1071.5506158320763</v>
      </c>
      <c r="S826" s="448">
        <f t="shared" ca="1" si="543"/>
        <v>-1905.6114606000103</v>
      </c>
      <c r="T826" s="427">
        <f t="shared" ref="T826" ca="1" si="544">ROUND(SUM(I826:S826)-H826,0)</f>
        <v>0</v>
      </c>
      <c r="U826" s="325"/>
      <c r="V826" s="325"/>
      <c r="W826" s="325"/>
      <c r="X826" s="325"/>
      <c r="Y826" s="325"/>
      <c r="Z826" s="325"/>
    </row>
    <row r="827" spans="1:26">
      <c r="A827" s="105">
        <f>ROW()</f>
        <v>827</v>
      </c>
      <c r="B827" s="23"/>
      <c r="C827" s="23"/>
      <c r="D827" s="23"/>
      <c r="E827" s="23"/>
      <c r="F827" s="624"/>
      <c r="G827" s="138"/>
      <c r="H827" s="375"/>
      <c r="I827" s="375"/>
      <c r="J827" s="375"/>
      <c r="K827" s="375"/>
      <c r="L827" s="375"/>
      <c r="M827" s="375"/>
      <c r="N827" s="375"/>
      <c r="O827" s="375"/>
      <c r="P827" s="375"/>
      <c r="Q827" s="375"/>
      <c r="R827" s="375"/>
      <c r="S827" s="375"/>
      <c r="T827" s="427"/>
      <c r="U827" s="325"/>
    </row>
    <row r="828" spans="1:26">
      <c r="A828" s="105">
        <f>ROW()</f>
        <v>828</v>
      </c>
      <c r="B828" s="23"/>
      <c r="D828" s="23"/>
      <c r="E828" s="23"/>
      <c r="F828" s="624"/>
      <c r="G828" s="138"/>
      <c r="H828" s="375"/>
      <c r="I828" s="375"/>
      <c r="J828" s="375"/>
      <c r="K828" s="375"/>
      <c r="L828" s="375"/>
      <c r="M828" s="375"/>
      <c r="N828" s="375"/>
      <c r="O828" s="375"/>
      <c r="P828" s="375"/>
      <c r="Q828" s="375"/>
      <c r="R828" s="375"/>
      <c r="S828" s="375"/>
      <c r="T828" s="427"/>
    </row>
    <row r="829" spans="1:26" ht="13.5" thickBot="1">
      <c r="A829" s="105">
        <f>ROW()</f>
        <v>829</v>
      </c>
      <c r="B829" s="23"/>
      <c r="C829" s="23" t="s">
        <v>331</v>
      </c>
      <c r="D829" s="23"/>
      <c r="E829" s="23"/>
      <c r="F829" s="624"/>
      <c r="G829" s="138"/>
      <c r="H829" s="352">
        <f t="shared" ref="H829" ca="1" si="545">SUM(I829:S829)</f>
        <v>97873389.925732553</v>
      </c>
      <c r="I829" s="352">
        <f t="shared" ref="I829:S829" ca="1" si="546">I207+I583+I638+I684+I690+I700+I717+I795+I826</f>
        <v>49192812.497440107</v>
      </c>
      <c r="J829" s="352">
        <f t="shared" ca="1" si="546"/>
        <v>28602428.697079848</v>
      </c>
      <c r="K829" s="352">
        <f t="shared" ca="1" si="546"/>
        <v>6792748.4445895795</v>
      </c>
      <c r="L829" s="352">
        <f t="shared" ca="1" si="546"/>
        <v>3585051.5506099351</v>
      </c>
      <c r="M829" s="352">
        <f t="shared" ca="1" si="546"/>
        <v>202718.56834115591</v>
      </c>
      <c r="N829" s="352">
        <f t="shared" ca="1" si="546"/>
        <v>1477741.7786532631</v>
      </c>
      <c r="O829" s="352">
        <f t="shared" ca="1" si="546"/>
        <v>32011.679736666894</v>
      </c>
      <c r="P829" s="352">
        <f t="shared" ca="1" si="546"/>
        <v>3300.9126007403711</v>
      </c>
      <c r="Q829" s="352">
        <f t="shared" ca="1" si="546"/>
        <v>7930565.0687483624</v>
      </c>
      <c r="R829" s="352">
        <f t="shared" ca="1" si="546"/>
        <v>30126.530433187851</v>
      </c>
      <c r="S829" s="352">
        <f t="shared" ca="1" si="546"/>
        <v>23884.197499641876</v>
      </c>
      <c r="T829" s="427">
        <f t="shared" ref="T829" ca="1" si="547">ROUND(SUM(I829:S829)-H829,0)</f>
        <v>0</v>
      </c>
      <c r="U829" s="325"/>
      <c r="V829" s="325"/>
      <c r="W829" s="325"/>
      <c r="X829" s="325"/>
      <c r="Y829" s="325"/>
      <c r="Z829" s="325"/>
    </row>
    <row r="830" spans="1:26" ht="13.5" thickTop="1">
      <c r="A830" s="105">
        <f>ROW()</f>
        <v>830</v>
      </c>
      <c r="B830" s="23"/>
      <c r="D830" s="23"/>
      <c r="E830" s="23"/>
      <c r="F830" s="624"/>
      <c r="G830" s="138"/>
      <c r="H830" s="375"/>
      <c r="I830" s="375"/>
      <c r="J830" s="375"/>
      <c r="K830" s="375"/>
      <c r="L830" s="375"/>
      <c r="M830" s="375"/>
      <c r="N830" s="375"/>
      <c r="O830" s="375"/>
      <c r="P830" s="375"/>
      <c r="Q830" s="375"/>
      <c r="R830" s="375"/>
      <c r="S830" s="375"/>
      <c r="T830" s="427"/>
    </row>
    <row r="831" spans="1:26">
      <c r="A831" s="105">
        <f>ROW()</f>
        <v>831</v>
      </c>
      <c r="B831" s="23"/>
      <c r="C831" s="23"/>
      <c r="D831" s="23"/>
      <c r="E831" s="23"/>
      <c r="F831" s="624"/>
      <c r="H831" s="451"/>
      <c r="I831" s="451"/>
      <c r="J831" s="451"/>
      <c r="K831" s="451"/>
      <c r="L831" s="453"/>
      <c r="M831" s="451"/>
      <c r="N831" s="451"/>
      <c r="O831" s="451"/>
      <c r="P831" s="451"/>
      <c r="Q831" s="451"/>
      <c r="R831" s="77"/>
      <c r="S831" s="77"/>
      <c r="T831" s="427"/>
    </row>
    <row r="832" spans="1:26">
      <c r="A832" s="105">
        <f>ROW()</f>
        <v>832</v>
      </c>
      <c r="B832" s="23"/>
      <c r="C832" s="305" t="s">
        <v>969</v>
      </c>
      <c r="D832" s="23"/>
      <c r="E832" s="23"/>
      <c r="F832" s="624"/>
      <c r="H832" s="451" t="s">
        <v>1283</v>
      </c>
      <c r="I832" s="451"/>
      <c r="J832" s="451"/>
      <c r="K832" s="451"/>
      <c r="L832" s="453"/>
      <c r="M832" s="451"/>
      <c r="N832" s="451"/>
      <c r="O832" s="451"/>
      <c r="P832" s="451"/>
      <c r="Q832" s="451"/>
      <c r="R832" s="453"/>
      <c r="S832" s="453"/>
      <c r="T832" s="427"/>
    </row>
    <row r="833" spans="1:26">
      <c r="A833" s="105">
        <f>ROW()</f>
        <v>833</v>
      </c>
      <c r="B833" s="23"/>
      <c r="C833" s="23"/>
      <c r="D833" s="23"/>
      <c r="E833" s="23"/>
      <c r="F833" s="624"/>
      <c r="G833" s="138"/>
      <c r="H833" s="53"/>
      <c r="I833" s="53"/>
      <c r="J833" s="53"/>
      <c r="K833" s="53"/>
      <c r="L833" s="53"/>
      <c r="M833" s="53"/>
      <c r="N833" s="53"/>
      <c r="O833" s="53"/>
      <c r="P833" s="53"/>
      <c r="Q833" s="53"/>
      <c r="R833" s="77"/>
      <c r="S833" s="77"/>
      <c r="T833" s="427"/>
    </row>
    <row r="834" spans="1:26">
      <c r="A834" s="105">
        <f>ROW()</f>
        <v>834</v>
      </c>
      <c r="B834" s="23"/>
      <c r="C834" s="145" t="str">
        <f>'P+T+D+R+M'!C$9</f>
        <v>A</v>
      </c>
      <c r="D834" s="23"/>
      <c r="E834" s="145" t="str">
        <f>'P+T+D+R+M'!E$9</f>
        <v>B</v>
      </c>
      <c r="F834" s="624" t="str">
        <f>IF(INDEX(COSAllocOptions,ROW(A834)-ROW($A$118)+1,Inputs!$W$11)="F10",IF(RIGHT($A$1,6)="Energy","F30",IF(RIGHT($A$1,6)="Demand","F12","F10")),IF(LEN(INDEX(COSAllocOptions,ROW(A834)-ROW($A$118)+1,Inputs!$W$11))=5,LEFT(INDEX(COSAllocOptions,ROW(A834)-ROW($A$118)+1,Inputs!$W$11),4)&amp;LEFT($A$1,1),INDEX(COSAllocOptions,ROW(A834)-ROW($A$118)+1,Inputs!$W$11)))</f>
        <v>C</v>
      </c>
      <c r="G834" s="138"/>
      <c r="H834" s="145" t="str">
        <f>'P+T+D+R+M'!H$9</f>
        <v>D</v>
      </c>
      <c r="I834" s="145" t="str">
        <f>'P+T+D+R+M'!I$9</f>
        <v>E</v>
      </c>
      <c r="J834" s="145" t="str">
        <f>'P+T+D+R+M'!J$9</f>
        <v>F</v>
      </c>
      <c r="K834" s="145" t="str">
        <f>'P+T+D+R+M'!K$9</f>
        <v>G</v>
      </c>
      <c r="L834" s="145" t="str">
        <f>'P+T+D+R+M'!L$9</f>
        <v>H</v>
      </c>
      <c r="M834" s="145" t="str">
        <f>'P+T+D+R+M'!M$9</f>
        <v>I</v>
      </c>
      <c r="N834" s="145" t="str">
        <f>'P+T+D+R+M'!N$9</f>
        <v>J</v>
      </c>
      <c r="O834" s="145" t="str">
        <f>'P+T+D+R+M'!O$9</f>
        <v>K</v>
      </c>
      <c r="P834" s="145" t="str">
        <f>'P+T+D+R+M'!P$9</f>
        <v>L</v>
      </c>
      <c r="Q834" s="145" t="str">
        <f>'P+T+D+R+M'!Q$9</f>
        <v>M</v>
      </c>
      <c r="R834" s="145" t="str">
        <f>'P+T+D+R+M'!R$9</f>
        <v>N</v>
      </c>
      <c r="S834" s="145" t="str">
        <f>'P+T+D+R+M'!S$9</f>
        <v>O</v>
      </c>
      <c r="T834" s="427"/>
    </row>
    <row r="835" spans="1:26" ht="38.25">
      <c r="A835" s="105">
        <f>ROW()</f>
        <v>835</v>
      </c>
      <c r="B835" s="23"/>
      <c r="C835" s="630" t="s">
        <v>1777</v>
      </c>
      <c r="D835" s="305"/>
      <c r="E835" s="27" t="s">
        <v>972</v>
      </c>
      <c r="F835" s="624" t="str">
        <f>IF(INDEX(COSAllocOptions,ROW(A835)-ROW($A$118)+1,Inputs!$W$11)="F10",IF(RIGHT($A$1,6)="Energy","F30",IF(RIGHT($A$1,6)="Demand","F12","F10")),IF(LEN(INDEX(COSAllocOptions,ROW(A835)-ROW($A$118)+1,Inputs!$W$11))=5,LEFT(INDEX(COSAllocOptions,ROW(A835)-ROW($A$118)+1,Inputs!$W$11),4)&amp;LEFT($A$1,1),INDEX(COSAllocOptions,ROW(A835)-ROW($A$118)+1,Inputs!$W$11)))</f>
        <v>COS
Factor</v>
      </c>
      <c r="G835" s="429"/>
      <c r="H835" s="701" t="str">
        <f>'P+T+D+R+M'!H$10</f>
        <v>Utah
Jurisdiction
Normalized</v>
      </c>
      <c r="I835" s="701" t="str">
        <f>'P+T+D+R+M'!I$10</f>
        <v>Residential
Sch 1</v>
      </c>
      <c r="J835" s="701" t="str">
        <f>'P+T+D+R+M'!J$10</f>
        <v>General
Large Dist.
Sch 6</v>
      </c>
      <c r="K835" s="701" t="str">
        <f>'P+T+D+R+M'!K$10</f>
        <v>General
+1 MW
Sch 8</v>
      </c>
      <c r="L835" s="701" t="str">
        <f>'P+T+D+R+M'!L$10</f>
        <v>Street &amp; Area
Lighting
Sch. 7,11,12</v>
      </c>
      <c r="M835" s="701" t="str">
        <f>'P+T+D+R+M'!M$10</f>
        <v>General
Trans
Sch 9</v>
      </c>
      <c r="N835" s="701" t="str">
        <f>'P+T+D+R+M'!N$10</f>
        <v>Irrigation
Sch 10</v>
      </c>
      <c r="O835" s="701" t="str">
        <f>'P+T+D+R+M'!O$10</f>
        <v>Traffic
Signals
Sch 15</v>
      </c>
      <c r="P835" s="701" t="str">
        <f>'P+T+D+R+M'!P$10</f>
        <v>Outdoor
Lighting
Sch 15</v>
      </c>
      <c r="Q835" s="701" t="str">
        <f>'P+T+D+R+M'!Q$10</f>
        <v>General
Small Dist.
Sch 23</v>
      </c>
      <c r="R835" s="701" t="str">
        <f>'P+T+D+R+M'!R$10</f>
        <v>Industrial
Cust 1</v>
      </c>
      <c r="S835" s="701" t="str">
        <f>'P+T+D+R+M'!S$10</f>
        <v>Industrial
Cust 2</v>
      </c>
      <c r="T835" s="427"/>
    </row>
    <row r="836" spans="1:26">
      <c r="A836" s="105">
        <f>ROW()</f>
        <v>836</v>
      </c>
      <c r="B836" s="23"/>
      <c r="C836" s="23" t="s">
        <v>1284</v>
      </c>
      <c r="D836" s="23" t="s">
        <v>332</v>
      </c>
      <c r="E836" s="23"/>
      <c r="F836" s="624" t="str">
        <f>IF(INDEX(COSAllocOptions,ROW(A836)-ROW($A$118)+1,Inputs!$W$11)="F10",IF(RIGHT($A$1,6)="Energy","F30",IF(RIGHT($A$1,6)="Demand","F12","F10")),IF(LEN(INDEX(COSAllocOptions,ROW(A836)-ROW($A$118)+1,Inputs!$W$11))=5,LEFT(INDEX(COSAllocOptions,ROW(A836)-ROW($A$118)+1,Inputs!$W$11),4)&amp;LEFT($A$1,1),INDEX(COSAllocOptions,ROW(A836)-ROW($A$118)+1,Inputs!$W$11)))</f>
        <v>F10</v>
      </c>
      <c r="G836" s="138"/>
      <c r="H836" s="53">
        <f>INDEX(FuncStudy,$V836,MATCH($A$1,UnbundledCategories,0))</f>
        <v>0</v>
      </c>
      <c r="I836" s="448">
        <f t="shared" ref="I836:S836" si="548">INDEX(COSFactorTbl,MATCH($F836,COSFactors,0),MATCH(I$121,Classes,0))*$H836</f>
        <v>0</v>
      </c>
      <c r="J836" s="448">
        <f t="shared" si="548"/>
        <v>0</v>
      </c>
      <c r="K836" s="448">
        <f t="shared" si="548"/>
        <v>0</v>
      </c>
      <c r="L836" s="448">
        <f t="shared" si="548"/>
        <v>0</v>
      </c>
      <c r="M836" s="448">
        <f t="shared" si="548"/>
        <v>0</v>
      </c>
      <c r="N836" s="448">
        <f t="shared" si="548"/>
        <v>0</v>
      </c>
      <c r="O836" s="448">
        <f t="shared" si="548"/>
        <v>0</v>
      </c>
      <c r="P836" s="448">
        <f t="shared" si="548"/>
        <v>0</v>
      </c>
      <c r="Q836" s="448">
        <f t="shared" si="548"/>
        <v>0</v>
      </c>
      <c r="R836" s="448">
        <f t="shared" si="548"/>
        <v>0</v>
      </c>
      <c r="S836" s="448">
        <f t="shared" si="548"/>
        <v>0</v>
      </c>
      <c r="T836" s="427">
        <f t="shared" ref="T836:T837" si="549">ROUND(SUM(I836:S836)-H836,0)</f>
        <v>0</v>
      </c>
      <c r="U836" s="325"/>
      <c r="V836" s="325">
        <f>FuncStudy!A1192</f>
        <v>1192</v>
      </c>
      <c r="W836" s="325"/>
      <c r="X836" s="325"/>
      <c r="Y836" s="325"/>
      <c r="Z836" s="325"/>
    </row>
    <row r="837" spans="1:26">
      <c r="A837" s="105">
        <f>ROW()</f>
        <v>837</v>
      </c>
      <c r="B837" s="23"/>
      <c r="C837" s="23"/>
      <c r="D837" s="23"/>
      <c r="E837" s="23" t="s">
        <v>1285</v>
      </c>
      <c r="F837" s="624"/>
      <c r="G837" s="138"/>
      <c r="H837" s="448">
        <f t="shared" ref="H837" si="550">SUM(I837:S837)</f>
        <v>0</v>
      </c>
      <c r="I837" s="448">
        <f t="shared" ref="I837:S837" si="551">SUM(I836:I836)</f>
        <v>0</v>
      </c>
      <c r="J837" s="448">
        <f t="shared" si="551"/>
        <v>0</v>
      </c>
      <c r="K837" s="448">
        <f t="shared" si="551"/>
        <v>0</v>
      </c>
      <c r="L837" s="448">
        <f t="shared" si="551"/>
        <v>0</v>
      </c>
      <c r="M837" s="448">
        <f t="shared" si="551"/>
        <v>0</v>
      </c>
      <c r="N837" s="448">
        <f t="shared" si="551"/>
        <v>0</v>
      </c>
      <c r="O837" s="448">
        <f t="shared" si="551"/>
        <v>0</v>
      </c>
      <c r="P837" s="448">
        <f t="shared" si="551"/>
        <v>0</v>
      </c>
      <c r="Q837" s="448">
        <f t="shared" si="551"/>
        <v>0</v>
      </c>
      <c r="R837" s="448">
        <f t="shared" si="551"/>
        <v>0</v>
      </c>
      <c r="S837" s="448">
        <f t="shared" si="551"/>
        <v>0</v>
      </c>
      <c r="T837" s="427">
        <f t="shared" si="549"/>
        <v>0</v>
      </c>
      <c r="U837" s="325"/>
      <c r="V837" s="325"/>
      <c r="W837" s="325"/>
      <c r="X837" s="325"/>
      <c r="Y837" s="325"/>
      <c r="Z837" s="325"/>
    </row>
    <row r="838" spans="1:26">
      <c r="A838" s="105">
        <f>ROW()</f>
        <v>838</v>
      </c>
      <c r="B838" s="23"/>
      <c r="C838" s="23"/>
      <c r="D838" s="23"/>
      <c r="E838" s="23"/>
      <c r="F838" s="624"/>
      <c r="G838" s="138"/>
      <c r="H838" s="375"/>
      <c r="I838" s="375"/>
      <c r="J838" s="375"/>
      <c r="K838" s="375"/>
      <c r="L838" s="375"/>
      <c r="M838" s="375"/>
      <c r="N838" s="375"/>
      <c r="O838" s="375"/>
      <c r="P838" s="375"/>
      <c r="Q838" s="375"/>
      <c r="R838" s="375"/>
      <c r="S838" s="375"/>
      <c r="T838" s="427"/>
    </row>
    <row r="839" spans="1:26">
      <c r="A839" s="105">
        <f>ROW()</f>
        <v>839</v>
      </c>
      <c r="B839" s="23"/>
      <c r="C839" s="23" t="s">
        <v>1286</v>
      </c>
      <c r="D839" s="23" t="s">
        <v>333</v>
      </c>
      <c r="E839" s="23"/>
      <c r="F839" s="624" t="str">
        <f>IF(INDEX(COSAllocOptions,ROW(A839)-ROW($A$118)+1,Inputs!$W$11)="F10",IF(RIGHT($A$1,6)="Energy","F30",IF(RIGHT($A$1,6)="Demand","F12","F10")),IF(LEN(INDEX(COSAllocOptions,ROW(A839)-ROW($A$118)+1,Inputs!$W$11))=5,LEFT(INDEX(COSAllocOptions,ROW(A839)-ROW($A$118)+1,Inputs!$W$11),4)&amp;LEFT($A$1,1),INDEX(COSAllocOptions,ROW(A839)-ROW($A$118)+1,Inputs!$W$11)))</f>
        <v>F10</v>
      </c>
      <c r="G839" s="138"/>
      <c r="H839" s="53">
        <f>INDEX(FuncStudy,$V839,MATCH($A$1,UnbundledCategories,0))</f>
        <v>0</v>
      </c>
      <c r="I839" s="448">
        <f t="shared" ref="I839:S839" si="552">INDEX(COSFactorTbl,MATCH($F839,COSFactors,0),MATCH(I$121,Classes,0))*$H839</f>
        <v>0</v>
      </c>
      <c r="J839" s="448">
        <f t="shared" si="552"/>
        <v>0</v>
      </c>
      <c r="K839" s="448">
        <f t="shared" si="552"/>
        <v>0</v>
      </c>
      <c r="L839" s="448">
        <f t="shared" si="552"/>
        <v>0</v>
      </c>
      <c r="M839" s="448">
        <f t="shared" si="552"/>
        <v>0</v>
      </c>
      <c r="N839" s="448">
        <f t="shared" si="552"/>
        <v>0</v>
      </c>
      <c r="O839" s="448">
        <f t="shared" si="552"/>
        <v>0</v>
      </c>
      <c r="P839" s="448">
        <f t="shared" si="552"/>
        <v>0</v>
      </c>
      <c r="Q839" s="448">
        <f t="shared" si="552"/>
        <v>0</v>
      </c>
      <c r="R839" s="448">
        <f t="shared" si="552"/>
        <v>0</v>
      </c>
      <c r="S839" s="448">
        <f t="shared" si="552"/>
        <v>0</v>
      </c>
      <c r="T839" s="427">
        <f t="shared" ref="T839:T840" si="553">ROUND(SUM(I839:S839)-H839,0)</f>
        <v>0</v>
      </c>
      <c r="U839" s="325"/>
      <c r="V839" s="325">
        <f>FuncStudy!A1199</f>
        <v>1199</v>
      </c>
      <c r="W839" s="325"/>
      <c r="X839" s="325"/>
      <c r="Y839" s="325"/>
      <c r="Z839" s="325"/>
    </row>
    <row r="840" spans="1:26">
      <c r="A840" s="105">
        <f>ROW()</f>
        <v>840</v>
      </c>
      <c r="B840" s="23"/>
      <c r="C840" s="23"/>
      <c r="D840" s="23"/>
      <c r="E840" s="23" t="s">
        <v>1287</v>
      </c>
      <c r="F840" s="624"/>
      <c r="G840" s="138"/>
      <c r="H840" s="448">
        <f t="shared" ref="H840" si="554">SUM(I840:S840)</f>
        <v>0</v>
      </c>
      <c r="I840" s="448">
        <f t="shared" ref="I840:S840" si="555">SUM(I839:I839)</f>
        <v>0</v>
      </c>
      <c r="J840" s="448">
        <f t="shared" si="555"/>
        <v>0</v>
      </c>
      <c r="K840" s="448">
        <f t="shared" si="555"/>
        <v>0</v>
      </c>
      <c r="L840" s="448">
        <f t="shared" si="555"/>
        <v>0</v>
      </c>
      <c r="M840" s="448">
        <f t="shared" si="555"/>
        <v>0</v>
      </c>
      <c r="N840" s="448">
        <f t="shared" si="555"/>
        <v>0</v>
      </c>
      <c r="O840" s="448">
        <f t="shared" si="555"/>
        <v>0</v>
      </c>
      <c r="P840" s="448">
        <f t="shared" si="555"/>
        <v>0</v>
      </c>
      <c r="Q840" s="448">
        <f t="shared" si="555"/>
        <v>0</v>
      </c>
      <c r="R840" s="448">
        <f t="shared" si="555"/>
        <v>0</v>
      </c>
      <c r="S840" s="448">
        <f t="shared" si="555"/>
        <v>0</v>
      </c>
      <c r="T840" s="427">
        <f t="shared" si="553"/>
        <v>0</v>
      </c>
      <c r="U840" s="325"/>
      <c r="V840" s="325"/>
      <c r="W840" s="325"/>
      <c r="X840" s="325"/>
      <c r="Y840" s="325"/>
      <c r="Z840" s="325"/>
    </row>
    <row r="841" spans="1:26">
      <c r="A841" s="105">
        <f>ROW()</f>
        <v>841</v>
      </c>
      <c r="B841" s="23"/>
      <c r="C841" s="23"/>
      <c r="D841" s="23"/>
      <c r="E841" s="23"/>
      <c r="F841" s="624"/>
      <c r="G841" s="138"/>
      <c r="H841" s="375"/>
      <c r="I841" s="375"/>
      <c r="J841" s="375"/>
      <c r="K841" s="375"/>
      <c r="L841" s="375"/>
      <c r="M841" s="375"/>
      <c r="N841" s="375"/>
      <c r="O841" s="375"/>
      <c r="P841" s="375"/>
      <c r="Q841" s="375"/>
      <c r="R841" s="375"/>
      <c r="S841" s="375"/>
      <c r="T841" s="427"/>
    </row>
    <row r="842" spans="1:26">
      <c r="A842" s="105">
        <f>ROW()</f>
        <v>842</v>
      </c>
      <c r="B842" s="23"/>
      <c r="C842" s="23" t="s">
        <v>1288</v>
      </c>
      <c r="D842" s="23" t="s">
        <v>334</v>
      </c>
      <c r="E842" s="23"/>
      <c r="F842" s="624" t="str">
        <f>IF(INDEX(COSAllocOptions,ROW(A842)-ROW($A$118)+1,Inputs!$W$11)="F10",IF(RIGHT($A$1,6)="Energy","F30",IF(RIGHT($A$1,6)="Demand","F12","F10")),IF(LEN(INDEX(COSAllocOptions,ROW(A842)-ROW($A$118)+1,Inputs!$W$11))=5,LEFT(INDEX(COSAllocOptions,ROW(A842)-ROW($A$118)+1,Inputs!$W$11),4)&amp;LEFT($A$1,1),INDEX(COSAllocOptions,ROW(A842)-ROW($A$118)+1,Inputs!$W$11)))</f>
        <v>F10</v>
      </c>
      <c r="G842" s="138"/>
      <c r="H842" s="53">
        <f>INDEX(FuncStudy,$V842,MATCH($A$1,UnbundledCategories,0))</f>
        <v>0</v>
      </c>
      <c r="I842" s="448">
        <f t="shared" ref="I842:S842" si="556">INDEX(COSFactorTbl,MATCH($F842,COSFactors,0),MATCH(I$121,Classes,0))*$H842</f>
        <v>0</v>
      </c>
      <c r="J842" s="448">
        <f t="shared" si="556"/>
        <v>0</v>
      </c>
      <c r="K842" s="448">
        <f t="shared" si="556"/>
        <v>0</v>
      </c>
      <c r="L842" s="448">
        <f t="shared" si="556"/>
        <v>0</v>
      </c>
      <c r="M842" s="448">
        <f t="shared" si="556"/>
        <v>0</v>
      </c>
      <c r="N842" s="448">
        <f t="shared" si="556"/>
        <v>0</v>
      </c>
      <c r="O842" s="448">
        <f t="shared" si="556"/>
        <v>0</v>
      </c>
      <c r="P842" s="448">
        <f t="shared" si="556"/>
        <v>0</v>
      </c>
      <c r="Q842" s="448">
        <f t="shared" si="556"/>
        <v>0</v>
      </c>
      <c r="R842" s="448">
        <f t="shared" si="556"/>
        <v>0</v>
      </c>
      <c r="S842" s="448">
        <f t="shared" si="556"/>
        <v>0</v>
      </c>
      <c r="T842" s="427">
        <f t="shared" ref="T842:T843" si="557">ROUND(SUM(I842:S842)-H842,0)</f>
        <v>0</v>
      </c>
      <c r="U842" s="325"/>
      <c r="V842" s="325">
        <f>FuncStudy!A1206</f>
        <v>1206</v>
      </c>
      <c r="W842" s="325"/>
      <c r="X842" s="325"/>
      <c r="Y842" s="325"/>
      <c r="Z842" s="325"/>
    </row>
    <row r="843" spans="1:26">
      <c r="A843" s="105">
        <f>ROW()</f>
        <v>843</v>
      </c>
      <c r="B843" s="23"/>
      <c r="C843" s="23"/>
      <c r="D843" s="23"/>
      <c r="E843" s="23" t="s">
        <v>1289</v>
      </c>
      <c r="F843" s="624"/>
      <c r="G843" s="138"/>
      <c r="H843" s="448">
        <f t="shared" ref="H843" si="558">SUM(I843:S843)</f>
        <v>0</v>
      </c>
      <c r="I843" s="448">
        <f t="shared" ref="I843:S843" si="559">SUM(I842:I842)</f>
        <v>0</v>
      </c>
      <c r="J843" s="448">
        <f t="shared" si="559"/>
        <v>0</v>
      </c>
      <c r="K843" s="448">
        <f t="shared" si="559"/>
        <v>0</v>
      </c>
      <c r="L843" s="448">
        <f t="shared" si="559"/>
        <v>0</v>
      </c>
      <c r="M843" s="448">
        <f t="shared" si="559"/>
        <v>0</v>
      </c>
      <c r="N843" s="448">
        <f t="shared" si="559"/>
        <v>0</v>
      </c>
      <c r="O843" s="448">
        <f t="shared" si="559"/>
        <v>0</v>
      </c>
      <c r="P843" s="448">
        <f t="shared" si="559"/>
        <v>0</v>
      </c>
      <c r="Q843" s="448">
        <f t="shared" si="559"/>
        <v>0</v>
      </c>
      <c r="R843" s="448">
        <f t="shared" si="559"/>
        <v>0</v>
      </c>
      <c r="S843" s="448">
        <f t="shared" si="559"/>
        <v>0</v>
      </c>
      <c r="T843" s="427">
        <f t="shared" si="557"/>
        <v>0</v>
      </c>
      <c r="U843" s="325"/>
      <c r="V843" s="325"/>
      <c r="W843" s="325"/>
      <c r="X843" s="325"/>
      <c r="Y843" s="325"/>
      <c r="Z843" s="325"/>
    </row>
    <row r="844" spans="1:26">
      <c r="A844" s="105">
        <f>ROW()</f>
        <v>844</v>
      </c>
      <c r="B844" s="23"/>
      <c r="C844" s="23"/>
      <c r="D844" s="23"/>
      <c r="E844" s="23"/>
      <c r="F844" s="624"/>
      <c r="G844" s="138"/>
      <c r="H844" s="375"/>
      <c r="I844" s="375"/>
      <c r="J844" s="375"/>
      <c r="K844" s="375"/>
      <c r="L844" s="375"/>
      <c r="M844" s="375"/>
      <c r="N844" s="375"/>
      <c r="O844" s="375"/>
      <c r="P844" s="375"/>
      <c r="Q844" s="375"/>
      <c r="R844" s="375"/>
      <c r="S844" s="375"/>
      <c r="T844" s="427"/>
    </row>
    <row r="845" spans="1:26">
      <c r="A845" s="105">
        <f>ROW()</f>
        <v>845</v>
      </c>
      <c r="B845" s="23"/>
      <c r="C845" s="23" t="s">
        <v>1290</v>
      </c>
      <c r="D845" s="23" t="s">
        <v>335</v>
      </c>
      <c r="E845" s="23"/>
      <c r="F845" s="624" t="str">
        <f>IF(INDEX(COSAllocOptions,ROW(A845)-ROW($A$118)+1,Inputs!$W$11)="F10",IF(RIGHT($A$1,6)="Energy","F30",IF(RIGHT($A$1,6)="Demand","F12","F10")),IF(LEN(INDEX(COSAllocOptions,ROW(A845)-ROW($A$118)+1,Inputs!$W$11))=5,LEFT(INDEX(COSAllocOptions,ROW(A845)-ROW($A$118)+1,Inputs!$W$11),4)&amp;LEFT($A$1,1),INDEX(COSAllocOptions,ROW(A845)-ROW($A$118)+1,Inputs!$W$11)))</f>
        <v>F10</v>
      </c>
      <c r="G845" s="138"/>
      <c r="H845" s="53">
        <f>INDEX(FuncStudy,$V845,MATCH($A$1,UnbundledCategories,0))</f>
        <v>0</v>
      </c>
      <c r="I845" s="448">
        <f t="shared" ref="I845:S845" si="560">INDEX(COSFactorTbl,MATCH($F845,COSFactors,0),MATCH(I$121,Classes,0))*$H845</f>
        <v>0</v>
      </c>
      <c r="J845" s="448">
        <f t="shared" si="560"/>
        <v>0</v>
      </c>
      <c r="K845" s="448">
        <f t="shared" si="560"/>
        <v>0</v>
      </c>
      <c r="L845" s="448">
        <f t="shared" si="560"/>
        <v>0</v>
      </c>
      <c r="M845" s="448">
        <f t="shared" si="560"/>
        <v>0</v>
      </c>
      <c r="N845" s="448">
        <f t="shared" si="560"/>
        <v>0</v>
      </c>
      <c r="O845" s="448">
        <f t="shared" si="560"/>
        <v>0</v>
      </c>
      <c r="P845" s="448">
        <f t="shared" si="560"/>
        <v>0</v>
      </c>
      <c r="Q845" s="448">
        <f t="shared" si="560"/>
        <v>0</v>
      </c>
      <c r="R845" s="448">
        <f t="shared" si="560"/>
        <v>0</v>
      </c>
      <c r="S845" s="448">
        <f t="shared" si="560"/>
        <v>0</v>
      </c>
      <c r="T845" s="427">
        <f t="shared" ref="T845:T846" si="561">ROUND(SUM(I845:S845)-H845,0)</f>
        <v>0</v>
      </c>
      <c r="U845" s="325"/>
      <c r="V845" s="325">
        <f>FuncStudy!A1213</f>
        <v>1213</v>
      </c>
      <c r="W845" s="325"/>
      <c r="X845" s="325"/>
      <c r="Y845" s="325"/>
      <c r="Z845" s="325"/>
    </row>
    <row r="846" spans="1:26">
      <c r="A846" s="105">
        <f>ROW()</f>
        <v>846</v>
      </c>
      <c r="B846" s="23"/>
      <c r="C846" s="23"/>
      <c r="D846" s="23"/>
      <c r="E846" s="23" t="s">
        <v>1291</v>
      </c>
      <c r="F846" s="624"/>
      <c r="G846" s="138"/>
      <c r="H846" s="448">
        <f t="shared" ref="H846" si="562">SUM(I846:S846)</f>
        <v>0</v>
      </c>
      <c r="I846" s="448">
        <f t="shared" ref="I846:S846" si="563">SUM(I845:I845)</f>
        <v>0</v>
      </c>
      <c r="J846" s="448">
        <f t="shared" si="563"/>
        <v>0</v>
      </c>
      <c r="K846" s="448">
        <f t="shared" si="563"/>
        <v>0</v>
      </c>
      <c r="L846" s="448">
        <f t="shared" si="563"/>
        <v>0</v>
      </c>
      <c r="M846" s="448">
        <f t="shared" si="563"/>
        <v>0</v>
      </c>
      <c r="N846" s="448">
        <f t="shared" si="563"/>
        <v>0</v>
      </c>
      <c r="O846" s="448">
        <f t="shared" si="563"/>
        <v>0</v>
      </c>
      <c r="P846" s="448">
        <f t="shared" si="563"/>
        <v>0</v>
      </c>
      <c r="Q846" s="448">
        <f t="shared" si="563"/>
        <v>0</v>
      </c>
      <c r="R846" s="448">
        <f t="shared" si="563"/>
        <v>0</v>
      </c>
      <c r="S846" s="448">
        <f t="shared" si="563"/>
        <v>0</v>
      </c>
      <c r="T846" s="427">
        <f t="shared" si="561"/>
        <v>0</v>
      </c>
      <c r="U846" s="325"/>
      <c r="V846" s="325"/>
      <c r="W846" s="325"/>
      <c r="X846" s="325"/>
      <c r="Y846" s="325"/>
      <c r="Z846" s="325"/>
    </row>
    <row r="847" spans="1:26">
      <c r="A847" s="105">
        <f>ROW()</f>
        <v>847</v>
      </c>
      <c r="B847" s="23"/>
      <c r="C847" s="23"/>
      <c r="D847" s="23"/>
      <c r="E847" s="23"/>
      <c r="F847" s="624"/>
      <c r="G847" s="138"/>
      <c r="H847" s="375"/>
      <c r="I847" s="375"/>
      <c r="J847" s="375"/>
      <c r="K847" s="375"/>
      <c r="L847" s="375"/>
      <c r="M847" s="375"/>
      <c r="N847" s="375"/>
      <c r="O847" s="375"/>
      <c r="P847" s="375"/>
      <c r="Q847" s="375"/>
      <c r="R847" s="375"/>
      <c r="S847" s="375"/>
      <c r="T847" s="427"/>
    </row>
    <row r="848" spans="1:26">
      <c r="A848" s="105">
        <f>ROW()</f>
        <v>848</v>
      </c>
      <c r="B848" s="23"/>
      <c r="C848" s="23" t="s">
        <v>1292</v>
      </c>
      <c r="D848" s="23" t="s">
        <v>336</v>
      </c>
      <c r="E848" s="23"/>
      <c r="F848" s="624" t="str">
        <f>IF(INDEX(COSAllocOptions,ROW(A848)-ROW($A$118)+1,Inputs!$W$11)="F10",IF(RIGHT($A$1,6)="Energy","F30",IF(RIGHT($A$1,6)="Demand","F12","F10")),IF(LEN(INDEX(COSAllocOptions,ROW(A848)-ROW($A$118)+1,Inputs!$W$11))=5,LEFT(INDEX(COSAllocOptions,ROW(A848)-ROW($A$118)+1,Inputs!$W$11),4)&amp;LEFT($A$1,1),INDEX(COSAllocOptions,ROW(A848)-ROW($A$118)+1,Inputs!$W$11)))</f>
        <v>F10</v>
      </c>
      <c r="G848" s="138"/>
      <c r="H848" s="53">
        <f>INDEX(FuncStudy,$V848,MATCH($A$1,UnbundledCategories,0))</f>
        <v>0</v>
      </c>
      <c r="I848" s="448">
        <f t="shared" ref="I848:S848" si="564">INDEX(COSFactorTbl,MATCH($F848,COSFactors,0),MATCH(I$121,Classes,0))*$H848</f>
        <v>0</v>
      </c>
      <c r="J848" s="448">
        <f t="shared" si="564"/>
        <v>0</v>
      </c>
      <c r="K848" s="448">
        <f t="shared" si="564"/>
        <v>0</v>
      </c>
      <c r="L848" s="448">
        <f t="shared" si="564"/>
        <v>0</v>
      </c>
      <c r="M848" s="448">
        <f t="shared" si="564"/>
        <v>0</v>
      </c>
      <c r="N848" s="448">
        <f t="shared" si="564"/>
        <v>0</v>
      </c>
      <c r="O848" s="448">
        <f t="shared" si="564"/>
        <v>0</v>
      </c>
      <c r="P848" s="448">
        <f t="shared" si="564"/>
        <v>0</v>
      </c>
      <c r="Q848" s="448">
        <f t="shared" si="564"/>
        <v>0</v>
      </c>
      <c r="R848" s="448">
        <f t="shared" si="564"/>
        <v>0</v>
      </c>
      <c r="S848" s="448">
        <f t="shared" si="564"/>
        <v>0</v>
      </c>
      <c r="T848" s="427">
        <f t="shared" ref="T848:T849" si="565">ROUND(SUM(I848:S848)-H848,0)</f>
        <v>0</v>
      </c>
      <c r="U848" s="325"/>
      <c r="V848" s="325">
        <f>FuncStudy!A1220</f>
        <v>1220</v>
      </c>
      <c r="W848" s="325"/>
      <c r="X848" s="325"/>
      <c r="Y848" s="325"/>
      <c r="Z848" s="325"/>
    </row>
    <row r="849" spans="1:26">
      <c r="A849" s="105">
        <f>ROW()</f>
        <v>849</v>
      </c>
      <c r="B849" s="23"/>
      <c r="C849" s="23"/>
      <c r="D849" s="23"/>
      <c r="E849" s="23" t="s">
        <v>1293</v>
      </c>
      <c r="F849" s="624"/>
      <c r="G849" s="138"/>
      <c r="H849" s="448">
        <f t="shared" ref="H849" si="566">SUM(I849:S849)</f>
        <v>0</v>
      </c>
      <c r="I849" s="448">
        <f t="shared" ref="I849:S849" si="567">SUM(I848:I848)</f>
        <v>0</v>
      </c>
      <c r="J849" s="448">
        <f t="shared" si="567"/>
        <v>0</v>
      </c>
      <c r="K849" s="448">
        <f t="shared" si="567"/>
        <v>0</v>
      </c>
      <c r="L849" s="448">
        <f t="shared" si="567"/>
        <v>0</v>
      </c>
      <c r="M849" s="448">
        <f t="shared" si="567"/>
        <v>0</v>
      </c>
      <c r="N849" s="448">
        <f t="shared" si="567"/>
        <v>0</v>
      </c>
      <c r="O849" s="448">
        <f t="shared" si="567"/>
        <v>0</v>
      </c>
      <c r="P849" s="448">
        <f t="shared" si="567"/>
        <v>0</v>
      </c>
      <c r="Q849" s="448">
        <f t="shared" si="567"/>
        <v>0</v>
      </c>
      <c r="R849" s="448">
        <f t="shared" si="567"/>
        <v>0</v>
      </c>
      <c r="S849" s="448">
        <f t="shared" si="567"/>
        <v>0</v>
      </c>
      <c r="T849" s="427">
        <f t="shared" si="565"/>
        <v>0</v>
      </c>
      <c r="U849" s="325"/>
      <c r="V849" s="325"/>
      <c r="W849" s="325"/>
      <c r="X849" s="325"/>
      <c r="Y849" s="325"/>
      <c r="Z849" s="325"/>
    </row>
    <row r="850" spans="1:26">
      <c r="A850" s="105">
        <f>ROW()</f>
        <v>850</v>
      </c>
      <c r="B850" s="23"/>
      <c r="C850" s="23"/>
      <c r="D850" s="23"/>
      <c r="E850" s="23"/>
      <c r="F850" s="624"/>
      <c r="G850" s="138"/>
      <c r="H850" s="375"/>
      <c r="I850" s="375"/>
      <c r="J850" s="375"/>
      <c r="K850" s="375"/>
      <c r="L850" s="375"/>
      <c r="M850" s="375"/>
      <c r="N850" s="375"/>
      <c r="O850" s="375"/>
      <c r="P850" s="375"/>
      <c r="Q850" s="375"/>
      <c r="R850" s="375"/>
      <c r="S850" s="375"/>
      <c r="T850" s="427"/>
    </row>
    <row r="851" spans="1:26">
      <c r="A851" s="105">
        <f>ROW()</f>
        <v>851</v>
      </c>
      <c r="B851" s="23"/>
      <c r="C851" s="23" t="s">
        <v>1294</v>
      </c>
      <c r="D851" s="23" t="s">
        <v>337</v>
      </c>
      <c r="E851" s="23"/>
      <c r="F851" s="624" t="str">
        <f>IF(INDEX(COSAllocOptions,ROW(A851)-ROW($A$118)+1,Inputs!$W$11)="F10",IF(RIGHT($A$1,6)="Energy","F30",IF(RIGHT($A$1,6)="Demand","F12","F10")),IF(LEN(INDEX(COSAllocOptions,ROW(A851)-ROW($A$118)+1,Inputs!$W$11))=5,LEFT(INDEX(COSAllocOptions,ROW(A851)-ROW($A$118)+1,Inputs!$W$11),4)&amp;LEFT($A$1,1),INDEX(COSAllocOptions,ROW(A851)-ROW($A$118)+1,Inputs!$W$11)))</f>
        <v>F10</v>
      </c>
      <c r="G851" s="138"/>
      <c r="H851" s="53">
        <f>INDEX(FuncStudy,$V851,MATCH($A$1,UnbundledCategories,0))</f>
        <v>0</v>
      </c>
      <c r="I851" s="448">
        <f t="shared" ref="I851:S851" si="568">INDEX(COSFactorTbl,MATCH($F851,COSFactors,0),MATCH(I$121,Classes,0))*$H851</f>
        <v>0</v>
      </c>
      <c r="J851" s="448">
        <f t="shared" si="568"/>
        <v>0</v>
      </c>
      <c r="K851" s="448">
        <f t="shared" si="568"/>
        <v>0</v>
      </c>
      <c r="L851" s="448">
        <f t="shared" si="568"/>
        <v>0</v>
      </c>
      <c r="M851" s="448">
        <f t="shared" si="568"/>
        <v>0</v>
      </c>
      <c r="N851" s="448">
        <f t="shared" si="568"/>
        <v>0</v>
      </c>
      <c r="O851" s="448">
        <f t="shared" si="568"/>
        <v>0</v>
      </c>
      <c r="P851" s="448">
        <f t="shared" si="568"/>
        <v>0</v>
      </c>
      <c r="Q851" s="448">
        <f t="shared" si="568"/>
        <v>0</v>
      </c>
      <c r="R851" s="448">
        <f t="shared" si="568"/>
        <v>0</v>
      </c>
      <c r="S851" s="448">
        <f t="shared" si="568"/>
        <v>0</v>
      </c>
      <c r="T851" s="427">
        <f t="shared" ref="T851:T852" si="569">ROUND(SUM(I851:S851)-H851,0)</f>
        <v>0</v>
      </c>
      <c r="U851" s="325"/>
      <c r="V851" s="325">
        <f>FuncStudy!A1227</f>
        <v>1227</v>
      </c>
      <c r="W851" s="325"/>
      <c r="X851" s="325"/>
      <c r="Y851" s="325"/>
      <c r="Z851" s="325"/>
    </row>
    <row r="852" spans="1:26">
      <c r="A852" s="105">
        <f>ROW()</f>
        <v>852</v>
      </c>
      <c r="B852" s="23"/>
      <c r="C852" s="23"/>
      <c r="D852" s="23"/>
      <c r="E852" s="23" t="s">
        <v>1293</v>
      </c>
      <c r="F852" s="624"/>
      <c r="G852" s="138"/>
      <c r="H852" s="448">
        <f t="shared" ref="H852" si="570">SUM(I852:S852)</f>
        <v>0</v>
      </c>
      <c r="I852" s="448">
        <f t="shared" ref="I852:S852" si="571">SUM(I851:I851)</f>
        <v>0</v>
      </c>
      <c r="J852" s="448">
        <f t="shared" si="571"/>
        <v>0</v>
      </c>
      <c r="K852" s="448">
        <f t="shared" si="571"/>
        <v>0</v>
      </c>
      <c r="L852" s="448">
        <f t="shared" si="571"/>
        <v>0</v>
      </c>
      <c r="M852" s="448">
        <f t="shared" si="571"/>
        <v>0</v>
      </c>
      <c r="N852" s="448">
        <f t="shared" si="571"/>
        <v>0</v>
      </c>
      <c r="O852" s="448">
        <f t="shared" si="571"/>
        <v>0</v>
      </c>
      <c r="P852" s="448">
        <f t="shared" si="571"/>
        <v>0</v>
      </c>
      <c r="Q852" s="448">
        <f t="shared" si="571"/>
        <v>0</v>
      </c>
      <c r="R852" s="448">
        <f t="shared" si="571"/>
        <v>0</v>
      </c>
      <c r="S852" s="448">
        <f t="shared" si="571"/>
        <v>0</v>
      </c>
      <c r="T852" s="427">
        <f t="shared" si="569"/>
        <v>0</v>
      </c>
      <c r="U852" s="325"/>
      <c r="V852" s="325"/>
      <c r="W852" s="325"/>
      <c r="X852" s="325"/>
      <c r="Y852" s="325"/>
      <c r="Z852" s="325"/>
    </row>
    <row r="853" spans="1:26">
      <c r="A853" s="105">
        <f>ROW()</f>
        <v>853</v>
      </c>
      <c r="B853" s="23"/>
      <c r="C853" s="23"/>
      <c r="D853" s="23"/>
      <c r="E853" s="23"/>
      <c r="F853" s="624"/>
      <c r="G853" s="138"/>
      <c r="H853" s="375"/>
      <c r="I853" s="375"/>
      <c r="J853" s="375"/>
      <c r="K853" s="375"/>
      <c r="L853" s="375"/>
      <c r="M853" s="375"/>
      <c r="N853" s="375"/>
      <c r="O853" s="375"/>
      <c r="P853" s="375"/>
      <c r="Q853" s="375"/>
      <c r="R853" s="375"/>
      <c r="S853" s="375"/>
      <c r="T853" s="427"/>
    </row>
    <row r="854" spans="1:26">
      <c r="A854" s="105">
        <f>ROW()</f>
        <v>854</v>
      </c>
      <c r="B854" s="23"/>
      <c r="C854" s="23" t="s">
        <v>732</v>
      </c>
      <c r="D854" s="23" t="s">
        <v>1295</v>
      </c>
      <c r="E854" s="23"/>
      <c r="F854" s="624" t="str">
        <f>IF(INDEX(COSAllocOptions,ROW(A854)-ROW($A$118)+1,Inputs!$W$11)="F10",IF(RIGHT($A$1,6)="Energy","F30",IF(RIGHT($A$1,6)="Demand","F12","F10")),IF(LEN(INDEX(COSAllocOptions,ROW(A854)-ROW($A$118)+1,Inputs!$W$11))=5,LEFT(INDEX(COSAllocOptions,ROW(A854)-ROW($A$118)+1,Inputs!$W$11),4)&amp;LEFT($A$1,1),INDEX(COSAllocOptions,ROW(A854)-ROW($A$118)+1,Inputs!$W$11)))</f>
        <v>F10</v>
      </c>
      <c r="G854" s="138"/>
      <c r="H854" s="53">
        <f>INDEX(FuncStudy,$V854,MATCH($A$1,UnbundledCategories,0))</f>
        <v>0</v>
      </c>
      <c r="I854" s="448">
        <f t="shared" ref="I854:S854" si="572">INDEX(COSFactorTbl,MATCH($F854,COSFactors,0),MATCH(I$121,Classes,0))*$H854</f>
        <v>0</v>
      </c>
      <c r="J854" s="448">
        <f t="shared" si="572"/>
        <v>0</v>
      </c>
      <c r="K854" s="448">
        <f t="shared" si="572"/>
        <v>0</v>
      </c>
      <c r="L854" s="448">
        <f t="shared" si="572"/>
        <v>0</v>
      </c>
      <c r="M854" s="448">
        <f t="shared" si="572"/>
        <v>0</v>
      </c>
      <c r="N854" s="448">
        <f t="shared" si="572"/>
        <v>0</v>
      </c>
      <c r="O854" s="448">
        <f t="shared" si="572"/>
        <v>0</v>
      </c>
      <c r="P854" s="448">
        <f t="shared" si="572"/>
        <v>0</v>
      </c>
      <c r="Q854" s="448">
        <f t="shared" si="572"/>
        <v>0</v>
      </c>
      <c r="R854" s="448">
        <f t="shared" si="572"/>
        <v>0</v>
      </c>
      <c r="S854" s="448">
        <f t="shared" si="572"/>
        <v>0</v>
      </c>
      <c r="T854" s="427">
        <f t="shared" ref="T854" si="573">ROUND(SUM(I854:S854)-H854,0)</f>
        <v>0</v>
      </c>
      <c r="U854" s="325"/>
      <c r="V854" s="325">
        <f>FuncStudy!A1232</f>
        <v>1232</v>
      </c>
      <c r="W854" s="325"/>
      <c r="X854" s="325"/>
      <c r="Y854" s="325"/>
      <c r="Z854" s="325"/>
    </row>
    <row r="855" spans="1:26">
      <c r="A855" s="105">
        <f>ROW()</f>
        <v>855</v>
      </c>
      <c r="B855" s="23"/>
      <c r="C855" s="23"/>
      <c r="D855" s="23"/>
      <c r="E855" s="23"/>
      <c r="F855" s="624"/>
      <c r="G855" s="138"/>
      <c r="H855" s="375"/>
      <c r="I855" s="375"/>
      <c r="J855" s="375"/>
      <c r="K855" s="375"/>
      <c r="L855" s="375"/>
      <c r="M855" s="375"/>
      <c r="N855" s="375"/>
      <c r="O855" s="375"/>
      <c r="P855" s="375"/>
      <c r="Q855" s="375"/>
      <c r="R855" s="375"/>
      <c r="S855" s="375"/>
      <c r="T855" s="427"/>
    </row>
    <row r="856" spans="1:26">
      <c r="A856" s="105">
        <f>ROW()</f>
        <v>856</v>
      </c>
      <c r="B856" s="23"/>
      <c r="C856" s="23"/>
      <c r="D856" s="23"/>
      <c r="E856" s="23"/>
      <c r="F856" s="624"/>
      <c r="G856" s="138"/>
      <c r="H856" s="465"/>
      <c r="I856" s="465"/>
      <c r="J856" s="465"/>
      <c r="K856" s="465"/>
      <c r="L856" s="465"/>
      <c r="M856" s="465"/>
      <c r="N856" s="465"/>
      <c r="O856" s="465"/>
      <c r="P856" s="465"/>
      <c r="Q856" s="465"/>
      <c r="R856" s="465"/>
      <c r="S856" s="465"/>
      <c r="T856" s="427"/>
    </row>
    <row r="857" spans="1:26">
      <c r="A857" s="105">
        <f>ROW()</f>
        <v>857</v>
      </c>
      <c r="B857" s="23"/>
      <c r="C857" s="23"/>
      <c r="D857" s="23"/>
      <c r="E857" s="23"/>
      <c r="F857" s="624"/>
      <c r="G857" s="138"/>
      <c r="H857" s="375"/>
      <c r="I857" s="375"/>
      <c r="J857" s="375"/>
      <c r="K857" s="375"/>
      <c r="L857" s="375"/>
      <c r="M857" s="375"/>
      <c r="N857" s="375"/>
      <c r="O857" s="375"/>
      <c r="P857" s="375"/>
      <c r="Q857" s="375"/>
      <c r="R857" s="375"/>
      <c r="S857" s="375"/>
      <c r="T857" s="427"/>
    </row>
    <row r="858" spans="1:26">
      <c r="A858" s="105">
        <f>ROW()</f>
        <v>858</v>
      </c>
      <c r="B858" s="23"/>
      <c r="C858" s="23" t="s">
        <v>341</v>
      </c>
      <c r="D858" s="23"/>
      <c r="E858" s="23"/>
      <c r="F858" s="624"/>
      <c r="G858" s="138"/>
      <c r="H858" s="375">
        <f t="shared" ref="H858" si="574">SUM(I858:S858)</f>
        <v>0</v>
      </c>
      <c r="I858" s="375">
        <f t="shared" ref="I858:S858" si="575">I837+I840+I843+I846+I849+I852+I854</f>
        <v>0</v>
      </c>
      <c r="J858" s="375">
        <f t="shared" si="575"/>
        <v>0</v>
      </c>
      <c r="K858" s="375">
        <f t="shared" si="575"/>
        <v>0</v>
      </c>
      <c r="L858" s="375">
        <f t="shared" si="575"/>
        <v>0</v>
      </c>
      <c r="M858" s="375">
        <f t="shared" si="575"/>
        <v>0</v>
      </c>
      <c r="N858" s="375">
        <f t="shared" si="575"/>
        <v>0</v>
      </c>
      <c r="O858" s="375">
        <f t="shared" si="575"/>
        <v>0</v>
      </c>
      <c r="P858" s="375">
        <f t="shared" si="575"/>
        <v>0</v>
      </c>
      <c r="Q858" s="375">
        <f t="shared" si="575"/>
        <v>0</v>
      </c>
      <c r="R858" s="375">
        <f t="shared" si="575"/>
        <v>0</v>
      </c>
      <c r="S858" s="375">
        <f t="shared" si="575"/>
        <v>0</v>
      </c>
      <c r="T858" s="427">
        <f t="shared" ref="T858" si="576">ROUND(SUM(I858:S858)-H858,0)</f>
        <v>0</v>
      </c>
      <c r="U858" s="325"/>
      <c r="V858" s="325"/>
      <c r="W858" s="325"/>
      <c r="X858" s="325"/>
      <c r="Y858" s="325"/>
      <c r="Z858" s="325"/>
    </row>
    <row r="859" spans="1:26">
      <c r="A859" s="105">
        <f>ROW()</f>
        <v>859</v>
      </c>
      <c r="B859" s="23"/>
      <c r="C859" s="23"/>
      <c r="D859" s="23"/>
      <c r="E859" s="23"/>
      <c r="F859" s="624"/>
      <c r="G859" s="138"/>
      <c r="H859" s="53"/>
      <c r="I859" s="53"/>
      <c r="J859" s="53"/>
      <c r="K859" s="53"/>
      <c r="L859" s="53"/>
      <c r="M859" s="53"/>
      <c r="N859" s="53"/>
      <c r="O859" s="53"/>
      <c r="P859" s="53"/>
      <c r="Q859" s="53"/>
      <c r="R859" s="53"/>
      <c r="S859" s="53"/>
      <c r="T859" s="427"/>
    </row>
    <row r="860" spans="1:26">
      <c r="A860" s="105">
        <f>ROW()</f>
        <v>860</v>
      </c>
      <c r="B860" s="23"/>
      <c r="C860" s="23"/>
      <c r="D860" s="23"/>
      <c r="E860" s="23"/>
      <c r="F860" s="624"/>
      <c r="G860" s="138"/>
      <c r="H860" s="375"/>
      <c r="I860" s="375"/>
      <c r="J860" s="375"/>
      <c r="K860" s="375"/>
      <c r="L860" s="375"/>
      <c r="M860" s="375"/>
      <c r="N860" s="375"/>
      <c r="O860" s="375"/>
      <c r="P860" s="375"/>
      <c r="Q860" s="375"/>
      <c r="R860" s="375"/>
      <c r="S860" s="375"/>
      <c r="T860" s="427"/>
    </row>
    <row r="861" spans="1:26">
      <c r="A861" s="105">
        <f>ROW()</f>
        <v>861</v>
      </c>
      <c r="C861" s="49"/>
      <c r="D861" s="307"/>
      <c r="E861" s="307"/>
      <c r="F861" s="624"/>
      <c r="H861" s="451" t="s">
        <v>1296</v>
      </c>
      <c r="I861" s="451"/>
      <c r="J861" s="451"/>
      <c r="K861" s="451"/>
      <c r="L861" s="451"/>
      <c r="M861" s="451"/>
      <c r="N861" s="451"/>
      <c r="O861" s="451"/>
      <c r="P861" s="451"/>
      <c r="Q861" s="451"/>
      <c r="R861" s="451"/>
      <c r="S861" s="451"/>
      <c r="T861" s="427"/>
    </row>
    <row r="862" spans="1:26">
      <c r="A862" s="105">
        <f>ROW()</f>
        <v>862</v>
      </c>
      <c r="B862" s="23"/>
      <c r="D862" s="23"/>
      <c r="E862" s="23"/>
      <c r="F862" s="624"/>
      <c r="G862" s="138"/>
      <c r="H862" s="53"/>
      <c r="I862" s="53"/>
      <c r="J862" s="53"/>
      <c r="K862" s="53"/>
      <c r="L862" s="53"/>
      <c r="M862" s="53"/>
      <c r="N862" s="53"/>
      <c r="O862" s="53"/>
      <c r="P862" s="53"/>
      <c r="Q862" s="53"/>
      <c r="R862" s="53"/>
      <c r="S862" s="53"/>
      <c r="T862" s="427"/>
    </row>
    <row r="863" spans="1:26">
      <c r="A863" s="105">
        <f>ROW()</f>
        <v>863</v>
      </c>
      <c r="B863" s="23"/>
      <c r="C863" s="23"/>
      <c r="D863" s="23"/>
      <c r="E863" s="23"/>
      <c r="F863" s="624"/>
      <c r="G863" s="138"/>
      <c r="H863" s="375"/>
      <c r="I863" s="375"/>
      <c r="J863" s="375"/>
      <c r="K863" s="375"/>
      <c r="L863" s="375"/>
      <c r="M863" s="375"/>
      <c r="N863" s="375"/>
      <c r="O863" s="375"/>
      <c r="P863" s="375"/>
      <c r="Q863" s="375"/>
      <c r="R863" s="375"/>
      <c r="S863" s="375"/>
      <c r="T863" s="427"/>
    </row>
    <row r="864" spans="1:26">
      <c r="A864" s="105">
        <f>ROW()</f>
        <v>864</v>
      </c>
      <c r="B864" s="23"/>
      <c r="C864" s="23" t="s">
        <v>1297</v>
      </c>
      <c r="D864" s="23" t="s">
        <v>332</v>
      </c>
      <c r="E864" s="23"/>
      <c r="F864" s="624" t="str">
        <f>IF(INDEX(COSAllocOptions,ROW(A864)-ROW($A$118)+1,Inputs!$W$11)="F10",IF(RIGHT($A$1,6)="Energy","F30",IF(RIGHT($A$1,6)="Demand","F12","F10")),IF(LEN(INDEX(COSAllocOptions,ROW(A864)-ROW($A$118)+1,Inputs!$W$11))=5,LEFT(INDEX(COSAllocOptions,ROW(A864)-ROW($A$118)+1,Inputs!$W$11),4)&amp;LEFT($A$1,1),INDEX(COSAllocOptions,ROW(A864)-ROW($A$118)+1,Inputs!$W$11)))</f>
        <v>F10</v>
      </c>
      <c r="G864" s="138"/>
      <c r="H864" s="53">
        <f>INDEX(FuncStudy,$V864,MATCH($A$1,UnbundledCategories,0))</f>
        <v>0</v>
      </c>
      <c r="I864" s="448">
        <f t="shared" ref="I864:S864" si="577">INDEX(COSFactorTbl,MATCH($F864,COSFactors,0),MATCH(I$121,Classes,0))*$H864</f>
        <v>0</v>
      </c>
      <c r="J864" s="448">
        <f t="shared" si="577"/>
        <v>0</v>
      </c>
      <c r="K864" s="448">
        <f t="shared" si="577"/>
        <v>0</v>
      </c>
      <c r="L864" s="448">
        <f t="shared" si="577"/>
        <v>0</v>
      </c>
      <c r="M864" s="448">
        <f t="shared" si="577"/>
        <v>0</v>
      </c>
      <c r="N864" s="448">
        <f t="shared" si="577"/>
        <v>0</v>
      </c>
      <c r="O864" s="448">
        <f t="shared" si="577"/>
        <v>0</v>
      </c>
      <c r="P864" s="448">
        <f t="shared" si="577"/>
        <v>0</v>
      </c>
      <c r="Q864" s="448">
        <f t="shared" si="577"/>
        <v>0</v>
      </c>
      <c r="R864" s="448">
        <f t="shared" si="577"/>
        <v>0</v>
      </c>
      <c r="S864" s="448">
        <f t="shared" si="577"/>
        <v>0</v>
      </c>
      <c r="T864" s="427">
        <f t="shared" ref="T864" si="578">ROUND(SUM(I864:S864)-H864,0)</f>
        <v>0</v>
      </c>
      <c r="U864" s="325"/>
      <c r="V864" s="325">
        <f>FuncStudy!A1238</f>
        <v>1238</v>
      </c>
      <c r="W864" s="325"/>
      <c r="X864" s="325"/>
      <c r="Y864" s="325"/>
      <c r="Z864" s="325"/>
    </row>
    <row r="865" spans="1:26">
      <c r="A865" s="105">
        <f>ROW()</f>
        <v>865</v>
      </c>
      <c r="B865" s="23"/>
      <c r="C865" s="23"/>
      <c r="D865" s="23"/>
      <c r="E865" s="23"/>
      <c r="F865" s="624"/>
      <c r="G865" s="138"/>
      <c r="H865" s="375"/>
      <c r="I865" s="375"/>
      <c r="J865" s="375"/>
      <c r="K865" s="375"/>
      <c r="L865" s="375"/>
      <c r="M865" s="375"/>
      <c r="N865" s="375"/>
      <c r="O865" s="375"/>
      <c r="P865" s="375"/>
      <c r="Q865" s="375"/>
      <c r="R865" s="375"/>
      <c r="S865" s="375"/>
      <c r="T865" s="427"/>
    </row>
    <row r="866" spans="1:26">
      <c r="A866" s="105">
        <f>ROW()</f>
        <v>866</v>
      </c>
      <c r="B866" s="23"/>
      <c r="C866" s="23" t="s">
        <v>1298</v>
      </c>
      <c r="D866" s="23" t="s">
        <v>333</v>
      </c>
      <c r="E866" s="23"/>
      <c r="F866" s="624" t="str">
        <f>IF(INDEX(COSAllocOptions,ROW(A866)-ROW($A$118)+1,Inputs!$W$11)="F10",IF(RIGHT($A$1,6)="Energy","F30",IF(RIGHT($A$1,6)="Demand","F12","F10")),IF(LEN(INDEX(COSAllocOptions,ROW(A866)-ROW($A$118)+1,Inputs!$W$11))=5,LEFT(INDEX(COSAllocOptions,ROW(A866)-ROW($A$118)+1,Inputs!$W$11),4)&amp;LEFT($A$1,1),INDEX(COSAllocOptions,ROW(A866)-ROW($A$118)+1,Inputs!$W$11)))</f>
        <v>F10</v>
      </c>
      <c r="G866" s="138"/>
      <c r="H866" s="53">
        <f>INDEX(FuncStudy,$V866,MATCH($A$1,UnbundledCategories,0))</f>
        <v>0</v>
      </c>
      <c r="I866" s="448">
        <f t="shared" ref="I866:S866" si="579">INDEX(COSFactorTbl,MATCH($F866,COSFactors,0),MATCH(I$121,Classes,0))*$H866</f>
        <v>0</v>
      </c>
      <c r="J866" s="448">
        <f t="shared" si="579"/>
        <v>0</v>
      </c>
      <c r="K866" s="448">
        <f t="shared" si="579"/>
        <v>0</v>
      </c>
      <c r="L866" s="448">
        <f t="shared" si="579"/>
        <v>0</v>
      </c>
      <c r="M866" s="448">
        <f t="shared" si="579"/>
        <v>0</v>
      </c>
      <c r="N866" s="448">
        <f t="shared" si="579"/>
        <v>0</v>
      </c>
      <c r="O866" s="448">
        <f t="shared" si="579"/>
        <v>0</v>
      </c>
      <c r="P866" s="448">
        <f t="shared" si="579"/>
        <v>0</v>
      </c>
      <c r="Q866" s="448">
        <f t="shared" si="579"/>
        <v>0</v>
      </c>
      <c r="R866" s="448">
        <f t="shared" si="579"/>
        <v>0</v>
      </c>
      <c r="S866" s="448">
        <f t="shared" si="579"/>
        <v>0</v>
      </c>
      <c r="T866" s="427">
        <f t="shared" ref="T866" si="580">ROUND(SUM(I866:S866)-H866,0)</f>
        <v>0</v>
      </c>
      <c r="U866" s="325"/>
      <c r="V866" s="325">
        <f>FuncStudy!A1242</f>
        <v>1242</v>
      </c>
      <c r="W866" s="325"/>
      <c r="X866" s="325"/>
      <c r="Y866" s="325"/>
      <c r="Z866" s="325"/>
    </row>
    <row r="867" spans="1:26">
      <c r="A867" s="105">
        <f>ROW()</f>
        <v>867</v>
      </c>
      <c r="B867" s="23"/>
      <c r="C867" s="23"/>
      <c r="D867" s="23"/>
      <c r="E867" s="23"/>
      <c r="F867" s="624"/>
      <c r="G867" s="138"/>
      <c r="H867" s="375"/>
      <c r="I867" s="375"/>
      <c r="J867" s="375"/>
      <c r="K867" s="375"/>
      <c r="L867" s="375"/>
      <c r="M867" s="375"/>
      <c r="N867" s="375"/>
      <c r="O867" s="375"/>
      <c r="P867" s="375"/>
      <c r="Q867" s="375"/>
      <c r="R867" s="375"/>
      <c r="S867" s="375"/>
      <c r="T867" s="427"/>
    </row>
    <row r="868" spans="1:26">
      <c r="A868" s="105">
        <f>ROW()</f>
        <v>868</v>
      </c>
      <c r="B868" s="23"/>
      <c r="C868" s="23" t="s">
        <v>1299</v>
      </c>
      <c r="D868" s="23" t="s">
        <v>344</v>
      </c>
      <c r="E868" s="23"/>
      <c r="F868" s="624" t="str">
        <f>IF(INDEX(COSAllocOptions,ROW(A868)-ROW($A$118)+1,Inputs!$W$11)="F10",IF(RIGHT($A$1,6)="Energy","F30",IF(RIGHT($A$1,6)="Demand","F12","F10")),IF(LEN(INDEX(COSAllocOptions,ROW(A868)-ROW($A$118)+1,Inputs!$W$11))=5,LEFT(INDEX(COSAllocOptions,ROW(A868)-ROW($A$118)+1,Inputs!$W$11),4)&amp;LEFT($A$1,1),INDEX(COSAllocOptions,ROW(A868)-ROW($A$118)+1,Inputs!$W$11)))</f>
        <v>F10</v>
      </c>
      <c r="G868" s="138"/>
      <c r="H868" s="53">
        <f>INDEX(FuncStudy,$V868,MATCH($A$1,UnbundledCategories,0))</f>
        <v>0</v>
      </c>
      <c r="I868" s="448">
        <f t="shared" ref="I868:S868" si="581">INDEX(COSFactorTbl,MATCH($F868,COSFactors,0),MATCH(I$121,Classes,0))*$H868</f>
        <v>0</v>
      </c>
      <c r="J868" s="448">
        <f t="shared" si="581"/>
        <v>0</v>
      </c>
      <c r="K868" s="448">
        <f t="shared" si="581"/>
        <v>0</v>
      </c>
      <c r="L868" s="448">
        <f t="shared" si="581"/>
        <v>0</v>
      </c>
      <c r="M868" s="448">
        <f t="shared" si="581"/>
        <v>0</v>
      </c>
      <c r="N868" s="448">
        <f t="shared" si="581"/>
        <v>0</v>
      </c>
      <c r="O868" s="448">
        <f t="shared" si="581"/>
        <v>0</v>
      </c>
      <c r="P868" s="448">
        <f t="shared" si="581"/>
        <v>0</v>
      </c>
      <c r="Q868" s="448">
        <f t="shared" si="581"/>
        <v>0</v>
      </c>
      <c r="R868" s="448">
        <f t="shared" si="581"/>
        <v>0</v>
      </c>
      <c r="S868" s="448">
        <f t="shared" si="581"/>
        <v>0</v>
      </c>
      <c r="T868" s="427">
        <f t="shared" ref="T868" si="582">ROUND(SUM(I868:S868)-H868,0)</f>
        <v>0</v>
      </c>
      <c r="U868" s="325"/>
      <c r="V868" s="325">
        <f>FuncStudy!A1246</f>
        <v>1246</v>
      </c>
      <c r="W868" s="325"/>
      <c r="X868" s="325"/>
      <c r="Y868" s="325"/>
      <c r="Z868" s="325"/>
    </row>
    <row r="869" spans="1:26">
      <c r="A869" s="105">
        <f>ROW()</f>
        <v>869</v>
      </c>
      <c r="B869" s="23"/>
      <c r="C869" s="23"/>
      <c r="D869" s="23"/>
      <c r="E869" s="23"/>
      <c r="F869" s="624"/>
      <c r="G869" s="138"/>
      <c r="H869" s="375"/>
      <c r="I869" s="375"/>
      <c r="J869" s="375"/>
      <c r="K869" s="375"/>
      <c r="L869" s="375"/>
      <c r="M869" s="375"/>
      <c r="N869" s="375"/>
      <c r="O869" s="375"/>
      <c r="P869" s="375"/>
      <c r="Q869" s="375"/>
      <c r="R869" s="375"/>
      <c r="S869" s="375"/>
      <c r="T869" s="427"/>
    </row>
    <row r="870" spans="1:26">
      <c r="A870" s="105">
        <f>ROW()</f>
        <v>870</v>
      </c>
      <c r="B870" s="23"/>
      <c r="C870" s="23" t="s">
        <v>1300</v>
      </c>
      <c r="D870" s="23" t="s">
        <v>335</v>
      </c>
      <c r="E870" s="23"/>
      <c r="F870" s="624" t="str">
        <f>IF(INDEX(COSAllocOptions,ROW(A870)-ROW($A$118)+1,Inputs!$W$11)="F10",IF(RIGHT($A$1,6)="Energy","F30",IF(RIGHT($A$1,6)="Demand","F12","F10")),IF(LEN(INDEX(COSAllocOptions,ROW(A870)-ROW($A$118)+1,Inputs!$W$11))=5,LEFT(INDEX(COSAllocOptions,ROW(A870)-ROW($A$118)+1,Inputs!$W$11),4)&amp;LEFT($A$1,1),INDEX(COSAllocOptions,ROW(A870)-ROW($A$118)+1,Inputs!$W$11)))</f>
        <v>F10</v>
      </c>
      <c r="G870" s="138"/>
      <c r="H870" s="53">
        <f>INDEX(FuncStudy,$V870,MATCH($A$1,UnbundledCategories,0))</f>
        <v>0</v>
      </c>
      <c r="I870" s="448">
        <f t="shared" ref="I870:S870" si="583">INDEX(COSFactorTbl,MATCH($F870,COSFactors,0),MATCH(I$121,Classes,0))*$H870</f>
        <v>0</v>
      </c>
      <c r="J870" s="448">
        <f t="shared" si="583"/>
        <v>0</v>
      </c>
      <c r="K870" s="448">
        <f t="shared" si="583"/>
        <v>0</v>
      </c>
      <c r="L870" s="448">
        <f t="shared" si="583"/>
        <v>0</v>
      </c>
      <c r="M870" s="448">
        <f t="shared" si="583"/>
        <v>0</v>
      </c>
      <c r="N870" s="448">
        <f t="shared" si="583"/>
        <v>0</v>
      </c>
      <c r="O870" s="448">
        <f t="shared" si="583"/>
        <v>0</v>
      </c>
      <c r="P870" s="448">
        <f t="shared" si="583"/>
        <v>0</v>
      </c>
      <c r="Q870" s="448">
        <f t="shared" si="583"/>
        <v>0</v>
      </c>
      <c r="R870" s="448">
        <f t="shared" si="583"/>
        <v>0</v>
      </c>
      <c r="S870" s="448">
        <f t="shared" si="583"/>
        <v>0</v>
      </c>
      <c r="T870" s="427">
        <f t="shared" ref="T870" si="584">ROUND(SUM(I870:S870)-H870,0)</f>
        <v>0</v>
      </c>
      <c r="U870" s="325"/>
      <c r="V870" s="325">
        <f>FuncStudy!A1250</f>
        <v>1250</v>
      </c>
      <c r="W870" s="325"/>
      <c r="X870" s="325"/>
      <c r="Y870" s="325"/>
      <c r="Z870" s="325"/>
    </row>
    <row r="871" spans="1:26">
      <c r="A871" s="105">
        <f>ROW()</f>
        <v>871</v>
      </c>
      <c r="B871" s="23"/>
      <c r="C871" s="23"/>
      <c r="D871" s="23"/>
      <c r="E871" s="23"/>
      <c r="F871" s="624"/>
      <c r="G871" s="138"/>
      <c r="H871" s="375"/>
      <c r="I871" s="375"/>
      <c r="J871" s="375"/>
      <c r="K871" s="375"/>
      <c r="L871" s="375"/>
      <c r="M871" s="375"/>
      <c r="N871" s="375"/>
      <c r="O871" s="375"/>
      <c r="P871" s="375"/>
      <c r="Q871" s="375"/>
      <c r="R871" s="375"/>
      <c r="S871" s="375"/>
      <c r="T871" s="427"/>
    </row>
    <row r="872" spans="1:26">
      <c r="A872" s="105">
        <f>ROW()</f>
        <v>872</v>
      </c>
      <c r="B872" s="23"/>
      <c r="C872" s="23" t="s">
        <v>1301</v>
      </c>
      <c r="D872" s="23" t="s">
        <v>332</v>
      </c>
      <c r="E872" s="23"/>
      <c r="F872" s="624" t="str">
        <f>IF(INDEX(COSAllocOptions,ROW(A872)-ROW($A$118)+1,Inputs!$W$11)="F10",IF(RIGHT($A$1,6)="Energy","F30",IF(RIGHT($A$1,6)="Demand","F12","F10")),IF(LEN(INDEX(COSAllocOptions,ROW(A872)-ROW($A$118)+1,Inputs!$W$11))=5,LEFT(INDEX(COSAllocOptions,ROW(A872)-ROW($A$118)+1,Inputs!$W$11),4)&amp;LEFT($A$1,1),INDEX(COSAllocOptions,ROW(A872)-ROW($A$118)+1,Inputs!$W$11)))</f>
        <v>F10</v>
      </c>
      <c r="G872" s="138"/>
      <c r="H872" s="53">
        <f>INDEX(FuncStudy,$V872,MATCH($A$1,UnbundledCategories,0))</f>
        <v>0</v>
      </c>
      <c r="I872" s="448">
        <f t="shared" ref="I872:S872" si="585">INDEX(COSFactorTbl,MATCH($F872,COSFactors,0),MATCH(I$121,Classes,0))*$H872</f>
        <v>0</v>
      </c>
      <c r="J872" s="448">
        <f t="shared" si="585"/>
        <v>0</v>
      </c>
      <c r="K872" s="448">
        <f t="shared" si="585"/>
        <v>0</v>
      </c>
      <c r="L872" s="448">
        <f t="shared" si="585"/>
        <v>0</v>
      </c>
      <c r="M872" s="448">
        <f t="shared" si="585"/>
        <v>0</v>
      </c>
      <c r="N872" s="448">
        <f t="shared" si="585"/>
        <v>0</v>
      </c>
      <c r="O872" s="448">
        <f t="shared" si="585"/>
        <v>0</v>
      </c>
      <c r="P872" s="448">
        <f t="shared" si="585"/>
        <v>0</v>
      </c>
      <c r="Q872" s="448">
        <f t="shared" si="585"/>
        <v>0</v>
      </c>
      <c r="R872" s="448">
        <f t="shared" si="585"/>
        <v>0</v>
      </c>
      <c r="S872" s="448">
        <f t="shared" si="585"/>
        <v>0</v>
      </c>
      <c r="T872" s="427">
        <f t="shared" ref="T872" si="586">ROUND(SUM(I872:S872)-H872,0)</f>
        <v>0</v>
      </c>
      <c r="U872" s="325"/>
      <c r="V872" s="325">
        <f>FuncStudy!A1254</f>
        <v>1254</v>
      </c>
      <c r="W872" s="325"/>
      <c r="X872" s="325"/>
      <c r="Y872" s="325"/>
      <c r="Z872" s="325"/>
    </row>
    <row r="873" spans="1:26">
      <c r="A873" s="105">
        <f>ROW()</f>
        <v>873</v>
      </c>
      <c r="B873" s="23"/>
      <c r="C873" s="23"/>
      <c r="D873" s="23"/>
      <c r="E873" s="23"/>
      <c r="F873" s="624"/>
      <c r="G873" s="138"/>
      <c r="H873" s="375"/>
      <c r="I873" s="375"/>
      <c r="J873" s="375"/>
      <c r="K873" s="375"/>
      <c r="L873" s="375"/>
      <c r="M873" s="375"/>
      <c r="N873" s="375"/>
      <c r="O873" s="375"/>
      <c r="P873" s="375"/>
      <c r="Q873" s="375"/>
      <c r="R873" s="375"/>
      <c r="S873" s="375"/>
      <c r="T873" s="427"/>
    </row>
    <row r="874" spans="1:26">
      <c r="A874" s="105">
        <f>ROW()</f>
        <v>874</v>
      </c>
      <c r="B874" s="23"/>
      <c r="C874" s="23" t="s">
        <v>1302</v>
      </c>
      <c r="D874" s="23" t="s">
        <v>345</v>
      </c>
      <c r="E874" s="23"/>
      <c r="F874" s="624" t="str">
        <f>IF(INDEX(COSAllocOptions,ROW(A874)-ROW($A$118)+1,Inputs!$W$11)="F10",IF(RIGHT($A$1,6)="Energy","F30",IF(RIGHT($A$1,6)="Demand","F12","F10")),IF(LEN(INDEX(COSAllocOptions,ROW(A874)-ROW($A$118)+1,Inputs!$W$11))=5,LEFT(INDEX(COSAllocOptions,ROW(A874)-ROW($A$118)+1,Inputs!$W$11),4)&amp;LEFT($A$1,1),INDEX(COSAllocOptions,ROW(A874)-ROW($A$118)+1,Inputs!$W$11)))</f>
        <v>F10</v>
      </c>
      <c r="G874" s="138"/>
      <c r="H874" s="53">
        <f>INDEX(FuncStudy,$V874,MATCH($A$1,UnbundledCategories,0))</f>
        <v>0</v>
      </c>
      <c r="I874" s="448">
        <f t="shared" ref="I874:S874" si="587">INDEX(COSFactorTbl,MATCH($F874,COSFactors,0),MATCH(I$121,Classes,0))*$H874</f>
        <v>0</v>
      </c>
      <c r="J874" s="448">
        <f t="shared" si="587"/>
        <v>0</v>
      </c>
      <c r="K874" s="448">
        <f t="shared" si="587"/>
        <v>0</v>
      </c>
      <c r="L874" s="448">
        <f t="shared" si="587"/>
        <v>0</v>
      </c>
      <c r="M874" s="448">
        <f t="shared" si="587"/>
        <v>0</v>
      </c>
      <c r="N874" s="448">
        <f t="shared" si="587"/>
        <v>0</v>
      </c>
      <c r="O874" s="448">
        <f t="shared" si="587"/>
        <v>0</v>
      </c>
      <c r="P874" s="448">
        <f t="shared" si="587"/>
        <v>0</v>
      </c>
      <c r="Q874" s="448">
        <f t="shared" si="587"/>
        <v>0</v>
      </c>
      <c r="R874" s="448">
        <f t="shared" si="587"/>
        <v>0</v>
      </c>
      <c r="S874" s="448">
        <f t="shared" si="587"/>
        <v>0</v>
      </c>
      <c r="T874" s="427">
        <f t="shared" ref="T874" si="588">ROUND(SUM(I874:S874)-H874,0)</f>
        <v>0</v>
      </c>
      <c r="U874" s="325"/>
      <c r="V874" s="325">
        <f>FuncStudy!A1258</f>
        <v>1258</v>
      </c>
      <c r="W874" s="325"/>
      <c r="X874" s="325"/>
      <c r="Y874" s="325"/>
      <c r="Z874" s="325"/>
    </row>
    <row r="875" spans="1:26">
      <c r="A875" s="105">
        <f>ROW()</f>
        <v>875</v>
      </c>
      <c r="B875" s="23"/>
      <c r="C875" s="23"/>
      <c r="D875" s="23"/>
      <c r="E875" s="23"/>
      <c r="F875" s="624"/>
      <c r="G875" s="138"/>
      <c r="H875" s="375"/>
      <c r="I875" s="375"/>
      <c r="J875" s="375"/>
      <c r="K875" s="375"/>
      <c r="L875" s="375"/>
      <c r="M875" s="375"/>
      <c r="N875" s="375"/>
      <c r="O875" s="375"/>
      <c r="P875" s="375"/>
      <c r="Q875" s="375"/>
      <c r="R875" s="375"/>
      <c r="S875" s="375"/>
      <c r="T875" s="427"/>
    </row>
    <row r="876" spans="1:26">
      <c r="A876" s="105">
        <f>ROW()</f>
        <v>876</v>
      </c>
      <c r="B876" s="23"/>
      <c r="C876" s="23" t="s">
        <v>733</v>
      </c>
      <c r="D876" s="23" t="s">
        <v>1303</v>
      </c>
      <c r="E876" s="23"/>
      <c r="F876" s="624" t="str">
        <f>IF(INDEX(COSAllocOptions,ROW(A876)-ROW($A$118)+1,Inputs!$W$11)="F10",IF(RIGHT($A$1,6)="Energy","F30",IF(RIGHT($A$1,6)="Demand","F12","F10")),IF(LEN(INDEX(COSAllocOptions,ROW(A876)-ROW($A$118)+1,Inputs!$W$11))=5,LEFT(INDEX(COSAllocOptions,ROW(A876)-ROW($A$118)+1,Inputs!$W$11),4)&amp;LEFT($A$1,1),INDEX(COSAllocOptions,ROW(A876)-ROW($A$118)+1,Inputs!$W$11)))</f>
        <v>F10</v>
      </c>
      <c r="G876" s="138"/>
      <c r="H876" s="444">
        <f>INDEX(FuncStudy,$V876,MATCH($A$1,UnbundledCategories,0))</f>
        <v>0</v>
      </c>
      <c r="I876" s="444">
        <f t="shared" ref="I876:S876" si="589">INDEX(COSFactorTbl,MATCH($F876,COSFactors,0),MATCH(I$121,Classes,0))*$H876</f>
        <v>0</v>
      </c>
      <c r="J876" s="444">
        <f t="shared" si="589"/>
        <v>0</v>
      </c>
      <c r="K876" s="444">
        <f t="shared" si="589"/>
        <v>0</v>
      </c>
      <c r="L876" s="444">
        <f t="shared" si="589"/>
        <v>0</v>
      </c>
      <c r="M876" s="444">
        <f t="shared" si="589"/>
        <v>0</v>
      </c>
      <c r="N876" s="444">
        <f t="shared" si="589"/>
        <v>0</v>
      </c>
      <c r="O876" s="444">
        <f t="shared" si="589"/>
        <v>0</v>
      </c>
      <c r="P876" s="444">
        <f t="shared" si="589"/>
        <v>0</v>
      </c>
      <c r="Q876" s="444">
        <f t="shared" si="589"/>
        <v>0</v>
      </c>
      <c r="R876" s="444">
        <f t="shared" si="589"/>
        <v>0</v>
      </c>
      <c r="S876" s="444">
        <f t="shared" si="589"/>
        <v>0</v>
      </c>
      <c r="T876" s="427">
        <f t="shared" ref="T876" si="590">ROUND(SUM(I876:S876)-H876,0)</f>
        <v>0</v>
      </c>
      <c r="U876" s="325"/>
      <c r="V876" s="325">
        <f>FuncStudy!A1264</f>
        <v>1264</v>
      </c>
      <c r="W876" s="325"/>
      <c r="X876" s="325"/>
      <c r="Y876" s="325"/>
      <c r="Z876" s="325"/>
    </row>
    <row r="877" spans="1:26">
      <c r="A877" s="105">
        <f>ROW()</f>
        <v>877</v>
      </c>
      <c r="B877" s="23"/>
      <c r="C877" s="23"/>
      <c r="D877" s="23"/>
      <c r="E877" s="23"/>
      <c r="F877" s="624"/>
      <c r="G877" s="138"/>
      <c r="H877" s="375"/>
      <c r="I877" s="375"/>
      <c r="J877" s="375"/>
      <c r="K877" s="375"/>
      <c r="L877" s="375"/>
      <c r="M877" s="375"/>
      <c r="N877" s="375"/>
      <c r="O877" s="375"/>
      <c r="P877" s="375"/>
      <c r="Q877" s="375"/>
      <c r="R877" s="375"/>
      <c r="S877" s="375"/>
      <c r="T877" s="427"/>
    </row>
    <row r="878" spans="1:26">
      <c r="A878" s="105">
        <f>ROW()</f>
        <v>878</v>
      </c>
      <c r="B878" s="23"/>
      <c r="C878" s="341" t="s">
        <v>348</v>
      </c>
      <c r="D878" s="23"/>
      <c r="E878" s="23"/>
      <c r="F878" s="624"/>
      <c r="G878" s="138"/>
      <c r="H878" s="375">
        <f t="shared" ref="H878" si="591">SUM(I878:S878)</f>
        <v>0</v>
      </c>
      <c r="I878" s="375">
        <f>SUM(I864:I876)</f>
        <v>0</v>
      </c>
      <c r="J878" s="375">
        <f t="shared" ref="J878:S878" si="592">SUM(J864:J876)</f>
        <v>0</v>
      </c>
      <c r="K878" s="375">
        <f t="shared" si="592"/>
        <v>0</v>
      </c>
      <c r="L878" s="375">
        <f t="shared" si="592"/>
        <v>0</v>
      </c>
      <c r="M878" s="375">
        <f t="shared" si="592"/>
        <v>0</v>
      </c>
      <c r="N878" s="375">
        <f t="shared" si="592"/>
        <v>0</v>
      </c>
      <c r="O878" s="375">
        <f t="shared" si="592"/>
        <v>0</v>
      </c>
      <c r="P878" s="375">
        <f t="shared" si="592"/>
        <v>0</v>
      </c>
      <c r="Q878" s="375">
        <f t="shared" si="592"/>
        <v>0</v>
      </c>
      <c r="R878" s="375">
        <f t="shared" si="592"/>
        <v>0</v>
      </c>
      <c r="S878" s="375">
        <f t="shared" si="592"/>
        <v>0</v>
      </c>
      <c r="T878" s="427">
        <f t="shared" ref="T878" si="593">ROUND(SUM(I878:S878)-H878,0)</f>
        <v>0</v>
      </c>
      <c r="U878" s="325"/>
      <c r="V878" s="325"/>
      <c r="W878" s="325"/>
      <c r="X878" s="325"/>
      <c r="Y878" s="325"/>
      <c r="Z878" s="325"/>
    </row>
    <row r="879" spans="1:26">
      <c r="A879" s="105">
        <f>ROW()</f>
        <v>879</v>
      </c>
      <c r="B879" s="23"/>
      <c r="C879" s="23"/>
      <c r="D879" s="23"/>
      <c r="E879" s="23"/>
      <c r="F879" s="624"/>
      <c r="G879" s="138"/>
      <c r="H879" s="53"/>
      <c r="I879" s="53"/>
      <c r="J879" s="53"/>
      <c r="K879" s="53"/>
      <c r="L879" s="53"/>
      <c r="M879" s="53"/>
      <c r="N879" s="53"/>
      <c r="O879" s="53"/>
      <c r="P879" s="53"/>
      <c r="Q879" s="53"/>
      <c r="R879" s="53"/>
      <c r="S879" s="53"/>
      <c r="T879" s="427"/>
    </row>
    <row r="880" spans="1:26">
      <c r="A880" s="105">
        <f>ROW()</f>
        <v>880</v>
      </c>
      <c r="B880" s="23"/>
      <c r="C880" s="23"/>
      <c r="D880" s="23"/>
      <c r="E880" s="23"/>
      <c r="F880" s="624"/>
      <c r="G880" s="138"/>
      <c r="H880" s="375"/>
      <c r="I880" s="375"/>
      <c r="J880" s="375"/>
      <c r="K880" s="375"/>
      <c r="L880" s="375"/>
      <c r="M880" s="375"/>
      <c r="N880" s="375"/>
      <c r="O880" s="375"/>
      <c r="P880" s="375"/>
      <c r="Q880" s="375"/>
      <c r="R880" s="375"/>
      <c r="S880" s="375"/>
      <c r="T880" s="427"/>
    </row>
    <row r="881" spans="1:26">
      <c r="A881" s="105">
        <f>ROW()</f>
        <v>881</v>
      </c>
      <c r="C881" s="307"/>
      <c r="D881" s="307"/>
      <c r="E881" s="307"/>
      <c r="F881" s="624"/>
      <c r="H881" s="451" t="s">
        <v>1304</v>
      </c>
      <c r="I881" s="451"/>
      <c r="J881" s="451"/>
      <c r="K881" s="451"/>
      <c r="L881" s="451"/>
      <c r="M881" s="451"/>
      <c r="N881" s="451"/>
      <c r="O881" s="451"/>
      <c r="P881" s="451"/>
      <c r="Q881" s="451"/>
      <c r="R881" s="451"/>
      <c r="S881" s="451"/>
      <c r="T881" s="427"/>
    </row>
    <row r="882" spans="1:26">
      <c r="A882" s="105">
        <f>ROW()</f>
        <v>882</v>
      </c>
      <c r="B882" s="23"/>
      <c r="C882" s="23"/>
      <c r="D882" s="23"/>
      <c r="E882" s="23"/>
      <c r="F882" s="624"/>
      <c r="G882" s="138"/>
      <c r="H882" s="53"/>
      <c r="I882" s="53"/>
      <c r="J882" s="53"/>
      <c r="K882" s="53"/>
      <c r="L882" s="53"/>
      <c r="M882" s="53"/>
      <c r="N882" s="53"/>
      <c r="O882" s="53"/>
      <c r="P882" s="53"/>
      <c r="Q882" s="53"/>
      <c r="R882" s="53"/>
      <c r="S882" s="53"/>
      <c r="T882" s="427"/>
    </row>
    <row r="883" spans="1:26">
      <c r="A883" s="105">
        <f>ROW()</f>
        <v>883</v>
      </c>
      <c r="B883" s="23"/>
      <c r="C883" s="23"/>
      <c r="D883" s="23"/>
      <c r="E883" s="23"/>
      <c r="F883" s="624"/>
      <c r="G883" s="138"/>
      <c r="H883" s="375"/>
      <c r="I883" s="375"/>
      <c r="J883" s="375"/>
      <c r="K883" s="375"/>
      <c r="L883" s="375"/>
      <c r="M883" s="375"/>
      <c r="N883" s="375"/>
      <c r="O883" s="375"/>
      <c r="P883" s="375"/>
      <c r="Q883" s="375"/>
      <c r="R883" s="375"/>
      <c r="S883" s="375"/>
      <c r="T883" s="427"/>
    </row>
    <row r="884" spans="1:26">
      <c r="A884" s="105">
        <f>ROW()</f>
        <v>884</v>
      </c>
      <c r="B884" s="23"/>
      <c r="C884" s="23" t="s">
        <v>1305</v>
      </c>
      <c r="D884" s="23" t="s">
        <v>332</v>
      </c>
      <c r="E884" s="23"/>
      <c r="F884" s="624" t="str">
        <f>IF(INDEX(COSAllocOptions,ROW(A884)-ROW($A$118)+1,Inputs!$W$11)="F10",IF(RIGHT($A$1,6)="Energy","F30",IF(RIGHT($A$1,6)="Demand","F12","F10")),IF(LEN(INDEX(COSAllocOptions,ROW(A884)-ROW($A$118)+1,Inputs!$W$11))=5,LEFT(INDEX(COSAllocOptions,ROW(A884)-ROW($A$118)+1,Inputs!$W$11),4)&amp;LEFT($A$1,1),INDEX(COSAllocOptions,ROW(A884)-ROW($A$118)+1,Inputs!$W$11)))</f>
        <v>F10</v>
      </c>
      <c r="G884" s="138"/>
      <c r="H884" s="53">
        <f>INDEX(FuncStudy,$V884,MATCH($A$1,UnbundledCategories,0))</f>
        <v>0</v>
      </c>
      <c r="I884" s="448">
        <f t="shared" ref="I884:S884" si="594">INDEX(COSFactorTbl,MATCH($F884,COSFactors,0),MATCH(I$121,Classes,0))*$H884</f>
        <v>0</v>
      </c>
      <c r="J884" s="448">
        <f t="shared" si="594"/>
        <v>0</v>
      </c>
      <c r="K884" s="448">
        <f t="shared" si="594"/>
        <v>0</v>
      </c>
      <c r="L884" s="448">
        <f t="shared" si="594"/>
        <v>0</v>
      </c>
      <c r="M884" s="448">
        <f t="shared" si="594"/>
        <v>0</v>
      </c>
      <c r="N884" s="448">
        <f t="shared" si="594"/>
        <v>0</v>
      </c>
      <c r="O884" s="448">
        <f t="shared" si="594"/>
        <v>0</v>
      </c>
      <c r="P884" s="448">
        <f t="shared" si="594"/>
        <v>0</v>
      </c>
      <c r="Q884" s="448">
        <f t="shared" si="594"/>
        <v>0</v>
      </c>
      <c r="R884" s="448">
        <f t="shared" si="594"/>
        <v>0</v>
      </c>
      <c r="S884" s="448">
        <f t="shared" si="594"/>
        <v>0</v>
      </c>
      <c r="T884" s="427">
        <f t="shared" ref="T884" si="595">ROUND(SUM(I884:S884)-H884,0)</f>
        <v>0</v>
      </c>
      <c r="U884" s="325"/>
      <c r="V884" s="325">
        <f>FuncStudy!A1274</f>
        <v>1274</v>
      </c>
      <c r="W884" s="325"/>
      <c r="X884" s="325"/>
      <c r="Y884" s="325"/>
      <c r="Z884" s="325"/>
    </row>
    <row r="885" spans="1:26">
      <c r="A885" s="105">
        <f>ROW()</f>
        <v>885</v>
      </c>
      <c r="B885" s="23"/>
      <c r="C885" s="23"/>
      <c r="D885" s="23"/>
      <c r="E885" s="23"/>
      <c r="F885" s="624"/>
      <c r="G885" s="138"/>
      <c r="H885" s="375"/>
      <c r="I885" s="375"/>
      <c r="J885" s="375"/>
      <c r="K885" s="375"/>
      <c r="L885" s="375"/>
      <c r="M885" s="375"/>
      <c r="N885" s="375"/>
      <c r="O885" s="375"/>
      <c r="P885" s="375"/>
      <c r="Q885" s="375"/>
      <c r="R885" s="375"/>
      <c r="S885" s="375"/>
      <c r="T885" s="427"/>
    </row>
    <row r="886" spans="1:26">
      <c r="A886" s="105">
        <f>ROW()</f>
        <v>886</v>
      </c>
      <c r="B886" s="23"/>
      <c r="C886" s="23" t="s">
        <v>1306</v>
      </c>
      <c r="D886" s="23" t="s">
        <v>333</v>
      </c>
      <c r="E886" s="23"/>
      <c r="F886" s="624" t="str">
        <f>IF(INDEX(COSAllocOptions,ROW(A886)-ROW($A$118)+1,Inputs!$W$11)="F10",IF(RIGHT($A$1,6)="Energy","F30",IF(RIGHT($A$1,6)="Demand","F12","F10")),IF(LEN(INDEX(COSAllocOptions,ROW(A886)-ROW($A$118)+1,Inputs!$W$11))=5,LEFT(INDEX(COSAllocOptions,ROW(A886)-ROW($A$118)+1,Inputs!$W$11),4)&amp;LEFT($A$1,1),INDEX(COSAllocOptions,ROW(A886)-ROW($A$118)+1,Inputs!$W$11)))</f>
        <v>F10</v>
      </c>
      <c r="G886" s="138"/>
      <c r="H886" s="53">
        <f>INDEX(FuncStudy,$V886,MATCH($A$1,UnbundledCategories,0))</f>
        <v>0</v>
      </c>
      <c r="I886" s="448">
        <f t="shared" ref="I886:S886" si="596">INDEX(COSFactorTbl,MATCH($F886,COSFactors,0),MATCH(I$121,Classes,0))*$H886</f>
        <v>0</v>
      </c>
      <c r="J886" s="448">
        <f t="shared" si="596"/>
        <v>0</v>
      </c>
      <c r="K886" s="448">
        <f t="shared" si="596"/>
        <v>0</v>
      </c>
      <c r="L886" s="448">
        <f t="shared" si="596"/>
        <v>0</v>
      </c>
      <c r="M886" s="448">
        <f t="shared" si="596"/>
        <v>0</v>
      </c>
      <c r="N886" s="448">
        <f t="shared" si="596"/>
        <v>0</v>
      </c>
      <c r="O886" s="448">
        <f t="shared" si="596"/>
        <v>0</v>
      </c>
      <c r="P886" s="448">
        <f t="shared" si="596"/>
        <v>0</v>
      </c>
      <c r="Q886" s="448">
        <f t="shared" si="596"/>
        <v>0</v>
      </c>
      <c r="R886" s="448">
        <f t="shared" si="596"/>
        <v>0</v>
      </c>
      <c r="S886" s="448">
        <f t="shared" si="596"/>
        <v>0</v>
      </c>
      <c r="T886" s="427">
        <f t="shared" ref="T886" si="597">ROUND(SUM(I886:S886)-H886,0)</f>
        <v>0</v>
      </c>
      <c r="U886" s="325"/>
      <c r="V886" s="325">
        <f>FuncStudy!A1281</f>
        <v>1281</v>
      </c>
      <c r="W886" s="325"/>
      <c r="X886" s="325"/>
      <c r="Y886" s="325"/>
      <c r="Z886" s="325"/>
    </row>
    <row r="887" spans="1:26">
      <c r="A887" s="105">
        <f>ROW()</f>
        <v>887</v>
      </c>
      <c r="B887" s="23"/>
      <c r="C887" s="23"/>
      <c r="D887" s="23"/>
      <c r="E887" s="23"/>
      <c r="F887" s="624"/>
      <c r="G887" s="138"/>
      <c r="H887" s="375"/>
      <c r="I887" s="375"/>
      <c r="J887" s="375"/>
      <c r="K887" s="375"/>
      <c r="L887" s="375"/>
      <c r="M887" s="375"/>
      <c r="N887" s="375"/>
      <c r="O887" s="375"/>
      <c r="P887" s="375"/>
      <c r="Q887" s="375"/>
      <c r="R887" s="375"/>
      <c r="S887" s="375"/>
      <c r="T887" s="427"/>
    </row>
    <row r="888" spans="1:26">
      <c r="A888" s="105">
        <f>ROW()</f>
        <v>888</v>
      </c>
      <c r="B888" s="23"/>
      <c r="C888" s="23" t="s">
        <v>1307</v>
      </c>
      <c r="D888" s="23" t="s">
        <v>351</v>
      </c>
      <c r="E888" s="23"/>
      <c r="F888" s="624" t="str">
        <f>IF(INDEX(COSAllocOptions,ROW(A888)-ROW($A$118)+1,Inputs!$W$11)="F10",IF(RIGHT($A$1,6)="Energy","F30",IF(RIGHT($A$1,6)="Demand","F12","F10")),IF(LEN(INDEX(COSAllocOptions,ROW(A888)-ROW($A$118)+1,Inputs!$W$11))=5,LEFT(INDEX(COSAllocOptions,ROW(A888)-ROW($A$118)+1,Inputs!$W$11),4)&amp;LEFT($A$1,1),INDEX(COSAllocOptions,ROW(A888)-ROW($A$118)+1,Inputs!$W$11)))</f>
        <v>F10</v>
      </c>
      <c r="G888" s="138"/>
      <c r="H888" s="53">
        <f>INDEX(FuncStudy,$V888,MATCH($A$1,UnbundledCategories,0))</f>
        <v>0</v>
      </c>
      <c r="I888" s="448">
        <f t="shared" ref="I888:S888" si="598">INDEX(COSFactorTbl,MATCH($F888,COSFactors,0),MATCH(I$121,Classes,0))*$H888</f>
        <v>0</v>
      </c>
      <c r="J888" s="448">
        <f t="shared" si="598"/>
        <v>0</v>
      </c>
      <c r="K888" s="448">
        <f t="shared" si="598"/>
        <v>0</v>
      </c>
      <c r="L888" s="448">
        <f t="shared" si="598"/>
        <v>0</v>
      </c>
      <c r="M888" s="448">
        <f t="shared" si="598"/>
        <v>0</v>
      </c>
      <c r="N888" s="448">
        <f t="shared" si="598"/>
        <v>0</v>
      </c>
      <c r="O888" s="448">
        <f t="shared" si="598"/>
        <v>0</v>
      </c>
      <c r="P888" s="448">
        <f t="shared" si="598"/>
        <v>0</v>
      </c>
      <c r="Q888" s="448">
        <f t="shared" si="598"/>
        <v>0</v>
      </c>
      <c r="R888" s="448">
        <f t="shared" si="598"/>
        <v>0</v>
      </c>
      <c r="S888" s="448">
        <f t="shared" si="598"/>
        <v>0</v>
      </c>
      <c r="T888" s="427">
        <f t="shared" ref="T888" si="599">ROUND(SUM(I888:S888)-H888,0)</f>
        <v>0</v>
      </c>
      <c r="U888" s="325"/>
      <c r="V888" s="325">
        <f>FuncStudy!A1288</f>
        <v>1288</v>
      </c>
      <c r="W888" s="325"/>
      <c r="X888" s="325"/>
      <c r="Y888" s="325"/>
      <c r="Z888" s="325"/>
    </row>
    <row r="889" spans="1:26">
      <c r="A889" s="105">
        <f>ROW()</f>
        <v>889</v>
      </c>
      <c r="B889" s="23"/>
      <c r="C889" s="23"/>
      <c r="D889" s="23"/>
      <c r="E889" s="23"/>
      <c r="F889" s="624"/>
      <c r="G889" s="138"/>
      <c r="H889" s="375"/>
      <c r="I889" s="375"/>
      <c r="J889" s="375"/>
      <c r="K889" s="375"/>
      <c r="L889" s="375"/>
      <c r="M889" s="375"/>
      <c r="N889" s="375"/>
      <c r="O889" s="375"/>
      <c r="P889" s="375"/>
      <c r="Q889" s="375"/>
      <c r="R889" s="375"/>
      <c r="S889" s="375"/>
      <c r="T889" s="427"/>
    </row>
    <row r="890" spans="1:26">
      <c r="A890" s="105">
        <f>ROW()</f>
        <v>890</v>
      </c>
      <c r="B890" s="23"/>
      <c r="C890" s="23" t="s">
        <v>1308</v>
      </c>
      <c r="D890" s="23" t="s">
        <v>352</v>
      </c>
      <c r="E890" s="23"/>
      <c r="F890" s="624" t="str">
        <f>IF(INDEX(COSAllocOptions,ROW(A890)-ROW($A$118)+1,Inputs!$W$11)="F10",IF(RIGHT($A$1,6)="Energy","F30",IF(RIGHT($A$1,6)="Demand","F12","F10")),IF(LEN(INDEX(COSAllocOptions,ROW(A890)-ROW($A$118)+1,Inputs!$W$11))=5,LEFT(INDEX(COSAllocOptions,ROW(A890)-ROW($A$118)+1,Inputs!$W$11),4)&amp;LEFT($A$1,1),INDEX(COSAllocOptions,ROW(A890)-ROW($A$118)+1,Inputs!$W$11)))</f>
        <v>F10</v>
      </c>
      <c r="G890" s="138"/>
      <c r="H890" s="53">
        <f>INDEX(FuncStudy,$V890,MATCH($A$1,UnbundledCategories,0))</f>
        <v>0</v>
      </c>
      <c r="I890" s="448">
        <f t="shared" ref="I890:S890" si="600">INDEX(COSFactorTbl,MATCH($F890,COSFactors,0),MATCH(I$121,Classes,0))*$H890</f>
        <v>0</v>
      </c>
      <c r="J890" s="448">
        <f t="shared" si="600"/>
        <v>0</v>
      </c>
      <c r="K890" s="448">
        <f t="shared" si="600"/>
        <v>0</v>
      </c>
      <c r="L890" s="448">
        <f t="shared" si="600"/>
        <v>0</v>
      </c>
      <c r="M890" s="448">
        <f t="shared" si="600"/>
        <v>0</v>
      </c>
      <c r="N890" s="448">
        <f t="shared" si="600"/>
        <v>0</v>
      </c>
      <c r="O890" s="448">
        <f t="shared" si="600"/>
        <v>0</v>
      </c>
      <c r="P890" s="448">
        <f t="shared" si="600"/>
        <v>0</v>
      </c>
      <c r="Q890" s="448">
        <f t="shared" si="600"/>
        <v>0</v>
      </c>
      <c r="R890" s="448">
        <f t="shared" si="600"/>
        <v>0</v>
      </c>
      <c r="S890" s="448">
        <f t="shared" si="600"/>
        <v>0</v>
      </c>
      <c r="T890" s="427">
        <f t="shared" ref="T890" si="601">ROUND(SUM(I890:S890)-H890,0)</f>
        <v>0</v>
      </c>
      <c r="U890" s="325"/>
      <c r="V890" s="325">
        <f>FuncStudy!A1295</f>
        <v>1295</v>
      </c>
      <c r="W890" s="325"/>
      <c r="X890" s="325"/>
      <c r="Y890" s="325"/>
      <c r="Z890" s="325"/>
    </row>
    <row r="891" spans="1:26">
      <c r="A891" s="105">
        <f>ROW()</f>
        <v>891</v>
      </c>
      <c r="B891" s="23"/>
      <c r="C891" s="23"/>
      <c r="D891" s="23"/>
      <c r="E891" s="23"/>
      <c r="F891" s="624"/>
      <c r="G891" s="138"/>
      <c r="H891" s="375"/>
      <c r="I891" s="375"/>
      <c r="J891" s="375"/>
      <c r="K891" s="375"/>
      <c r="L891" s="375"/>
      <c r="M891" s="375"/>
      <c r="N891" s="375"/>
      <c r="O891" s="375"/>
      <c r="P891" s="375"/>
      <c r="Q891" s="375"/>
      <c r="R891" s="375"/>
      <c r="S891" s="375"/>
      <c r="T891" s="427"/>
    </row>
    <row r="892" spans="1:26">
      <c r="A892" s="105">
        <f>ROW()</f>
        <v>892</v>
      </c>
      <c r="B892" s="23"/>
      <c r="C892" s="23" t="s">
        <v>1309</v>
      </c>
      <c r="D892" s="23" t="s">
        <v>336</v>
      </c>
      <c r="E892" s="23"/>
      <c r="F892" s="624" t="str">
        <f>IF(INDEX(COSAllocOptions,ROW(A892)-ROW($A$118)+1,Inputs!$W$11)="F10",IF(RIGHT($A$1,6)="Energy","F30",IF(RIGHT($A$1,6)="Demand","F12","F10")),IF(LEN(INDEX(COSAllocOptions,ROW(A892)-ROW($A$118)+1,Inputs!$W$11))=5,LEFT(INDEX(COSAllocOptions,ROW(A892)-ROW($A$118)+1,Inputs!$W$11),4)&amp;LEFT($A$1,1),INDEX(COSAllocOptions,ROW(A892)-ROW($A$118)+1,Inputs!$W$11)))</f>
        <v>F10</v>
      </c>
      <c r="G892" s="138"/>
      <c r="H892" s="53">
        <f>INDEX(FuncStudy,$V892,MATCH($A$1,UnbundledCategories,0))</f>
        <v>0</v>
      </c>
      <c r="I892" s="448">
        <f t="shared" ref="I892:S892" si="602">INDEX(COSFactorTbl,MATCH($F892,COSFactors,0),MATCH(I$121,Classes,0))*$H892</f>
        <v>0</v>
      </c>
      <c r="J892" s="448">
        <f t="shared" si="602"/>
        <v>0</v>
      </c>
      <c r="K892" s="448">
        <f t="shared" si="602"/>
        <v>0</v>
      </c>
      <c r="L892" s="448">
        <f t="shared" si="602"/>
        <v>0</v>
      </c>
      <c r="M892" s="448">
        <f t="shared" si="602"/>
        <v>0</v>
      </c>
      <c r="N892" s="448">
        <f t="shared" si="602"/>
        <v>0</v>
      </c>
      <c r="O892" s="448">
        <f t="shared" si="602"/>
        <v>0</v>
      </c>
      <c r="P892" s="448">
        <f t="shared" si="602"/>
        <v>0</v>
      </c>
      <c r="Q892" s="448">
        <f t="shared" si="602"/>
        <v>0</v>
      </c>
      <c r="R892" s="448">
        <f t="shared" si="602"/>
        <v>0</v>
      </c>
      <c r="S892" s="448">
        <f t="shared" si="602"/>
        <v>0</v>
      </c>
      <c r="T892" s="427">
        <f t="shared" ref="T892" si="603">ROUND(SUM(I892:S892)-H892,0)</f>
        <v>0</v>
      </c>
      <c r="U892" s="325"/>
      <c r="V892" s="325">
        <f>FuncStudy!A1302</f>
        <v>1302</v>
      </c>
      <c r="W892" s="325"/>
      <c r="X892" s="325"/>
      <c r="Y892" s="325"/>
      <c r="Z892" s="325"/>
    </row>
    <row r="893" spans="1:26">
      <c r="A893" s="105">
        <f>ROW()</f>
        <v>893</v>
      </c>
      <c r="B893" s="23"/>
      <c r="C893" s="23"/>
      <c r="D893" s="23"/>
      <c r="E893" s="23"/>
      <c r="F893" s="624"/>
      <c r="G893" s="138"/>
      <c r="H893" s="375"/>
      <c r="I893" s="375"/>
      <c r="J893" s="375"/>
      <c r="K893" s="375"/>
      <c r="L893" s="375"/>
      <c r="M893" s="375"/>
      <c r="N893" s="375"/>
      <c r="O893" s="375"/>
      <c r="P893" s="375"/>
      <c r="Q893" s="375"/>
      <c r="R893" s="375"/>
      <c r="S893" s="375"/>
      <c r="T893" s="427"/>
    </row>
    <row r="894" spans="1:26">
      <c r="A894" s="105">
        <f>ROW()</f>
        <v>894</v>
      </c>
      <c r="B894" s="23"/>
      <c r="C894" s="23" t="s">
        <v>1310</v>
      </c>
      <c r="D894" s="23" t="s">
        <v>345</v>
      </c>
      <c r="E894" s="23"/>
      <c r="F894" s="624" t="str">
        <f>IF(INDEX(COSAllocOptions,ROW(A894)-ROW($A$118)+1,Inputs!$W$11)="F10",IF(RIGHT($A$1,6)="Energy","F30",IF(RIGHT($A$1,6)="Demand","F12","F10")),IF(LEN(INDEX(COSAllocOptions,ROW(A894)-ROW($A$118)+1,Inputs!$W$11))=5,LEFT(INDEX(COSAllocOptions,ROW(A894)-ROW($A$118)+1,Inputs!$W$11),4)&amp;LEFT($A$1,1),INDEX(COSAllocOptions,ROW(A894)-ROW($A$118)+1,Inputs!$W$11)))</f>
        <v>F10</v>
      </c>
      <c r="G894" s="138"/>
      <c r="H894" s="53">
        <f>INDEX(FuncStudy,$V894,MATCH($A$1,UnbundledCategories,0))</f>
        <v>0</v>
      </c>
      <c r="I894" s="448">
        <f t="shared" ref="I894:S894" si="604">INDEX(COSFactorTbl,MATCH($F894,COSFactors,0),MATCH(I$121,Classes,0))*$H894</f>
        <v>0</v>
      </c>
      <c r="J894" s="448">
        <f t="shared" si="604"/>
        <v>0</v>
      </c>
      <c r="K894" s="448">
        <f t="shared" si="604"/>
        <v>0</v>
      </c>
      <c r="L894" s="448">
        <f t="shared" si="604"/>
        <v>0</v>
      </c>
      <c r="M894" s="448">
        <f t="shared" si="604"/>
        <v>0</v>
      </c>
      <c r="N894" s="448">
        <f t="shared" si="604"/>
        <v>0</v>
      </c>
      <c r="O894" s="448">
        <f t="shared" si="604"/>
        <v>0</v>
      </c>
      <c r="P894" s="448">
        <f t="shared" si="604"/>
        <v>0</v>
      </c>
      <c r="Q894" s="448">
        <f t="shared" si="604"/>
        <v>0</v>
      </c>
      <c r="R894" s="448">
        <f t="shared" si="604"/>
        <v>0</v>
      </c>
      <c r="S894" s="448">
        <f t="shared" si="604"/>
        <v>0</v>
      </c>
      <c r="T894" s="427">
        <f t="shared" ref="T894" si="605">ROUND(SUM(I894:S894)-H894,0)</f>
        <v>0</v>
      </c>
      <c r="U894" s="325"/>
      <c r="V894" s="325">
        <f>FuncStudy!A1309</f>
        <v>1309</v>
      </c>
      <c r="W894" s="325"/>
      <c r="X894" s="325"/>
      <c r="Y894" s="325"/>
      <c r="Z894" s="325"/>
    </row>
    <row r="895" spans="1:26">
      <c r="A895" s="105">
        <f>ROW()</f>
        <v>895</v>
      </c>
      <c r="B895" s="23"/>
      <c r="C895" s="23"/>
      <c r="D895" s="23"/>
      <c r="E895" s="23"/>
      <c r="F895" s="624"/>
      <c r="G895" s="138"/>
      <c r="H895" s="375"/>
      <c r="I895" s="375"/>
      <c r="J895" s="375"/>
      <c r="K895" s="375"/>
      <c r="L895" s="375"/>
      <c r="M895" s="375"/>
      <c r="N895" s="375"/>
      <c r="O895" s="375"/>
      <c r="P895" s="375"/>
      <c r="Q895" s="375"/>
      <c r="R895" s="375"/>
      <c r="S895" s="375"/>
      <c r="T895" s="427"/>
    </row>
    <row r="896" spans="1:26">
      <c r="A896" s="105">
        <f>ROW()</f>
        <v>896</v>
      </c>
      <c r="B896" s="23"/>
      <c r="C896" s="23" t="s">
        <v>1311</v>
      </c>
      <c r="D896" s="23" t="s">
        <v>353</v>
      </c>
      <c r="E896" s="23"/>
      <c r="F896" s="624" t="str">
        <f>IF(INDEX(COSAllocOptions,ROW(A896)-ROW($A$118)+1,Inputs!$W$11)="F10",IF(RIGHT($A$1,6)="Energy","F30",IF(RIGHT($A$1,6)="Demand","F12","F10")),IF(LEN(INDEX(COSAllocOptions,ROW(A896)-ROW($A$118)+1,Inputs!$W$11))=5,LEFT(INDEX(COSAllocOptions,ROW(A896)-ROW($A$118)+1,Inputs!$W$11),4)&amp;LEFT($A$1,1),INDEX(COSAllocOptions,ROW(A896)-ROW($A$118)+1,Inputs!$W$11)))</f>
        <v>F10</v>
      </c>
      <c r="G896" s="138"/>
      <c r="H896" s="53">
        <f>INDEX(FuncStudy,$V896,MATCH($A$1,UnbundledCategories,0))</f>
        <v>0</v>
      </c>
      <c r="I896" s="448">
        <f t="shared" ref="I896:S896" si="606">INDEX(COSFactorTbl,MATCH($F896,COSFactors,0),MATCH(I$121,Classes,0))*$H896</f>
        <v>0</v>
      </c>
      <c r="J896" s="448">
        <f t="shared" si="606"/>
        <v>0</v>
      </c>
      <c r="K896" s="448">
        <f t="shared" si="606"/>
        <v>0</v>
      </c>
      <c r="L896" s="448">
        <f t="shared" si="606"/>
        <v>0</v>
      </c>
      <c r="M896" s="448">
        <f t="shared" si="606"/>
        <v>0</v>
      </c>
      <c r="N896" s="448">
        <f t="shared" si="606"/>
        <v>0</v>
      </c>
      <c r="O896" s="448">
        <f t="shared" si="606"/>
        <v>0</v>
      </c>
      <c r="P896" s="448">
        <f t="shared" si="606"/>
        <v>0</v>
      </c>
      <c r="Q896" s="448">
        <f t="shared" si="606"/>
        <v>0</v>
      </c>
      <c r="R896" s="448">
        <f t="shared" si="606"/>
        <v>0</v>
      </c>
      <c r="S896" s="448">
        <f t="shared" si="606"/>
        <v>0</v>
      </c>
      <c r="T896" s="427">
        <f t="shared" ref="T896" si="607">ROUND(SUM(I896:S896)-H896,0)</f>
        <v>0</v>
      </c>
      <c r="U896" s="325"/>
      <c r="V896" s="325">
        <f>FuncStudy!A1316</f>
        <v>1316</v>
      </c>
      <c r="W896" s="325"/>
      <c r="X896" s="325"/>
      <c r="Y896" s="325"/>
      <c r="Z896" s="325"/>
    </row>
    <row r="897" spans="1:26">
      <c r="A897" s="105">
        <f>ROW()</f>
        <v>897</v>
      </c>
      <c r="B897" s="23"/>
      <c r="C897" s="23"/>
      <c r="D897" s="23"/>
      <c r="E897" s="23"/>
      <c r="F897" s="624"/>
      <c r="G897" s="138"/>
      <c r="H897" s="375"/>
      <c r="I897" s="375"/>
      <c r="J897" s="375"/>
      <c r="K897" s="375"/>
      <c r="L897" s="375"/>
      <c r="M897" s="375"/>
      <c r="N897" s="375"/>
      <c r="O897" s="375"/>
      <c r="P897" s="375"/>
      <c r="Q897" s="375"/>
      <c r="R897" s="375"/>
      <c r="S897" s="375"/>
      <c r="T897" s="427"/>
    </row>
    <row r="898" spans="1:26">
      <c r="A898" s="105">
        <f>ROW()</f>
        <v>898</v>
      </c>
      <c r="B898" s="23"/>
      <c r="C898" s="23" t="s">
        <v>734</v>
      </c>
      <c r="D898" s="23" t="s">
        <v>356</v>
      </c>
      <c r="E898" s="23"/>
      <c r="F898" s="624" t="str">
        <f>IF(INDEX(COSAllocOptions,ROW(A898)-ROW($A$118)+1,Inputs!$W$11)="F10",IF(RIGHT($A$1,6)="Energy","F30",IF(RIGHT($A$1,6)="Demand","F12","F10")),IF(LEN(INDEX(COSAllocOptions,ROW(A898)-ROW($A$118)+1,Inputs!$W$11))=5,LEFT(INDEX(COSAllocOptions,ROW(A898)-ROW($A$118)+1,Inputs!$W$11),4)&amp;LEFT($A$1,1),INDEX(COSAllocOptions,ROW(A898)-ROW($A$118)+1,Inputs!$W$11)))</f>
        <v>F10</v>
      </c>
      <c r="G898" s="138"/>
      <c r="H898" s="444">
        <f>INDEX(FuncStudy,$V898,MATCH($A$1,UnbundledCategories,0))</f>
        <v>0</v>
      </c>
      <c r="I898" s="444">
        <f t="shared" ref="I898:S898" si="608">INDEX(COSFactorTbl,MATCH($F898,COSFactors,0),MATCH(I$121,Classes,0))*$H898</f>
        <v>0</v>
      </c>
      <c r="J898" s="444">
        <f t="shared" si="608"/>
        <v>0</v>
      </c>
      <c r="K898" s="444">
        <f t="shared" si="608"/>
        <v>0</v>
      </c>
      <c r="L898" s="444">
        <f t="shared" si="608"/>
        <v>0</v>
      </c>
      <c r="M898" s="444">
        <f t="shared" si="608"/>
        <v>0</v>
      </c>
      <c r="N898" s="444">
        <f t="shared" si="608"/>
        <v>0</v>
      </c>
      <c r="O898" s="444">
        <f t="shared" si="608"/>
        <v>0</v>
      </c>
      <c r="P898" s="444">
        <f t="shared" si="608"/>
        <v>0</v>
      </c>
      <c r="Q898" s="444">
        <f t="shared" si="608"/>
        <v>0</v>
      </c>
      <c r="R898" s="444">
        <f t="shared" si="608"/>
        <v>0</v>
      </c>
      <c r="S898" s="444">
        <f t="shared" si="608"/>
        <v>0</v>
      </c>
      <c r="T898" s="427">
        <f t="shared" ref="T898" si="609">ROUND(SUM(I898:S898)-H898,0)</f>
        <v>0</v>
      </c>
      <c r="U898" s="325"/>
      <c r="V898" s="325">
        <f>FuncStudy!A1322</f>
        <v>1322</v>
      </c>
      <c r="W898" s="325"/>
      <c r="X898" s="325"/>
      <c r="Y898" s="325"/>
      <c r="Z898" s="325"/>
    </row>
    <row r="899" spans="1:26">
      <c r="A899" s="105">
        <f>ROW()</f>
        <v>899</v>
      </c>
      <c r="B899" s="23"/>
      <c r="C899" s="23"/>
      <c r="D899" s="23"/>
      <c r="E899" s="23"/>
      <c r="F899" s="624"/>
      <c r="G899" s="138"/>
      <c r="H899" s="375"/>
      <c r="I899" s="375"/>
      <c r="J899" s="375"/>
      <c r="K899" s="375"/>
      <c r="L899" s="375"/>
      <c r="M899" s="375"/>
      <c r="N899" s="375"/>
      <c r="O899" s="375"/>
      <c r="P899" s="375"/>
      <c r="Q899" s="375"/>
      <c r="R899" s="375"/>
      <c r="S899" s="375"/>
      <c r="T899" s="427"/>
    </row>
    <row r="900" spans="1:26">
      <c r="A900" s="105">
        <f>ROW()</f>
        <v>900</v>
      </c>
      <c r="B900" s="23"/>
      <c r="C900" s="23" t="s">
        <v>357</v>
      </c>
      <c r="D900" s="23"/>
      <c r="E900" s="23"/>
      <c r="F900" s="624"/>
      <c r="G900" s="138"/>
      <c r="H900" s="375">
        <f t="shared" ref="H900" si="610">SUM(I900:S900)</f>
        <v>0</v>
      </c>
      <c r="I900" s="375">
        <f>SUM(I884:I898)</f>
        <v>0</v>
      </c>
      <c r="J900" s="375">
        <f t="shared" ref="J900:S900" si="611">SUM(J884:J898)</f>
        <v>0</v>
      </c>
      <c r="K900" s="375">
        <f t="shared" si="611"/>
        <v>0</v>
      </c>
      <c r="L900" s="375">
        <f t="shared" si="611"/>
        <v>0</v>
      </c>
      <c r="M900" s="375">
        <f t="shared" si="611"/>
        <v>0</v>
      </c>
      <c r="N900" s="375">
        <f t="shared" si="611"/>
        <v>0</v>
      </c>
      <c r="O900" s="375">
        <f t="shared" si="611"/>
        <v>0</v>
      </c>
      <c r="P900" s="375">
        <f t="shared" si="611"/>
        <v>0</v>
      </c>
      <c r="Q900" s="375">
        <f t="shared" si="611"/>
        <v>0</v>
      </c>
      <c r="R900" s="375">
        <f t="shared" si="611"/>
        <v>0</v>
      </c>
      <c r="S900" s="375">
        <f t="shared" si="611"/>
        <v>0</v>
      </c>
      <c r="T900" s="427">
        <f t="shared" ref="T900" si="612">ROUND(SUM(I900:S900)-H900,0)</f>
        <v>0</v>
      </c>
      <c r="U900" s="325"/>
      <c r="V900" s="325"/>
      <c r="W900" s="325"/>
      <c r="X900" s="325"/>
      <c r="Y900" s="325"/>
      <c r="Z900" s="325"/>
    </row>
    <row r="901" spans="1:26">
      <c r="A901" s="105">
        <f>ROW()</f>
        <v>901</v>
      </c>
      <c r="B901" s="23"/>
      <c r="C901" s="23"/>
      <c r="D901" s="23"/>
      <c r="E901" s="23"/>
      <c r="F901" s="624"/>
      <c r="G901" s="138"/>
      <c r="H901" s="375"/>
      <c r="I901" s="375"/>
      <c r="J901" s="375"/>
      <c r="K901" s="375"/>
      <c r="L901" s="375"/>
      <c r="M901" s="375"/>
      <c r="N901" s="375"/>
      <c r="O901" s="375"/>
      <c r="P901" s="375"/>
      <c r="Q901" s="375"/>
      <c r="R901" s="375"/>
      <c r="S901" s="375"/>
      <c r="T901" s="427"/>
    </row>
    <row r="902" spans="1:26">
      <c r="A902" s="105">
        <f>ROW()</f>
        <v>902</v>
      </c>
      <c r="B902" s="23"/>
      <c r="C902" s="305" t="s">
        <v>969</v>
      </c>
      <c r="D902" s="23"/>
      <c r="E902" s="23"/>
      <c r="F902" s="624"/>
      <c r="G902" s="138"/>
      <c r="H902" s="375"/>
      <c r="I902" s="375"/>
      <c r="J902" s="375"/>
      <c r="K902" s="375"/>
      <c r="L902" s="375"/>
      <c r="M902" s="375"/>
      <c r="N902" s="375"/>
      <c r="O902" s="375"/>
      <c r="P902" s="375"/>
      <c r="Q902" s="375"/>
      <c r="R902" s="77"/>
      <c r="S902" s="77"/>
      <c r="T902" s="427"/>
    </row>
    <row r="903" spans="1:26">
      <c r="A903" s="105">
        <f>ROW()</f>
        <v>903</v>
      </c>
      <c r="B903" s="23"/>
      <c r="C903" s="145" t="str">
        <f>'P+T+D+R+M'!C$9</f>
        <v>A</v>
      </c>
      <c r="D903" s="23"/>
      <c r="E903" s="145" t="str">
        <f>'P+T+D+R+M'!E$9</f>
        <v>B</v>
      </c>
      <c r="F903" s="624" t="str">
        <f>IF(INDEX(COSAllocOptions,ROW(A903)-ROW($A$118)+1,Inputs!$W$11)="F10",IF(RIGHT($A$1,6)="Energy","F30",IF(RIGHT($A$1,6)="Demand","F12","F10")),IF(LEN(INDEX(COSAllocOptions,ROW(A903)-ROW($A$118)+1,Inputs!$W$11))=5,LEFT(INDEX(COSAllocOptions,ROW(A903)-ROW($A$118)+1,Inputs!$W$11),4)&amp;LEFT($A$1,1),INDEX(COSAllocOptions,ROW(A903)-ROW($A$118)+1,Inputs!$W$11)))</f>
        <v>C</v>
      </c>
      <c r="G903" s="138"/>
      <c r="H903" s="145" t="str">
        <f>'P+T+D+R+M'!H$9</f>
        <v>D</v>
      </c>
      <c r="I903" s="145" t="str">
        <f>'P+T+D+R+M'!I$9</f>
        <v>E</v>
      </c>
      <c r="J903" s="145" t="str">
        <f>'P+T+D+R+M'!J$9</f>
        <v>F</v>
      </c>
      <c r="K903" s="145" t="str">
        <f>'P+T+D+R+M'!K$9</f>
        <v>G</v>
      </c>
      <c r="L903" s="145" t="str">
        <f>'P+T+D+R+M'!L$9</f>
        <v>H</v>
      </c>
      <c r="M903" s="145" t="str">
        <f>'P+T+D+R+M'!M$9</f>
        <v>I</v>
      </c>
      <c r="N903" s="145" t="str">
        <f>'P+T+D+R+M'!N$9</f>
        <v>J</v>
      </c>
      <c r="O903" s="145" t="str">
        <f>'P+T+D+R+M'!O$9</f>
        <v>K</v>
      </c>
      <c r="P903" s="145" t="str">
        <f>'P+T+D+R+M'!P$9</f>
        <v>L</v>
      </c>
      <c r="Q903" s="145" t="str">
        <f>'P+T+D+R+M'!Q$9</f>
        <v>M</v>
      </c>
      <c r="R903" s="145" t="str">
        <f>'P+T+D+R+M'!R$9</f>
        <v>N</v>
      </c>
      <c r="S903" s="145" t="str">
        <f>'P+T+D+R+M'!S$9</f>
        <v>O</v>
      </c>
      <c r="T903" s="427"/>
    </row>
    <row r="904" spans="1:26" ht="38.25">
      <c r="A904" s="105">
        <f>ROW()</f>
        <v>904</v>
      </c>
      <c r="B904" s="23"/>
      <c r="C904" s="630" t="s">
        <v>1777</v>
      </c>
      <c r="D904" s="305"/>
      <c r="E904" s="27" t="s">
        <v>972</v>
      </c>
      <c r="F904" s="624" t="str">
        <f>IF(INDEX(COSAllocOptions,ROW(A904)-ROW($A$118)+1,Inputs!$W$11)="F10",IF(RIGHT($A$1,6)="Energy","F30",IF(RIGHT($A$1,6)="Demand","F12","F10")),IF(LEN(INDEX(COSAllocOptions,ROW(A904)-ROW($A$118)+1,Inputs!$W$11))=5,LEFT(INDEX(COSAllocOptions,ROW(A904)-ROW($A$118)+1,Inputs!$W$11),4)&amp;LEFT($A$1,1),INDEX(COSAllocOptions,ROW(A904)-ROW($A$118)+1,Inputs!$W$11)))</f>
        <v>COS
Factor</v>
      </c>
      <c r="G904" s="429"/>
      <c r="H904" s="701" t="str">
        <f>'P+T+D+R+M'!H$10</f>
        <v>Utah
Jurisdiction
Normalized</v>
      </c>
      <c r="I904" s="701" t="str">
        <f>'P+T+D+R+M'!I$10</f>
        <v>Residential
Sch 1</v>
      </c>
      <c r="J904" s="701" t="str">
        <f>'P+T+D+R+M'!J$10</f>
        <v>General
Large Dist.
Sch 6</v>
      </c>
      <c r="K904" s="701" t="str">
        <f>'P+T+D+R+M'!K$10</f>
        <v>General
+1 MW
Sch 8</v>
      </c>
      <c r="L904" s="701" t="str">
        <f>'P+T+D+R+M'!L$10</f>
        <v>Street &amp; Area
Lighting
Sch. 7,11,12</v>
      </c>
      <c r="M904" s="701" t="str">
        <f>'P+T+D+R+M'!M$10</f>
        <v>General
Trans
Sch 9</v>
      </c>
      <c r="N904" s="701" t="str">
        <f>'P+T+D+R+M'!N$10</f>
        <v>Irrigation
Sch 10</v>
      </c>
      <c r="O904" s="701" t="str">
        <f>'P+T+D+R+M'!O$10</f>
        <v>Traffic
Signals
Sch 15</v>
      </c>
      <c r="P904" s="701" t="str">
        <f>'P+T+D+R+M'!P$10</f>
        <v>Outdoor
Lighting
Sch 15</v>
      </c>
      <c r="Q904" s="701" t="str">
        <f>'P+T+D+R+M'!Q$10</f>
        <v>General
Small Dist.
Sch 23</v>
      </c>
      <c r="R904" s="701" t="str">
        <f>'P+T+D+R+M'!R$10</f>
        <v>Industrial
Cust 1</v>
      </c>
      <c r="S904" s="701" t="str">
        <f>'P+T+D+R+M'!S$10</f>
        <v>Industrial
Cust 2</v>
      </c>
      <c r="T904" s="427"/>
    </row>
    <row r="905" spans="1:26">
      <c r="A905" s="105">
        <f>ROW()</f>
        <v>905</v>
      </c>
      <c r="B905" s="23"/>
      <c r="C905" s="23" t="s">
        <v>1312</v>
      </c>
      <c r="D905" s="23" t="s">
        <v>332</v>
      </c>
      <c r="E905" s="23"/>
      <c r="F905" s="624" t="str">
        <f>IF(INDEX(COSAllocOptions,ROW(A905)-ROW($A$118)+1,Inputs!$W$11)="F10",IF(RIGHT($A$1,6)="Energy","F30",IF(RIGHT($A$1,6)="Demand","F12","F10")),IF(LEN(INDEX(COSAllocOptions,ROW(A905)-ROW($A$118)+1,Inputs!$W$11))=5,LEFT(INDEX(COSAllocOptions,ROW(A905)-ROW($A$118)+1,Inputs!$W$11),4)&amp;LEFT($A$1,1),INDEX(COSAllocOptions,ROW(A905)-ROW($A$118)+1,Inputs!$W$11)))</f>
        <v>F10</v>
      </c>
      <c r="G905" s="138"/>
      <c r="H905" s="53">
        <f>INDEX(FuncStudy,$V905,MATCH($A$1,UnbundledCategories,0))</f>
        <v>0</v>
      </c>
      <c r="I905" s="448">
        <f t="shared" ref="I905:S907" si="613">INDEX(COSFactorTbl,MATCH($F905,COSFactors,0),MATCH(I$121,Classes,0))*$H905</f>
        <v>0</v>
      </c>
      <c r="J905" s="448">
        <f t="shared" si="613"/>
        <v>0</v>
      </c>
      <c r="K905" s="448">
        <f t="shared" si="613"/>
        <v>0</v>
      </c>
      <c r="L905" s="448">
        <f t="shared" si="613"/>
        <v>0</v>
      </c>
      <c r="M905" s="448">
        <f t="shared" si="613"/>
        <v>0</v>
      </c>
      <c r="N905" s="448">
        <f t="shared" si="613"/>
        <v>0</v>
      </c>
      <c r="O905" s="448">
        <f t="shared" si="613"/>
        <v>0</v>
      </c>
      <c r="P905" s="448">
        <f t="shared" si="613"/>
        <v>0</v>
      </c>
      <c r="Q905" s="448">
        <f t="shared" si="613"/>
        <v>0</v>
      </c>
      <c r="R905" s="448">
        <f t="shared" si="613"/>
        <v>0</v>
      </c>
      <c r="S905" s="448">
        <f t="shared" si="613"/>
        <v>0</v>
      </c>
      <c r="T905" s="427">
        <f t="shared" ref="T905:T908" si="614">ROUND(SUM(I905:S905)-H905,0)</f>
        <v>0</v>
      </c>
      <c r="U905" s="325"/>
      <c r="V905" s="325">
        <f>FuncStudy!A1328</f>
        <v>1328</v>
      </c>
      <c r="W905" s="325"/>
      <c r="X905" s="325"/>
      <c r="Y905" s="325"/>
      <c r="Z905" s="325"/>
    </row>
    <row r="906" spans="1:26">
      <c r="A906" s="105">
        <f>ROW()</f>
        <v>906</v>
      </c>
      <c r="B906" s="23"/>
      <c r="C906" s="23"/>
      <c r="D906" s="23"/>
      <c r="E906" s="23" t="s">
        <v>1099</v>
      </c>
      <c r="F906" s="624" t="str">
        <f>IF(INDEX(COSAllocOptions,ROW(A906)-ROW($A$118)+1,Inputs!$W$11)="F10",IF(RIGHT($A$1,6)="Energy","F30",IF(RIGHT($A$1,6)="Demand","F12","F10")),IF(LEN(INDEX(COSAllocOptions,ROW(A906)-ROW($A$118)+1,Inputs!$W$11))=5,LEFT(INDEX(COSAllocOptions,ROW(A906)-ROW($A$118)+1,Inputs!$W$11),4)&amp;LEFT($A$1,1),INDEX(COSAllocOptions,ROW(A906)-ROW($A$118)+1,Inputs!$W$11)))</f>
        <v>F10</v>
      </c>
      <c r="G906" s="138"/>
      <c r="H906" s="53">
        <f>INDEX(FuncStudy,$V906,MATCH($A$1,UnbundledCategories,0))</f>
        <v>0</v>
      </c>
      <c r="I906" s="448">
        <f t="shared" si="613"/>
        <v>0</v>
      </c>
      <c r="J906" s="448">
        <f t="shared" si="613"/>
        <v>0</v>
      </c>
      <c r="K906" s="448">
        <f t="shared" si="613"/>
        <v>0</v>
      </c>
      <c r="L906" s="448">
        <f t="shared" si="613"/>
        <v>0</v>
      </c>
      <c r="M906" s="448">
        <f t="shared" si="613"/>
        <v>0</v>
      </c>
      <c r="N906" s="448">
        <f t="shared" si="613"/>
        <v>0</v>
      </c>
      <c r="O906" s="448">
        <f t="shared" si="613"/>
        <v>0</v>
      </c>
      <c r="P906" s="448">
        <f t="shared" si="613"/>
        <v>0</v>
      </c>
      <c r="Q906" s="448">
        <f t="shared" si="613"/>
        <v>0</v>
      </c>
      <c r="R906" s="448">
        <f t="shared" si="613"/>
        <v>0</v>
      </c>
      <c r="S906" s="448">
        <f t="shared" si="613"/>
        <v>0</v>
      </c>
      <c r="T906" s="427">
        <f t="shared" si="614"/>
        <v>0</v>
      </c>
      <c r="U906" s="325"/>
      <c r="V906" s="325">
        <f>FuncStudy!A1329</f>
        <v>1329</v>
      </c>
      <c r="W906" s="325"/>
      <c r="X906" s="325"/>
      <c r="Y906" s="325"/>
      <c r="Z906" s="325"/>
    </row>
    <row r="907" spans="1:26">
      <c r="A907" s="105">
        <f>ROW()</f>
        <v>907</v>
      </c>
      <c r="B907" s="23"/>
      <c r="C907" s="23"/>
      <c r="D907" s="23"/>
      <c r="E907" s="20" t="s">
        <v>1037</v>
      </c>
      <c r="F907" s="624" t="str">
        <f>IF(INDEX(COSAllocOptions,ROW(A907)-ROW($A$118)+1,Inputs!$W$11)="F10",IF(RIGHT($A$1,6)="Energy","F30",IF(RIGHT($A$1,6)="Demand","F12","F10")),IF(LEN(INDEX(COSAllocOptions,ROW(A907)-ROW($A$118)+1,Inputs!$W$11))=5,LEFT(INDEX(COSAllocOptions,ROW(A907)-ROW($A$118)+1,Inputs!$W$11),4)&amp;LEFT($A$1,1),INDEX(COSAllocOptions,ROW(A907)-ROW($A$118)+1,Inputs!$W$11)))</f>
        <v>F10</v>
      </c>
      <c r="G907" s="138"/>
      <c r="H907" s="53">
        <f>INDEX(FuncStudy,$V907,MATCH($A$1,UnbundledCategories,0))</f>
        <v>0</v>
      </c>
      <c r="I907" s="448">
        <f t="shared" si="613"/>
        <v>0</v>
      </c>
      <c r="J907" s="448">
        <f t="shared" si="613"/>
        <v>0</v>
      </c>
      <c r="K907" s="448">
        <f t="shared" si="613"/>
        <v>0</v>
      </c>
      <c r="L907" s="448">
        <f t="shared" si="613"/>
        <v>0</v>
      </c>
      <c r="M907" s="448">
        <f t="shared" si="613"/>
        <v>0</v>
      </c>
      <c r="N907" s="448">
        <f t="shared" si="613"/>
        <v>0</v>
      </c>
      <c r="O907" s="448">
        <f t="shared" si="613"/>
        <v>0</v>
      </c>
      <c r="P907" s="448">
        <f t="shared" si="613"/>
        <v>0</v>
      </c>
      <c r="Q907" s="448">
        <f t="shared" si="613"/>
        <v>0</v>
      </c>
      <c r="R907" s="448">
        <f t="shared" si="613"/>
        <v>0</v>
      </c>
      <c r="S907" s="448">
        <f t="shared" si="613"/>
        <v>0</v>
      </c>
      <c r="T907" s="427">
        <f t="shared" si="614"/>
        <v>0</v>
      </c>
      <c r="U907" s="325"/>
      <c r="V907" s="325">
        <f>FuncStudy!A1330</f>
        <v>1330</v>
      </c>
      <c r="W907" s="325"/>
      <c r="X907" s="325"/>
      <c r="Y907" s="325"/>
      <c r="Z907" s="325"/>
    </row>
    <row r="908" spans="1:26">
      <c r="A908" s="105">
        <f>ROW()</f>
        <v>908</v>
      </c>
      <c r="B908" s="23"/>
      <c r="C908" s="23"/>
      <c r="D908" s="23"/>
      <c r="E908" s="23" t="s">
        <v>1496</v>
      </c>
      <c r="F908" s="624"/>
      <c r="G908" s="138"/>
      <c r="H908" s="375">
        <f>SUM(I908:S908)</f>
        <v>0</v>
      </c>
      <c r="I908" s="448">
        <f>SUM(I905:I907)</f>
        <v>0</v>
      </c>
      <c r="J908" s="448">
        <f t="shared" ref="J908:S908" si="615">SUM(J905:J907)</f>
        <v>0</v>
      </c>
      <c r="K908" s="448">
        <f t="shared" si="615"/>
        <v>0</v>
      </c>
      <c r="L908" s="448">
        <f t="shared" si="615"/>
        <v>0</v>
      </c>
      <c r="M908" s="448">
        <f t="shared" si="615"/>
        <v>0</v>
      </c>
      <c r="N908" s="448">
        <f t="shared" si="615"/>
        <v>0</v>
      </c>
      <c r="O908" s="448">
        <f t="shared" si="615"/>
        <v>0</v>
      </c>
      <c r="P908" s="448">
        <f t="shared" si="615"/>
        <v>0</v>
      </c>
      <c r="Q908" s="448">
        <f t="shared" si="615"/>
        <v>0</v>
      </c>
      <c r="R908" s="448">
        <f t="shared" si="615"/>
        <v>0</v>
      </c>
      <c r="S908" s="448">
        <f t="shared" si="615"/>
        <v>0</v>
      </c>
      <c r="T908" s="427">
        <f t="shared" si="614"/>
        <v>0</v>
      </c>
      <c r="U908" s="325"/>
      <c r="V908" s="325"/>
      <c r="W908" s="325"/>
      <c r="X908" s="325"/>
      <c r="Y908" s="325"/>
      <c r="Z908" s="325"/>
    </row>
    <row r="909" spans="1:26">
      <c r="A909" s="105">
        <f>ROW()</f>
        <v>909</v>
      </c>
      <c r="B909" s="23"/>
      <c r="C909" s="23"/>
      <c r="D909" s="23"/>
      <c r="E909" s="23"/>
      <c r="F909" s="624"/>
      <c r="G909" s="138"/>
      <c r="H909" s="375"/>
      <c r="I909" s="375"/>
      <c r="J909" s="375"/>
      <c r="K909" s="375"/>
      <c r="L909" s="375"/>
      <c r="M909" s="375"/>
      <c r="N909" s="375"/>
      <c r="O909" s="375"/>
      <c r="P909" s="375"/>
      <c r="Q909" s="375"/>
      <c r="R909" s="375"/>
      <c r="S909" s="375"/>
      <c r="T909" s="427"/>
    </row>
    <row r="910" spans="1:26">
      <c r="A910" s="105">
        <f>ROW()</f>
        <v>910</v>
      </c>
      <c r="B910" s="23"/>
      <c r="C910" s="23" t="s">
        <v>1313</v>
      </c>
      <c r="D910" s="23" t="s">
        <v>333</v>
      </c>
      <c r="E910" s="23"/>
      <c r="F910" s="624" t="str">
        <f>IF(INDEX(COSAllocOptions,ROW(A910)-ROW($A$118)+1,Inputs!$W$11)="F10",IF(RIGHT($A$1,6)="Energy","F30",IF(RIGHT($A$1,6)="Demand","F12","F10")),IF(LEN(INDEX(COSAllocOptions,ROW(A910)-ROW($A$118)+1,Inputs!$W$11))=5,LEFT(INDEX(COSAllocOptions,ROW(A910)-ROW($A$118)+1,Inputs!$W$11),4)&amp;LEFT($A$1,1),INDEX(COSAllocOptions,ROW(A910)-ROW($A$118)+1,Inputs!$W$11)))</f>
        <v>F10</v>
      </c>
      <c r="G910" s="138"/>
      <c r="H910" s="53">
        <f>INDEX(FuncStudy,$V910,MATCH($A$1,UnbundledCategories,0))</f>
        <v>0</v>
      </c>
      <c r="I910" s="448">
        <f t="shared" ref="I910:S912" si="616">INDEX(COSFactorTbl,MATCH($F910,COSFactors,0),MATCH(I$121,Classes,0))*$H910</f>
        <v>0</v>
      </c>
      <c r="J910" s="448">
        <f t="shared" si="616"/>
        <v>0</v>
      </c>
      <c r="K910" s="448">
        <f t="shared" si="616"/>
        <v>0</v>
      </c>
      <c r="L910" s="448">
        <f t="shared" si="616"/>
        <v>0</v>
      </c>
      <c r="M910" s="448">
        <f t="shared" si="616"/>
        <v>0</v>
      </c>
      <c r="N910" s="448">
        <f t="shared" si="616"/>
        <v>0</v>
      </c>
      <c r="O910" s="448">
        <f t="shared" si="616"/>
        <v>0</v>
      </c>
      <c r="P910" s="448">
        <f t="shared" si="616"/>
        <v>0</v>
      </c>
      <c r="Q910" s="448">
        <f t="shared" si="616"/>
        <v>0</v>
      </c>
      <c r="R910" s="448">
        <f t="shared" si="616"/>
        <v>0</v>
      </c>
      <c r="S910" s="448">
        <f t="shared" si="616"/>
        <v>0</v>
      </c>
      <c r="T910" s="427">
        <f t="shared" ref="T910:T913" si="617">ROUND(SUM(I910:S910)-H910,0)</f>
        <v>0</v>
      </c>
      <c r="U910" s="325"/>
      <c r="V910" s="325">
        <f>FuncStudy!A1334</f>
        <v>1334</v>
      </c>
      <c r="W910" s="325"/>
      <c r="X910" s="325"/>
      <c r="Y910" s="325"/>
      <c r="Z910" s="325"/>
    </row>
    <row r="911" spans="1:26">
      <c r="A911" s="105">
        <f>ROW()</f>
        <v>911</v>
      </c>
      <c r="B911" s="23"/>
      <c r="C911" s="23"/>
      <c r="D911" s="23"/>
      <c r="E911" s="20" t="s">
        <v>1099</v>
      </c>
      <c r="F911" s="624" t="str">
        <f>IF(INDEX(COSAllocOptions,ROW(A911)-ROW($A$118)+1,Inputs!$W$11)="F10",IF(RIGHT($A$1,6)="Energy","F30",IF(RIGHT($A$1,6)="Demand","F12","F10")),IF(LEN(INDEX(COSAllocOptions,ROW(A911)-ROW($A$118)+1,Inputs!$W$11))=5,LEFT(INDEX(COSAllocOptions,ROW(A911)-ROW($A$118)+1,Inputs!$W$11),4)&amp;LEFT($A$1,1),INDEX(COSAllocOptions,ROW(A911)-ROW($A$118)+1,Inputs!$W$11)))</f>
        <v>F10</v>
      </c>
      <c r="G911" s="138"/>
      <c r="H911" s="53">
        <f>INDEX(FuncStudy,$V911,MATCH($A$1,UnbundledCategories,0))</f>
        <v>0</v>
      </c>
      <c r="I911" s="448">
        <f t="shared" si="616"/>
        <v>0</v>
      </c>
      <c r="J911" s="448">
        <f t="shared" si="616"/>
        <v>0</v>
      </c>
      <c r="K911" s="448">
        <f t="shared" si="616"/>
        <v>0</v>
      </c>
      <c r="L911" s="448">
        <f t="shared" si="616"/>
        <v>0</v>
      </c>
      <c r="M911" s="448">
        <f t="shared" si="616"/>
        <v>0</v>
      </c>
      <c r="N911" s="448">
        <f t="shared" si="616"/>
        <v>0</v>
      </c>
      <c r="O911" s="448">
        <f t="shared" si="616"/>
        <v>0</v>
      </c>
      <c r="P911" s="448">
        <f t="shared" si="616"/>
        <v>0</v>
      </c>
      <c r="Q911" s="448">
        <f t="shared" si="616"/>
        <v>0</v>
      </c>
      <c r="R911" s="448">
        <f t="shared" si="616"/>
        <v>0</v>
      </c>
      <c r="S911" s="448">
        <f t="shared" si="616"/>
        <v>0</v>
      </c>
      <c r="T911" s="427">
        <f t="shared" si="617"/>
        <v>0</v>
      </c>
      <c r="U911" s="325"/>
      <c r="V911" s="325">
        <f>FuncStudy!A1336</f>
        <v>1336</v>
      </c>
      <c r="W911" s="325"/>
      <c r="X911" s="325"/>
      <c r="Y911" s="325"/>
      <c r="Z911" s="325"/>
    </row>
    <row r="912" spans="1:26">
      <c r="A912" s="105">
        <f>ROW()</f>
        <v>912</v>
      </c>
      <c r="B912" s="23"/>
      <c r="C912" s="23"/>
      <c r="D912" s="23"/>
      <c r="E912" s="20" t="s">
        <v>1037</v>
      </c>
      <c r="F912" s="624" t="str">
        <f>IF(INDEX(COSAllocOptions,ROW(A912)-ROW($A$118)+1,Inputs!$W$11)="F10",IF(RIGHT($A$1,6)="Energy","F30",IF(RIGHT($A$1,6)="Demand","F12","F10")),IF(LEN(INDEX(COSAllocOptions,ROW(A912)-ROW($A$118)+1,Inputs!$W$11))=5,LEFT(INDEX(COSAllocOptions,ROW(A912)-ROW($A$118)+1,Inputs!$W$11),4)&amp;LEFT($A$1,1),INDEX(COSAllocOptions,ROW(A912)-ROW($A$118)+1,Inputs!$W$11)))</f>
        <v>F10</v>
      </c>
      <c r="G912" s="138"/>
      <c r="H912" s="53">
        <f>INDEX(FuncStudy,$V912,MATCH($A$1,UnbundledCategories,0))</f>
        <v>0</v>
      </c>
      <c r="I912" s="448">
        <f t="shared" si="616"/>
        <v>0</v>
      </c>
      <c r="J912" s="448">
        <f t="shared" si="616"/>
        <v>0</v>
      </c>
      <c r="K912" s="448">
        <f t="shared" si="616"/>
        <v>0</v>
      </c>
      <c r="L912" s="448">
        <f t="shared" si="616"/>
        <v>0</v>
      </c>
      <c r="M912" s="448">
        <f t="shared" si="616"/>
        <v>0</v>
      </c>
      <c r="N912" s="448">
        <f t="shared" si="616"/>
        <v>0</v>
      </c>
      <c r="O912" s="448">
        <f t="shared" si="616"/>
        <v>0</v>
      </c>
      <c r="P912" s="448">
        <f t="shared" si="616"/>
        <v>0</v>
      </c>
      <c r="Q912" s="448">
        <f t="shared" si="616"/>
        <v>0</v>
      </c>
      <c r="R912" s="448">
        <f t="shared" si="616"/>
        <v>0</v>
      </c>
      <c r="S912" s="448">
        <f t="shared" si="616"/>
        <v>0</v>
      </c>
      <c r="T912" s="427">
        <f t="shared" si="617"/>
        <v>0</v>
      </c>
      <c r="U912" s="325"/>
      <c r="V912" s="325">
        <f>FuncStudy!A1337</f>
        <v>1337</v>
      </c>
      <c r="W912" s="325"/>
      <c r="X912" s="325"/>
      <c r="Y912" s="325"/>
      <c r="Z912" s="325"/>
    </row>
    <row r="913" spans="1:26">
      <c r="A913" s="105">
        <f>ROW()</f>
        <v>913</v>
      </c>
      <c r="B913" s="23"/>
      <c r="C913" s="23"/>
      <c r="D913" s="23"/>
      <c r="E913" s="23" t="s">
        <v>1314</v>
      </c>
      <c r="F913" s="624"/>
      <c r="G913" s="138"/>
      <c r="H913" s="375">
        <f t="shared" ref="H913" si="618">SUM(I913:S913)</f>
        <v>0</v>
      </c>
      <c r="I913" s="448">
        <f>SUM(I910:I912)</f>
        <v>0</v>
      </c>
      <c r="J913" s="448">
        <f t="shared" ref="J913:S913" si="619">SUM(J910:J912)</f>
        <v>0</v>
      </c>
      <c r="K913" s="448">
        <f t="shared" si="619"/>
        <v>0</v>
      </c>
      <c r="L913" s="448">
        <f t="shared" si="619"/>
        <v>0</v>
      </c>
      <c r="M913" s="448">
        <f t="shared" si="619"/>
        <v>0</v>
      </c>
      <c r="N913" s="448">
        <f t="shared" si="619"/>
        <v>0</v>
      </c>
      <c r="O913" s="448">
        <f t="shared" si="619"/>
        <v>0</v>
      </c>
      <c r="P913" s="448">
        <f t="shared" si="619"/>
        <v>0</v>
      </c>
      <c r="Q913" s="448">
        <f t="shared" si="619"/>
        <v>0</v>
      </c>
      <c r="R913" s="448">
        <f t="shared" si="619"/>
        <v>0</v>
      </c>
      <c r="S913" s="448">
        <f t="shared" si="619"/>
        <v>0</v>
      </c>
      <c r="T913" s="427">
        <f t="shared" si="617"/>
        <v>0</v>
      </c>
      <c r="U913" s="325"/>
      <c r="V913" s="325"/>
      <c r="W913" s="325"/>
      <c r="X913" s="325"/>
      <c r="Y913" s="325"/>
      <c r="Z913" s="325"/>
    </row>
    <row r="914" spans="1:26">
      <c r="A914" s="105">
        <f>ROW()</f>
        <v>914</v>
      </c>
      <c r="B914" s="23"/>
      <c r="C914" s="23"/>
      <c r="D914" s="23"/>
      <c r="E914" s="23"/>
      <c r="F914" s="624"/>
      <c r="G914" s="138"/>
      <c r="H914" s="375"/>
      <c r="I914" s="375"/>
      <c r="J914" s="375"/>
      <c r="K914" s="375"/>
      <c r="L914" s="375"/>
      <c r="M914" s="375"/>
      <c r="N914" s="375"/>
      <c r="O914" s="375"/>
      <c r="P914" s="375"/>
      <c r="Q914" s="375"/>
      <c r="R914" s="375"/>
      <c r="S914" s="375"/>
      <c r="T914" s="427"/>
    </row>
    <row r="915" spans="1:26">
      <c r="A915" s="105">
        <f>ROW()</f>
        <v>915</v>
      </c>
      <c r="B915" s="23"/>
      <c r="C915" s="23" t="s">
        <v>1315</v>
      </c>
      <c r="D915" s="23" t="s">
        <v>1316</v>
      </c>
      <c r="E915" s="23"/>
      <c r="F915" s="624" t="str">
        <f>IF(INDEX(COSAllocOptions,ROW(A915)-ROW($A$118)+1,Inputs!$W$11)="F10",IF(RIGHT($A$1,6)="Energy","F30",IF(RIGHT($A$1,6)="Demand","F12","F10")),IF(LEN(INDEX(COSAllocOptions,ROW(A915)-ROW($A$118)+1,Inputs!$W$11))=5,LEFT(INDEX(COSAllocOptions,ROW(A915)-ROW($A$118)+1,Inputs!$W$11),4)&amp;LEFT($A$1,1),INDEX(COSAllocOptions,ROW(A915)-ROW($A$118)+1,Inputs!$W$11)))</f>
        <v>F10</v>
      </c>
      <c r="G915" s="138"/>
      <c r="H915" s="53">
        <f>INDEX(FuncStudy,$V915,MATCH($A$1,UnbundledCategories,0))</f>
        <v>0</v>
      </c>
      <c r="I915" s="448">
        <f t="shared" ref="I915:S916" si="620">INDEX(COSFactorTbl,MATCH($F915,COSFactors,0),MATCH(I$121,Classes,0))*$H915</f>
        <v>0</v>
      </c>
      <c r="J915" s="448">
        <f t="shared" si="620"/>
        <v>0</v>
      </c>
      <c r="K915" s="448">
        <f t="shared" si="620"/>
        <v>0</v>
      </c>
      <c r="L915" s="448">
        <f t="shared" si="620"/>
        <v>0</v>
      </c>
      <c r="M915" s="448">
        <f t="shared" si="620"/>
        <v>0</v>
      </c>
      <c r="N915" s="448">
        <f t="shared" si="620"/>
        <v>0</v>
      </c>
      <c r="O915" s="448">
        <f t="shared" si="620"/>
        <v>0</v>
      </c>
      <c r="P915" s="448">
        <f t="shared" si="620"/>
        <v>0</v>
      </c>
      <c r="Q915" s="448">
        <f t="shared" si="620"/>
        <v>0</v>
      </c>
      <c r="R915" s="448">
        <f t="shared" si="620"/>
        <v>0</v>
      </c>
      <c r="S915" s="448">
        <f t="shared" si="620"/>
        <v>0</v>
      </c>
      <c r="T915" s="427">
        <f t="shared" ref="T915:T917" si="621">ROUND(SUM(I915:S915)-H915,0)</f>
        <v>0</v>
      </c>
      <c r="U915" s="325"/>
      <c r="V915" s="325">
        <f>FuncStudy!A1341</f>
        <v>1341</v>
      </c>
      <c r="W915" s="325"/>
      <c r="X915" s="325"/>
      <c r="Y915" s="325"/>
      <c r="Z915" s="325"/>
    </row>
    <row r="916" spans="1:26">
      <c r="A916" s="105">
        <f>ROW()</f>
        <v>916</v>
      </c>
      <c r="B916" s="23"/>
      <c r="C916" s="23"/>
      <c r="D916" s="23"/>
      <c r="E916" s="20" t="s">
        <v>1037</v>
      </c>
      <c r="F916" s="624" t="str">
        <f>IF(INDEX(COSAllocOptions,ROW(A916)-ROW($A$118)+1,Inputs!$W$11)="F10",IF(RIGHT($A$1,6)="Energy","F30",IF(RIGHT($A$1,6)="Demand","F12","F10")),IF(LEN(INDEX(COSAllocOptions,ROW(A916)-ROW($A$118)+1,Inputs!$W$11))=5,LEFT(INDEX(COSAllocOptions,ROW(A916)-ROW($A$118)+1,Inputs!$W$11),4)&amp;LEFT($A$1,1),INDEX(COSAllocOptions,ROW(A916)-ROW($A$118)+1,Inputs!$W$11)))</f>
        <v>F10</v>
      </c>
      <c r="G916" s="138"/>
      <c r="H916" s="53">
        <f>INDEX(FuncStudy,$V916,MATCH($A$1,UnbundledCategories,0))</f>
        <v>0</v>
      </c>
      <c r="I916" s="448">
        <f t="shared" si="620"/>
        <v>0</v>
      </c>
      <c r="J916" s="448">
        <f t="shared" si="620"/>
        <v>0</v>
      </c>
      <c r="K916" s="448">
        <f t="shared" si="620"/>
        <v>0</v>
      </c>
      <c r="L916" s="448">
        <f t="shared" si="620"/>
        <v>0</v>
      </c>
      <c r="M916" s="448">
        <f t="shared" si="620"/>
        <v>0</v>
      </c>
      <c r="N916" s="448">
        <f t="shared" si="620"/>
        <v>0</v>
      </c>
      <c r="O916" s="448">
        <f t="shared" si="620"/>
        <v>0</v>
      </c>
      <c r="P916" s="448">
        <f t="shared" si="620"/>
        <v>0</v>
      </c>
      <c r="Q916" s="448">
        <f t="shared" si="620"/>
        <v>0</v>
      </c>
      <c r="R916" s="448">
        <f t="shared" si="620"/>
        <v>0</v>
      </c>
      <c r="S916" s="448">
        <f t="shared" si="620"/>
        <v>0</v>
      </c>
      <c r="T916" s="427">
        <f t="shared" si="621"/>
        <v>0</v>
      </c>
      <c r="U916" s="325"/>
      <c r="V916" s="325">
        <f>FuncStudy!A1343</f>
        <v>1343</v>
      </c>
      <c r="W916" s="325"/>
      <c r="X916" s="325"/>
      <c r="Y916" s="325"/>
      <c r="Z916" s="325"/>
    </row>
    <row r="917" spans="1:26">
      <c r="A917" s="105">
        <f>ROW()</f>
        <v>917</v>
      </c>
      <c r="B917" s="23"/>
      <c r="C917" s="23"/>
      <c r="D917" s="23"/>
      <c r="E917" s="23" t="s">
        <v>1317</v>
      </c>
      <c r="F917" s="624"/>
      <c r="G917" s="138"/>
      <c r="H917" s="375">
        <f t="shared" ref="H917" si="622">SUM(I917:S917)</f>
        <v>0</v>
      </c>
      <c r="I917" s="448">
        <f>SUM(I915:I916)</f>
        <v>0</v>
      </c>
      <c r="J917" s="448">
        <f t="shared" ref="J917:S917" si="623">SUM(J915:J916)</f>
        <v>0</v>
      </c>
      <c r="K917" s="448">
        <f t="shared" si="623"/>
        <v>0</v>
      </c>
      <c r="L917" s="448">
        <f t="shared" si="623"/>
        <v>0</v>
      </c>
      <c r="M917" s="448">
        <f t="shared" si="623"/>
        <v>0</v>
      </c>
      <c r="N917" s="448">
        <f t="shared" si="623"/>
        <v>0</v>
      </c>
      <c r="O917" s="448">
        <f t="shared" si="623"/>
        <v>0</v>
      </c>
      <c r="P917" s="448">
        <f t="shared" si="623"/>
        <v>0</v>
      </c>
      <c r="Q917" s="448">
        <f t="shared" si="623"/>
        <v>0</v>
      </c>
      <c r="R917" s="448">
        <f t="shared" si="623"/>
        <v>0</v>
      </c>
      <c r="S917" s="448">
        <f t="shared" si="623"/>
        <v>0</v>
      </c>
      <c r="T917" s="427">
        <f t="shared" si="621"/>
        <v>0</v>
      </c>
      <c r="U917" s="325"/>
      <c r="V917" s="325"/>
      <c r="W917" s="325"/>
      <c r="X917" s="325"/>
      <c r="Y917" s="325"/>
      <c r="Z917" s="325"/>
    </row>
    <row r="918" spans="1:26">
      <c r="A918" s="105">
        <f>ROW()</f>
        <v>918</v>
      </c>
      <c r="B918" s="23"/>
      <c r="C918" s="23"/>
      <c r="D918" s="23"/>
      <c r="E918" s="23"/>
      <c r="F918" s="624"/>
      <c r="G918" s="138"/>
      <c r="H918" s="375"/>
      <c r="I918" s="375"/>
      <c r="J918" s="375"/>
      <c r="K918" s="375"/>
      <c r="L918" s="375"/>
      <c r="M918" s="375"/>
      <c r="N918" s="375"/>
      <c r="O918" s="375"/>
      <c r="P918" s="375"/>
      <c r="Q918" s="375"/>
      <c r="R918" s="375"/>
      <c r="S918" s="375"/>
      <c r="T918" s="427"/>
    </row>
    <row r="919" spans="1:26">
      <c r="A919" s="105">
        <f>ROW()</f>
        <v>919</v>
      </c>
      <c r="B919" s="23"/>
      <c r="C919" s="23" t="s">
        <v>1318</v>
      </c>
      <c r="D919" s="23" t="s">
        <v>361</v>
      </c>
      <c r="E919" s="23"/>
      <c r="F919" s="624" t="str">
        <f>IF(INDEX(COSAllocOptions,ROW(A919)-ROW($A$118)+1,Inputs!$W$11)="F10",IF(RIGHT($A$1,6)="Energy","F30",IF(RIGHT($A$1,6)="Demand","F12","F10")),IF(LEN(INDEX(COSAllocOptions,ROW(A919)-ROW($A$118)+1,Inputs!$W$11))=5,LEFT(INDEX(COSAllocOptions,ROW(A919)-ROW($A$118)+1,Inputs!$W$11),4)&amp;LEFT($A$1,1),INDEX(COSAllocOptions,ROW(A919)-ROW($A$118)+1,Inputs!$W$11)))</f>
        <v>F10</v>
      </c>
      <c r="G919" s="138"/>
      <c r="H919" s="53">
        <f>INDEX(FuncStudy,$V919,MATCH($A$1,UnbundledCategories,0))</f>
        <v>0</v>
      </c>
      <c r="I919" s="448">
        <f t="shared" ref="I919:S921" si="624">INDEX(COSFactorTbl,MATCH($F919,COSFactors,0),MATCH(I$121,Classes,0))*$H919</f>
        <v>0</v>
      </c>
      <c r="J919" s="448">
        <f t="shared" si="624"/>
        <v>0</v>
      </c>
      <c r="K919" s="448">
        <f t="shared" si="624"/>
        <v>0</v>
      </c>
      <c r="L919" s="448">
        <f t="shared" si="624"/>
        <v>0</v>
      </c>
      <c r="M919" s="448">
        <f t="shared" si="624"/>
        <v>0</v>
      </c>
      <c r="N919" s="448">
        <f t="shared" si="624"/>
        <v>0</v>
      </c>
      <c r="O919" s="448">
        <f t="shared" si="624"/>
        <v>0</v>
      </c>
      <c r="P919" s="448">
        <f t="shared" si="624"/>
        <v>0</v>
      </c>
      <c r="Q919" s="448">
        <f t="shared" si="624"/>
        <v>0</v>
      </c>
      <c r="R919" s="448">
        <f t="shared" si="624"/>
        <v>0</v>
      </c>
      <c r="S919" s="448">
        <f t="shared" si="624"/>
        <v>0</v>
      </c>
      <c r="T919" s="427">
        <f t="shared" ref="T919:T922" si="625">ROUND(SUM(I919:S919)-H919,0)</f>
        <v>0</v>
      </c>
      <c r="U919" s="325"/>
      <c r="V919" s="325">
        <f>FuncStudy!A1348</f>
        <v>1348</v>
      </c>
      <c r="W919" s="325"/>
      <c r="X919" s="325"/>
      <c r="Y919" s="325"/>
      <c r="Z919" s="325"/>
    </row>
    <row r="920" spans="1:26">
      <c r="A920" s="105">
        <f>ROW()</f>
        <v>920</v>
      </c>
      <c r="B920" s="23"/>
      <c r="C920" s="23"/>
      <c r="D920" s="23"/>
      <c r="E920" s="20" t="s">
        <v>1099</v>
      </c>
      <c r="F920" s="624" t="str">
        <f>IF(INDEX(COSAllocOptions,ROW(A920)-ROW($A$118)+1,Inputs!$W$11)="F10",IF(RIGHT($A$1,6)="Energy","F30",IF(RIGHT($A$1,6)="Demand","F12","F10")),IF(LEN(INDEX(COSAllocOptions,ROW(A920)-ROW($A$118)+1,Inputs!$W$11))=5,LEFT(INDEX(COSAllocOptions,ROW(A920)-ROW($A$118)+1,Inputs!$W$11),4)&amp;LEFT($A$1,1),INDEX(COSAllocOptions,ROW(A920)-ROW($A$118)+1,Inputs!$W$11)))</f>
        <v>F10</v>
      </c>
      <c r="G920" s="138"/>
      <c r="H920" s="53">
        <f>INDEX(FuncStudy,$V920,MATCH($A$1,UnbundledCategories,0))</f>
        <v>0</v>
      </c>
      <c r="I920" s="448">
        <f t="shared" si="624"/>
        <v>0</v>
      </c>
      <c r="J920" s="448">
        <f t="shared" si="624"/>
        <v>0</v>
      </c>
      <c r="K920" s="448">
        <f t="shared" si="624"/>
        <v>0</v>
      </c>
      <c r="L920" s="448">
        <f t="shared" si="624"/>
        <v>0</v>
      </c>
      <c r="M920" s="448">
        <f t="shared" si="624"/>
        <v>0</v>
      </c>
      <c r="N920" s="448">
        <f t="shared" si="624"/>
        <v>0</v>
      </c>
      <c r="O920" s="448">
        <f t="shared" si="624"/>
        <v>0</v>
      </c>
      <c r="P920" s="448">
        <f t="shared" si="624"/>
        <v>0</v>
      </c>
      <c r="Q920" s="448">
        <f t="shared" si="624"/>
        <v>0</v>
      </c>
      <c r="R920" s="448">
        <f t="shared" si="624"/>
        <v>0</v>
      </c>
      <c r="S920" s="448">
        <f t="shared" si="624"/>
        <v>0</v>
      </c>
      <c r="T920" s="427">
        <f t="shared" si="625"/>
        <v>0</v>
      </c>
      <c r="U920" s="325"/>
      <c r="V920" s="325">
        <f>FuncStudy!A1349</f>
        <v>1349</v>
      </c>
      <c r="W920" s="325"/>
      <c r="X920" s="325"/>
      <c r="Y920" s="325"/>
      <c r="Z920" s="325"/>
    </row>
    <row r="921" spans="1:26">
      <c r="A921" s="105">
        <f>ROW()</f>
        <v>921</v>
      </c>
      <c r="B921" s="23"/>
      <c r="C921" s="23"/>
      <c r="D921" s="23"/>
      <c r="E921" s="20" t="s">
        <v>1037</v>
      </c>
      <c r="F921" s="624" t="str">
        <f>IF(INDEX(COSAllocOptions,ROW(A921)-ROW($A$118)+1,Inputs!$W$11)="F10",IF(RIGHT($A$1,6)="Energy","F30",IF(RIGHT($A$1,6)="Demand","F12","F10")),IF(LEN(INDEX(COSAllocOptions,ROW(A921)-ROW($A$118)+1,Inputs!$W$11))=5,LEFT(INDEX(COSAllocOptions,ROW(A921)-ROW($A$118)+1,Inputs!$W$11),4)&amp;LEFT($A$1,1),INDEX(COSAllocOptions,ROW(A921)-ROW($A$118)+1,Inputs!$W$11)))</f>
        <v>F10</v>
      </c>
      <c r="G921" s="138"/>
      <c r="H921" s="53">
        <f>INDEX(FuncStudy,$V921,MATCH($A$1,UnbundledCategories,0))</f>
        <v>0</v>
      </c>
      <c r="I921" s="448">
        <f t="shared" si="624"/>
        <v>0</v>
      </c>
      <c r="J921" s="448">
        <f t="shared" si="624"/>
        <v>0</v>
      </c>
      <c r="K921" s="448">
        <f t="shared" si="624"/>
        <v>0</v>
      </c>
      <c r="L921" s="448">
        <f t="shared" si="624"/>
        <v>0</v>
      </c>
      <c r="M921" s="448">
        <f t="shared" si="624"/>
        <v>0</v>
      </c>
      <c r="N921" s="448">
        <f t="shared" si="624"/>
        <v>0</v>
      </c>
      <c r="O921" s="448">
        <f t="shared" si="624"/>
        <v>0</v>
      </c>
      <c r="P921" s="448">
        <f t="shared" si="624"/>
        <v>0</v>
      </c>
      <c r="Q921" s="448">
        <f t="shared" si="624"/>
        <v>0</v>
      </c>
      <c r="R921" s="448">
        <f t="shared" si="624"/>
        <v>0</v>
      </c>
      <c r="S921" s="448">
        <f t="shared" si="624"/>
        <v>0</v>
      </c>
      <c r="T921" s="427">
        <f t="shared" si="625"/>
        <v>0</v>
      </c>
      <c r="U921" s="325"/>
      <c r="V921" s="325">
        <f>FuncStudy!A1350</f>
        <v>1350</v>
      </c>
      <c r="W921" s="325"/>
      <c r="X921" s="325"/>
      <c r="Y921" s="325"/>
      <c r="Z921" s="325"/>
    </row>
    <row r="922" spans="1:26">
      <c r="A922" s="105">
        <f>ROW()</f>
        <v>922</v>
      </c>
      <c r="B922" s="23"/>
      <c r="C922" s="23"/>
      <c r="D922" s="23"/>
      <c r="E922" s="23" t="s">
        <v>1319</v>
      </c>
      <c r="F922" s="624"/>
      <c r="G922" s="138"/>
      <c r="H922" s="375">
        <f t="shared" ref="H922" si="626">SUM(I922:S922)</f>
        <v>0</v>
      </c>
      <c r="I922" s="448">
        <f>SUM(I919:I921)</f>
        <v>0</v>
      </c>
      <c r="J922" s="448">
        <f t="shared" ref="J922:S922" si="627">SUM(J919:J921)</f>
        <v>0</v>
      </c>
      <c r="K922" s="448">
        <f t="shared" si="627"/>
        <v>0</v>
      </c>
      <c r="L922" s="448">
        <f t="shared" si="627"/>
        <v>0</v>
      </c>
      <c r="M922" s="448">
        <f t="shared" si="627"/>
        <v>0</v>
      </c>
      <c r="N922" s="448">
        <f t="shared" si="627"/>
        <v>0</v>
      </c>
      <c r="O922" s="448">
        <f t="shared" si="627"/>
        <v>0</v>
      </c>
      <c r="P922" s="448">
        <f t="shared" si="627"/>
        <v>0</v>
      </c>
      <c r="Q922" s="448">
        <f t="shared" si="627"/>
        <v>0</v>
      </c>
      <c r="R922" s="448">
        <f t="shared" si="627"/>
        <v>0</v>
      </c>
      <c r="S922" s="448">
        <f t="shared" si="627"/>
        <v>0</v>
      </c>
      <c r="T922" s="427">
        <f t="shared" si="625"/>
        <v>0</v>
      </c>
      <c r="U922" s="325"/>
      <c r="V922" s="325"/>
      <c r="W922" s="325"/>
      <c r="X922" s="325"/>
      <c r="Y922" s="325"/>
      <c r="Z922" s="325"/>
    </row>
    <row r="923" spans="1:26">
      <c r="A923" s="105">
        <f>ROW()</f>
        <v>923</v>
      </c>
      <c r="B923" s="23"/>
      <c r="C923" s="23"/>
      <c r="D923" s="23"/>
      <c r="E923" s="23"/>
      <c r="F923" s="624"/>
      <c r="G923" s="138"/>
      <c r="H923" s="375"/>
      <c r="I923" s="375"/>
      <c r="J923" s="375"/>
      <c r="K923" s="375"/>
      <c r="L923" s="375"/>
      <c r="M923" s="375"/>
      <c r="N923" s="375"/>
      <c r="O923" s="375"/>
      <c r="P923" s="375"/>
      <c r="Q923" s="375"/>
      <c r="R923" s="375"/>
      <c r="S923" s="375"/>
      <c r="T923" s="427"/>
    </row>
    <row r="924" spans="1:26">
      <c r="A924" s="105">
        <f>ROW()</f>
        <v>924</v>
      </c>
      <c r="B924" s="23"/>
      <c r="C924" s="23" t="s">
        <v>1320</v>
      </c>
      <c r="D924" s="23" t="s">
        <v>362</v>
      </c>
      <c r="E924" s="23"/>
      <c r="F924" s="624" t="str">
        <f>IF(INDEX(COSAllocOptions,ROW(A924)-ROW($A$118)+1,Inputs!$W$11)="F10",IF(RIGHT($A$1,6)="Energy","F30",IF(RIGHT($A$1,6)="Demand","F12","F10")),IF(LEN(INDEX(COSAllocOptions,ROW(A924)-ROW($A$118)+1,Inputs!$W$11))=5,LEFT(INDEX(COSAllocOptions,ROW(A924)-ROW($A$118)+1,Inputs!$W$11),4)&amp;LEFT($A$1,1),INDEX(COSAllocOptions,ROW(A924)-ROW($A$118)+1,Inputs!$W$11)))</f>
        <v>F10</v>
      </c>
      <c r="G924" s="138"/>
      <c r="H924" s="53">
        <f>INDEX(FuncStudy,$V924,MATCH($A$1,UnbundledCategories,0))</f>
        <v>0</v>
      </c>
      <c r="I924" s="448">
        <f t="shared" ref="I924:S926" si="628">INDEX(COSFactorTbl,MATCH($F924,COSFactors,0),MATCH(I$121,Classes,0))*$H924</f>
        <v>0</v>
      </c>
      <c r="J924" s="448">
        <f t="shared" si="628"/>
        <v>0</v>
      </c>
      <c r="K924" s="448">
        <f t="shared" si="628"/>
        <v>0</v>
      </c>
      <c r="L924" s="448">
        <f t="shared" si="628"/>
        <v>0</v>
      </c>
      <c r="M924" s="448">
        <f t="shared" si="628"/>
        <v>0</v>
      </c>
      <c r="N924" s="448">
        <f t="shared" si="628"/>
        <v>0</v>
      </c>
      <c r="O924" s="448">
        <f t="shared" si="628"/>
        <v>0</v>
      </c>
      <c r="P924" s="448">
        <f t="shared" si="628"/>
        <v>0</v>
      </c>
      <c r="Q924" s="448">
        <f t="shared" si="628"/>
        <v>0</v>
      </c>
      <c r="R924" s="448">
        <f t="shared" si="628"/>
        <v>0</v>
      </c>
      <c r="S924" s="448">
        <f t="shared" si="628"/>
        <v>0</v>
      </c>
      <c r="T924" s="427">
        <f t="shared" ref="T924:T927" si="629">ROUND(SUM(I924:S924)-H924,0)</f>
        <v>0</v>
      </c>
      <c r="U924" s="325"/>
      <c r="V924" s="325">
        <f>FuncStudy!A1355</f>
        <v>1355</v>
      </c>
      <c r="W924" s="325"/>
      <c r="X924" s="325"/>
      <c r="Y924" s="325"/>
      <c r="Z924" s="325"/>
    </row>
    <row r="925" spans="1:26">
      <c r="A925" s="105">
        <f>ROW()</f>
        <v>925</v>
      </c>
      <c r="B925" s="23"/>
      <c r="C925" s="23"/>
      <c r="D925" s="23"/>
      <c r="E925" s="20" t="s">
        <v>1099</v>
      </c>
      <c r="F925" s="624" t="str">
        <f>IF(INDEX(COSAllocOptions,ROW(A925)-ROW($A$118)+1,Inputs!$W$11)="F10",IF(RIGHT($A$1,6)="Energy","F30",IF(RIGHT($A$1,6)="Demand","F12","F10")),IF(LEN(INDEX(COSAllocOptions,ROW(A925)-ROW($A$118)+1,Inputs!$W$11))=5,LEFT(INDEX(COSAllocOptions,ROW(A925)-ROW($A$118)+1,Inputs!$W$11),4)&amp;LEFT($A$1,1),INDEX(COSAllocOptions,ROW(A925)-ROW($A$118)+1,Inputs!$W$11)))</f>
        <v>F10</v>
      </c>
      <c r="G925" s="138"/>
      <c r="H925" s="53">
        <f>INDEX(FuncStudy,$V925,MATCH($A$1,UnbundledCategories,0))</f>
        <v>0</v>
      </c>
      <c r="I925" s="448">
        <f t="shared" si="628"/>
        <v>0</v>
      </c>
      <c r="J925" s="448">
        <f t="shared" si="628"/>
        <v>0</v>
      </c>
      <c r="K925" s="448">
        <f t="shared" si="628"/>
        <v>0</v>
      </c>
      <c r="L925" s="448">
        <f t="shared" si="628"/>
        <v>0</v>
      </c>
      <c r="M925" s="448">
        <f t="shared" si="628"/>
        <v>0</v>
      </c>
      <c r="N925" s="448">
        <f t="shared" si="628"/>
        <v>0</v>
      </c>
      <c r="O925" s="448">
        <f t="shared" si="628"/>
        <v>0</v>
      </c>
      <c r="P925" s="448">
        <f t="shared" si="628"/>
        <v>0</v>
      </c>
      <c r="Q925" s="448">
        <f t="shared" si="628"/>
        <v>0</v>
      </c>
      <c r="R925" s="448">
        <f t="shared" si="628"/>
        <v>0</v>
      </c>
      <c r="S925" s="448">
        <f t="shared" si="628"/>
        <v>0</v>
      </c>
      <c r="T925" s="427">
        <f t="shared" si="629"/>
        <v>0</v>
      </c>
      <c r="U925" s="325"/>
      <c r="V925" s="325">
        <f>FuncStudy!A1356</f>
        <v>1356</v>
      </c>
      <c r="W925" s="325"/>
      <c r="X925" s="325"/>
      <c r="Y925" s="325"/>
      <c r="Z925" s="325"/>
    </row>
    <row r="926" spans="1:26">
      <c r="A926" s="105">
        <f>ROW()</f>
        <v>926</v>
      </c>
      <c r="B926" s="23"/>
      <c r="C926" s="23"/>
      <c r="D926" s="23"/>
      <c r="E926" s="20" t="s">
        <v>1037</v>
      </c>
      <c r="F926" s="624" t="str">
        <f>IF(INDEX(COSAllocOptions,ROW(A926)-ROW($A$118)+1,Inputs!$W$11)="F10",IF(RIGHT($A$1,6)="Energy","F30",IF(RIGHT($A$1,6)="Demand","F12","F10")),IF(LEN(INDEX(COSAllocOptions,ROW(A926)-ROW($A$118)+1,Inputs!$W$11))=5,LEFT(INDEX(COSAllocOptions,ROW(A926)-ROW($A$118)+1,Inputs!$W$11),4)&amp;LEFT($A$1,1),INDEX(COSAllocOptions,ROW(A926)-ROW($A$118)+1,Inputs!$W$11)))</f>
        <v>F10</v>
      </c>
      <c r="G926" s="138"/>
      <c r="H926" s="53">
        <f>INDEX(FuncStudy,$V926,MATCH($A$1,UnbundledCategories,0))</f>
        <v>0</v>
      </c>
      <c r="I926" s="448">
        <f t="shared" si="628"/>
        <v>0</v>
      </c>
      <c r="J926" s="448">
        <f t="shared" si="628"/>
        <v>0</v>
      </c>
      <c r="K926" s="448">
        <f t="shared" si="628"/>
        <v>0</v>
      </c>
      <c r="L926" s="448">
        <f t="shared" si="628"/>
        <v>0</v>
      </c>
      <c r="M926" s="448">
        <f t="shared" si="628"/>
        <v>0</v>
      </c>
      <c r="N926" s="448">
        <f t="shared" si="628"/>
        <v>0</v>
      </c>
      <c r="O926" s="448">
        <f t="shared" si="628"/>
        <v>0</v>
      </c>
      <c r="P926" s="448">
        <f t="shared" si="628"/>
        <v>0</v>
      </c>
      <c r="Q926" s="448">
        <f t="shared" si="628"/>
        <v>0</v>
      </c>
      <c r="R926" s="448">
        <f t="shared" si="628"/>
        <v>0</v>
      </c>
      <c r="S926" s="448">
        <f t="shared" si="628"/>
        <v>0</v>
      </c>
      <c r="T926" s="427">
        <f t="shared" si="629"/>
        <v>0</v>
      </c>
      <c r="U926" s="325"/>
      <c r="V926" s="325">
        <f>FuncStudy!A1357</f>
        <v>1357</v>
      </c>
      <c r="W926" s="325"/>
      <c r="X926" s="325"/>
      <c r="Y926" s="325"/>
      <c r="Z926" s="325"/>
    </row>
    <row r="927" spans="1:26">
      <c r="A927" s="105">
        <f>ROW()</f>
        <v>927</v>
      </c>
      <c r="B927" s="23"/>
      <c r="C927" s="23"/>
      <c r="D927" s="23"/>
      <c r="E927" s="23" t="s">
        <v>1321</v>
      </c>
      <c r="F927" s="624"/>
      <c r="G927" s="138"/>
      <c r="H927" s="375">
        <f t="shared" ref="H927" si="630">SUM(I927:S927)</f>
        <v>0</v>
      </c>
      <c r="I927" s="448">
        <f>SUM(I924:I926)</f>
        <v>0</v>
      </c>
      <c r="J927" s="448">
        <f t="shared" ref="J927:S927" si="631">SUM(J924:J926)</f>
        <v>0</v>
      </c>
      <c r="K927" s="448">
        <f t="shared" si="631"/>
        <v>0</v>
      </c>
      <c r="L927" s="448">
        <f t="shared" si="631"/>
        <v>0</v>
      </c>
      <c r="M927" s="448">
        <f t="shared" si="631"/>
        <v>0</v>
      </c>
      <c r="N927" s="448">
        <f t="shared" si="631"/>
        <v>0</v>
      </c>
      <c r="O927" s="448">
        <f t="shared" si="631"/>
        <v>0</v>
      </c>
      <c r="P927" s="448">
        <f t="shared" si="631"/>
        <v>0</v>
      </c>
      <c r="Q927" s="448">
        <f t="shared" si="631"/>
        <v>0</v>
      </c>
      <c r="R927" s="448">
        <f t="shared" si="631"/>
        <v>0</v>
      </c>
      <c r="S927" s="448">
        <f t="shared" si="631"/>
        <v>0</v>
      </c>
      <c r="T927" s="427">
        <f t="shared" si="629"/>
        <v>0</v>
      </c>
      <c r="U927" s="325"/>
      <c r="V927" s="325"/>
      <c r="W927" s="325"/>
      <c r="X927" s="325"/>
      <c r="Y927" s="325"/>
      <c r="Z927" s="325"/>
    </row>
    <row r="928" spans="1:26">
      <c r="A928" s="105">
        <f>ROW()</f>
        <v>928</v>
      </c>
      <c r="B928" s="23"/>
      <c r="C928" s="23"/>
      <c r="D928" s="23"/>
      <c r="E928" s="23"/>
      <c r="F928" s="624"/>
      <c r="G928" s="138"/>
      <c r="H928" s="375"/>
      <c r="I928" s="375"/>
      <c r="J928" s="375"/>
      <c r="K928" s="375"/>
      <c r="L928" s="375"/>
      <c r="M928" s="375"/>
      <c r="N928" s="375"/>
      <c r="O928" s="375"/>
      <c r="P928" s="375"/>
      <c r="Q928" s="375"/>
      <c r="R928" s="375"/>
      <c r="S928" s="375"/>
      <c r="T928" s="427"/>
    </row>
    <row r="929" spans="1:26">
      <c r="A929" s="105">
        <f>ROW()</f>
        <v>929</v>
      </c>
      <c r="B929" s="23"/>
      <c r="C929" s="23" t="s">
        <v>1322</v>
      </c>
      <c r="D929" s="23" t="s">
        <v>363</v>
      </c>
      <c r="E929" s="23"/>
      <c r="F929" s="624" t="str">
        <f>IF(INDEX(COSAllocOptions,ROW(A929)-ROW($A$118)+1,Inputs!$W$11)="F10",IF(RIGHT($A$1,6)="Energy","F30",IF(RIGHT($A$1,6)="Demand","F12","F10")),IF(LEN(INDEX(COSAllocOptions,ROW(A929)-ROW($A$118)+1,Inputs!$W$11))=5,LEFT(INDEX(COSAllocOptions,ROW(A929)-ROW($A$118)+1,Inputs!$W$11),4)&amp;LEFT($A$1,1),INDEX(COSAllocOptions,ROW(A929)-ROW($A$118)+1,Inputs!$W$11)))</f>
        <v>F10</v>
      </c>
      <c r="G929" s="138"/>
      <c r="H929" s="53">
        <f>INDEX(FuncStudy,$V929,MATCH($A$1,UnbundledCategories,0))</f>
        <v>0</v>
      </c>
      <c r="I929" s="448">
        <f t="shared" ref="I929:S931" si="632">INDEX(COSFactorTbl,MATCH($F929,COSFactors,0),MATCH(I$121,Classes,0))*$H929</f>
        <v>0</v>
      </c>
      <c r="J929" s="448">
        <f t="shared" si="632"/>
        <v>0</v>
      </c>
      <c r="K929" s="448">
        <f t="shared" si="632"/>
        <v>0</v>
      </c>
      <c r="L929" s="448">
        <f t="shared" si="632"/>
        <v>0</v>
      </c>
      <c r="M929" s="448">
        <f t="shared" si="632"/>
        <v>0</v>
      </c>
      <c r="N929" s="448">
        <f t="shared" si="632"/>
        <v>0</v>
      </c>
      <c r="O929" s="448">
        <f t="shared" si="632"/>
        <v>0</v>
      </c>
      <c r="P929" s="448">
        <f t="shared" si="632"/>
        <v>0</v>
      </c>
      <c r="Q929" s="448">
        <f t="shared" si="632"/>
        <v>0</v>
      </c>
      <c r="R929" s="448">
        <f t="shared" si="632"/>
        <v>0</v>
      </c>
      <c r="S929" s="448">
        <f t="shared" si="632"/>
        <v>0</v>
      </c>
      <c r="T929" s="427">
        <f t="shared" ref="T929:T932" si="633">ROUND(SUM(I929:S929)-H929,0)</f>
        <v>0</v>
      </c>
      <c r="U929" s="325"/>
      <c r="V929" s="325">
        <f>FuncStudy!A1361</f>
        <v>1361</v>
      </c>
      <c r="W929" s="325"/>
      <c r="X929" s="325"/>
      <c r="Y929" s="325"/>
      <c r="Z929" s="325"/>
    </row>
    <row r="930" spans="1:26">
      <c r="A930" s="105">
        <f>ROW()</f>
        <v>930</v>
      </c>
      <c r="B930" s="23"/>
      <c r="C930" s="23"/>
      <c r="D930" s="23"/>
      <c r="E930" s="20" t="s">
        <v>1099</v>
      </c>
      <c r="F930" s="624" t="str">
        <f>IF(INDEX(COSAllocOptions,ROW(A930)-ROW($A$118)+1,Inputs!$W$11)="F10",IF(RIGHT($A$1,6)="Energy","F30",IF(RIGHT($A$1,6)="Demand","F12","F10")),IF(LEN(INDEX(COSAllocOptions,ROW(A930)-ROW($A$118)+1,Inputs!$W$11))=5,LEFT(INDEX(COSAllocOptions,ROW(A930)-ROW($A$118)+1,Inputs!$W$11),4)&amp;LEFT($A$1,1),INDEX(COSAllocOptions,ROW(A930)-ROW($A$118)+1,Inputs!$W$11)))</f>
        <v>F10</v>
      </c>
      <c r="G930" s="138"/>
      <c r="H930" s="53">
        <f>INDEX(FuncStudy,$V930,MATCH($A$1,UnbundledCategories,0))</f>
        <v>0</v>
      </c>
      <c r="I930" s="448">
        <f t="shared" si="632"/>
        <v>0</v>
      </c>
      <c r="J930" s="448">
        <f t="shared" si="632"/>
        <v>0</v>
      </c>
      <c r="K930" s="448">
        <f t="shared" si="632"/>
        <v>0</v>
      </c>
      <c r="L930" s="448">
        <f t="shared" si="632"/>
        <v>0</v>
      </c>
      <c r="M930" s="448">
        <f t="shared" si="632"/>
        <v>0</v>
      </c>
      <c r="N930" s="448">
        <f t="shared" si="632"/>
        <v>0</v>
      </c>
      <c r="O930" s="448">
        <f t="shared" si="632"/>
        <v>0</v>
      </c>
      <c r="P930" s="448">
        <f t="shared" si="632"/>
        <v>0</v>
      </c>
      <c r="Q930" s="448">
        <f t="shared" si="632"/>
        <v>0</v>
      </c>
      <c r="R930" s="448">
        <f t="shared" si="632"/>
        <v>0</v>
      </c>
      <c r="S930" s="448">
        <f t="shared" si="632"/>
        <v>0</v>
      </c>
      <c r="T930" s="427">
        <f t="shared" si="633"/>
        <v>0</v>
      </c>
      <c r="U930" s="325"/>
      <c r="V930" s="325">
        <f>FuncStudy!A1362</f>
        <v>1362</v>
      </c>
      <c r="W930" s="325"/>
      <c r="X930" s="325"/>
      <c r="Y930" s="325"/>
      <c r="Z930" s="325"/>
    </row>
    <row r="931" spans="1:26">
      <c r="A931" s="105">
        <f>ROW()</f>
        <v>931</v>
      </c>
      <c r="B931" s="23"/>
      <c r="C931" s="23"/>
      <c r="D931" s="23"/>
      <c r="E931" s="20" t="s">
        <v>1037</v>
      </c>
      <c r="F931" s="624" t="str">
        <f>IF(INDEX(COSAllocOptions,ROW(A931)-ROW($A$118)+1,Inputs!$W$11)="F10",IF(RIGHT($A$1,6)="Energy","F30",IF(RIGHT($A$1,6)="Demand","F12","F10")),IF(LEN(INDEX(COSAllocOptions,ROW(A931)-ROW($A$118)+1,Inputs!$W$11))=5,LEFT(INDEX(COSAllocOptions,ROW(A931)-ROW($A$118)+1,Inputs!$W$11),4)&amp;LEFT($A$1,1),INDEX(COSAllocOptions,ROW(A931)-ROW($A$118)+1,Inputs!$W$11)))</f>
        <v>F10</v>
      </c>
      <c r="G931" s="138"/>
      <c r="H931" s="53">
        <f>INDEX(FuncStudy,$V931,MATCH($A$1,UnbundledCategories,0))</f>
        <v>0</v>
      </c>
      <c r="I931" s="448">
        <f t="shared" si="632"/>
        <v>0</v>
      </c>
      <c r="J931" s="448">
        <f t="shared" si="632"/>
        <v>0</v>
      </c>
      <c r="K931" s="448">
        <f t="shared" si="632"/>
        <v>0</v>
      </c>
      <c r="L931" s="448">
        <f t="shared" si="632"/>
        <v>0</v>
      </c>
      <c r="M931" s="448">
        <f t="shared" si="632"/>
        <v>0</v>
      </c>
      <c r="N931" s="448">
        <f t="shared" si="632"/>
        <v>0</v>
      </c>
      <c r="O931" s="448">
        <f t="shared" si="632"/>
        <v>0</v>
      </c>
      <c r="P931" s="448">
        <f t="shared" si="632"/>
        <v>0</v>
      </c>
      <c r="Q931" s="448">
        <f t="shared" si="632"/>
        <v>0</v>
      </c>
      <c r="R931" s="448">
        <f t="shared" si="632"/>
        <v>0</v>
      </c>
      <c r="S931" s="448">
        <f t="shared" si="632"/>
        <v>0</v>
      </c>
      <c r="T931" s="427">
        <f t="shared" si="633"/>
        <v>0</v>
      </c>
      <c r="U931" s="325"/>
      <c r="V931" s="325">
        <f>FuncStudy!A1364</f>
        <v>1364</v>
      </c>
      <c r="W931" s="325"/>
      <c r="X931" s="325"/>
      <c r="Y931" s="325"/>
      <c r="Z931" s="325"/>
    </row>
    <row r="932" spans="1:26">
      <c r="A932" s="105">
        <f>ROW()</f>
        <v>932</v>
      </c>
      <c r="B932" s="23"/>
      <c r="C932" s="23"/>
      <c r="D932" s="23"/>
      <c r="E932" s="23" t="s">
        <v>1323</v>
      </c>
      <c r="F932" s="624"/>
      <c r="G932" s="138"/>
      <c r="H932" s="375">
        <f t="shared" ref="H932" si="634">SUM(I932:S932)</f>
        <v>0</v>
      </c>
      <c r="I932" s="448">
        <f>SUM(I929:I931)</f>
        <v>0</v>
      </c>
      <c r="J932" s="448">
        <f t="shared" ref="J932:S932" si="635">SUM(J929:J931)</f>
        <v>0</v>
      </c>
      <c r="K932" s="448">
        <f t="shared" si="635"/>
        <v>0</v>
      </c>
      <c r="L932" s="448">
        <f t="shared" si="635"/>
        <v>0</v>
      </c>
      <c r="M932" s="448">
        <f t="shared" si="635"/>
        <v>0</v>
      </c>
      <c r="N932" s="448">
        <f t="shared" si="635"/>
        <v>0</v>
      </c>
      <c r="O932" s="448">
        <f t="shared" si="635"/>
        <v>0</v>
      </c>
      <c r="P932" s="448">
        <f t="shared" si="635"/>
        <v>0</v>
      </c>
      <c r="Q932" s="448">
        <f t="shared" si="635"/>
        <v>0</v>
      </c>
      <c r="R932" s="448">
        <f t="shared" si="635"/>
        <v>0</v>
      </c>
      <c r="S932" s="448">
        <f t="shared" si="635"/>
        <v>0</v>
      </c>
      <c r="T932" s="427">
        <f t="shared" si="633"/>
        <v>0</v>
      </c>
      <c r="U932" s="325"/>
      <c r="V932" s="325"/>
      <c r="W932" s="325"/>
      <c r="X932" s="325"/>
      <c r="Y932" s="325"/>
      <c r="Z932" s="325"/>
    </row>
    <row r="933" spans="1:26">
      <c r="A933" s="105">
        <f>ROW()</f>
        <v>933</v>
      </c>
      <c r="B933" s="23"/>
      <c r="C933" s="23"/>
      <c r="D933" s="23"/>
      <c r="E933" s="23"/>
      <c r="F933" s="624"/>
      <c r="G933" s="138"/>
      <c r="H933" s="375"/>
      <c r="I933" s="375"/>
      <c r="J933" s="375"/>
      <c r="K933" s="375"/>
      <c r="L933" s="375"/>
      <c r="M933" s="375"/>
      <c r="N933" s="375"/>
      <c r="O933" s="375"/>
      <c r="P933" s="375"/>
      <c r="Q933" s="375"/>
      <c r="R933" s="375"/>
      <c r="S933" s="375"/>
      <c r="T933" s="427"/>
    </row>
    <row r="934" spans="1:26">
      <c r="A934" s="105">
        <f>ROW()</f>
        <v>934</v>
      </c>
      <c r="B934" s="23"/>
      <c r="C934" s="23" t="s">
        <v>1324</v>
      </c>
      <c r="D934" s="23" t="s">
        <v>345</v>
      </c>
      <c r="E934" s="23"/>
      <c r="F934" s="624" t="str">
        <f>IF(INDEX(COSAllocOptions,ROW(A934)-ROW($A$118)+1,Inputs!$W$11)="F10",IF(RIGHT($A$1,6)="Energy","F30",IF(RIGHT($A$1,6)="Demand","F12","F10")),IF(LEN(INDEX(COSAllocOptions,ROW(A934)-ROW($A$118)+1,Inputs!$W$11))=5,LEFT(INDEX(COSAllocOptions,ROW(A934)-ROW($A$118)+1,Inputs!$W$11),4)&amp;LEFT($A$1,1),INDEX(COSAllocOptions,ROW(A934)-ROW($A$118)+1,Inputs!$W$11)))</f>
        <v>F10</v>
      </c>
      <c r="G934" s="138"/>
      <c r="H934" s="53">
        <f>INDEX(FuncStudy,$V934,MATCH($A$1,UnbundledCategories,0))</f>
        <v>0</v>
      </c>
      <c r="I934" s="448">
        <f t="shared" ref="I934:S935" si="636">INDEX(COSFactorTbl,MATCH($F934,COSFactors,0),MATCH(I$121,Classes,0))*$H934</f>
        <v>0</v>
      </c>
      <c r="J934" s="448">
        <f t="shared" si="636"/>
        <v>0</v>
      </c>
      <c r="K934" s="448">
        <f t="shared" si="636"/>
        <v>0</v>
      </c>
      <c r="L934" s="448">
        <f t="shared" si="636"/>
        <v>0</v>
      </c>
      <c r="M934" s="448">
        <f t="shared" si="636"/>
        <v>0</v>
      </c>
      <c r="N934" s="448">
        <f t="shared" si="636"/>
        <v>0</v>
      </c>
      <c r="O934" s="448">
        <f t="shared" si="636"/>
        <v>0</v>
      </c>
      <c r="P934" s="448">
        <f t="shared" si="636"/>
        <v>0</v>
      </c>
      <c r="Q934" s="448">
        <f t="shared" si="636"/>
        <v>0</v>
      </c>
      <c r="R934" s="448">
        <f t="shared" si="636"/>
        <v>0</v>
      </c>
      <c r="S934" s="448">
        <f t="shared" si="636"/>
        <v>0</v>
      </c>
      <c r="T934" s="427">
        <f t="shared" ref="T934:T935" si="637">ROUND(SUM(I934:S934)-H934,0)</f>
        <v>0</v>
      </c>
      <c r="U934" s="325"/>
      <c r="V934" s="325">
        <f>FuncStudy!A1368</f>
        <v>1368</v>
      </c>
      <c r="W934" s="325"/>
      <c r="X934" s="325"/>
      <c r="Y934" s="325"/>
      <c r="Z934" s="325"/>
    </row>
    <row r="935" spans="1:26">
      <c r="A935" s="105">
        <f>ROW()</f>
        <v>935</v>
      </c>
      <c r="B935" s="23"/>
      <c r="C935" s="23"/>
      <c r="D935" s="23"/>
      <c r="E935" s="23" t="s">
        <v>1099</v>
      </c>
      <c r="F935" s="624" t="str">
        <f>IF(INDEX(COSAllocOptions,ROW(A935)-ROW($A$118)+1,Inputs!$W$11)="F10",IF(RIGHT($A$1,6)="Energy","F30",IF(RIGHT($A$1,6)="Demand","F12","F10")),IF(LEN(INDEX(COSAllocOptions,ROW(A935)-ROW($A$118)+1,Inputs!$W$11))=5,LEFT(INDEX(COSAllocOptions,ROW(A935)-ROW($A$118)+1,Inputs!$W$11),4)&amp;LEFT($A$1,1),INDEX(COSAllocOptions,ROW(A935)-ROW($A$118)+1,Inputs!$W$11)))</f>
        <v>F10</v>
      </c>
      <c r="G935" s="138"/>
      <c r="H935" s="53">
        <f>INDEX(FuncStudy,$V935,MATCH($A$1,UnbundledCategories,0))</f>
        <v>0</v>
      </c>
      <c r="I935" s="448">
        <f t="shared" si="636"/>
        <v>0</v>
      </c>
      <c r="J935" s="448">
        <f t="shared" si="636"/>
        <v>0</v>
      </c>
      <c r="K935" s="448">
        <f t="shared" si="636"/>
        <v>0</v>
      </c>
      <c r="L935" s="448">
        <f t="shared" si="636"/>
        <v>0</v>
      </c>
      <c r="M935" s="448">
        <f t="shared" si="636"/>
        <v>0</v>
      </c>
      <c r="N935" s="448">
        <f t="shared" si="636"/>
        <v>0</v>
      </c>
      <c r="O935" s="448">
        <f t="shared" si="636"/>
        <v>0</v>
      </c>
      <c r="P935" s="448">
        <f t="shared" si="636"/>
        <v>0</v>
      </c>
      <c r="Q935" s="448">
        <f t="shared" si="636"/>
        <v>0</v>
      </c>
      <c r="R935" s="448">
        <f t="shared" si="636"/>
        <v>0</v>
      </c>
      <c r="S935" s="448">
        <f t="shared" si="636"/>
        <v>0</v>
      </c>
      <c r="T935" s="427">
        <f t="shared" si="637"/>
        <v>0</v>
      </c>
      <c r="U935" s="325"/>
      <c r="V935" s="325">
        <f>FuncStudy!A1369</f>
        <v>1369</v>
      </c>
      <c r="W935" s="325"/>
      <c r="X935" s="325"/>
      <c r="Y935" s="325"/>
      <c r="Z935" s="325"/>
    </row>
    <row r="936" spans="1:26">
      <c r="A936" s="105">
        <f>ROW()</f>
        <v>936</v>
      </c>
      <c r="B936" s="23"/>
      <c r="C936" s="23"/>
      <c r="D936" s="23"/>
      <c r="E936" s="23"/>
      <c r="F936" s="624"/>
      <c r="G936" s="138"/>
      <c r="H936" s="375"/>
      <c r="I936" s="375"/>
      <c r="J936" s="375"/>
      <c r="K936" s="375"/>
      <c r="L936" s="375"/>
      <c r="M936" s="375"/>
      <c r="N936" s="375"/>
      <c r="O936" s="375"/>
      <c r="P936" s="375"/>
      <c r="Q936" s="375"/>
      <c r="R936" s="375"/>
      <c r="S936" s="375"/>
      <c r="T936" s="427"/>
    </row>
    <row r="937" spans="1:26">
      <c r="A937" s="105">
        <f>ROW()</f>
        <v>937</v>
      </c>
      <c r="B937" s="23"/>
      <c r="C937" s="23" t="s">
        <v>735</v>
      </c>
      <c r="D937" s="23" t="s">
        <v>1325</v>
      </c>
      <c r="E937" s="23"/>
      <c r="F937" s="624" t="str">
        <f>IF(INDEX(COSAllocOptions,ROW(A937)-ROW($A$118)+1,Inputs!$W$11)="F10",IF(RIGHT($A$1,6)="Energy","F30",IF(RIGHT($A$1,6)="Demand","F12","F10")),IF(LEN(INDEX(COSAllocOptions,ROW(A937)-ROW($A$118)+1,Inputs!$W$11))=5,LEFT(INDEX(COSAllocOptions,ROW(A937)-ROW($A$118)+1,Inputs!$W$11),4)&amp;LEFT($A$1,1),INDEX(COSAllocOptions,ROW(A937)-ROW($A$118)+1,Inputs!$W$11)))</f>
        <v>F10</v>
      </c>
      <c r="G937" s="138"/>
      <c r="H937" s="444">
        <f>INDEX(FuncStudy,$V937,MATCH($A$1,UnbundledCategories,0))</f>
        <v>0</v>
      </c>
      <c r="I937" s="444">
        <f t="shared" ref="I937:S937" si="638">INDEX(COSFactorTbl,MATCH($F937,COSFactors,0),MATCH(I$121,Classes,0))*$H937</f>
        <v>0</v>
      </c>
      <c r="J937" s="444">
        <f t="shared" si="638"/>
        <v>0</v>
      </c>
      <c r="K937" s="444">
        <f t="shared" si="638"/>
        <v>0</v>
      </c>
      <c r="L937" s="444">
        <f t="shared" si="638"/>
        <v>0</v>
      </c>
      <c r="M937" s="444">
        <f t="shared" si="638"/>
        <v>0</v>
      </c>
      <c r="N937" s="444">
        <f t="shared" si="638"/>
        <v>0</v>
      </c>
      <c r="O937" s="444">
        <f t="shared" si="638"/>
        <v>0</v>
      </c>
      <c r="P937" s="444">
        <f t="shared" si="638"/>
        <v>0</v>
      </c>
      <c r="Q937" s="444">
        <f t="shared" si="638"/>
        <v>0</v>
      </c>
      <c r="R937" s="444">
        <f t="shared" si="638"/>
        <v>0</v>
      </c>
      <c r="S937" s="444">
        <f t="shared" si="638"/>
        <v>0</v>
      </c>
      <c r="T937" s="427">
        <f t="shared" ref="T937" si="639">ROUND(SUM(I937:S937)-H937,0)</f>
        <v>0</v>
      </c>
      <c r="U937" s="325"/>
      <c r="V937" s="325">
        <f>FuncStudy!A1376</f>
        <v>1376</v>
      </c>
      <c r="W937" s="325"/>
      <c r="X937" s="325"/>
      <c r="Y937" s="325"/>
      <c r="Z937" s="325"/>
    </row>
    <row r="938" spans="1:26">
      <c r="A938" s="105">
        <f>ROW()</f>
        <v>938</v>
      </c>
      <c r="B938" s="23"/>
      <c r="C938" s="23"/>
      <c r="D938" s="23"/>
      <c r="E938" s="23"/>
      <c r="F938" s="624"/>
      <c r="G938" s="138"/>
      <c r="H938" s="375"/>
      <c r="I938" s="375"/>
      <c r="J938" s="375"/>
      <c r="K938" s="375"/>
      <c r="L938" s="375"/>
      <c r="M938" s="375"/>
      <c r="N938" s="375"/>
      <c r="O938" s="375"/>
      <c r="P938" s="375"/>
      <c r="Q938" s="375"/>
      <c r="R938" s="375"/>
      <c r="S938" s="375"/>
      <c r="T938" s="427"/>
    </row>
    <row r="939" spans="1:26">
      <c r="A939" s="105">
        <f>ROW()</f>
        <v>939</v>
      </c>
      <c r="B939" s="23"/>
      <c r="C939" s="23" t="s">
        <v>367</v>
      </c>
      <c r="D939" s="23"/>
      <c r="E939" s="23"/>
      <c r="F939" s="624"/>
      <c r="G939" s="138"/>
      <c r="H939" s="375">
        <f t="shared" ref="H939" si="640">SUM(I939:S939)</f>
        <v>0</v>
      </c>
      <c r="I939" s="375">
        <f>I908+I913+I917+I922+I927+I932+I934+I935+I937</f>
        <v>0</v>
      </c>
      <c r="J939" s="375">
        <f t="shared" ref="J939:S939" si="641">J908+J913+J917+J922+J927+J932+J934+J935+J937</f>
        <v>0</v>
      </c>
      <c r="K939" s="375">
        <f t="shared" si="641"/>
        <v>0</v>
      </c>
      <c r="L939" s="375">
        <f t="shared" si="641"/>
        <v>0</v>
      </c>
      <c r="M939" s="375">
        <f t="shared" si="641"/>
        <v>0</v>
      </c>
      <c r="N939" s="375">
        <f t="shared" si="641"/>
        <v>0</v>
      </c>
      <c r="O939" s="375">
        <f t="shared" si="641"/>
        <v>0</v>
      </c>
      <c r="P939" s="375">
        <f t="shared" si="641"/>
        <v>0</v>
      </c>
      <c r="Q939" s="375">
        <f t="shared" si="641"/>
        <v>0</v>
      </c>
      <c r="R939" s="375">
        <f t="shared" si="641"/>
        <v>0</v>
      </c>
      <c r="S939" s="375">
        <f t="shared" si="641"/>
        <v>0</v>
      </c>
      <c r="T939" s="427">
        <f t="shared" ref="T939" si="642">ROUND(SUM(I939:S939)-H939,0)</f>
        <v>0</v>
      </c>
      <c r="U939" s="325"/>
      <c r="V939" s="325"/>
      <c r="W939" s="325"/>
      <c r="X939" s="325"/>
      <c r="Y939" s="325"/>
      <c r="Z939" s="325"/>
    </row>
    <row r="940" spans="1:26">
      <c r="A940" s="105">
        <f>ROW()</f>
        <v>940</v>
      </c>
      <c r="B940" s="23"/>
      <c r="C940" s="23"/>
      <c r="D940" s="23"/>
      <c r="E940" s="23"/>
      <c r="F940" s="624"/>
      <c r="G940" s="138"/>
      <c r="H940" s="375"/>
      <c r="I940" s="375"/>
      <c r="J940" s="375"/>
      <c r="K940" s="375"/>
      <c r="L940" s="375"/>
      <c r="M940" s="375"/>
      <c r="N940" s="375"/>
      <c r="O940" s="375"/>
      <c r="P940" s="375"/>
      <c r="Q940" s="375"/>
      <c r="R940" s="375"/>
      <c r="S940" s="375"/>
      <c r="T940" s="427"/>
    </row>
    <row r="941" spans="1:26">
      <c r="A941" s="105">
        <f>ROW()</f>
        <v>941</v>
      </c>
      <c r="B941" s="23"/>
      <c r="C941" s="23" t="s">
        <v>370</v>
      </c>
      <c r="D941" s="23"/>
      <c r="E941" s="23"/>
      <c r="F941" s="624"/>
      <c r="G941" s="138"/>
      <c r="H941" s="375"/>
      <c r="I941" s="375"/>
      <c r="J941" s="375"/>
      <c r="K941" s="375"/>
      <c r="L941" s="375"/>
      <c r="M941" s="375"/>
      <c r="N941" s="375"/>
      <c r="O941" s="375"/>
      <c r="P941" s="375"/>
      <c r="Q941" s="375"/>
      <c r="R941" s="375"/>
      <c r="S941" s="375"/>
      <c r="T941" s="427"/>
    </row>
    <row r="942" spans="1:26">
      <c r="A942" s="105">
        <f>ROW()</f>
        <v>942</v>
      </c>
      <c r="B942" s="23"/>
      <c r="C942" s="23" t="s">
        <v>1326</v>
      </c>
      <c r="D942" s="23" t="s">
        <v>370</v>
      </c>
      <c r="E942" s="23"/>
      <c r="F942" s="624" t="str">
        <f>IF(INDEX(COSAllocOptions,ROW(A942)-ROW($A$118)+1,Inputs!$W$11)="F10",IF(RIGHT($A$1,6)="Energy","F30",IF(RIGHT($A$1,6)="Demand","F12","F10")),IF(LEN(INDEX(COSAllocOptions,ROW(A942)-ROW($A$118)+1,Inputs!$W$11))=5,LEFT(INDEX(COSAllocOptions,ROW(A942)-ROW($A$118)+1,Inputs!$W$11),4)&amp;LEFT($A$1,1),INDEX(COSAllocOptions,ROW(A942)-ROW($A$118)+1,Inputs!$W$11)))</f>
        <v>F10</v>
      </c>
      <c r="G942" s="138"/>
      <c r="H942" s="375">
        <f>INDEX(FuncStudy,$V942,MATCH($A$1,UnbundledCategories,0))</f>
        <v>0</v>
      </c>
      <c r="I942" s="448">
        <f t="shared" ref="I942:S942" si="643">INDEX(COSFactorTbl,MATCH($F942,COSFactors,0),MATCH(I$121,Classes,0))*$H942</f>
        <v>0</v>
      </c>
      <c r="J942" s="448">
        <f t="shared" si="643"/>
        <v>0</v>
      </c>
      <c r="K942" s="448">
        <f t="shared" si="643"/>
        <v>0</v>
      </c>
      <c r="L942" s="448">
        <f t="shared" si="643"/>
        <v>0</v>
      </c>
      <c r="M942" s="448">
        <f t="shared" si="643"/>
        <v>0</v>
      </c>
      <c r="N942" s="448">
        <f t="shared" si="643"/>
        <v>0</v>
      </c>
      <c r="O942" s="448">
        <f t="shared" si="643"/>
        <v>0</v>
      </c>
      <c r="P942" s="448">
        <f t="shared" si="643"/>
        <v>0</v>
      </c>
      <c r="Q942" s="448">
        <f t="shared" si="643"/>
        <v>0</v>
      </c>
      <c r="R942" s="448">
        <f t="shared" si="643"/>
        <v>0</v>
      </c>
      <c r="S942" s="448">
        <f t="shared" si="643"/>
        <v>0</v>
      </c>
      <c r="T942" s="427">
        <f t="shared" ref="T942" si="644">ROUND(SUM(I942:S942)-H942,0)</f>
        <v>0</v>
      </c>
      <c r="U942" s="325"/>
      <c r="V942" s="325">
        <f>FuncStudy!A1382</f>
        <v>1382</v>
      </c>
      <c r="W942" s="325"/>
      <c r="X942" s="325"/>
      <c r="Y942" s="325"/>
      <c r="Z942" s="325"/>
    </row>
    <row r="943" spans="1:26">
      <c r="A943" s="105">
        <f>ROW()</f>
        <v>943</v>
      </c>
      <c r="B943" s="23"/>
      <c r="C943" s="23"/>
      <c r="D943" s="23"/>
      <c r="E943" s="23"/>
      <c r="F943" s="624"/>
      <c r="G943" s="138"/>
      <c r="H943" s="375"/>
      <c r="I943" s="375"/>
      <c r="J943" s="375"/>
      <c r="K943" s="375"/>
      <c r="L943" s="375"/>
      <c r="M943" s="375"/>
      <c r="N943" s="375"/>
      <c r="O943" s="375"/>
      <c r="P943" s="375"/>
      <c r="Q943" s="375"/>
      <c r="R943" s="375"/>
      <c r="S943" s="375"/>
      <c r="T943" s="427"/>
    </row>
    <row r="944" spans="1:26" ht="13.5" thickBot="1">
      <c r="A944" s="105">
        <f>ROW()</f>
        <v>944</v>
      </c>
      <c r="B944" s="23"/>
      <c r="C944" s="23" t="s">
        <v>372</v>
      </c>
      <c r="D944" s="23"/>
      <c r="E944" s="23"/>
      <c r="F944" s="624"/>
      <c r="G944" s="138"/>
      <c r="H944" s="352">
        <f t="shared" ref="H944" si="645">SUM(I944:S944)</f>
        <v>0</v>
      </c>
      <c r="I944" s="352">
        <f t="shared" ref="I944:S944" si="646">I858+I878+I900+I939+I942</f>
        <v>0</v>
      </c>
      <c r="J944" s="352">
        <f t="shared" si="646"/>
        <v>0</v>
      </c>
      <c r="K944" s="352">
        <f t="shared" si="646"/>
        <v>0</v>
      </c>
      <c r="L944" s="352">
        <f t="shared" si="646"/>
        <v>0</v>
      </c>
      <c r="M944" s="352">
        <f t="shared" si="646"/>
        <v>0</v>
      </c>
      <c r="N944" s="352">
        <f t="shared" si="646"/>
        <v>0</v>
      </c>
      <c r="O944" s="352">
        <f t="shared" si="646"/>
        <v>0</v>
      </c>
      <c r="P944" s="352">
        <f t="shared" si="646"/>
        <v>0</v>
      </c>
      <c r="Q944" s="352">
        <f t="shared" si="646"/>
        <v>0</v>
      </c>
      <c r="R944" s="352">
        <f t="shared" si="646"/>
        <v>0</v>
      </c>
      <c r="S944" s="352">
        <f t="shared" si="646"/>
        <v>0</v>
      </c>
      <c r="T944" s="427">
        <f t="shared" ref="T944" si="647">ROUND(SUM(I944:S944)-H944,0)</f>
        <v>0</v>
      </c>
      <c r="U944" s="325"/>
      <c r="V944" s="325"/>
      <c r="W944" s="325"/>
      <c r="X944" s="325"/>
      <c r="Y944" s="325"/>
      <c r="Z944" s="325"/>
    </row>
    <row r="945" spans="1:26" ht="13.5" thickTop="1">
      <c r="A945" s="105">
        <f>ROW()</f>
        <v>945</v>
      </c>
      <c r="B945" s="23"/>
      <c r="C945" s="23"/>
      <c r="D945" s="23"/>
      <c r="E945" s="23"/>
      <c r="F945" s="624"/>
      <c r="G945" s="138"/>
      <c r="H945" s="53"/>
      <c r="I945" s="53"/>
      <c r="J945" s="53"/>
      <c r="K945" s="53"/>
      <c r="L945" s="53"/>
      <c r="M945" s="53"/>
      <c r="N945" s="53"/>
      <c r="O945" s="53"/>
      <c r="P945" s="53"/>
      <c r="Q945" s="53"/>
      <c r="R945" s="53"/>
      <c r="S945" s="53"/>
      <c r="T945" s="427"/>
    </row>
    <row r="946" spans="1:26">
      <c r="A946" s="105">
        <f>ROW()</f>
        <v>946</v>
      </c>
      <c r="B946" s="23"/>
      <c r="C946" s="23"/>
      <c r="D946" s="23"/>
      <c r="E946" s="23"/>
      <c r="F946" s="624"/>
      <c r="G946" s="466"/>
      <c r="H946" s="451" t="s">
        <v>1327</v>
      </c>
      <c r="I946" s="451"/>
      <c r="J946" s="451"/>
      <c r="K946" s="451"/>
      <c r="L946" s="451"/>
      <c r="M946" s="451"/>
      <c r="N946" s="451"/>
      <c r="O946" s="451"/>
      <c r="P946" s="451"/>
      <c r="Q946" s="451"/>
      <c r="R946" s="451"/>
      <c r="S946" s="451"/>
      <c r="T946" s="427"/>
    </row>
    <row r="947" spans="1:26">
      <c r="A947" s="105">
        <f>ROW()</f>
        <v>947</v>
      </c>
      <c r="B947" s="23"/>
      <c r="C947" s="23" t="s">
        <v>1328</v>
      </c>
      <c r="D947" s="386" t="s">
        <v>332</v>
      </c>
      <c r="E947" s="23"/>
      <c r="F947" s="624"/>
      <c r="G947" s="138"/>
      <c r="H947" s="375"/>
      <c r="I947" s="375"/>
      <c r="J947" s="375"/>
      <c r="K947" s="375"/>
      <c r="L947" s="375"/>
      <c r="M947" s="375"/>
      <c r="N947" s="375"/>
      <c r="O947" s="375"/>
      <c r="P947" s="375"/>
      <c r="Q947" s="375"/>
      <c r="R947" s="375"/>
      <c r="S947" s="375"/>
      <c r="T947" s="427"/>
    </row>
    <row r="948" spans="1:26">
      <c r="A948" s="105">
        <f>ROW()</f>
        <v>948</v>
      </c>
      <c r="B948" s="23"/>
      <c r="E948" s="23" t="s">
        <v>688</v>
      </c>
      <c r="F948" s="624" t="str">
        <f>IF(INDEX(COSAllocOptions,ROW(A948)-ROW($A$118)+1,Inputs!$W$11)="F10",IF(RIGHT($A$1,6)="Energy","F30",IF(RIGHT($A$1,6)="Demand","F12","F10")),IF(LEN(INDEX(COSAllocOptions,ROW(A948)-ROW($A$118)+1,Inputs!$W$11))=5,LEFT(INDEX(COSAllocOptions,ROW(A948)-ROW($A$118)+1,Inputs!$W$11),4)&amp;LEFT($A$1,1),INDEX(COSAllocOptions,ROW(A948)-ROW($A$118)+1,Inputs!$W$11)))</f>
        <v>F10</v>
      </c>
      <c r="G948" s="138"/>
      <c r="H948" s="448">
        <f>INDEX(FuncStudy,$V948,MATCH($A$1,UnbundledCategories,0))-H949</f>
        <v>0</v>
      </c>
      <c r="I948" s="448">
        <f t="shared" ref="I948:S948" si="648">INDEX(COSFactorTbl,MATCH($F948,COSFactors,0),MATCH(I$121,Classes,0))*$H948</f>
        <v>0</v>
      </c>
      <c r="J948" s="448">
        <f t="shared" si="648"/>
        <v>0</v>
      </c>
      <c r="K948" s="448">
        <f t="shared" si="648"/>
        <v>0</v>
      </c>
      <c r="L948" s="448">
        <f t="shared" si="648"/>
        <v>0</v>
      </c>
      <c r="M948" s="448">
        <f t="shared" si="648"/>
        <v>0</v>
      </c>
      <c r="N948" s="448">
        <f t="shared" si="648"/>
        <v>0</v>
      </c>
      <c r="O948" s="448">
        <f t="shared" si="648"/>
        <v>0</v>
      </c>
      <c r="P948" s="448">
        <f t="shared" si="648"/>
        <v>0</v>
      </c>
      <c r="Q948" s="448">
        <f t="shared" si="648"/>
        <v>0</v>
      </c>
      <c r="R948" s="448">
        <f t="shared" si="648"/>
        <v>0</v>
      </c>
      <c r="S948" s="448">
        <f t="shared" si="648"/>
        <v>0</v>
      </c>
      <c r="T948" s="427">
        <f t="shared" ref="T948:T987" si="649">ROUND(SUM(I948:S948)-H948,0)</f>
        <v>0</v>
      </c>
      <c r="U948" s="325"/>
      <c r="V948" s="325">
        <f>FuncStudy!A1391</f>
        <v>1391</v>
      </c>
      <c r="W948" s="325"/>
      <c r="X948" s="325"/>
      <c r="Y948" s="325"/>
      <c r="Z948" s="325"/>
    </row>
    <row r="949" spans="1:26">
      <c r="A949" s="105">
        <f>ROW()</f>
        <v>949</v>
      </c>
      <c r="B949" s="23"/>
      <c r="C949" s="23"/>
      <c r="D949" s="23"/>
      <c r="E949" s="23" t="s">
        <v>1329</v>
      </c>
      <c r="F949" s="624" t="str">
        <f>IF(INDEX(COSAllocOptions,ROW(A949)-ROW($A$118)+1,Inputs!$W$11)="F10",IF(RIGHT($A$1,6)="Energy","F30",IF(RIGHT($A$1,6)="Demand","F12","F10")),IF(LEN(INDEX(COSAllocOptions,ROW(A949)-ROW($A$118)+1,Inputs!$W$11))=5,LEFT(INDEX(COSAllocOptions,ROW(A949)-ROW($A$118)+1,Inputs!$W$11),4)&amp;LEFT($A$1,1),INDEX(COSAllocOptions,ROW(A949)-ROW($A$118)+1,Inputs!$W$11)))</f>
        <v>A</v>
      </c>
      <c r="G949" s="446">
        <f>INDEX(FuncStudy,$V948,MATCH($A$1,UnbundledCategories,0))/INDEX(FuncStudy,$V948,6)</f>
        <v>0</v>
      </c>
      <c r="H949" s="467">
        <f t="shared" ref="H949:H950" si="650">SUM(I949:S949)</f>
        <v>0</v>
      </c>
      <c r="I949" s="467">
        <v>0</v>
      </c>
      <c r="J949" s="467">
        <v>0</v>
      </c>
      <c r="K949" s="467">
        <v>0</v>
      </c>
      <c r="L949" s="467">
        <v>0</v>
      </c>
      <c r="M949" s="467">
        <f>INDEX(TransInvest!$C$48:$K$48,MATCH($C947,TransInvest!$C$12:$K$12,0))*$G949</f>
        <v>0</v>
      </c>
      <c r="N949" s="467">
        <v>0</v>
      </c>
      <c r="O949" s="467">
        <v>0</v>
      </c>
      <c r="P949" s="467">
        <v>0</v>
      </c>
      <c r="Q949" s="467">
        <v>0</v>
      </c>
      <c r="R949" s="467">
        <f>INDEX(TransInvest!$C$50:$K$50,MATCH($C947,TransInvest!$C$12:$K$12,0))*$G949</f>
        <v>0</v>
      </c>
      <c r="S949" s="467">
        <v>0</v>
      </c>
      <c r="T949" s="427">
        <f t="shared" si="649"/>
        <v>0</v>
      </c>
      <c r="U949" s="325"/>
      <c r="V949" s="325"/>
      <c r="W949" s="325"/>
      <c r="X949" s="325"/>
      <c r="Y949" s="325"/>
      <c r="Z949" s="325"/>
    </row>
    <row r="950" spans="1:26">
      <c r="A950" s="105">
        <f>ROW()</f>
        <v>950</v>
      </c>
      <c r="B950" s="23"/>
      <c r="C950" s="23"/>
      <c r="D950" s="23"/>
      <c r="E950" s="23"/>
      <c r="F950" s="624"/>
      <c r="G950" s="138"/>
      <c r="H950" s="375">
        <f t="shared" si="650"/>
        <v>0</v>
      </c>
      <c r="I950" s="375">
        <f>SUM(I948:I949)</f>
        <v>0</v>
      </c>
      <c r="J950" s="375">
        <f t="shared" ref="J950:S950" si="651">SUM(J948:J949)</f>
        <v>0</v>
      </c>
      <c r="K950" s="375">
        <f t="shared" si="651"/>
        <v>0</v>
      </c>
      <c r="L950" s="375">
        <f t="shared" si="651"/>
        <v>0</v>
      </c>
      <c r="M950" s="375">
        <f t="shared" si="651"/>
        <v>0</v>
      </c>
      <c r="N950" s="375">
        <f t="shared" si="651"/>
        <v>0</v>
      </c>
      <c r="O950" s="375">
        <f t="shared" si="651"/>
        <v>0</v>
      </c>
      <c r="P950" s="375">
        <f t="shared" si="651"/>
        <v>0</v>
      </c>
      <c r="Q950" s="375">
        <f t="shared" si="651"/>
        <v>0</v>
      </c>
      <c r="R950" s="375">
        <f t="shared" si="651"/>
        <v>0</v>
      </c>
      <c r="S950" s="375">
        <f t="shared" si="651"/>
        <v>0</v>
      </c>
      <c r="T950" s="427">
        <f t="shared" si="649"/>
        <v>0</v>
      </c>
      <c r="U950" s="325"/>
      <c r="V950" s="325"/>
      <c r="W950" s="325"/>
      <c r="X950" s="325"/>
      <c r="Y950" s="325"/>
      <c r="Z950" s="325"/>
    </row>
    <row r="951" spans="1:26">
      <c r="A951" s="105">
        <f>ROW()</f>
        <v>951</v>
      </c>
      <c r="B951" s="23"/>
      <c r="C951" s="23" t="s">
        <v>1330</v>
      </c>
      <c r="D951" s="386" t="s">
        <v>333</v>
      </c>
      <c r="E951" s="23"/>
      <c r="F951" s="624"/>
      <c r="G951" s="138"/>
      <c r="H951" s="375"/>
      <c r="I951" s="375"/>
      <c r="J951" s="375"/>
      <c r="K951" s="375"/>
      <c r="L951" s="375"/>
      <c r="M951" s="375"/>
      <c r="N951" s="375"/>
      <c r="O951" s="375"/>
      <c r="P951" s="375"/>
      <c r="Q951" s="375"/>
      <c r="R951" s="375"/>
      <c r="S951" s="375"/>
      <c r="T951" s="427"/>
    </row>
    <row r="952" spans="1:26">
      <c r="A952" s="105">
        <f>ROW()</f>
        <v>952</v>
      </c>
      <c r="B952" s="23"/>
      <c r="E952" s="23" t="s">
        <v>688</v>
      </c>
      <c r="F952" s="624" t="str">
        <f>IF(INDEX(COSAllocOptions,ROW(A952)-ROW($A$118)+1,Inputs!$W$11)="F10",IF(RIGHT($A$1,6)="Energy","F30",IF(RIGHT($A$1,6)="Demand","F12","F10")),IF(LEN(INDEX(COSAllocOptions,ROW(A952)-ROW($A$118)+1,Inputs!$W$11))=5,LEFT(INDEX(COSAllocOptions,ROW(A952)-ROW($A$118)+1,Inputs!$W$11),4)&amp;LEFT($A$1,1),INDEX(COSAllocOptions,ROW(A952)-ROW($A$118)+1,Inputs!$W$11)))</f>
        <v>F10</v>
      </c>
      <c r="G952" s="138"/>
      <c r="H952" s="448">
        <f>INDEX(FuncStudy,$V952,MATCH($A$1,UnbundledCategories,0))-H953</f>
        <v>0</v>
      </c>
      <c r="I952" s="448">
        <f t="shared" ref="I952:S952" si="652">INDEX(COSFactorTbl,MATCH($F952,COSFactors,0),MATCH(I$121,Classes,0))*$H952</f>
        <v>0</v>
      </c>
      <c r="J952" s="448">
        <f t="shared" si="652"/>
        <v>0</v>
      </c>
      <c r="K952" s="448">
        <f t="shared" si="652"/>
        <v>0</v>
      </c>
      <c r="L952" s="448">
        <f t="shared" si="652"/>
        <v>0</v>
      </c>
      <c r="M952" s="448">
        <f t="shared" si="652"/>
        <v>0</v>
      </c>
      <c r="N952" s="448">
        <f t="shared" si="652"/>
        <v>0</v>
      </c>
      <c r="O952" s="448">
        <f t="shared" si="652"/>
        <v>0</v>
      </c>
      <c r="P952" s="448">
        <f t="shared" si="652"/>
        <v>0</v>
      </c>
      <c r="Q952" s="448">
        <f t="shared" si="652"/>
        <v>0</v>
      </c>
      <c r="R952" s="448">
        <f t="shared" si="652"/>
        <v>0</v>
      </c>
      <c r="S952" s="448">
        <f t="shared" si="652"/>
        <v>0</v>
      </c>
      <c r="T952" s="427">
        <f t="shared" si="649"/>
        <v>0</v>
      </c>
      <c r="U952" s="325"/>
      <c r="V952" s="325">
        <f>FuncStudy!A1398</f>
        <v>1398</v>
      </c>
      <c r="W952" s="325"/>
      <c r="X952" s="325"/>
      <c r="Y952" s="325"/>
      <c r="Z952" s="325"/>
    </row>
    <row r="953" spans="1:26">
      <c r="A953" s="105">
        <f>ROW()</f>
        <v>953</v>
      </c>
      <c r="B953" s="23"/>
      <c r="C953" s="23"/>
      <c r="D953" s="23"/>
      <c r="E953" s="23" t="s">
        <v>1329</v>
      </c>
      <c r="F953" s="624" t="str">
        <f>IF(INDEX(COSAllocOptions,ROW(A953)-ROW($A$118)+1,Inputs!$W$11)="F10",IF(RIGHT($A$1,6)="Energy","F30",IF(RIGHT($A$1,6)="Demand","F12","F10")),IF(LEN(INDEX(COSAllocOptions,ROW(A953)-ROW($A$118)+1,Inputs!$W$11))=5,LEFT(INDEX(COSAllocOptions,ROW(A953)-ROW($A$118)+1,Inputs!$W$11),4)&amp;LEFT($A$1,1),INDEX(COSAllocOptions,ROW(A953)-ROW($A$118)+1,Inputs!$W$11)))</f>
        <v>A</v>
      </c>
      <c r="G953" s="446">
        <f>INDEX(FuncStudy,$V952,MATCH($A$1,UnbundledCategories,0))/INDEX(FuncStudy,$V952,6)</f>
        <v>0</v>
      </c>
      <c r="H953" s="467">
        <f t="shared" ref="H953:H954" si="653">SUM(I953:S953)</f>
        <v>0</v>
      </c>
      <c r="I953" s="467">
        <v>0</v>
      </c>
      <c r="J953" s="467">
        <v>0</v>
      </c>
      <c r="K953" s="467">
        <v>0</v>
      </c>
      <c r="L953" s="467">
        <v>0</v>
      </c>
      <c r="M953" s="467">
        <f>INDEX(TransInvest!$C$48:$K$48,MATCH($C951,TransInvest!$C$12:$K$12,0))*$G953</f>
        <v>0</v>
      </c>
      <c r="N953" s="467">
        <v>0</v>
      </c>
      <c r="O953" s="467">
        <v>0</v>
      </c>
      <c r="P953" s="467">
        <v>0</v>
      </c>
      <c r="Q953" s="467">
        <v>0</v>
      </c>
      <c r="R953" s="467">
        <f>INDEX(TransInvest!$C$50:$K$50,MATCH($C951,TransInvest!$C$12:$K$12,0))*$G953</f>
        <v>0</v>
      </c>
      <c r="S953" s="467">
        <v>0</v>
      </c>
      <c r="T953" s="427">
        <f t="shared" si="649"/>
        <v>0</v>
      </c>
      <c r="U953" s="325"/>
      <c r="V953" s="325"/>
      <c r="W953" s="325"/>
      <c r="X953" s="325"/>
      <c r="Y953" s="325"/>
      <c r="Z953" s="325"/>
    </row>
    <row r="954" spans="1:26">
      <c r="A954" s="105">
        <f>ROW()</f>
        <v>954</v>
      </c>
      <c r="B954" s="23"/>
      <c r="C954" s="23"/>
      <c r="D954" s="23"/>
      <c r="E954" s="23"/>
      <c r="F954" s="624"/>
      <c r="G954" s="138"/>
      <c r="H954" s="375">
        <f t="shared" si="653"/>
        <v>0</v>
      </c>
      <c r="I954" s="375">
        <f>SUM(I952:I953)</f>
        <v>0</v>
      </c>
      <c r="J954" s="375">
        <f t="shared" ref="J954:S954" si="654">SUM(J952:J953)</f>
        <v>0</v>
      </c>
      <c r="K954" s="375">
        <f t="shared" si="654"/>
        <v>0</v>
      </c>
      <c r="L954" s="375">
        <f t="shared" si="654"/>
        <v>0</v>
      </c>
      <c r="M954" s="375">
        <f t="shared" si="654"/>
        <v>0</v>
      </c>
      <c r="N954" s="375">
        <f t="shared" si="654"/>
        <v>0</v>
      </c>
      <c r="O954" s="375">
        <f t="shared" si="654"/>
        <v>0</v>
      </c>
      <c r="P954" s="375">
        <f t="shared" si="654"/>
        <v>0</v>
      </c>
      <c r="Q954" s="375">
        <f t="shared" si="654"/>
        <v>0</v>
      </c>
      <c r="R954" s="375">
        <f t="shared" si="654"/>
        <v>0</v>
      </c>
      <c r="S954" s="375">
        <f t="shared" si="654"/>
        <v>0</v>
      </c>
      <c r="T954" s="427">
        <f t="shared" si="649"/>
        <v>0</v>
      </c>
      <c r="U954" s="325"/>
      <c r="V954" s="325"/>
      <c r="W954" s="325"/>
      <c r="X954" s="325"/>
      <c r="Y954" s="325"/>
      <c r="Z954" s="325"/>
    </row>
    <row r="955" spans="1:26">
      <c r="A955" s="105">
        <f>ROW()</f>
        <v>955</v>
      </c>
      <c r="B955" s="23"/>
      <c r="C955" s="23" t="s">
        <v>1331</v>
      </c>
      <c r="D955" s="386" t="s">
        <v>373</v>
      </c>
      <c r="E955" s="23"/>
      <c r="F955" s="624"/>
      <c r="G955" s="138"/>
      <c r="H955" s="53"/>
      <c r="I955" s="53"/>
      <c r="J955" s="53"/>
      <c r="K955" s="53"/>
      <c r="L955" s="53"/>
      <c r="M955" s="53"/>
      <c r="N955" s="53"/>
      <c r="O955" s="53"/>
      <c r="P955" s="53"/>
      <c r="Q955" s="53"/>
      <c r="R955" s="53"/>
      <c r="S955" s="53"/>
      <c r="T955" s="427"/>
    </row>
    <row r="956" spans="1:26">
      <c r="A956" s="105">
        <f>ROW()</f>
        <v>956</v>
      </c>
      <c r="B956" s="23"/>
      <c r="E956" s="23" t="s">
        <v>688</v>
      </c>
      <c r="F956" s="624" t="str">
        <f>IF(INDEX(COSAllocOptions,ROW(A956)-ROW($A$118)+1,Inputs!$W$11)="F10",IF(RIGHT($A$1,6)="Energy","F30",IF(RIGHT($A$1,6)="Demand","F12","F10")),IF(LEN(INDEX(COSAllocOptions,ROW(A956)-ROW($A$118)+1,Inputs!$W$11))=5,LEFT(INDEX(COSAllocOptions,ROW(A956)-ROW($A$118)+1,Inputs!$W$11),4)&amp;LEFT($A$1,1),INDEX(COSAllocOptions,ROW(A956)-ROW($A$118)+1,Inputs!$W$11)))</f>
        <v>F10</v>
      </c>
      <c r="G956" s="138"/>
      <c r="H956" s="448">
        <f>INDEX(FuncStudy,$V956,MATCH($A$1,UnbundledCategories,0))-H957</f>
        <v>0</v>
      </c>
      <c r="I956" s="448">
        <f t="shared" ref="I956:S956" si="655">INDEX(COSFactorTbl,MATCH($F956,COSFactors,0),MATCH(I$121,Classes,0))*$H956</f>
        <v>0</v>
      </c>
      <c r="J956" s="448">
        <f t="shared" si="655"/>
        <v>0</v>
      </c>
      <c r="K956" s="448">
        <f t="shared" si="655"/>
        <v>0</v>
      </c>
      <c r="L956" s="448">
        <f t="shared" si="655"/>
        <v>0</v>
      </c>
      <c r="M956" s="448">
        <f t="shared" si="655"/>
        <v>0</v>
      </c>
      <c r="N956" s="448">
        <f t="shared" si="655"/>
        <v>0</v>
      </c>
      <c r="O956" s="448">
        <f t="shared" si="655"/>
        <v>0</v>
      </c>
      <c r="P956" s="448">
        <f t="shared" si="655"/>
        <v>0</v>
      </c>
      <c r="Q956" s="448">
        <f t="shared" si="655"/>
        <v>0</v>
      </c>
      <c r="R956" s="448">
        <f t="shared" si="655"/>
        <v>0</v>
      </c>
      <c r="S956" s="448">
        <f t="shared" si="655"/>
        <v>0</v>
      </c>
      <c r="T956" s="427">
        <f t="shared" si="649"/>
        <v>0</v>
      </c>
      <c r="U956" s="325"/>
      <c r="V956" s="325">
        <f>FuncStudy!A1404</f>
        <v>1404</v>
      </c>
      <c r="W956" s="325"/>
      <c r="X956" s="325"/>
      <c r="Y956" s="325"/>
      <c r="Z956" s="325"/>
    </row>
    <row r="957" spans="1:26">
      <c r="A957" s="105">
        <f>ROW()</f>
        <v>957</v>
      </c>
      <c r="B957" s="23"/>
      <c r="C957" s="23"/>
      <c r="D957" s="23"/>
      <c r="E957" s="23" t="s">
        <v>1329</v>
      </c>
      <c r="F957" s="624" t="str">
        <f>IF(INDEX(COSAllocOptions,ROW(A957)-ROW($A$118)+1,Inputs!$W$11)="F10",IF(RIGHT($A$1,6)="Energy","F30",IF(RIGHT($A$1,6)="Demand","F12","F10")),IF(LEN(INDEX(COSAllocOptions,ROW(A957)-ROW($A$118)+1,Inputs!$W$11))=5,LEFT(INDEX(COSAllocOptions,ROW(A957)-ROW($A$118)+1,Inputs!$W$11),4)&amp;LEFT($A$1,1),INDEX(COSAllocOptions,ROW(A957)-ROW($A$118)+1,Inputs!$W$11)))</f>
        <v>A</v>
      </c>
      <c r="G957" s="446">
        <f>INDEX(FuncStudy,$V956,MATCH($A$1,UnbundledCategories,0))/INDEX(FuncStudy,$V956,6)</f>
        <v>0</v>
      </c>
      <c r="H957" s="467">
        <f t="shared" ref="H957:H958" si="656">SUM(I957:S957)</f>
        <v>0</v>
      </c>
      <c r="I957" s="467">
        <v>0</v>
      </c>
      <c r="J957" s="467">
        <v>0</v>
      </c>
      <c r="K957" s="467">
        <v>0</v>
      </c>
      <c r="L957" s="467">
        <v>0</v>
      </c>
      <c r="M957" s="467">
        <f>INDEX(TransInvest!$C$48:$K$48,MATCH($C955,TransInvest!$C$12:$K$12,0))*$G957</f>
        <v>0</v>
      </c>
      <c r="N957" s="467">
        <v>0</v>
      </c>
      <c r="O957" s="467">
        <v>0</v>
      </c>
      <c r="P957" s="467">
        <v>0</v>
      </c>
      <c r="Q957" s="467">
        <v>0</v>
      </c>
      <c r="R957" s="467">
        <f>INDEX(TransInvest!$C$50:$K$50,MATCH($C955,TransInvest!$C$12:$K$12,0))*$G957</f>
        <v>0</v>
      </c>
      <c r="S957" s="467">
        <v>0</v>
      </c>
      <c r="T957" s="427">
        <f t="shared" si="649"/>
        <v>0</v>
      </c>
      <c r="U957" s="325"/>
      <c r="V957" s="325"/>
      <c r="W957" s="325"/>
      <c r="X957" s="325"/>
      <c r="Y957" s="325"/>
      <c r="Z957" s="325"/>
    </row>
    <row r="958" spans="1:26">
      <c r="A958" s="105">
        <f>ROW()</f>
        <v>958</v>
      </c>
      <c r="B958" s="23"/>
      <c r="C958" s="23"/>
      <c r="D958" s="23"/>
      <c r="E958" s="23"/>
      <c r="F958" s="624"/>
      <c r="G958" s="138"/>
      <c r="H958" s="375">
        <f t="shared" si="656"/>
        <v>0</v>
      </c>
      <c r="I958" s="375">
        <f>SUM(I956:I957)</f>
        <v>0</v>
      </c>
      <c r="J958" s="375">
        <f t="shared" ref="J958:S958" si="657">SUM(J956:J957)</f>
        <v>0</v>
      </c>
      <c r="K958" s="375">
        <f t="shared" si="657"/>
        <v>0</v>
      </c>
      <c r="L958" s="375">
        <f t="shared" si="657"/>
        <v>0</v>
      </c>
      <c r="M958" s="375">
        <f t="shared" si="657"/>
        <v>0</v>
      </c>
      <c r="N958" s="375">
        <f t="shared" si="657"/>
        <v>0</v>
      </c>
      <c r="O958" s="375">
        <f t="shared" si="657"/>
        <v>0</v>
      </c>
      <c r="P958" s="375">
        <f t="shared" si="657"/>
        <v>0</v>
      </c>
      <c r="Q958" s="375">
        <f t="shared" si="657"/>
        <v>0</v>
      </c>
      <c r="R958" s="375">
        <f t="shared" si="657"/>
        <v>0</v>
      </c>
      <c r="S958" s="375">
        <f t="shared" si="657"/>
        <v>0</v>
      </c>
      <c r="T958" s="427">
        <f t="shared" si="649"/>
        <v>0</v>
      </c>
      <c r="U958" s="325"/>
      <c r="V958" s="325"/>
      <c r="W958" s="325"/>
      <c r="X958" s="325"/>
      <c r="Y958" s="325"/>
      <c r="Z958" s="325"/>
    </row>
    <row r="959" spans="1:26">
      <c r="A959" s="105">
        <f>ROW()</f>
        <v>959</v>
      </c>
      <c r="B959" s="23"/>
      <c r="C959" s="23" t="s">
        <v>1332</v>
      </c>
      <c r="D959" s="386" t="s">
        <v>374</v>
      </c>
      <c r="E959" s="23"/>
      <c r="F959" s="624"/>
      <c r="G959" s="138"/>
      <c r="H959" s="53"/>
      <c r="I959" s="53"/>
      <c r="J959" s="53"/>
      <c r="K959" s="53"/>
      <c r="L959" s="53"/>
      <c r="M959" s="53"/>
      <c r="N959" s="53"/>
      <c r="O959" s="53"/>
      <c r="P959" s="53"/>
      <c r="Q959" s="53"/>
      <c r="R959" s="53"/>
      <c r="S959" s="53"/>
      <c r="T959" s="427"/>
    </row>
    <row r="960" spans="1:26">
      <c r="A960" s="105">
        <f>ROW()</f>
        <v>960</v>
      </c>
      <c r="B960" s="23"/>
      <c r="E960" s="23" t="s">
        <v>688</v>
      </c>
      <c r="F960" s="624" t="str">
        <f>IF(INDEX(COSAllocOptions,ROW(A960)-ROW($A$118)+1,Inputs!$W$11)="F10",IF(RIGHT($A$1,6)="Energy","F30",IF(RIGHT($A$1,6)="Demand","F12","F10")),IF(LEN(INDEX(COSAllocOptions,ROW(A960)-ROW($A$118)+1,Inputs!$W$11))=5,LEFT(INDEX(COSAllocOptions,ROW(A960)-ROW($A$118)+1,Inputs!$W$11),4)&amp;LEFT($A$1,1),INDEX(COSAllocOptions,ROW(A960)-ROW($A$118)+1,Inputs!$W$11)))</f>
        <v>F10</v>
      </c>
      <c r="G960" s="138"/>
      <c r="H960" s="448">
        <f>INDEX(FuncStudy,$V960,MATCH($A$1,UnbundledCategories,0))-H961</f>
        <v>0</v>
      </c>
      <c r="I960" s="448">
        <f t="shared" ref="I960:S960" si="658">INDEX(COSFactorTbl,MATCH($F960,COSFactors,0),MATCH(I$121,Classes,0))*$H960</f>
        <v>0</v>
      </c>
      <c r="J960" s="448">
        <f t="shared" si="658"/>
        <v>0</v>
      </c>
      <c r="K960" s="448">
        <f t="shared" si="658"/>
        <v>0</v>
      </c>
      <c r="L960" s="448">
        <f t="shared" si="658"/>
        <v>0</v>
      </c>
      <c r="M960" s="448">
        <f t="shared" si="658"/>
        <v>0</v>
      </c>
      <c r="N960" s="448">
        <f t="shared" si="658"/>
        <v>0</v>
      </c>
      <c r="O960" s="448">
        <f t="shared" si="658"/>
        <v>0</v>
      </c>
      <c r="P960" s="448">
        <f t="shared" si="658"/>
        <v>0</v>
      </c>
      <c r="Q960" s="448">
        <f t="shared" si="658"/>
        <v>0</v>
      </c>
      <c r="R960" s="448">
        <f t="shared" si="658"/>
        <v>0</v>
      </c>
      <c r="S960" s="448">
        <f t="shared" si="658"/>
        <v>0</v>
      </c>
      <c r="T960" s="427">
        <f t="shared" si="649"/>
        <v>0</v>
      </c>
      <c r="U960" s="325"/>
      <c r="V960" s="325">
        <f>FuncStudy!A1410</f>
        <v>1410</v>
      </c>
      <c r="W960" s="325"/>
      <c r="X960" s="325"/>
      <c r="Y960" s="325"/>
      <c r="Z960" s="325"/>
    </row>
    <row r="961" spans="1:26">
      <c r="A961" s="105">
        <f>ROW()</f>
        <v>961</v>
      </c>
      <c r="B961" s="23"/>
      <c r="C961" s="23"/>
      <c r="D961" s="23"/>
      <c r="E961" s="23" t="s">
        <v>1329</v>
      </c>
      <c r="F961" s="624" t="str">
        <f>IF(INDEX(COSAllocOptions,ROW(A961)-ROW($A$118)+1,Inputs!$W$11)="F10",IF(RIGHT($A$1,6)="Energy","F30",IF(RIGHT($A$1,6)="Demand","F12","F10")),IF(LEN(INDEX(COSAllocOptions,ROW(A961)-ROW($A$118)+1,Inputs!$W$11))=5,LEFT(INDEX(COSAllocOptions,ROW(A961)-ROW($A$118)+1,Inputs!$W$11),4)&amp;LEFT($A$1,1),INDEX(COSAllocOptions,ROW(A961)-ROW($A$118)+1,Inputs!$W$11)))</f>
        <v>A</v>
      </c>
      <c r="G961" s="446">
        <f>INDEX(FuncStudy,$V960,MATCH($A$1,UnbundledCategories,0))/INDEX(FuncStudy,$V960,6)</f>
        <v>0</v>
      </c>
      <c r="H961" s="467">
        <f t="shared" ref="H961:H962" si="659">SUM(I961:S961)</f>
        <v>0</v>
      </c>
      <c r="I961" s="467">
        <v>0</v>
      </c>
      <c r="J961" s="467">
        <v>0</v>
      </c>
      <c r="K961" s="467">
        <v>0</v>
      </c>
      <c r="L961" s="467">
        <v>0</v>
      </c>
      <c r="M961" s="467">
        <f>INDEX(TransInvest!$C$48:$K$48,MATCH($C959,TransInvest!$C$12:$K$12,0))*$G961</f>
        <v>0</v>
      </c>
      <c r="N961" s="467">
        <v>0</v>
      </c>
      <c r="O961" s="467">
        <v>0</v>
      </c>
      <c r="P961" s="467">
        <v>0</v>
      </c>
      <c r="Q961" s="467">
        <v>0</v>
      </c>
      <c r="R961" s="467">
        <f>INDEX(TransInvest!$C$50:$K$50,MATCH($C959,TransInvest!$C$12:$K$12,0))*$G961</f>
        <v>0</v>
      </c>
      <c r="S961" s="467">
        <v>0</v>
      </c>
      <c r="T961" s="427">
        <f t="shared" si="649"/>
        <v>0</v>
      </c>
      <c r="U961" s="325"/>
      <c r="V961" s="325"/>
      <c r="W961" s="325"/>
      <c r="X961" s="325"/>
      <c r="Y961" s="325"/>
      <c r="Z961" s="325"/>
    </row>
    <row r="962" spans="1:26">
      <c r="A962" s="105">
        <f>ROW()</f>
        <v>962</v>
      </c>
      <c r="B962" s="23"/>
      <c r="C962" s="23"/>
      <c r="D962" s="23"/>
      <c r="E962" s="23"/>
      <c r="F962" s="624"/>
      <c r="G962" s="138"/>
      <c r="H962" s="375">
        <f t="shared" si="659"/>
        <v>0</v>
      </c>
      <c r="I962" s="375">
        <f>SUM(I960:I961)</f>
        <v>0</v>
      </c>
      <c r="J962" s="375">
        <f t="shared" ref="J962:S962" si="660">SUM(J960:J961)</f>
        <v>0</v>
      </c>
      <c r="K962" s="375">
        <f t="shared" si="660"/>
        <v>0</v>
      </c>
      <c r="L962" s="375">
        <f t="shared" si="660"/>
        <v>0</v>
      </c>
      <c r="M962" s="375">
        <f t="shared" si="660"/>
        <v>0</v>
      </c>
      <c r="N962" s="375">
        <f t="shared" si="660"/>
        <v>0</v>
      </c>
      <c r="O962" s="375">
        <f t="shared" si="660"/>
        <v>0</v>
      </c>
      <c r="P962" s="375">
        <f t="shared" si="660"/>
        <v>0</v>
      </c>
      <c r="Q962" s="375">
        <f t="shared" si="660"/>
        <v>0</v>
      </c>
      <c r="R962" s="375">
        <f t="shared" si="660"/>
        <v>0</v>
      </c>
      <c r="S962" s="375">
        <f t="shared" si="660"/>
        <v>0</v>
      </c>
      <c r="T962" s="427">
        <f t="shared" si="649"/>
        <v>0</v>
      </c>
      <c r="U962" s="325"/>
      <c r="V962" s="325"/>
      <c r="W962" s="325"/>
      <c r="X962" s="325"/>
      <c r="Y962" s="325"/>
      <c r="Z962" s="325"/>
    </row>
    <row r="963" spans="1:26">
      <c r="A963" s="105">
        <f>ROW()</f>
        <v>963</v>
      </c>
      <c r="B963" s="23"/>
      <c r="C963" s="23" t="s">
        <v>1333</v>
      </c>
      <c r="D963" s="386" t="s">
        <v>375</v>
      </c>
      <c r="E963" s="23"/>
      <c r="F963" s="624"/>
      <c r="G963" s="138"/>
      <c r="H963" s="53"/>
      <c r="I963" s="53"/>
      <c r="J963" s="53"/>
      <c r="K963" s="53"/>
      <c r="L963" s="53"/>
      <c r="M963" s="53"/>
      <c r="N963" s="53"/>
      <c r="O963" s="53"/>
      <c r="P963" s="53"/>
      <c r="Q963" s="53"/>
      <c r="R963" s="53"/>
      <c r="S963" s="53"/>
      <c r="T963" s="427"/>
    </row>
    <row r="964" spans="1:26">
      <c r="A964" s="105">
        <f>ROW()</f>
        <v>964</v>
      </c>
      <c r="B964" s="23"/>
      <c r="E964" s="23" t="s">
        <v>688</v>
      </c>
      <c r="F964" s="624" t="str">
        <f>IF(INDEX(COSAllocOptions,ROW(A964)-ROW($A$118)+1,Inputs!$W$11)="F10",IF(RIGHT($A$1,6)="Energy","F30",IF(RIGHT($A$1,6)="Demand","F12","F10")),IF(LEN(INDEX(COSAllocOptions,ROW(A964)-ROW($A$118)+1,Inputs!$W$11))=5,LEFT(INDEX(COSAllocOptions,ROW(A964)-ROW($A$118)+1,Inputs!$W$11),4)&amp;LEFT($A$1,1),INDEX(COSAllocOptions,ROW(A964)-ROW($A$118)+1,Inputs!$W$11)))</f>
        <v>F10</v>
      </c>
      <c r="G964" s="138"/>
      <c r="H964" s="448">
        <f>INDEX(FuncStudy,$V964,MATCH($A$1,UnbundledCategories,0))-H965</f>
        <v>0</v>
      </c>
      <c r="I964" s="448">
        <f t="shared" ref="I964:S964" si="661">INDEX(COSFactorTbl,MATCH($F964,COSFactors,0),MATCH(I$121,Classes,0))*$H964</f>
        <v>0</v>
      </c>
      <c r="J964" s="448">
        <f t="shared" si="661"/>
        <v>0</v>
      </c>
      <c r="K964" s="448">
        <f t="shared" si="661"/>
        <v>0</v>
      </c>
      <c r="L964" s="448">
        <f t="shared" si="661"/>
        <v>0</v>
      </c>
      <c r="M964" s="448">
        <f t="shared" si="661"/>
        <v>0</v>
      </c>
      <c r="N964" s="448">
        <f t="shared" si="661"/>
        <v>0</v>
      </c>
      <c r="O964" s="448">
        <f t="shared" si="661"/>
        <v>0</v>
      </c>
      <c r="P964" s="448">
        <f t="shared" si="661"/>
        <v>0</v>
      </c>
      <c r="Q964" s="448">
        <f t="shared" si="661"/>
        <v>0</v>
      </c>
      <c r="R964" s="448">
        <f t="shared" si="661"/>
        <v>0</v>
      </c>
      <c r="S964" s="448">
        <f t="shared" si="661"/>
        <v>0</v>
      </c>
      <c r="T964" s="427">
        <f t="shared" si="649"/>
        <v>0</v>
      </c>
      <c r="U964" s="325"/>
      <c r="V964" s="325">
        <f>FuncStudy!A1416</f>
        <v>1416</v>
      </c>
      <c r="W964" s="325"/>
      <c r="X964" s="325"/>
      <c r="Y964" s="325"/>
      <c r="Z964" s="325"/>
    </row>
    <row r="965" spans="1:26">
      <c r="A965" s="105">
        <f>ROW()</f>
        <v>965</v>
      </c>
      <c r="B965" s="23"/>
      <c r="C965" s="23"/>
      <c r="D965" s="23"/>
      <c r="E965" s="23" t="s">
        <v>1329</v>
      </c>
      <c r="F965" s="624" t="str">
        <f>IF(INDEX(COSAllocOptions,ROW(A965)-ROW($A$118)+1,Inputs!$W$11)="F10",IF(RIGHT($A$1,6)="Energy","F30",IF(RIGHT($A$1,6)="Demand","F12","F10")),IF(LEN(INDEX(COSAllocOptions,ROW(A965)-ROW($A$118)+1,Inputs!$W$11))=5,LEFT(INDEX(COSAllocOptions,ROW(A965)-ROW($A$118)+1,Inputs!$W$11),4)&amp;LEFT($A$1,1),INDEX(COSAllocOptions,ROW(A965)-ROW($A$118)+1,Inputs!$W$11)))</f>
        <v>A</v>
      </c>
      <c r="G965" s="446">
        <f>INDEX(FuncStudy,$V964,MATCH($A$1,UnbundledCategories,0))/INDEX(FuncStudy,$V964,6)</f>
        <v>0</v>
      </c>
      <c r="H965" s="467">
        <f t="shared" ref="H965:H966" si="662">SUM(I965:S965)</f>
        <v>0</v>
      </c>
      <c r="I965" s="467">
        <v>0</v>
      </c>
      <c r="J965" s="467">
        <v>0</v>
      </c>
      <c r="K965" s="467">
        <v>0</v>
      </c>
      <c r="L965" s="467">
        <v>0</v>
      </c>
      <c r="M965" s="467">
        <f>INDEX(TransInvest!$C$48:$K$48,MATCH($C963,TransInvest!$C$12:$K$12,0))*$G965</f>
        <v>0</v>
      </c>
      <c r="N965" s="467">
        <v>0</v>
      </c>
      <c r="O965" s="467">
        <v>0</v>
      </c>
      <c r="P965" s="467">
        <v>0</v>
      </c>
      <c r="Q965" s="467">
        <v>0</v>
      </c>
      <c r="R965" s="467">
        <f>INDEX(TransInvest!$C$50:$K$50,MATCH($C963,TransInvest!$C$12:$K$12,0))*$G965</f>
        <v>0</v>
      </c>
      <c r="S965" s="467">
        <v>0</v>
      </c>
      <c r="T965" s="427">
        <f t="shared" si="649"/>
        <v>0</v>
      </c>
      <c r="U965" s="325"/>
      <c r="V965" s="325"/>
      <c r="W965" s="325"/>
      <c r="X965" s="325"/>
      <c r="Y965" s="325"/>
      <c r="Z965" s="325"/>
    </row>
    <row r="966" spans="1:26">
      <c r="A966" s="105">
        <f>ROW()</f>
        <v>966</v>
      </c>
      <c r="B966" s="23"/>
      <c r="C966" s="23"/>
      <c r="D966" s="23"/>
      <c r="E966" s="23"/>
      <c r="F966" s="624"/>
      <c r="G966" s="138"/>
      <c r="H966" s="375">
        <f t="shared" si="662"/>
        <v>0</v>
      </c>
      <c r="I966" s="375">
        <f>SUM(I964:I965)</f>
        <v>0</v>
      </c>
      <c r="J966" s="375">
        <f t="shared" ref="J966:S966" si="663">SUM(J964:J965)</f>
        <v>0</v>
      </c>
      <c r="K966" s="375">
        <f t="shared" si="663"/>
        <v>0</v>
      </c>
      <c r="L966" s="375">
        <f t="shared" si="663"/>
        <v>0</v>
      </c>
      <c r="M966" s="375">
        <f t="shared" si="663"/>
        <v>0</v>
      </c>
      <c r="N966" s="375">
        <f t="shared" si="663"/>
        <v>0</v>
      </c>
      <c r="O966" s="375">
        <f t="shared" si="663"/>
        <v>0</v>
      </c>
      <c r="P966" s="375">
        <f t="shared" si="663"/>
        <v>0</v>
      </c>
      <c r="Q966" s="375">
        <f t="shared" si="663"/>
        <v>0</v>
      </c>
      <c r="R966" s="375">
        <f t="shared" si="663"/>
        <v>0</v>
      </c>
      <c r="S966" s="375">
        <f t="shared" si="663"/>
        <v>0</v>
      </c>
      <c r="T966" s="427">
        <f t="shared" si="649"/>
        <v>0</v>
      </c>
      <c r="U966" s="325"/>
      <c r="V966" s="325"/>
      <c r="W966" s="325"/>
      <c r="X966" s="325"/>
      <c r="Y966" s="325"/>
      <c r="Z966" s="325"/>
    </row>
    <row r="967" spans="1:26">
      <c r="A967" s="105">
        <f>ROW()</f>
        <v>967</v>
      </c>
      <c r="B967" s="23"/>
      <c r="C967" s="23" t="s">
        <v>1334</v>
      </c>
      <c r="D967" s="386" t="s">
        <v>388</v>
      </c>
      <c r="E967" s="23"/>
      <c r="F967" s="624"/>
      <c r="G967" s="138"/>
      <c r="H967" s="53"/>
      <c r="I967" s="53"/>
      <c r="J967" s="53"/>
      <c r="K967" s="53"/>
      <c r="L967" s="53"/>
      <c r="M967" s="53"/>
      <c r="N967" s="53"/>
      <c r="O967" s="53"/>
      <c r="P967" s="53"/>
      <c r="Q967" s="53"/>
      <c r="R967" s="53"/>
      <c r="S967" s="53"/>
      <c r="T967" s="427"/>
    </row>
    <row r="968" spans="1:26">
      <c r="A968" s="105">
        <f>ROW()</f>
        <v>968</v>
      </c>
      <c r="B968" s="23"/>
      <c r="E968" s="23" t="s">
        <v>688</v>
      </c>
      <c r="F968" s="624" t="str">
        <f>IF(INDEX(COSAllocOptions,ROW(A968)-ROW($A$118)+1,Inputs!$W$11)="F10",IF(RIGHT($A$1,6)="Energy","F30",IF(RIGHT($A$1,6)="Demand","F12","F10")),IF(LEN(INDEX(COSAllocOptions,ROW(A968)-ROW($A$118)+1,Inputs!$W$11))=5,LEFT(INDEX(COSAllocOptions,ROW(A968)-ROW($A$118)+1,Inputs!$W$11),4)&amp;LEFT($A$1,1),INDEX(COSAllocOptions,ROW(A968)-ROW($A$118)+1,Inputs!$W$11)))</f>
        <v>F10</v>
      </c>
      <c r="G968" s="138"/>
      <c r="H968" s="448">
        <f>INDEX(FuncStudy,$V968,MATCH($A$1,UnbundledCategories,0))-H969</f>
        <v>0</v>
      </c>
      <c r="I968" s="448">
        <f t="shared" ref="I968:S968" si="664">INDEX(COSFactorTbl,MATCH($F968,COSFactors,0),MATCH(I$121,Classes,0))*$H968</f>
        <v>0</v>
      </c>
      <c r="J968" s="448">
        <f t="shared" si="664"/>
        <v>0</v>
      </c>
      <c r="K968" s="448">
        <f t="shared" si="664"/>
        <v>0</v>
      </c>
      <c r="L968" s="448">
        <f t="shared" si="664"/>
        <v>0</v>
      </c>
      <c r="M968" s="448">
        <f t="shared" si="664"/>
        <v>0</v>
      </c>
      <c r="N968" s="448">
        <f t="shared" si="664"/>
        <v>0</v>
      </c>
      <c r="O968" s="448">
        <f t="shared" si="664"/>
        <v>0</v>
      </c>
      <c r="P968" s="448">
        <f t="shared" si="664"/>
        <v>0</v>
      </c>
      <c r="Q968" s="448">
        <f t="shared" si="664"/>
        <v>0</v>
      </c>
      <c r="R968" s="448">
        <f t="shared" si="664"/>
        <v>0</v>
      </c>
      <c r="S968" s="448">
        <f t="shared" si="664"/>
        <v>0</v>
      </c>
      <c r="T968" s="427">
        <f t="shared" si="649"/>
        <v>0</v>
      </c>
      <c r="U968" s="325"/>
      <c r="V968" s="325">
        <f>FuncStudy!A1422</f>
        <v>1422</v>
      </c>
      <c r="W968" s="325"/>
      <c r="X968" s="325"/>
      <c r="Y968" s="325"/>
      <c r="Z968" s="325"/>
    </row>
    <row r="969" spans="1:26">
      <c r="A969" s="105">
        <f>ROW()</f>
        <v>969</v>
      </c>
      <c r="B969" s="23"/>
      <c r="C969" s="23"/>
      <c r="D969" s="23"/>
      <c r="E969" s="23" t="s">
        <v>1329</v>
      </c>
      <c r="F969" s="624" t="str">
        <f>IF(INDEX(COSAllocOptions,ROW(A969)-ROW($A$118)+1,Inputs!$W$11)="F10",IF(RIGHT($A$1,6)="Energy","F30",IF(RIGHT($A$1,6)="Demand","F12","F10")),IF(LEN(INDEX(COSAllocOptions,ROW(A969)-ROW($A$118)+1,Inputs!$W$11))=5,LEFT(INDEX(COSAllocOptions,ROW(A969)-ROW($A$118)+1,Inputs!$W$11),4)&amp;LEFT($A$1,1),INDEX(COSAllocOptions,ROW(A969)-ROW($A$118)+1,Inputs!$W$11)))</f>
        <v>A</v>
      </c>
      <c r="G969" s="446">
        <f>INDEX(FuncStudy,$V968,MATCH($A$1,UnbundledCategories,0))/INDEX(FuncStudy,$V968,6)</f>
        <v>0</v>
      </c>
      <c r="H969" s="467">
        <f t="shared" ref="H969:H970" si="665">SUM(I969:S969)</f>
        <v>0</v>
      </c>
      <c r="I969" s="467">
        <v>0</v>
      </c>
      <c r="J969" s="467">
        <v>0</v>
      </c>
      <c r="K969" s="467">
        <v>0</v>
      </c>
      <c r="L969" s="467">
        <v>0</v>
      </c>
      <c r="M969" s="467">
        <f>INDEX(TransInvest!$C$48:$K$48,MATCH($C967,TransInvest!$C$12:$K$12,0))*$G969</f>
        <v>0</v>
      </c>
      <c r="N969" s="467">
        <v>0</v>
      </c>
      <c r="O969" s="467">
        <v>0</v>
      </c>
      <c r="P969" s="467">
        <v>0</v>
      </c>
      <c r="Q969" s="467">
        <v>0</v>
      </c>
      <c r="R969" s="467">
        <f>INDEX(TransInvest!$C$50:$K$50,MATCH($C967,TransInvest!$C$12:$K$12,0))*$G969</f>
        <v>0</v>
      </c>
      <c r="S969" s="467">
        <v>0</v>
      </c>
      <c r="T969" s="427">
        <f t="shared" si="649"/>
        <v>0</v>
      </c>
      <c r="U969" s="325"/>
      <c r="V969" s="325"/>
      <c r="W969" s="325"/>
      <c r="X969" s="325"/>
      <c r="Y969" s="325"/>
      <c r="Z969" s="325"/>
    </row>
    <row r="970" spans="1:26">
      <c r="A970" s="105">
        <f>ROW()</f>
        <v>970</v>
      </c>
      <c r="B970" s="23"/>
      <c r="C970" s="23"/>
      <c r="D970" s="23"/>
      <c r="E970" s="23"/>
      <c r="F970" s="624"/>
      <c r="G970" s="138"/>
      <c r="H970" s="375">
        <f t="shared" si="665"/>
        <v>0</v>
      </c>
      <c r="I970" s="375">
        <f>SUM(I968:I969)</f>
        <v>0</v>
      </c>
      <c r="J970" s="375">
        <f t="shared" ref="J970:S970" si="666">SUM(J968:J969)</f>
        <v>0</v>
      </c>
      <c r="K970" s="375">
        <f t="shared" si="666"/>
        <v>0</v>
      </c>
      <c r="L970" s="375">
        <f t="shared" si="666"/>
        <v>0</v>
      </c>
      <c r="M970" s="375">
        <f t="shared" si="666"/>
        <v>0</v>
      </c>
      <c r="N970" s="375">
        <f t="shared" si="666"/>
        <v>0</v>
      </c>
      <c r="O970" s="375">
        <f t="shared" si="666"/>
        <v>0</v>
      </c>
      <c r="P970" s="375">
        <f t="shared" si="666"/>
        <v>0</v>
      </c>
      <c r="Q970" s="375">
        <f t="shared" si="666"/>
        <v>0</v>
      </c>
      <c r="R970" s="375">
        <f t="shared" si="666"/>
        <v>0</v>
      </c>
      <c r="S970" s="375">
        <f t="shared" si="666"/>
        <v>0</v>
      </c>
      <c r="T970" s="427">
        <f t="shared" si="649"/>
        <v>0</v>
      </c>
      <c r="U970" s="325"/>
      <c r="V970" s="325"/>
      <c r="W970" s="325"/>
      <c r="X970" s="325"/>
      <c r="Y970" s="325"/>
      <c r="Z970" s="325"/>
    </row>
    <row r="971" spans="1:26">
      <c r="A971" s="105">
        <f>ROW()</f>
        <v>971</v>
      </c>
      <c r="B971" s="23"/>
      <c r="C971" s="23" t="s">
        <v>1335</v>
      </c>
      <c r="D971" s="23" t="s">
        <v>377</v>
      </c>
      <c r="E971" s="23"/>
      <c r="F971" s="624"/>
      <c r="G971" s="138"/>
      <c r="H971" s="53"/>
      <c r="I971" s="53"/>
      <c r="J971" s="53"/>
      <c r="K971" s="53"/>
      <c r="L971" s="53"/>
      <c r="M971" s="53"/>
      <c r="N971" s="53"/>
      <c r="O971" s="53"/>
      <c r="P971" s="53"/>
      <c r="Q971" s="53"/>
      <c r="R971" s="53"/>
      <c r="S971" s="53"/>
      <c r="T971" s="427"/>
    </row>
    <row r="972" spans="1:26">
      <c r="A972" s="105">
        <f>ROW()</f>
        <v>972</v>
      </c>
      <c r="B972" s="23"/>
      <c r="E972" s="23" t="s">
        <v>688</v>
      </c>
      <c r="F972" s="624" t="str">
        <f>IF(INDEX(COSAllocOptions,ROW(A972)-ROW($A$118)+1,Inputs!$W$11)="F10",IF(RIGHT($A$1,6)="Energy","F30",IF(RIGHT($A$1,6)="Demand","F12","F10")),IF(LEN(INDEX(COSAllocOptions,ROW(A972)-ROW($A$118)+1,Inputs!$W$11))=5,LEFT(INDEX(COSAllocOptions,ROW(A972)-ROW($A$118)+1,Inputs!$W$11),4)&amp;LEFT($A$1,1),INDEX(COSAllocOptions,ROW(A972)-ROW($A$118)+1,Inputs!$W$11)))</f>
        <v>F10</v>
      </c>
      <c r="G972" s="138"/>
      <c r="H972" s="448">
        <f>INDEX(FuncStudy,$V972,MATCH($A$1,UnbundledCategories,0))-H973</f>
        <v>0</v>
      </c>
      <c r="I972" s="448">
        <f t="shared" ref="I972:S972" si="667">INDEX(COSFactorTbl,MATCH($F972,COSFactors,0),MATCH(I$121,Classes,0))*$H972</f>
        <v>0</v>
      </c>
      <c r="J972" s="448">
        <f t="shared" si="667"/>
        <v>0</v>
      </c>
      <c r="K972" s="448">
        <f t="shared" si="667"/>
        <v>0</v>
      </c>
      <c r="L972" s="448">
        <f t="shared" si="667"/>
        <v>0</v>
      </c>
      <c r="M972" s="448">
        <f t="shared" si="667"/>
        <v>0</v>
      </c>
      <c r="N972" s="448">
        <f t="shared" si="667"/>
        <v>0</v>
      </c>
      <c r="O972" s="448">
        <f t="shared" si="667"/>
        <v>0</v>
      </c>
      <c r="P972" s="448">
        <f t="shared" si="667"/>
        <v>0</v>
      </c>
      <c r="Q972" s="448">
        <f t="shared" si="667"/>
        <v>0</v>
      </c>
      <c r="R972" s="448">
        <f t="shared" si="667"/>
        <v>0</v>
      </c>
      <c r="S972" s="448">
        <f t="shared" si="667"/>
        <v>0</v>
      </c>
      <c r="T972" s="427">
        <f t="shared" si="649"/>
        <v>0</v>
      </c>
      <c r="U972" s="325"/>
      <c r="V972" s="325">
        <f>FuncStudy!A1428</f>
        <v>1428</v>
      </c>
      <c r="W972" s="325"/>
      <c r="X972" s="325"/>
      <c r="Y972" s="325"/>
      <c r="Z972" s="325"/>
    </row>
    <row r="973" spans="1:26">
      <c r="A973" s="105">
        <f>ROW()</f>
        <v>973</v>
      </c>
      <c r="B973" s="23"/>
      <c r="C973" s="23"/>
      <c r="D973" s="23"/>
      <c r="E973" s="23" t="s">
        <v>1329</v>
      </c>
      <c r="F973" s="624" t="str">
        <f>IF(INDEX(COSAllocOptions,ROW(A973)-ROW($A$118)+1,Inputs!$W$11)="F10",IF(RIGHT($A$1,6)="Energy","F30",IF(RIGHT($A$1,6)="Demand","F12","F10")),IF(LEN(INDEX(COSAllocOptions,ROW(A973)-ROW($A$118)+1,Inputs!$W$11))=5,LEFT(INDEX(COSAllocOptions,ROW(A973)-ROW($A$118)+1,Inputs!$W$11),4)&amp;LEFT($A$1,1),INDEX(COSAllocOptions,ROW(A973)-ROW($A$118)+1,Inputs!$W$11)))</f>
        <v>A</v>
      </c>
      <c r="G973" s="446">
        <f>INDEX(FuncStudy,$V972,MATCH($A$1,UnbundledCategories,0))/INDEX(FuncStudy,$V972,6)</f>
        <v>0</v>
      </c>
      <c r="H973" s="467">
        <f t="shared" ref="H973:H974" si="668">SUM(I973:S973)</f>
        <v>0</v>
      </c>
      <c r="I973" s="467">
        <v>0</v>
      </c>
      <c r="J973" s="467">
        <v>0</v>
      </c>
      <c r="K973" s="467">
        <v>0</v>
      </c>
      <c r="L973" s="467">
        <v>0</v>
      </c>
      <c r="M973" s="467">
        <f>INDEX(TransInvest!$C$48:$K$48,MATCH($C971,TransInvest!$C$12:$K$12,0))*$G973</f>
        <v>0</v>
      </c>
      <c r="N973" s="467">
        <v>0</v>
      </c>
      <c r="O973" s="467">
        <v>0</v>
      </c>
      <c r="P973" s="467">
        <v>0</v>
      </c>
      <c r="Q973" s="467">
        <v>0</v>
      </c>
      <c r="R973" s="467">
        <f>INDEX(TransInvest!$C$50:$K$50,MATCH($C971,TransInvest!$C$12:$K$12,0))*$G973</f>
        <v>0</v>
      </c>
      <c r="S973" s="467">
        <v>0</v>
      </c>
      <c r="T973" s="427">
        <f t="shared" si="649"/>
        <v>0</v>
      </c>
      <c r="U973" s="325"/>
      <c r="V973" s="325"/>
      <c r="W973" s="325"/>
      <c r="X973" s="325"/>
      <c r="Y973" s="325"/>
      <c r="Z973" s="325"/>
    </row>
    <row r="974" spans="1:26">
      <c r="A974" s="105">
        <f>ROW()</f>
        <v>974</v>
      </c>
      <c r="B974" s="23"/>
      <c r="C974" s="23"/>
      <c r="D974" s="23"/>
      <c r="E974" s="23"/>
      <c r="F974" s="624"/>
      <c r="G974" s="138"/>
      <c r="H974" s="375">
        <f t="shared" si="668"/>
        <v>0</v>
      </c>
      <c r="I974" s="375">
        <f>SUM(I972:I973)</f>
        <v>0</v>
      </c>
      <c r="J974" s="375">
        <f t="shared" ref="J974:S974" si="669">SUM(J972:J973)</f>
        <v>0</v>
      </c>
      <c r="K974" s="375">
        <f t="shared" si="669"/>
        <v>0</v>
      </c>
      <c r="L974" s="375">
        <f t="shared" si="669"/>
        <v>0</v>
      </c>
      <c r="M974" s="375">
        <f t="shared" si="669"/>
        <v>0</v>
      </c>
      <c r="N974" s="375">
        <f t="shared" si="669"/>
        <v>0</v>
      </c>
      <c r="O974" s="375">
        <f t="shared" si="669"/>
        <v>0</v>
      </c>
      <c r="P974" s="375">
        <f t="shared" si="669"/>
        <v>0</v>
      </c>
      <c r="Q974" s="375">
        <f t="shared" si="669"/>
        <v>0</v>
      </c>
      <c r="R974" s="375">
        <f t="shared" si="669"/>
        <v>0</v>
      </c>
      <c r="S974" s="375">
        <f t="shared" si="669"/>
        <v>0</v>
      </c>
      <c r="T974" s="427">
        <f t="shared" si="649"/>
        <v>0</v>
      </c>
      <c r="U974" s="325"/>
      <c r="V974" s="325"/>
      <c r="W974" s="325"/>
      <c r="X974" s="325"/>
      <c r="Y974" s="325"/>
      <c r="Z974" s="325"/>
    </row>
    <row r="975" spans="1:26">
      <c r="A975" s="105">
        <f>ROW()</f>
        <v>975</v>
      </c>
      <c r="B975" s="23"/>
      <c r="C975" s="23" t="s">
        <v>1336</v>
      </c>
      <c r="D975" s="23" t="s">
        <v>378</v>
      </c>
      <c r="E975" s="23"/>
      <c r="F975" s="624"/>
      <c r="G975" s="138"/>
      <c r="H975" s="53"/>
      <c r="I975" s="53"/>
      <c r="J975" s="53"/>
      <c r="K975" s="53"/>
      <c r="L975" s="53"/>
      <c r="M975" s="53"/>
      <c r="N975" s="53"/>
      <c r="O975" s="53"/>
      <c r="P975" s="53"/>
      <c r="Q975" s="53"/>
      <c r="R975" s="53"/>
      <c r="S975" s="53"/>
      <c r="T975" s="427"/>
    </row>
    <row r="976" spans="1:26">
      <c r="A976" s="105">
        <f>ROW()</f>
        <v>976</v>
      </c>
      <c r="B976" s="23"/>
      <c r="E976" s="23" t="s">
        <v>688</v>
      </c>
      <c r="F976" s="624" t="str">
        <f>IF(INDEX(COSAllocOptions,ROW(A976)-ROW($A$118)+1,Inputs!$W$11)="F10",IF(RIGHT($A$1,6)="Energy","F30",IF(RIGHT($A$1,6)="Demand","F12","F10")),IF(LEN(INDEX(COSAllocOptions,ROW(A976)-ROW($A$118)+1,Inputs!$W$11))=5,LEFT(INDEX(COSAllocOptions,ROW(A976)-ROW($A$118)+1,Inputs!$W$11),4)&amp;LEFT($A$1,1),INDEX(COSAllocOptions,ROW(A976)-ROW($A$118)+1,Inputs!$W$11)))</f>
        <v>F10</v>
      </c>
      <c r="G976" s="138"/>
      <c r="H976" s="448">
        <f>INDEX(FuncStudy,$V976,MATCH($A$1,UnbundledCategories,0))-H977</f>
        <v>0</v>
      </c>
      <c r="I976" s="448">
        <f t="shared" ref="I976:S976" si="670">INDEX(COSFactorTbl,MATCH($F976,COSFactors,0),MATCH(I$121,Classes,0))*$H976</f>
        <v>0</v>
      </c>
      <c r="J976" s="448">
        <f t="shared" si="670"/>
        <v>0</v>
      </c>
      <c r="K976" s="448">
        <f t="shared" si="670"/>
        <v>0</v>
      </c>
      <c r="L976" s="448">
        <f t="shared" si="670"/>
        <v>0</v>
      </c>
      <c r="M976" s="448">
        <f t="shared" si="670"/>
        <v>0</v>
      </c>
      <c r="N976" s="448">
        <f t="shared" si="670"/>
        <v>0</v>
      </c>
      <c r="O976" s="448">
        <f t="shared" si="670"/>
        <v>0</v>
      </c>
      <c r="P976" s="448">
        <f t="shared" si="670"/>
        <v>0</v>
      </c>
      <c r="Q976" s="448">
        <f t="shared" si="670"/>
        <v>0</v>
      </c>
      <c r="R976" s="448">
        <f t="shared" si="670"/>
        <v>0</v>
      </c>
      <c r="S976" s="448">
        <f t="shared" si="670"/>
        <v>0</v>
      </c>
      <c r="T976" s="427">
        <f t="shared" si="649"/>
        <v>0</v>
      </c>
      <c r="U976" s="325"/>
      <c r="V976" s="325">
        <f>FuncStudy!A1434</f>
        <v>1434</v>
      </c>
      <c r="W976" s="325"/>
      <c r="X976" s="325"/>
      <c r="Y976" s="325"/>
      <c r="Z976" s="325"/>
    </row>
    <row r="977" spans="1:26">
      <c r="A977" s="105">
        <f>ROW()</f>
        <v>977</v>
      </c>
      <c r="B977" s="23"/>
      <c r="C977" s="23"/>
      <c r="D977" s="23"/>
      <c r="E977" s="23" t="s">
        <v>1329</v>
      </c>
      <c r="F977" s="624" t="str">
        <f>IF(INDEX(COSAllocOptions,ROW(A977)-ROW($A$118)+1,Inputs!$W$11)="F10",IF(RIGHT($A$1,6)="Energy","F30",IF(RIGHT($A$1,6)="Demand","F12","F10")),IF(LEN(INDEX(COSAllocOptions,ROW(A977)-ROW($A$118)+1,Inputs!$W$11))=5,LEFT(INDEX(COSAllocOptions,ROW(A977)-ROW($A$118)+1,Inputs!$W$11),4)&amp;LEFT($A$1,1),INDEX(COSAllocOptions,ROW(A977)-ROW($A$118)+1,Inputs!$W$11)))</f>
        <v>A</v>
      </c>
      <c r="G977" s="446">
        <f>INDEX(FuncStudy,$V976,MATCH($A$1,UnbundledCategories,0))/INDEX(FuncStudy,$V976,6)</f>
        <v>0</v>
      </c>
      <c r="H977" s="467">
        <f t="shared" ref="H977:H978" si="671">SUM(I977:S977)</f>
        <v>0</v>
      </c>
      <c r="I977" s="467">
        <v>0</v>
      </c>
      <c r="J977" s="467">
        <v>0</v>
      </c>
      <c r="K977" s="467">
        <v>0</v>
      </c>
      <c r="L977" s="467">
        <v>0</v>
      </c>
      <c r="M977" s="467">
        <f>INDEX(TransInvest!$C$48:$K$48,MATCH($C975,TransInvest!$C$12:$K$12,0))*$G977</f>
        <v>0</v>
      </c>
      <c r="N977" s="467">
        <v>0</v>
      </c>
      <c r="O977" s="467">
        <v>0</v>
      </c>
      <c r="P977" s="467">
        <v>0</v>
      </c>
      <c r="Q977" s="467">
        <v>0</v>
      </c>
      <c r="R977" s="467">
        <f>INDEX(TransInvest!$C$50:$K$50,MATCH($C975,TransInvest!$C$12:$K$12,0))*$G977</f>
        <v>0</v>
      </c>
      <c r="S977" s="467">
        <v>0</v>
      </c>
      <c r="T977" s="427">
        <f t="shared" si="649"/>
        <v>0</v>
      </c>
      <c r="U977" s="325"/>
      <c r="V977" s="325"/>
      <c r="W977" s="325"/>
      <c r="X977" s="325"/>
      <c r="Y977" s="325"/>
      <c r="Z977" s="325"/>
    </row>
    <row r="978" spans="1:26">
      <c r="A978" s="105">
        <f>ROW()</f>
        <v>978</v>
      </c>
      <c r="B978" s="23"/>
      <c r="C978" s="23"/>
      <c r="D978" s="23"/>
      <c r="E978" s="23"/>
      <c r="F978" s="624"/>
      <c r="G978" s="138"/>
      <c r="H978" s="375">
        <f t="shared" si="671"/>
        <v>0</v>
      </c>
      <c r="I978" s="375">
        <f>SUM(I976:I977)</f>
        <v>0</v>
      </c>
      <c r="J978" s="375">
        <f t="shared" ref="J978:S978" si="672">SUM(J976:J977)</f>
        <v>0</v>
      </c>
      <c r="K978" s="375">
        <f t="shared" si="672"/>
        <v>0</v>
      </c>
      <c r="L978" s="375">
        <f t="shared" si="672"/>
        <v>0</v>
      </c>
      <c r="M978" s="375">
        <f t="shared" si="672"/>
        <v>0</v>
      </c>
      <c r="N978" s="375">
        <f t="shared" si="672"/>
        <v>0</v>
      </c>
      <c r="O978" s="375">
        <f t="shared" si="672"/>
        <v>0</v>
      </c>
      <c r="P978" s="375">
        <f t="shared" si="672"/>
        <v>0</v>
      </c>
      <c r="Q978" s="375">
        <f t="shared" si="672"/>
        <v>0</v>
      </c>
      <c r="R978" s="375">
        <f t="shared" si="672"/>
        <v>0</v>
      </c>
      <c r="S978" s="375">
        <f t="shared" si="672"/>
        <v>0</v>
      </c>
      <c r="T978" s="427">
        <f t="shared" si="649"/>
        <v>0</v>
      </c>
      <c r="U978" s="325"/>
      <c r="V978" s="325"/>
      <c r="W978" s="325"/>
      <c r="X978" s="325"/>
      <c r="Y978" s="325"/>
      <c r="Z978" s="325"/>
    </row>
    <row r="979" spans="1:26">
      <c r="A979" s="105">
        <f>ROW()</f>
        <v>979</v>
      </c>
      <c r="B979" s="23"/>
      <c r="C979" s="23" t="s">
        <v>1337</v>
      </c>
      <c r="D979" s="23" t="s">
        <v>379</v>
      </c>
      <c r="E979" s="23"/>
      <c r="F979" s="624"/>
      <c r="G979" s="138"/>
      <c r="H979" s="53"/>
      <c r="I979" s="53"/>
      <c r="J979" s="53"/>
      <c r="K979" s="53"/>
      <c r="L979" s="53"/>
      <c r="M979" s="53"/>
      <c r="N979" s="53"/>
      <c r="O979" s="53"/>
      <c r="P979" s="53"/>
      <c r="Q979" s="53"/>
      <c r="R979" s="53"/>
      <c r="S979" s="53"/>
      <c r="T979" s="427"/>
    </row>
    <row r="980" spans="1:26">
      <c r="A980" s="105">
        <f>ROW()</f>
        <v>980</v>
      </c>
      <c r="B980" s="23"/>
      <c r="E980" s="23" t="s">
        <v>688</v>
      </c>
      <c r="F980" s="624" t="str">
        <f>IF(INDEX(COSAllocOptions,ROW(A980)-ROW($A$118)+1,Inputs!$W$11)="F10",IF(RIGHT($A$1,6)="Energy","F30",IF(RIGHT($A$1,6)="Demand","F12","F10")),IF(LEN(INDEX(COSAllocOptions,ROW(A980)-ROW($A$118)+1,Inputs!$W$11))=5,LEFT(INDEX(COSAllocOptions,ROW(A980)-ROW($A$118)+1,Inputs!$W$11),4)&amp;LEFT($A$1,1),INDEX(COSAllocOptions,ROW(A980)-ROW($A$118)+1,Inputs!$W$11)))</f>
        <v>F10</v>
      </c>
      <c r="G980" s="138"/>
      <c r="H980" s="448">
        <f>INDEX(FuncStudy,$V980,MATCH($A$1,UnbundledCategories,0))-H981</f>
        <v>0</v>
      </c>
      <c r="I980" s="448">
        <f t="shared" ref="I980:S980" si="673">INDEX(COSFactorTbl,MATCH($F980,COSFactors,0),MATCH(I$121,Classes,0))*$H980</f>
        <v>0</v>
      </c>
      <c r="J980" s="448">
        <f t="shared" si="673"/>
        <v>0</v>
      </c>
      <c r="K980" s="448">
        <f t="shared" si="673"/>
        <v>0</v>
      </c>
      <c r="L980" s="448">
        <f t="shared" si="673"/>
        <v>0</v>
      </c>
      <c r="M980" s="448">
        <f t="shared" si="673"/>
        <v>0</v>
      </c>
      <c r="N980" s="448">
        <f t="shared" si="673"/>
        <v>0</v>
      </c>
      <c r="O980" s="448">
        <f t="shared" si="673"/>
        <v>0</v>
      </c>
      <c r="P980" s="448">
        <f t="shared" si="673"/>
        <v>0</v>
      </c>
      <c r="Q980" s="448">
        <f t="shared" si="673"/>
        <v>0</v>
      </c>
      <c r="R980" s="448">
        <f t="shared" si="673"/>
        <v>0</v>
      </c>
      <c r="S980" s="448">
        <f t="shared" si="673"/>
        <v>0</v>
      </c>
      <c r="T980" s="427">
        <f t="shared" si="649"/>
        <v>0</v>
      </c>
      <c r="U980" s="325"/>
      <c r="V980" s="325">
        <f>FuncStudy!A1440</f>
        <v>1440</v>
      </c>
      <c r="W980" s="325"/>
      <c r="X980" s="325"/>
      <c r="Y980" s="325"/>
      <c r="Z980" s="325"/>
    </row>
    <row r="981" spans="1:26">
      <c r="A981" s="105">
        <f>ROW()</f>
        <v>981</v>
      </c>
      <c r="B981" s="23"/>
      <c r="C981" s="23"/>
      <c r="D981" s="23"/>
      <c r="E981" s="23" t="s">
        <v>1329</v>
      </c>
      <c r="F981" s="624" t="str">
        <f>IF(INDEX(COSAllocOptions,ROW(A981)-ROW($A$118)+1,Inputs!$W$11)="F10",IF(RIGHT($A$1,6)="Energy","F30",IF(RIGHT($A$1,6)="Demand","F12","F10")),IF(LEN(INDEX(COSAllocOptions,ROW(A981)-ROW($A$118)+1,Inputs!$W$11))=5,LEFT(INDEX(COSAllocOptions,ROW(A981)-ROW($A$118)+1,Inputs!$W$11),4)&amp;LEFT($A$1,1),INDEX(COSAllocOptions,ROW(A981)-ROW($A$118)+1,Inputs!$W$11)))</f>
        <v>A</v>
      </c>
      <c r="G981" s="446">
        <f>INDEX(FuncStudy,$V980,MATCH($A$1,UnbundledCategories,0))/INDEX(FuncStudy,$V980,6)</f>
        <v>0</v>
      </c>
      <c r="H981" s="467">
        <f t="shared" ref="H981:H982" si="674">SUM(I981:S981)</f>
        <v>0</v>
      </c>
      <c r="I981" s="467">
        <v>0</v>
      </c>
      <c r="J981" s="467">
        <v>0</v>
      </c>
      <c r="K981" s="467">
        <v>0</v>
      </c>
      <c r="L981" s="467">
        <v>0</v>
      </c>
      <c r="M981" s="467">
        <f>INDEX(TransInvest!$C$48:$K$48,MATCH($C979,TransInvest!$C$12:$K$12,0))*$G981</f>
        <v>0</v>
      </c>
      <c r="N981" s="467">
        <v>0</v>
      </c>
      <c r="O981" s="467">
        <v>0</v>
      </c>
      <c r="P981" s="467">
        <v>0</v>
      </c>
      <c r="Q981" s="467">
        <v>0</v>
      </c>
      <c r="R981" s="467">
        <f>INDEX(TransInvest!$C$50:$K$50,MATCH($C979,TransInvest!$C$12:$K$12,0))*$G981</f>
        <v>0</v>
      </c>
      <c r="S981" s="467">
        <v>0</v>
      </c>
      <c r="T981" s="427">
        <f t="shared" si="649"/>
        <v>0</v>
      </c>
      <c r="U981" s="325"/>
      <c r="V981" s="325"/>
      <c r="W981" s="325"/>
      <c r="X981" s="325"/>
      <c r="Y981" s="325"/>
      <c r="Z981" s="325"/>
    </row>
    <row r="982" spans="1:26">
      <c r="A982" s="105">
        <f>ROW()</f>
        <v>982</v>
      </c>
      <c r="B982" s="23"/>
      <c r="C982" s="23"/>
      <c r="D982" s="23"/>
      <c r="E982" s="23"/>
      <c r="F982" s="624"/>
      <c r="G982" s="138"/>
      <c r="H982" s="375">
        <f t="shared" si="674"/>
        <v>0</v>
      </c>
      <c r="I982" s="375">
        <f>SUM(I980:I981)</f>
        <v>0</v>
      </c>
      <c r="J982" s="375">
        <f t="shared" ref="J982:S982" si="675">SUM(J980:J981)</f>
        <v>0</v>
      </c>
      <c r="K982" s="375">
        <f t="shared" si="675"/>
        <v>0</v>
      </c>
      <c r="L982" s="375">
        <f t="shared" si="675"/>
        <v>0</v>
      </c>
      <c r="M982" s="375">
        <f t="shared" si="675"/>
        <v>0</v>
      </c>
      <c r="N982" s="375">
        <f t="shared" si="675"/>
        <v>0</v>
      </c>
      <c r="O982" s="375">
        <f t="shared" si="675"/>
        <v>0</v>
      </c>
      <c r="P982" s="375">
        <f t="shared" si="675"/>
        <v>0</v>
      </c>
      <c r="Q982" s="375">
        <f t="shared" si="675"/>
        <v>0</v>
      </c>
      <c r="R982" s="375">
        <f t="shared" si="675"/>
        <v>0</v>
      </c>
      <c r="S982" s="375">
        <f t="shared" si="675"/>
        <v>0</v>
      </c>
      <c r="T982" s="427">
        <f t="shared" si="649"/>
        <v>0</v>
      </c>
      <c r="U982" s="325"/>
      <c r="V982" s="325"/>
      <c r="W982" s="325"/>
      <c r="X982" s="325"/>
      <c r="Y982" s="325"/>
      <c r="Z982" s="325"/>
    </row>
    <row r="983" spans="1:26">
      <c r="A983" s="105">
        <f>ROW()</f>
        <v>983</v>
      </c>
      <c r="B983" s="23"/>
      <c r="C983" s="23"/>
      <c r="D983" s="23"/>
      <c r="E983" s="23"/>
      <c r="F983" s="624"/>
      <c r="G983" s="138"/>
      <c r="H983" s="375"/>
      <c r="I983" s="375"/>
      <c r="J983" s="375"/>
      <c r="K983" s="375"/>
      <c r="L983" s="375"/>
      <c r="M983" s="375"/>
      <c r="N983" s="375"/>
      <c r="O983" s="375"/>
      <c r="P983" s="375"/>
      <c r="Q983" s="375"/>
      <c r="R983" s="375"/>
      <c r="S983" s="375"/>
      <c r="T983" s="427"/>
    </row>
    <row r="984" spans="1:26">
      <c r="A984" s="105">
        <f>ROW()</f>
        <v>984</v>
      </c>
      <c r="B984" s="23"/>
      <c r="C984" s="23" t="s">
        <v>736</v>
      </c>
      <c r="D984" s="23" t="s">
        <v>381</v>
      </c>
      <c r="E984" s="23"/>
      <c r="F984" s="624" t="str">
        <f>IF(INDEX(COSAllocOptions,ROW(A984)-ROW($A$118)+1,Inputs!$W$11)="F10",IF(RIGHT($A$1,6)="Energy","F30",IF(RIGHT($A$1,6)="Demand","F12","F10")),IF(LEN(INDEX(COSAllocOptions,ROW(A984)-ROW($A$118)+1,Inputs!$W$11))=5,LEFT(INDEX(COSAllocOptions,ROW(A984)-ROW($A$118)+1,Inputs!$W$11),4)&amp;LEFT($A$1,1),INDEX(COSAllocOptions,ROW(A984)-ROW($A$118)+1,Inputs!$W$11)))</f>
        <v>F10</v>
      </c>
      <c r="G984" s="138"/>
      <c r="H984" s="448">
        <f>INDEX(FuncStudy,$V984,MATCH($A$1,UnbundledCategories,0))</f>
        <v>0</v>
      </c>
      <c r="I984" s="448">
        <f t="shared" ref="I984:S985" si="676">INDEX(COSFactorTbl,MATCH($F984,COSFactors,0),MATCH(I$121,Classes,0))*$H984</f>
        <v>0</v>
      </c>
      <c r="J984" s="448">
        <f t="shared" si="676"/>
        <v>0</v>
      </c>
      <c r="K984" s="448">
        <f t="shared" si="676"/>
        <v>0</v>
      </c>
      <c r="L984" s="448">
        <f t="shared" si="676"/>
        <v>0</v>
      </c>
      <c r="M984" s="448">
        <f t="shared" si="676"/>
        <v>0</v>
      </c>
      <c r="N984" s="448">
        <f t="shared" si="676"/>
        <v>0</v>
      </c>
      <c r="O984" s="448">
        <f t="shared" si="676"/>
        <v>0</v>
      </c>
      <c r="P984" s="448">
        <f t="shared" si="676"/>
        <v>0</v>
      </c>
      <c r="Q984" s="448">
        <f t="shared" si="676"/>
        <v>0</v>
      </c>
      <c r="R984" s="448">
        <f t="shared" si="676"/>
        <v>0</v>
      </c>
      <c r="S984" s="448">
        <f t="shared" si="676"/>
        <v>0</v>
      </c>
      <c r="T984" s="427">
        <f t="shared" si="649"/>
        <v>0</v>
      </c>
      <c r="U984" s="325"/>
      <c r="V984" s="325">
        <f>FuncStudy!A1444</f>
        <v>1444</v>
      </c>
      <c r="W984" s="325"/>
      <c r="X984" s="325"/>
      <c r="Y984" s="325"/>
      <c r="Z984" s="325"/>
    </row>
    <row r="985" spans="1:26">
      <c r="A985" s="105">
        <f>ROW()</f>
        <v>985</v>
      </c>
      <c r="B985" s="23"/>
      <c r="C985" s="23" t="s">
        <v>382</v>
      </c>
      <c r="D985" s="23" t="s">
        <v>1338</v>
      </c>
      <c r="E985" s="23"/>
      <c r="F985" s="624" t="str">
        <f>IF(INDEX(COSAllocOptions,ROW(A985)-ROW($A$118)+1,Inputs!$W$11)="F10",IF(RIGHT($A$1,6)="Energy","F30",IF(RIGHT($A$1,6)="Demand","F12","F10")),IF(LEN(INDEX(COSAllocOptions,ROW(A985)-ROW($A$118)+1,Inputs!$W$11))=5,LEFT(INDEX(COSAllocOptions,ROW(A985)-ROW($A$118)+1,Inputs!$W$11),4)&amp;LEFT($A$1,1),INDEX(COSAllocOptions,ROW(A985)-ROW($A$118)+1,Inputs!$W$11)))</f>
        <v>F10</v>
      </c>
      <c r="G985" s="138"/>
      <c r="H985" s="444">
        <f>INDEX(FuncStudy,$V985,MATCH($A$1,UnbundledCategories,0))</f>
        <v>0</v>
      </c>
      <c r="I985" s="444">
        <f t="shared" si="676"/>
        <v>0</v>
      </c>
      <c r="J985" s="444">
        <f t="shared" si="676"/>
        <v>0</v>
      </c>
      <c r="K985" s="444">
        <f t="shared" si="676"/>
        <v>0</v>
      </c>
      <c r="L985" s="444">
        <f t="shared" si="676"/>
        <v>0</v>
      </c>
      <c r="M985" s="444">
        <f t="shared" si="676"/>
        <v>0</v>
      </c>
      <c r="N985" s="444">
        <f t="shared" si="676"/>
        <v>0</v>
      </c>
      <c r="O985" s="444">
        <f t="shared" si="676"/>
        <v>0</v>
      </c>
      <c r="P985" s="444">
        <f t="shared" si="676"/>
        <v>0</v>
      </c>
      <c r="Q985" s="444">
        <f t="shared" si="676"/>
        <v>0</v>
      </c>
      <c r="R985" s="444">
        <f t="shared" si="676"/>
        <v>0</v>
      </c>
      <c r="S985" s="444">
        <f t="shared" si="676"/>
        <v>0</v>
      </c>
      <c r="T985" s="427">
        <f t="shared" si="649"/>
        <v>0</v>
      </c>
      <c r="U985" s="325"/>
      <c r="V985" s="325">
        <f>FuncStudy!A1448</f>
        <v>1448</v>
      </c>
      <c r="W985" s="325"/>
      <c r="X985" s="325"/>
      <c r="Y985" s="325"/>
      <c r="Z985" s="325"/>
    </row>
    <row r="986" spans="1:26">
      <c r="A986" s="105">
        <f>ROW()</f>
        <v>986</v>
      </c>
      <c r="B986" s="23"/>
      <c r="C986" s="23"/>
      <c r="D986" s="23"/>
      <c r="E986" s="23"/>
      <c r="F986" s="624"/>
      <c r="G986" s="138"/>
      <c r="H986" s="375"/>
      <c r="I986" s="375"/>
      <c r="J986" s="375"/>
      <c r="K986" s="375"/>
      <c r="L986" s="375"/>
      <c r="M986" s="375"/>
      <c r="N986" s="375"/>
      <c r="O986" s="375"/>
      <c r="P986" s="375"/>
      <c r="Q986" s="375"/>
      <c r="R986" s="375"/>
      <c r="S986" s="375"/>
      <c r="T986" s="427"/>
    </row>
    <row r="987" spans="1:26">
      <c r="A987" s="105">
        <f>ROW()</f>
        <v>987</v>
      </c>
      <c r="B987" s="23"/>
      <c r="C987" s="23" t="s">
        <v>384</v>
      </c>
      <c r="D987" s="23"/>
      <c r="E987" s="23"/>
      <c r="F987" s="624"/>
      <c r="G987" s="138"/>
      <c r="H987" s="375">
        <f t="shared" ref="H987" si="677">SUM(I987:S987)</f>
        <v>0</v>
      </c>
      <c r="I987" s="375">
        <f>I950+I954+I958+I962+I966+I970+I974+I978+I982+I984+I985</f>
        <v>0</v>
      </c>
      <c r="J987" s="375">
        <f t="shared" ref="J987:S987" si="678">J950+J954+J958+J962+J966+J970+J974+J978+J982+J984+J985</f>
        <v>0</v>
      </c>
      <c r="K987" s="375">
        <f t="shared" si="678"/>
        <v>0</v>
      </c>
      <c r="L987" s="375">
        <f t="shared" si="678"/>
        <v>0</v>
      </c>
      <c r="M987" s="375">
        <f t="shared" si="678"/>
        <v>0</v>
      </c>
      <c r="N987" s="375">
        <f t="shared" si="678"/>
        <v>0</v>
      </c>
      <c r="O987" s="375">
        <f t="shared" si="678"/>
        <v>0</v>
      </c>
      <c r="P987" s="375">
        <f t="shared" si="678"/>
        <v>0</v>
      </c>
      <c r="Q987" s="375">
        <f t="shared" si="678"/>
        <v>0</v>
      </c>
      <c r="R987" s="375">
        <f t="shared" si="678"/>
        <v>0</v>
      </c>
      <c r="S987" s="375">
        <f t="shared" si="678"/>
        <v>0</v>
      </c>
      <c r="T987" s="427">
        <f t="shared" si="649"/>
        <v>0</v>
      </c>
      <c r="U987" s="325"/>
      <c r="V987" s="325"/>
      <c r="W987" s="325"/>
      <c r="X987" s="325"/>
      <c r="Y987" s="325"/>
      <c r="Z987" s="325"/>
    </row>
    <row r="988" spans="1:26">
      <c r="A988" s="105">
        <f>ROW()</f>
        <v>988</v>
      </c>
      <c r="B988" s="23"/>
      <c r="C988" s="305" t="s">
        <v>969</v>
      </c>
      <c r="D988" s="23"/>
      <c r="E988" s="23"/>
      <c r="F988" s="624"/>
      <c r="G988" s="138"/>
      <c r="H988" s="451" t="s">
        <v>1339</v>
      </c>
      <c r="I988" s="451"/>
      <c r="J988" s="451"/>
      <c r="K988" s="451"/>
      <c r="L988" s="451"/>
      <c r="M988" s="451"/>
      <c r="N988" s="451"/>
      <c r="O988" s="451"/>
      <c r="P988" s="451"/>
      <c r="Q988" s="451"/>
      <c r="R988" s="453"/>
      <c r="S988" s="453"/>
      <c r="T988" s="427"/>
    </row>
    <row r="989" spans="1:26">
      <c r="A989" s="105">
        <f>ROW()</f>
        <v>989</v>
      </c>
      <c r="B989" s="23"/>
      <c r="C989" s="145" t="str">
        <f>'P+T+D+R+M'!C$9</f>
        <v>A</v>
      </c>
      <c r="D989" s="23"/>
      <c r="E989" s="145" t="str">
        <f>'P+T+D+R+M'!E$9</f>
        <v>B</v>
      </c>
      <c r="F989" s="624" t="str">
        <f>IF(INDEX(COSAllocOptions,ROW(A989)-ROW($A$118)+1,Inputs!$W$11)="F10",IF(RIGHT($A$1,6)="Energy","F30",IF(RIGHT($A$1,6)="Demand","F12","F10")),IF(LEN(INDEX(COSAllocOptions,ROW(A989)-ROW($A$118)+1,Inputs!$W$11))=5,LEFT(INDEX(COSAllocOptions,ROW(A989)-ROW($A$118)+1,Inputs!$W$11),4)&amp;LEFT($A$1,1),INDEX(COSAllocOptions,ROW(A989)-ROW($A$118)+1,Inputs!$W$11)))</f>
        <v>C</v>
      </c>
      <c r="G989" s="138"/>
      <c r="H989" s="145" t="str">
        <f>'P+T+D+R+M'!H$9</f>
        <v>D</v>
      </c>
      <c r="I989" s="145" t="str">
        <f>'P+T+D+R+M'!I$9</f>
        <v>E</v>
      </c>
      <c r="J989" s="145" t="str">
        <f>'P+T+D+R+M'!J$9</f>
        <v>F</v>
      </c>
      <c r="K989" s="145" t="str">
        <f>'P+T+D+R+M'!K$9</f>
        <v>G</v>
      </c>
      <c r="L989" s="145" t="str">
        <f>'P+T+D+R+M'!L$9</f>
        <v>H</v>
      </c>
      <c r="M989" s="145" t="str">
        <f>'P+T+D+R+M'!M$9</f>
        <v>I</v>
      </c>
      <c r="N989" s="145" t="str">
        <f>'P+T+D+R+M'!N$9</f>
        <v>J</v>
      </c>
      <c r="O989" s="145" t="str">
        <f>'P+T+D+R+M'!O$9</f>
        <v>K</v>
      </c>
      <c r="P989" s="145" t="str">
        <f>'P+T+D+R+M'!P$9</f>
        <v>L</v>
      </c>
      <c r="Q989" s="145" t="str">
        <f>'P+T+D+R+M'!Q$9</f>
        <v>M</v>
      </c>
      <c r="R989" s="145" t="str">
        <f>'P+T+D+R+M'!R$9</f>
        <v>N</v>
      </c>
      <c r="S989" s="145" t="str">
        <f>'P+T+D+R+M'!S$9</f>
        <v>O</v>
      </c>
      <c r="T989" s="427"/>
    </row>
    <row r="990" spans="1:26" ht="38.25">
      <c r="A990" s="105">
        <f>ROW()</f>
        <v>990</v>
      </c>
      <c r="B990" s="23"/>
      <c r="C990" s="630" t="s">
        <v>1777</v>
      </c>
      <c r="D990" s="305"/>
      <c r="E990" s="27" t="s">
        <v>972</v>
      </c>
      <c r="F990" s="624" t="str">
        <f>IF(INDEX(COSAllocOptions,ROW(A990)-ROW($A$118)+1,Inputs!$W$11)="F10",IF(RIGHT($A$1,6)="Energy","F30",IF(RIGHT($A$1,6)="Demand","F12","F10")),IF(LEN(INDEX(COSAllocOptions,ROW(A990)-ROW($A$118)+1,Inputs!$W$11))=5,LEFT(INDEX(COSAllocOptions,ROW(A990)-ROW($A$118)+1,Inputs!$W$11),4)&amp;LEFT($A$1,1),INDEX(COSAllocOptions,ROW(A990)-ROW($A$118)+1,Inputs!$W$11)))</f>
        <v>COS
Factor</v>
      </c>
      <c r="G990" s="429"/>
      <c r="H990" s="701" t="str">
        <f>'P+T+D+R+M'!H$10</f>
        <v>Utah
Jurisdiction
Normalized</v>
      </c>
      <c r="I990" s="701" t="str">
        <f>'P+T+D+R+M'!I$10</f>
        <v>Residential
Sch 1</v>
      </c>
      <c r="J990" s="701" t="str">
        <f>'P+T+D+R+M'!J$10</f>
        <v>General
Large Dist.
Sch 6</v>
      </c>
      <c r="K990" s="701" t="str">
        <f>'P+T+D+R+M'!K$10</f>
        <v>General
+1 MW
Sch 8</v>
      </c>
      <c r="L990" s="701" t="str">
        <f>'P+T+D+R+M'!L$10</f>
        <v>Street &amp; Area
Lighting
Sch. 7,11,12</v>
      </c>
      <c r="M990" s="701" t="str">
        <f>'P+T+D+R+M'!M$10</f>
        <v>General
Trans
Sch 9</v>
      </c>
      <c r="N990" s="701" t="str">
        <f>'P+T+D+R+M'!N$10</f>
        <v>Irrigation
Sch 10</v>
      </c>
      <c r="O990" s="701" t="str">
        <f>'P+T+D+R+M'!O$10</f>
        <v>Traffic
Signals
Sch 15</v>
      </c>
      <c r="P990" s="701" t="str">
        <f>'P+T+D+R+M'!P$10</f>
        <v>Outdoor
Lighting
Sch 15</v>
      </c>
      <c r="Q990" s="701" t="str">
        <f>'P+T+D+R+M'!Q$10</f>
        <v>General
Small Dist.
Sch 23</v>
      </c>
      <c r="R990" s="701" t="str">
        <f>'P+T+D+R+M'!R$10</f>
        <v>Industrial
Cust 1</v>
      </c>
      <c r="S990" s="701" t="str">
        <f>'P+T+D+R+M'!S$10</f>
        <v>Industrial
Cust 2</v>
      </c>
      <c r="T990" s="427"/>
    </row>
    <row r="991" spans="1:26">
      <c r="A991" s="105">
        <f>ROW()</f>
        <v>991</v>
      </c>
      <c r="B991" s="23"/>
      <c r="C991" s="23"/>
      <c r="D991" s="23"/>
      <c r="E991" s="23"/>
      <c r="F991" s="624"/>
      <c r="H991" s="451"/>
      <c r="I991" s="451"/>
      <c r="J991" s="451"/>
      <c r="K991" s="451"/>
      <c r="L991" s="453"/>
      <c r="M991" s="451"/>
      <c r="N991" s="451"/>
      <c r="O991" s="451"/>
      <c r="P991" s="451"/>
      <c r="Q991" s="451"/>
      <c r="R991" s="77"/>
      <c r="S991" s="77"/>
      <c r="T991" s="427"/>
    </row>
    <row r="992" spans="1:26">
      <c r="A992" s="105">
        <f>ROW()</f>
        <v>992</v>
      </c>
      <c r="B992" s="23"/>
      <c r="C992" s="23" t="s">
        <v>1340</v>
      </c>
      <c r="D992" s="386" t="s">
        <v>332</v>
      </c>
      <c r="E992" s="23"/>
      <c r="F992" s="624"/>
      <c r="G992" s="138"/>
      <c r="H992" s="375"/>
      <c r="I992" s="375"/>
      <c r="J992" s="375"/>
      <c r="K992" s="375"/>
      <c r="L992" s="375"/>
      <c r="M992" s="375"/>
      <c r="N992" s="375"/>
      <c r="O992" s="375"/>
      <c r="P992" s="375"/>
      <c r="Q992" s="375"/>
      <c r="R992" s="375"/>
      <c r="S992" s="375"/>
      <c r="T992" s="427"/>
    </row>
    <row r="993" spans="1:26">
      <c r="A993" s="105">
        <f>ROW()</f>
        <v>993</v>
      </c>
      <c r="B993" s="23"/>
      <c r="C993" s="23"/>
      <c r="D993" s="23"/>
      <c r="E993" s="23" t="s">
        <v>1341</v>
      </c>
      <c r="F993" s="624" t="str">
        <f>IF(INDEX(COSAllocOptions,ROW(A993)-ROW($A$118)+1,Inputs!$W$11)="F10",IF(RIGHT($A$1,6)="Energy","F30",IF(RIGHT($A$1,6)="Demand","F12","F10")),IF(LEN(INDEX(COSAllocOptions,ROW(A993)-ROW($A$118)+1,Inputs!$W$11))=5,LEFT(INDEX(COSAllocOptions,ROW(A993)-ROW($A$118)+1,Inputs!$W$11),4)&amp;LEFT($A$1,1),INDEX(COSAllocOptions,ROW(A993)-ROW($A$118)+1,Inputs!$W$11)))</f>
        <v>F20</v>
      </c>
      <c r="G993" s="434"/>
      <c r="H993" s="448">
        <f>INDEX(FuncStudy,$V993,MATCH($A$1,UnbundledCategories,0))-H994</f>
        <v>27751324.802220788</v>
      </c>
      <c r="I993" s="448">
        <f t="shared" ref="I993:S993" si="679">INDEX(COSFactorTbl,MATCH($F993,COSFactors,0),MATCH(I$121,Classes,0))*$H993</f>
        <v>14016350.249976106</v>
      </c>
      <c r="J993" s="448">
        <f t="shared" si="679"/>
        <v>8890040.0728982352</v>
      </c>
      <c r="K993" s="448">
        <f t="shared" si="679"/>
        <v>2182718.62568194</v>
      </c>
      <c r="L993" s="448">
        <f t="shared" si="679"/>
        <v>6616.1768812106784</v>
      </c>
      <c r="M993" s="448">
        <f t="shared" si="679"/>
        <v>0</v>
      </c>
      <c r="N993" s="448">
        <f t="shared" si="679"/>
        <v>470509.74828353809</v>
      </c>
      <c r="O993" s="448">
        <f t="shared" si="679"/>
        <v>7071.9124177321319</v>
      </c>
      <c r="P993" s="448">
        <f t="shared" si="679"/>
        <v>2195.6732449837587</v>
      </c>
      <c r="Q993" s="448">
        <f t="shared" si="679"/>
        <v>2175822.342837044</v>
      </c>
      <c r="R993" s="448">
        <f t="shared" si="679"/>
        <v>0</v>
      </c>
      <c r="S993" s="448">
        <f t="shared" si="679"/>
        <v>0</v>
      </c>
      <c r="T993" s="427">
        <f t="shared" ref="T993:T995" si="680">ROUND(SUM(I993:S993)-H993,0)</f>
        <v>0</v>
      </c>
      <c r="U993" s="325"/>
      <c r="V993" s="325">
        <f>FuncStudy!A1453</f>
        <v>1453</v>
      </c>
      <c r="W993" s="325"/>
      <c r="X993" s="325"/>
      <c r="Y993" s="325"/>
      <c r="Z993" s="325"/>
    </row>
    <row r="994" spans="1:26">
      <c r="A994" s="105">
        <f>ROW()</f>
        <v>994</v>
      </c>
      <c r="B994" s="23"/>
      <c r="C994" s="23"/>
      <c r="D994" s="23"/>
      <c r="E994" s="23" t="s">
        <v>1342</v>
      </c>
      <c r="F994" s="624" t="str">
        <f>IF(INDEX(COSAllocOptions,ROW(A994)-ROW($A$118)+1,Inputs!$W$11)="F10",IF(RIGHT($A$1,6)="Energy","F30",IF(RIGHT($A$1,6)="Demand","F12","F10")),IF(LEN(INDEX(COSAllocOptions,ROW(A994)-ROW($A$118)+1,Inputs!$W$11))=5,LEFT(INDEX(COSAllocOptions,ROW(A994)-ROW($A$118)+1,Inputs!$W$11),4)&amp;LEFT($A$1,1),INDEX(COSAllocOptions,ROW(A994)-ROW($A$118)+1,Inputs!$W$11)))</f>
        <v>A</v>
      </c>
      <c r="G994" s="446">
        <f>INDEX(FuncStudy,$V993,MATCH($A$1,UnbundledCategories,0))/INDEX(FuncStudy,$V993,6)</f>
        <v>0.74706424388471548</v>
      </c>
      <c r="H994" s="467">
        <f t="shared" ref="H994:H1045" si="681">SUM(I994:S994)</f>
        <v>0</v>
      </c>
      <c r="I994" s="445">
        <v>0</v>
      </c>
      <c r="J994" s="445">
        <v>0</v>
      </c>
      <c r="K994" s="445">
        <v>0</v>
      </c>
      <c r="L994" s="445">
        <v>0</v>
      </c>
      <c r="M994" s="445">
        <v>0</v>
      </c>
      <c r="N994" s="445">
        <v>0</v>
      </c>
      <c r="O994" s="445">
        <v>0</v>
      </c>
      <c r="P994" s="445">
        <v>0</v>
      </c>
      <c r="Q994" s="445">
        <v>0</v>
      </c>
      <c r="R994" s="445">
        <v>0</v>
      </c>
      <c r="S994" s="445">
        <v>0</v>
      </c>
      <c r="T994" s="427">
        <f t="shared" si="680"/>
        <v>0</v>
      </c>
      <c r="U994" s="325"/>
      <c r="V994" s="325"/>
      <c r="W994" s="325"/>
      <c r="X994" s="325"/>
      <c r="Y994" s="325"/>
      <c r="Z994" s="325"/>
    </row>
    <row r="995" spans="1:26">
      <c r="A995" s="105">
        <f>ROW()</f>
        <v>995</v>
      </c>
      <c r="B995" s="23"/>
      <c r="C995" s="23"/>
      <c r="D995" s="23"/>
      <c r="E995" s="23"/>
      <c r="F995" s="624"/>
      <c r="G995" s="138"/>
      <c r="H995" s="375">
        <f t="shared" si="681"/>
        <v>27751324.802220788</v>
      </c>
      <c r="I995" s="375">
        <f>SUM(I993:I994)</f>
        <v>14016350.249976106</v>
      </c>
      <c r="J995" s="375">
        <f t="shared" ref="J995:S995" si="682">SUM(J993:J994)</f>
        <v>8890040.0728982352</v>
      </c>
      <c r="K995" s="375">
        <f t="shared" si="682"/>
        <v>2182718.62568194</v>
      </c>
      <c r="L995" s="375">
        <f t="shared" si="682"/>
        <v>6616.1768812106784</v>
      </c>
      <c r="M995" s="375">
        <f t="shared" si="682"/>
        <v>0</v>
      </c>
      <c r="N995" s="375">
        <f t="shared" si="682"/>
        <v>470509.74828353809</v>
      </c>
      <c r="O995" s="375">
        <f t="shared" si="682"/>
        <v>7071.9124177321319</v>
      </c>
      <c r="P995" s="375">
        <f t="shared" si="682"/>
        <v>2195.6732449837587</v>
      </c>
      <c r="Q995" s="375">
        <f t="shared" si="682"/>
        <v>2175822.342837044</v>
      </c>
      <c r="R995" s="375">
        <f t="shared" si="682"/>
        <v>0</v>
      </c>
      <c r="S995" s="375">
        <f t="shared" si="682"/>
        <v>0</v>
      </c>
      <c r="T995" s="427">
        <f t="shared" si="680"/>
        <v>0</v>
      </c>
      <c r="U995" s="325"/>
      <c r="V995" s="325"/>
      <c r="W995" s="325"/>
      <c r="X995" s="325"/>
      <c r="Y995" s="325"/>
      <c r="Z995" s="325"/>
    </row>
    <row r="996" spans="1:26">
      <c r="A996" s="105">
        <f>ROW()</f>
        <v>996</v>
      </c>
      <c r="B996" s="23"/>
      <c r="C996" s="23" t="s">
        <v>1343</v>
      </c>
      <c r="D996" s="386" t="s">
        <v>333</v>
      </c>
      <c r="E996" s="23"/>
      <c r="F996" s="624"/>
      <c r="G996" s="138"/>
      <c r="H996" s="375"/>
      <c r="I996" s="375"/>
      <c r="J996" s="375"/>
      <c r="K996" s="375"/>
      <c r="L996" s="375"/>
      <c r="M996" s="375"/>
      <c r="N996" s="375"/>
      <c r="O996" s="375"/>
      <c r="P996" s="375"/>
      <c r="Q996" s="375"/>
      <c r="R996" s="375"/>
      <c r="S996" s="375"/>
      <c r="T996" s="427"/>
    </row>
    <row r="997" spans="1:26">
      <c r="A997" s="105">
        <f>ROW()</f>
        <v>997</v>
      </c>
      <c r="B997" s="23"/>
      <c r="C997" s="23"/>
      <c r="D997" s="23"/>
      <c r="E997" s="23" t="s">
        <v>1341</v>
      </c>
      <c r="F997" s="624" t="str">
        <f>IF(INDEX(COSAllocOptions,ROW(A997)-ROW($A$118)+1,Inputs!$W$11)="F10",IF(RIGHT($A$1,6)="Energy","F30",IF(RIGHT($A$1,6)="Demand","F12","F10")),IF(LEN(INDEX(COSAllocOptions,ROW(A997)-ROW($A$118)+1,Inputs!$W$11))=5,LEFT(INDEX(COSAllocOptions,ROW(A997)-ROW($A$118)+1,Inputs!$W$11),4)&amp;LEFT($A$1,1),INDEX(COSAllocOptions,ROW(A997)-ROW($A$118)+1,Inputs!$W$11)))</f>
        <v>F20</v>
      </c>
      <c r="G997" s="434"/>
      <c r="H997" s="448">
        <f>INDEX(FuncStudy,$V997,MATCH($A$1,UnbundledCategories,0))-H998</f>
        <v>42260275.182564981</v>
      </c>
      <c r="I997" s="448">
        <f t="shared" ref="I997:S997" si="683">INDEX(COSFactorTbl,MATCH($F997,COSFactors,0),MATCH(I$121,Classes,0))*$H997</f>
        <v>21344379.875219591</v>
      </c>
      <c r="J997" s="448">
        <f t="shared" si="683"/>
        <v>13537931.703881919</v>
      </c>
      <c r="K997" s="448">
        <f t="shared" si="683"/>
        <v>3323887.7936395733</v>
      </c>
      <c r="L997" s="448">
        <f t="shared" si="683"/>
        <v>10075.247133214802</v>
      </c>
      <c r="M997" s="448">
        <f t="shared" si="683"/>
        <v>0</v>
      </c>
      <c r="N997" s="448">
        <f t="shared" si="683"/>
        <v>716501.70145933004</v>
      </c>
      <c r="O997" s="448">
        <f t="shared" si="683"/>
        <v>10769.250368056018</v>
      </c>
      <c r="P997" s="448">
        <f t="shared" si="683"/>
        <v>3343.6153482872137</v>
      </c>
      <c r="Q997" s="448">
        <f t="shared" si="683"/>
        <v>3313385.9955150103</v>
      </c>
      <c r="R997" s="448">
        <f t="shared" si="683"/>
        <v>0</v>
      </c>
      <c r="S997" s="448">
        <f t="shared" si="683"/>
        <v>0</v>
      </c>
      <c r="T997" s="427">
        <f t="shared" ref="T997:T999" si="684">ROUND(SUM(I997:S997)-H997,0)</f>
        <v>0</v>
      </c>
      <c r="U997" s="325"/>
      <c r="V997" s="325">
        <f>FuncStudy!A1457</f>
        <v>1457</v>
      </c>
      <c r="W997" s="325"/>
      <c r="X997" s="325"/>
      <c r="Y997" s="325"/>
      <c r="Z997" s="325"/>
    </row>
    <row r="998" spans="1:26">
      <c r="A998" s="105">
        <f>ROW()</f>
        <v>998</v>
      </c>
      <c r="B998" s="23"/>
      <c r="C998" s="23"/>
      <c r="D998" s="23"/>
      <c r="E998" s="23" t="s">
        <v>1342</v>
      </c>
      <c r="F998" s="624" t="str">
        <f>IF(INDEX(COSAllocOptions,ROW(A998)-ROW($A$118)+1,Inputs!$W$11)="F10",IF(RIGHT($A$1,6)="Energy","F30",IF(RIGHT($A$1,6)="Demand","F12","F10")),IF(LEN(INDEX(COSAllocOptions,ROW(A998)-ROW($A$118)+1,Inputs!$W$11))=5,LEFT(INDEX(COSAllocOptions,ROW(A998)-ROW($A$118)+1,Inputs!$W$11),4)&amp;LEFT($A$1,1),INDEX(COSAllocOptions,ROW(A998)-ROW($A$118)+1,Inputs!$W$11)))</f>
        <v>A</v>
      </c>
      <c r="G998" s="446">
        <f>INDEX(FuncStudy,$V997,MATCH($A$1,UnbundledCategories,0))/INDEX(FuncStudy,$V997,6)</f>
        <v>0.74706424388471548</v>
      </c>
      <c r="H998" s="467">
        <f t="shared" si="681"/>
        <v>0</v>
      </c>
      <c r="I998" s="445">
        <v>0</v>
      </c>
      <c r="J998" s="445">
        <v>0</v>
      </c>
      <c r="K998" s="445">
        <v>0</v>
      </c>
      <c r="L998" s="445">
        <v>0</v>
      </c>
      <c r="M998" s="445">
        <v>0</v>
      </c>
      <c r="N998" s="445">
        <v>0</v>
      </c>
      <c r="O998" s="445">
        <v>0</v>
      </c>
      <c r="P998" s="445">
        <v>0</v>
      </c>
      <c r="Q998" s="445">
        <v>0</v>
      </c>
      <c r="R998" s="445">
        <v>0</v>
      </c>
      <c r="S998" s="445">
        <v>0</v>
      </c>
      <c r="T998" s="427">
        <f t="shared" si="684"/>
        <v>0</v>
      </c>
      <c r="U998" s="325"/>
      <c r="V998" s="325"/>
      <c r="W998" s="325"/>
      <c r="X998" s="325"/>
      <c r="Y998" s="325"/>
      <c r="Z998" s="325"/>
    </row>
    <row r="999" spans="1:26">
      <c r="A999" s="105">
        <f>ROW()</f>
        <v>999</v>
      </c>
      <c r="B999" s="23"/>
      <c r="C999" s="23"/>
      <c r="D999" s="23"/>
      <c r="E999" s="23"/>
      <c r="F999" s="624"/>
      <c r="G999" s="138"/>
      <c r="H999" s="375">
        <f t="shared" si="681"/>
        <v>42260275.182564989</v>
      </c>
      <c r="I999" s="375">
        <f>SUM(I997:I998)</f>
        <v>21344379.875219591</v>
      </c>
      <c r="J999" s="375">
        <f t="shared" ref="J999:S999" si="685">SUM(J997:J998)</f>
        <v>13537931.703881919</v>
      </c>
      <c r="K999" s="375">
        <f t="shared" si="685"/>
        <v>3323887.7936395733</v>
      </c>
      <c r="L999" s="375">
        <f t="shared" si="685"/>
        <v>10075.247133214802</v>
      </c>
      <c r="M999" s="375">
        <f t="shared" si="685"/>
        <v>0</v>
      </c>
      <c r="N999" s="375">
        <f t="shared" si="685"/>
        <v>716501.70145933004</v>
      </c>
      <c r="O999" s="375">
        <f t="shared" si="685"/>
        <v>10769.250368056018</v>
      </c>
      <c r="P999" s="375">
        <f t="shared" si="685"/>
        <v>3343.6153482872137</v>
      </c>
      <c r="Q999" s="375">
        <f t="shared" si="685"/>
        <v>3313385.9955150103</v>
      </c>
      <c r="R999" s="375">
        <f t="shared" si="685"/>
        <v>0</v>
      </c>
      <c r="S999" s="375">
        <f t="shared" si="685"/>
        <v>0</v>
      </c>
      <c r="T999" s="427">
        <f t="shared" si="684"/>
        <v>0</v>
      </c>
      <c r="U999" s="325"/>
      <c r="V999" s="325"/>
      <c r="W999" s="325"/>
      <c r="X999" s="325"/>
      <c r="Y999" s="325"/>
      <c r="Z999" s="325"/>
    </row>
    <row r="1000" spans="1:26">
      <c r="A1000" s="105">
        <f>ROW()</f>
        <v>1000</v>
      </c>
      <c r="B1000" s="23"/>
      <c r="C1000" s="23" t="s">
        <v>1344</v>
      </c>
      <c r="D1000" s="386" t="s">
        <v>373</v>
      </c>
      <c r="E1000" s="23"/>
      <c r="F1000" s="624"/>
      <c r="G1000" s="138"/>
      <c r="H1000" s="375"/>
      <c r="I1000" s="375"/>
      <c r="J1000" s="375"/>
      <c r="K1000" s="375"/>
      <c r="L1000" s="375"/>
      <c r="M1000" s="375"/>
      <c r="N1000" s="375"/>
      <c r="O1000" s="375"/>
      <c r="P1000" s="375"/>
      <c r="Q1000" s="375"/>
      <c r="R1000" s="375"/>
      <c r="S1000" s="375"/>
      <c r="T1000" s="427"/>
    </row>
    <row r="1001" spans="1:26">
      <c r="A1001" s="105">
        <f>ROW()</f>
        <v>1001</v>
      </c>
      <c r="B1001" s="23"/>
      <c r="C1001" s="23"/>
      <c r="D1001" s="23"/>
      <c r="E1001" s="23" t="s">
        <v>1341</v>
      </c>
      <c r="F1001" s="624" t="str">
        <f>IF(INDEX(COSAllocOptions,ROW(A1001)-ROW($A$118)+1,Inputs!$W$11)="F10",IF(RIGHT($A$1,6)="Energy","F30",IF(RIGHT($A$1,6)="Demand","F12","F10")),IF(LEN(INDEX(COSAllocOptions,ROW(A1001)-ROW($A$118)+1,Inputs!$W$11))=5,LEFT(INDEX(COSAllocOptions,ROW(A1001)-ROW($A$118)+1,Inputs!$W$11),4)&amp;LEFT($A$1,1),INDEX(COSAllocOptions,ROW(A1001)-ROW($A$118)+1,Inputs!$W$11)))</f>
        <v>F20</v>
      </c>
      <c r="G1001" s="434"/>
      <c r="H1001" s="448">
        <f>INDEX(FuncStudy,$V1001,MATCH($A$1,UnbundledCategories,0))-H1002</f>
        <v>0</v>
      </c>
      <c r="I1001" s="448">
        <f t="shared" ref="I1001:S1001" si="686">INDEX(COSFactorTbl,MATCH($F1001,COSFactors,0),MATCH(I$121,Classes,0))*$H1001</f>
        <v>0</v>
      </c>
      <c r="J1001" s="448">
        <f t="shared" si="686"/>
        <v>0</v>
      </c>
      <c r="K1001" s="448">
        <f t="shared" si="686"/>
        <v>0</v>
      </c>
      <c r="L1001" s="448">
        <f t="shared" si="686"/>
        <v>0</v>
      </c>
      <c r="M1001" s="448">
        <f t="shared" si="686"/>
        <v>0</v>
      </c>
      <c r="N1001" s="448">
        <f t="shared" si="686"/>
        <v>0</v>
      </c>
      <c r="O1001" s="448">
        <f t="shared" si="686"/>
        <v>0</v>
      </c>
      <c r="P1001" s="448">
        <f t="shared" si="686"/>
        <v>0</v>
      </c>
      <c r="Q1001" s="448">
        <f t="shared" si="686"/>
        <v>0</v>
      </c>
      <c r="R1001" s="448">
        <f t="shared" si="686"/>
        <v>0</v>
      </c>
      <c r="S1001" s="448">
        <f t="shared" si="686"/>
        <v>0</v>
      </c>
      <c r="T1001" s="427">
        <f t="shared" ref="T1001:T1003" si="687">ROUND(SUM(I1001:S1001)-H1001,0)</f>
        <v>0</v>
      </c>
      <c r="U1001" s="325"/>
      <c r="V1001" s="325">
        <f>FuncStudy!A1461</f>
        <v>1461</v>
      </c>
      <c r="W1001" s="325"/>
      <c r="X1001" s="325"/>
      <c r="Y1001" s="325"/>
      <c r="Z1001" s="325"/>
    </row>
    <row r="1002" spans="1:26">
      <c r="A1002" s="105">
        <f>ROW()</f>
        <v>1002</v>
      </c>
      <c r="B1002" s="23"/>
      <c r="C1002" s="23"/>
      <c r="D1002" s="23"/>
      <c r="E1002" s="23" t="s">
        <v>1342</v>
      </c>
      <c r="F1002" s="624" t="str">
        <f>IF(INDEX(COSAllocOptions,ROW(A1002)-ROW($A$118)+1,Inputs!$W$11)="F10",IF(RIGHT($A$1,6)="Energy","F30",IF(RIGHT($A$1,6)="Demand","F12","F10")),IF(LEN(INDEX(COSAllocOptions,ROW(A1002)-ROW($A$118)+1,Inputs!$W$11))=5,LEFT(INDEX(COSAllocOptions,ROW(A1002)-ROW($A$118)+1,Inputs!$W$11),4)&amp;LEFT($A$1,1),INDEX(COSAllocOptions,ROW(A1002)-ROW($A$118)+1,Inputs!$W$11)))</f>
        <v>A</v>
      </c>
      <c r="G1002" s="446">
        <f>INDEX(FuncStudy,$V1001,MATCH($A$1,UnbundledCategories,0))/INDEX(FuncStudy,$V1001,6)</f>
        <v>0</v>
      </c>
      <c r="H1002" s="467">
        <f t="shared" si="681"/>
        <v>0</v>
      </c>
      <c r="I1002" s="445">
        <v>0</v>
      </c>
      <c r="J1002" s="445">
        <v>0</v>
      </c>
      <c r="K1002" s="445">
        <v>0</v>
      </c>
      <c r="L1002" s="445">
        <v>0</v>
      </c>
      <c r="M1002" s="445">
        <v>0</v>
      </c>
      <c r="N1002" s="445">
        <v>0</v>
      </c>
      <c r="O1002" s="445">
        <v>0</v>
      </c>
      <c r="P1002" s="445">
        <v>0</v>
      </c>
      <c r="Q1002" s="445">
        <v>0</v>
      </c>
      <c r="R1002" s="445">
        <v>0</v>
      </c>
      <c r="S1002" s="445">
        <v>0</v>
      </c>
      <c r="T1002" s="427">
        <f t="shared" si="687"/>
        <v>0</v>
      </c>
      <c r="U1002" s="325"/>
      <c r="V1002" s="325"/>
      <c r="W1002" s="325"/>
      <c r="X1002" s="325"/>
      <c r="Y1002" s="325"/>
      <c r="Z1002" s="325"/>
    </row>
    <row r="1003" spans="1:26">
      <c r="A1003" s="105">
        <f>ROW()</f>
        <v>1003</v>
      </c>
      <c r="B1003" s="23"/>
      <c r="F1003" s="624"/>
      <c r="G1003" s="138"/>
      <c r="H1003" s="375">
        <f t="shared" si="681"/>
        <v>0</v>
      </c>
      <c r="I1003" s="375">
        <f>SUM(I1001:I1002)</f>
        <v>0</v>
      </c>
      <c r="J1003" s="375">
        <f t="shared" ref="J1003:S1003" si="688">SUM(J1001:J1002)</f>
        <v>0</v>
      </c>
      <c r="K1003" s="375">
        <f t="shared" si="688"/>
        <v>0</v>
      </c>
      <c r="L1003" s="375">
        <f t="shared" si="688"/>
        <v>0</v>
      </c>
      <c r="M1003" s="375">
        <f t="shared" si="688"/>
        <v>0</v>
      </c>
      <c r="N1003" s="375">
        <f t="shared" si="688"/>
        <v>0</v>
      </c>
      <c r="O1003" s="375">
        <f t="shared" si="688"/>
        <v>0</v>
      </c>
      <c r="P1003" s="375">
        <f t="shared" si="688"/>
        <v>0</v>
      </c>
      <c r="Q1003" s="375">
        <f t="shared" si="688"/>
        <v>0</v>
      </c>
      <c r="R1003" s="375">
        <f t="shared" si="688"/>
        <v>0</v>
      </c>
      <c r="S1003" s="375">
        <f t="shared" si="688"/>
        <v>0</v>
      </c>
      <c r="T1003" s="427">
        <f t="shared" si="687"/>
        <v>0</v>
      </c>
      <c r="U1003" s="325"/>
      <c r="V1003" s="325"/>
      <c r="W1003" s="325"/>
      <c r="X1003" s="325"/>
      <c r="Y1003" s="325"/>
      <c r="Z1003" s="325"/>
    </row>
    <row r="1004" spans="1:26">
      <c r="A1004" s="105">
        <f>ROW()</f>
        <v>1004</v>
      </c>
      <c r="B1004" s="23"/>
      <c r="C1004" s="23" t="s">
        <v>1345</v>
      </c>
      <c r="D1004" s="386" t="s">
        <v>387</v>
      </c>
      <c r="E1004" s="23"/>
      <c r="F1004" s="624"/>
      <c r="G1004" s="138"/>
      <c r="H1004" s="375"/>
      <c r="I1004" s="375"/>
      <c r="J1004" s="375"/>
      <c r="K1004" s="375"/>
      <c r="L1004" s="375"/>
      <c r="M1004" s="375"/>
      <c r="N1004" s="375"/>
      <c r="O1004" s="375"/>
      <c r="P1004" s="375"/>
      <c r="Q1004" s="375"/>
      <c r="R1004" s="375"/>
      <c r="S1004" s="375"/>
      <c r="T1004" s="427"/>
    </row>
    <row r="1005" spans="1:26">
      <c r="A1005" s="105">
        <f>ROW()</f>
        <v>1005</v>
      </c>
      <c r="B1005" s="23"/>
      <c r="C1005" s="23"/>
      <c r="D1005" s="23"/>
      <c r="E1005" s="23" t="s">
        <v>1341</v>
      </c>
      <c r="F1005" s="624" t="str">
        <f>IF(INDEX(COSAllocOptions,ROW(A1005)-ROW($A$118)+1,Inputs!$W$11)="F10",IF(RIGHT($A$1,6)="Energy","F30",IF(RIGHT($A$1,6)="Demand","F12","F10")),IF(LEN(INDEX(COSAllocOptions,ROW(A1005)-ROW($A$118)+1,Inputs!$W$11))=5,LEFT(INDEX(COSAllocOptions,ROW(A1005)-ROW($A$118)+1,Inputs!$W$11),4)&amp;LEFT($A$1,1),INDEX(COSAllocOptions,ROW(A1005)-ROW($A$118)+1,Inputs!$W$11)))</f>
        <v>F20</v>
      </c>
      <c r="G1005" s="434">
        <f>INDEX(FuncStudy,$V1005,MATCH($A$1,UnbundledCategories,0))/INDEX(FuncStudy,$V1005,6)</f>
        <v>1</v>
      </c>
      <c r="H1005" s="448">
        <f>G1005*DistInvest!F21</f>
        <v>382079822.42918301</v>
      </c>
      <c r="I1005" s="448">
        <f t="shared" ref="I1005:S1006" si="689">INDEX(COSFactorTbl,MATCH($F1005,COSFactors,0),MATCH(I$121,Classes,0))*$H1005</f>
        <v>192976899.40148529</v>
      </c>
      <c r="J1005" s="448">
        <f t="shared" si="689"/>
        <v>122397937.99571899</v>
      </c>
      <c r="K1005" s="448">
        <f t="shared" si="689"/>
        <v>30051637.204962827</v>
      </c>
      <c r="L1005" s="448">
        <f t="shared" si="689"/>
        <v>91091.423777028016</v>
      </c>
      <c r="M1005" s="448">
        <f t="shared" si="689"/>
        <v>0</v>
      </c>
      <c r="N1005" s="448">
        <f t="shared" si="689"/>
        <v>6477971.1367504736</v>
      </c>
      <c r="O1005" s="448">
        <f t="shared" si="689"/>
        <v>97365.983788478392</v>
      </c>
      <c r="P1005" s="448">
        <f t="shared" si="689"/>
        <v>30229.996208641114</v>
      </c>
      <c r="Q1005" s="448">
        <f t="shared" si="689"/>
        <v>29956689.28649126</v>
      </c>
      <c r="R1005" s="448">
        <f t="shared" si="689"/>
        <v>0</v>
      </c>
      <c r="S1005" s="448">
        <f t="shared" si="689"/>
        <v>0</v>
      </c>
      <c r="T1005" s="427">
        <f t="shared" ref="T1005:T1008" si="690">ROUND(SUM(I1005:S1005)-H1005,0)</f>
        <v>0</v>
      </c>
      <c r="U1005" s="325"/>
      <c r="V1005" s="325">
        <f>FuncStudy!A1465</f>
        <v>1465</v>
      </c>
      <c r="W1005" s="325"/>
      <c r="X1005" s="325"/>
      <c r="Y1005" s="325"/>
      <c r="Z1005" s="325"/>
    </row>
    <row r="1006" spans="1:26">
      <c r="A1006" s="105">
        <f>ROW()</f>
        <v>1006</v>
      </c>
      <c r="B1006" s="23"/>
      <c r="C1006" s="23"/>
      <c r="D1006" s="23"/>
      <c r="E1006" s="23" t="s">
        <v>1346</v>
      </c>
      <c r="F1006" s="624" t="str">
        <f>IF(INDEX(COSAllocOptions,ROW(A1006)-ROW($A$118)+1,Inputs!$W$11)="F10",IF(RIGHT($A$1,6)="Energy","F30",IF(RIGHT($A$1,6)="Demand","F12","F10")),IF(LEN(INDEX(COSAllocOptions,ROW(A1006)-ROW($A$118)+1,Inputs!$W$11))=5,LEFT(INDEX(COSAllocOptions,ROW(A1006)-ROW($A$118)+1,Inputs!$W$11),4)&amp;LEFT($A$1,1),INDEX(COSAllocOptions,ROW(A1006)-ROW($A$118)+1,Inputs!$W$11)))</f>
        <v>F22</v>
      </c>
      <c r="G1006" s="434">
        <f>INDEX(FuncStudy,$V1005,MATCH($A$1,UnbundledCategories,0))/INDEX(FuncStudy,$V1005,6)</f>
        <v>1</v>
      </c>
      <c r="H1006" s="448">
        <f>G1006*DistInvest!G21</f>
        <v>600998.04389396659</v>
      </c>
      <c r="I1006" s="448">
        <f t="shared" si="689"/>
        <v>364951.10124305199</v>
      </c>
      <c r="J1006" s="448">
        <f t="shared" si="689"/>
        <v>147299.12884181816</v>
      </c>
      <c r="K1006" s="448">
        <f t="shared" si="689"/>
        <v>29426.48258584028</v>
      </c>
      <c r="L1006" s="448">
        <f t="shared" si="689"/>
        <v>0</v>
      </c>
      <c r="M1006" s="448">
        <f t="shared" si="689"/>
        <v>0</v>
      </c>
      <c r="N1006" s="448">
        <f t="shared" si="689"/>
        <v>14508.289873030826</v>
      </c>
      <c r="O1006" s="448">
        <f t="shared" si="689"/>
        <v>0</v>
      </c>
      <c r="P1006" s="448">
        <f t="shared" si="689"/>
        <v>0</v>
      </c>
      <c r="Q1006" s="448">
        <f t="shared" si="689"/>
        <v>44813.041350225314</v>
      </c>
      <c r="R1006" s="448">
        <f t="shared" si="689"/>
        <v>0</v>
      </c>
      <c r="S1006" s="448">
        <f t="shared" si="689"/>
        <v>0</v>
      </c>
      <c r="T1006" s="427">
        <f t="shared" si="690"/>
        <v>0</v>
      </c>
      <c r="U1006" s="325"/>
      <c r="V1006" s="325"/>
      <c r="W1006" s="325"/>
      <c r="X1006" s="325"/>
      <c r="Y1006" s="325"/>
      <c r="Z1006" s="325"/>
    </row>
    <row r="1007" spans="1:26">
      <c r="A1007" s="105">
        <f>ROW()</f>
        <v>1007</v>
      </c>
      <c r="B1007" s="23"/>
      <c r="C1007" s="23"/>
      <c r="D1007" s="23"/>
      <c r="E1007" s="23" t="s">
        <v>1342</v>
      </c>
      <c r="F1007" s="624" t="str">
        <f>IF(INDEX(COSAllocOptions,ROW(A1007)-ROW($A$118)+1,Inputs!$W$11)="F10",IF(RIGHT($A$1,6)="Energy","F30",IF(RIGHT($A$1,6)="Demand","F12","F10")),IF(LEN(INDEX(COSAllocOptions,ROW(A1007)-ROW($A$118)+1,Inputs!$W$11))=5,LEFT(INDEX(COSAllocOptions,ROW(A1007)-ROW($A$118)+1,Inputs!$W$11),4)&amp;LEFT($A$1,1),INDEX(COSAllocOptions,ROW(A1007)-ROW($A$118)+1,Inputs!$W$11)))</f>
        <v>A</v>
      </c>
      <c r="G1007" s="446">
        <f>INDEX(FuncStudy,$V1005,MATCH($A$1,UnbundledCategories,0))/INDEX(FuncStudy,$V1005,6)</f>
        <v>1</v>
      </c>
      <c r="H1007" s="467">
        <f t="shared" si="681"/>
        <v>4019781</v>
      </c>
      <c r="I1007" s="445">
        <v>0</v>
      </c>
      <c r="J1007" s="445">
        <v>0</v>
      </c>
      <c r="K1007" s="445">
        <v>0</v>
      </c>
      <c r="L1007" s="445">
        <f>G1007*DistInvest!E21</f>
        <v>4019781</v>
      </c>
      <c r="M1007" s="445">
        <v>0</v>
      </c>
      <c r="N1007" s="445">
        <v>0</v>
      </c>
      <c r="O1007" s="445">
        <v>0</v>
      </c>
      <c r="P1007" s="445">
        <v>0</v>
      </c>
      <c r="Q1007" s="445">
        <v>0</v>
      </c>
      <c r="R1007" s="445">
        <v>0</v>
      </c>
      <c r="S1007" s="445">
        <v>0</v>
      </c>
      <c r="T1007" s="427">
        <f t="shared" si="690"/>
        <v>0</v>
      </c>
      <c r="U1007" s="325"/>
      <c r="V1007" s="325"/>
      <c r="W1007" s="325"/>
      <c r="X1007" s="325"/>
      <c r="Y1007" s="325"/>
      <c r="Z1007" s="325"/>
    </row>
    <row r="1008" spans="1:26">
      <c r="A1008" s="105">
        <f>ROW()</f>
        <v>1008</v>
      </c>
      <c r="B1008" s="23"/>
      <c r="C1008" s="23"/>
      <c r="D1008" s="23"/>
      <c r="E1008" s="23"/>
      <c r="F1008" s="624"/>
      <c r="G1008" s="434"/>
      <c r="H1008" s="375">
        <f t="shared" si="681"/>
        <v>386700601.473077</v>
      </c>
      <c r="I1008" s="375">
        <f>SUM(I1005:I1007)</f>
        <v>193341850.50272834</v>
      </c>
      <c r="J1008" s="375">
        <f t="shared" ref="J1008:S1008" si="691">SUM(J1005:J1007)</f>
        <v>122545237.1245608</v>
      </c>
      <c r="K1008" s="375">
        <f t="shared" si="691"/>
        <v>30081063.687548667</v>
      </c>
      <c r="L1008" s="375">
        <f t="shared" si="691"/>
        <v>4110872.423777028</v>
      </c>
      <c r="M1008" s="375">
        <f t="shared" si="691"/>
        <v>0</v>
      </c>
      <c r="N1008" s="375">
        <f t="shared" si="691"/>
        <v>6492479.4266235046</v>
      </c>
      <c r="O1008" s="375">
        <f t="shared" si="691"/>
        <v>97365.983788478392</v>
      </c>
      <c r="P1008" s="375">
        <f t="shared" si="691"/>
        <v>30229.996208641114</v>
      </c>
      <c r="Q1008" s="375">
        <f t="shared" si="691"/>
        <v>30001502.327841487</v>
      </c>
      <c r="R1008" s="375">
        <f t="shared" si="691"/>
        <v>0</v>
      </c>
      <c r="S1008" s="375">
        <f t="shared" si="691"/>
        <v>0</v>
      </c>
      <c r="T1008" s="427">
        <f t="shared" si="690"/>
        <v>0</v>
      </c>
      <c r="U1008" s="325"/>
      <c r="V1008" s="325"/>
      <c r="W1008" s="325"/>
      <c r="X1008" s="325"/>
      <c r="Y1008" s="325"/>
      <c r="Z1008" s="325"/>
    </row>
    <row r="1009" spans="1:26">
      <c r="A1009" s="105">
        <f>ROW()</f>
        <v>1009</v>
      </c>
      <c r="B1009" s="23"/>
      <c r="C1009" s="23" t="s">
        <v>1348</v>
      </c>
      <c r="D1009" s="386" t="s">
        <v>388</v>
      </c>
      <c r="E1009" s="23"/>
      <c r="F1009" s="624"/>
      <c r="G1009" s="434"/>
      <c r="H1009" s="375"/>
      <c r="I1009" s="375"/>
      <c r="J1009" s="375"/>
      <c r="K1009" s="375"/>
      <c r="L1009" s="375"/>
      <c r="M1009" s="375"/>
      <c r="N1009" s="375"/>
      <c r="O1009" s="375"/>
      <c r="P1009" s="375"/>
      <c r="Q1009" s="375"/>
      <c r="R1009" s="375"/>
      <c r="S1009" s="375"/>
      <c r="T1009" s="427"/>
    </row>
    <row r="1010" spans="1:26">
      <c r="A1010" s="105">
        <f>ROW()</f>
        <v>1010</v>
      </c>
      <c r="B1010" s="23"/>
      <c r="C1010" s="23"/>
      <c r="D1010" s="23"/>
      <c r="E1010" s="23" t="s">
        <v>1341</v>
      </c>
      <c r="F1010" s="624" t="str">
        <f>IF(INDEX(COSAllocOptions,ROW(A1010)-ROW($A$118)+1,Inputs!$W$11)="F10",IF(RIGHT($A$1,6)="Energy","F30",IF(RIGHT($A$1,6)="Demand","F12","F10")),IF(LEN(INDEX(COSAllocOptions,ROW(A1010)-ROW($A$118)+1,Inputs!$W$11))=5,LEFT(INDEX(COSAllocOptions,ROW(A1010)-ROW($A$118)+1,Inputs!$W$11),4)&amp;LEFT($A$1,1),INDEX(COSAllocOptions,ROW(A1010)-ROW($A$118)+1,Inputs!$W$11)))</f>
        <v>F20</v>
      </c>
      <c r="G1010" s="434">
        <f>INDEX(FuncStudy,$V1010,MATCH($A$1,UnbundledCategories,0))/INDEX(FuncStudy,$V1010,6)</f>
        <v>1</v>
      </c>
      <c r="H1010" s="448">
        <f>G1010*DistInvest!F22</f>
        <v>150180732.39207867</v>
      </c>
      <c r="I1010" s="448">
        <f t="shared" ref="I1010:S1011" si="692">INDEX(COSFactorTbl,MATCH($F1010,COSFactors,0),MATCH(I$121,Classes,0))*$H1010</f>
        <v>75851720.990158126</v>
      </c>
      <c r="J1010" s="448">
        <f t="shared" si="692"/>
        <v>48109873.624337509</v>
      </c>
      <c r="K1010" s="448">
        <f t="shared" si="692"/>
        <v>11812130.921566416</v>
      </c>
      <c r="L1010" s="448">
        <f t="shared" si="692"/>
        <v>35804.499307227466</v>
      </c>
      <c r="M1010" s="448">
        <f t="shared" si="692"/>
        <v>0</v>
      </c>
      <c r="N1010" s="448">
        <f t="shared" si="692"/>
        <v>2546238.7507056841</v>
      </c>
      <c r="O1010" s="448">
        <f t="shared" si="692"/>
        <v>38270.785048166639</v>
      </c>
      <c r="P1010" s="448">
        <f t="shared" si="692"/>
        <v>11882.236915729693</v>
      </c>
      <c r="Q1010" s="448">
        <f t="shared" si="692"/>
        <v>11774810.584039807</v>
      </c>
      <c r="R1010" s="448">
        <f t="shared" si="692"/>
        <v>0</v>
      </c>
      <c r="S1010" s="448">
        <f t="shared" si="692"/>
        <v>0</v>
      </c>
      <c r="T1010" s="427">
        <f t="shared" ref="T1010:T1013" si="693">ROUND(SUM(I1010:S1010)-H1010,0)</f>
        <v>0</v>
      </c>
      <c r="U1010" s="325"/>
      <c r="V1010" s="325">
        <f>FuncStudy!A1469</f>
        <v>1469</v>
      </c>
      <c r="W1010" s="325"/>
      <c r="X1010" s="325"/>
      <c r="Y1010" s="325"/>
      <c r="Z1010" s="325"/>
    </row>
    <row r="1011" spans="1:26">
      <c r="A1011" s="105">
        <f>ROW()</f>
        <v>1011</v>
      </c>
      <c r="B1011" s="23"/>
      <c r="C1011" s="23"/>
      <c r="D1011" s="23"/>
      <c r="E1011" s="23" t="s">
        <v>1346</v>
      </c>
      <c r="F1011" s="624" t="str">
        <f>IF(INDEX(COSAllocOptions,ROW(A1011)-ROW($A$118)+1,Inputs!$W$11)="F10",IF(RIGHT($A$1,6)="Energy","F30",IF(RIGHT($A$1,6)="Demand","F12","F10")),IF(LEN(INDEX(COSAllocOptions,ROW(A1011)-ROW($A$118)+1,Inputs!$W$11))=5,LEFT(INDEX(COSAllocOptions,ROW(A1011)-ROW($A$118)+1,Inputs!$W$11),4)&amp;LEFT($A$1,1),INDEX(COSAllocOptions,ROW(A1011)-ROW($A$118)+1,Inputs!$W$11)))</f>
        <v>F22</v>
      </c>
      <c r="G1011" s="434">
        <f>INDEX(FuncStudy,$V1010,MATCH($A$1,UnbundledCategories,0))/INDEX(FuncStudy,$V1010,6)</f>
        <v>1</v>
      </c>
      <c r="H1011" s="448">
        <f>G1011*DistInvest!G22</f>
        <v>86361608.577921331</v>
      </c>
      <c r="I1011" s="448">
        <f t="shared" si="692"/>
        <v>52442373.940894954</v>
      </c>
      <c r="J1011" s="448">
        <f t="shared" si="692"/>
        <v>21166441.119316276</v>
      </c>
      <c r="K1011" s="448">
        <f t="shared" si="692"/>
        <v>4228496.908971169</v>
      </c>
      <c r="L1011" s="448">
        <f t="shared" si="692"/>
        <v>0</v>
      </c>
      <c r="M1011" s="448">
        <f t="shared" si="692"/>
        <v>0</v>
      </c>
      <c r="N1011" s="448">
        <f t="shared" si="692"/>
        <v>2084797.5528032938</v>
      </c>
      <c r="O1011" s="448">
        <f t="shared" si="692"/>
        <v>0</v>
      </c>
      <c r="P1011" s="448">
        <f t="shared" si="692"/>
        <v>0</v>
      </c>
      <c r="Q1011" s="448">
        <f t="shared" si="692"/>
        <v>6439499.0559356362</v>
      </c>
      <c r="R1011" s="448">
        <f t="shared" si="692"/>
        <v>0</v>
      </c>
      <c r="S1011" s="448">
        <f t="shared" si="692"/>
        <v>0</v>
      </c>
      <c r="T1011" s="427">
        <f t="shared" si="693"/>
        <v>0</v>
      </c>
      <c r="U1011" s="325"/>
      <c r="V1011" s="325"/>
      <c r="W1011" s="325"/>
      <c r="X1011" s="325"/>
      <c r="Y1011" s="325"/>
      <c r="Z1011" s="325"/>
    </row>
    <row r="1012" spans="1:26">
      <c r="A1012" s="105">
        <f>ROW()</f>
        <v>1012</v>
      </c>
      <c r="B1012" s="23"/>
      <c r="C1012" s="23"/>
      <c r="D1012" s="23"/>
      <c r="E1012" s="23" t="s">
        <v>1342</v>
      </c>
      <c r="F1012" s="624" t="str">
        <f>IF(INDEX(COSAllocOptions,ROW(A1012)-ROW($A$118)+1,Inputs!$W$11)="F10",IF(RIGHT($A$1,6)="Energy","F30",IF(RIGHT($A$1,6)="Demand","F12","F10")),IF(LEN(INDEX(COSAllocOptions,ROW(A1012)-ROW($A$118)+1,Inputs!$W$11))=5,LEFT(INDEX(COSAllocOptions,ROW(A1012)-ROW($A$118)+1,Inputs!$W$11),4)&amp;LEFT($A$1,1),INDEX(COSAllocOptions,ROW(A1012)-ROW($A$118)+1,Inputs!$W$11)))</f>
        <v>A</v>
      </c>
      <c r="G1012" s="446">
        <f>INDEX(FuncStudy,$V1010,MATCH($A$1,UnbundledCategories,0))/INDEX(FuncStudy,$V1010,6)</f>
        <v>1</v>
      </c>
      <c r="H1012" s="467">
        <f t="shared" si="681"/>
        <v>1702320</v>
      </c>
      <c r="I1012" s="445">
        <v>0</v>
      </c>
      <c r="J1012" s="445">
        <v>0</v>
      </c>
      <c r="K1012" s="445">
        <v>0</v>
      </c>
      <c r="L1012" s="445">
        <f>G1012*DistInvest!E22</f>
        <v>1702320</v>
      </c>
      <c r="M1012" s="445">
        <v>0</v>
      </c>
      <c r="N1012" s="445">
        <v>0</v>
      </c>
      <c r="O1012" s="445">
        <v>0</v>
      </c>
      <c r="P1012" s="445">
        <v>0</v>
      </c>
      <c r="Q1012" s="445">
        <v>0</v>
      </c>
      <c r="R1012" s="445">
        <v>0</v>
      </c>
      <c r="S1012" s="445">
        <v>0</v>
      </c>
      <c r="T1012" s="427">
        <f t="shared" si="693"/>
        <v>0</v>
      </c>
      <c r="U1012" s="325"/>
      <c r="V1012" s="325"/>
      <c r="W1012" s="325"/>
      <c r="X1012" s="325"/>
      <c r="Y1012" s="325"/>
      <c r="Z1012" s="325"/>
    </row>
    <row r="1013" spans="1:26">
      <c r="A1013" s="105">
        <f>ROW()</f>
        <v>1013</v>
      </c>
      <c r="B1013" s="23"/>
      <c r="C1013" s="23"/>
      <c r="D1013" s="23"/>
      <c r="E1013" s="23"/>
      <c r="F1013" s="624"/>
      <c r="G1013" s="434"/>
      <c r="H1013" s="375">
        <f t="shared" si="681"/>
        <v>238244660.96999997</v>
      </c>
      <c r="I1013" s="375">
        <f>SUM(I1010:I1012)</f>
        <v>128294094.93105307</v>
      </c>
      <c r="J1013" s="375">
        <f t="shared" ref="J1013:S1013" si="694">SUM(J1010:J1012)</f>
        <v>69276314.743653789</v>
      </c>
      <c r="K1013" s="375">
        <f t="shared" si="694"/>
        <v>16040627.830537584</v>
      </c>
      <c r="L1013" s="375">
        <f t="shared" si="694"/>
        <v>1738124.4993072276</v>
      </c>
      <c r="M1013" s="375">
        <f t="shared" si="694"/>
        <v>0</v>
      </c>
      <c r="N1013" s="375">
        <f t="shared" si="694"/>
        <v>4631036.3035089783</v>
      </c>
      <c r="O1013" s="375">
        <f t="shared" si="694"/>
        <v>38270.785048166639</v>
      </c>
      <c r="P1013" s="375">
        <f t="shared" si="694"/>
        <v>11882.236915729693</v>
      </c>
      <c r="Q1013" s="375">
        <f t="shared" si="694"/>
        <v>18214309.639975443</v>
      </c>
      <c r="R1013" s="375">
        <f t="shared" si="694"/>
        <v>0</v>
      </c>
      <c r="S1013" s="375">
        <f t="shared" si="694"/>
        <v>0</v>
      </c>
      <c r="T1013" s="427">
        <f t="shared" si="693"/>
        <v>0</v>
      </c>
      <c r="U1013" s="325"/>
      <c r="V1013" s="325"/>
      <c r="W1013" s="325"/>
      <c r="X1013" s="325"/>
      <c r="Y1013" s="325"/>
      <c r="Z1013" s="325"/>
    </row>
    <row r="1014" spans="1:26">
      <c r="A1014" s="105">
        <f>ROW()</f>
        <v>1014</v>
      </c>
      <c r="B1014" s="23"/>
      <c r="C1014" s="23" t="s">
        <v>1349</v>
      </c>
      <c r="D1014" s="386" t="s">
        <v>377</v>
      </c>
      <c r="E1014" s="23"/>
      <c r="F1014" s="624"/>
      <c r="G1014" s="434"/>
      <c r="H1014" s="375"/>
      <c r="I1014" s="375"/>
      <c r="J1014" s="375"/>
      <c r="K1014" s="375"/>
      <c r="L1014" s="375"/>
      <c r="M1014" s="375"/>
      <c r="N1014" s="375"/>
      <c r="O1014" s="375"/>
      <c r="P1014" s="375"/>
      <c r="Q1014" s="375"/>
      <c r="R1014" s="375"/>
      <c r="S1014" s="375"/>
      <c r="T1014" s="427"/>
    </row>
    <row r="1015" spans="1:26">
      <c r="A1015" s="105">
        <f>ROW()</f>
        <v>1015</v>
      </c>
      <c r="B1015" s="23"/>
      <c r="C1015" s="23"/>
      <c r="D1015" s="23"/>
      <c r="E1015" s="23" t="s">
        <v>1341</v>
      </c>
      <c r="F1015" s="624" t="str">
        <f>IF(INDEX(COSAllocOptions,ROW(A1015)-ROW($A$118)+1,Inputs!$W$11)="F10",IF(RIGHT($A$1,6)="Energy","F30",IF(RIGHT($A$1,6)="Demand","F12","F10")),IF(LEN(INDEX(COSAllocOptions,ROW(A1015)-ROW($A$118)+1,Inputs!$W$11))=5,LEFT(INDEX(COSAllocOptions,ROW(A1015)-ROW($A$118)+1,Inputs!$W$11),4)&amp;LEFT($A$1,1),INDEX(COSAllocOptions,ROW(A1015)-ROW($A$118)+1,Inputs!$W$11)))</f>
        <v>F20</v>
      </c>
      <c r="G1015" s="434">
        <f>INDEX(FuncStudy,$V1015,MATCH($A$1,UnbundledCategories,0))/INDEX(FuncStudy,$V1015,6)</f>
        <v>1</v>
      </c>
      <c r="H1015" s="448">
        <f>G1015*DistInvest!F23</f>
        <v>120791091.65707263</v>
      </c>
      <c r="I1015" s="448">
        <f t="shared" ref="I1015:S1016" si="695">INDEX(COSFactorTbl,MATCH($F1015,COSFactors,0),MATCH(I$121,Classes,0))*$H1015</f>
        <v>61007907.183119811</v>
      </c>
      <c r="J1015" s="448">
        <f t="shared" si="695"/>
        <v>38695004.758640058</v>
      </c>
      <c r="K1015" s="448">
        <f t="shared" si="695"/>
        <v>9500554.2061634511</v>
      </c>
      <c r="L1015" s="448">
        <f t="shared" si="695"/>
        <v>28797.732496495821</v>
      </c>
      <c r="M1015" s="448">
        <f t="shared" si="695"/>
        <v>0</v>
      </c>
      <c r="N1015" s="448">
        <f t="shared" si="695"/>
        <v>2047952.1801393407</v>
      </c>
      <c r="O1015" s="448">
        <f t="shared" si="695"/>
        <v>30781.378082992032</v>
      </c>
      <c r="P1015" s="448">
        <f t="shared" si="695"/>
        <v>9556.9407973846119</v>
      </c>
      <c r="Q1015" s="448">
        <f t="shared" si="695"/>
        <v>9470537.2776330952</v>
      </c>
      <c r="R1015" s="448">
        <f t="shared" si="695"/>
        <v>0</v>
      </c>
      <c r="S1015" s="448">
        <f t="shared" si="695"/>
        <v>0</v>
      </c>
      <c r="T1015" s="427">
        <f t="shared" ref="T1015:T1018" si="696">ROUND(SUM(I1015:S1015)-H1015,0)</f>
        <v>0</v>
      </c>
      <c r="U1015" s="325"/>
      <c r="V1015" s="325">
        <f>FuncStudy!A1473</f>
        <v>1473</v>
      </c>
      <c r="W1015" s="325"/>
      <c r="X1015" s="325"/>
      <c r="Y1015" s="325"/>
      <c r="Z1015" s="325"/>
    </row>
    <row r="1016" spans="1:26">
      <c r="A1016" s="105">
        <f>ROW()</f>
        <v>1016</v>
      </c>
      <c r="B1016" s="23"/>
      <c r="C1016" s="23"/>
      <c r="D1016" s="23"/>
      <c r="E1016" s="23" t="s">
        <v>1346</v>
      </c>
      <c r="F1016" s="624" t="str">
        <f>IF(INDEX(COSAllocOptions,ROW(A1016)-ROW($A$118)+1,Inputs!$W$11)="F10",IF(RIGHT($A$1,6)="Energy","F30",IF(RIGHT($A$1,6)="Demand","F12","F10")),IF(LEN(INDEX(COSAllocOptions,ROW(A1016)-ROW($A$118)+1,Inputs!$W$11))=5,LEFT(INDEX(COSAllocOptions,ROW(A1016)-ROW($A$118)+1,Inputs!$W$11),4)&amp;LEFT($A$1,1),INDEX(COSAllocOptions,ROW(A1016)-ROW($A$118)+1,Inputs!$W$11)))</f>
        <v>F22</v>
      </c>
      <c r="G1016" s="434">
        <f>INDEX(FuncStudy,$V1015,MATCH($A$1,UnbundledCategories,0))/INDEX(FuncStudy,$V1015,6)</f>
        <v>1</v>
      </c>
      <c r="H1016" s="448">
        <f>G1016*DistInvest!G23</f>
        <v>84035403.049850374</v>
      </c>
      <c r="I1016" s="448">
        <f t="shared" si="695"/>
        <v>51029804.835533686</v>
      </c>
      <c r="J1016" s="448">
        <f t="shared" si="695"/>
        <v>20596309.400464416</v>
      </c>
      <c r="K1016" s="448">
        <f t="shared" si="695"/>
        <v>4114599.6223521424</v>
      </c>
      <c r="L1016" s="448">
        <f t="shared" si="695"/>
        <v>0</v>
      </c>
      <c r="M1016" s="448">
        <f t="shared" si="695"/>
        <v>0</v>
      </c>
      <c r="N1016" s="448">
        <f t="shared" si="695"/>
        <v>2028642.1884915682</v>
      </c>
      <c r="O1016" s="448">
        <f t="shared" si="695"/>
        <v>0</v>
      </c>
      <c r="P1016" s="448">
        <f t="shared" si="695"/>
        <v>0</v>
      </c>
      <c r="Q1016" s="448">
        <f t="shared" si="695"/>
        <v>6266047.0030085584</v>
      </c>
      <c r="R1016" s="448">
        <f t="shared" si="695"/>
        <v>0</v>
      </c>
      <c r="S1016" s="448">
        <f t="shared" si="695"/>
        <v>0</v>
      </c>
      <c r="T1016" s="427">
        <f t="shared" si="696"/>
        <v>0</v>
      </c>
      <c r="U1016" s="325"/>
      <c r="V1016" s="325"/>
      <c r="W1016" s="325"/>
      <c r="X1016" s="325"/>
      <c r="Y1016" s="325"/>
      <c r="Z1016" s="325"/>
    </row>
    <row r="1017" spans="1:26">
      <c r="A1017" s="105">
        <f>ROW()</f>
        <v>1017</v>
      </c>
      <c r="B1017" s="23"/>
      <c r="C1017" s="23"/>
      <c r="D1017" s="23"/>
      <c r="E1017" s="23" t="s">
        <v>1342</v>
      </c>
      <c r="F1017" s="624" t="str">
        <f>IF(INDEX(COSAllocOptions,ROW(A1017)-ROW($A$118)+1,Inputs!$W$11)="F10",IF(RIGHT($A$1,6)="Energy","F30",IF(RIGHT($A$1,6)="Demand","F12","F10")),IF(LEN(INDEX(COSAllocOptions,ROW(A1017)-ROW($A$118)+1,Inputs!$W$11))=5,LEFT(INDEX(COSAllocOptions,ROW(A1017)-ROW($A$118)+1,Inputs!$W$11),4)&amp;LEFT($A$1,1),INDEX(COSAllocOptions,ROW(A1017)-ROW($A$118)+1,Inputs!$W$11)))</f>
        <v>A</v>
      </c>
      <c r="G1017" s="446">
        <f>INDEX(FuncStudy,$V1015,MATCH($A$1,UnbundledCategories,0))/INDEX(FuncStudy,$V1015,6)</f>
        <v>1</v>
      </c>
      <c r="H1017" s="467">
        <f t="shared" si="681"/>
        <v>25971</v>
      </c>
      <c r="I1017" s="445">
        <v>0</v>
      </c>
      <c r="J1017" s="445">
        <v>0</v>
      </c>
      <c r="K1017" s="445">
        <v>0</v>
      </c>
      <c r="L1017" s="445">
        <f>G1017*DistInvest!E23</f>
        <v>25971</v>
      </c>
      <c r="M1017" s="445">
        <v>0</v>
      </c>
      <c r="N1017" s="445">
        <v>0</v>
      </c>
      <c r="O1017" s="445">
        <v>0</v>
      </c>
      <c r="P1017" s="445">
        <v>0</v>
      </c>
      <c r="Q1017" s="445">
        <v>0</v>
      </c>
      <c r="R1017" s="445">
        <v>0</v>
      </c>
      <c r="S1017" s="445">
        <v>0</v>
      </c>
      <c r="T1017" s="427">
        <f t="shared" si="696"/>
        <v>0</v>
      </c>
      <c r="U1017" s="325"/>
      <c r="V1017" s="325"/>
      <c r="W1017" s="325"/>
      <c r="X1017" s="325"/>
      <c r="Y1017" s="325"/>
      <c r="Z1017" s="325"/>
    </row>
    <row r="1018" spans="1:26">
      <c r="A1018" s="105">
        <f>ROW()</f>
        <v>1018</v>
      </c>
      <c r="B1018" s="23"/>
      <c r="C1018" s="23"/>
      <c r="D1018" s="23"/>
      <c r="E1018" s="23"/>
      <c r="F1018" s="624"/>
      <c r="G1018" s="138"/>
      <c r="H1018" s="375">
        <f t="shared" si="681"/>
        <v>204852465.70692301</v>
      </c>
      <c r="I1018" s="375">
        <f>SUM(I1015:I1017)</f>
        <v>112037712.0186535</v>
      </c>
      <c r="J1018" s="375">
        <f t="shared" ref="J1018:S1018" si="697">SUM(J1015:J1017)</f>
        <v>59291314.159104474</v>
      </c>
      <c r="K1018" s="375">
        <f t="shared" si="697"/>
        <v>13615153.828515593</v>
      </c>
      <c r="L1018" s="375">
        <f t="shared" si="697"/>
        <v>54768.732496495824</v>
      </c>
      <c r="M1018" s="375">
        <f t="shared" si="697"/>
        <v>0</v>
      </c>
      <c r="N1018" s="375">
        <f t="shared" si="697"/>
        <v>4076594.3686309089</v>
      </c>
      <c r="O1018" s="375">
        <f t="shared" si="697"/>
        <v>30781.378082992032</v>
      </c>
      <c r="P1018" s="375">
        <f t="shared" si="697"/>
        <v>9556.9407973846119</v>
      </c>
      <c r="Q1018" s="375">
        <f t="shared" si="697"/>
        <v>15736584.280641653</v>
      </c>
      <c r="R1018" s="375">
        <f t="shared" si="697"/>
        <v>0</v>
      </c>
      <c r="S1018" s="375">
        <f t="shared" si="697"/>
        <v>0</v>
      </c>
      <c r="T1018" s="427">
        <f t="shared" si="696"/>
        <v>0</v>
      </c>
      <c r="U1018" s="325"/>
      <c r="V1018" s="325"/>
      <c r="W1018" s="325"/>
      <c r="X1018" s="325"/>
      <c r="Y1018" s="325"/>
      <c r="Z1018" s="325"/>
    </row>
    <row r="1019" spans="1:26">
      <c r="A1019" s="105">
        <f>ROW()</f>
        <v>1019</v>
      </c>
      <c r="B1019" s="23"/>
      <c r="C1019" s="23" t="s">
        <v>1350</v>
      </c>
      <c r="D1019" s="23" t="s">
        <v>378</v>
      </c>
      <c r="E1019" s="23"/>
      <c r="F1019" s="624"/>
      <c r="G1019" s="138"/>
      <c r="H1019" s="375"/>
      <c r="I1019" s="375"/>
      <c r="J1019" s="375"/>
      <c r="K1019" s="375"/>
      <c r="L1019" s="375"/>
      <c r="M1019" s="375"/>
      <c r="N1019" s="375"/>
      <c r="O1019" s="375"/>
      <c r="P1019" s="375"/>
      <c r="Q1019" s="375"/>
      <c r="R1019" s="375"/>
      <c r="S1019" s="375"/>
      <c r="T1019" s="427"/>
    </row>
    <row r="1020" spans="1:26">
      <c r="A1020" s="105">
        <f>ROW()</f>
        <v>1020</v>
      </c>
      <c r="B1020" s="23"/>
      <c r="C1020" s="23"/>
      <c r="D1020" s="23"/>
      <c r="E1020" s="23" t="s">
        <v>1341</v>
      </c>
      <c r="F1020" s="624" t="str">
        <f>IF(INDEX(COSAllocOptions,ROW(A1020)-ROW($A$118)+1,Inputs!$W$11)="F10",IF(RIGHT($A$1,6)="Energy","F30",IF(RIGHT($A$1,6)="Demand","F12","F10")),IF(LEN(INDEX(COSAllocOptions,ROW(A1020)-ROW($A$118)+1,Inputs!$W$11))=5,LEFT(INDEX(COSAllocOptions,ROW(A1020)-ROW($A$118)+1,Inputs!$W$11),4)&amp;LEFT($A$1,1),INDEX(COSAllocOptions,ROW(A1020)-ROW($A$118)+1,Inputs!$W$11)))</f>
        <v>F20</v>
      </c>
      <c r="G1020" s="434">
        <f>INDEX(FuncStudy,$V1020,MATCH($A$1,UnbundledCategories,0))/INDEX(FuncStudy,$V1020,6)</f>
        <v>1</v>
      </c>
      <c r="H1020" s="448">
        <f>G1020*DistInvest!F24</f>
        <v>389066329.90083057</v>
      </c>
      <c r="I1020" s="448">
        <f t="shared" ref="I1020:S1021" si="698">INDEX(COSFactorTbl,MATCH($F1020,COSFactors,0),MATCH(I$121,Classes,0))*$H1020</f>
        <v>196505571.8682805</v>
      </c>
      <c r="J1020" s="448">
        <f t="shared" si="698"/>
        <v>124636041.287551</v>
      </c>
      <c r="K1020" s="448">
        <f t="shared" si="698"/>
        <v>30601145.385041166</v>
      </c>
      <c r="L1020" s="448">
        <f t="shared" si="698"/>
        <v>92757.072878242136</v>
      </c>
      <c r="M1020" s="448">
        <f t="shared" si="698"/>
        <v>0</v>
      </c>
      <c r="N1020" s="448">
        <f t="shared" si="698"/>
        <v>6596423.8555051079</v>
      </c>
      <c r="O1020" s="448">
        <f t="shared" si="698"/>
        <v>99146.366141301012</v>
      </c>
      <c r="P1020" s="448">
        <f t="shared" si="698"/>
        <v>30782.765766156008</v>
      </c>
      <c r="Q1020" s="448">
        <f t="shared" si="698"/>
        <v>30504461.299667086</v>
      </c>
      <c r="R1020" s="448">
        <f t="shared" si="698"/>
        <v>0</v>
      </c>
      <c r="S1020" s="448">
        <f t="shared" si="698"/>
        <v>0</v>
      </c>
      <c r="T1020" s="427">
        <f t="shared" ref="T1020:T1023" si="699">ROUND(SUM(I1020:S1020)-H1020,0)</f>
        <v>0</v>
      </c>
      <c r="U1020" s="325"/>
      <c r="V1020" s="325">
        <f>FuncStudy!A1477</f>
        <v>1477</v>
      </c>
      <c r="W1020" s="325"/>
      <c r="X1020" s="325"/>
      <c r="Y1020" s="325"/>
      <c r="Z1020" s="325"/>
    </row>
    <row r="1021" spans="1:26">
      <c r="A1021" s="105">
        <f>ROW()</f>
        <v>1021</v>
      </c>
      <c r="B1021" s="23"/>
      <c r="C1021" s="23"/>
      <c r="D1021" s="23"/>
      <c r="E1021" s="23" t="s">
        <v>1346</v>
      </c>
      <c r="F1021" s="624" t="str">
        <f>IF(INDEX(COSAllocOptions,ROW(A1021)-ROW($A$118)+1,Inputs!$W$11)="F10",IF(RIGHT($A$1,6)="Energy","F30",IF(RIGHT($A$1,6)="Demand","F12","F10")),IF(LEN(INDEX(COSAllocOptions,ROW(A1021)-ROW($A$118)+1,Inputs!$W$11))=5,LEFT(INDEX(COSAllocOptions,ROW(A1021)-ROW($A$118)+1,Inputs!$W$11),4)&amp;LEFT($A$1,1),INDEX(COSAllocOptions,ROW(A1021)-ROW($A$118)+1,Inputs!$W$11)))</f>
        <v>F22</v>
      </c>
      <c r="G1021" s="434">
        <f>INDEX(FuncStudy,$V1020,MATCH($A$1,UnbundledCategories,0))/INDEX(FuncStudy,$V1020,6)</f>
        <v>1</v>
      </c>
      <c r="H1021" s="448">
        <f>G1021*DistInvest!G24</f>
        <v>161546018.44609246</v>
      </c>
      <c r="I1021" s="448">
        <f t="shared" si="698"/>
        <v>98097486.226982534</v>
      </c>
      <c r="J1021" s="448">
        <f t="shared" si="698"/>
        <v>39593452.968329355</v>
      </c>
      <c r="K1021" s="448">
        <f t="shared" si="698"/>
        <v>7909728.0713520385</v>
      </c>
      <c r="L1021" s="448">
        <f t="shared" si="698"/>
        <v>0</v>
      </c>
      <c r="M1021" s="448">
        <f t="shared" si="698"/>
        <v>0</v>
      </c>
      <c r="N1021" s="448">
        <f t="shared" si="698"/>
        <v>3899773.8632630231</v>
      </c>
      <c r="O1021" s="448">
        <f t="shared" si="698"/>
        <v>0</v>
      </c>
      <c r="P1021" s="448">
        <f t="shared" si="698"/>
        <v>0</v>
      </c>
      <c r="Q1021" s="448">
        <f t="shared" si="698"/>
        <v>12045577.316165501</v>
      </c>
      <c r="R1021" s="448">
        <f t="shared" si="698"/>
        <v>0</v>
      </c>
      <c r="S1021" s="448">
        <f t="shared" si="698"/>
        <v>0</v>
      </c>
      <c r="T1021" s="427">
        <f t="shared" si="699"/>
        <v>0</v>
      </c>
      <c r="U1021" s="325"/>
      <c r="V1021" s="325"/>
      <c r="W1021" s="325"/>
      <c r="X1021" s="325"/>
      <c r="Y1021" s="325"/>
      <c r="Z1021" s="325"/>
    </row>
    <row r="1022" spans="1:26">
      <c r="A1022" s="105">
        <f>ROW()</f>
        <v>1022</v>
      </c>
      <c r="B1022" s="23"/>
      <c r="C1022" s="23"/>
      <c r="D1022" s="23"/>
      <c r="E1022" s="23" t="s">
        <v>1342</v>
      </c>
      <c r="F1022" s="624" t="str">
        <f>IF(INDEX(COSAllocOptions,ROW(A1022)-ROW($A$118)+1,Inputs!$W$11)="F10",IF(RIGHT($A$1,6)="Energy","F30",IF(RIGHT($A$1,6)="Demand","F12","F10")),IF(LEN(INDEX(COSAllocOptions,ROW(A1022)-ROW($A$118)+1,Inputs!$W$11))=5,LEFT(INDEX(COSAllocOptions,ROW(A1022)-ROW($A$118)+1,Inputs!$W$11),4)&amp;LEFT($A$1,1),INDEX(COSAllocOptions,ROW(A1022)-ROW($A$118)+1,Inputs!$W$11)))</f>
        <v>A</v>
      </c>
      <c r="G1022" s="446">
        <f>INDEX(FuncStudy,$V1020,MATCH($A$1,UnbundledCategories,0))/INDEX(FuncStudy,$V1020,6)</f>
        <v>1</v>
      </c>
      <c r="H1022" s="467">
        <f t="shared" si="681"/>
        <v>1286359</v>
      </c>
      <c r="I1022" s="445">
        <v>0</v>
      </c>
      <c r="J1022" s="445">
        <v>0</v>
      </c>
      <c r="K1022" s="445">
        <v>0</v>
      </c>
      <c r="L1022" s="445">
        <f>G1022*DistInvest!E24</f>
        <v>1286359</v>
      </c>
      <c r="M1022" s="445">
        <v>0</v>
      </c>
      <c r="N1022" s="445">
        <v>0</v>
      </c>
      <c r="O1022" s="445">
        <v>0</v>
      </c>
      <c r="P1022" s="445">
        <v>0</v>
      </c>
      <c r="Q1022" s="445">
        <v>0</v>
      </c>
      <c r="R1022" s="445">
        <v>0</v>
      </c>
      <c r="S1022" s="445">
        <v>0</v>
      </c>
      <c r="T1022" s="427">
        <f t="shared" si="699"/>
        <v>0</v>
      </c>
      <c r="U1022" s="325"/>
      <c r="V1022" s="325"/>
      <c r="W1022" s="325"/>
      <c r="X1022" s="325"/>
      <c r="Y1022" s="325"/>
      <c r="Z1022" s="325"/>
    </row>
    <row r="1023" spans="1:26">
      <c r="A1023" s="105">
        <f>ROW()</f>
        <v>1023</v>
      </c>
      <c r="B1023" s="23"/>
      <c r="C1023" s="23"/>
      <c r="D1023" s="23"/>
      <c r="E1023" s="23"/>
      <c r="F1023" s="624"/>
      <c r="G1023" s="138"/>
      <c r="H1023" s="375">
        <f t="shared" si="681"/>
        <v>551898707.34692299</v>
      </c>
      <c r="I1023" s="375">
        <f>SUM(I1020:I1022)</f>
        <v>294603058.095263</v>
      </c>
      <c r="J1023" s="375">
        <f t="shared" ref="J1023:Q1023" si="700">SUM(J1020:J1022)</f>
        <v>164229494.25588036</v>
      </c>
      <c r="K1023" s="375">
        <f t="shared" si="700"/>
        <v>38510873.456393205</v>
      </c>
      <c r="L1023" s="375">
        <f t="shared" si="700"/>
        <v>1379116.0728782422</v>
      </c>
      <c r="M1023" s="375">
        <f t="shared" si="700"/>
        <v>0</v>
      </c>
      <c r="N1023" s="375">
        <f t="shared" si="700"/>
        <v>10496197.718768131</v>
      </c>
      <c r="O1023" s="375">
        <f t="shared" si="700"/>
        <v>99146.366141301012</v>
      </c>
      <c r="P1023" s="375">
        <f t="shared" si="700"/>
        <v>30782.765766156008</v>
      </c>
      <c r="Q1023" s="375">
        <f t="shared" si="700"/>
        <v>42550038.61583259</v>
      </c>
      <c r="R1023" s="375">
        <v>0</v>
      </c>
      <c r="S1023" s="375">
        <v>0</v>
      </c>
      <c r="T1023" s="427">
        <f t="shared" si="699"/>
        <v>0</v>
      </c>
      <c r="U1023" s="325"/>
      <c r="V1023" s="325"/>
      <c r="W1023" s="325"/>
      <c r="X1023" s="325"/>
      <c r="Y1023" s="325"/>
      <c r="Z1023" s="325"/>
    </row>
    <row r="1024" spans="1:26">
      <c r="A1024" s="105">
        <f>ROW()</f>
        <v>1024</v>
      </c>
      <c r="B1024" s="23"/>
      <c r="C1024" s="23" t="s">
        <v>1351</v>
      </c>
      <c r="D1024" s="23" t="s">
        <v>389</v>
      </c>
      <c r="E1024" s="23"/>
      <c r="F1024" s="624"/>
      <c r="G1024" s="138"/>
      <c r="H1024" s="375"/>
      <c r="I1024" s="375"/>
      <c r="J1024" s="375"/>
      <c r="K1024" s="375"/>
      <c r="L1024" s="375"/>
      <c r="M1024" s="375"/>
      <c r="N1024" s="375"/>
      <c r="O1024" s="375"/>
      <c r="P1024" s="375"/>
      <c r="Q1024" s="375"/>
      <c r="R1024" s="375"/>
      <c r="S1024" s="375"/>
      <c r="T1024" s="427"/>
    </row>
    <row r="1025" spans="1:26">
      <c r="A1025" s="105">
        <f>ROW()</f>
        <v>1025</v>
      </c>
      <c r="B1025" s="23"/>
      <c r="C1025" s="23"/>
      <c r="D1025" s="23"/>
      <c r="E1025" s="23" t="s">
        <v>1346</v>
      </c>
      <c r="F1025" s="624" t="str">
        <f>IF(INDEX(COSAllocOptions,ROW(A1025)-ROW($A$118)+1,Inputs!$W$11)="F10",IF(RIGHT($A$1,6)="Energy","F30",IF(RIGHT($A$1,6)="Demand","F12","F10")),IF(LEN(INDEX(COSAllocOptions,ROW(A1025)-ROW($A$118)+1,Inputs!$W$11))=5,LEFT(INDEX(COSAllocOptions,ROW(A1025)-ROW($A$118)+1,Inputs!$W$11),4)&amp;LEFT($A$1,1),INDEX(COSAllocOptions,ROW(A1025)-ROW($A$118)+1,Inputs!$W$11)))</f>
        <v>F21</v>
      </c>
      <c r="G1025" s="434"/>
      <c r="H1025" s="448">
        <f>INDEX(FuncStudy,$V1025,MATCH($A$1,UnbundledCategories,0))-H1026</f>
        <v>0</v>
      </c>
      <c r="I1025" s="448">
        <f t="shared" ref="I1025:R1025" si="701">INDEX(COSFactorTbl,MATCH($F1025,COSFactors,0),MATCH(I$121,Classes,0))*$H1025</f>
        <v>0</v>
      </c>
      <c r="J1025" s="448">
        <f t="shared" si="701"/>
        <v>0</v>
      </c>
      <c r="K1025" s="448">
        <f t="shared" si="701"/>
        <v>0</v>
      </c>
      <c r="L1025" s="448">
        <f t="shared" si="701"/>
        <v>0</v>
      </c>
      <c r="M1025" s="448">
        <f t="shared" si="701"/>
        <v>0</v>
      </c>
      <c r="N1025" s="448">
        <f t="shared" si="701"/>
        <v>0</v>
      </c>
      <c r="O1025" s="448">
        <f t="shared" si="701"/>
        <v>0</v>
      </c>
      <c r="P1025" s="448">
        <f t="shared" si="701"/>
        <v>0</v>
      </c>
      <c r="Q1025" s="448">
        <f t="shared" si="701"/>
        <v>0</v>
      </c>
      <c r="R1025" s="448">
        <f t="shared" si="701"/>
        <v>0</v>
      </c>
      <c r="S1025" s="448">
        <v>0</v>
      </c>
      <c r="T1025" s="427">
        <f t="shared" ref="T1025:T1027" si="702">ROUND(SUM(I1025:S1025)-H1025,0)</f>
        <v>0</v>
      </c>
      <c r="U1025" s="325"/>
      <c r="V1025" s="325">
        <f>FuncStudy!A1481</f>
        <v>1481</v>
      </c>
      <c r="W1025" s="325"/>
      <c r="X1025" s="325"/>
      <c r="Y1025" s="325"/>
      <c r="Z1025" s="325"/>
    </row>
    <row r="1026" spans="1:26">
      <c r="A1026" s="105">
        <f>ROW()</f>
        <v>1026</v>
      </c>
      <c r="B1026" s="23"/>
      <c r="C1026" s="23"/>
      <c r="D1026" s="23"/>
      <c r="E1026" s="23" t="s">
        <v>1342</v>
      </c>
      <c r="F1026" s="624" t="str">
        <f>IF(INDEX(COSAllocOptions,ROW(A1026)-ROW($A$118)+1,Inputs!$W$11)="F10",IF(RIGHT($A$1,6)="Energy","F30",IF(RIGHT($A$1,6)="Demand","F12","F10")),IF(LEN(INDEX(COSAllocOptions,ROW(A1026)-ROW($A$118)+1,Inputs!$W$11))=5,LEFT(INDEX(COSAllocOptions,ROW(A1026)-ROW($A$118)+1,Inputs!$W$11),4)&amp;LEFT($A$1,1),INDEX(COSAllocOptions,ROW(A1026)-ROW($A$118)+1,Inputs!$W$11)))</f>
        <v>A</v>
      </c>
      <c r="G1026" s="446">
        <f>INDEX(FuncStudy,$V1025,MATCH($A$1,UnbundledCategories,0))/INDEX(FuncStudy,$V1025,6)</f>
        <v>0</v>
      </c>
      <c r="H1026" s="467">
        <f t="shared" si="681"/>
        <v>0</v>
      </c>
      <c r="I1026" s="445">
        <v>0</v>
      </c>
      <c r="J1026" s="445">
        <v>0</v>
      </c>
      <c r="K1026" s="445">
        <v>0</v>
      </c>
      <c r="L1026" s="445">
        <v>0</v>
      </c>
      <c r="M1026" s="445">
        <v>0</v>
      </c>
      <c r="N1026" s="445">
        <v>0</v>
      </c>
      <c r="O1026" s="445">
        <v>0</v>
      </c>
      <c r="P1026" s="445">
        <v>0</v>
      </c>
      <c r="Q1026" s="445">
        <v>0</v>
      </c>
      <c r="R1026" s="445">
        <v>0</v>
      </c>
      <c r="S1026" s="445">
        <v>0</v>
      </c>
      <c r="T1026" s="427">
        <f t="shared" si="702"/>
        <v>0</v>
      </c>
      <c r="U1026" s="325"/>
      <c r="V1026" s="325"/>
      <c r="W1026" s="325"/>
      <c r="X1026" s="325"/>
      <c r="Y1026" s="325"/>
      <c r="Z1026" s="325"/>
    </row>
    <row r="1027" spans="1:26">
      <c r="A1027" s="105">
        <f>ROW()</f>
        <v>1027</v>
      </c>
      <c r="B1027" s="23"/>
      <c r="C1027" s="23"/>
      <c r="D1027" s="23"/>
      <c r="E1027" s="23"/>
      <c r="F1027" s="624"/>
      <c r="G1027" s="138"/>
      <c r="H1027" s="375">
        <f t="shared" si="681"/>
        <v>0</v>
      </c>
      <c r="I1027" s="375">
        <f>SUM(I1025:I1026)</f>
        <v>0</v>
      </c>
      <c r="J1027" s="375">
        <f t="shared" ref="J1027:Q1027" si="703">SUM(J1025:J1026)</f>
        <v>0</v>
      </c>
      <c r="K1027" s="375">
        <f t="shared" si="703"/>
        <v>0</v>
      </c>
      <c r="L1027" s="375">
        <f t="shared" si="703"/>
        <v>0</v>
      </c>
      <c r="M1027" s="375">
        <f t="shared" si="703"/>
        <v>0</v>
      </c>
      <c r="N1027" s="375">
        <f t="shared" si="703"/>
        <v>0</v>
      </c>
      <c r="O1027" s="375">
        <f t="shared" si="703"/>
        <v>0</v>
      </c>
      <c r="P1027" s="375">
        <f t="shared" si="703"/>
        <v>0</v>
      </c>
      <c r="Q1027" s="375">
        <f t="shared" si="703"/>
        <v>0</v>
      </c>
      <c r="R1027" s="375">
        <v>0</v>
      </c>
      <c r="S1027" s="375">
        <v>0</v>
      </c>
      <c r="T1027" s="427">
        <f t="shared" si="702"/>
        <v>0</v>
      </c>
      <c r="U1027" s="325"/>
      <c r="V1027" s="325"/>
      <c r="W1027" s="325"/>
      <c r="X1027" s="325"/>
      <c r="Y1027" s="325"/>
      <c r="Z1027" s="325"/>
    </row>
    <row r="1028" spans="1:26">
      <c r="A1028" s="105">
        <f>ROW()</f>
        <v>1028</v>
      </c>
      <c r="B1028" s="23"/>
      <c r="C1028" s="23" t="s">
        <v>1352</v>
      </c>
      <c r="D1028" s="23" t="s">
        <v>390</v>
      </c>
      <c r="E1028" s="23"/>
      <c r="F1028" s="624"/>
      <c r="G1028" s="138"/>
      <c r="H1028" s="375"/>
      <c r="I1028" s="375"/>
      <c r="J1028" s="375"/>
      <c r="K1028" s="375"/>
      <c r="L1028" s="375"/>
      <c r="M1028" s="375"/>
      <c r="N1028" s="375"/>
      <c r="O1028" s="375"/>
      <c r="P1028" s="375"/>
      <c r="Q1028" s="375"/>
      <c r="R1028" s="375"/>
      <c r="S1028" s="375"/>
      <c r="T1028" s="427"/>
    </row>
    <row r="1029" spans="1:26">
      <c r="A1029" s="105">
        <f>ROW()</f>
        <v>1029</v>
      </c>
      <c r="B1029" s="23"/>
      <c r="C1029" s="23"/>
      <c r="D1029" s="23"/>
      <c r="E1029" s="23" t="s">
        <v>842</v>
      </c>
      <c r="F1029" s="624" t="str">
        <f>IF(INDEX(COSAllocOptions,ROW(A1029)-ROW($A$118)+1,Inputs!$W$11)="F10",IF(RIGHT($A$1,6)="Energy","F30",IF(RIGHT($A$1,6)="Demand","F12","F10")),IF(LEN(INDEX(COSAllocOptions,ROW(A1029)-ROW($A$118)+1,Inputs!$W$11))=5,LEFT(INDEX(COSAllocOptions,ROW(A1029)-ROW($A$118)+1,Inputs!$W$11),4)&amp;LEFT($A$1,1),INDEX(COSAllocOptions,ROW(A1029)-ROW($A$118)+1,Inputs!$W$11)))</f>
        <v>F70</v>
      </c>
      <c r="G1029" s="434"/>
      <c r="H1029" s="448">
        <f>INDEX(FuncStudy,$V1029,MATCH($A$1,UnbundledCategories,0))-H1030</f>
        <v>0</v>
      </c>
      <c r="I1029" s="448">
        <f t="shared" ref="I1029:R1029" si="704">INDEX(COSFactorTbl,MATCH($F1029,COSFactors,0),MATCH(I$121,Classes,0))*$H1029</f>
        <v>0</v>
      </c>
      <c r="J1029" s="448">
        <f t="shared" si="704"/>
        <v>0</v>
      </c>
      <c r="K1029" s="448">
        <f t="shared" si="704"/>
        <v>0</v>
      </c>
      <c r="L1029" s="448">
        <f t="shared" si="704"/>
        <v>0</v>
      </c>
      <c r="M1029" s="448">
        <f t="shared" si="704"/>
        <v>0</v>
      </c>
      <c r="N1029" s="448">
        <f t="shared" si="704"/>
        <v>0</v>
      </c>
      <c r="O1029" s="448">
        <f t="shared" si="704"/>
        <v>0</v>
      </c>
      <c r="P1029" s="448">
        <f t="shared" si="704"/>
        <v>0</v>
      </c>
      <c r="Q1029" s="448">
        <f t="shared" si="704"/>
        <v>0</v>
      </c>
      <c r="R1029" s="448">
        <f t="shared" si="704"/>
        <v>0</v>
      </c>
      <c r="S1029" s="448">
        <v>0</v>
      </c>
      <c r="T1029" s="427">
        <f t="shared" ref="T1029:T1031" si="705">ROUND(SUM(I1029:S1029)-H1029,0)</f>
        <v>0</v>
      </c>
      <c r="U1029" s="325"/>
      <c r="V1029" s="325">
        <f>FuncStudy!A1485</f>
        <v>1485</v>
      </c>
      <c r="W1029" s="325"/>
      <c r="X1029" s="325"/>
      <c r="Y1029" s="325"/>
      <c r="Z1029" s="325"/>
    </row>
    <row r="1030" spans="1:26">
      <c r="A1030" s="105">
        <f>ROW()</f>
        <v>1030</v>
      </c>
      <c r="B1030" s="23"/>
      <c r="C1030" s="23"/>
      <c r="D1030" s="23"/>
      <c r="E1030" s="23" t="s">
        <v>1342</v>
      </c>
      <c r="F1030" s="624" t="str">
        <f>IF(INDEX(COSAllocOptions,ROW(A1030)-ROW($A$118)+1,Inputs!$W$11)="F10",IF(RIGHT($A$1,6)="Energy","F30",IF(RIGHT($A$1,6)="Demand","F12","F10")),IF(LEN(INDEX(COSAllocOptions,ROW(A1030)-ROW($A$118)+1,Inputs!$W$11))=5,LEFT(INDEX(COSAllocOptions,ROW(A1030)-ROW($A$118)+1,Inputs!$W$11),4)&amp;LEFT($A$1,1),INDEX(COSAllocOptions,ROW(A1030)-ROW($A$118)+1,Inputs!$W$11)))</f>
        <v>A</v>
      </c>
      <c r="G1030" s="446">
        <f>INDEX(FuncStudy,$V1029,MATCH($A$1,UnbundledCategories,0))/INDEX(FuncStudy,$V1029,6)</f>
        <v>0</v>
      </c>
      <c r="H1030" s="467">
        <f t="shared" si="681"/>
        <v>0</v>
      </c>
      <c r="I1030" s="445">
        <v>0</v>
      </c>
      <c r="J1030" s="445">
        <v>0</v>
      </c>
      <c r="K1030" s="445">
        <v>0</v>
      </c>
      <c r="L1030" s="445">
        <v>0</v>
      </c>
      <c r="M1030" s="445">
        <v>0</v>
      </c>
      <c r="N1030" s="445">
        <v>0</v>
      </c>
      <c r="O1030" s="445">
        <v>0</v>
      </c>
      <c r="P1030" s="445">
        <v>0</v>
      </c>
      <c r="Q1030" s="445">
        <v>0</v>
      </c>
      <c r="R1030" s="445">
        <v>0</v>
      </c>
      <c r="S1030" s="445">
        <v>0</v>
      </c>
      <c r="T1030" s="427">
        <f t="shared" si="705"/>
        <v>0</v>
      </c>
      <c r="U1030" s="325"/>
      <c r="V1030" s="325"/>
      <c r="W1030" s="325"/>
      <c r="X1030" s="325"/>
      <c r="Y1030" s="325"/>
      <c r="Z1030" s="325"/>
    </row>
    <row r="1031" spans="1:26">
      <c r="A1031" s="105">
        <f>ROW()</f>
        <v>1031</v>
      </c>
      <c r="B1031" s="23"/>
      <c r="C1031" s="23"/>
      <c r="D1031" s="23"/>
      <c r="E1031" s="23"/>
      <c r="F1031" s="624"/>
      <c r="G1031" s="138"/>
      <c r="H1031" s="375">
        <f t="shared" si="681"/>
        <v>0</v>
      </c>
      <c r="I1031" s="375">
        <f>SUM(I1029:I1030)</f>
        <v>0</v>
      </c>
      <c r="J1031" s="375">
        <f t="shared" ref="J1031:Q1031" si="706">SUM(J1029:J1030)</f>
        <v>0</v>
      </c>
      <c r="K1031" s="375">
        <f t="shared" si="706"/>
        <v>0</v>
      </c>
      <c r="L1031" s="375">
        <f t="shared" si="706"/>
        <v>0</v>
      </c>
      <c r="M1031" s="375">
        <f t="shared" si="706"/>
        <v>0</v>
      </c>
      <c r="N1031" s="375">
        <f t="shared" si="706"/>
        <v>0</v>
      </c>
      <c r="O1031" s="375">
        <f t="shared" si="706"/>
        <v>0</v>
      </c>
      <c r="P1031" s="375">
        <f t="shared" si="706"/>
        <v>0</v>
      </c>
      <c r="Q1031" s="375">
        <f t="shared" si="706"/>
        <v>0</v>
      </c>
      <c r="R1031" s="375">
        <v>0</v>
      </c>
      <c r="S1031" s="375">
        <v>0</v>
      </c>
      <c r="T1031" s="427">
        <f t="shared" si="705"/>
        <v>0</v>
      </c>
      <c r="U1031" s="325"/>
      <c r="V1031" s="325"/>
      <c r="W1031" s="325"/>
      <c r="X1031" s="325"/>
      <c r="Y1031" s="325"/>
      <c r="Z1031" s="325"/>
    </row>
    <row r="1032" spans="1:26">
      <c r="A1032" s="105">
        <f>ROW()</f>
        <v>1032</v>
      </c>
      <c r="B1032" s="23"/>
      <c r="C1032" s="23" t="s">
        <v>1354</v>
      </c>
      <c r="D1032" s="23" t="s">
        <v>391</v>
      </c>
      <c r="E1032" s="23"/>
      <c r="F1032" s="624"/>
      <c r="G1032" s="138"/>
      <c r="H1032" s="375"/>
      <c r="I1032" s="375"/>
      <c r="J1032" s="375"/>
      <c r="K1032" s="375"/>
      <c r="L1032" s="375"/>
      <c r="M1032" s="375"/>
      <c r="N1032" s="375"/>
      <c r="O1032" s="375"/>
      <c r="P1032" s="375"/>
      <c r="Q1032" s="375"/>
      <c r="R1032" s="375"/>
      <c r="S1032" s="375"/>
      <c r="T1032" s="427"/>
    </row>
    <row r="1033" spans="1:26">
      <c r="A1033" s="105">
        <f>ROW()</f>
        <v>1033</v>
      </c>
      <c r="B1033" s="23"/>
      <c r="C1033" s="23"/>
      <c r="D1033" s="23"/>
      <c r="E1033" s="23" t="s">
        <v>842</v>
      </c>
      <c r="F1033" s="624" t="str">
        <f>IF(INDEX(COSAllocOptions,ROW(A1033)-ROW($A$118)+1,Inputs!$W$11)="F10",IF(RIGHT($A$1,6)="Energy","F30",IF(RIGHT($A$1,6)="Demand","F12","F10")),IF(LEN(INDEX(COSAllocOptions,ROW(A1033)-ROW($A$118)+1,Inputs!$W$11))=5,LEFT(INDEX(COSAllocOptions,ROW(A1033)-ROW($A$118)+1,Inputs!$W$11),4)&amp;LEFT($A$1,1),INDEX(COSAllocOptions,ROW(A1033)-ROW($A$118)+1,Inputs!$W$11)))</f>
        <v>F60</v>
      </c>
      <c r="G1033" s="434"/>
      <c r="H1033" s="448">
        <f>INDEX(FuncStudy,$V1033,MATCH($A$1,UnbundledCategories,0))-H1034</f>
        <v>0</v>
      </c>
      <c r="I1033" s="448">
        <f t="shared" ref="I1033:S1033" si="707">INDEX(COSFactorTbl,MATCH($F1033,COSFactors,0),MATCH(I$121,Classes,0))*$H1033</f>
        <v>0</v>
      </c>
      <c r="J1033" s="448">
        <f t="shared" si="707"/>
        <v>0</v>
      </c>
      <c r="K1033" s="448">
        <f t="shared" si="707"/>
        <v>0</v>
      </c>
      <c r="L1033" s="448">
        <f t="shared" si="707"/>
        <v>0</v>
      </c>
      <c r="M1033" s="448">
        <f t="shared" si="707"/>
        <v>0</v>
      </c>
      <c r="N1033" s="448">
        <f t="shared" si="707"/>
        <v>0</v>
      </c>
      <c r="O1033" s="448">
        <f t="shared" si="707"/>
        <v>0</v>
      </c>
      <c r="P1033" s="448">
        <f t="shared" si="707"/>
        <v>0</v>
      </c>
      <c r="Q1033" s="448">
        <f t="shared" si="707"/>
        <v>0</v>
      </c>
      <c r="R1033" s="448">
        <f t="shared" si="707"/>
        <v>0</v>
      </c>
      <c r="S1033" s="448">
        <f t="shared" si="707"/>
        <v>0</v>
      </c>
      <c r="T1033" s="427">
        <f t="shared" ref="T1033:T1035" si="708">ROUND(SUM(I1033:S1033)-H1033,0)</f>
        <v>0</v>
      </c>
      <c r="U1033" s="325"/>
      <c r="V1033" s="325">
        <f>FuncStudy!A1489</f>
        <v>1489</v>
      </c>
      <c r="W1033" s="325"/>
      <c r="X1033" s="325"/>
      <c r="Y1033" s="325"/>
      <c r="Z1033" s="325"/>
    </row>
    <row r="1034" spans="1:26">
      <c r="A1034" s="105">
        <f>ROW()</f>
        <v>1034</v>
      </c>
      <c r="B1034" s="23"/>
      <c r="C1034" s="23"/>
      <c r="D1034" s="23"/>
      <c r="E1034" s="23" t="s">
        <v>1342</v>
      </c>
      <c r="F1034" s="624" t="str">
        <f>IF(INDEX(COSAllocOptions,ROW(A1034)-ROW($A$118)+1,Inputs!$W$11)="F10",IF(RIGHT($A$1,6)="Energy","F30",IF(RIGHT($A$1,6)="Demand","F12","F10")),IF(LEN(INDEX(COSAllocOptions,ROW(A1034)-ROW($A$118)+1,Inputs!$W$11))=5,LEFT(INDEX(COSAllocOptions,ROW(A1034)-ROW($A$118)+1,Inputs!$W$11),4)&amp;LEFT($A$1,1),INDEX(COSAllocOptions,ROW(A1034)-ROW($A$118)+1,Inputs!$W$11)))</f>
        <v>A</v>
      </c>
      <c r="G1034" s="446">
        <f>INDEX(FuncStudy,$V1033,MATCH($A$1,UnbundledCategories,0))/INDEX(FuncStudy,$V1033,6)</f>
        <v>0</v>
      </c>
      <c r="H1034" s="467">
        <f t="shared" si="681"/>
        <v>0</v>
      </c>
      <c r="I1034" s="445">
        <v>0</v>
      </c>
      <c r="J1034" s="445">
        <v>0</v>
      </c>
      <c r="K1034" s="445">
        <v>0</v>
      </c>
      <c r="L1034" s="445">
        <v>0</v>
      </c>
      <c r="M1034" s="445">
        <v>0</v>
      </c>
      <c r="N1034" s="445">
        <v>0</v>
      </c>
      <c r="O1034" s="445">
        <v>0</v>
      </c>
      <c r="P1034" s="445">
        <v>0</v>
      </c>
      <c r="Q1034" s="445">
        <v>0</v>
      </c>
      <c r="R1034" s="445">
        <v>0</v>
      </c>
      <c r="S1034" s="445">
        <v>0</v>
      </c>
      <c r="T1034" s="427">
        <f t="shared" si="708"/>
        <v>0</v>
      </c>
      <c r="U1034" s="325"/>
      <c r="V1034" s="325"/>
      <c r="W1034" s="325"/>
      <c r="X1034" s="325"/>
      <c r="Y1034" s="325"/>
      <c r="Z1034" s="325"/>
    </row>
    <row r="1035" spans="1:26">
      <c r="A1035" s="105">
        <f>ROW()</f>
        <v>1035</v>
      </c>
      <c r="B1035" s="23"/>
      <c r="C1035" s="23"/>
      <c r="D1035" s="23"/>
      <c r="E1035" s="23"/>
      <c r="F1035" s="624"/>
      <c r="G1035" s="138"/>
      <c r="H1035" s="375">
        <f t="shared" si="681"/>
        <v>0</v>
      </c>
      <c r="I1035" s="375">
        <f>SUM(I1033:I1034)</f>
        <v>0</v>
      </c>
      <c r="J1035" s="375">
        <f t="shared" ref="J1035:S1035" si="709">SUM(J1033:J1034)</f>
        <v>0</v>
      </c>
      <c r="K1035" s="375">
        <f t="shared" si="709"/>
        <v>0</v>
      </c>
      <c r="L1035" s="375">
        <f t="shared" si="709"/>
        <v>0</v>
      </c>
      <c r="M1035" s="375">
        <f t="shared" si="709"/>
        <v>0</v>
      </c>
      <c r="N1035" s="375">
        <f t="shared" si="709"/>
        <v>0</v>
      </c>
      <c r="O1035" s="375">
        <f t="shared" si="709"/>
        <v>0</v>
      </c>
      <c r="P1035" s="375">
        <f t="shared" si="709"/>
        <v>0</v>
      </c>
      <c r="Q1035" s="375">
        <f t="shared" si="709"/>
        <v>0</v>
      </c>
      <c r="R1035" s="375">
        <f t="shared" si="709"/>
        <v>0</v>
      </c>
      <c r="S1035" s="375">
        <f t="shared" si="709"/>
        <v>0</v>
      </c>
      <c r="T1035" s="427">
        <f t="shared" si="708"/>
        <v>0</v>
      </c>
      <c r="U1035" s="325"/>
      <c r="V1035" s="325"/>
      <c r="W1035" s="325"/>
      <c r="X1035" s="325"/>
      <c r="Y1035" s="325"/>
      <c r="Z1035" s="325"/>
    </row>
    <row r="1036" spans="1:26">
      <c r="A1036" s="105">
        <f>ROW()</f>
        <v>1036</v>
      </c>
      <c r="B1036" s="23"/>
      <c r="C1036" s="23" t="s">
        <v>1356</v>
      </c>
      <c r="D1036" s="23" t="s">
        <v>1357</v>
      </c>
      <c r="E1036" s="23"/>
      <c r="F1036" s="624"/>
      <c r="G1036" s="138"/>
      <c r="H1036" s="375"/>
      <c r="I1036" s="375"/>
      <c r="J1036" s="375"/>
      <c r="K1036" s="375"/>
      <c r="L1036" s="375"/>
      <c r="M1036" s="375"/>
      <c r="N1036" s="375"/>
      <c r="O1036" s="375"/>
      <c r="P1036" s="375"/>
      <c r="Q1036" s="375"/>
      <c r="R1036" s="375"/>
      <c r="S1036" s="375"/>
      <c r="T1036" s="427"/>
    </row>
    <row r="1037" spans="1:26">
      <c r="A1037" s="105">
        <f>ROW()</f>
        <v>1037</v>
      </c>
      <c r="B1037" s="23"/>
      <c r="C1037" s="23"/>
      <c r="D1037" s="23"/>
      <c r="E1037" s="23" t="s">
        <v>1341</v>
      </c>
      <c r="F1037" s="624" t="str">
        <f>IF(INDEX(COSAllocOptions,ROW(A1037)-ROW($A$118)+1,Inputs!$W$11)="F10",IF(RIGHT($A$1,6)="Energy","F30",IF(RIGHT($A$1,6)="Demand","F12","F10")),IF(LEN(INDEX(COSAllocOptions,ROW(A1037)-ROW($A$118)+1,Inputs!$W$11))=5,LEFT(INDEX(COSAllocOptions,ROW(A1037)-ROW($A$118)+1,Inputs!$W$11),4)&amp;LEFT($A$1,1),INDEX(COSAllocOptions,ROW(A1037)-ROW($A$118)+1,Inputs!$W$11)))</f>
        <v>F20</v>
      </c>
      <c r="G1037" s="434">
        <f>INDEX(FuncStudy,$V1037,MATCH($A$1,UnbundledCategories,0))/INDEX(FuncStudy,$V1037,6)</f>
        <v>1</v>
      </c>
      <c r="H1037" s="448">
        <f>G1037*DistInvest!F28</f>
        <v>0</v>
      </c>
      <c r="I1037" s="448">
        <v>0</v>
      </c>
      <c r="J1037" s="448">
        <v>0</v>
      </c>
      <c r="K1037" s="448">
        <v>0</v>
      </c>
      <c r="L1037" s="448">
        <v>0</v>
      </c>
      <c r="M1037" s="448">
        <v>0</v>
      </c>
      <c r="N1037" s="448">
        <v>0</v>
      </c>
      <c r="O1037" s="448">
        <v>0</v>
      </c>
      <c r="P1037" s="448">
        <v>0</v>
      </c>
      <c r="Q1037" s="448">
        <v>0</v>
      </c>
      <c r="R1037" s="448">
        <v>0</v>
      </c>
      <c r="S1037" s="448">
        <v>0</v>
      </c>
      <c r="T1037" s="427">
        <f t="shared" ref="T1037:T1040" si="710">ROUND(SUM(I1037:S1037)-H1037,0)</f>
        <v>0</v>
      </c>
      <c r="U1037" s="325"/>
      <c r="V1037" s="325">
        <f>FuncStudy!A1493</f>
        <v>1493</v>
      </c>
      <c r="W1037" s="325"/>
      <c r="X1037" s="325"/>
      <c r="Y1037" s="325"/>
      <c r="Z1037" s="325"/>
    </row>
    <row r="1038" spans="1:26">
      <c r="A1038" s="105">
        <f>ROW()</f>
        <v>1038</v>
      </c>
      <c r="B1038" s="23"/>
      <c r="C1038" s="23"/>
      <c r="D1038" s="23"/>
      <c r="E1038" s="23" t="s">
        <v>1346</v>
      </c>
      <c r="F1038" s="624" t="str">
        <f>IF(INDEX(COSAllocOptions,ROW(A1038)-ROW($A$118)+1,Inputs!$W$11)="F10",IF(RIGHT($A$1,6)="Energy","F30",IF(RIGHT($A$1,6)="Demand","F12","F10")),IF(LEN(INDEX(COSAllocOptions,ROW(A1038)-ROW($A$118)+1,Inputs!$W$11))=5,LEFT(INDEX(COSAllocOptions,ROW(A1038)-ROW($A$118)+1,Inputs!$W$11),4)&amp;LEFT($A$1,1),INDEX(COSAllocOptions,ROW(A1038)-ROW($A$118)+1,Inputs!$W$11)))</f>
        <v>F22</v>
      </c>
      <c r="G1038" s="434">
        <f>INDEX(FuncStudy,$V1037,MATCH($A$1,UnbundledCategories,0))/INDEX(FuncStudy,$V1037,6)</f>
        <v>1</v>
      </c>
      <c r="H1038" s="448">
        <f>G1038*DistInvest!G28</f>
        <v>0</v>
      </c>
      <c r="I1038" s="448">
        <v>0</v>
      </c>
      <c r="J1038" s="448">
        <v>0</v>
      </c>
      <c r="K1038" s="448">
        <v>0</v>
      </c>
      <c r="L1038" s="448">
        <v>0</v>
      </c>
      <c r="M1038" s="448">
        <v>0</v>
      </c>
      <c r="N1038" s="448">
        <v>0</v>
      </c>
      <c r="O1038" s="448">
        <v>0</v>
      </c>
      <c r="P1038" s="448">
        <v>0</v>
      </c>
      <c r="Q1038" s="448">
        <v>0</v>
      </c>
      <c r="R1038" s="448">
        <v>0</v>
      </c>
      <c r="S1038" s="448">
        <v>0</v>
      </c>
      <c r="T1038" s="427">
        <f t="shared" si="710"/>
        <v>0</v>
      </c>
      <c r="U1038" s="325"/>
      <c r="V1038" s="325"/>
      <c r="W1038" s="325"/>
      <c r="X1038" s="325"/>
      <c r="Y1038" s="325"/>
      <c r="Z1038" s="325"/>
    </row>
    <row r="1039" spans="1:26">
      <c r="A1039" s="105">
        <f>ROW()</f>
        <v>1039</v>
      </c>
      <c r="B1039" s="23"/>
      <c r="C1039" s="23"/>
      <c r="D1039" s="23"/>
      <c r="E1039" s="23" t="s">
        <v>1342</v>
      </c>
      <c r="F1039" s="624" t="str">
        <f>IF(INDEX(COSAllocOptions,ROW(A1039)-ROW($A$118)+1,Inputs!$W$11)="F10",IF(RIGHT($A$1,6)="Energy","F30",IF(RIGHT($A$1,6)="Demand","F12","F10")),IF(LEN(INDEX(COSAllocOptions,ROW(A1039)-ROW($A$118)+1,Inputs!$W$11))=5,LEFT(INDEX(COSAllocOptions,ROW(A1039)-ROW($A$118)+1,Inputs!$W$11),4)&amp;LEFT($A$1,1),INDEX(COSAllocOptions,ROW(A1039)-ROW($A$118)+1,Inputs!$W$11)))</f>
        <v>A</v>
      </c>
      <c r="G1039" s="446">
        <f>INDEX(FuncStudy,$V1037,MATCH($A$1,UnbundledCategories,0))/INDEX(FuncStudy,$V1037,6)</f>
        <v>1</v>
      </c>
      <c r="H1039" s="467">
        <f t="shared" si="681"/>
        <v>4248305.7038461501</v>
      </c>
      <c r="I1039" s="445">
        <v>0</v>
      </c>
      <c r="J1039" s="445">
        <v>0</v>
      </c>
      <c r="K1039" s="445">
        <v>0</v>
      </c>
      <c r="L1039" s="445">
        <f>G1039*DistInvest!E28</f>
        <v>4248305.7038461501</v>
      </c>
      <c r="M1039" s="445">
        <v>0</v>
      </c>
      <c r="N1039" s="445">
        <v>0</v>
      </c>
      <c r="O1039" s="445">
        <v>0</v>
      </c>
      <c r="P1039" s="445">
        <v>0</v>
      </c>
      <c r="Q1039" s="445">
        <v>0</v>
      </c>
      <c r="R1039" s="445">
        <v>0</v>
      </c>
      <c r="S1039" s="445">
        <v>0</v>
      </c>
      <c r="T1039" s="427">
        <f t="shared" si="710"/>
        <v>0</v>
      </c>
      <c r="U1039" s="325"/>
      <c r="V1039" s="325"/>
      <c r="W1039" s="325"/>
      <c r="X1039" s="325"/>
      <c r="Y1039" s="325"/>
      <c r="Z1039" s="325"/>
    </row>
    <row r="1040" spans="1:26">
      <c r="A1040" s="105">
        <f>ROW()</f>
        <v>1040</v>
      </c>
      <c r="B1040" s="23"/>
      <c r="C1040" s="23"/>
      <c r="D1040" s="23"/>
      <c r="E1040" s="23"/>
      <c r="F1040" s="624"/>
      <c r="G1040" s="434"/>
      <c r="H1040" s="375">
        <f t="shared" si="681"/>
        <v>4248305.7038461501</v>
      </c>
      <c r="I1040" s="375">
        <f>SUM(I1037:I1039)</f>
        <v>0</v>
      </c>
      <c r="J1040" s="375">
        <f t="shared" ref="J1040:R1040" si="711">SUM(J1037:J1039)</f>
        <v>0</v>
      </c>
      <c r="K1040" s="375">
        <f t="shared" si="711"/>
        <v>0</v>
      </c>
      <c r="L1040" s="375">
        <f t="shared" si="711"/>
        <v>4248305.7038461501</v>
      </c>
      <c r="M1040" s="375">
        <f t="shared" si="711"/>
        <v>0</v>
      </c>
      <c r="N1040" s="375">
        <f t="shared" si="711"/>
        <v>0</v>
      </c>
      <c r="O1040" s="375">
        <f t="shared" si="711"/>
        <v>0</v>
      </c>
      <c r="P1040" s="375">
        <f t="shared" si="711"/>
        <v>0</v>
      </c>
      <c r="Q1040" s="375">
        <f t="shared" si="711"/>
        <v>0</v>
      </c>
      <c r="R1040" s="375">
        <f t="shared" si="711"/>
        <v>0</v>
      </c>
      <c r="S1040" s="375">
        <v>0</v>
      </c>
      <c r="T1040" s="427">
        <f t="shared" si="710"/>
        <v>0</v>
      </c>
      <c r="U1040" s="325"/>
      <c r="V1040" s="325"/>
      <c r="W1040" s="325"/>
      <c r="X1040" s="325"/>
      <c r="Y1040" s="325"/>
      <c r="Z1040" s="325"/>
    </row>
    <row r="1041" spans="1:26">
      <c r="A1041" s="105">
        <f>ROW()</f>
        <v>1041</v>
      </c>
      <c r="B1041" s="23"/>
      <c r="C1041" s="23" t="s">
        <v>1358</v>
      </c>
      <c r="D1041" s="23" t="s">
        <v>393</v>
      </c>
      <c r="E1041" s="23"/>
      <c r="F1041" s="624"/>
      <c r="G1041" s="434"/>
      <c r="H1041" s="375"/>
      <c r="I1041" s="375"/>
      <c r="J1041" s="375"/>
      <c r="K1041" s="375"/>
      <c r="L1041" s="375"/>
      <c r="M1041" s="375"/>
      <c r="N1041" s="375"/>
      <c r="O1041" s="375"/>
      <c r="P1041" s="375"/>
      <c r="Q1041" s="375"/>
      <c r="R1041" s="375"/>
      <c r="S1041" s="375"/>
      <c r="T1041" s="427"/>
    </row>
    <row r="1042" spans="1:26">
      <c r="A1042" s="105">
        <f>ROW()</f>
        <v>1042</v>
      </c>
      <c r="B1042" s="23"/>
      <c r="C1042" s="23"/>
      <c r="D1042" s="23"/>
      <c r="E1042" s="23" t="s">
        <v>1341</v>
      </c>
      <c r="F1042" s="624" t="str">
        <f>IF(INDEX(COSAllocOptions,ROW(A1042)-ROW($A$118)+1,Inputs!$W$11)="F10",IF(RIGHT($A$1,6)="Energy","F30",IF(RIGHT($A$1,6)="Demand","F12","F10")),IF(LEN(INDEX(COSAllocOptions,ROW(A1042)-ROW($A$118)+1,Inputs!$W$11))=5,LEFT(INDEX(COSAllocOptions,ROW(A1042)-ROW($A$118)+1,Inputs!$W$11),4)&amp;LEFT($A$1,1),INDEX(COSAllocOptions,ROW(A1042)-ROW($A$118)+1,Inputs!$W$11)))</f>
        <v>F20</v>
      </c>
      <c r="G1042" s="446">
        <f>IF(ISERROR(INDEX(FuncStudy,$V1040,MATCH($A$1,UnbundledCategories,0))/INDEX(FuncStudy,$V1040,6)),0,INDEX(FuncStudy,$V1040,MATCH($A$1,UnbundledCategories,0))/INDEX(FuncStudy,$V1040,6))</f>
        <v>0</v>
      </c>
      <c r="H1042" s="448">
        <f>G1042*DistInvest!F29</f>
        <v>0</v>
      </c>
      <c r="I1042" s="448">
        <v>0</v>
      </c>
      <c r="J1042" s="448">
        <v>0</v>
      </c>
      <c r="K1042" s="448">
        <v>0</v>
      </c>
      <c r="L1042" s="448">
        <v>0</v>
      </c>
      <c r="M1042" s="448">
        <v>0</v>
      </c>
      <c r="N1042" s="448">
        <v>0</v>
      </c>
      <c r="O1042" s="448">
        <v>0</v>
      </c>
      <c r="P1042" s="448">
        <v>0</v>
      </c>
      <c r="Q1042" s="448">
        <v>0</v>
      </c>
      <c r="R1042" s="448">
        <v>0</v>
      </c>
      <c r="S1042" s="448">
        <v>0</v>
      </c>
      <c r="T1042" s="427">
        <f t="shared" ref="T1042:T1045" si="712">ROUND(SUM(I1042:S1042)-H1042,0)</f>
        <v>0</v>
      </c>
      <c r="U1042" s="325"/>
      <c r="V1042" s="325">
        <f>FuncStudy!A1497</f>
        <v>1497</v>
      </c>
      <c r="W1042" s="325"/>
      <c r="X1042" s="325"/>
      <c r="Y1042" s="325"/>
      <c r="Z1042" s="325"/>
    </row>
    <row r="1043" spans="1:26">
      <c r="A1043" s="105">
        <f>ROW()</f>
        <v>1043</v>
      </c>
      <c r="B1043" s="23"/>
      <c r="C1043" s="23"/>
      <c r="D1043" s="23"/>
      <c r="E1043" s="23" t="s">
        <v>1346</v>
      </c>
      <c r="F1043" s="624" t="str">
        <f>IF(INDEX(COSAllocOptions,ROW(A1043)-ROW($A$118)+1,Inputs!$W$11)="F10",IF(RIGHT($A$1,6)="Energy","F30",IF(RIGHT($A$1,6)="Demand","F12","F10")),IF(LEN(INDEX(COSAllocOptions,ROW(A1043)-ROW($A$118)+1,Inputs!$W$11))=5,LEFT(INDEX(COSAllocOptions,ROW(A1043)-ROW($A$118)+1,Inputs!$W$11),4)&amp;LEFT($A$1,1),INDEX(COSAllocOptions,ROW(A1043)-ROW($A$118)+1,Inputs!$W$11)))</f>
        <v>F22</v>
      </c>
      <c r="G1043" s="446">
        <f>IF(ISERROR(INDEX(FuncStudy,$V1041,MATCH($A$1,UnbundledCategories,0))/INDEX(FuncStudy,$V1041,6)),0,INDEX(FuncStudy,$V1041,MATCH($A$1,UnbundledCategories,0))/INDEX(FuncStudy,$V1041,6))</f>
        <v>0</v>
      </c>
      <c r="H1043" s="448">
        <f>G1043*DistInvest!G28</f>
        <v>0</v>
      </c>
      <c r="I1043" s="448">
        <v>0</v>
      </c>
      <c r="J1043" s="448">
        <v>0</v>
      </c>
      <c r="K1043" s="448">
        <v>0</v>
      </c>
      <c r="L1043" s="448">
        <v>0</v>
      </c>
      <c r="M1043" s="448">
        <v>0</v>
      </c>
      <c r="N1043" s="448">
        <v>0</v>
      </c>
      <c r="O1043" s="448">
        <v>0</v>
      </c>
      <c r="P1043" s="448">
        <v>0</v>
      </c>
      <c r="Q1043" s="448">
        <v>0</v>
      </c>
      <c r="R1043" s="448">
        <v>0</v>
      </c>
      <c r="S1043" s="448">
        <v>0</v>
      </c>
      <c r="T1043" s="427">
        <f t="shared" si="712"/>
        <v>0</v>
      </c>
      <c r="U1043" s="325"/>
      <c r="V1043" s="325"/>
      <c r="W1043" s="325"/>
      <c r="X1043" s="325"/>
      <c r="Y1043" s="325"/>
      <c r="Z1043" s="325"/>
    </row>
    <row r="1044" spans="1:26">
      <c r="A1044" s="105">
        <f>ROW()</f>
        <v>1044</v>
      </c>
      <c r="B1044" s="23"/>
      <c r="C1044" s="23"/>
      <c r="D1044" s="23"/>
      <c r="E1044" s="23" t="s">
        <v>1342</v>
      </c>
      <c r="F1044" s="624" t="str">
        <f>IF(INDEX(COSAllocOptions,ROW(A1044)-ROW($A$118)+1,Inputs!$W$11)="F10",IF(RIGHT($A$1,6)="Energy","F30",IF(RIGHT($A$1,6)="Demand","F12","F10")),IF(LEN(INDEX(COSAllocOptions,ROW(A1044)-ROW($A$118)+1,Inputs!$W$11))=5,LEFT(INDEX(COSAllocOptions,ROW(A1044)-ROW($A$118)+1,Inputs!$W$11),4)&amp;LEFT($A$1,1),INDEX(COSAllocOptions,ROW(A1044)-ROW($A$118)+1,Inputs!$W$11)))</f>
        <v>A</v>
      </c>
      <c r="G1044" s="446">
        <f>IF(ISERROR(INDEX(FuncStudy,$V1042,MATCH($A$1,UnbundledCategories,0))/INDEX(FuncStudy,$V1042,6)),0,INDEX(FuncStudy,$V1042,MATCH($A$1,UnbundledCategories,0))/INDEX(FuncStudy,$V1042,6))</f>
        <v>0</v>
      </c>
      <c r="H1044" s="467">
        <f t="shared" si="681"/>
        <v>0</v>
      </c>
      <c r="I1044" s="445">
        <v>0</v>
      </c>
      <c r="J1044" s="445">
        <v>0</v>
      </c>
      <c r="K1044" s="445">
        <v>0</v>
      </c>
      <c r="L1044" s="445">
        <v>0</v>
      </c>
      <c r="M1044" s="445">
        <v>0</v>
      </c>
      <c r="N1044" s="445">
        <v>0</v>
      </c>
      <c r="O1044" s="445">
        <v>0</v>
      </c>
      <c r="P1044" s="445">
        <v>0</v>
      </c>
      <c r="Q1044" s="445">
        <v>0</v>
      </c>
      <c r="R1044" s="445">
        <v>0</v>
      </c>
      <c r="S1044" s="445">
        <v>0</v>
      </c>
      <c r="T1044" s="427">
        <f t="shared" si="712"/>
        <v>0</v>
      </c>
      <c r="U1044" s="325"/>
      <c r="V1044" s="325"/>
      <c r="W1044" s="325"/>
      <c r="X1044" s="325"/>
      <c r="Y1044" s="325"/>
      <c r="Z1044" s="325"/>
    </row>
    <row r="1045" spans="1:26">
      <c r="A1045" s="105">
        <f>ROW()</f>
        <v>1045</v>
      </c>
      <c r="B1045" s="23"/>
      <c r="C1045" s="23"/>
      <c r="D1045" s="23"/>
      <c r="E1045" s="23"/>
      <c r="F1045" s="624"/>
      <c r="G1045" s="138"/>
      <c r="H1045" s="375">
        <f t="shared" si="681"/>
        <v>0</v>
      </c>
      <c r="I1045" s="375">
        <f>SUM(I1042:I1044)</f>
        <v>0</v>
      </c>
      <c r="J1045" s="375">
        <f t="shared" ref="J1045:R1045" si="713">SUM(J1042:J1044)</f>
        <v>0</v>
      </c>
      <c r="K1045" s="375">
        <f t="shared" si="713"/>
        <v>0</v>
      </c>
      <c r="L1045" s="375">
        <f t="shared" si="713"/>
        <v>0</v>
      </c>
      <c r="M1045" s="375">
        <f t="shared" si="713"/>
        <v>0</v>
      </c>
      <c r="N1045" s="375">
        <f t="shared" si="713"/>
        <v>0</v>
      </c>
      <c r="O1045" s="375">
        <f t="shared" si="713"/>
        <v>0</v>
      </c>
      <c r="P1045" s="375">
        <f t="shared" si="713"/>
        <v>0</v>
      </c>
      <c r="Q1045" s="375">
        <f t="shared" si="713"/>
        <v>0</v>
      </c>
      <c r="R1045" s="375">
        <f t="shared" si="713"/>
        <v>0</v>
      </c>
      <c r="S1045" s="375">
        <v>0</v>
      </c>
      <c r="T1045" s="427">
        <f t="shared" si="712"/>
        <v>0</v>
      </c>
      <c r="U1045" s="325"/>
      <c r="V1045" s="325"/>
      <c r="W1045" s="325"/>
      <c r="X1045" s="325"/>
      <c r="Y1045" s="325"/>
      <c r="Z1045" s="325"/>
    </row>
    <row r="1046" spans="1:26">
      <c r="A1046" s="105">
        <f>ROW()</f>
        <v>1046</v>
      </c>
      <c r="B1046" s="23"/>
      <c r="E1046" s="23"/>
      <c r="F1046" s="624"/>
      <c r="G1046" s="138"/>
      <c r="H1046" s="375"/>
      <c r="I1046" s="375"/>
      <c r="J1046" s="375"/>
      <c r="K1046" s="375"/>
      <c r="L1046" s="375"/>
      <c r="M1046" s="375"/>
      <c r="N1046" s="375"/>
      <c r="O1046" s="375"/>
      <c r="P1046" s="375"/>
      <c r="Q1046" s="375"/>
      <c r="R1046" s="375"/>
      <c r="S1046" s="375"/>
      <c r="T1046" s="427"/>
    </row>
    <row r="1047" spans="1:26">
      <c r="A1047" s="105">
        <f>ROW()</f>
        <v>1047</v>
      </c>
      <c r="B1047" s="23"/>
      <c r="C1047" s="23" t="s">
        <v>1359</v>
      </c>
      <c r="D1047" s="23" t="s">
        <v>394</v>
      </c>
      <c r="F1047" s="624" t="str">
        <f>IF(INDEX(COSAllocOptions,ROW(A1047)-ROW($A$118)+1,Inputs!$W$11)="F10",IF(RIGHT($A$1,6)="Energy","F30",IF(RIGHT($A$1,6)="Demand","F12","F10")),IF(LEN(INDEX(COSAllocOptions,ROW(A1047)-ROW($A$118)+1,Inputs!$W$11))=5,LEFT(INDEX(COSAllocOptions,ROW(A1047)-ROW($A$118)+1,Inputs!$W$11),4)&amp;LEFT($A$1,1),INDEX(COSAllocOptions,ROW(A1047)-ROW($A$118)+1,Inputs!$W$11)))</f>
        <v>A</v>
      </c>
      <c r="G1047" s="446">
        <f>INDEX(FuncStudy,$V1047,MATCH($A$1,UnbundledCategories,0))/INDEX(FuncStudy,$V1047,6)</f>
        <v>1</v>
      </c>
      <c r="H1047" s="467">
        <f>INDEX(FuncStudy,$V1047,MATCH($A$1,UnbundledCategories,0))</f>
        <v>21967162.741538499</v>
      </c>
      <c r="I1047" s="445">
        <v>0</v>
      </c>
      <c r="J1047" s="445">
        <v>0</v>
      </c>
      <c r="K1047" s="445">
        <v>0</v>
      </c>
      <c r="L1047" s="445">
        <f>G1047*DistInvest!E30</f>
        <v>21967162.741538499</v>
      </c>
      <c r="M1047" s="445">
        <v>0</v>
      </c>
      <c r="N1047" s="445">
        <v>0</v>
      </c>
      <c r="O1047" s="445">
        <v>0</v>
      </c>
      <c r="P1047" s="445">
        <v>0</v>
      </c>
      <c r="Q1047" s="445">
        <v>0</v>
      </c>
      <c r="R1047" s="445">
        <v>0</v>
      </c>
      <c r="S1047" s="445">
        <v>0</v>
      </c>
      <c r="T1047" s="427">
        <f t="shared" ref="T1047" si="714">ROUND(SUM(I1047:S1047)-H1047,0)</f>
        <v>0</v>
      </c>
      <c r="U1047" s="325"/>
      <c r="V1047" s="325">
        <f>FuncStudy!A1502</f>
        <v>1502</v>
      </c>
      <c r="W1047" s="325"/>
      <c r="X1047" s="325"/>
      <c r="Y1047" s="325"/>
      <c r="Z1047" s="325"/>
    </row>
    <row r="1048" spans="1:26">
      <c r="A1048" s="105">
        <f>ROW()</f>
        <v>1048</v>
      </c>
      <c r="B1048" s="23"/>
      <c r="C1048" s="23"/>
      <c r="D1048" s="23"/>
      <c r="E1048" s="23"/>
      <c r="F1048" s="624"/>
      <c r="G1048" s="138"/>
      <c r="H1048" s="77"/>
      <c r="I1048" s="77"/>
      <c r="J1048" s="77"/>
      <c r="K1048" s="77"/>
      <c r="L1048" s="77"/>
      <c r="M1048" s="77"/>
      <c r="N1048" s="77"/>
      <c r="O1048" s="77"/>
      <c r="P1048" s="77"/>
      <c r="Q1048" s="77"/>
      <c r="R1048" s="77"/>
      <c r="S1048" s="77"/>
      <c r="T1048" s="427"/>
    </row>
    <row r="1049" spans="1:26">
      <c r="A1049" s="105">
        <f>ROW()</f>
        <v>1049</v>
      </c>
      <c r="B1049" s="23"/>
      <c r="C1049" s="23"/>
      <c r="D1049" s="23"/>
      <c r="E1049" s="23"/>
      <c r="F1049" s="624"/>
      <c r="G1049" s="138"/>
      <c r="H1049" s="375"/>
      <c r="I1049" s="375"/>
      <c r="J1049" s="375"/>
      <c r="K1049" s="375"/>
      <c r="L1049" s="375"/>
      <c r="M1049" s="375"/>
      <c r="N1049" s="375"/>
      <c r="O1049" s="375"/>
      <c r="P1049" s="375"/>
      <c r="Q1049" s="375"/>
      <c r="R1049" s="375"/>
      <c r="S1049" s="375"/>
      <c r="T1049" s="427"/>
    </row>
    <row r="1050" spans="1:26">
      <c r="A1050" s="105">
        <f>ROW()</f>
        <v>1050</v>
      </c>
      <c r="B1050" s="23"/>
      <c r="C1050" s="23" t="s">
        <v>737</v>
      </c>
      <c r="D1050" s="23" t="s">
        <v>396</v>
      </c>
      <c r="E1050" s="23"/>
      <c r="F1050" s="624" t="str">
        <f>IF(INDEX(COSAllocOptions,ROW(A1050)-ROW($A$118)+1,Inputs!$W$11)="F10",IF(RIGHT($A$1,6)="Energy","F30",IF(RIGHT($A$1,6)="Demand","F12","F10")),IF(LEN(INDEX(COSAllocOptions,ROW(A1050)-ROW($A$118)+1,Inputs!$W$11))=5,LEFT(INDEX(COSAllocOptions,ROW(A1050)-ROW($A$118)+1,Inputs!$W$11),4)&amp;LEFT($A$1,1),INDEX(COSAllocOptions,ROW(A1050)-ROW($A$118)+1,Inputs!$W$11)))</f>
        <v>F22</v>
      </c>
      <c r="G1050" s="138"/>
      <c r="H1050" s="448">
        <f>INDEX(FuncStudy,$V1050,MATCH($A$1,UnbundledCategories,0))</f>
        <v>16059388.077513549</v>
      </c>
      <c r="I1050" s="448">
        <f t="shared" ref="I1050:S1051" si="715">INDEX(COSFactorTbl,MATCH($F1050,COSFactors,0),MATCH(I$121,Classes,0))*$H1050</f>
        <v>9751930.8485671878</v>
      </c>
      <c r="J1050" s="448">
        <f t="shared" si="715"/>
        <v>3936009.2725489391</v>
      </c>
      <c r="K1050" s="448">
        <f t="shared" si="715"/>
        <v>786310.88470826822</v>
      </c>
      <c r="L1050" s="448">
        <f t="shared" si="715"/>
        <v>0</v>
      </c>
      <c r="M1050" s="448">
        <f t="shared" si="715"/>
        <v>0</v>
      </c>
      <c r="N1050" s="448">
        <f t="shared" si="715"/>
        <v>387678.89476387168</v>
      </c>
      <c r="O1050" s="448">
        <f t="shared" si="715"/>
        <v>0</v>
      </c>
      <c r="P1050" s="448">
        <f t="shared" si="715"/>
        <v>0</v>
      </c>
      <c r="Q1050" s="448">
        <f t="shared" si="715"/>
        <v>1197458.1769252825</v>
      </c>
      <c r="R1050" s="448">
        <f t="shared" si="715"/>
        <v>0</v>
      </c>
      <c r="S1050" s="448">
        <f t="shared" si="715"/>
        <v>0</v>
      </c>
      <c r="T1050" s="427">
        <f t="shared" ref="T1050:T1052" si="716">ROUND(SUM(I1050:S1050)-H1050,0)</f>
        <v>0</v>
      </c>
      <c r="U1050" s="325"/>
      <c r="V1050" s="325">
        <f>FuncStudy!A1505</f>
        <v>1505</v>
      </c>
      <c r="W1050" s="325"/>
      <c r="X1050" s="325"/>
      <c r="Y1050" s="325"/>
      <c r="Z1050" s="325"/>
    </row>
    <row r="1051" spans="1:26">
      <c r="A1051" s="105">
        <f>ROW()</f>
        <v>1051</v>
      </c>
      <c r="B1051" s="23"/>
      <c r="C1051" s="23" t="s">
        <v>397</v>
      </c>
      <c r="D1051" s="23" t="s">
        <v>1360</v>
      </c>
      <c r="E1051" s="23"/>
      <c r="F1051" s="624" t="str">
        <f>IF(INDEX(COSAllocOptions,ROW(A1051)-ROW($A$118)+1,Inputs!$W$11)="F10",IF(RIGHT($A$1,6)="Energy","F30",IF(RIGHT($A$1,6)="Demand","F12","F10")),IF(LEN(INDEX(COSAllocOptions,ROW(A1051)-ROW($A$118)+1,Inputs!$W$11))=5,LEFT(INDEX(COSAllocOptions,ROW(A1051)-ROW($A$118)+1,Inputs!$W$11),4)&amp;LEFT($A$1,1),INDEX(COSAllocOptions,ROW(A1051)-ROW($A$118)+1,Inputs!$W$11)))</f>
        <v>F20</v>
      </c>
      <c r="G1051" s="434"/>
      <c r="H1051" s="444">
        <f>INDEX(FuncStudy,$V1051,MATCH($A$1,UnbundledCategories,0))</f>
        <v>0</v>
      </c>
      <c r="I1051" s="444">
        <f t="shared" si="715"/>
        <v>0</v>
      </c>
      <c r="J1051" s="444">
        <f t="shared" si="715"/>
        <v>0</v>
      </c>
      <c r="K1051" s="444">
        <f t="shared" si="715"/>
        <v>0</v>
      </c>
      <c r="L1051" s="444">
        <f t="shared" si="715"/>
        <v>0</v>
      </c>
      <c r="M1051" s="444">
        <f t="shared" si="715"/>
        <v>0</v>
      </c>
      <c r="N1051" s="444">
        <f t="shared" si="715"/>
        <v>0</v>
      </c>
      <c r="O1051" s="444">
        <f t="shared" si="715"/>
        <v>0</v>
      </c>
      <c r="P1051" s="444">
        <f t="shared" si="715"/>
        <v>0</v>
      </c>
      <c r="Q1051" s="444">
        <f t="shared" si="715"/>
        <v>0</v>
      </c>
      <c r="R1051" s="444">
        <f t="shared" si="715"/>
        <v>0</v>
      </c>
      <c r="S1051" s="444">
        <f t="shared" si="715"/>
        <v>0</v>
      </c>
      <c r="T1051" s="427">
        <f t="shared" si="716"/>
        <v>0</v>
      </c>
      <c r="U1051" s="325"/>
      <c r="V1051" s="325">
        <f>FuncStudy!A1509</f>
        <v>1509</v>
      </c>
      <c r="W1051" s="325"/>
      <c r="X1051" s="325"/>
      <c r="Y1051" s="325"/>
      <c r="Z1051" s="325"/>
    </row>
    <row r="1052" spans="1:26">
      <c r="A1052" s="105">
        <f>ROW()</f>
        <v>1052</v>
      </c>
      <c r="B1052" s="23"/>
      <c r="C1052" s="23" t="s">
        <v>399</v>
      </c>
      <c r="D1052" s="23"/>
      <c r="E1052" s="23"/>
      <c r="F1052" s="624"/>
      <c r="G1052" s="138"/>
      <c r="H1052" s="375">
        <f t="shared" ref="H1052" si="717">SUM(I1052:S1052)</f>
        <v>1493982892.004607</v>
      </c>
      <c r="I1052" s="375">
        <f>I995+I999+I1003+I1008+I1013+I1018+I1023+I1027+I1031+I1035+I1040+I1045+I1047+I1050+I1051</f>
        <v>773389376.52146077</v>
      </c>
      <c r="J1052" s="375">
        <f t="shared" ref="J1052:S1052" si="718">J995+J999+J1003+J1008+J1013+J1018+J1023+J1027+J1031+J1035+J1040+J1045+J1047+J1050+J1051</f>
        <v>441706341.33252847</v>
      </c>
      <c r="K1052" s="375">
        <f t="shared" si="718"/>
        <v>104540636.10702483</v>
      </c>
      <c r="L1052" s="375">
        <f t="shared" si="718"/>
        <v>33515041.597858068</v>
      </c>
      <c r="M1052" s="375">
        <f t="shared" si="718"/>
        <v>0</v>
      </c>
      <c r="N1052" s="375">
        <f t="shared" si="718"/>
        <v>27270998.162038263</v>
      </c>
      <c r="O1052" s="375">
        <f t="shared" si="718"/>
        <v>283405.67584672623</v>
      </c>
      <c r="P1052" s="375">
        <f t="shared" si="718"/>
        <v>87991.228281182397</v>
      </c>
      <c r="Q1052" s="375">
        <f t="shared" si="718"/>
        <v>113189101.37956853</v>
      </c>
      <c r="R1052" s="375">
        <f t="shared" si="718"/>
        <v>0</v>
      </c>
      <c r="S1052" s="375">
        <f t="shared" si="718"/>
        <v>0</v>
      </c>
      <c r="T1052" s="427">
        <f t="shared" si="716"/>
        <v>0</v>
      </c>
      <c r="U1052" s="325"/>
      <c r="V1052" s="325"/>
      <c r="W1052" s="325"/>
      <c r="X1052" s="325"/>
      <c r="Y1052" s="325"/>
      <c r="Z1052" s="325"/>
    </row>
    <row r="1053" spans="1:26">
      <c r="A1053" s="105">
        <f>ROW()</f>
        <v>1053</v>
      </c>
      <c r="B1053" s="23"/>
      <c r="C1053" s="23"/>
      <c r="D1053" s="23"/>
      <c r="E1053" s="23"/>
      <c r="F1053" s="624"/>
      <c r="G1053" s="466"/>
      <c r="H1053" s="451"/>
      <c r="I1053" s="451"/>
      <c r="J1053" s="451"/>
      <c r="K1053" s="451"/>
      <c r="L1053" s="453"/>
      <c r="M1053" s="451"/>
      <c r="N1053" s="451"/>
      <c r="O1053" s="451"/>
      <c r="P1053" s="451"/>
      <c r="Q1053" s="451"/>
      <c r="R1053" s="77"/>
      <c r="S1053" s="77"/>
      <c r="T1053" s="427"/>
    </row>
    <row r="1054" spans="1:26">
      <c r="A1054" s="105">
        <f>ROW()</f>
        <v>1054</v>
      </c>
      <c r="B1054" s="23"/>
      <c r="C1054" s="305" t="s">
        <v>969</v>
      </c>
      <c r="D1054" s="23"/>
      <c r="E1054" s="23"/>
      <c r="F1054" s="624"/>
      <c r="G1054" s="138"/>
      <c r="H1054" s="451" t="s">
        <v>1361</v>
      </c>
      <c r="I1054" s="451"/>
      <c r="J1054" s="451"/>
      <c r="K1054" s="451"/>
      <c r="L1054" s="451"/>
      <c r="M1054" s="451"/>
      <c r="N1054" s="451"/>
      <c r="O1054" s="451"/>
      <c r="P1054" s="451"/>
      <c r="Q1054" s="451"/>
      <c r="R1054" s="453"/>
      <c r="S1054" s="453"/>
      <c r="T1054" s="427"/>
    </row>
    <row r="1055" spans="1:26">
      <c r="A1055" s="105">
        <f>ROW()</f>
        <v>1055</v>
      </c>
      <c r="B1055" s="23"/>
      <c r="C1055" s="23"/>
      <c r="D1055" s="23"/>
      <c r="E1055" s="23"/>
      <c r="F1055" s="624"/>
      <c r="G1055" s="138"/>
      <c r="H1055" s="53"/>
      <c r="I1055" s="53"/>
      <c r="J1055" s="53"/>
      <c r="K1055" s="53"/>
      <c r="L1055" s="53"/>
      <c r="M1055" s="53"/>
      <c r="N1055" s="53"/>
      <c r="O1055" s="53"/>
      <c r="P1055" s="53"/>
      <c r="Q1055" s="53"/>
      <c r="R1055" s="77"/>
      <c r="S1055" s="77"/>
      <c r="T1055" s="427"/>
    </row>
    <row r="1056" spans="1:26">
      <c r="A1056" s="105">
        <f>ROW()</f>
        <v>1056</v>
      </c>
      <c r="B1056" s="23"/>
      <c r="C1056" s="145" t="str">
        <f>'P+T+D+R+M'!C$9</f>
        <v>A</v>
      </c>
      <c r="D1056" s="23"/>
      <c r="E1056" s="145" t="str">
        <f>'P+T+D+R+M'!E$9</f>
        <v>B</v>
      </c>
      <c r="F1056" s="624" t="str">
        <f>IF(INDEX(COSAllocOptions,ROW(A1056)-ROW($A$118)+1,Inputs!$W$11)="F10",IF(RIGHT($A$1,6)="Energy","F30",IF(RIGHT($A$1,6)="Demand","F12","F10")),IF(LEN(INDEX(COSAllocOptions,ROW(A1056)-ROW($A$118)+1,Inputs!$W$11))=5,LEFT(INDEX(COSAllocOptions,ROW(A1056)-ROW($A$118)+1,Inputs!$W$11),4)&amp;LEFT($A$1,1),INDEX(COSAllocOptions,ROW(A1056)-ROW($A$118)+1,Inputs!$W$11)))</f>
        <v>C</v>
      </c>
      <c r="G1056" s="138"/>
      <c r="H1056" s="145" t="str">
        <f>'P+T+D+R+M'!H$9</f>
        <v>D</v>
      </c>
      <c r="I1056" s="145" t="str">
        <f>'P+T+D+R+M'!I$9</f>
        <v>E</v>
      </c>
      <c r="J1056" s="145" t="str">
        <f>'P+T+D+R+M'!J$9</f>
        <v>F</v>
      </c>
      <c r="K1056" s="145" t="str">
        <f>'P+T+D+R+M'!K$9</f>
        <v>G</v>
      </c>
      <c r="L1056" s="145" t="str">
        <f>'P+T+D+R+M'!L$9</f>
        <v>H</v>
      </c>
      <c r="M1056" s="145" t="str">
        <f>'P+T+D+R+M'!M$9</f>
        <v>I</v>
      </c>
      <c r="N1056" s="145" t="str">
        <f>'P+T+D+R+M'!N$9</f>
        <v>J</v>
      </c>
      <c r="O1056" s="145" t="str">
        <f>'P+T+D+R+M'!O$9</f>
        <v>K</v>
      </c>
      <c r="P1056" s="145" t="str">
        <f>'P+T+D+R+M'!P$9</f>
        <v>L</v>
      </c>
      <c r="Q1056" s="145" t="str">
        <f>'P+T+D+R+M'!Q$9</f>
        <v>M</v>
      </c>
      <c r="R1056" s="145" t="str">
        <f>'P+T+D+R+M'!R$9</f>
        <v>N</v>
      </c>
      <c r="S1056" s="145" t="str">
        <f>'P+T+D+R+M'!S$9</f>
        <v>O</v>
      </c>
      <c r="T1056" s="427"/>
    </row>
    <row r="1057" spans="1:26" ht="38.25">
      <c r="A1057" s="105">
        <f>ROW()</f>
        <v>1057</v>
      </c>
      <c r="B1057" s="23"/>
      <c r="C1057" s="630" t="s">
        <v>1777</v>
      </c>
      <c r="D1057" s="305"/>
      <c r="E1057" s="27" t="s">
        <v>972</v>
      </c>
      <c r="F1057" s="624" t="str">
        <f>IF(INDEX(COSAllocOptions,ROW(A1057)-ROW($A$118)+1,Inputs!$W$11)="F10",IF(RIGHT($A$1,6)="Energy","F30",IF(RIGHT($A$1,6)="Demand","F12","F10")),IF(LEN(INDEX(COSAllocOptions,ROW(A1057)-ROW($A$118)+1,Inputs!$W$11))=5,LEFT(INDEX(COSAllocOptions,ROW(A1057)-ROW($A$118)+1,Inputs!$W$11),4)&amp;LEFT($A$1,1),INDEX(COSAllocOptions,ROW(A1057)-ROW($A$118)+1,Inputs!$W$11)))</f>
        <v>COS
Factor</v>
      </c>
      <c r="G1057" s="429"/>
      <c r="H1057" s="701" t="str">
        <f>'P+T+D+R+M'!H$10</f>
        <v>Utah
Jurisdiction
Normalized</v>
      </c>
      <c r="I1057" s="701" t="str">
        <f>'P+T+D+R+M'!I$10</f>
        <v>Residential
Sch 1</v>
      </c>
      <c r="J1057" s="701" t="str">
        <f>'P+T+D+R+M'!J$10</f>
        <v>General
Large Dist.
Sch 6</v>
      </c>
      <c r="K1057" s="701" t="str">
        <f>'P+T+D+R+M'!K$10</f>
        <v>General
+1 MW
Sch 8</v>
      </c>
      <c r="L1057" s="701" t="str">
        <f>'P+T+D+R+M'!L$10</f>
        <v>Street &amp; Area
Lighting
Sch. 7,11,12</v>
      </c>
      <c r="M1057" s="701" t="str">
        <f>'P+T+D+R+M'!M$10</f>
        <v>General
Trans
Sch 9</v>
      </c>
      <c r="N1057" s="701" t="str">
        <f>'P+T+D+R+M'!N$10</f>
        <v>Irrigation
Sch 10</v>
      </c>
      <c r="O1057" s="701" t="str">
        <f>'P+T+D+R+M'!O$10</f>
        <v>Traffic
Signals
Sch 15</v>
      </c>
      <c r="P1057" s="701" t="str">
        <f>'P+T+D+R+M'!P$10</f>
        <v>Outdoor
Lighting
Sch 15</v>
      </c>
      <c r="Q1057" s="701" t="str">
        <f>'P+T+D+R+M'!Q$10</f>
        <v>General
Small Dist.
Sch 23</v>
      </c>
      <c r="R1057" s="701" t="str">
        <f>'P+T+D+R+M'!R$10</f>
        <v>Industrial
Cust 1</v>
      </c>
      <c r="S1057" s="701" t="str">
        <f>'P+T+D+R+M'!S$10</f>
        <v>Industrial
Cust 2</v>
      </c>
      <c r="T1057" s="427"/>
    </row>
    <row r="1058" spans="1:26">
      <c r="A1058" s="105">
        <f>ROW()</f>
        <v>1058</v>
      </c>
      <c r="B1058" s="23"/>
      <c r="C1058" s="23" t="s">
        <v>1362</v>
      </c>
      <c r="D1058" s="386" t="s">
        <v>332</v>
      </c>
      <c r="E1058" s="23"/>
      <c r="F1058" s="624"/>
      <c r="G1058" s="138"/>
      <c r="H1058" s="375"/>
      <c r="I1058" s="375"/>
      <c r="J1058" s="375"/>
      <c r="K1058" s="375"/>
      <c r="L1058" s="375"/>
      <c r="M1058" s="375"/>
      <c r="N1058" s="375"/>
      <c r="O1058" s="375"/>
      <c r="P1058" s="375"/>
      <c r="Q1058" s="375"/>
      <c r="R1058" s="375"/>
      <c r="S1058" s="375"/>
      <c r="T1058" s="427"/>
    </row>
    <row r="1059" spans="1:26">
      <c r="A1059" s="105">
        <f>ROW()</f>
        <v>1059</v>
      </c>
      <c r="B1059" s="23"/>
      <c r="C1059" s="23"/>
      <c r="D1059" s="23"/>
      <c r="E1059" s="23" t="s">
        <v>1203</v>
      </c>
      <c r="F1059" s="624" t="str">
        <f>IF(INDEX(COSAllocOptions,ROW(A1059)-ROW($A$118)+1,Inputs!$W$11)="F10",IF(RIGHT($A$1,6)="Energy","F30",IF(RIGHT($A$1,6)="Demand","F12","F10")),IF(LEN(INDEX(COSAllocOptions,ROW(A1059)-ROW($A$118)+1,Inputs!$W$11))=5,LEFT(INDEX(COSAllocOptions,ROW(A1059)-ROW($A$118)+1,Inputs!$W$11),4)&amp;LEFT($A$1,1),INDEX(COSAllocOptions,ROW(A1059)-ROW($A$118)+1,Inputs!$W$11)))</f>
        <v>F107D</v>
      </c>
      <c r="G1059" s="138"/>
      <c r="H1059" s="448">
        <f>INDEX(FuncStudy,$V1059,MATCH($A$1,UnbundledCategories,0))</f>
        <v>1458727.196657571</v>
      </c>
      <c r="I1059" s="448">
        <f t="shared" ref="I1059:S1063" si="719">INDEX(COSFactorTbl,MATCH($F1059,COSFactors,0),MATCH(I$121,Classes,0))*$H1059</f>
        <v>829777.42363391421</v>
      </c>
      <c r="J1059" s="448">
        <f t="shared" si="719"/>
        <v>379437.92737156141</v>
      </c>
      <c r="K1059" s="448">
        <f t="shared" si="719"/>
        <v>85969.755707041128</v>
      </c>
      <c r="L1059" s="448">
        <f t="shared" si="719"/>
        <v>17313.178555891533</v>
      </c>
      <c r="M1059" s="448">
        <f t="shared" si="719"/>
        <v>1320.1727880758867</v>
      </c>
      <c r="N1059" s="448">
        <f t="shared" si="719"/>
        <v>24708.381407100889</v>
      </c>
      <c r="O1059" s="448">
        <f t="shared" si="719"/>
        <v>797.56682898154099</v>
      </c>
      <c r="P1059" s="448">
        <f t="shared" si="719"/>
        <v>366.07204115923179</v>
      </c>
      <c r="Q1059" s="448">
        <f t="shared" si="719"/>
        <v>118799.11597790018</v>
      </c>
      <c r="R1059" s="448">
        <f t="shared" si="719"/>
        <v>118.80117297250301</v>
      </c>
      <c r="S1059" s="448">
        <f t="shared" si="719"/>
        <v>118.80117297250301</v>
      </c>
      <c r="T1059" s="427">
        <f t="shared" ref="T1059:T1064" si="720">ROUND(SUM(I1059:S1059)-H1059,0)</f>
        <v>0</v>
      </c>
      <c r="U1059" s="325"/>
      <c r="V1059" s="325">
        <f>FuncStudy!A1516</f>
        <v>1516</v>
      </c>
      <c r="W1059" s="325"/>
      <c r="X1059" s="325"/>
      <c r="Y1059" s="325"/>
      <c r="Z1059" s="325"/>
    </row>
    <row r="1060" spans="1:26">
      <c r="A1060" s="105">
        <f>ROW()</f>
        <v>1060</v>
      </c>
      <c r="B1060" s="23"/>
      <c r="C1060" s="23"/>
      <c r="D1060" s="23"/>
      <c r="E1060" s="23" t="s">
        <v>1189</v>
      </c>
      <c r="F1060" s="624" t="str">
        <f>IF(INDEX(COSAllocOptions,ROW(A1060)-ROW($A$118)+1,Inputs!$W$11)="F10",IF(RIGHT($A$1,6)="Energy","F30",IF(RIGHT($A$1,6)="Demand","F12","F10")),IF(LEN(INDEX(COSAllocOptions,ROW(A1060)-ROW($A$118)+1,Inputs!$W$11))=5,LEFT(INDEX(COSAllocOptions,ROW(A1060)-ROW($A$118)+1,Inputs!$W$11),4)&amp;LEFT($A$1,1),INDEX(COSAllocOptions,ROW(A1060)-ROW($A$118)+1,Inputs!$W$11)))</f>
        <v>F42</v>
      </c>
      <c r="G1060" s="138"/>
      <c r="H1060" s="448">
        <f>INDEX(FuncStudy,$V1060,MATCH($A$1,UnbundledCategories,0))</f>
        <v>0</v>
      </c>
      <c r="I1060" s="448">
        <f t="shared" si="719"/>
        <v>0</v>
      </c>
      <c r="J1060" s="448">
        <f t="shared" si="719"/>
        <v>0</v>
      </c>
      <c r="K1060" s="448">
        <f t="shared" si="719"/>
        <v>0</v>
      </c>
      <c r="L1060" s="448">
        <f t="shared" si="719"/>
        <v>0</v>
      </c>
      <c r="M1060" s="448">
        <f t="shared" si="719"/>
        <v>0</v>
      </c>
      <c r="N1060" s="448">
        <f t="shared" si="719"/>
        <v>0</v>
      </c>
      <c r="O1060" s="448">
        <f t="shared" si="719"/>
        <v>0</v>
      </c>
      <c r="P1060" s="448">
        <f t="shared" si="719"/>
        <v>0</v>
      </c>
      <c r="Q1060" s="448">
        <f t="shared" si="719"/>
        <v>0</v>
      </c>
      <c r="R1060" s="448">
        <f t="shared" si="719"/>
        <v>0</v>
      </c>
      <c r="S1060" s="448">
        <f t="shared" si="719"/>
        <v>0</v>
      </c>
      <c r="T1060" s="427">
        <f t="shared" si="720"/>
        <v>0</v>
      </c>
      <c r="U1060" s="325"/>
      <c r="V1060" s="325">
        <f>FuncStudy!A1517</f>
        <v>1517</v>
      </c>
      <c r="W1060" s="325"/>
      <c r="X1060" s="325"/>
      <c r="Y1060" s="325"/>
      <c r="Z1060" s="325"/>
    </row>
    <row r="1061" spans="1:26">
      <c r="A1061" s="105">
        <f>ROW()</f>
        <v>1061</v>
      </c>
      <c r="B1061" s="23"/>
      <c r="C1061" s="23"/>
      <c r="D1061" s="23"/>
      <c r="E1061" s="23" t="s">
        <v>1098</v>
      </c>
      <c r="F1061" s="624" t="str">
        <f>IF(INDEX(COSAllocOptions,ROW(A1061)-ROW($A$118)+1,Inputs!$W$11)="F10",IF(RIGHT($A$1,6)="Energy","F30",IF(RIGHT($A$1,6)="Demand","F12","F10")),IF(LEN(INDEX(COSAllocOptions,ROW(A1061)-ROW($A$118)+1,Inputs!$W$11))=5,LEFT(INDEX(COSAllocOptions,ROW(A1061)-ROW($A$118)+1,Inputs!$W$11),4)&amp;LEFT($A$1,1),INDEX(COSAllocOptions,ROW(A1061)-ROW($A$118)+1,Inputs!$W$11)))</f>
        <v>F105D</v>
      </c>
      <c r="G1061" s="138"/>
      <c r="H1061" s="448">
        <f>INDEX(FuncStudy,$V1061,MATCH($A$1,UnbundledCategories,0))</f>
        <v>0</v>
      </c>
      <c r="I1061" s="448">
        <f t="shared" si="719"/>
        <v>0</v>
      </c>
      <c r="J1061" s="448">
        <f t="shared" si="719"/>
        <v>0</v>
      </c>
      <c r="K1061" s="448">
        <f t="shared" si="719"/>
        <v>0</v>
      </c>
      <c r="L1061" s="448">
        <f t="shared" si="719"/>
        <v>0</v>
      </c>
      <c r="M1061" s="448">
        <f t="shared" si="719"/>
        <v>0</v>
      </c>
      <c r="N1061" s="448">
        <f t="shared" si="719"/>
        <v>0</v>
      </c>
      <c r="O1061" s="448">
        <f t="shared" si="719"/>
        <v>0</v>
      </c>
      <c r="P1061" s="448">
        <f t="shared" si="719"/>
        <v>0</v>
      </c>
      <c r="Q1061" s="448">
        <f t="shared" si="719"/>
        <v>0</v>
      </c>
      <c r="R1061" s="448">
        <f t="shared" si="719"/>
        <v>0</v>
      </c>
      <c r="S1061" s="448">
        <f t="shared" si="719"/>
        <v>0</v>
      </c>
      <c r="T1061" s="427">
        <f t="shared" si="720"/>
        <v>0</v>
      </c>
      <c r="U1061" s="325"/>
      <c r="V1061" s="325">
        <f>FuncStudy!A1518</f>
        <v>1518</v>
      </c>
      <c r="W1061" s="325"/>
      <c r="X1061" s="325"/>
      <c r="Y1061" s="325"/>
      <c r="Z1061" s="325"/>
    </row>
    <row r="1062" spans="1:26">
      <c r="A1062" s="105">
        <f>ROW()</f>
        <v>1062</v>
      </c>
      <c r="B1062" s="23"/>
      <c r="C1062" s="23"/>
      <c r="D1062" s="23"/>
      <c r="E1062" s="23" t="s">
        <v>1098</v>
      </c>
      <c r="F1062" s="624" t="str">
        <f>IF(INDEX(COSAllocOptions,ROW(A1062)-ROW($A$118)+1,Inputs!$W$11)="F10",IF(RIGHT($A$1,6)="Energy","F30",IF(RIGHT($A$1,6)="Demand","F12","F10")),IF(LEN(INDEX(COSAllocOptions,ROW(A1062)-ROW($A$118)+1,Inputs!$W$11))=5,LEFT(INDEX(COSAllocOptions,ROW(A1062)-ROW($A$118)+1,Inputs!$W$11),4)&amp;LEFT($A$1,1),INDEX(COSAllocOptions,ROW(A1062)-ROW($A$118)+1,Inputs!$W$11)))</f>
        <v>F105D</v>
      </c>
      <c r="G1062" s="138"/>
      <c r="H1062" s="448">
        <f>INDEX(FuncStudy,$V1062,MATCH($A$1,UnbundledCategories,0))</f>
        <v>0</v>
      </c>
      <c r="I1062" s="448">
        <f t="shared" si="719"/>
        <v>0</v>
      </c>
      <c r="J1062" s="448">
        <f t="shared" si="719"/>
        <v>0</v>
      </c>
      <c r="K1062" s="448">
        <f t="shared" si="719"/>
        <v>0</v>
      </c>
      <c r="L1062" s="448">
        <f t="shared" si="719"/>
        <v>0</v>
      </c>
      <c r="M1062" s="448">
        <f t="shared" si="719"/>
        <v>0</v>
      </c>
      <c r="N1062" s="448">
        <f t="shared" si="719"/>
        <v>0</v>
      </c>
      <c r="O1062" s="448">
        <f t="shared" si="719"/>
        <v>0</v>
      </c>
      <c r="P1062" s="448">
        <f t="shared" si="719"/>
        <v>0</v>
      </c>
      <c r="Q1062" s="448">
        <f t="shared" si="719"/>
        <v>0</v>
      </c>
      <c r="R1062" s="448">
        <f t="shared" si="719"/>
        <v>0</v>
      </c>
      <c r="S1062" s="448">
        <f t="shared" si="719"/>
        <v>0</v>
      </c>
      <c r="T1062" s="427">
        <f t="shared" si="720"/>
        <v>0</v>
      </c>
      <c r="U1062" s="325"/>
      <c r="V1062" s="325">
        <f>FuncStudy!A1519</f>
        <v>1519</v>
      </c>
      <c r="W1062" s="325"/>
      <c r="X1062" s="325"/>
      <c r="Y1062" s="325"/>
      <c r="Z1062" s="325"/>
    </row>
    <row r="1063" spans="1:26">
      <c r="A1063" s="105">
        <f>ROW()</f>
        <v>1063</v>
      </c>
      <c r="B1063" s="23"/>
      <c r="C1063" s="23"/>
      <c r="D1063" s="23"/>
      <c r="E1063" s="23" t="s">
        <v>1232</v>
      </c>
      <c r="F1063" s="624" t="str">
        <f>IF(INDEX(COSAllocOptions,ROW(A1063)-ROW($A$118)+1,Inputs!$W$11)="F10",IF(RIGHT($A$1,6)="Energy","F30",IF(RIGHT($A$1,6)="Demand","F12","F10")),IF(LEN(INDEX(COSAllocOptions,ROW(A1063)-ROW($A$118)+1,Inputs!$W$11))=5,LEFT(INDEX(COSAllocOptions,ROW(A1063)-ROW($A$118)+1,Inputs!$W$11),4)&amp;LEFT($A$1,1),INDEX(COSAllocOptions,ROW(A1063)-ROW($A$118)+1,Inputs!$W$11)))</f>
        <v>F102D</v>
      </c>
      <c r="G1063" s="138"/>
      <c r="H1063" s="448">
        <f>INDEX(FuncStudy,$V1063,MATCH($A$1,UnbundledCategories,0))</f>
        <v>429389.04934936255</v>
      </c>
      <c r="I1063" s="448">
        <f t="shared" si="719"/>
        <v>244252.20831017985</v>
      </c>
      <c r="J1063" s="448">
        <f t="shared" si="719"/>
        <v>111690.85713523817</v>
      </c>
      <c r="K1063" s="448">
        <f t="shared" si="719"/>
        <v>25305.946005823884</v>
      </c>
      <c r="L1063" s="448">
        <f t="shared" si="719"/>
        <v>5096.2848285573928</v>
      </c>
      <c r="M1063" s="448">
        <f t="shared" si="719"/>
        <v>388.60435299189936</v>
      </c>
      <c r="N1063" s="448">
        <f t="shared" si="719"/>
        <v>7273.127167071696</v>
      </c>
      <c r="O1063" s="448">
        <f t="shared" si="719"/>
        <v>234.77073936351775</v>
      </c>
      <c r="P1063" s="448">
        <f t="shared" si="719"/>
        <v>107.7564921713338</v>
      </c>
      <c r="Q1063" s="448">
        <f t="shared" si="719"/>
        <v>34969.553998978343</v>
      </c>
      <c r="R1063" s="448">
        <f t="shared" si="719"/>
        <v>34.970159493246939</v>
      </c>
      <c r="S1063" s="448">
        <f t="shared" si="719"/>
        <v>34.970159493246939</v>
      </c>
      <c r="T1063" s="427">
        <f t="shared" si="720"/>
        <v>0</v>
      </c>
      <c r="U1063" s="325"/>
      <c r="V1063" s="325">
        <f>FuncStudy!A1520</f>
        <v>1520</v>
      </c>
      <c r="W1063" s="325"/>
      <c r="X1063" s="325"/>
      <c r="Y1063" s="325"/>
      <c r="Z1063" s="325"/>
    </row>
    <row r="1064" spans="1:26">
      <c r="A1064" s="105">
        <f>ROW()</f>
        <v>1064</v>
      </c>
      <c r="B1064" s="23"/>
      <c r="C1064" s="23"/>
      <c r="D1064" s="23" t="s">
        <v>1363</v>
      </c>
      <c r="E1064" s="23"/>
      <c r="F1064" s="624"/>
      <c r="G1064" s="138"/>
      <c r="H1064" s="375">
        <f t="shared" ref="H1064" si="721">SUM(I1064:S1064)</f>
        <v>1888116.2460069337</v>
      </c>
      <c r="I1064" s="375">
        <f>SUM(I1059:I1063)</f>
        <v>1074029.6319440941</v>
      </c>
      <c r="J1064" s="375">
        <f t="shared" ref="J1064:S1064" si="722">SUM(J1059:J1063)</f>
        <v>491128.78450679959</v>
      </c>
      <c r="K1064" s="375">
        <f t="shared" si="722"/>
        <v>111275.701712865</v>
      </c>
      <c r="L1064" s="375">
        <f t="shared" si="722"/>
        <v>22409.463384448925</v>
      </c>
      <c r="M1064" s="375">
        <f t="shared" si="722"/>
        <v>1708.777141067786</v>
      </c>
      <c r="N1064" s="375">
        <f t="shared" si="722"/>
        <v>31981.508574172585</v>
      </c>
      <c r="O1064" s="375">
        <f t="shared" si="722"/>
        <v>1032.3375683450588</v>
      </c>
      <c r="P1064" s="375">
        <f t="shared" si="722"/>
        <v>473.82853333056562</v>
      </c>
      <c r="Q1064" s="375">
        <f t="shared" si="722"/>
        <v>153768.6699768785</v>
      </c>
      <c r="R1064" s="375">
        <f t="shared" si="722"/>
        <v>153.77133246574994</v>
      </c>
      <c r="S1064" s="375">
        <f t="shared" si="722"/>
        <v>153.77133246574994</v>
      </c>
      <c r="T1064" s="427">
        <f t="shared" si="720"/>
        <v>0</v>
      </c>
      <c r="U1064" s="325"/>
      <c r="V1064" s="325"/>
      <c r="W1064" s="325"/>
      <c r="X1064" s="325"/>
      <c r="Y1064" s="325"/>
      <c r="Z1064" s="325"/>
    </row>
    <row r="1065" spans="1:26">
      <c r="A1065" s="105">
        <f>ROW()</f>
        <v>1065</v>
      </c>
      <c r="B1065" s="23"/>
      <c r="C1065" s="23"/>
      <c r="D1065" s="23"/>
      <c r="E1065" s="23"/>
      <c r="F1065" s="624"/>
      <c r="G1065" s="138"/>
      <c r="H1065" s="53"/>
      <c r="I1065" s="53"/>
      <c r="J1065" s="53"/>
      <c r="K1065" s="53"/>
      <c r="L1065" s="53"/>
      <c r="M1065" s="53"/>
      <c r="N1065" s="53"/>
      <c r="O1065" s="53"/>
      <c r="P1065" s="53"/>
      <c r="Q1065" s="53"/>
      <c r="R1065" s="53"/>
      <c r="S1065" s="53"/>
      <c r="T1065" s="427"/>
    </row>
    <row r="1066" spans="1:26">
      <c r="A1066" s="105">
        <f>ROW()</f>
        <v>1066</v>
      </c>
      <c r="B1066" s="23"/>
      <c r="C1066" s="23" t="s">
        <v>1364</v>
      </c>
      <c r="D1066" s="386" t="s">
        <v>333</v>
      </c>
      <c r="E1066" s="23"/>
      <c r="F1066" s="624"/>
      <c r="G1066" s="138"/>
      <c r="H1066" s="375"/>
      <c r="I1066" s="375"/>
      <c r="J1066" s="375"/>
      <c r="K1066" s="375"/>
      <c r="L1066" s="375"/>
      <c r="M1066" s="375"/>
      <c r="N1066" s="375"/>
      <c r="O1066" s="375"/>
      <c r="P1066" s="375"/>
      <c r="Q1066" s="375"/>
      <c r="R1066" s="375"/>
      <c r="S1066" s="375"/>
      <c r="T1066" s="427"/>
    </row>
    <row r="1067" spans="1:26">
      <c r="A1067" s="105">
        <f>ROW()</f>
        <v>1067</v>
      </c>
      <c r="B1067" s="23"/>
      <c r="C1067" s="23"/>
      <c r="D1067" s="23"/>
      <c r="E1067" s="23" t="s">
        <v>1203</v>
      </c>
      <c r="F1067" s="624" t="str">
        <f>IF(INDEX(COSAllocOptions,ROW(A1067)-ROW($A$118)+1,Inputs!$W$11)="F10",IF(RIGHT($A$1,6)="Energy","F30",IF(RIGHT($A$1,6)="Demand","F12","F10")),IF(LEN(INDEX(COSAllocOptions,ROW(A1067)-ROW($A$118)+1,Inputs!$W$11))=5,LEFT(INDEX(COSAllocOptions,ROW(A1067)-ROW($A$118)+1,Inputs!$W$11),4)&amp;LEFT($A$1,1),INDEX(COSAllocOptions,ROW(A1067)-ROW($A$118)+1,Inputs!$W$11)))</f>
        <v>F107D</v>
      </c>
      <c r="G1067" s="138"/>
      <c r="H1067" s="448">
        <f t="shared" ref="H1067:H1073" si="723">INDEX(FuncStudy,$V1067,MATCH($A$1,UnbundledCategories,0))</f>
        <v>15312413.352035137</v>
      </c>
      <c r="I1067" s="448">
        <f t="shared" ref="I1067:S1073" si="724">INDEX(COSFactorTbl,MATCH($F1067,COSFactors,0),MATCH(I$121,Classes,0))*$H1067</f>
        <v>8710261.1989292409</v>
      </c>
      <c r="J1067" s="448">
        <f t="shared" si="724"/>
        <v>3982999.9733094238</v>
      </c>
      <c r="K1067" s="448">
        <f t="shared" si="724"/>
        <v>902433.59976835689</v>
      </c>
      <c r="L1067" s="448">
        <f t="shared" si="724"/>
        <v>181738.26270796155</v>
      </c>
      <c r="M1067" s="448">
        <f t="shared" si="724"/>
        <v>13857.993100729198</v>
      </c>
      <c r="N1067" s="448">
        <f t="shared" si="724"/>
        <v>259366.48760109665</v>
      </c>
      <c r="O1067" s="448">
        <f t="shared" si="724"/>
        <v>8372.1431870335782</v>
      </c>
      <c r="P1067" s="448">
        <f t="shared" si="724"/>
        <v>3842.696854968714</v>
      </c>
      <c r="Q1067" s="448">
        <f t="shared" si="724"/>
        <v>1247046.8596720039</v>
      </c>
      <c r="R1067" s="448">
        <f t="shared" si="724"/>
        <v>1247.0684521614658</v>
      </c>
      <c r="S1067" s="448">
        <f t="shared" si="724"/>
        <v>1247.0684521614658</v>
      </c>
      <c r="T1067" s="427">
        <f t="shared" ref="T1067:T1073" si="725">ROUND(SUM(I1067:S1067)-H1067,0)</f>
        <v>0</v>
      </c>
      <c r="U1067" s="325"/>
      <c r="V1067" s="325">
        <f>FuncStudy!A1524</f>
        <v>1524</v>
      </c>
      <c r="W1067" s="325"/>
      <c r="X1067" s="325"/>
      <c r="Y1067" s="325"/>
      <c r="Z1067" s="325"/>
    </row>
    <row r="1068" spans="1:26">
      <c r="A1068" s="105">
        <f>ROW()</f>
        <v>1068</v>
      </c>
      <c r="B1068" s="23"/>
      <c r="C1068" s="23"/>
      <c r="D1068" s="23"/>
      <c r="E1068" s="23" t="s">
        <v>1098</v>
      </c>
      <c r="F1068" s="624" t="str">
        <f>IF(INDEX(COSAllocOptions,ROW(A1068)-ROW($A$118)+1,Inputs!$W$11)="F10",IF(RIGHT($A$1,6)="Energy","F30",IF(RIGHT($A$1,6)="Demand","F12","F10")),IF(LEN(INDEX(COSAllocOptions,ROW(A1068)-ROW($A$118)+1,Inputs!$W$11))=5,LEFT(INDEX(COSAllocOptions,ROW(A1068)-ROW($A$118)+1,Inputs!$W$11),4)&amp;LEFT($A$1,1),INDEX(COSAllocOptions,ROW(A1068)-ROW($A$118)+1,Inputs!$W$11)))</f>
        <v>F105D</v>
      </c>
      <c r="G1068" s="138"/>
      <c r="H1068" s="448">
        <f t="shared" si="723"/>
        <v>0</v>
      </c>
      <c r="I1068" s="448">
        <f t="shared" si="724"/>
        <v>0</v>
      </c>
      <c r="J1068" s="448">
        <f t="shared" si="724"/>
        <v>0</v>
      </c>
      <c r="K1068" s="448">
        <f t="shared" si="724"/>
        <v>0</v>
      </c>
      <c r="L1068" s="448">
        <f t="shared" si="724"/>
        <v>0</v>
      </c>
      <c r="M1068" s="448">
        <f t="shared" si="724"/>
        <v>0</v>
      </c>
      <c r="N1068" s="448">
        <f t="shared" si="724"/>
        <v>0</v>
      </c>
      <c r="O1068" s="448">
        <f t="shared" si="724"/>
        <v>0</v>
      </c>
      <c r="P1068" s="448">
        <f t="shared" si="724"/>
        <v>0</v>
      </c>
      <c r="Q1068" s="448">
        <f t="shared" si="724"/>
        <v>0</v>
      </c>
      <c r="R1068" s="448">
        <f t="shared" si="724"/>
        <v>0</v>
      </c>
      <c r="S1068" s="448">
        <f t="shared" si="724"/>
        <v>0</v>
      </c>
      <c r="T1068" s="427">
        <f t="shared" si="725"/>
        <v>0</v>
      </c>
      <c r="U1068" s="325"/>
      <c r="V1068" s="325">
        <f>FuncStudy!A1525</f>
        <v>1525</v>
      </c>
      <c r="W1068" s="325"/>
      <c r="X1068" s="325"/>
      <c r="Y1068" s="325"/>
      <c r="Z1068" s="325"/>
    </row>
    <row r="1069" spans="1:26">
      <c r="A1069" s="105">
        <f>ROW()</f>
        <v>1069</v>
      </c>
      <c r="B1069" s="23"/>
      <c r="C1069" s="23"/>
      <c r="D1069" s="23"/>
      <c r="E1069" s="23" t="s">
        <v>1098</v>
      </c>
      <c r="F1069" s="624" t="str">
        <f>IF(INDEX(COSAllocOptions,ROW(A1069)-ROW($A$118)+1,Inputs!$W$11)="F10",IF(RIGHT($A$1,6)="Energy","F30",IF(RIGHT($A$1,6)="Demand","F12","F10")),IF(LEN(INDEX(COSAllocOptions,ROW(A1069)-ROW($A$118)+1,Inputs!$W$11))=5,LEFT(INDEX(COSAllocOptions,ROW(A1069)-ROW($A$118)+1,Inputs!$W$11),4)&amp;LEFT($A$1,1),INDEX(COSAllocOptions,ROW(A1069)-ROW($A$118)+1,Inputs!$W$11)))</f>
        <v>F105D</v>
      </c>
      <c r="G1069" s="138"/>
      <c r="H1069" s="448">
        <f t="shared" si="723"/>
        <v>0</v>
      </c>
      <c r="I1069" s="448">
        <f t="shared" si="724"/>
        <v>0</v>
      </c>
      <c r="J1069" s="448">
        <f t="shared" si="724"/>
        <v>0</v>
      </c>
      <c r="K1069" s="448">
        <f t="shared" si="724"/>
        <v>0</v>
      </c>
      <c r="L1069" s="448">
        <f t="shared" si="724"/>
        <v>0</v>
      </c>
      <c r="M1069" s="448">
        <f t="shared" si="724"/>
        <v>0</v>
      </c>
      <c r="N1069" s="448">
        <f t="shared" si="724"/>
        <v>0</v>
      </c>
      <c r="O1069" s="448">
        <f t="shared" si="724"/>
        <v>0</v>
      </c>
      <c r="P1069" s="448">
        <f t="shared" si="724"/>
        <v>0</v>
      </c>
      <c r="Q1069" s="448">
        <f t="shared" si="724"/>
        <v>0</v>
      </c>
      <c r="R1069" s="448">
        <f t="shared" si="724"/>
        <v>0</v>
      </c>
      <c r="S1069" s="448">
        <f t="shared" si="724"/>
        <v>0</v>
      </c>
      <c r="T1069" s="427">
        <f t="shared" ref="T1069" si="726">ROUND(SUM(I1069:S1069)-H1069,0)</f>
        <v>0</v>
      </c>
      <c r="U1069" s="325"/>
      <c r="V1069" s="325">
        <f>FuncStudy!A1526</f>
        <v>1526</v>
      </c>
      <c r="W1069" s="325"/>
      <c r="X1069" s="325"/>
      <c r="Y1069" s="325"/>
      <c r="Z1069" s="325"/>
    </row>
    <row r="1070" spans="1:26">
      <c r="A1070" s="105">
        <f>ROW()</f>
        <v>1070</v>
      </c>
      <c r="B1070" s="23"/>
      <c r="C1070" s="23"/>
      <c r="D1070" s="23"/>
      <c r="E1070" s="23" t="s">
        <v>1098</v>
      </c>
      <c r="F1070" s="624" t="str">
        <f>IF(INDEX(COSAllocOptions,ROW(A1070)-ROW($A$118)+1,Inputs!$W$11)="F10",IF(RIGHT($A$1,6)="Energy","F30",IF(RIGHT($A$1,6)="Demand","F12","F10")),IF(LEN(INDEX(COSAllocOptions,ROW(A1070)-ROW($A$118)+1,Inputs!$W$11))=5,LEFT(INDEX(COSAllocOptions,ROW(A1070)-ROW($A$118)+1,Inputs!$W$11),4)&amp;LEFT($A$1,1),INDEX(COSAllocOptions,ROW(A1070)-ROW($A$118)+1,Inputs!$W$11)))</f>
        <v>F105D</v>
      </c>
      <c r="G1070" s="138"/>
      <c r="H1070" s="448">
        <f t="shared" si="723"/>
        <v>0</v>
      </c>
      <c r="I1070" s="448">
        <f t="shared" si="724"/>
        <v>0</v>
      </c>
      <c r="J1070" s="448">
        <f t="shared" si="724"/>
        <v>0</v>
      </c>
      <c r="K1070" s="448">
        <f t="shared" si="724"/>
        <v>0</v>
      </c>
      <c r="L1070" s="448">
        <f t="shared" si="724"/>
        <v>0</v>
      </c>
      <c r="M1070" s="448">
        <f t="shared" si="724"/>
        <v>0</v>
      </c>
      <c r="N1070" s="448">
        <f t="shared" si="724"/>
        <v>0</v>
      </c>
      <c r="O1070" s="448">
        <f t="shared" si="724"/>
        <v>0</v>
      </c>
      <c r="P1070" s="448">
        <f t="shared" si="724"/>
        <v>0</v>
      </c>
      <c r="Q1070" s="448">
        <f t="shared" si="724"/>
        <v>0</v>
      </c>
      <c r="R1070" s="448">
        <f t="shared" si="724"/>
        <v>0</v>
      </c>
      <c r="S1070" s="448">
        <f t="shared" si="724"/>
        <v>0</v>
      </c>
      <c r="T1070" s="427">
        <f t="shared" si="725"/>
        <v>0</v>
      </c>
      <c r="U1070" s="325"/>
      <c r="V1070" s="325">
        <f>FuncStudy!A1527</f>
        <v>1527</v>
      </c>
      <c r="W1070" s="325"/>
      <c r="X1070" s="325"/>
      <c r="Y1070" s="325"/>
      <c r="Z1070" s="325"/>
    </row>
    <row r="1071" spans="1:26">
      <c r="A1071" s="105">
        <f>ROW()</f>
        <v>1071</v>
      </c>
      <c r="B1071" s="23"/>
      <c r="C1071" s="23"/>
      <c r="D1071" s="23"/>
      <c r="E1071" s="23" t="s">
        <v>1189</v>
      </c>
      <c r="F1071" s="624" t="str">
        <f>IF(INDEX(COSAllocOptions,ROW(A1071)-ROW($A$118)+1,Inputs!$W$11)="F10",IF(RIGHT($A$1,6)="Energy","F30",IF(RIGHT($A$1,6)="Demand","F12","F10")),IF(LEN(INDEX(COSAllocOptions,ROW(A1071)-ROW($A$118)+1,Inputs!$W$11))=5,LEFT(INDEX(COSAllocOptions,ROW(A1071)-ROW($A$118)+1,Inputs!$W$11),4)&amp;LEFT($A$1,1),INDEX(COSAllocOptions,ROW(A1071)-ROW($A$118)+1,Inputs!$W$11)))</f>
        <v>F42</v>
      </c>
      <c r="G1071" s="138"/>
      <c r="H1071" s="448">
        <f t="shared" si="723"/>
        <v>0</v>
      </c>
      <c r="I1071" s="448">
        <f t="shared" si="724"/>
        <v>0</v>
      </c>
      <c r="J1071" s="448">
        <f t="shared" si="724"/>
        <v>0</v>
      </c>
      <c r="K1071" s="448">
        <f t="shared" si="724"/>
        <v>0</v>
      </c>
      <c r="L1071" s="448">
        <f t="shared" si="724"/>
        <v>0</v>
      </c>
      <c r="M1071" s="448">
        <f t="shared" si="724"/>
        <v>0</v>
      </c>
      <c r="N1071" s="448">
        <f t="shared" si="724"/>
        <v>0</v>
      </c>
      <c r="O1071" s="448">
        <f t="shared" si="724"/>
        <v>0</v>
      </c>
      <c r="P1071" s="448">
        <f t="shared" si="724"/>
        <v>0</v>
      </c>
      <c r="Q1071" s="448">
        <f t="shared" si="724"/>
        <v>0</v>
      </c>
      <c r="R1071" s="448">
        <f t="shared" si="724"/>
        <v>0</v>
      </c>
      <c r="S1071" s="448">
        <f t="shared" si="724"/>
        <v>0</v>
      </c>
      <c r="T1071" s="427">
        <f t="shared" si="725"/>
        <v>0</v>
      </c>
      <c r="U1071" s="325"/>
      <c r="V1071" s="325">
        <f>FuncStudy!A1528</f>
        <v>1528</v>
      </c>
      <c r="W1071" s="325"/>
      <c r="X1071" s="325"/>
      <c r="Y1071" s="325"/>
      <c r="Z1071" s="325"/>
    </row>
    <row r="1072" spans="1:26">
      <c r="A1072" s="105">
        <f>ROW()</f>
        <v>1072</v>
      </c>
      <c r="B1072" s="23"/>
      <c r="C1072" s="23"/>
      <c r="D1072" s="23"/>
      <c r="E1072" s="23" t="s">
        <v>1098</v>
      </c>
      <c r="F1072" s="624" t="str">
        <f>IF(INDEX(COSAllocOptions,ROW(A1072)-ROW($A$118)+1,Inputs!$W$11)="F10",IF(RIGHT($A$1,6)="Energy","F30",IF(RIGHT($A$1,6)="Demand","F12","F10")),IF(LEN(INDEX(COSAllocOptions,ROW(A1072)-ROW($A$118)+1,Inputs!$W$11))=5,LEFT(INDEX(COSAllocOptions,ROW(A1072)-ROW($A$118)+1,Inputs!$W$11),4)&amp;LEFT($A$1,1),INDEX(COSAllocOptions,ROW(A1072)-ROW($A$118)+1,Inputs!$W$11)))</f>
        <v>F102D</v>
      </c>
      <c r="G1072" s="138"/>
      <c r="H1072" s="448">
        <f t="shared" si="723"/>
        <v>0</v>
      </c>
      <c r="I1072" s="448">
        <f t="shared" si="724"/>
        <v>0</v>
      </c>
      <c r="J1072" s="448">
        <f t="shared" si="724"/>
        <v>0</v>
      </c>
      <c r="K1072" s="448">
        <f t="shared" si="724"/>
        <v>0</v>
      </c>
      <c r="L1072" s="448">
        <f t="shared" si="724"/>
        <v>0</v>
      </c>
      <c r="M1072" s="448">
        <f t="shared" si="724"/>
        <v>0</v>
      </c>
      <c r="N1072" s="448">
        <f t="shared" si="724"/>
        <v>0</v>
      </c>
      <c r="O1072" s="448">
        <f t="shared" si="724"/>
        <v>0</v>
      </c>
      <c r="P1072" s="448">
        <f t="shared" si="724"/>
        <v>0</v>
      </c>
      <c r="Q1072" s="448">
        <f t="shared" si="724"/>
        <v>0</v>
      </c>
      <c r="R1072" s="448">
        <f t="shared" si="724"/>
        <v>0</v>
      </c>
      <c r="S1072" s="448">
        <f t="shared" si="724"/>
        <v>0</v>
      </c>
      <c r="T1072" s="427">
        <f t="shared" si="725"/>
        <v>0</v>
      </c>
      <c r="U1072" s="325"/>
      <c r="V1072" s="325">
        <f>FuncStudy!A1529</f>
        <v>1529</v>
      </c>
      <c r="W1072" s="325"/>
      <c r="X1072" s="325"/>
      <c r="Y1072" s="325"/>
      <c r="Z1072" s="325"/>
    </row>
    <row r="1073" spans="1:26">
      <c r="A1073" s="105">
        <f>ROW()</f>
        <v>1073</v>
      </c>
      <c r="B1073" s="23"/>
      <c r="C1073" s="23"/>
      <c r="D1073" s="23"/>
      <c r="E1073" s="23" t="s">
        <v>1232</v>
      </c>
      <c r="F1073" s="624" t="str">
        <f>IF(INDEX(COSAllocOptions,ROW(A1073)-ROW($A$118)+1,Inputs!$W$11)="F10",IF(RIGHT($A$1,6)="Energy","F30",IF(RIGHT($A$1,6)="Demand","F12","F10")),IF(LEN(INDEX(COSAllocOptions,ROW(A1073)-ROW($A$118)+1,Inputs!$W$11))=5,LEFT(INDEX(COSAllocOptions,ROW(A1073)-ROW($A$118)+1,Inputs!$W$11),4)&amp;LEFT($A$1,1),INDEX(COSAllocOptions,ROW(A1073)-ROW($A$118)+1,Inputs!$W$11)))</f>
        <v>F102D</v>
      </c>
      <c r="G1073" s="138"/>
      <c r="H1073" s="448">
        <f t="shared" si="723"/>
        <v>5517227.2444304433</v>
      </c>
      <c r="I1073" s="448">
        <f t="shared" si="724"/>
        <v>3138400.8051513778</v>
      </c>
      <c r="J1073" s="448">
        <f t="shared" si="724"/>
        <v>1435117.7350099303</v>
      </c>
      <c r="K1073" s="448">
        <f t="shared" si="724"/>
        <v>325156.53336054168</v>
      </c>
      <c r="L1073" s="448">
        <f t="shared" si="724"/>
        <v>65482.250989166074</v>
      </c>
      <c r="M1073" s="448">
        <f t="shared" si="724"/>
        <v>4993.1839828703705</v>
      </c>
      <c r="N1073" s="448">
        <f t="shared" si="724"/>
        <v>93452.53545515165</v>
      </c>
      <c r="O1073" s="448">
        <f t="shared" si="724"/>
        <v>3016.5732483727156</v>
      </c>
      <c r="P1073" s="448">
        <f t="shared" si="724"/>
        <v>1384.5650122488883</v>
      </c>
      <c r="Q1073" s="448">
        <f t="shared" si="724"/>
        <v>449324.39786504133</v>
      </c>
      <c r="R1073" s="448">
        <f t="shared" si="724"/>
        <v>449.33217787126216</v>
      </c>
      <c r="S1073" s="448">
        <f t="shared" si="724"/>
        <v>449.33217787126216</v>
      </c>
      <c r="T1073" s="427">
        <f t="shared" si="725"/>
        <v>0</v>
      </c>
      <c r="U1073" s="325"/>
      <c r="V1073" s="325">
        <f>FuncStudy!A1530</f>
        <v>1530</v>
      </c>
      <c r="W1073" s="325"/>
      <c r="X1073" s="325"/>
      <c r="Y1073" s="325"/>
      <c r="Z1073" s="325"/>
    </row>
    <row r="1074" spans="1:26">
      <c r="A1074" s="105">
        <f>ROW()</f>
        <v>1074</v>
      </c>
      <c r="F1074" s="624"/>
    </row>
    <row r="1075" spans="1:26">
      <c r="A1075" s="105">
        <f>ROW()</f>
        <v>1075</v>
      </c>
      <c r="B1075" s="23"/>
      <c r="C1075" s="23"/>
      <c r="D1075" s="386" t="s">
        <v>1365</v>
      </c>
      <c r="E1075" s="23"/>
      <c r="F1075" s="624"/>
      <c r="G1075" s="138"/>
      <c r="H1075" s="375">
        <f t="shared" ref="H1075" si="727">SUM(I1075:S1075)</f>
        <v>20829640.596465591</v>
      </c>
      <c r="I1075" s="375">
        <f>SUM(I1067:I1073)</f>
        <v>11848662.00408062</v>
      </c>
      <c r="J1075" s="375">
        <f t="shared" ref="J1075:S1075" si="728">SUM(J1067:J1073)</f>
        <v>5418117.7083193539</v>
      </c>
      <c r="K1075" s="375">
        <f t="shared" si="728"/>
        <v>1227590.1331288987</v>
      </c>
      <c r="L1075" s="375">
        <f t="shared" si="728"/>
        <v>247220.51369712764</v>
      </c>
      <c r="M1075" s="375">
        <f t="shared" si="728"/>
        <v>18851.17708359957</v>
      </c>
      <c r="N1075" s="375">
        <f t="shared" si="728"/>
        <v>352819.02305624832</v>
      </c>
      <c r="O1075" s="375">
        <f t="shared" si="728"/>
        <v>11388.716435406293</v>
      </c>
      <c r="P1075" s="375">
        <f t="shared" si="728"/>
        <v>5227.2618672176022</v>
      </c>
      <c r="Q1075" s="375">
        <f t="shared" si="728"/>
        <v>1696371.2575370453</v>
      </c>
      <c r="R1075" s="375">
        <f t="shared" si="728"/>
        <v>1696.4006300327278</v>
      </c>
      <c r="S1075" s="375">
        <f t="shared" si="728"/>
        <v>1696.4006300327278</v>
      </c>
      <c r="T1075" s="427">
        <f t="shared" ref="T1075" si="729">ROUND(SUM(I1075:S1075)-H1075,0)</f>
        <v>0</v>
      </c>
      <c r="U1075" s="325"/>
      <c r="V1075" s="325"/>
      <c r="W1075" s="325"/>
      <c r="X1075" s="325"/>
      <c r="Y1075" s="325"/>
      <c r="Z1075" s="325"/>
    </row>
    <row r="1076" spans="1:26">
      <c r="A1076" s="105">
        <f>ROW()</f>
        <v>1076</v>
      </c>
      <c r="B1076" s="23"/>
      <c r="C1076" s="23"/>
      <c r="D1076" s="23"/>
      <c r="E1076" s="23"/>
      <c r="F1076" s="624"/>
      <c r="G1076" s="138"/>
      <c r="H1076" s="53"/>
      <c r="I1076" s="53"/>
      <c r="J1076" s="53"/>
      <c r="K1076" s="53"/>
      <c r="L1076" s="53"/>
      <c r="M1076" s="53"/>
      <c r="N1076" s="53"/>
      <c r="O1076" s="53"/>
      <c r="P1076" s="53"/>
      <c r="Q1076" s="53"/>
      <c r="R1076" s="53"/>
      <c r="S1076" s="53"/>
      <c r="T1076" s="427"/>
    </row>
    <row r="1077" spans="1:26">
      <c r="A1077" s="105">
        <f>ROW()</f>
        <v>1077</v>
      </c>
      <c r="B1077" s="23"/>
      <c r="C1077" s="23" t="s">
        <v>1366</v>
      </c>
      <c r="D1077" s="386" t="s">
        <v>402</v>
      </c>
      <c r="E1077" s="23"/>
      <c r="F1077" s="624"/>
      <c r="G1077" s="138"/>
      <c r="H1077" s="375"/>
      <c r="I1077" s="375"/>
      <c r="J1077" s="375"/>
      <c r="K1077" s="375"/>
      <c r="L1077" s="375"/>
      <c r="M1077" s="375"/>
      <c r="N1077" s="375"/>
      <c r="O1077" s="375"/>
      <c r="P1077" s="375"/>
      <c r="Q1077" s="375"/>
      <c r="R1077" s="375"/>
      <c r="S1077" s="375"/>
      <c r="T1077" s="427"/>
    </row>
    <row r="1078" spans="1:26">
      <c r="A1078" s="105">
        <f>ROW()</f>
        <v>1078</v>
      </c>
      <c r="B1078" s="23"/>
      <c r="C1078" s="23"/>
      <c r="D1078" s="23"/>
      <c r="E1078" s="23" t="s">
        <v>1203</v>
      </c>
      <c r="F1078" s="624" t="str">
        <f>IF(INDEX(COSAllocOptions,ROW(A1078)-ROW($A$118)+1,Inputs!$W$11)="F10",IF(RIGHT($A$1,6)="Energy","F30",IF(RIGHT($A$1,6)="Demand","F12","F10")),IF(LEN(INDEX(COSAllocOptions,ROW(A1078)-ROW($A$118)+1,Inputs!$W$11))=5,LEFT(INDEX(COSAllocOptions,ROW(A1078)-ROW($A$118)+1,Inputs!$W$11),4)&amp;LEFT($A$1,1),INDEX(COSAllocOptions,ROW(A1078)-ROW($A$118)+1,Inputs!$W$11)))</f>
        <v>F107D</v>
      </c>
      <c r="G1078" s="138"/>
      <c r="H1078" s="448">
        <f t="shared" ref="H1078:H1086" si="730">INDEX(FuncStudy,$V1078,MATCH($A$1,UnbundledCategories,0))</f>
        <v>496250.08056922955</v>
      </c>
      <c r="I1078" s="448">
        <f t="shared" ref="I1078:S1086" si="731">INDEX(COSFactorTbl,MATCH($F1078,COSFactors,0),MATCH(I$121,Classes,0))*$H1078</f>
        <v>282285.21019994409</v>
      </c>
      <c r="J1078" s="448">
        <f t="shared" si="731"/>
        <v>129082.4648094639</v>
      </c>
      <c r="K1078" s="448">
        <f t="shared" si="731"/>
        <v>29246.385680537191</v>
      </c>
      <c r="L1078" s="448">
        <f t="shared" si="731"/>
        <v>5889.8375741242053</v>
      </c>
      <c r="M1078" s="448">
        <f t="shared" si="731"/>
        <v>449.1147172336934</v>
      </c>
      <c r="N1078" s="448">
        <f t="shared" si="731"/>
        <v>8405.6404049395423</v>
      </c>
      <c r="O1078" s="448">
        <f t="shared" si="731"/>
        <v>271.32736268188262</v>
      </c>
      <c r="P1078" s="448">
        <f t="shared" si="731"/>
        <v>124.53547197561137</v>
      </c>
      <c r="Q1078" s="448">
        <f t="shared" si="731"/>
        <v>40414.733481811803</v>
      </c>
      <c r="R1078" s="448">
        <f t="shared" si="731"/>
        <v>40.415433258808989</v>
      </c>
      <c r="S1078" s="448">
        <f t="shared" si="731"/>
        <v>40.415433258808989</v>
      </c>
      <c r="T1078" s="427">
        <f t="shared" ref="T1078:T1087" si="732">ROUND(SUM(I1078:S1078)-H1078,0)</f>
        <v>0</v>
      </c>
      <c r="U1078" s="325"/>
      <c r="V1078" s="325">
        <f>FuncStudy!A1534</f>
        <v>1534</v>
      </c>
      <c r="W1078" s="325"/>
      <c r="X1078" s="325"/>
      <c r="Y1078" s="325"/>
      <c r="Z1078" s="325"/>
    </row>
    <row r="1079" spans="1:26">
      <c r="A1079" s="105">
        <f>ROW()</f>
        <v>1079</v>
      </c>
      <c r="B1079" s="23"/>
      <c r="C1079" s="23"/>
      <c r="D1079" s="23"/>
      <c r="E1079" s="23" t="s">
        <v>1098</v>
      </c>
      <c r="F1079" s="624" t="str">
        <f>IF(INDEX(COSAllocOptions,ROW(A1079)-ROW($A$118)+1,Inputs!$W$11)="F10",IF(RIGHT($A$1,6)="Energy","F30",IF(RIGHT($A$1,6)="Demand","F12","F10")),IF(LEN(INDEX(COSAllocOptions,ROW(A1079)-ROW($A$118)+1,Inputs!$W$11))=5,LEFT(INDEX(COSAllocOptions,ROW(A1079)-ROW($A$118)+1,Inputs!$W$11),4)&amp;LEFT($A$1,1),INDEX(COSAllocOptions,ROW(A1079)-ROW($A$118)+1,Inputs!$W$11)))</f>
        <v>F105D</v>
      </c>
      <c r="G1079" s="138"/>
      <c r="H1079" s="448">
        <f t="shared" si="730"/>
        <v>0</v>
      </c>
      <c r="I1079" s="448">
        <f t="shared" si="731"/>
        <v>0</v>
      </c>
      <c r="J1079" s="448">
        <f t="shared" si="731"/>
        <v>0</v>
      </c>
      <c r="K1079" s="448">
        <f t="shared" si="731"/>
        <v>0</v>
      </c>
      <c r="L1079" s="448">
        <f t="shared" si="731"/>
        <v>0</v>
      </c>
      <c r="M1079" s="448">
        <f t="shared" si="731"/>
        <v>0</v>
      </c>
      <c r="N1079" s="448">
        <f t="shared" si="731"/>
        <v>0</v>
      </c>
      <c r="O1079" s="448">
        <f t="shared" si="731"/>
        <v>0</v>
      </c>
      <c r="P1079" s="448">
        <f t="shared" si="731"/>
        <v>0</v>
      </c>
      <c r="Q1079" s="448">
        <f t="shared" si="731"/>
        <v>0</v>
      </c>
      <c r="R1079" s="448">
        <f t="shared" si="731"/>
        <v>0</v>
      </c>
      <c r="S1079" s="448">
        <f t="shared" si="731"/>
        <v>0</v>
      </c>
      <c r="T1079" s="427">
        <f t="shared" si="732"/>
        <v>0</v>
      </c>
      <c r="U1079" s="325"/>
      <c r="V1079" s="325">
        <f>FuncStudy!A1535</f>
        <v>1535</v>
      </c>
      <c r="W1079" s="325"/>
      <c r="X1079" s="325"/>
      <c r="Y1079" s="325"/>
      <c r="Z1079" s="325"/>
    </row>
    <row r="1080" spans="1:26">
      <c r="A1080" s="105">
        <f>ROW()</f>
        <v>1080</v>
      </c>
      <c r="B1080" s="23"/>
      <c r="C1080" s="23"/>
      <c r="D1080" s="23"/>
      <c r="E1080" s="23" t="s">
        <v>1098</v>
      </c>
      <c r="F1080" s="624" t="str">
        <f>IF(INDEX(COSAllocOptions,ROW(A1080)-ROW($A$118)+1,Inputs!$W$11)="F10",IF(RIGHT($A$1,6)="Energy","F30",IF(RIGHT($A$1,6)="Demand","F12","F10")),IF(LEN(INDEX(COSAllocOptions,ROW(A1080)-ROW($A$118)+1,Inputs!$W$11))=5,LEFT(INDEX(COSAllocOptions,ROW(A1080)-ROW($A$118)+1,Inputs!$W$11),4)&amp;LEFT($A$1,1),INDEX(COSAllocOptions,ROW(A1080)-ROW($A$118)+1,Inputs!$W$11)))</f>
        <v>F105D</v>
      </c>
      <c r="G1080" s="138"/>
      <c r="H1080" s="448">
        <f t="shared" si="730"/>
        <v>0</v>
      </c>
      <c r="I1080" s="448">
        <f t="shared" si="731"/>
        <v>0</v>
      </c>
      <c r="J1080" s="448">
        <f t="shared" si="731"/>
        <v>0</v>
      </c>
      <c r="K1080" s="448">
        <f t="shared" si="731"/>
        <v>0</v>
      </c>
      <c r="L1080" s="448">
        <f t="shared" si="731"/>
        <v>0</v>
      </c>
      <c r="M1080" s="448">
        <f t="shared" si="731"/>
        <v>0</v>
      </c>
      <c r="N1080" s="448">
        <f t="shared" si="731"/>
        <v>0</v>
      </c>
      <c r="O1080" s="448">
        <f t="shared" si="731"/>
        <v>0</v>
      </c>
      <c r="P1080" s="448">
        <f t="shared" si="731"/>
        <v>0</v>
      </c>
      <c r="Q1080" s="448">
        <f t="shared" si="731"/>
        <v>0</v>
      </c>
      <c r="R1080" s="448">
        <f t="shared" si="731"/>
        <v>0</v>
      </c>
      <c r="S1080" s="448">
        <f t="shared" si="731"/>
        <v>0</v>
      </c>
      <c r="T1080" s="427">
        <f t="shared" si="732"/>
        <v>0</v>
      </c>
      <c r="U1080" s="325"/>
      <c r="V1080" s="325">
        <f>FuncStudy!A1536</f>
        <v>1536</v>
      </c>
      <c r="W1080" s="325"/>
      <c r="X1080" s="325"/>
      <c r="Y1080" s="325"/>
      <c r="Z1080" s="325"/>
    </row>
    <row r="1081" spans="1:26">
      <c r="A1081" s="105">
        <f>ROW()</f>
        <v>1081</v>
      </c>
      <c r="B1081" s="23"/>
      <c r="C1081" s="23"/>
      <c r="D1081" s="23"/>
      <c r="E1081" s="23" t="s">
        <v>1189</v>
      </c>
      <c r="F1081" s="624" t="str">
        <f>IF(INDEX(COSAllocOptions,ROW(A1081)-ROW($A$118)+1,Inputs!$W$11)="F10",IF(RIGHT($A$1,6)="Energy","F30",IF(RIGHT($A$1,6)="Demand","F12","F10")),IF(LEN(INDEX(COSAllocOptions,ROW(A1081)-ROW($A$118)+1,Inputs!$W$11))=5,LEFT(INDEX(COSAllocOptions,ROW(A1081)-ROW($A$118)+1,Inputs!$W$11),4)&amp;LEFT($A$1,1),INDEX(COSAllocOptions,ROW(A1081)-ROW($A$118)+1,Inputs!$W$11)))</f>
        <v>F42</v>
      </c>
      <c r="G1081" s="138"/>
      <c r="H1081" s="448">
        <f t="shared" si="730"/>
        <v>0</v>
      </c>
      <c r="I1081" s="448">
        <f t="shared" si="731"/>
        <v>0</v>
      </c>
      <c r="J1081" s="448">
        <f t="shared" si="731"/>
        <v>0</v>
      </c>
      <c r="K1081" s="448">
        <f t="shared" si="731"/>
        <v>0</v>
      </c>
      <c r="L1081" s="448">
        <f t="shared" si="731"/>
        <v>0</v>
      </c>
      <c r="M1081" s="448">
        <f t="shared" si="731"/>
        <v>0</v>
      </c>
      <c r="N1081" s="448">
        <f t="shared" si="731"/>
        <v>0</v>
      </c>
      <c r="O1081" s="448">
        <f t="shared" si="731"/>
        <v>0</v>
      </c>
      <c r="P1081" s="448">
        <f t="shared" si="731"/>
        <v>0</v>
      </c>
      <c r="Q1081" s="448">
        <f t="shared" si="731"/>
        <v>0</v>
      </c>
      <c r="R1081" s="448">
        <f t="shared" si="731"/>
        <v>0</v>
      </c>
      <c r="S1081" s="448">
        <f t="shared" si="731"/>
        <v>0</v>
      </c>
      <c r="T1081" s="427">
        <f t="shared" si="732"/>
        <v>0</v>
      </c>
      <c r="U1081" s="325"/>
      <c r="V1081" s="325">
        <f>FuncStudy!A1537</f>
        <v>1537</v>
      </c>
      <c r="W1081" s="325"/>
      <c r="X1081" s="325"/>
      <c r="Y1081" s="325"/>
      <c r="Z1081" s="325"/>
    </row>
    <row r="1082" spans="1:26">
      <c r="A1082" s="105">
        <f>ROW()</f>
        <v>1082</v>
      </c>
      <c r="B1082" s="23"/>
      <c r="C1082" s="23"/>
      <c r="D1082" s="23"/>
      <c r="E1082" s="23" t="s">
        <v>1098</v>
      </c>
      <c r="F1082" s="624" t="str">
        <f>IF(INDEX(COSAllocOptions,ROW(A1082)-ROW($A$118)+1,Inputs!$W$11)="F10",IF(RIGHT($A$1,6)="Energy","F30",IF(RIGHT($A$1,6)="Demand","F12","F10")),IF(LEN(INDEX(COSAllocOptions,ROW(A1082)-ROW($A$118)+1,Inputs!$W$11))=5,LEFT(INDEX(COSAllocOptions,ROW(A1082)-ROW($A$118)+1,Inputs!$W$11),4)&amp;LEFT($A$1,1),INDEX(COSAllocOptions,ROW(A1082)-ROW($A$118)+1,Inputs!$W$11)))</f>
        <v>F105D</v>
      </c>
      <c r="G1082" s="138"/>
      <c r="H1082" s="448">
        <f t="shared" si="730"/>
        <v>0</v>
      </c>
      <c r="I1082" s="448">
        <f t="shared" si="731"/>
        <v>0</v>
      </c>
      <c r="J1082" s="448">
        <f t="shared" si="731"/>
        <v>0</v>
      </c>
      <c r="K1082" s="448">
        <f t="shared" si="731"/>
        <v>0</v>
      </c>
      <c r="L1082" s="448">
        <f t="shared" si="731"/>
        <v>0</v>
      </c>
      <c r="M1082" s="448">
        <f t="shared" si="731"/>
        <v>0</v>
      </c>
      <c r="N1082" s="448">
        <f t="shared" si="731"/>
        <v>0</v>
      </c>
      <c r="O1082" s="448">
        <f t="shared" si="731"/>
        <v>0</v>
      </c>
      <c r="P1082" s="448">
        <f t="shared" si="731"/>
        <v>0</v>
      </c>
      <c r="Q1082" s="448">
        <f t="shared" si="731"/>
        <v>0</v>
      </c>
      <c r="R1082" s="448">
        <f t="shared" si="731"/>
        <v>0</v>
      </c>
      <c r="S1082" s="448">
        <f t="shared" si="731"/>
        <v>0</v>
      </c>
      <c r="T1082" s="427">
        <f t="shared" si="732"/>
        <v>0</v>
      </c>
      <c r="U1082" s="325"/>
      <c r="V1082" s="325">
        <f>FuncStudy!A1538</f>
        <v>1538</v>
      </c>
      <c r="W1082" s="325"/>
      <c r="X1082" s="325"/>
      <c r="Y1082" s="325"/>
      <c r="Z1082" s="325"/>
    </row>
    <row r="1083" spans="1:26">
      <c r="A1083" s="105">
        <f>ROW()</f>
        <v>1083</v>
      </c>
      <c r="B1083" s="23"/>
      <c r="C1083" s="23"/>
      <c r="D1083" s="23"/>
      <c r="E1083" s="23" t="s">
        <v>689</v>
      </c>
      <c r="F1083" s="624" t="str">
        <f>IF(INDEX(COSAllocOptions,ROW(A1083)-ROW($A$118)+1,Inputs!$W$11)="F10",IF(RIGHT($A$1,6)="Energy","F30",IF(RIGHT($A$1,6)="Demand","F12","F10")),IF(LEN(INDEX(COSAllocOptions,ROW(A1083)-ROW($A$118)+1,Inputs!$W$11))=5,LEFT(INDEX(COSAllocOptions,ROW(A1083)-ROW($A$118)+1,Inputs!$W$11),4)&amp;LEFT($A$1,1),INDEX(COSAllocOptions,ROW(A1083)-ROW($A$118)+1,Inputs!$W$11)))</f>
        <v>F30</v>
      </c>
      <c r="G1083" s="138"/>
      <c r="H1083" s="448">
        <f t="shared" si="730"/>
        <v>0</v>
      </c>
      <c r="I1083" s="448">
        <f t="shared" si="731"/>
        <v>0</v>
      </c>
      <c r="J1083" s="448">
        <f t="shared" si="731"/>
        <v>0</v>
      </c>
      <c r="K1083" s="448">
        <f t="shared" si="731"/>
        <v>0</v>
      </c>
      <c r="L1083" s="448">
        <f t="shared" si="731"/>
        <v>0</v>
      </c>
      <c r="M1083" s="448">
        <f t="shared" si="731"/>
        <v>0</v>
      </c>
      <c r="N1083" s="448">
        <f t="shared" si="731"/>
        <v>0</v>
      </c>
      <c r="O1083" s="448">
        <f t="shared" si="731"/>
        <v>0</v>
      </c>
      <c r="P1083" s="448">
        <f t="shared" si="731"/>
        <v>0</v>
      </c>
      <c r="Q1083" s="448">
        <f t="shared" si="731"/>
        <v>0</v>
      </c>
      <c r="R1083" s="448">
        <f t="shared" si="731"/>
        <v>0</v>
      </c>
      <c r="S1083" s="448">
        <f t="shared" si="731"/>
        <v>0</v>
      </c>
      <c r="T1083" s="427">
        <f t="shared" si="732"/>
        <v>0</v>
      </c>
      <c r="U1083" s="325"/>
      <c r="V1083" s="325">
        <f>FuncStudy!A1539</f>
        <v>1539</v>
      </c>
      <c r="W1083" s="325"/>
      <c r="X1083" s="325"/>
      <c r="Y1083" s="325"/>
      <c r="Z1083" s="325"/>
    </row>
    <row r="1084" spans="1:26">
      <c r="A1084" s="105">
        <f>ROW()</f>
        <v>1084</v>
      </c>
      <c r="B1084" s="23"/>
      <c r="C1084" s="23"/>
      <c r="D1084" s="23"/>
      <c r="E1084" s="23" t="s">
        <v>1232</v>
      </c>
      <c r="F1084" s="624" t="str">
        <f>IF(INDEX(COSAllocOptions,ROW(A1084)-ROW($A$118)+1,Inputs!$W$11)="F10",IF(RIGHT($A$1,6)="Energy","F30",IF(RIGHT($A$1,6)="Demand","F12","F10")),IF(LEN(INDEX(COSAllocOptions,ROW(A1084)-ROW($A$118)+1,Inputs!$W$11))=5,LEFT(INDEX(COSAllocOptions,ROW(A1084)-ROW($A$118)+1,Inputs!$W$11),4)&amp;LEFT($A$1,1),INDEX(COSAllocOptions,ROW(A1084)-ROW($A$118)+1,Inputs!$W$11)))</f>
        <v>F102D</v>
      </c>
      <c r="G1084" s="138"/>
      <c r="H1084" s="448">
        <f t="shared" si="730"/>
        <v>3685883.2989680376</v>
      </c>
      <c r="I1084" s="448">
        <f t="shared" si="731"/>
        <v>2096665.3358084538</v>
      </c>
      <c r="J1084" s="448">
        <f t="shared" si="731"/>
        <v>958756.32037193817</v>
      </c>
      <c r="K1084" s="448">
        <f t="shared" si="731"/>
        <v>217226.69427361735</v>
      </c>
      <c r="L1084" s="448">
        <f t="shared" si="731"/>
        <v>43746.600349559587</v>
      </c>
      <c r="M1084" s="448">
        <f t="shared" si="731"/>
        <v>3335.7867341272668</v>
      </c>
      <c r="N1084" s="448">
        <f t="shared" si="731"/>
        <v>62432.654016215136</v>
      </c>
      <c r="O1084" s="448">
        <f t="shared" si="731"/>
        <v>2015.2762363585712</v>
      </c>
      <c r="P1084" s="448">
        <f t="shared" si="731"/>
        <v>924.98366097488588</v>
      </c>
      <c r="Q1084" s="448">
        <f t="shared" si="731"/>
        <v>300179.27856451645</v>
      </c>
      <c r="R1084" s="448">
        <f t="shared" si="731"/>
        <v>300.18447613817523</v>
      </c>
      <c r="S1084" s="448">
        <f t="shared" si="731"/>
        <v>300.18447613817523</v>
      </c>
      <c r="T1084" s="427">
        <f t="shared" si="732"/>
        <v>0</v>
      </c>
      <c r="U1084" s="325"/>
      <c r="V1084" s="325">
        <f>FuncStudy!A1540</f>
        <v>1540</v>
      </c>
      <c r="W1084" s="325"/>
      <c r="X1084" s="325"/>
      <c r="Y1084" s="325"/>
      <c r="Z1084" s="325"/>
    </row>
    <row r="1085" spans="1:26">
      <c r="A1085" s="105">
        <f>ROW()</f>
        <v>1085</v>
      </c>
      <c r="B1085" s="23"/>
      <c r="C1085" s="23"/>
      <c r="D1085" s="23"/>
      <c r="E1085" s="23" t="s">
        <v>1033</v>
      </c>
      <c r="F1085" s="624" t="str">
        <f>IF(INDEX(COSAllocOptions,ROW(A1085)-ROW($A$118)+1,Inputs!$W$11)="F10",IF(RIGHT($A$1,6)="Energy","F30",IF(RIGHT($A$1,6)="Demand","F12","F10")),IF(LEN(INDEX(COSAllocOptions,ROW(A1085)-ROW($A$118)+1,Inputs!$W$11))=5,LEFT(INDEX(COSAllocOptions,ROW(A1085)-ROW($A$118)+1,Inputs!$W$11),4)&amp;LEFT($A$1,1),INDEX(COSAllocOptions,ROW(A1085)-ROW($A$118)+1,Inputs!$W$11)))</f>
        <v>F10</v>
      </c>
      <c r="G1085" s="138"/>
      <c r="H1085" s="448">
        <f t="shared" si="730"/>
        <v>0</v>
      </c>
      <c r="I1085" s="448">
        <f t="shared" si="731"/>
        <v>0</v>
      </c>
      <c r="J1085" s="448">
        <f t="shared" si="731"/>
        <v>0</v>
      </c>
      <c r="K1085" s="448">
        <f t="shared" si="731"/>
        <v>0</v>
      </c>
      <c r="L1085" s="448">
        <f t="shared" si="731"/>
        <v>0</v>
      </c>
      <c r="M1085" s="448">
        <f t="shared" si="731"/>
        <v>0</v>
      </c>
      <c r="N1085" s="448">
        <f t="shared" si="731"/>
        <v>0</v>
      </c>
      <c r="O1085" s="448">
        <f t="shared" si="731"/>
        <v>0</v>
      </c>
      <c r="P1085" s="448">
        <f t="shared" si="731"/>
        <v>0</v>
      </c>
      <c r="Q1085" s="448">
        <f t="shared" si="731"/>
        <v>0</v>
      </c>
      <c r="R1085" s="448">
        <f t="shared" si="731"/>
        <v>0</v>
      </c>
      <c r="S1085" s="448">
        <f t="shared" si="731"/>
        <v>0</v>
      </c>
      <c r="T1085" s="427">
        <f t="shared" si="732"/>
        <v>0</v>
      </c>
      <c r="U1085" s="325"/>
      <c r="V1085" s="325">
        <f>FuncStudy!A1541</f>
        <v>1541</v>
      </c>
      <c r="W1085" s="325"/>
      <c r="X1085" s="325"/>
      <c r="Y1085" s="325"/>
      <c r="Z1085" s="325"/>
    </row>
    <row r="1086" spans="1:26">
      <c r="A1086" s="105">
        <f>ROW()</f>
        <v>1086</v>
      </c>
      <c r="B1086" s="23"/>
      <c r="C1086" s="23"/>
      <c r="D1086" s="23"/>
      <c r="E1086" s="23" t="s">
        <v>1037</v>
      </c>
      <c r="F1086" s="624" t="str">
        <f>IF(INDEX(COSAllocOptions,ROW(A1086)-ROW($A$118)+1,Inputs!$W$11)="F10",IF(RIGHT($A$1,6)="Energy","F30",IF(RIGHT($A$1,6)="Demand","F12","F10")),IF(LEN(INDEX(COSAllocOptions,ROW(A1086)-ROW($A$118)+1,Inputs!$W$11))=5,LEFT(INDEX(COSAllocOptions,ROW(A1086)-ROW($A$118)+1,Inputs!$W$11),4)&amp;LEFT($A$1,1),INDEX(COSAllocOptions,ROW(A1086)-ROW($A$118)+1,Inputs!$W$11)))</f>
        <v>F10</v>
      </c>
      <c r="G1086" s="138"/>
      <c r="H1086" s="448">
        <f t="shared" si="730"/>
        <v>0</v>
      </c>
      <c r="I1086" s="448">
        <f t="shared" si="731"/>
        <v>0</v>
      </c>
      <c r="J1086" s="448">
        <f t="shared" si="731"/>
        <v>0</v>
      </c>
      <c r="K1086" s="448">
        <f t="shared" si="731"/>
        <v>0</v>
      </c>
      <c r="L1086" s="448">
        <f t="shared" si="731"/>
        <v>0</v>
      </c>
      <c r="M1086" s="448">
        <f t="shared" si="731"/>
        <v>0</v>
      </c>
      <c r="N1086" s="448">
        <f t="shared" si="731"/>
        <v>0</v>
      </c>
      <c r="O1086" s="448">
        <f t="shared" si="731"/>
        <v>0</v>
      </c>
      <c r="P1086" s="448">
        <f t="shared" si="731"/>
        <v>0</v>
      </c>
      <c r="Q1086" s="448">
        <f t="shared" si="731"/>
        <v>0</v>
      </c>
      <c r="R1086" s="448">
        <f t="shared" si="731"/>
        <v>0</v>
      </c>
      <c r="S1086" s="448">
        <f t="shared" si="731"/>
        <v>0</v>
      </c>
      <c r="T1086" s="427">
        <f t="shared" si="732"/>
        <v>0</v>
      </c>
      <c r="U1086" s="325"/>
      <c r="V1086" s="325">
        <f>FuncStudy!A1542</f>
        <v>1542</v>
      </c>
      <c r="W1086" s="325"/>
      <c r="X1086" s="325"/>
      <c r="Y1086" s="325"/>
      <c r="Z1086" s="325"/>
    </row>
    <row r="1087" spans="1:26">
      <c r="A1087" s="105">
        <f>ROW()</f>
        <v>1087</v>
      </c>
      <c r="B1087" s="23"/>
      <c r="C1087" s="23"/>
      <c r="D1087" s="386" t="s">
        <v>1367</v>
      </c>
      <c r="E1087" s="23"/>
      <c r="F1087" s="624"/>
      <c r="G1087" s="138"/>
      <c r="H1087" s="448">
        <f t="shared" ref="H1087" si="733">SUM(I1087:S1087)</f>
        <v>4182133.3795372667</v>
      </c>
      <c r="I1087" s="375">
        <f>SUM(I1078:I1086)</f>
        <v>2378950.5460083978</v>
      </c>
      <c r="J1087" s="375">
        <f t="shared" ref="J1087:S1087" si="734">SUM(J1078:J1086)</f>
        <v>1087838.785181402</v>
      </c>
      <c r="K1087" s="375">
        <f t="shared" si="734"/>
        <v>246473.07995415456</v>
      </c>
      <c r="L1087" s="375">
        <f t="shared" si="734"/>
        <v>49636.437923683792</v>
      </c>
      <c r="M1087" s="375">
        <f t="shared" si="734"/>
        <v>3784.90145136096</v>
      </c>
      <c r="N1087" s="375">
        <f t="shared" si="734"/>
        <v>70838.294421154686</v>
      </c>
      <c r="O1087" s="375">
        <f t="shared" si="734"/>
        <v>2286.6035990404539</v>
      </c>
      <c r="P1087" s="375">
        <f t="shared" si="734"/>
        <v>1049.5191329504974</v>
      </c>
      <c r="Q1087" s="375">
        <f t="shared" si="734"/>
        <v>340594.01204632828</v>
      </c>
      <c r="R1087" s="375">
        <f t="shared" si="734"/>
        <v>340.59990939698423</v>
      </c>
      <c r="S1087" s="375">
        <f t="shared" si="734"/>
        <v>340.59990939698423</v>
      </c>
      <c r="T1087" s="427">
        <f t="shared" si="732"/>
        <v>0</v>
      </c>
      <c r="U1087" s="325"/>
      <c r="V1087" s="325"/>
      <c r="W1087" s="325"/>
      <c r="X1087" s="325"/>
      <c r="Y1087" s="325"/>
      <c r="Z1087" s="325"/>
    </row>
    <row r="1088" spans="1:26">
      <c r="A1088" s="105">
        <f>ROW()</f>
        <v>1088</v>
      </c>
      <c r="B1088" s="23"/>
      <c r="C1088" s="23"/>
      <c r="D1088" s="23"/>
      <c r="E1088" s="23"/>
      <c r="F1088" s="624"/>
      <c r="G1088" s="138"/>
      <c r="H1088" s="53"/>
      <c r="I1088" s="53"/>
      <c r="J1088" s="53"/>
      <c r="K1088" s="53"/>
      <c r="L1088" s="53"/>
      <c r="M1088" s="53"/>
      <c r="N1088" s="53"/>
      <c r="O1088" s="53"/>
      <c r="P1088" s="53"/>
      <c r="Q1088" s="53"/>
      <c r="R1088" s="53"/>
      <c r="S1088" s="53"/>
      <c r="T1088" s="427"/>
    </row>
    <row r="1089" spans="1:26">
      <c r="A1089" s="105">
        <f>ROW()</f>
        <v>1089</v>
      </c>
      <c r="B1089" s="23"/>
      <c r="C1089" s="23" t="s">
        <v>1368</v>
      </c>
      <c r="D1089" s="386" t="s">
        <v>403</v>
      </c>
      <c r="E1089" s="23"/>
      <c r="F1089" s="624"/>
      <c r="G1089" s="138"/>
      <c r="H1089" s="375"/>
      <c r="I1089" s="375"/>
      <c r="J1089" s="375"/>
      <c r="K1089" s="375"/>
      <c r="L1089" s="375"/>
      <c r="M1089" s="375"/>
      <c r="N1089" s="375"/>
      <c r="O1089" s="375"/>
      <c r="P1089" s="375"/>
      <c r="Q1089" s="375"/>
      <c r="R1089" s="375"/>
      <c r="S1089" s="375"/>
      <c r="T1089" s="427"/>
    </row>
    <row r="1090" spans="1:26">
      <c r="A1090" s="105">
        <f>ROW()</f>
        <v>1090</v>
      </c>
      <c r="B1090" s="23"/>
      <c r="C1090" s="23"/>
      <c r="D1090" s="23"/>
      <c r="E1090" s="23" t="s">
        <v>1203</v>
      </c>
      <c r="F1090" s="624" t="str">
        <f>IF(INDEX(COSAllocOptions,ROW(A1090)-ROW($A$118)+1,Inputs!$W$11)="F10",IF(RIGHT($A$1,6)="Energy","F30",IF(RIGHT($A$1,6)="Demand","F12","F10")),IF(LEN(INDEX(COSAllocOptions,ROW(A1090)-ROW($A$118)+1,Inputs!$W$11))=5,LEFT(INDEX(COSAllocOptions,ROW(A1090)-ROW($A$118)+1,Inputs!$W$11),4)&amp;LEFT($A$1,1),INDEX(COSAllocOptions,ROW(A1090)-ROW($A$118)+1,Inputs!$W$11)))</f>
        <v>F107D</v>
      </c>
      <c r="G1090" s="138"/>
      <c r="H1090" s="448">
        <f t="shared" ref="H1090:H1098" si="735">INDEX(FuncStudy,$V1090,MATCH($A$1,UnbundledCategories,0))</f>
        <v>12213805.241013462</v>
      </c>
      <c r="I1090" s="448">
        <f t="shared" ref="I1090:S1098" si="736">INDEX(COSFactorTbl,MATCH($F1090,COSFactors,0),MATCH(I$121,Classes,0))*$H1090</f>
        <v>6947659.4862127807</v>
      </c>
      <c r="J1090" s="448">
        <f t="shared" si="736"/>
        <v>3177003.182355803</v>
      </c>
      <c r="K1090" s="448">
        <f t="shared" si="736"/>
        <v>719817.835184842</v>
      </c>
      <c r="L1090" s="448">
        <f t="shared" si="736"/>
        <v>144961.84856844691</v>
      </c>
      <c r="M1090" s="448">
        <f t="shared" si="736"/>
        <v>11053.700345747189</v>
      </c>
      <c r="N1090" s="448">
        <f t="shared" si="736"/>
        <v>206881.28597210941</v>
      </c>
      <c r="O1090" s="448">
        <f t="shared" si="736"/>
        <v>6677.9627734327905</v>
      </c>
      <c r="P1090" s="448">
        <f t="shared" si="736"/>
        <v>3065.0916944196092</v>
      </c>
      <c r="Q1090" s="448">
        <f t="shared" si="736"/>
        <v>994695.42261455196</v>
      </c>
      <c r="R1090" s="448">
        <f t="shared" si="736"/>
        <v>994.7126456645633</v>
      </c>
      <c r="S1090" s="448">
        <f t="shared" si="736"/>
        <v>994.7126456645633</v>
      </c>
      <c r="T1090" s="427">
        <f t="shared" ref="T1090:T1099" si="737">ROUND(SUM(I1090:S1090)-H1090,0)</f>
        <v>0</v>
      </c>
      <c r="U1090" s="325"/>
      <c r="V1090" s="325">
        <f>FuncStudy!A1546</f>
        <v>1546</v>
      </c>
      <c r="W1090" s="325"/>
      <c r="X1090" s="325"/>
      <c r="Y1090" s="325"/>
      <c r="Z1090" s="325"/>
    </row>
    <row r="1091" spans="1:26">
      <c r="A1091" s="105">
        <f>ROW()</f>
        <v>1091</v>
      </c>
      <c r="B1091" s="23"/>
      <c r="C1091" s="23"/>
      <c r="D1091" s="23"/>
      <c r="E1091" s="23" t="s">
        <v>1232</v>
      </c>
      <c r="F1091" s="624" t="str">
        <f>IF(INDEX(COSAllocOptions,ROW(A1091)-ROW($A$118)+1,Inputs!$W$11)="F10",IF(RIGHT($A$1,6)="Energy","F30",IF(RIGHT($A$1,6)="Demand","F12","F10")),IF(LEN(INDEX(COSAllocOptions,ROW(A1091)-ROW($A$118)+1,Inputs!$W$11))=5,LEFT(INDEX(COSAllocOptions,ROW(A1091)-ROW($A$118)+1,Inputs!$W$11),4)&amp;LEFT($A$1,1),INDEX(COSAllocOptions,ROW(A1091)-ROW($A$118)+1,Inputs!$W$11)))</f>
        <v>F102D</v>
      </c>
      <c r="G1091" s="138"/>
      <c r="H1091" s="448">
        <f t="shared" si="735"/>
        <v>493789.38698961004</v>
      </c>
      <c r="I1091" s="448">
        <f t="shared" si="736"/>
        <v>280885.47762244253</v>
      </c>
      <c r="J1091" s="448">
        <f t="shared" si="736"/>
        <v>128442.39963902852</v>
      </c>
      <c r="K1091" s="448">
        <f t="shared" si="736"/>
        <v>29101.365263837964</v>
      </c>
      <c r="L1091" s="448">
        <f t="shared" si="736"/>
        <v>5860.632368782929</v>
      </c>
      <c r="M1091" s="448">
        <f t="shared" si="736"/>
        <v>446.88774792027397</v>
      </c>
      <c r="N1091" s="448">
        <f t="shared" si="736"/>
        <v>8363.9604008712322</v>
      </c>
      <c r="O1091" s="448">
        <f t="shared" si="736"/>
        <v>269.98196542056513</v>
      </c>
      <c r="P1091" s="448">
        <f t="shared" si="736"/>
        <v>123.91795341324911</v>
      </c>
      <c r="Q1091" s="448">
        <f t="shared" si="736"/>
        <v>40214.333967343911</v>
      </c>
      <c r="R1091" s="448">
        <f t="shared" si="736"/>
        <v>40.215030274443897</v>
      </c>
      <c r="S1091" s="448">
        <f t="shared" si="736"/>
        <v>40.215030274443897</v>
      </c>
      <c r="T1091" s="427">
        <f t="shared" si="737"/>
        <v>0</v>
      </c>
      <c r="U1091" s="325"/>
      <c r="V1091" s="325">
        <f>FuncStudy!A1547</f>
        <v>1547</v>
      </c>
      <c r="W1091" s="325"/>
      <c r="X1091" s="325"/>
      <c r="Y1091" s="325"/>
      <c r="Z1091" s="325"/>
    </row>
    <row r="1092" spans="1:26">
      <c r="A1092" s="105">
        <f>ROW()</f>
        <v>1092</v>
      </c>
      <c r="B1092" s="23"/>
      <c r="C1092" s="23"/>
      <c r="D1092" s="23"/>
      <c r="E1092" s="23" t="s">
        <v>1098</v>
      </c>
      <c r="F1092" s="624" t="str">
        <f>IF(INDEX(COSAllocOptions,ROW(A1092)-ROW($A$118)+1,Inputs!$W$11)="F10",IF(RIGHT($A$1,6)="Energy","F30",IF(RIGHT($A$1,6)="Demand","F12","F10")),IF(LEN(INDEX(COSAllocOptions,ROW(A1092)-ROW($A$118)+1,Inputs!$W$11))=5,LEFT(INDEX(COSAllocOptions,ROW(A1092)-ROW($A$118)+1,Inputs!$W$11),4)&amp;LEFT($A$1,1),INDEX(COSAllocOptions,ROW(A1092)-ROW($A$118)+1,Inputs!$W$11)))</f>
        <v>F105D</v>
      </c>
      <c r="G1092" s="138"/>
      <c r="H1092" s="448">
        <f t="shared" si="735"/>
        <v>0</v>
      </c>
      <c r="I1092" s="448">
        <f t="shared" si="736"/>
        <v>0</v>
      </c>
      <c r="J1092" s="448">
        <f t="shared" si="736"/>
        <v>0</v>
      </c>
      <c r="K1092" s="448">
        <f t="shared" si="736"/>
        <v>0</v>
      </c>
      <c r="L1092" s="448">
        <f t="shared" si="736"/>
        <v>0</v>
      </c>
      <c r="M1092" s="448">
        <f t="shared" si="736"/>
        <v>0</v>
      </c>
      <c r="N1092" s="448">
        <f t="shared" si="736"/>
        <v>0</v>
      </c>
      <c r="O1092" s="448">
        <f t="shared" si="736"/>
        <v>0</v>
      </c>
      <c r="P1092" s="448">
        <f t="shared" si="736"/>
        <v>0</v>
      </c>
      <c r="Q1092" s="448">
        <f t="shared" si="736"/>
        <v>0</v>
      </c>
      <c r="R1092" s="448">
        <f t="shared" si="736"/>
        <v>0</v>
      </c>
      <c r="S1092" s="448">
        <f t="shared" si="736"/>
        <v>0</v>
      </c>
      <c r="T1092" s="427">
        <f t="shared" si="737"/>
        <v>0</v>
      </c>
      <c r="U1092" s="325"/>
      <c r="V1092" s="325">
        <f>FuncStudy!A1548</f>
        <v>1548</v>
      </c>
      <c r="W1092" s="325"/>
      <c r="X1092" s="325"/>
      <c r="Y1092" s="325"/>
      <c r="Z1092" s="325"/>
    </row>
    <row r="1093" spans="1:26">
      <c r="A1093" s="105">
        <f>ROW()</f>
        <v>1093</v>
      </c>
      <c r="B1093" s="23"/>
      <c r="C1093" s="23"/>
      <c r="D1093" s="23"/>
      <c r="E1093" s="23" t="s">
        <v>1189</v>
      </c>
      <c r="F1093" s="624" t="str">
        <f>IF(INDEX(COSAllocOptions,ROW(A1093)-ROW($A$118)+1,Inputs!$W$11)="F10",IF(RIGHT($A$1,6)="Energy","F30",IF(RIGHT($A$1,6)="Demand","F12","F10")),IF(LEN(INDEX(COSAllocOptions,ROW(A1093)-ROW($A$118)+1,Inputs!$W$11))=5,LEFT(INDEX(COSAllocOptions,ROW(A1093)-ROW($A$118)+1,Inputs!$W$11),4)&amp;LEFT($A$1,1),INDEX(COSAllocOptions,ROW(A1093)-ROW($A$118)+1,Inputs!$W$11)))</f>
        <v>F42</v>
      </c>
      <c r="G1093" s="138"/>
      <c r="H1093" s="448">
        <f t="shared" si="735"/>
        <v>0</v>
      </c>
      <c r="I1093" s="448">
        <f t="shared" si="736"/>
        <v>0</v>
      </c>
      <c r="J1093" s="448">
        <f t="shared" si="736"/>
        <v>0</v>
      </c>
      <c r="K1093" s="448">
        <f t="shared" si="736"/>
        <v>0</v>
      </c>
      <c r="L1093" s="448">
        <f t="shared" si="736"/>
        <v>0</v>
      </c>
      <c r="M1093" s="448">
        <f t="shared" si="736"/>
        <v>0</v>
      </c>
      <c r="N1093" s="448">
        <f t="shared" si="736"/>
        <v>0</v>
      </c>
      <c r="O1093" s="448">
        <f t="shared" si="736"/>
        <v>0</v>
      </c>
      <c r="P1093" s="448">
        <f t="shared" si="736"/>
        <v>0</v>
      </c>
      <c r="Q1093" s="448">
        <f t="shared" si="736"/>
        <v>0</v>
      </c>
      <c r="R1093" s="448">
        <f t="shared" si="736"/>
        <v>0</v>
      </c>
      <c r="S1093" s="448">
        <f t="shared" si="736"/>
        <v>0</v>
      </c>
      <c r="T1093" s="427">
        <f t="shared" si="737"/>
        <v>0</v>
      </c>
      <c r="U1093" s="325"/>
      <c r="V1093" s="325">
        <f>FuncStudy!A1549</f>
        <v>1549</v>
      </c>
      <c r="W1093" s="325"/>
      <c r="X1093" s="325"/>
      <c r="Y1093" s="325"/>
      <c r="Z1093" s="325"/>
    </row>
    <row r="1094" spans="1:26">
      <c r="A1094" s="105">
        <f>ROW()</f>
        <v>1094</v>
      </c>
      <c r="B1094" s="23"/>
      <c r="C1094" s="23"/>
      <c r="D1094" s="23"/>
      <c r="E1094" s="23" t="s">
        <v>1098</v>
      </c>
      <c r="F1094" s="624" t="str">
        <f>IF(INDEX(COSAllocOptions,ROW(A1094)-ROW($A$118)+1,Inputs!$W$11)="F10",IF(RIGHT($A$1,6)="Energy","F30",IF(RIGHT($A$1,6)="Demand","F12","F10")),IF(LEN(INDEX(COSAllocOptions,ROW(A1094)-ROW($A$118)+1,Inputs!$W$11))=5,LEFT(INDEX(COSAllocOptions,ROW(A1094)-ROW($A$118)+1,Inputs!$W$11),4)&amp;LEFT($A$1,1),INDEX(COSAllocOptions,ROW(A1094)-ROW($A$118)+1,Inputs!$W$11)))</f>
        <v>F105D</v>
      </c>
      <c r="G1094" s="138"/>
      <c r="H1094" s="448">
        <f t="shared" si="735"/>
        <v>0</v>
      </c>
      <c r="I1094" s="448">
        <f t="shared" si="736"/>
        <v>0</v>
      </c>
      <c r="J1094" s="448">
        <f t="shared" si="736"/>
        <v>0</v>
      </c>
      <c r="K1094" s="448">
        <f t="shared" si="736"/>
        <v>0</v>
      </c>
      <c r="L1094" s="448">
        <f t="shared" si="736"/>
        <v>0</v>
      </c>
      <c r="M1094" s="448">
        <f t="shared" si="736"/>
        <v>0</v>
      </c>
      <c r="N1094" s="448">
        <f t="shared" si="736"/>
        <v>0</v>
      </c>
      <c r="O1094" s="448">
        <f t="shared" si="736"/>
        <v>0</v>
      </c>
      <c r="P1094" s="448">
        <f t="shared" si="736"/>
        <v>0</v>
      </c>
      <c r="Q1094" s="448">
        <f t="shared" si="736"/>
        <v>0</v>
      </c>
      <c r="R1094" s="448">
        <f t="shared" si="736"/>
        <v>0</v>
      </c>
      <c r="S1094" s="448">
        <f t="shared" si="736"/>
        <v>0</v>
      </c>
      <c r="T1094" s="427">
        <f t="shared" si="737"/>
        <v>0</v>
      </c>
      <c r="U1094" s="325"/>
      <c r="V1094" s="325">
        <f>FuncStudy!A1550</f>
        <v>1550</v>
      </c>
      <c r="W1094" s="325"/>
      <c r="X1094" s="325"/>
      <c r="Y1094" s="325"/>
      <c r="Z1094" s="325"/>
    </row>
    <row r="1095" spans="1:26">
      <c r="A1095" s="105">
        <f>ROW()</f>
        <v>1095</v>
      </c>
      <c r="B1095" s="23"/>
      <c r="C1095" s="23"/>
      <c r="D1095" s="23"/>
      <c r="E1095" s="23" t="s">
        <v>689</v>
      </c>
      <c r="F1095" s="624" t="str">
        <f>IF(INDEX(COSAllocOptions,ROW(A1095)-ROW($A$118)+1,Inputs!$W$11)="F10",IF(RIGHT($A$1,6)="Energy","F30",IF(RIGHT($A$1,6)="Demand","F12","F10")),IF(LEN(INDEX(COSAllocOptions,ROW(A1095)-ROW($A$118)+1,Inputs!$W$11))=5,LEFT(INDEX(COSAllocOptions,ROW(A1095)-ROW($A$118)+1,Inputs!$W$11),4)&amp;LEFT($A$1,1),INDEX(COSAllocOptions,ROW(A1095)-ROW($A$118)+1,Inputs!$W$11)))</f>
        <v>F30</v>
      </c>
      <c r="G1095" s="138"/>
      <c r="H1095" s="448">
        <f t="shared" si="735"/>
        <v>0</v>
      </c>
      <c r="I1095" s="448">
        <f t="shared" si="736"/>
        <v>0</v>
      </c>
      <c r="J1095" s="448">
        <f t="shared" si="736"/>
        <v>0</v>
      </c>
      <c r="K1095" s="448">
        <f t="shared" si="736"/>
        <v>0</v>
      </c>
      <c r="L1095" s="448">
        <f t="shared" si="736"/>
        <v>0</v>
      </c>
      <c r="M1095" s="448">
        <f t="shared" si="736"/>
        <v>0</v>
      </c>
      <c r="N1095" s="448">
        <f t="shared" si="736"/>
        <v>0</v>
      </c>
      <c r="O1095" s="448">
        <f t="shared" si="736"/>
        <v>0</v>
      </c>
      <c r="P1095" s="448">
        <f t="shared" si="736"/>
        <v>0</v>
      </c>
      <c r="Q1095" s="448">
        <f t="shared" si="736"/>
        <v>0</v>
      </c>
      <c r="R1095" s="448">
        <f t="shared" si="736"/>
        <v>0</v>
      </c>
      <c r="S1095" s="448">
        <f t="shared" si="736"/>
        <v>0</v>
      </c>
      <c r="T1095" s="427">
        <f t="shared" si="737"/>
        <v>0</v>
      </c>
      <c r="U1095" s="325"/>
      <c r="V1095" s="325">
        <f>FuncStudy!A1551</f>
        <v>1551</v>
      </c>
      <c r="W1095" s="325"/>
      <c r="X1095" s="325"/>
      <c r="Y1095" s="325"/>
      <c r="Z1095" s="325"/>
    </row>
    <row r="1096" spans="1:26">
      <c r="A1096" s="105">
        <f>ROW()</f>
        <v>1096</v>
      </c>
      <c r="B1096" s="23"/>
      <c r="C1096" s="23"/>
      <c r="D1096" s="23"/>
      <c r="E1096" s="23" t="s">
        <v>1098</v>
      </c>
      <c r="F1096" s="624" t="str">
        <f>IF(INDEX(COSAllocOptions,ROW(A1096)-ROW($A$118)+1,Inputs!$W$11)="F10",IF(RIGHT($A$1,6)="Energy","F30",IF(RIGHT($A$1,6)="Demand","F12","F10")),IF(LEN(INDEX(COSAllocOptions,ROW(A1096)-ROW($A$118)+1,Inputs!$W$11))=5,LEFT(INDEX(COSAllocOptions,ROW(A1096)-ROW($A$118)+1,Inputs!$W$11),4)&amp;LEFT($A$1,1),INDEX(COSAllocOptions,ROW(A1096)-ROW($A$118)+1,Inputs!$W$11)))</f>
        <v>F105D</v>
      </c>
      <c r="G1096" s="138"/>
      <c r="H1096" s="448">
        <f t="shared" si="735"/>
        <v>0</v>
      </c>
      <c r="I1096" s="448">
        <f t="shared" si="736"/>
        <v>0</v>
      </c>
      <c r="J1096" s="448">
        <f t="shared" si="736"/>
        <v>0</v>
      </c>
      <c r="K1096" s="448">
        <f t="shared" si="736"/>
        <v>0</v>
      </c>
      <c r="L1096" s="448">
        <f t="shared" si="736"/>
        <v>0</v>
      </c>
      <c r="M1096" s="448">
        <f t="shared" si="736"/>
        <v>0</v>
      </c>
      <c r="N1096" s="448">
        <f t="shared" si="736"/>
        <v>0</v>
      </c>
      <c r="O1096" s="448">
        <f t="shared" si="736"/>
        <v>0</v>
      </c>
      <c r="P1096" s="448">
        <f t="shared" si="736"/>
        <v>0</v>
      </c>
      <c r="Q1096" s="448">
        <f t="shared" si="736"/>
        <v>0</v>
      </c>
      <c r="R1096" s="448">
        <f t="shared" si="736"/>
        <v>0</v>
      </c>
      <c r="S1096" s="448">
        <f t="shared" si="736"/>
        <v>0</v>
      </c>
      <c r="T1096" s="427">
        <f t="shared" si="737"/>
        <v>0</v>
      </c>
      <c r="U1096" s="325"/>
      <c r="V1096" s="325">
        <f>FuncStudy!A1552</f>
        <v>1552</v>
      </c>
      <c r="W1096" s="325"/>
      <c r="X1096" s="325"/>
      <c r="Y1096" s="325"/>
      <c r="Z1096" s="325"/>
    </row>
    <row r="1097" spans="1:26">
      <c r="A1097" s="105">
        <f>ROW()</f>
        <v>1097</v>
      </c>
      <c r="B1097" s="23"/>
      <c r="C1097" s="23"/>
      <c r="D1097" s="23"/>
      <c r="E1097" s="23" t="s">
        <v>1033</v>
      </c>
      <c r="F1097" s="624" t="str">
        <f>IF(INDEX(COSAllocOptions,ROW(A1097)-ROW($A$118)+1,Inputs!$W$11)="F10",IF(RIGHT($A$1,6)="Energy","F30",IF(RIGHT($A$1,6)="Demand","F12","F10")),IF(LEN(INDEX(COSAllocOptions,ROW(A1097)-ROW($A$118)+1,Inputs!$W$11))=5,LEFT(INDEX(COSAllocOptions,ROW(A1097)-ROW($A$118)+1,Inputs!$W$11),4)&amp;LEFT($A$1,1),INDEX(COSAllocOptions,ROW(A1097)-ROW($A$118)+1,Inputs!$W$11)))</f>
        <v>F10</v>
      </c>
      <c r="G1097" s="138"/>
      <c r="H1097" s="448">
        <f t="shared" si="735"/>
        <v>0</v>
      </c>
      <c r="I1097" s="448">
        <f t="shared" si="736"/>
        <v>0</v>
      </c>
      <c r="J1097" s="448">
        <f t="shared" si="736"/>
        <v>0</v>
      </c>
      <c r="K1097" s="448">
        <f t="shared" si="736"/>
        <v>0</v>
      </c>
      <c r="L1097" s="448">
        <f t="shared" si="736"/>
        <v>0</v>
      </c>
      <c r="M1097" s="448">
        <f t="shared" si="736"/>
        <v>0</v>
      </c>
      <c r="N1097" s="448">
        <f t="shared" si="736"/>
        <v>0</v>
      </c>
      <c r="O1097" s="448">
        <f t="shared" si="736"/>
        <v>0</v>
      </c>
      <c r="P1097" s="448">
        <f t="shared" si="736"/>
        <v>0</v>
      </c>
      <c r="Q1097" s="448">
        <f t="shared" si="736"/>
        <v>0</v>
      </c>
      <c r="R1097" s="448">
        <f t="shared" si="736"/>
        <v>0</v>
      </c>
      <c r="S1097" s="448">
        <f t="shared" si="736"/>
        <v>0</v>
      </c>
      <c r="T1097" s="427">
        <f t="shared" si="737"/>
        <v>0</v>
      </c>
      <c r="U1097" s="325"/>
      <c r="V1097" s="325">
        <f>FuncStudy!A1553</f>
        <v>1553</v>
      </c>
      <c r="W1097" s="325"/>
      <c r="X1097" s="325"/>
      <c r="Y1097" s="325"/>
      <c r="Z1097" s="325"/>
    </row>
    <row r="1098" spans="1:26">
      <c r="A1098" s="105">
        <f>ROW()</f>
        <v>1098</v>
      </c>
      <c r="B1098" s="23"/>
      <c r="C1098" s="23"/>
      <c r="D1098" s="23"/>
      <c r="E1098" s="23" t="s">
        <v>1037</v>
      </c>
      <c r="F1098" s="624" t="str">
        <f>IF(INDEX(COSAllocOptions,ROW(A1098)-ROW($A$118)+1,Inputs!$W$11)="F10",IF(RIGHT($A$1,6)="Energy","F30",IF(RIGHT($A$1,6)="Demand","F12","F10")),IF(LEN(INDEX(COSAllocOptions,ROW(A1098)-ROW($A$118)+1,Inputs!$W$11))=5,LEFT(INDEX(COSAllocOptions,ROW(A1098)-ROW($A$118)+1,Inputs!$W$11),4)&amp;LEFT($A$1,1),INDEX(COSAllocOptions,ROW(A1098)-ROW($A$118)+1,Inputs!$W$11)))</f>
        <v>F10</v>
      </c>
      <c r="G1098" s="138"/>
      <c r="H1098" s="448">
        <f t="shared" si="735"/>
        <v>0</v>
      </c>
      <c r="I1098" s="448">
        <f t="shared" si="736"/>
        <v>0</v>
      </c>
      <c r="J1098" s="448">
        <f t="shared" si="736"/>
        <v>0</v>
      </c>
      <c r="K1098" s="448">
        <f t="shared" si="736"/>
        <v>0</v>
      </c>
      <c r="L1098" s="448">
        <f t="shared" si="736"/>
        <v>0</v>
      </c>
      <c r="M1098" s="448">
        <f t="shared" si="736"/>
        <v>0</v>
      </c>
      <c r="N1098" s="448">
        <f t="shared" si="736"/>
        <v>0</v>
      </c>
      <c r="O1098" s="448">
        <f t="shared" si="736"/>
        <v>0</v>
      </c>
      <c r="P1098" s="448">
        <f t="shared" si="736"/>
        <v>0</v>
      </c>
      <c r="Q1098" s="448">
        <f t="shared" si="736"/>
        <v>0</v>
      </c>
      <c r="R1098" s="448">
        <f t="shared" si="736"/>
        <v>0</v>
      </c>
      <c r="S1098" s="448">
        <f t="shared" si="736"/>
        <v>0</v>
      </c>
      <c r="T1098" s="427">
        <f t="shared" si="737"/>
        <v>0</v>
      </c>
      <c r="U1098" s="325"/>
      <c r="V1098" s="325">
        <f>FuncStudy!A1554</f>
        <v>1554</v>
      </c>
      <c r="W1098" s="325"/>
      <c r="X1098" s="325"/>
      <c r="Y1098" s="325"/>
      <c r="Z1098" s="325"/>
    </row>
    <row r="1099" spans="1:26">
      <c r="A1099" s="105">
        <f>ROW()</f>
        <v>1099</v>
      </c>
      <c r="B1099" s="23"/>
      <c r="C1099" s="23"/>
      <c r="D1099" s="386" t="s">
        <v>1369</v>
      </c>
      <c r="E1099" s="23"/>
      <c r="F1099" s="624"/>
      <c r="G1099" s="138"/>
      <c r="H1099" s="448">
        <f t="shared" ref="H1099" si="738">SUM(I1099:S1099)</f>
        <v>12707594.628003074</v>
      </c>
      <c r="I1099" s="375">
        <f>SUM(I1090:I1098)</f>
        <v>7228544.9638352236</v>
      </c>
      <c r="J1099" s="375">
        <f t="shared" ref="J1099:S1099" si="739">SUM(J1090:J1098)</f>
        <v>3305445.5819948316</v>
      </c>
      <c r="K1099" s="375">
        <f t="shared" si="739"/>
        <v>748919.20044867997</v>
      </c>
      <c r="L1099" s="375">
        <f t="shared" si="739"/>
        <v>150822.48093722985</v>
      </c>
      <c r="M1099" s="375">
        <f t="shared" si="739"/>
        <v>11500.588093667464</v>
      </c>
      <c r="N1099" s="375">
        <f t="shared" si="739"/>
        <v>215245.24637298065</v>
      </c>
      <c r="O1099" s="375">
        <f t="shared" si="739"/>
        <v>6947.9447388533554</v>
      </c>
      <c r="P1099" s="375">
        <f t="shared" si="739"/>
        <v>3189.0096478328583</v>
      </c>
      <c r="Q1099" s="375">
        <f t="shared" si="739"/>
        <v>1034909.7565818959</v>
      </c>
      <c r="R1099" s="375">
        <f t="shared" si="739"/>
        <v>1034.9276759390073</v>
      </c>
      <c r="S1099" s="375">
        <f t="shared" si="739"/>
        <v>1034.9276759390073</v>
      </c>
      <c r="T1099" s="427">
        <f t="shared" si="737"/>
        <v>0</v>
      </c>
      <c r="U1099" s="325"/>
      <c r="V1099" s="325"/>
      <c r="W1099" s="325"/>
      <c r="X1099" s="325"/>
      <c r="Y1099" s="325"/>
      <c r="Z1099" s="325"/>
    </row>
    <row r="1100" spans="1:26">
      <c r="A1100" s="105">
        <f>ROW()</f>
        <v>1100</v>
      </c>
      <c r="B1100" s="23"/>
      <c r="C1100" s="23"/>
      <c r="D1100" s="23"/>
      <c r="E1100" s="23"/>
      <c r="F1100" s="624"/>
      <c r="G1100" s="138"/>
      <c r="H1100" s="53"/>
      <c r="I1100" s="53"/>
      <c r="J1100" s="53"/>
      <c r="K1100" s="53"/>
      <c r="L1100" s="53"/>
      <c r="M1100" s="53"/>
      <c r="N1100" s="53"/>
      <c r="O1100" s="53"/>
      <c r="P1100" s="53"/>
      <c r="Q1100" s="53"/>
      <c r="R1100" s="53"/>
      <c r="S1100" s="53"/>
      <c r="T1100" s="427"/>
    </row>
    <row r="1101" spans="1:26">
      <c r="A1101" s="105">
        <f>ROW()</f>
        <v>1101</v>
      </c>
      <c r="B1101" s="23"/>
      <c r="C1101" s="23" t="s">
        <v>1370</v>
      </c>
      <c r="D1101" s="386" t="s">
        <v>404</v>
      </c>
      <c r="E1101" s="23"/>
      <c r="F1101" s="624"/>
      <c r="G1101" s="138"/>
      <c r="H1101" s="375"/>
      <c r="I1101" s="375"/>
      <c r="J1101" s="375"/>
      <c r="K1101" s="375"/>
      <c r="L1101" s="375"/>
      <c r="M1101" s="375"/>
      <c r="N1101" s="375"/>
      <c r="O1101" s="375"/>
      <c r="P1101" s="375"/>
      <c r="Q1101" s="375"/>
      <c r="R1101" s="375"/>
      <c r="S1101" s="375"/>
      <c r="T1101" s="427"/>
    </row>
    <row r="1102" spans="1:26">
      <c r="A1102" s="105">
        <f>ROW()</f>
        <v>1102</v>
      </c>
      <c r="B1102" s="23"/>
      <c r="C1102" s="23"/>
      <c r="D1102" s="23"/>
      <c r="E1102" s="23" t="s">
        <v>1203</v>
      </c>
      <c r="F1102" s="624" t="str">
        <f>IF(INDEX(COSAllocOptions,ROW(A1102)-ROW($A$118)+1,Inputs!$W$11)="F10",IF(RIGHT($A$1,6)="Energy","F30",IF(RIGHT($A$1,6)="Demand","F12","F10")),IF(LEN(INDEX(COSAllocOptions,ROW(A1102)-ROW($A$118)+1,Inputs!$W$11))=5,LEFT(INDEX(COSAllocOptions,ROW(A1102)-ROW($A$118)+1,Inputs!$W$11),4)&amp;LEFT($A$1,1),INDEX(COSAllocOptions,ROW(A1102)-ROW($A$118)+1,Inputs!$W$11)))</f>
        <v>F107D</v>
      </c>
      <c r="G1102" s="138"/>
      <c r="H1102" s="448">
        <f t="shared" ref="H1102:H1107" si="740">INDEX(FuncStudy,$V1102,MATCH($A$1,UnbundledCategories,0))</f>
        <v>1107896.4224403643</v>
      </c>
      <c r="I1102" s="448">
        <f t="shared" ref="I1102:S1107" si="741">INDEX(COSFactorTbl,MATCH($F1102,COSFactors,0),MATCH(I$121,Classes,0))*$H1102</f>
        <v>630212.03770810273</v>
      </c>
      <c r="J1102" s="448">
        <f t="shared" si="741"/>
        <v>288181.31535242865</v>
      </c>
      <c r="K1102" s="448">
        <f t="shared" si="741"/>
        <v>65293.623786642398</v>
      </c>
      <c r="L1102" s="448">
        <f t="shared" si="741"/>
        <v>13149.27741601993</v>
      </c>
      <c r="M1102" s="448">
        <f t="shared" si="741"/>
        <v>1002.6650029311394</v>
      </c>
      <c r="N1102" s="448">
        <f t="shared" si="741"/>
        <v>18765.899085135847</v>
      </c>
      <c r="O1102" s="448">
        <f t="shared" si="741"/>
        <v>605.74824306451922</v>
      </c>
      <c r="P1102" s="448">
        <f t="shared" si="741"/>
        <v>278.02998784491723</v>
      </c>
      <c r="Q1102" s="448">
        <f t="shared" si="741"/>
        <v>90227.367997643494</v>
      </c>
      <c r="R1102" s="448">
        <f t="shared" si="741"/>
        <v>90.228930275337831</v>
      </c>
      <c r="S1102" s="448">
        <f t="shared" si="741"/>
        <v>90.228930275337831</v>
      </c>
      <c r="T1102" s="427">
        <f t="shared" ref="T1102:T1108" si="742">ROUND(SUM(I1102:S1102)-H1102,0)</f>
        <v>0</v>
      </c>
      <c r="U1102" s="325"/>
      <c r="V1102" s="325">
        <f>FuncStudy!A1558</f>
        <v>1558</v>
      </c>
      <c r="W1102" s="325"/>
      <c r="X1102" s="325"/>
      <c r="Y1102" s="325"/>
      <c r="Z1102" s="325"/>
    </row>
    <row r="1103" spans="1:26">
      <c r="A1103" s="105">
        <f>ROW()</f>
        <v>1103</v>
      </c>
      <c r="B1103" s="23"/>
      <c r="C1103" s="23"/>
      <c r="D1103" s="23"/>
      <c r="E1103" s="23" t="s">
        <v>1098</v>
      </c>
      <c r="F1103" s="624" t="str">
        <f>IF(INDEX(COSAllocOptions,ROW(A1103)-ROW($A$118)+1,Inputs!$W$11)="F10",IF(RIGHT($A$1,6)="Energy","F30",IF(RIGHT($A$1,6)="Demand","F12","F10")),IF(LEN(INDEX(COSAllocOptions,ROW(A1103)-ROW($A$118)+1,Inputs!$W$11))=5,LEFT(INDEX(COSAllocOptions,ROW(A1103)-ROW($A$118)+1,Inputs!$W$11),4)&amp;LEFT($A$1,1),INDEX(COSAllocOptions,ROW(A1103)-ROW($A$118)+1,Inputs!$W$11)))</f>
        <v>F105D</v>
      </c>
      <c r="G1103" s="138"/>
      <c r="H1103" s="448">
        <f t="shared" si="740"/>
        <v>0</v>
      </c>
      <c r="I1103" s="448">
        <f t="shared" si="741"/>
        <v>0</v>
      </c>
      <c r="J1103" s="448">
        <f t="shared" si="741"/>
        <v>0</v>
      </c>
      <c r="K1103" s="448">
        <f t="shared" si="741"/>
        <v>0</v>
      </c>
      <c r="L1103" s="448">
        <f t="shared" si="741"/>
        <v>0</v>
      </c>
      <c r="M1103" s="448">
        <f t="shared" si="741"/>
        <v>0</v>
      </c>
      <c r="N1103" s="448">
        <f t="shared" si="741"/>
        <v>0</v>
      </c>
      <c r="O1103" s="448">
        <f t="shared" si="741"/>
        <v>0</v>
      </c>
      <c r="P1103" s="448">
        <f t="shared" si="741"/>
        <v>0</v>
      </c>
      <c r="Q1103" s="448">
        <f t="shared" si="741"/>
        <v>0</v>
      </c>
      <c r="R1103" s="448">
        <f t="shared" si="741"/>
        <v>0</v>
      </c>
      <c r="S1103" s="448">
        <f t="shared" si="741"/>
        <v>0</v>
      </c>
      <c r="T1103" s="427">
        <f t="shared" si="742"/>
        <v>0</v>
      </c>
      <c r="U1103" s="325"/>
      <c r="V1103" s="325">
        <f>FuncStudy!A1559</f>
        <v>1559</v>
      </c>
      <c r="W1103" s="325"/>
      <c r="X1103" s="325"/>
      <c r="Y1103" s="325"/>
      <c r="Z1103" s="325"/>
    </row>
    <row r="1104" spans="1:26">
      <c r="A1104" s="105">
        <f>ROW()</f>
        <v>1104</v>
      </c>
      <c r="B1104" s="23"/>
      <c r="C1104" s="23"/>
      <c r="D1104" s="23"/>
      <c r="E1104" s="23" t="s">
        <v>1098</v>
      </c>
      <c r="F1104" s="624" t="str">
        <f>IF(INDEX(COSAllocOptions,ROW(A1104)-ROW($A$118)+1,Inputs!$W$11)="F10",IF(RIGHT($A$1,6)="Energy","F30",IF(RIGHT($A$1,6)="Demand","F12","F10")),IF(LEN(INDEX(COSAllocOptions,ROW(A1104)-ROW($A$118)+1,Inputs!$W$11))=5,LEFT(INDEX(COSAllocOptions,ROW(A1104)-ROW($A$118)+1,Inputs!$W$11),4)&amp;LEFT($A$1,1),INDEX(COSAllocOptions,ROW(A1104)-ROW($A$118)+1,Inputs!$W$11)))</f>
        <v>F105D</v>
      </c>
      <c r="G1104" s="138"/>
      <c r="H1104" s="448">
        <f t="shared" si="740"/>
        <v>0</v>
      </c>
      <c r="I1104" s="448">
        <f t="shared" si="741"/>
        <v>0</v>
      </c>
      <c r="J1104" s="448">
        <f t="shared" si="741"/>
        <v>0</v>
      </c>
      <c r="K1104" s="448">
        <f t="shared" si="741"/>
        <v>0</v>
      </c>
      <c r="L1104" s="448">
        <f t="shared" si="741"/>
        <v>0</v>
      </c>
      <c r="M1104" s="448">
        <f t="shared" si="741"/>
        <v>0</v>
      </c>
      <c r="N1104" s="448">
        <f t="shared" si="741"/>
        <v>0</v>
      </c>
      <c r="O1104" s="448">
        <f t="shared" si="741"/>
        <v>0</v>
      </c>
      <c r="P1104" s="448">
        <f t="shared" si="741"/>
        <v>0</v>
      </c>
      <c r="Q1104" s="448">
        <f t="shared" si="741"/>
        <v>0</v>
      </c>
      <c r="R1104" s="448">
        <f t="shared" si="741"/>
        <v>0</v>
      </c>
      <c r="S1104" s="448">
        <f t="shared" si="741"/>
        <v>0</v>
      </c>
      <c r="T1104" s="427">
        <f t="shared" si="742"/>
        <v>0</v>
      </c>
      <c r="U1104" s="325"/>
      <c r="V1104" s="325">
        <f>FuncStudy!A1560</f>
        <v>1560</v>
      </c>
      <c r="W1104" s="325"/>
      <c r="X1104" s="325"/>
      <c r="Y1104" s="325"/>
      <c r="Z1104" s="325"/>
    </row>
    <row r="1105" spans="1:26">
      <c r="A1105" s="105">
        <f>ROW()</f>
        <v>1105</v>
      </c>
      <c r="B1105" s="23"/>
      <c r="C1105" s="23"/>
      <c r="D1105" s="23"/>
      <c r="E1105" s="23" t="s">
        <v>1232</v>
      </c>
      <c r="F1105" s="624" t="str">
        <f>IF(INDEX(COSAllocOptions,ROW(A1105)-ROW($A$118)+1,Inputs!$W$11)="F10",IF(RIGHT($A$1,6)="Energy","F30",IF(RIGHT($A$1,6)="Demand","F12","F10")),IF(LEN(INDEX(COSAllocOptions,ROW(A1105)-ROW($A$118)+1,Inputs!$W$11))=5,LEFT(INDEX(COSAllocOptions,ROW(A1105)-ROW($A$118)+1,Inputs!$W$11),4)&amp;LEFT($A$1,1),INDEX(COSAllocOptions,ROW(A1105)-ROW($A$118)+1,Inputs!$W$11)))</f>
        <v>F102D</v>
      </c>
      <c r="G1105" s="138"/>
      <c r="H1105" s="448">
        <f t="shared" si="740"/>
        <v>14602.585809253904</v>
      </c>
      <c r="I1105" s="448">
        <f t="shared" si="741"/>
        <v>8306.4853105911079</v>
      </c>
      <c r="J1105" s="448">
        <f t="shared" si="741"/>
        <v>3798.3626454791779</v>
      </c>
      <c r="K1105" s="448">
        <f t="shared" si="741"/>
        <v>860.60007490719192</v>
      </c>
      <c r="L1105" s="448">
        <f t="shared" si="741"/>
        <v>173.31354078585011</v>
      </c>
      <c r="M1105" s="448">
        <f t="shared" si="741"/>
        <v>13.21558716742395</v>
      </c>
      <c r="N1105" s="448">
        <f t="shared" si="741"/>
        <v>247.34320476898733</v>
      </c>
      <c r="O1105" s="448">
        <f t="shared" si="741"/>
        <v>7.9840412144940993</v>
      </c>
      <c r="P1105" s="448">
        <f t="shared" si="741"/>
        <v>3.6645634671410474</v>
      </c>
      <c r="Q1105" s="448">
        <f t="shared" si="741"/>
        <v>1189.2383230433618</v>
      </c>
      <c r="R1105" s="448">
        <f t="shared" si="741"/>
        <v>1.189258914583895</v>
      </c>
      <c r="S1105" s="448">
        <f t="shared" si="741"/>
        <v>1.189258914583895</v>
      </c>
      <c r="T1105" s="427">
        <f t="shared" si="742"/>
        <v>0</v>
      </c>
      <c r="U1105" s="325"/>
      <c r="V1105" s="325">
        <f>FuncStudy!A1561</f>
        <v>1561</v>
      </c>
      <c r="W1105" s="325"/>
      <c r="X1105" s="325"/>
      <c r="Y1105" s="325"/>
      <c r="Z1105" s="325"/>
    </row>
    <row r="1106" spans="1:26">
      <c r="A1106" s="105">
        <f>ROW()</f>
        <v>1106</v>
      </c>
      <c r="B1106" s="23"/>
      <c r="C1106" s="23"/>
      <c r="D1106" s="23"/>
      <c r="E1106" s="23" t="s">
        <v>1098</v>
      </c>
      <c r="F1106" s="624" t="str">
        <f>IF(INDEX(COSAllocOptions,ROW(A1106)-ROW($A$118)+1,Inputs!$W$11)="F10",IF(RIGHT($A$1,6)="Energy","F30",IF(RIGHT($A$1,6)="Demand","F12","F10")),IF(LEN(INDEX(COSAllocOptions,ROW(A1106)-ROW($A$118)+1,Inputs!$W$11))=5,LEFT(INDEX(COSAllocOptions,ROW(A1106)-ROW($A$118)+1,Inputs!$W$11),4)&amp;LEFT($A$1,1),INDEX(COSAllocOptions,ROW(A1106)-ROW($A$118)+1,Inputs!$W$11)))</f>
        <v>F105D</v>
      </c>
      <c r="G1106" s="138"/>
      <c r="H1106" s="448">
        <f t="shared" si="740"/>
        <v>0</v>
      </c>
      <c r="I1106" s="448">
        <f t="shared" si="741"/>
        <v>0</v>
      </c>
      <c r="J1106" s="448">
        <f t="shared" si="741"/>
        <v>0</v>
      </c>
      <c r="K1106" s="448">
        <f t="shared" si="741"/>
        <v>0</v>
      </c>
      <c r="L1106" s="448">
        <f t="shared" si="741"/>
        <v>0</v>
      </c>
      <c r="M1106" s="448">
        <f t="shared" si="741"/>
        <v>0</v>
      </c>
      <c r="N1106" s="448">
        <f t="shared" si="741"/>
        <v>0</v>
      </c>
      <c r="O1106" s="448">
        <f t="shared" si="741"/>
        <v>0</v>
      </c>
      <c r="P1106" s="448">
        <f t="shared" si="741"/>
        <v>0</v>
      </c>
      <c r="Q1106" s="448">
        <f t="shared" si="741"/>
        <v>0</v>
      </c>
      <c r="R1106" s="448">
        <f t="shared" si="741"/>
        <v>0</v>
      </c>
      <c r="S1106" s="448">
        <f t="shared" si="741"/>
        <v>0</v>
      </c>
      <c r="T1106" s="427">
        <f t="shared" si="742"/>
        <v>0</v>
      </c>
      <c r="U1106" s="325"/>
      <c r="V1106" s="325">
        <f>FuncStudy!A1562</f>
        <v>1562</v>
      </c>
      <c r="W1106" s="325"/>
      <c r="X1106" s="325"/>
      <c r="Y1106" s="325"/>
      <c r="Z1106" s="325"/>
    </row>
    <row r="1107" spans="1:26">
      <c r="A1107" s="105">
        <f>ROW()</f>
        <v>1107</v>
      </c>
      <c r="B1107" s="23"/>
      <c r="C1107" s="23"/>
      <c r="D1107" s="23"/>
      <c r="E1107" s="23" t="s">
        <v>1037</v>
      </c>
      <c r="F1107" s="624" t="str">
        <f>IF(INDEX(COSAllocOptions,ROW(A1107)-ROW($A$118)+1,Inputs!$W$11)="F10",IF(RIGHT($A$1,6)="Energy","F30",IF(RIGHT($A$1,6)="Demand","F12","F10")),IF(LEN(INDEX(COSAllocOptions,ROW(A1107)-ROW($A$118)+1,Inputs!$W$11))=5,LEFT(INDEX(COSAllocOptions,ROW(A1107)-ROW($A$118)+1,Inputs!$W$11),4)&amp;LEFT($A$1,1),INDEX(COSAllocOptions,ROW(A1107)-ROW($A$118)+1,Inputs!$W$11)))</f>
        <v>F10</v>
      </c>
      <c r="G1107" s="138"/>
      <c r="H1107" s="448">
        <f t="shared" si="740"/>
        <v>0</v>
      </c>
      <c r="I1107" s="448">
        <f t="shared" si="741"/>
        <v>0</v>
      </c>
      <c r="J1107" s="448">
        <f t="shared" si="741"/>
        <v>0</v>
      </c>
      <c r="K1107" s="448">
        <f t="shared" si="741"/>
        <v>0</v>
      </c>
      <c r="L1107" s="448">
        <f t="shared" si="741"/>
        <v>0</v>
      </c>
      <c r="M1107" s="448">
        <f t="shared" si="741"/>
        <v>0</v>
      </c>
      <c r="N1107" s="448">
        <f t="shared" si="741"/>
        <v>0</v>
      </c>
      <c r="O1107" s="448">
        <f t="shared" si="741"/>
        <v>0</v>
      </c>
      <c r="P1107" s="448">
        <f t="shared" si="741"/>
        <v>0</v>
      </c>
      <c r="Q1107" s="448">
        <f t="shared" si="741"/>
        <v>0</v>
      </c>
      <c r="R1107" s="448">
        <f t="shared" si="741"/>
        <v>0</v>
      </c>
      <c r="S1107" s="448">
        <f t="shared" si="741"/>
        <v>0</v>
      </c>
      <c r="T1107" s="427">
        <f t="shared" si="742"/>
        <v>0</v>
      </c>
      <c r="U1107" s="325"/>
      <c r="V1107" s="325">
        <f>FuncStudy!A1563</f>
        <v>1563</v>
      </c>
      <c r="W1107" s="325"/>
      <c r="X1107" s="325"/>
      <c r="Y1107" s="325"/>
      <c r="Z1107" s="325"/>
    </row>
    <row r="1108" spans="1:26">
      <c r="A1108" s="105">
        <f>ROW()</f>
        <v>1108</v>
      </c>
      <c r="B1108" s="23"/>
      <c r="C1108" s="23"/>
      <c r="D1108" s="386" t="s">
        <v>1371</v>
      </c>
      <c r="E1108" s="23"/>
      <c r="F1108" s="624"/>
      <c r="G1108" s="138"/>
      <c r="H1108" s="448">
        <f t="shared" ref="H1108" si="743">SUM(I1108:S1108)</f>
        <v>1122499.0082496179</v>
      </c>
      <c r="I1108" s="375">
        <f>SUM(I1102:I1107)</f>
        <v>638518.52301869378</v>
      </c>
      <c r="J1108" s="375">
        <f t="shared" ref="J1108:S1108" si="744">SUM(J1102:J1107)</f>
        <v>291979.6779979078</v>
      </c>
      <c r="K1108" s="375">
        <f t="shared" si="744"/>
        <v>66154.223861549588</v>
      </c>
      <c r="L1108" s="375">
        <f t="shared" si="744"/>
        <v>13322.59095680578</v>
      </c>
      <c r="M1108" s="375">
        <f t="shared" si="744"/>
        <v>1015.8805900985633</v>
      </c>
      <c r="N1108" s="375">
        <f t="shared" si="744"/>
        <v>19013.242289904832</v>
      </c>
      <c r="O1108" s="375">
        <f t="shared" si="744"/>
        <v>613.73228427901336</v>
      </c>
      <c r="P1108" s="375">
        <f t="shared" si="744"/>
        <v>281.69455131205825</v>
      </c>
      <c r="Q1108" s="375">
        <f t="shared" si="744"/>
        <v>91416.606320686857</v>
      </c>
      <c r="R1108" s="375">
        <f t="shared" si="744"/>
        <v>91.418189189921719</v>
      </c>
      <c r="S1108" s="375">
        <f t="shared" si="744"/>
        <v>91.418189189921719</v>
      </c>
      <c r="T1108" s="427">
        <f t="shared" si="742"/>
        <v>0</v>
      </c>
      <c r="U1108" s="325"/>
      <c r="V1108" s="325">
        <f>FuncStudy!A1564</f>
        <v>1564</v>
      </c>
      <c r="W1108" s="325"/>
      <c r="X1108" s="325"/>
      <c r="Y1108" s="325"/>
      <c r="Z1108" s="325"/>
    </row>
    <row r="1109" spans="1:26">
      <c r="A1109" s="105">
        <f>ROW()</f>
        <v>1109</v>
      </c>
      <c r="B1109" s="23"/>
      <c r="C1109" s="23"/>
      <c r="D1109" s="23"/>
      <c r="E1109" s="23"/>
      <c r="F1109" s="624"/>
      <c r="G1109" s="138"/>
      <c r="H1109" s="53"/>
      <c r="I1109" s="53"/>
      <c r="J1109" s="53"/>
      <c r="K1109" s="53"/>
      <c r="L1109" s="53"/>
      <c r="M1109" s="53"/>
      <c r="N1109" s="53"/>
      <c r="O1109" s="53"/>
      <c r="P1109" s="53"/>
      <c r="Q1109" s="53"/>
      <c r="R1109" s="53"/>
      <c r="S1109" s="53"/>
      <c r="T1109" s="427"/>
    </row>
    <row r="1110" spans="1:26">
      <c r="A1110" s="105">
        <f>ROW()</f>
        <v>1110</v>
      </c>
      <c r="B1110" s="23"/>
      <c r="C1110" s="23" t="s">
        <v>1372</v>
      </c>
      <c r="D1110" s="386" t="s">
        <v>405</v>
      </c>
      <c r="E1110" s="23"/>
      <c r="F1110" s="624"/>
      <c r="G1110" s="138"/>
      <c r="H1110" s="375"/>
      <c r="I1110" s="375"/>
      <c r="J1110" s="375"/>
      <c r="K1110" s="375"/>
      <c r="L1110" s="375"/>
      <c r="M1110" s="375"/>
      <c r="N1110" s="375"/>
      <c r="O1110" s="375"/>
      <c r="P1110" s="375"/>
      <c r="Q1110" s="375"/>
      <c r="R1110" s="375"/>
      <c r="S1110" s="375"/>
      <c r="T1110" s="427"/>
    </row>
    <row r="1111" spans="1:26">
      <c r="A1111" s="105">
        <f>ROW()</f>
        <v>1111</v>
      </c>
      <c r="B1111" s="23"/>
      <c r="C1111" s="23"/>
      <c r="D1111" s="23"/>
      <c r="E1111" s="23" t="s">
        <v>1203</v>
      </c>
      <c r="F1111" s="624" t="str">
        <f>IF(INDEX(COSAllocOptions,ROW(A1111)-ROW($A$118)+1,Inputs!$W$11)="F10",IF(RIGHT($A$1,6)="Energy","F30",IF(RIGHT($A$1,6)="Demand","F12","F10")),IF(LEN(INDEX(COSAllocOptions,ROW(A1111)-ROW($A$118)+1,Inputs!$W$11))=5,LEFT(INDEX(COSAllocOptions,ROW(A1111)-ROW($A$118)+1,Inputs!$W$11),4)&amp;LEFT($A$1,1),INDEX(COSAllocOptions,ROW(A1111)-ROW($A$118)+1,Inputs!$W$11)))</f>
        <v>F107D</v>
      </c>
      <c r="G1111" s="138"/>
      <c r="H1111" s="448">
        <f t="shared" ref="H1111:H1118" si="745">INDEX(FuncStudy,$V1111,MATCH($A$1,UnbundledCategories,0))</f>
        <v>4843942.9397871774</v>
      </c>
      <c r="I1111" s="448">
        <f t="shared" ref="I1111:S1118" si="746">INDEX(COSFactorTbl,MATCH($F1111,COSFactors,0),MATCH(I$121,Classes,0))*$H1111</f>
        <v>2755412.0482678749</v>
      </c>
      <c r="J1111" s="448">
        <f t="shared" si="746"/>
        <v>1259985.8791900007</v>
      </c>
      <c r="K1111" s="448">
        <f t="shared" si="746"/>
        <v>285476.67593127477</v>
      </c>
      <c r="L1111" s="448">
        <f t="shared" si="746"/>
        <v>57491.24937359499</v>
      </c>
      <c r="M1111" s="448">
        <f t="shared" si="746"/>
        <v>4383.8502982271493</v>
      </c>
      <c r="N1111" s="448">
        <f t="shared" si="746"/>
        <v>82048.233518052934</v>
      </c>
      <c r="O1111" s="448">
        <f t="shared" si="746"/>
        <v>2648.4514850383566</v>
      </c>
      <c r="P1111" s="448">
        <f t="shared" si="746"/>
        <v>1215.6022615399274</v>
      </c>
      <c r="Q1111" s="448">
        <f t="shared" si="746"/>
        <v>394491.95189660479</v>
      </c>
      <c r="R1111" s="448">
        <f t="shared" si="746"/>
        <v>394.49878248460396</v>
      </c>
      <c r="S1111" s="448">
        <f t="shared" si="746"/>
        <v>394.49878248460396</v>
      </c>
      <c r="T1111" s="427">
        <f t="shared" ref="T1111:T1119" si="747">ROUND(SUM(I1111:S1111)-H1111,0)</f>
        <v>0</v>
      </c>
      <c r="U1111" s="325"/>
      <c r="V1111" s="325">
        <f>FuncStudy!A1567</f>
        <v>1567</v>
      </c>
      <c r="W1111" s="325"/>
      <c r="X1111" s="325"/>
      <c r="Y1111" s="325"/>
      <c r="Z1111" s="325"/>
    </row>
    <row r="1112" spans="1:26">
      <c r="A1112" s="105">
        <f>ROW()</f>
        <v>1112</v>
      </c>
      <c r="B1112" s="23"/>
      <c r="C1112" s="23"/>
      <c r="D1112" s="23"/>
      <c r="E1112" s="23" t="s">
        <v>1098</v>
      </c>
      <c r="F1112" s="624" t="str">
        <f>IF(INDEX(COSAllocOptions,ROW(A1112)-ROW($A$118)+1,Inputs!$W$11)="F10",IF(RIGHT($A$1,6)="Energy","F30",IF(RIGHT($A$1,6)="Demand","F12","F10")),IF(LEN(INDEX(COSAllocOptions,ROW(A1112)-ROW($A$118)+1,Inputs!$W$11))=5,LEFT(INDEX(COSAllocOptions,ROW(A1112)-ROW($A$118)+1,Inputs!$W$11),4)&amp;LEFT($A$1,1),INDEX(COSAllocOptions,ROW(A1112)-ROW($A$118)+1,Inputs!$W$11)))</f>
        <v>F105D</v>
      </c>
      <c r="G1112" s="138"/>
      <c r="H1112" s="448">
        <f t="shared" si="745"/>
        <v>0</v>
      </c>
      <c r="I1112" s="448">
        <f t="shared" si="746"/>
        <v>0</v>
      </c>
      <c r="J1112" s="448">
        <f t="shared" si="746"/>
        <v>0</v>
      </c>
      <c r="K1112" s="448">
        <f t="shared" si="746"/>
        <v>0</v>
      </c>
      <c r="L1112" s="448">
        <f t="shared" si="746"/>
        <v>0</v>
      </c>
      <c r="M1112" s="448">
        <f t="shared" si="746"/>
        <v>0</v>
      </c>
      <c r="N1112" s="448">
        <f t="shared" si="746"/>
        <v>0</v>
      </c>
      <c r="O1112" s="448">
        <f t="shared" si="746"/>
        <v>0</v>
      </c>
      <c r="P1112" s="448">
        <f t="shared" si="746"/>
        <v>0</v>
      </c>
      <c r="Q1112" s="448">
        <f t="shared" si="746"/>
        <v>0</v>
      </c>
      <c r="R1112" s="448">
        <f t="shared" si="746"/>
        <v>0</v>
      </c>
      <c r="S1112" s="448">
        <f t="shared" si="746"/>
        <v>0</v>
      </c>
      <c r="T1112" s="427">
        <f t="shared" si="747"/>
        <v>0</v>
      </c>
      <c r="U1112" s="325"/>
      <c r="V1112" s="325">
        <f>FuncStudy!A1568</f>
        <v>1568</v>
      </c>
      <c r="W1112" s="325"/>
      <c r="X1112" s="325"/>
      <c r="Y1112" s="325"/>
      <c r="Z1112" s="325"/>
    </row>
    <row r="1113" spans="1:26">
      <c r="A1113" s="105">
        <f>ROW()</f>
        <v>1113</v>
      </c>
      <c r="B1113" s="23"/>
      <c r="C1113" s="23"/>
      <c r="D1113" s="23"/>
      <c r="E1113" s="23" t="s">
        <v>1098</v>
      </c>
      <c r="F1113" s="624" t="str">
        <f>IF(INDEX(COSAllocOptions,ROW(A1113)-ROW($A$118)+1,Inputs!$W$11)="F10",IF(RIGHT($A$1,6)="Energy","F30",IF(RIGHT($A$1,6)="Demand","F12","F10")),IF(LEN(INDEX(COSAllocOptions,ROW(A1113)-ROW($A$118)+1,Inputs!$W$11))=5,LEFT(INDEX(COSAllocOptions,ROW(A1113)-ROW($A$118)+1,Inputs!$W$11),4)&amp;LEFT($A$1,1),INDEX(COSAllocOptions,ROW(A1113)-ROW($A$118)+1,Inputs!$W$11)))</f>
        <v>F105D</v>
      </c>
      <c r="G1113" s="138"/>
      <c r="H1113" s="448">
        <f t="shared" si="745"/>
        <v>0</v>
      </c>
      <c r="I1113" s="448">
        <f t="shared" si="746"/>
        <v>0</v>
      </c>
      <c r="J1113" s="448">
        <f t="shared" si="746"/>
        <v>0</v>
      </c>
      <c r="K1113" s="448">
        <f t="shared" si="746"/>
        <v>0</v>
      </c>
      <c r="L1113" s="448">
        <f t="shared" si="746"/>
        <v>0</v>
      </c>
      <c r="M1113" s="448">
        <f t="shared" si="746"/>
        <v>0</v>
      </c>
      <c r="N1113" s="448">
        <f t="shared" si="746"/>
        <v>0</v>
      </c>
      <c r="O1113" s="448">
        <f t="shared" si="746"/>
        <v>0</v>
      </c>
      <c r="P1113" s="448">
        <f t="shared" si="746"/>
        <v>0</v>
      </c>
      <c r="Q1113" s="448">
        <f t="shared" si="746"/>
        <v>0</v>
      </c>
      <c r="R1113" s="448">
        <f t="shared" si="746"/>
        <v>0</v>
      </c>
      <c r="S1113" s="448">
        <f t="shared" si="746"/>
        <v>0</v>
      </c>
      <c r="T1113" s="427">
        <f t="shared" si="747"/>
        <v>0</v>
      </c>
      <c r="U1113" s="325"/>
      <c r="V1113" s="325">
        <f>FuncStudy!A1569</f>
        <v>1569</v>
      </c>
      <c r="W1113" s="325"/>
      <c r="X1113" s="325"/>
      <c r="Y1113" s="325"/>
      <c r="Z1113" s="325"/>
    </row>
    <row r="1114" spans="1:26">
      <c r="A1114" s="105">
        <f>ROW()</f>
        <v>1114</v>
      </c>
      <c r="B1114" s="23"/>
      <c r="C1114" s="23"/>
      <c r="D1114" s="23"/>
      <c r="E1114" s="23" t="s">
        <v>1232</v>
      </c>
      <c r="F1114" s="624" t="str">
        <f>IF(INDEX(COSAllocOptions,ROW(A1114)-ROW($A$118)+1,Inputs!$W$11)="F10",IF(RIGHT($A$1,6)="Energy","F30",IF(RIGHT($A$1,6)="Demand","F12","F10")),IF(LEN(INDEX(COSAllocOptions,ROW(A1114)-ROW($A$118)+1,Inputs!$W$11))=5,LEFT(INDEX(COSAllocOptions,ROW(A1114)-ROW($A$118)+1,Inputs!$W$11),4)&amp;LEFT($A$1,1),INDEX(COSAllocOptions,ROW(A1114)-ROW($A$118)+1,Inputs!$W$11)))</f>
        <v>F102D</v>
      </c>
      <c r="G1114" s="138"/>
      <c r="H1114" s="448">
        <f t="shared" si="745"/>
        <v>174193.7383511223</v>
      </c>
      <c r="I1114" s="448">
        <f t="shared" si="746"/>
        <v>99087.774433319864</v>
      </c>
      <c r="J1114" s="448">
        <f t="shared" si="746"/>
        <v>45310.535919602487</v>
      </c>
      <c r="K1114" s="448">
        <f t="shared" si="746"/>
        <v>10266.06836840763</v>
      </c>
      <c r="L1114" s="448">
        <f t="shared" si="746"/>
        <v>2067.4512015005548</v>
      </c>
      <c r="M1114" s="448">
        <f t="shared" si="746"/>
        <v>157.64827978205304</v>
      </c>
      <c r="N1114" s="448">
        <f t="shared" si="746"/>
        <v>2950.5484889637119</v>
      </c>
      <c r="O1114" s="448">
        <f t="shared" si="746"/>
        <v>95.241350023145046</v>
      </c>
      <c r="P1114" s="448">
        <f t="shared" si="746"/>
        <v>43.714450173730178</v>
      </c>
      <c r="Q1114" s="448">
        <f t="shared" si="746"/>
        <v>14186.382602871841</v>
      </c>
      <c r="R1114" s="448">
        <f t="shared" si="746"/>
        <v>14.186628238642847</v>
      </c>
      <c r="S1114" s="448">
        <f t="shared" si="746"/>
        <v>14.186628238642847</v>
      </c>
      <c r="T1114" s="427">
        <f t="shared" si="747"/>
        <v>0</v>
      </c>
      <c r="U1114" s="325"/>
      <c r="V1114" s="325">
        <f>FuncStudy!A1570</f>
        <v>1570</v>
      </c>
      <c r="W1114" s="325"/>
      <c r="X1114" s="325"/>
      <c r="Y1114" s="325"/>
      <c r="Z1114" s="325"/>
    </row>
    <row r="1115" spans="1:26">
      <c r="A1115" s="105">
        <f>ROW()</f>
        <v>1115</v>
      </c>
      <c r="B1115" s="23"/>
      <c r="C1115" s="23"/>
      <c r="D1115" s="23"/>
      <c r="E1115" s="23" t="s">
        <v>689</v>
      </c>
      <c r="F1115" s="624" t="str">
        <f>IF(INDEX(COSAllocOptions,ROW(A1115)-ROW($A$118)+1,Inputs!$W$11)="F10",IF(RIGHT($A$1,6)="Energy","F30",IF(RIGHT($A$1,6)="Demand","F12","F10")),IF(LEN(INDEX(COSAllocOptions,ROW(A1115)-ROW($A$118)+1,Inputs!$W$11))=5,LEFT(INDEX(COSAllocOptions,ROW(A1115)-ROW($A$118)+1,Inputs!$W$11),4)&amp;LEFT($A$1,1),INDEX(COSAllocOptions,ROW(A1115)-ROW($A$118)+1,Inputs!$W$11)))</f>
        <v>F30</v>
      </c>
      <c r="G1115" s="138"/>
      <c r="H1115" s="448">
        <f t="shared" si="745"/>
        <v>0</v>
      </c>
      <c r="I1115" s="448">
        <f t="shared" si="746"/>
        <v>0</v>
      </c>
      <c r="J1115" s="448">
        <f t="shared" si="746"/>
        <v>0</v>
      </c>
      <c r="K1115" s="448">
        <f t="shared" si="746"/>
        <v>0</v>
      </c>
      <c r="L1115" s="448">
        <f t="shared" si="746"/>
        <v>0</v>
      </c>
      <c r="M1115" s="448">
        <f t="shared" si="746"/>
        <v>0</v>
      </c>
      <c r="N1115" s="448">
        <f t="shared" si="746"/>
        <v>0</v>
      </c>
      <c r="O1115" s="448">
        <f t="shared" si="746"/>
        <v>0</v>
      </c>
      <c r="P1115" s="448">
        <f t="shared" si="746"/>
        <v>0</v>
      </c>
      <c r="Q1115" s="448">
        <f t="shared" si="746"/>
        <v>0</v>
      </c>
      <c r="R1115" s="448">
        <f t="shared" si="746"/>
        <v>0</v>
      </c>
      <c r="S1115" s="448">
        <f t="shared" si="746"/>
        <v>0</v>
      </c>
      <c r="T1115" s="427">
        <f t="shared" si="747"/>
        <v>0</v>
      </c>
      <c r="U1115" s="325"/>
      <c r="V1115" s="325">
        <f>FuncStudy!A1571</f>
        <v>1571</v>
      </c>
      <c r="W1115" s="325"/>
      <c r="X1115" s="325"/>
      <c r="Y1115" s="325"/>
      <c r="Z1115" s="325"/>
    </row>
    <row r="1116" spans="1:26">
      <c r="A1116" s="105">
        <f>ROW()</f>
        <v>1116</v>
      </c>
      <c r="B1116" s="23"/>
      <c r="C1116" s="23"/>
      <c r="D1116" s="23"/>
      <c r="E1116" s="23" t="s">
        <v>1098</v>
      </c>
      <c r="F1116" s="624" t="str">
        <f>IF(INDEX(COSAllocOptions,ROW(A1116)-ROW($A$118)+1,Inputs!$W$11)="F10",IF(RIGHT($A$1,6)="Energy","F30",IF(RIGHT($A$1,6)="Demand","F12","F10")),IF(LEN(INDEX(COSAllocOptions,ROW(A1116)-ROW($A$118)+1,Inputs!$W$11))=5,LEFT(INDEX(COSAllocOptions,ROW(A1116)-ROW($A$118)+1,Inputs!$W$11),4)&amp;LEFT($A$1,1),INDEX(COSAllocOptions,ROW(A1116)-ROW($A$118)+1,Inputs!$W$11)))</f>
        <v>F105D</v>
      </c>
      <c r="G1116" s="138"/>
      <c r="H1116" s="448">
        <f t="shared" si="745"/>
        <v>0</v>
      </c>
      <c r="I1116" s="448">
        <f t="shared" si="746"/>
        <v>0</v>
      </c>
      <c r="J1116" s="448">
        <f t="shared" si="746"/>
        <v>0</v>
      </c>
      <c r="K1116" s="448">
        <f t="shared" si="746"/>
        <v>0</v>
      </c>
      <c r="L1116" s="448">
        <f t="shared" si="746"/>
        <v>0</v>
      </c>
      <c r="M1116" s="448">
        <f t="shared" si="746"/>
        <v>0</v>
      </c>
      <c r="N1116" s="448">
        <f t="shared" si="746"/>
        <v>0</v>
      </c>
      <c r="O1116" s="448">
        <f t="shared" si="746"/>
        <v>0</v>
      </c>
      <c r="P1116" s="448">
        <f t="shared" si="746"/>
        <v>0</v>
      </c>
      <c r="Q1116" s="448">
        <f t="shared" si="746"/>
        <v>0</v>
      </c>
      <c r="R1116" s="448">
        <f t="shared" si="746"/>
        <v>0</v>
      </c>
      <c r="S1116" s="448">
        <f t="shared" si="746"/>
        <v>0</v>
      </c>
      <c r="T1116" s="427">
        <f t="shared" si="747"/>
        <v>0</v>
      </c>
      <c r="U1116" s="325"/>
      <c r="V1116" s="325">
        <f>FuncStudy!A1572</f>
        <v>1572</v>
      </c>
      <c r="W1116" s="325"/>
      <c r="X1116" s="325"/>
      <c r="Y1116" s="325"/>
      <c r="Z1116" s="325"/>
    </row>
    <row r="1117" spans="1:26">
      <c r="A1117" s="105">
        <f>ROW()</f>
        <v>1117</v>
      </c>
      <c r="B1117" s="23"/>
      <c r="C1117" s="23"/>
      <c r="D1117" s="23"/>
      <c r="E1117" s="23" t="s">
        <v>1033</v>
      </c>
      <c r="F1117" s="624" t="str">
        <f>IF(INDEX(COSAllocOptions,ROW(A1117)-ROW($A$118)+1,Inputs!$W$11)="F10",IF(RIGHT($A$1,6)="Energy","F30",IF(RIGHT($A$1,6)="Demand","F12","F10")),IF(LEN(INDEX(COSAllocOptions,ROW(A1117)-ROW($A$118)+1,Inputs!$W$11))=5,LEFT(INDEX(COSAllocOptions,ROW(A1117)-ROW($A$118)+1,Inputs!$W$11),4)&amp;LEFT($A$1,1),INDEX(COSAllocOptions,ROW(A1117)-ROW($A$118)+1,Inputs!$W$11)))</f>
        <v>F10</v>
      </c>
      <c r="G1117" s="138"/>
      <c r="H1117" s="448">
        <f t="shared" si="745"/>
        <v>0</v>
      </c>
      <c r="I1117" s="448">
        <f t="shared" si="746"/>
        <v>0</v>
      </c>
      <c r="J1117" s="448">
        <f t="shared" si="746"/>
        <v>0</v>
      </c>
      <c r="K1117" s="448">
        <f t="shared" si="746"/>
        <v>0</v>
      </c>
      <c r="L1117" s="448">
        <f t="shared" si="746"/>
        <v>0</v>
      </c>
      <c r="M1117" s="448">
        <f t="shared" si="746"/>
        <v>0</v>
      </c>
      <c r="N1117" s="448">
        <f t="shared" si="746"/>
        <v>0</v>
      </c>
      <c r="O1117" s="448">
        <f t="shared" si="746"/>
        <v>0</v>
      </c>
      <c r="P1117" s="448">
        <f t="shared" si="746"/>
        <v>0</v>
      </c>
      <c r="Q1117" s="448">
        <f t="shared" si="746"/>
        <v>0</v>
      </c>
      <c r="R1117" s="448">
        <f t="shared" si="746"/>
        <v>0</v>
      </c>
      <c r="S1117" s="448">
        <f t="shared" si="746"/>
        <v>0</v>
      </c>
      <c r="T1117" s="427">
        <f t="shared" si="747"/>
        <v>0</v>
      </c>
      <c r="U1117" s="325"/>
      <c r="V1117" s="325">
        <f>FuncStudy!A1573</f>
        <v>1573</v>
      </c>
      <c r="W1117" s="325"/>
      <c r="X1117" s="325"/>
      <c r="Y1117" s="325"/>
      <c r="Z1117" s="325"/>
    </row>
    <row r="1118" spans="1:26">
      <c r="A1118" s="105">
        <f>ROW()</f>
        <v>1118</v>
      </c>
      <c r="B1118" s="23"/>
      <c r="C1118" s="23"/>
      <c r="D1118" s="23"/>
      <c r="E1118" s="23" t="s">
        <v>1037</v>
      </c>
      <c r="F1118" s="624" t="str">
        <f>IF(INDEX(COSAllocOptions,ROW(A1118)-ROW($A$118)+1,Inputs!$W$11)="F10",IF(RIGHT($A$1,6)="Energy","F30",IF(RIGHT($A$1,6)="Demand","F12","F10")),IF(LEN(INDEX(COSAllocOptions,ROW(A1118)-ROW($A$118)+1,Inputs!$W$11))=5,LEFT(INDEX(COSAllocOptions,ROW(A1118)-ROW($A$118)+1,Inputs!$W$11),4)&amp;LEFT($A$1,1),INDEX(COSAllocOptions,ROW(A1118)-ROW($A$118)+1,Inputs!$W$11)))</f>
        <v>F10</v>
      </c>
      <c r="G1118" s="138"/>
      <c r="H1118" s="448">
        <f t="shared" si="745"/>
        <v>0</v>
      </c>
      <c r="I1118" s="448">
        <f t="shared" si="746"/>
        <v>0</v>
      </c>
      <c r="J1118" s="448">
        <f t="shared" si="746"/>
        <v>0</v>
      </c>
      <c r="K1118" s="448">
        <f t="shared" si="746"/>
        <v>0</v>
      </c>
      <c r="L1118" s="448">
        <f t="shared" si="746"/>
        <v>0</v>
      </c>
      <c r="M1118" s="448">
        <f t="shared" si="746"/>
        <v>0</v>
      </c>
      <c r="N1118" s="448">
        <f t="shared" si="746"/>
        <v>0</v>
      </c>
      <c r="O1118" s="448">
        <f t="shared" si="746"/>
        <v>0</v>
      </c>
      <c r="P1118" s="448">
        <f t="shared" si="746"/>
        <v>0</v>
      </c>
      <c r="Q1118" s="448">
        <f t="shared" si="746"/>
        <v>0</v>
      </c>
      <c r="R1118" s="448">
        <f t="shared" si="746"/>
        <v>0</v>
      </c>
      <c r="S1118" s="448">
        <f t="shared" si="746"/>
        <v>0</v>
      </c>
      <c r="T1118" s="427">
        <f t="shared" si="747"/>
        <v>0</v>
      </c>
      <c r="U1118" s="325"/>
      <c r="V1118" s="325">
        <f>FuncStudy!A1574</f>
        <v>1574</v>
      </c>
      <c r="W1118" s="325"/>
      <c r="X1118" s="325"/>
      <c r="Y1118" s="325"/>
      <c r="Z1118" s="325"/>
    </row>
    <row r="1119" spans="1:26">
      <c r="A1119" s="105">
        <f>ROW()</f>
        <v>1119</v>
      </c>
      <c r="B1119" s="23"/>
      <c r="C1119" s="23"/>
      <c r="D1119" s="386" t="s">
        <v>1373</v>
      </c>
      <c r="E1119" s="23"/>
      <c r="F1119" s="624"/>
      <c r="G1119" s="138"/>
      <c r="H1119" s="448">
        <f t="shared" ref="H1119" si="748">SUM(I1119:S1119)</f>
        <v>5018136.6781382998</v>
      </c>
      <c r="I1119" s="375">
        <f>SUM(I1111:I1118)</f>
        <v>2854499.8227011948</v>
      </c>
      <c r="J1119" s="375">
        <f t="shared" ref="J1119:S1119" si="749">SUM(J1111:J1118)</f>
        <v>1305296.4151096032</v>
      </c>
      <c r="K1119" s="375">
        <f t="shared" si="749"/>
        <v>295742.74429968238</v>
      </c>
      <c r="L1119" s="375">
        <f t="shared" si="749"/>
        <v>59558.700575095543</v>
      </c>
      <c r="M1119" s="375">
        <f t="shared" si="749"/>
        <v>4541.498578009202</v>
      </c>
      <c r="N1119" s="375">
        <f t="shared" si="749"/>
        <v>84998.782007016649</v>
      </c>
      <c r="O1119" s="375">
        <f t="shared" si="749"/>
        <v>2743.6928350615017</v>
      </c>
      <c r="P1119" s="375">
        <f t="shared" si="749"/>
        <v>1259.3167117136577</v>
      </c>
      <c r="Q1119" s="375">
        <f t="shared" si="749"/>
        <v>408678.33449947665</v>
      </c>
      <c r="R1119" s="375">
        <f t="shared" si="749"/>
        <v>408.68541072324683</v>
      </c>
      <c r="S1119" s="375">
        <f t="shared" si="749"/>
        <v>408.68541072324683</v>
      </c>
      <c r="T1119" s="427">
        <f t="shared" si="747"/>
        <v>0</v>
      </c>
      <c r="U1119" s="325"/>
      <c r="V1119" s="325"/>
      <c r="W1119" s="325"/>
      <c r="X1119" s="325"/>
      <c r="Y1119" s="325"/>
      <c r="Z1119" s="325"/>
    </row>
    <row r="1120" spans="1:26">
      <c r="A1120" s="105">
        <f>ROW()</f>
        <v>1120</v>
      </c>
      <c r="B1120" s="23"/>
      <c r="C1120" s="23"/>
      <c r="D1120" s="23"/>
      <c r="E1120" s="23"/>
      <c r="F1120" s="624"/>
      <c r="G1120" s="138"/>
      <c r="H1120" s="53"/>
      <c r="I1120" s="53"/>
      <c r="J1120" s="53"/>
      <c r="K1120" s="53"/>
      <c r="L1120" s="53"/>
      <c r="M1120" s="53"/>
      <c r="N1120" s="53"/>
      <c r="O1120" s="53"/>
      <c r="P1120" s="53"/>
      <c r="Q1120" s="53"/>
      <c r="R1120" s="53"/>
      <c r="S1120" s="53"/>
      <c r="T1120" s="427"/>
    </row>
    <row r="1121" spans="1:26">
      <c r="A1121" s="105">
        <f>ROW()</f>
        <v>1121</v>
      </c>
      <c r="B1121" s="23"/>
      <c r="C1121" s="23" t="s">
        <v>1374</v>
      </c>
      <c r="D1121" s="23" t="s">
        <v>406</v>
      </c>
      <c r="E1121" s="23"/>
      <c r="F1121" s="624"/>
      <c r="G1121" s="138"/>
      <c r="H1121" s="375"/>
      <c r="I1121" s="375"/>
      <c r="J1121" s="375"/>
      <c r="K1121" s="375"/>
      <c r="L1121" s="375"/>
      <c r="M1121" s="375"/>
      <c r="N1121" s="375"/>
      <c r="O1121" s="375"/>
      <c r="P1121" s="375"/>
      <c r="Q1121" s="375"/>
      <c r="R1121" s="375"/>
      <c r="S1121" s="375"/>
      <c r="T1121" s="427"/>
    </row>
    <row r="1122" spans="1:26">
      <c r="A1122" s="105">
        <f>ROW()</f>
        <v>1122</v>
      </c>
      <c r="B1122" s="23"/>
      <c r="C1122" s="23"/>
      <c r="D1122" s="23"/>
      <c r="E1122" s="23" t="s">
        <v>1203</v>
      </c>
      <c r="F1122" s="624" t="str">
        <f>IF(INDEX(COSAllocOptions,ROW(A1122)-ROW($A$118)+1,Inputs!$W$11)="F10",IF(RIGHT($A$1,6)="Energy","F30",IF(RIGHT($A$1,6)="Demand","F12","F10")),IF(LEN(INDEX(COSAllocOptions,ROW(A1122)-ROW($A$118)+1,Inputs!$W$11))=5,LEFT(INDEX(COSAllocOptions,ROW(A1122)-ROW($A$118)+1,Inputs!$W$11),4)&amp;LEFT($A$1,1),INDEX(COSAllocOptions,ROW(A1122)-ROW($A$118)+1,Inputs!$W$11)))</f>
        <v>F107D</v>
      </c>
      <c r="G1122" s="138"/>
      <c r="H1122" s="448">
        <f t="shared" ref="H1122:H1129" si="750">INDEX(FuncStudy,$V1122,MATCH($A$1,UnbundledCategories,0))</f>
        <v>2648990.8845904786</v>
      </c>
      <c r="I1122" s="448">
        <f t="shared" ref="I1122:S1129" si="751">INDEX(COSFactorTbl,MATCH($F1122,COSFactors,0),MATCH(I$121,Classes,0))*$H1122</f>
        <v>1506842.9768648492</v>
      </c>
      <c r="J1122" s="448">
        <f t="shared" si="751"/>
        <v>689044.26624680182</v>
      </c>
      <c r="K1122" s="448">
        <f t="shared" si="751"/>
        <v>156117.67556005981</v>
      </c>
      <c r="L1122" s="448">
        <f t="shared" si="751"/>
        <v>31440.047380298485</v>
      </c>
      <c r="M1122" s="448">
        <f t="shared" si="751"/>
        <v>2397.3815595613078</v>
      </c>
      <c r="N1122" s="448">
        <f t="shared" si="751"/>
        <v>44869.443217599597</v>
      </c>
      <c r="O1122" s="448">
        <f t="shared" si="751"/>
        <v>1448.3498111674628</v>
      </c>
      <c r="P1122" s="448">
        <f t="shared" si="751"/>
        <v>664.77234561485511</v>
      </c>
      <c r="Q1122" s="448">
        <f t="shared" si="751"/>
        <v>215734.49514339754</v>
      </c>
      <c r="R1122" s="448">
        <f t="shared" si="751"/>
        <v>215.7382305642254</v>
      </c>
      <c r="S1122" s="448">
        <f t="shared" si="751"/>
        <v>215.7382305642254</v>
      </c>
      <c r="T1122" s="427">
        <f t="shared" ref="T1122:T1130" si="752">ROUND(SUM(I1122:S1122)-H1122,0)</f>
        <v>0</v>
      </c>
      <c r="U1122" s="325"/>
      <c r="V1122" s="325">
        <f>FuncStudy!A1578</f>
        <v>1578</v>
      </c>
      <c r="W1122" s="325"/>
      <c r="X1122" s="325"/>
      <c r="Y1122" s="325"/>
      <c r="Z1122" s="325"/>
    </row>
    <row r="1123" spans="1:26">
      <c r="A1123" s="105">
        <f>ROW()</f>
        <v>1123</v>
      </c>
      <c r="B1123" s="23"/>
      <c r="C1123" s="23"/>
      <c r="D1123" s="23"/>
      <c r="E1123" s="23" t="s">
        <v>1098</v>
      </c>
      <c r="F1123" s="624" t="str">
        <f>IF(INDEX(COSAllocOptions,ROW(A1123)-ROW($A$118)+1,Inputs!$W$11)="F10",IF(RIGHT($A$1,6)="Energy","F30",IF(RIGHT($A$1,6)="Demand","F12","F10")),IF(LEN(INDEX(COSAllocOptions,ROW(A1123)-ROW($A$118)+1,Inputs!$W$11))=5,LEFT(INDEX(COSAllocOptions,ROW(A1123)-ROW($A$118)+1,Inputs!$W$11),4)&amp;LEFT($A$1,1),INDEX(COSAllocOptions,ROW(A1123)-ROW($A$118)+1,Inputs!$W$11)))</f>
        <v>F105D</v>
      </c>
      <c r="G1123" s="138"/>
      <c r="H1123" s="448">
        <f t="shared" si="750"/>
        <v>0</v>
      </c>
      <c r="I1123" s="448">
        <f t="shared" si="751"/>
        <v>0</v>
      </c>
      <c r="J1123" s="448">
        <f t="shared" si="751"/>
        <v>0</v>
      </c>
      <c r="K1123" s="448">
        <f t="shared" si="751"/>
        <v>0</v>
      </c>
      <c r="L1123" s="448">
        <f t="shared" si="751"/>
        <v>0</v>
      </c>
      <c r="M1123" s="448">
        <f t="shared" si="751"/>
        <v>0</v>
      </c>
      <c r="N1123" s="448">
        <f t="shared" si="751"/>
        <v>0</v>
      </c>
      <c r="O1123" s="448">
        <f t="shared" si="751"/>
        <v>0</v>
      </c>
      <c r="P1123" s="448">
        <f t="shared" si="751"/>
        <v>0</v>
      </c>
      <c r="Q1123" s="448">
        <f t="shared" si="751"/>
        <v>0</v>
      </c>
      <c r="R1123" s="448">
        <f t="shared" si="751"/>
        <v>0</v>
      </c>
      <c r="S1123" s="448">
        <f t="shared" si="751"/>
        <v>0</v>
      </c>
      <c r="T1123" s="427">
        <f t="shared" si="752"/>
        <v>0</v>
      </c>
      <c r="U1123" s="325"/>
      <c r="V1123" s="325">
        <f>FuncStudy!A1579</f>
        <v>1579</v>
      </c>
      <c r="W1123" s="325"/>
      <c r="X1123" s="325"/>
      <c r="Y1123" s="325"/>
      <c r="Z1123" s="325"/>
    </row>
    <row r="1124" spans="1:26">
      <c r="A1124" s="105">
        <f>ROW()</f>
        <v>1124</v>
      </c>
      <c r="B1124" s="23"/>
      <c r="C1124" s="23"/>
      <c r="D1124" s="23"/>
      <c r="E1124" s="23" t="s">
        <v>1098</v>
      </c>
      <c r="F1124" s="624" t="str">
        <f>IF(INDEX(COSAllocOptions,ROW(A1124)-ROW($A$118)+1,Inputs!$W$11)="F10",IF(RIGHT($A$1,6)="Energy","F30",IF(RIGHT($A$1,6)="Demand","F12","F10")),IF(LEN(INDEX(COSAllocOptions,ROW(A1124)-ROW($A$118)+1,Inputs!$W$11))=5,LEFT(INDEX(COSAllocOptions,ROW(A1124)-ROW($A$118)+1,Inputs!$W$11),4)&amp;LEFT($A$1,1),INDEX(COSAllocOptions,ROW(A1124)-ROW($A$118)+1,Inputs!$W$11)))</f>
        <v>F105D</v>
      </c>
      <c r="G1124" s="138"/>
      <c r="H1124" s="448">
        <f t="shared" si="750"/>
        <v>0</v>
      </c>
      <c r="I1124" s="448">
        <f t="shared" si="751"/>
        <v>0</v>
      </c>
      <c r="J1124" s="448">
        <f t="shared" si="751"/>
        <v>0</v>
      </c>
      <c r="K1124" s="448">
        <f t="shared" si="751"/>
        <v>0</v>
      </c>
      <c r="L1124" s="448">
        <f t="shared" si="751"/>
        <v>0</v>
      </c>
      <c r="M1124" s="448">
        <f t="shared" si="751"/>
        <v>0</v>
      </c>
      <c r="N1124" s="448">
        <f t="shared" si="751"/>
        <v>0</v>
      </c>
      <c r="O1124" s="448">
        <f t="shared" si="751"/>
        <v>0</v>
      </c>
      <c r="P1124" s="448">
        <f t="shared" si="751"/>
        <v>0</v>
      </c>
      <c r="Q1124" s="448">
        <f t="shared" si="751"/>
        <v>0</v>
      </c>
      <c r="R1124" s="448">
        <f t="shared" si="751"/>
        <v>0</v>
      </c>
      <c r="S1124" s="448">
        <f t="shared" si="751"/>
        <v>0</v>
      </c>
      <c r="T1124" s="427">
        <f t="shared" si="752"/>
        <v>0</v>
      </c>
      <c r="U1124" s="325"/>
      <c r="V1124" s="325">
        <f>FuncStudy!A1580</f>
        <v>1580</v>
      </c>
      <c r="W1124" s="325"/>
      <c r="X1124" s="325"/>
      <c r="Y1124" s="325"/>
      <c r="Z1124" s="325"/>
    </row>
    <row r="1125" spans="1:26">
      <c r="A1125" s="105">
        <f>ROW()</f>
        <v>1125</v>
      </c>
      <c r="B1125" s="23"/>
      <c r="C1125" s="23"/>
      <c r="D1125" s="23"/>
      <c r="E1125" s="23" t="s">
        <v>1232</v>
      </c>
      <c r="F1125" s="624" t="str">
        <f>IF(INDEX(COSAllocOptions,ROW(A1125)-ROW($A$118)+1,Inputs!$W$11)="F10",IF(RIGHT($A$1,6)="Energy","F30",IF(RIGHT($A$1,6)="Demand","F12","F10")),IF(LEN(INDEX(COSAllocOptions,ROW(A1125)-ROW($A$118)+1,Inputs!$W$11))=5,LEFT(INDEX(COSAllocOptions,ROW(A1125)-ROW($A$118)+1,Inputs!$W$11),4)&amp;LEFT($A$1,1),INDEX(COSAllocOptions,ROW(A1125)-ROW($A$118)+1,Inputs!$W$11)))</f>
        <v>F102D</v>
      </c>
      <c r="G1125" s="138"/>
      <c r="H1125" s="448">
        <f t="shared" si="750"/>
        <v>268263.99871103291</v>
      </c>
      <c r="I1125" s="448">
        <f t="shared" si="751"/>
        <v>152598.38180450862</v>
      </c>
      <c r="J1125" s="448">
        <f t="shared" si="751"/>
        <v>69779.692798321179</v>
      </c>
      <c r="K1125" s="448">
        <f t="shared" si="751"/>
        <v>15810.077776725873</v>
      </c>
      <c r="L1125" s="448">
        <f t="shared" si="751"/>
        <v>3183.9418093003737</v>
      </c>
      <c r="M1125" s="448">
        <f t="shared" si="751"/>
        <v>242.78345665331867</v>
      </c>
      <c r="N1125" s="448">
        <f t="shared" si="751"/>
        <v>4543.9402330566127</v>
      </c>
      <c r="O1125" s="448">
        <f t="shared" si="751"/>
        <v>146.67476363785957</v>
      </c>
      <c r="P1125" s="448">
        <f t="shared" si="751"/>
        <v>67.321669056903332</v>
      </c>
      <c r="Q1125" s="448">
        <f t="shared" si="751"/>
        <v>21847.488665866342</v>
      </c>
      <c r="R1125" s="448">
        <f t="shared" si="751"/>
        <v>21.847866952909147</v>
      </c>
      <c r="S1125" s="448">
        <f t="shared" si="751"/>
        <v>21.847866952909147</v>
      </c>
      <c r="T1125" s="427">
        <f t="shared" si="752"/>
        <v>0</v>
      </c>
      <c r="U1125" s="325"/>
      <c r="V1125" s="325">
        <f>FuncStudy!A1581</f>
        <v>1581</v>
      </c>
      <c r="W1125" s="325"/>
      <c r="X1125" s="325"/>
      <c r="Y1125" s="325"/>
      <c r="Z1125" s="325"/>
    </row>
    <row r="1126" spans="1:26">
      <c r="A1126" s="105">
        <f>ROW()</f>
        <v>1126</v>
      </c>
      <c r="B1126" s="23"/>
      <c r="C1126" s="23"/>
      <c r="D1126" s="23"/>
      <c r="E1126" s="23" t="s">
        <v>689</v>
      </c>
      <c r="F1126" s="624" t="str">
        <f>IF(INDEX(COSAllocOptions,ROW(A1126)-ROW($A$118)+1,Inputs!$W$11)="F10",IF(RIGHT($A$1,6)="Energy","F30",IF(RIGHT($A$1,6)="Demand","F12","F10")),IF(LEN(INDEX(COSAllocOptions,ROW(A1126)-ROW($A$118)+1,Inputs!$W$11))=5,LEFT(INDEX(COSAllocOptions,ROW(A1126)-ROW($A$118)+1,Inputs!$W$11),4)&amp;LEFT($A$1,1),INDEX(COSAllocOptions,ROW(A1126)-ROW($A$118)+1,Inputs!$W$11)))</f>
        <v>F30</v>
      </c>
      <c r="G1126" s="138"/>
      <c r="H1126" s="448">
        <f t="shared" si="750"/>
        <v>0</v>
      </c>
      <c r="I1126" s="448">
        <f t="shared" si="751"/>
        <v>0</v>
      </c>
      <c r="J1126" s="448">
        <f t="shared" si="751"/>
        <v>0</v>
      </c>
      <c r="K1126" s="448">
        <f t="shared" si="751"/>
        <v>0</v>
      </c>
      <c r="L1126" s="448">
        <f t="shared" si="751"/>
        <v>0</v>
      </c>
      <c r="M1126" s="448">
        <f t="shared" si="751"/>
        <v>0</v>
      </c>
      <c r="N1126" s="448">
        <f t="shared" si="751"/>
        <v>0</v>
      </c>
      <c r="O1126" s="448">
        <f t="shared" si="751"/>
        <v>0</v>
      </c>
      <c r="P1126" s="448">
        <f t="shared" si="751"/>
        <v>0</v>
      </c>
      <c r="Q1126" s="448">
        <f t="shared" si="751"/>
        <v>0</v>
      </c>
      <c r="R1126" s="448">
        <f t="shared" si="751"/>
        <v>0</v>
      </c>
      <c r="S1126" s="448">
        <f t="shared" si="751"/>
        <v>0</v>
      </c>
      <c r="T1126" s="427">
        <f t="shared" si="752"/>
        <v>0</v>
      </c>
      <c r="U1126" s="325"/>
      <c r="V1126" s="325">
        <f>FuncStudy!A1582</f>
        <v>1582</v>
      </c>
      <c r="W1126" s="325"/>
      <c r="X1126" s="325"/>
      <c r="Y1126" s="325"/>
      <c r="Z1126" s="325"/>
    </row>
    <row r="1127" spans="1:26">
      <c r="A1127" s="105">
        <f>ROW()</f>
        <v>1127</v>
      </c>
      <c r="B1127" s="23"/>
      <c r="C1127" s="23"/>
      <c r="D1127" s="23"/>
      <c r="E1127" s="23" t="s">
        <v>1098</v>
      </c>
      <c r="F1127" s="624" t="str">
        <f>IF(INDEX(COSAllocOptions,ROW(A1127)-ROW($A$118)+1,Inputs!$W$11)="F10",IF(RIGHT($A$1,6)="Energy","F30",IF(RIGHT($A$1,6)="Demand","F12","F10")),IF(LEN(INDEX(COSAllocOptions,ROW(A1127)-ROW($A$118)+1,Inputs!$W$11))=5,LEFT(INDEX(COSAllocOptions,ROW(A1127)-ROW($A$118)+1,Inputs!$W$11),4)&amp;LEFT($A$1,1),INDEX(COSAllocOptions,ROW(A1127)-ROW($A$118)+1,Inputs!$W$11)))</f>
        <v>F105D</v>
      </c>
      <c r="G1127" s="138"/>
      <c r="H1127" s="448">
        <f t="shared" si="750"/>
        <v>0</v>
      </c>
      <c r="I1127" s="448">
        <f t="shared" si="751"/>
        <v>0</v>
      </c>
      <c r="J1127" s="448">
        <f t="shared" si="751"/>
        <v>0</v>
      </c>
      <c r="K1127" s="448">
        <f t="shared" si="751"/>
        <v>0</v>
      </c>
      <c r="L1127" s="448">
        <f t="shared" si="751"/>
        <v>0</v>
      </c>
      <c r="M1127" s="448">
        <f t="shared" si="751"/>
        <v>0</v>
      </c>
      <c r="N1127" s="448">
        <f t="shared" si="751"/>
        <v>0</v>
      </c>
      <c r="O1127" s="448">
        <f t="shared" si="751"/>
        <v>0</v>
      </c>
      <c r="P1127" s="448">
        <f t="shared" si="751"/>
        <v>0</v>
      </c>
      <c r="Q1127" s="448">
        <f t="shared" si="751"/>
        <v>0</v>
      </c>
      <c r="R1127" s="448">
        <f t="shared" si="751"/>
        <v>0</v>
      </c>
      <c r="S1127" s="448">
        <f t="shared" si="751"/>
        <v>0</v>
      </c>
      <c r="T1127" s="427">
        <f t="shared" si="752"/>
        <v>0</v>
      </c>
      <c r="U1127" s="325"/>
      <c r="V1127" s="325">
        <f>FuncStudy!A1583</f>
        <v>1583</v>
      </c>
      <c r="W1127" s="325"/>
      <c r="X1127" s="325"/>
      <c r="Y1127" s="325"/>
      <c r="Z1127" s="325"/>
    </row>
    <row r="1128" spans="1:26">
      <c r="A1128" s="105">
        <f>ROW()</f>
        <v>1128</v>
      </c>
      <c r="B1128" s="23"/>
      <c r="C1128" s="23"/>
      <c r="D1128" s="23"/>
      <c r="E1128" s="23" t="s">
        <v>1033</v>
      </c>
      <c r="F1128" s="624" t="str">
        <f>IF(INDEX(COSAllocOptions,ROW(A1128)-ROW($A$118)+1,Inputs!$W$11)="F10",IF(RIGHT($A$1,6)="Energy","F30",IF(RIGHT($A$1,6)="Demand","F12","F10")),IF(LEN(INDEX(COSAllocOptions,ROW(A1128)-ROW($A$118)+1,Inputs!$W$11))=5,LEFT(INDEX(COSAllocOptions,ROW(A1128)-ROW($A$118)+1,Inputs!$W$11),4)&amp;LEFT($A$1,1),INDEX(COSAllocOptions,ROW(A1128)-ROW($A$118)+1,Inputs!$W$11)))</f>
        <v>F10</v>
      </c>
      <c r="G1128" s="138"/>
      <c r="H1128" s="448">
        <f t="shared" si="750"/>
        <v>0</v>
      </c>
      <c r="I1128" s="448">
        <f t="shared" si="751"/>
        <v>0</v>
      </c>
      <c r="J1128" s="448">
        <f t="shared" si="751"/>
        <v>0</v>
      </c>
      <c r="K1128" s="448">
        <f t="shared" si="751"/>
        <v>0</v>
      </c>
      <c r="L1128" s="448">
        <f t="shared" si="751"/>
        <v>0</v>
      </c>
      <c r="M1128" s="448">
        <f t="shared" si="751"/>
        <v>0</v>
      </c>
      <c r="N1128" s="448">
        <f t="shared" si="751"/>
        <v>0</v>
      </c>
      <c r="O1128" s="448">
        <f t="shared" si="751"/>
        <v>0</v>
      </c>
      <c r="P1128" s="448">
        <f t="shared" si="751"/>
        <v>0</v>
      </c>
      <c r="Q1128" s="448">
        <f t="shared" si="751"/>
        <v>0</v>
      </c>
      <c r="R1128" s="448">
        <f t="shared" si="751"/>
        <v>0</v>
      </c>
      <c r="S1128" s="448">
        <f t="shared" si="751"/>
        <v>0</v>
      </c>
      <c r="T1128" s="427">
        <f t="shared" si="752"/>
        <v>0</v>
      </c>
      <c r="U1128" s="325"/>
      <c r="V1128" s="325">
        <f>FuncStudy!A1584</f>
        <v>1584</v>
      </c>
      <c r="W1128" s="325"/>
      <c r="X1128" s="325"/>
      <c r="Y1128" s="325"/>
      <c r="Z1128" s="325"/>
    </row>
    <row r="1129" spans="1:26">
      <c r="A1129" s="105">
        <f>ROW()</f>
        <v>1129</v>
      </c>
      <c r="B1129" s="23"/>
      <c r="C1129" s="23"/>
      <c r="D1129" s="23"/>
      <c r="E1129" s="23" t="s">
        <v>1037</v>
      </c>
      <c r="F1129" s="624" t="str">
        <f>IF(INDEX(COSAllocOptions,ROW(A1129)-ROW($A$118)+1,Inputs!$W$11)="F10",IF(RIGHT($A$1,6)="Energy","F30",IF(RIGHT($A$1,6)="Demand","F12","F10")),IF(LEN(INDEX(COSAllocOptions,ROW(A1129)-ROW($A$118)+1,Inputs!$W$11))=5,LEFT(INDEX(COSAllocOptions,ROW(A1129)-ROW($A$118)+1,Inputs!$W$11),4)&amp;LEFT($A$1,1),INDEX(COSAllocOptions,ROW(A1129)-ROW($A$118)+1,Inputs!$W$11)))</f>
        <v>F10</v>
      </c>
      <c r="G1129" s="138"/>
      <c r="H1129" s="448">
        <f t="shared" si="750"/>
        <v>0</v>
      </c>
      <c r="I1129" s="448">
        <f t="shared" si="751"/>
        <v>0</v>
      </c>
      <c r="J1129" s="448">
        <f t="shared" si="751"/>
        <v>0</v>
      </c>
      <c r="K1129" s="448">
        <f t="shared" si="751"/>
        <v>0</v>
      </c>
      <c r="L1129" s="448">
        <f t="shared" si="751"/>
        <v>0</v>
      </c>
      <c r="M1129" s="448">
        <f t="shared" si="751"/>
        <v>0</v>
      </c>
      <c r="N1129" s="448">
        <f t="shared" si="751"/>
        <v>0</v>
      </c>
      <c r="O1129" s="448">
        <f t="shared" si="751"/>
        <v>0</v>
      </c>
      <c r="P1129" s="448">
        <f t="shared" si="751"/>
        <v>0</v>
      </c>
      <c r="Q1129" s="448">
        <f t="shared" si="751"/>
        <v>0</v>
      </c>
      <c r="R1129" s="448">
        <f t="shared" si="751"/>
        <v>0</v>
      </c>
      <c r="S1129" s="448">
        <f t="shared" si="751"/>
        <v>0</v>
      </c>
      <c r="T1129" s="427">
        <f t="shared" si="752"/>
        <v>0</v>
      </c>
      <c r="U1129" s="325"/>
      <c r="V1129" s="325">
        <f>FuncStudy!A1585</f>
        <v>1585</v>
      </c>
      <c r="W1129" s="325"/>
      <c r="X1129" s="325"/>
      <c r="Y1129" s="325"/>
      <c r="Z1129" s="325"/>
    </row>
    <row r="1130" spans="1:26">
      <c r="A1130" s="105">
        <f>ROW()</f>
        <v>1130</v>
      </c>
      <c r="B1130" s="23"/>
      <c r="C1130" s="23"/>
      <c r="D1130" s="23" t="s">
        <v>1375</v>
      </c>
      <c r="E1130" s="23"/>
      <c r="F1130" s="624"/>
      <c r="G1130" s="138"/>
      <c r="H1130" s="448">
        <f t="shared" ref="H1130" si="753">SUM(I1130:S1130)</f>
        <v>2917254.8833015114</v>
      </c>
      <c r="I1130" s="375">
        <f>SUM(I1122:I1129)</f>
        <v>1659441.3586693578</v>
      </c>
      <c r="J1130" s="375">
        <f t="shared" ref="J1130:S1130" si="754">SUM(J1122:J1129)</f>
        <v>758823.95904512296</v>
      </c>
      <c r="K1130" s="375">
        <f t="shared" si="754"/>
        <v>171927.75333678568</v>
      </c>
      <c r="L1130" s="375">
        <f t="shared" si="754"/>
        <v>34623.989189598862</v>
      </c>
      <c r="M1130" s="375">
        <f t="shared" si="754"/>
        <v>2640.1650162146266</v>
      </c>
      <c r="N1130" s="375">
        <f t="shared" si="754"/>
        <v>49413.383450656213</v>
      </c>
      <c r="O1130" s="375">
        <f t="shared" si="754"/>
        <v>1595.0245748053223</v>
      </c>
      <c r="P1130" s="375">
        <f t="shared" si="754"/>
        <v>732.09401467175849</v>
      </c>
      <c r="Q1130" s="375">
        <f t="shared" si="754"/>
        <v>237581.98380926388</v>
      </c>
      <c r="R1130" s="375">
        <f t="shared" si="754"/>
        <v>237.58609751713456</v>
      </c>
      <c r="S1130" s="375">
        <f t="shared" si="754"/>
        <v>237.58609751713456</v>
      </c>
      <c r="T1130" s="427">
        <f t="shared" si="752"/>
        <v>0</v>
      </c>
      <c r="U1130" s="325"/>
      <c r="V1130" s="325"/>
      <c r="W1130" s="325"/>
      <c r="X1130" s="325"/>
      <c r="Y1130" s="325"/>
      <c r="Z1130" s="325"/>
    </row>
    <row r="1131" spans="1:26">
      <c r="A1131" s="105">
        <f>ROW()</f>
        <v>1131</v>
      </c>
      <c r="B1131" s="23"/>
      <c r="C1131" s="23"/>
      <c r="D1131" s="23"/>
      <c r="E1131" s="23"/>
      <c r="F1131" s="624"/>
      <c r="G1131" s="138"/>
      <c r="H1131" s="53"/>
      <c r="I1131" s="53"/>
      <c r="J1131" s="53"/>
      <c r="K1131" s="53"/>
      <c r="L1131" s="53"/>
      <c r="M1131" s="53"/>
      <c r="N1131" s="53"/>
      <c r="O1131" s="53"/>
      <c r="P1131" s="53"/>
      <c r="Q1131" s="53"/>
      <c r="R1131" s="53"/>
      <c r="S1131" s="53"/>
      <c r="T1131" s="427"/>
    </row>
    <row r="1132" spans="1:26">
      <c r="A1132" s="105">
        <f>ROW()</f>
        <v>1132</v>
      </c>
      <c r="B1132" s="23"/>
      <c r="C1132" s="23" t="s">
        <v>1376</v>
      </c>
      <c r="D1132" s="23" t="s">
        <v>407</v>
      </c>
      <c r="E1132" s="23"/>
      <c r="F1132" s="624"/>
      <c r="G1132" s="138"/>
      <c r="H1132" s="375"/>
      <c r="I1132" s="375"/>
      <c r="J1132" s="375"/>
      <c r="K1132" s="375"/>
      <c r="L1132" s="375"/>
      <c r="M1132" s="375"/>
      <c r="N1132" s="375"/>
      <c r="O1132" s="375"/>
      <c r="P1132" s="375"/>
      <c r="Q1132" s="375"/>
      <c r="R1132" s="375"/>
      <c r="S1132" s="375"/>
      <c r="T1132" s="427"/>
    </row>
    <row r="1133" spans="1:26">
      <c r="A1133" s="105">
        <f>ROW()</f>
        <v>1133</v>
      </c>
      <c r="B1133" s="23"/>
      <c r="C1133" s="23"/>
      <c r="D1133" s="23"/>
      <c r="E1133" s="23" t="s">
        <v>1203</v>
      </c>
      <c r="F1133" s="624" t="str">
        <f>IF(INDEX(COSAllocOptions,ROW(A1133)-ROW($A$118)+1,Inputs!$W$11)="F10",IF(RIGHT($A$1,6)="Energy","F30",IF(RIGHT($A$1,6)="Demand","F12","F10")),IF(LEN(INDEX(COSAllocOptions,ROW(A1133)-ROW($A$118)+1,Inputs!$W$11))=5,LEFT(INDEX(COSAllocOptions,ROW(A1133)-ROW($A$118)+1,Inputs!$W$11),4)&amp;LEFT($A$1,1),INDEX(COSAllocOptions,ROW(A1133)-ROW($A$118)+1,Inputs!$W$11)))</f>
        <v>F107D</v>
      </c>
      <c r="G1133" s="138"/>
      <c r="H1133" s="448">
        <f t="shared" ref="H1133:H1140" si="755">INDEX(FuncStudy,$V1133,MATCH($A$1,UnbundledCategories,0))</f>
        <v>17157224.554013763</v>
      </c>
      <c r="I1133" s="448">
        <f t="shared" ref="I1133:S1140" si="756">INDEX(COSFactorTbl,MATCH($F1133,COSFactors,0),MATCH(I$121,Classes,0))*$H1133</f>
        <v>9759657.3367241211</v>
      </c>
      <c r="J1133" s="448">
        <f t="shared" si="756"/>
        <v>4462864.4335556719</v>
      </c>
      <c r="K1133" s="448">
        <f t="shared" si="756"/>
        <v>1011157.1285564099</v>
      </c>
      <c r="L1133" s="448">
        <f t="shared" si="756"/>
        <v>203633.75201874491</v>
      </c>
      <c r="M1133" s="448">
        <f t="shared" si="756"/>
        <v>15527.578444424867</v>
      </c>
      <c r="N1133" s="448">
        <f t="shared" si="756"/>
        <v>290614.4816791013</v>
      </c>
      <c r="O1133" s="448">
        <f t="shared" si="756"/>
        <v>9380.8034929517053</v>
      </c>
      <c r="P1133" s="448">
        <f t="shared" si="756"/>
        <v>4305.6578553594281</v>
      </c>
      <c r="Q1133" s="448">
        <f t="shared" si="756"/>
        <v>1397288.755787577</v>
      </c>
      <c r="R1133" s="448">
        <f t="shared" si="756"/>
        <v>1397.3129497001798</v>
      </c>
      <c r="S1133" s="448">
        <f t="shared" si="756"/>
        <v>1397.3129497001798</v>
      </c>
      <c r="T1133" s="427">
        <f t="shared" ref="T1133:T1141" si="757">ROUND(SUM(I1133:S1133)-H1133,0)</f>
        <v>0</v>
      </c>
      <c r="U1133" s="325"/>
      <c r="V1133" s="325">
        <f>FuncStudy!A1589</f>
        <v>1589</v>
      </c>
      <c r="W1133" s="325"/>
      <c r="X1133" s="325"/>
      <c r="Y1133" s="325"/>
      <c r="Z1133" s="325"/>
    </row>
    <row r="1134" spans="1:26">
      <c r="A1134" s="105">
        <f>ROW()</f>
        <v>1134</v>
      </c>
      <c r="B1134" s="23"/>
      <c r="C1134" s="23"/>
      <c r="D1134" s="23"/>
      <c r="E1134" s="23" t="s">
        <v>1098</v>
      </c>
      <c r="F1134" s="624" t="str">
        <f>IF(INDEX(COSAllocOptions,ROW(A1134)-ROW($A$118)+1,Inputs!$W$11)="F10",IF(RIGHT($A$1,6)="Energy","F30",IF(RIGHT($A$1,6)="Demand","F12","F10")),IF(LEN(INDEX(COSAllocOptions,ROW(A1134)-ROW($A$118)+1,Inputs!$W$11))=5,LEFT(INDEX(COSAllocOptions,ROW(A1134)-ROW($A$118)+1,Inputs!$W$11),4)&amp;LEFT($A$1,1),INDEX(COSAllocOptions,ROW(A1134)-ROW($A$118)+1,Inputs!$W$11)))</f>
        <v>F105D</v>
      </c>
      <c r="G1134" s="138"/>
      <c r="H1134" s="448">
        <f t="shared" si="755"/>
        <v>0</v>
      </c>
      <c r="I1134" s="448">
        <f t="shared" si="756"/>
        <v>0</v>
      </c>
      <c r="J1134" s="448">
        <f t="shared" si="756"/>
        <v>0</v>
      </c>
      <c r="K1134" s="448">
        <f t="shared" si="756"/>
        <v>0</v>
      </c>
      <c r="L1134" s="448">
        <f t="shared" si="756"/>
        <v>0</v>
      </c>
      <c r="M1134" s="448">
        <f t="shared" si="756"/>
        <v>0</v>
      </c>
      <c r="N1134" s="448">
        <f t="shared" si="756"/>
        <v>0</v>
      </c>
      <c r="O1134" s="448">
        <f t="shared" si="756"/>
        <v>0</v>
      </c>
      <c r="P1134" s="448">
        <f t="shared" si="756"/>
        <v>0</v>
      </c>
      <c r="Q1134" s="448">
        <f t="shared" si="756"/>
        <v>0</v>
      </c>
      <c r="R1134" s="448">
        <f t="shared" si="756"/>
        <v>0</v>
      </c>
      <c r="S1134" s="448">
        <f t="shared" si="756"/>
        <v>0</v>
      </c>
      <c r="T1134" s="427">
        <f t="shared" si="757"/>
        <v>0</v>
      </c>
      <c r="U1134" s="325"/>
      <c r="V1134" s="325">
        <f>FuncStudy!A1590</f>
        <v>1590</v>
      </c>
      <c r="W1134" s="325"/>
      <c r="X1134" s="325"/>
      <c r="Y1134" s="325"/>
      <c r="Z1134" s="325"/>
    </row>
    <row r="1135" spans="1:26">
      <c r="A1135" s="105">
        <f>ROW()</f>
        <v>1135</v>
      </c>
      <c r="B1135" s="23"/>
      <c r="C1135" s="23"/>
      <c r="D1135" s="23"/>
      <c r="E1135" s="23" t="s">
        <v>1098</v>
      </c>
      <c r="F1135" s="624" t="str">
        <f>IF(INDEX(COSAllocOptions,ROW(A1135)-ROW($A$118)+1,Inputs!$W$11)="F10",IF(RIGHT($A$1,6)="Energy","F30",IF(RIGHT($A$1,6)="Demand","F12","F10")),IF(LEN(INDEX(COSAllocOptions,ROW(A1135)-ROW($A$118)+1,Inputs!$W$11))=5,LEFT(INDEX(COSAllocOptions,ROW(A1135)-ROW($A$118)+1,Inputs!$W$11),4)&amp;LEFT($A$1,1),INDEX(COSAllocOptions,ROW(A1135)-ROW($A$118)+1,Inputs!$W$11)))</f>
        <v>F105D</v>
      </c>
      <c r="G1135" s="138"/>
      <c r="H1135" s="448">
        <f t="shared" si="755"/>
        <v>0</v>
      </c>
      <c r="I1135" s="448">
        <f t="shared" si="756"/>
        <v>0</v>
      </c>
      <c r="J1135" s="448">
        <f t="shared" si="756"/>
        <v>0</v>
      </c>
      <c r="K1135" s="448">
        <f t="shared" si="756"/>
        <v>0</v>
      </c>
      <c r="L1135" s="448">
        <f t="shared" si="756"/>
        <v>0</v>
      </c>
      <c r="M1135" s="448">
        <f t="shared" si="756"/>
        <v>0</v>
      </c>
      <c r="N1135" s="448">
        <f t="shared" si="756"/>
        <v>0</v>
      </c>
      <c r="O1135" s="448">
        <f t="shared" si="756"/>
        <v>0</v>
      </c>
      <c r="P1135" s="448">
        <f t="shared" si="756"/>
        <v>0</v>
      </c>
      <c r="Q1135" s="448">
        <f t="shared" si="756"/>
        <v>0</v>
      </c>
      <c r="R1135" s="448">
        <f t="shared" si="756"/>
        <v>0</v>
      </c>
      <c r="S1135" s="448">
        <f t="shared" si="756"/>
        <v>0</v>
      </c>
      <c r="T1135" s="427">
        <f t="shared" si="757"/>
        <v>0</v>
      </c>
      <c r="U1135" s="325"/>
      <c r="V1135" s="325">
        <f>FuncStudy!A1591</f>
        <v>1591</v>
      </c>
      <c r="W1135" s="325"/>
      <c r="X1135" s="325"/>
      <c r="Y1135" s="325"/>
      <c r="Z1135" s="325"/>
    </row>
    <row r="1136" spans="1:26">
      <c r="A1136" s="105">
        <f>ROW()</f>
        <v>1136</v>
      </c>
      <c r="B1136" s="23"/>
      <c r="C1136" s="23"/>
      <c r="D1136" s="23"/>
      <c r="E1136" s="23" t="s">
        <v>1232</v>
      </c>
      <c r="F1136" s="624" t="str">
        <f>IF(INDEX(COSAllocOptions,ROW(A1136)-ROW($A$118)+1,Inputs!$W$11)="F10",IF(RIGHT($A$1,6)="Energy","F30",IF(RIGHT($A$1,6)="Demand","F12","F10")),IF(LEN(INDEX(COSAllocOptions,ROW(A1136)-ROW($A$118)+1,Inputs!$W$11))=5,LEFT(INDEX(COSAllocOptions,ROW(A1136)-ROW($A$118)+1,Inputs!$W$11),4)&amp;LEFT($A$1,1),INDEX(COSAllocOptions,ROW(A1136)-ROW($A$118)+1,Inputs!$W$11)))</f>
        <v>F102D</v>
      </c>
      <c r="G1136" s="138"/>
      <c r="H1136" s="448">
        <f t="shared" si="755"/>
        <v>291494.71048570884</v>
      </c>
      <c r="I1136" s="448">
        <f t="shared" si="756"/>
        <v>165812.86098179489</v>
      </c>
      <c r="J1136" s="448">
        <f t="shared" si="756"/>
        <v>75822.366951066375</v>
      </c>
      <c r="K1136" s="448">
        <f t="shared" si="756"/>
        <v>17179.174493881543</v>
      </c>
      <c r="L1136" s="448">
        <f t="shared" si="756"/>
        <v>3459.6598886348679</v>
      </c>
      <c r="M1136" s="448">
        <f t="shared" si="756"/>
        <v>263.8076437685196</v>
      </c>
      <c r="N1136" s="448">
        <f t="shared" si="756"/>
        <v>4937.4293571384369</v>
      </c>
      <c r="O1136" s="448">
        <f t="shared" si="756"/>
        <v>159.37627847049336</v>
      </c>
      <c r="P1136" s="448">
        <f t="shared" si="756"/>
        <v>73.151487062917866</v>
      </c>
      <c r="Q1136" s="448">
        <f t="shared" si="756"/>
        <v>23739.403774251576</v>
      </c>
      <c r="R1136" s="448">
        <f t="shared" si="756"/>
        <v>23.73981481961194</v>
      </c>
      <c r="S1136" s="448">
        <f t="shared" si="756"/>
        <v>23.73981481961194</v>
      </c>
      <c r="T1136" s="427">
        <f t="shared" si="757"/>
        <v>0</v>
      </c>
      <c r="U1136" s="325"/>
      <c r="V1136" s="325">
        <f>FuncStudy!A1592</f>
        <v>1592</v>
      </c>
      <c r="W1136" s="325"/>
      <c r="X1136" s="325"/>
      <c r="Y1136" s="325"/>
      <c r="Z1136" s="325"/>
    </row>
    <row r="1137" spans="1:26">
      <c r="A1137" s="105">
        <f>ROW()</f>
        <v>1137</v>
      </c>
      <c r="B1137" s="23"/>
      <c r="C1137" s="23"/>
      <c r="D1137" s="23"/>
      <c r="E1137" s="23" t="s">
        <v>1098</v>
      </c>
      <c r="F1137" s="624" t="str">
        <f>IF(INDEX(COSAllocOptions,ROW(A1137)-ROW($A$118)+1,Inputs!$W$11)="F10",IF(RIGHT($A$1,6)="Energy","F30",IF(RIGHT($A$1,6)="Demand","F12","F10")),IF(LEN(INDEX(COSAllocOptions,ROW(A1137)-ROW($A$118)+1,Inputs!$W$11))=5,LEFT(INDEX(COSAllocOptions,ROW(A1137)-ROW($A$118)+1,Inputs!$W$11),4)&amp;LEFT($A$1,1),INDEX(COSAllocOptions,ROW(A1137)-ROW($A$118)+1,Inputs!$W$11)))</f>
        <v>F105D</v>
      </c>
      <c r="G1137" s="138"/>
      <c r="H1137" s="448">
        <f t="shared" si="755"/>
        <v>0</v>
      </c>
      <c r="I1137" s="448">
        <f t="shared" si="756"/>
        <v>0</v>
      </c>
      <c r="J1137" s="448">
        <f t="shared" si="756"/>
        <v>0</v>
      </c>
      <c r="K1137" s="448">
        <f t="shared" si="756"/>
        <v>0</v>
      </c>
      <c r="L1137" s="448">
        <f t="shared" si="756"/>
        <v>0</v>
      </c>
      <c r="M1137" s="448">
        <f t="shared" si="756"/>
        <v>0</v>
      </c>
      <c r="N1137" s="448">
        <f t="shared" si="756"/>
        <v>0</v>
      </c>
      <c r="O1137" s="448">
        <f t="shared" si="756"/>
        <v>0</v>
      </c>
      <c r="P1137" s="448">
        <f t="shared" si="756"/>
        <v>0</v>
      </c>
      <c r="Q1137" s="448">
        <f t="shared" si="756"/>
        <v>0</v>
      </c>
      <c r="R1137" s="448">
        <f t="shared" si="756"/>
        <v>0</v>
      </c>
      <c r="S1137" s="448">
        <f t="shared" si="756"/>
        <v>0</v>
      </c>
      <c r="T1137" s="427">
        <f t="shared" si="757"/>
        <v>0</v>
      </c>
      <c r="U1137" s="325"/>
      <c r="V1137" s="325">
        <f>FuncStudy!A1593</f>
        <v>1593</v>
      </c>
      <c r="W1137" s="325"/>
      <c r="X1137" s="325"/>
      <c r="Y1137" s="325"/>
      <c r="Z1137" s="325"/>
    </row>
    <row r="1138" spans="1:26">
      <c r="A1138" s="105">
        <f>ROW()</f>
        <v>1138</v>
      </c>
      <c r="B1138" s="23"/>
      <c r="C1138" s="23"/>
      <c r="D1138" s="23"/>
      <c r="E1138" s="23" t="s">
        <v>689</v>
      </c>
      <c r="F1138" s="624" t="str">
        <f>IF(INDEX(COSAllocOptions,ROW(A1138)-ROW($A$118)+1,Inputs!$W$11)="F10",IF(RIGHT($A$1,6)="Energy","F30",IF(RIGHT($A$1,6)="Demand","F12","F10")),IF(LEN(INDEX(COSAllocOptions,ROW(A1138)-ROW($A$118)+1,Inputs!$W$11))=5,LEFT(INDEX(COSAllocOptions,ROW(A1138)-ROW($A$118)+1,Inputs!$W$11),4)&amp;LEFT($A$1,1),INDEX(COSAllocOptions,ROW(A1138)-ROW($A$118)+1,Inputs!$W$11)))</f>
        <v>F30</v>
      </c>
      <c r="G1138" s="138"/>
      <c r="H1138" s="448">
        <f t="shared" si="755"/>
        <v>0</v>
      </c>
      <c r="I1138" s="448">
        <f t="shared" si="756"/>
        <v>0</v>
      </c>
      <c r="J1138" s="448">
        <f t="shared" si="756"/>
        <v>0</v>
      </c>
      <c r="K1138" s="448">
        <f t="shared" si="756"/>
        <v>0</v>
      </c>
      <c r="L1138" s="448">
        <f t="shared" si="756"/>
        <v>0</v>
      </c>
      <c r="M1138" s="448">
        <f t="shared" si="756"/>
        <v>0</v>
      </c>
      <c r="N1138" s="448">
        <f t="shared" si="756"/>
        <v>0</v>
      </c>
      <c r="O1138" s="448">
        <f t="shared" si="756"/>
        <v>0</v>
      </c>
      <c r="P1138" s="448">
        <f t="shared" si="756"/>
        <v>0</v>
      </c>
      <c r="Q1138" s="448">
        <f t="shared" si="756"/>
        <v>0</v>
      </c>
      <c r="R1138" s="448">
        <f t="shared" si="756"/>
        <v>0</v>
      </c>
      <c r="S1138" s="448">
        <f t="shared" si="756"/>
        <v>0</v>
      </c>
      <c r="T1138" s="427">
        <f t="shared" si="757"/>
        <v>0</v>
      </c>
      <c r="U1138" s="325"/>
      <c r="V1138" s="325">
        <f>FuncStudy!A1594</f>
        <v>1594</v>
      </c>
      <c r="W1138" s="325"/>
      <c r="X1138" s="325"/>
      <c r="Y1138" s="325"/>
      <c r="Z1138" s="325"/>
    </row>
    <row r="1139" spans="1:26">
      <c r="A1139" s="105">
        <f>ROW()</f>
        <v>1139</v>
      </c>
      <c r="B1139" s="23"/>
      <c r="C1139" s="23"/>
      <c r="D1139" s="23"/>
      <c r="E1139" s="23" t="s">
        <v>1033</v>
      </c>
      <c r="F1139" s="624" t="str">
        <f>IF(INDEX(COSAllocOptions,ROW(A1139)-ROW($A$118)+1,Inputs!$W$11)="F10",IF(RIGHT($A$1,6)="Energy","F30",IF(RIGHT($A$1,6)="Demand","F12","F10")),IF(LEN(INDEX(COSAllocOptions,ROW(A1139)-ROW($A$118)+1,Inputs!$W$11))=5,LEFT(INDEX(COSAllocOptions,ROW(A1139)-ROW($A$118)+1,Inputs!$W$11),4)&amp;LEFT($A$1,1),INDEX(COSAllocOptions,ROW(A1139)-ROW($A$118)+1,Inputs!$W$11)))</f>
        <v>F10</v>
      </c>
      <c r="G1139" s="138"/>
      <c r="H1139" s="448">
        <f t="shared" si="755"/>
        <v>0</v>
      </c>
      <c r="I1139" s="448">
        <f t="shared" si="756"/>
        <v>0</v>
      </c>
      <c r="J1139" s="448">
        <f t="shared" si="756"/>
        <v>0</v>
      </c>
      <c r="K1139" s="448">
        <f t="shared" si="756"/>
        <v>0</v>
      </c>
      <c r="L1139" s="448">
        <f t="shared" si="756"/>
        <v>0</v>
      </c>
      <c r="M1139" s="448">
        <f t="shared" si="756"/>
        <v>0</v>
      </c>
      <c r="N1139" s="448">
        <f t="shared" si="756"/>
        <v>0</v>
      </c>
      <c r="O1139" s="448">
        <f t="shared" si="756"/>
        <v>0</v>
      </c>
      <c r="P1139" s="448">
        <f t="shared" si="756"/>
        <v>0</v>
      </c>
      <c r="Q1139" s="448">
        <f t="shared" si="756"/>
        <v>0</v>
      </c>
      <c r="R1139" s="448">
        <f t="shared" si="756"/>
        <v>0</v>
      </c>
      <c r="S1139" s="448">
        <f t="shared" si="756"/>
        <v>0</v>
      </c>
      <c r="T1139" s="427">
        <f t="shared" si="757"/>
        <v>0</v>
      </c>
      <c r="U1139" s="325"/>
      <c r="V1139" s="325">
        <f>FuncStudy!A1595</f>
        <v>1595</v>
      </c>
      <c r="W1139" s="325"/>
      <c r="X1139" s="325"/>
      <c r="Y1139" s="325"/>
      <c r="Z1139" s="325"/>
    </row>
    <row r="1140" spans="1:26">
      <c r="A1140" s="105">
        <f>ROW()</f>
        <v>1140</v>
      </c>
      <c r="B1140" s="23"/>
      <c r="C1140" s="23"/>
      <c r="D1140" s="23"/>
      <c r="E1140" s="23" t="s">
        <v>1037</v>
      </c>
      <c r="F1140" s="624" t="str">
        <f>IF(INDEX(COSAllocOptions,ROW(A1140)-ROW($A$118)+1,Inputs!$W$11)="F10",IF(RIGHT($A$1,6)="Energy","F30",IF(RIGHT($A$1,6)="Demand","F12","F10")),IF(LEN(INDEX(COSAllocOptions,ROW(A1140)-ROW($A$118)+1,Inputs!$W$11))=5,LEFT(INDEX(COSAllocOptions,ROW(A1140)-ROW($A$118)+1,Inputs!$W$11),4)&amp;LEFT($A$1,1),INDEX(COSAllocOptions,ROW(A1140)-ROW($A$118)+1,Inputs!$W$11)))</f>
        <v>F10</v>
      </c>
      <c r="G1140" s="138"/>
      <c r="H1140" s="448">
        <f t="shared" si="755"/>
        <v>0</v>
      </c>
      <c r="I1140" s="448">
        <f t="shared" si="756"/>
        <v>0</v>
      </c>
      <c r="J1140" s="448">
        <f t="shared" si="756"/>
        <v>0</v>
      </c>
      <c r="K1140" s="448">
        <f t="shared" si="756"/>
        <v>0</v>
      </c>
      <c r="L1140" s="448">
        <f t="shared" si="756"/>
        <v>0</v>
      </c>
      <c r="M1140" s="448">
        <f t="shared" si="756"/>
        <v>0</v>
      </c>
      <c r="N1140" s="448">
        <f t="shared" si="756"/>
        <v>0</v>
      </c>
      <c r="O1140" s="448">
        <f t="shared" si="756"/>
        <v>0</v>
      </c>
      <c r="P1140" s="448">
        <f t="shared" si="756"/>
        <v>0</v>
      </c>
      <c r="Q1140" s="448">
        <f t="shared" si="756"/>
        <v>0</v>
      </c>
      <c r="R1140" s="448">
        <f t="shared" si="756"/>
        <v>0</v>
      </c>
      <c r="S1140" s="448">
        <f t="shared" si="756"/>
        <v>0</v>
      </c>
      <c r="T1140" s="427">
        <f t="shared" si="757"/>
        <v>0</v>
      </c>
      <c r="U1140" s="325"/>
      <c r="V1140" s="325">
        <f>FuncStudy!A1596</f>
        <v>1596</v>
      </c>
      <c r="W1140" s="325"/>
      <c r="X1140" s="325"/>
      <c r="Y1140" s="325"/>
      <c r="Z1140" s="325"/>
    </row>
    <row r="1141" spans="1:26">
      <c r="A1141" s="105">
        <f>ROW()</f>
        <v>1141</v>
      </c>
      <c r="B1141" s="23"/>
      <c r="C1141" s="23"/>
      <c r="D1141" s="23" t="s">
        <v>1377</v>
      </c>
      <c r="E1141" s="23"/>
      <c r="F1141" s="624"/>
      <c r="G1141" s="138"/>
      <c r="H1141" s="448">
        <f t="shared" ref="H1141" si="758">SUM(I1141:S1141)</f>
        <v>17448719.264499471</v>
      </c>
      <c r="I1141" s="375">
        <f>SUM(I1133:I1140)</f>
        <v>9925470.1977059152</v>
      </c>
      <c r="J1141" s="375">
        <f t="shared" ref="J1141:S1141" si="759">SUM(J1133:J1140)</f>
        <v>4538686.800506738</v>
      </c>
      <c r="K1141" s="375">
        <f t="shared" si="759"/>
        <v>1028336.3030502914</v>
      </c>
      <c r="L1141" s="375">
        <f t="shared" si="759"/>
        <v>207093.41190737978</v>
      </c>
      <c r="M1141" s="375">
        <f t="shared" si="759"/>
        <v>15791.386088193387</v>
      </c>
      <c r="N1141" s="375">
        <f t="shared" si="759"/>
        <v>295551.91103623976</v>
      </c>
      <c r="O1141" s="375">
        <f t="shared" si="759"/>
        <v>9540.1797714221993</v>
      </c>
      <c r="P1141" s="375">
        <f t="shared" si="759"/>
        <v>4378.8093424223462</v>
      </c>
      <c r="Q1141" s="375">
        <f t="shared" si="759"/>
        <v>1421028.1595618285</v>
      </c>
      <c r="R1141" s="375">
        <f t="shared" si="759"/>
        <v>1421.0527645197917</v>
      </c>
      <c r="S1141" s="375">
        <f t="shared" si="759"/>
        <v>1421.0527645197917</v>
      </c>
      <c r="T1141" s="427">
        <f t="shared" si="757"/>
        <v>0</v>
      </c>
      <c r="U1141" s="325"/>
      <c r="V1141" s="325"/>
      <c r="W1141" s="325"/>
      <c r="X1141" s="325"/>
      <c r="Y1141" s="325"/>
      <c r="Z1141" s="325"/>
    </row>
    <row r="1142" spans="1:26">
      <c r="A1142" s="105">
        <f>ROW()</f>
        <v>1142</v>
      </c>
      <c r="B1142" s="23"/>
      <c r="C1142" s="23"/>
      <c r="D1142" s="23"/>
      <c r="E1142" s="23"/>
      <c r="F1142" s="624"/>
      <c r="G1142" s="138"/>
      <c r="H1142" s="53"/>
      <c r="I1142" s="53"/>
      <c r="J1142" s="53"/>
      <c r="K1142" s="53"/>
      <c r="L1142" s="53"/>
      <c r="M1142" s="53"/>
      <c r="N1142" s="53"/>
      <c r="O1142" s="53"/>
      <c r="P1142" s="53"/>
      <c r="Q1142" s="53"/>
      <c r="R1142" s="53"/>
      <c r="S1142" s="53"/>
      <c r="T1142" s="427"/>
    </row>
    <row r="1143" spans="1:26">
      <c r="A1143" s="105">
        <f>ROW()</f>
        <v>1143</v>
      </c>
      <c r="B1143" s="23"/>
      <c r="C1143" s="23" t="s">
        <v>1378</v>
      </c>
      <c r="D1143" s="23" t="s">
        <v>408</v>
      </c>
      <c r="E1143" s="23"/>
      <c r="F1143" s="624"/>
      <c r="G1143" s="138"/>
      <c r="H1143" s="375"/>
      <c r="I1143" s="375"/>
      <c r="J1143" s="375"/>
      <c r="K1143" s="375"/>
      <c r="L1143" s="375"/>
      <c r="M1143" s="375"/>
      <c r="N1143" s="375"/>
      <c r="O1143" s="375"/>
      <c r="P1143" s="375"/>
      <c r="Q1143" s="375"/>
      <c r="R1143" s="375"/>
      <c r="S1143" s="375"/>
      <c r="T1143" s="427"/>
    </row>
    <row r="1144" spans="1:26">
      <c r="A1144" s="105">
        <f>ROW()</f>
        <v>1144</v>
      </c>
      <c r="B1144" s="23"/>
      <c r="C1144" s="23"/>
      <c r="D1144" s="23"/>
      <c r="E1144" s="23" t="s">
        <v>1203</v>
      </c>
      <c r="F1144" s="624" t="str">
        <f>IF(INDEX(COSAllocOptions,ROW(A1144)-ROW($A$118)+1,Inputs!$W$11)="F10",IF(RIGHT($A$1,6)="Energy","F30",IF(RIGHT($A$1,6)="Demand","F12","F10")),IF(LEN(INDEX(COSAllocOptions,ROW(A1144)-ROW($A$118)+1,Inputs!$W$11))=5,LEFT(INDEX(COSAllocOptions,ROW(A1144)-ROW($A$118)+1,Inputs!$W$11),4)&amp;LEFT($A$1,1),INDEX(COSAllocOptions,ROW(A1144)-ROW($A$118)+1,Inputs!$W$11)))</f>
        <v>F107D</v>
      </c>
      <c r="G1144" s="138"/>
      <c r="H1144" s="448">
        <f t="shared" ref="H1144:H1152" si="760">INDEX(FuncStudy,$V1144,MATCH($A$1,UnbundledCategories,0))</f>
        <v>21478128.505882062</v>
      </c>
      <c r="I1144" s="448">
        <f t="shared" ref="I1144:S1152" si="761">INDEX(COSFactorTbl,MATCH($F1144,COSFactors,0),MATCH(I$121,Classes,0))*$H1144</f>
        <v>12217545.663730154</v>
      </c>
      <c r="J1144" s="448">
        <f t="shared" si="761"/>
        <v>5586799.6310519343</v>
      </c>
      <c r="K1144" s="448">
        <f t="shared" si="761"/>
        <v>1265808.6206427033</v>
      </c>
      <c r="L1144" s="448">
        <f t="shared" si="761"/>
        <v>254917.21462434009</v>
      </c>
      <c r="M1144" s="448">
        <f t="shared" si="761"/>
        <v>19438.069611119114</v>
      </c>
      <c r="N1144" s="448">
        <f t="shared" si="761"/>
        <v>363803.31582906435</v>
      </c>
      <c r="O1144" s="448">
        <f t="shared" si="761"/>
        <v>11743.280638179285</v>
      </c>
      <c r="P1144" s="448">
        <f t="shared" si="761"/>
        <v>5390.0018868807174</v>
      </c>
      <c r="Q1144" s="448">
        <f t="shared" si="761"/>
        <v>1749184.2787363196</v>
      </c>
      <c r="R1144" s="448">
        <f t="shared" si="761"/>
        <v>1749.2145656840896</v>
      </c>
      <c r="S1144" s="448">
        <f t="shared" si="761"/>
        <v>1749.2145656840896</v>
      </c>
      <c r="T1144" s="427">
        <f t="shared" ref="T1144:T1153" si="762">ROUND(SUM(I1144:S1144)-H1144,0)</f>
        <v>0</v>
      </c>
      <c r="U1144" s="325"/>
      <c r="V1144" s="325">
        <f>FuncStudy!A1600</f>
        <v>1600</v>
      </c>
      <c r="W1144" s="325"/>
      <c r="X1144" s="325"/>
      <c r="Y1144" s="325"/>
      <c r="Z1144" s="325"/>
    </row>
    <row r="1145" spans="1:26">
      <c r="A1145" s="105">
        <f>ROW()</f>
        <v>1145</v>
      </c>
      <c r="B1145" s="23"/>
      <c r="C1145" s="23"/>
      <c r="D1145" s="23"/>
      <c r="E1145" s="23" t="s">
        <v>1098</v>
      </c>
      <c r="F1145" s="624" t="str">
        <f>IF(INDEX(COSAllocOptions,ROW(A1145)-ROW($A$118)+1,Inputs!$W$11)="F10",IF(RIGHT($A$1,6)="Energy","F30",IF(RIGHT($A$1,6)="Demand","F12","F10")),IF(LEN(INDEX(COSAllocOptions,ROW(A1145)-ROW($A$118)+1,Inputs!$W$11))=5,LEFT(INDEX(COSAllocOptions,ROW(A1145)-ROW($A$118)+1,Inputs!$W$11),4)&amp;LEFT($A$1,1),INDEX(COSAllocOptions,ROW(A1145)-ROW($A$118)+1,Inputs!$W$11)))</f>
        <v>F105D</v>
      </c>
      <c r="G1145" s="138"/>
      <c r="H1145" s="448">
        <f t="shared" si="760"/>
        <v>0</v>
      </c>
      <c r="I1145" s="448">
        <f t="shared" si="761"/>
        <v>0</v>
      </c>
      <c r="J1145" s="448">
        <f t="shared" si="761"/>
        <v>0</v>
      </c>
      <c r="K1145" s="448">
        <f t="shared" si="761"/>
        <v>0</v>
      </c>
      <c r="L1145" s="448">
        <f t="shared" si="761"/>
        <v>0</v>
      </c>
      <c r="M1145" s="448">
        <f t="shared" si="761"/>
        <v>0</v>
      </c>
      <c r="N1145" s="448">
        <f t="shared" si="761"/>
        <v>0</v>
      </c>
      <c r="O1145" s="448">
        <f t="shared" si="761"/>
        <v>0</v>
      </c>
      <c r="P1145" s="448">
        <f t="shared" si="761"/>
        <v>0</v>
      </c>
      <c r="Q1145" s="448">
        <f t="shared" si="761"/>
        <v>0</v>
      </c>
      <c r="R1145" s="448">
        <f t="shared" si="761"/>
        <v>0</v>
      </c>
      <c r="S1145" s="448">
        <f t="shared" si="761"/>
        <v>0</v>
      </c>
      <c r="T1145" s="427">
        <f t="shared" si="762"/>
        <v>0</v>
      </c>
      <c r="U1145" s="325"/>
      <c r="V1145" s="325">
        <f>FuncStudy!A1601</f>
        <v>1601</v>
      </c>
      <c r="W1145" s="325"/>
      <c r="X1145" s="325"/>
      <c r="Y1145" s="325"/>
      <c r="Z1145" s="325"/>
    </row>
    <row r="1146" spans="1:26">
      <c r="A1146" s="105">
        <f>ROW()</f>
        <v>1146</v>
      </c>
      <c r="B1146" s="23"/>
      <c r="C1146" s="23"/>
      <c r="D1146" s="23"/>
      <c r="E1146" s="23" t="s">
        <v>1098</v>
      </c>
      <c r="F1146" s="624" t="str">
        <f>IF(INDEX(COSAllocOptions,ROW(A1146)-ROW($A$118)+1,Inputs!$W$11)="F10",IF(RIGHT($A$1,6)="Energy","F30",IF(RIGHT($A$1,6)="Demand","F12","F10")),IF(LEN(INDEX(COSAllocOptions,ROW(A1146)-ROW($A$118)+1,Inputs!$W$11))=5,LEFT(INDEX(COSAllocOptions,ROW(A1146)-ROW($A$118)+1,Inputs!$W$11),4)&amp;LEFT($A$1,1),INDEX(COSAllocOptions,ROW(A1146)-ROW($A$118)+1,Inputs!$W$11)))</f>
        <v>F105D</v>
      </c>
      <c r="G1146" s="138"/>
      <c r="H1146" s="448">
        <f t="shared" si="760"/>
        <v>0</v>
      </c>
      <c r="I1146" s="448">
        <f t="shared" si="761"/>
        <v>0</v>
      </c>
      <c r="J1146" s="448">
        <f t="shared" si="761"/>
        <v>0</v>
      </c>
      <c r="K1146" s="448">
        <f t="shared" si="761"/>
        <v>0</v>
      </c>
      <c r="L1146" s="448">
        <f t="shared" si="761"/>
        <v>0</v>
      </c>
      <c r="M1146" s="448">
        <f t="shared" si="761"/>
        <v>0</v>
      </c>
      <c r="N1146" s="448">
        <f t="shared" si="761"/>
        <v>0</v>
      </c>
      <c r="O1146" s="448">
        <f t="shared" si="761"/>
        <v>0</v>
      </c>
      <c r="P1146" s="448">
        <f t="shared" si="761"/>
        <v>0</v>
      </c>
      <c r="Q1146" s="448">
        <f t="shared" si="761"/>
        <v>0</v>
      </c>
      <c r="R1146" s="448">
        <f t="shared" si="761"/>
        <v>0</v>
      </c>
      <c r="S1146" s="448">
        <f t="shared" si="761"/>
        <v>0</v>
      </c>
      <c r="T1146" s="427">
        <f t="shared" si="762"/>
        <v>0</v>
      </c>
      <c r="U1146" s="325"/>
      <c r="V1146" s="325">
        <f>FuncStudy!A1602</f>
        <v>1602</v>
      </c>
      <c r="W1146" s="325"/>
      <c r="X1146" s="325"/>
      <c r="Y1146" s="325"/>
      <c r="Z1146" s="325"/>
    </row>
    <row r="1147" spans="1:26">
      <c r="A1147" s="105">
        <f>ROW()</f>
        <v>1147</v>
      </c>
      <c r="B1147" s="23"/>
      <c r="C1147" s="23"/>
      <c r="D1147" s="23"/>
      <c r="E1147" s="23" t="s">
        <v>1232</v>
      </c>
      <c r="F1147" s="624" t="str">
        <f>IF(INDEX(COSAllocOptions,ROW(A1147)-ROW($A$118)+1,Inputs!$W$11)="F10",IF(RIGHT($A$1,6)="Energy","F30",IF(RIGHT($A$1,6)="Demand","F12","F10")),IF(LEN(INDEX(COSAllocOptions,ROW(A1147)-ROW($A$118)+1,Inputs!$W$11))=5,LEFT(INDEX(COSAllocOptions,ROW(A1147)-ROW($A$118)+1,Inputs!$W$11),4)&amp;LEFT($A$1,1),INDEX(COSAllocOptions,ROW(A1147)-ROW($A$118)+1,Inputs!$W$11)))</f>
        <v>F102D</v>
      </c>
      <c r="G1147" s="138"/>
      <c r="H1147" s="448">
        <f t="shared" si="760"/>
        <v>5133219.4290266996</v>
      </c>
      <c r="I1147" s="448">
        <f t="shared" si="761"/>
        <v>2919963.1038107034</v>
      </c>
      <c r="J1147" s="448">
        <f t="shared" si="761"/>
        <v>1335231.2518449209</v>
      </c>
      <c r="K1147" s="448">
        <f t="shared" si="761"/>
        <v>302525.12006030412</v>
      </c>
      <c r="L1147" s="448">
        <f t="shared" si="761"/>
        <v>60924.581885459411</v>
      </c>
      <c r="M1147" s="448">
        <f t="shared" si="761"/>
        <v>4645.6504142455469</v>
      </c>
      <c r="N1147" s="448">
        <f t="shared" si="761"/>
        <v>86948.089943993749</v>
      </c>
      <c r="O1147" s="448">
        <f t="shared" si="761"/>
        <v>2806.6149392814314</v>
      </c>
      <c r="P1147" s="448">
        <f t="shared" si="761"/>
        <v>1288.1970792124378</v>
      </c>
      <c r="Q1147" s="448">
        <f t="shared" si="761"/>
        <v>418050.70316523762</v>
      </c>
      <c r="R1147" s="448">
        <f t="shared" si="761"/>
        <v>418.05794167061742</v>
      </c>
      <c r="S1147" s="448">
        <f t="shared" si="761"/>
        <v>418.05794167061742</v>
      </c>
      <c r="T1147" s="427">
        <f t="shared" si="762"/>
        <v>0</v>
      </c>
      <c r="U1147" s="325"/>
      <c r="V1147" s="325">
        <f>FuncStudy!A1603</f>
        <v>1603</v>
      </c>
      <c r="W1147" s="325"/>
      <c r="X1147" s="325"/>
      <c r="Y1147" s="325"/>
      <c r="Z1147" s="325"/>
    </row>
    <row r="1148" spans="1:26">
      <c r="A1148" s="105">
        <f>ROW()</f>
        <v>1148</v>
      </c>
      <c r="B1148" s="23"/>
      <c r="C1148" s="23"/>
      <c r="D1148" s="23"/>
      <c r="E1148" s="23" t="s">
        <v>1189</v>
      </c>
      <c r="F1148" s="624" t="str">
        <f>IF(INDEX(COSAllocOptions,ROW(A1148)-ROW($A$118)+1,Inputs!$W$11)="F10",IF(RIGHT($A$1,6)="Energy","F30",IF(RIGHT($A$1,6)="Demand","F12","F10")),IF(LEN(INDEX(COSAllocOptions,ROW(A1148)-ROW($A$118)+1,Inputs!$W$11))=5,LEFT(INDEX(COSAllocOptions,ROW(A1148)-ROW($A$118)+1,Inputs!$W$11),4)&amp;LEFT($A$1,1),INDEX(COSAllocOptions,ROW(A1148)-ROW($A$118)+1,Inputs!$W$11)))</f>
        <v>F42</v>
      </c>
      <c r="G1148" s="138"/>
      <c r="H1148" s="448">
        <f t="shared" si="760"/>
        <v>0</v>
      </c>
      <c r="I1148" s="448">
        <f t="shared" si="761"/>
        <v>0</v>
      </c>
      <c r="J1148" s="448">
        <f t="shared" si="761"/>
        <v>0</v>
      </c>
      <c r="K1148" s="448">
        <f t="shared" si="761"/>
        <v>0</v>
      </c>
      <c r="L1148" s="448">
        <f t="shared" si="761"/>
        <v>0</v>
      </c>
      <c r="M1148" s="448">
        <f t="shared" si="761"/>
        <v>0</v>
      </c>
      <c r="N1148" s="448">
        <f t="shared" si="761"/>
        <v>0</v>
      </c>
      <c r="O1148" s="448">
        <f t="shared" si="761"/>
        <v>0</v>
      </c>
      <c r="P1148" s="448">
        <f t="shared" si="761"/>
        <v>0</v>
      </c>
      <c r="Q1148" s="448">
        <f t="shared" si="761"/>
        <v>0</v>
      </c>
      <c r="R1148" s="448">
        <f t="shared" si="761"/>
        <v>0</v>
      </c>
      <c r="S1148" s="448">
        <f t="shared" si="761"/>
        <v>0</v>
      </c>
      <c r="T1148" s="427">
        <f t="shared" si="762"/>
        <v>0</v>
      </c>
      <c r="U1148" s="325"/>
      <c r="V1148" s="325">
        <f>FuncStudy!A1604</f>
        <v>1604</v>
      </c>
      <c r="W1148" s="325"/>
      <c r="X1148" s="325"/>
      <c r="Y1148" s="325"/>
      <c r="Z1148" s="325"/>
    </row>
    <row r="1149" spans="1:26">
      <c r="A1149" s="105">
        <f>ROW()</f>
        <v>1149</v>
      </c>
      <c r="B1149" s="23"/>
      <c r="C1149" s="23"/>
      <c r="D1149" s="23"/>
      <c r="E1149" s="23" t="s">
        <v>1098</v>
      </c>
      <c r="F1149" s="624" t="str">
        <f>IF(INDEX(COSAllocOptions,ROW(A1149)-ROW($A$118)+1,Inputs!$W$11)="F10",IF(RIGHT($A$1,6)="Energy","F30",IF(RIGHT($A$1,6)="Demand","F12","F10")),IF(LEN(INDEX(COSAllocOptions,ROW(A1149)-ROW($A$118)+1,Inputs!$W$11))=5,LEFT(INDEX(COSAllocOptions,ROW(A1149)-ROW($A$118)+1,Inputs!$W$11),4)&amp;LEFT($A$1,1),INDEX(COSAllocOptions,ROW(A1149)-ROW($A$118)+1,Inputs!$W$11)))</f>
        <v>F105D</v>
      </c>
      <c r="G1149" s="138"/>
      <c r="H1149" s="448">
        <f t="shared" si="760"/>
        <v>0</v>
      </c>
      <c r="I1149" s="448">
        <f t="shared" si="761"/>
        <v>0</v>
      </c>
      <c r="J1149" s="448">
        <f t="shared" si="761"/>
        <v>0</v>
      </c>
      <c r="K1149" s="448">
        <f t="shared" si="761"/>
        <v>0</v>
      </c>
      <c r="L1149" s="448">
        <f t="shared" si="761"/>
        <v>0</v>
      </c>
      <c r="M1149" s="448">
        <f t="shared" si="761"/>
        <v>0</v>
      </c>
      <c r="N1149" s="448">
        <f t="shared" si="761"/>
        <v>0</v>
      </c>
      <c r="O1149" s="448">
        <f t="shared" si="761"/>
        <v>0</v>
      </c>
      <c r="P1149" s="448">
        <f t="shared" si="761"/>
        <v>0</v>
      </c>
      <c r="Q1149" s="448">
        <f t="shared" si="761"/>
        <v>0</v>
      </c>
      <c r="R1149" s="448">
        <f t="shared" si="761"/>
        <v>0</v>
      </c>
      <c r="S1149" s="448">
        <f t="shared" si="761"/>
        <v>0</v>
      </c>
      <c r="T1149" s="427">
        <f t="shared" si="762"/>
        <v>0</v>
      </c>
      <c r="U1149" s="325"/>
      <c r="V1149" s="325">
        <f>FuncStudy!A1605</f>
        <v>1605</v>
      </c>
      <c r="W1149" s="325"/>
      <c r="X1149" s="325"/>
      <c r="Y1149" s="325"/>
      <c r="Z1149" s="325"/>
    </row>
    <row r="1150" spans="1:26">
      <c r="A1150" s="105">
        <f>ROW()</f>
        <v>1150</v>
      </c>
      <c r="B1150" s="23"/>
      <c r="C1150" s="23"/>
      <c r="D1150" s="23"/>
      <c r="E1150" s="23" t="s">
        <v>689</v>
      </c>
      <c r="F1150" s="624" t="str">
        <f>IF(INDEX(COSAllocOptions,ROW(A1150)-ROW($A$118)+1,Inputs!$W$11)="F10",IF(RIGHT($A$1,6)="Energy","F30",IF(RIGHT($A$1,6)="Demand","F12","F10")),IF(LEN(INDEX(COSAllocOptions,ROW(A1150)-ROW($A$118)+1,Inputs!$W$11))=5,LEFT(INDEX(COSAllocOptions,ROW(A1150)-ROW($A$118)+1,Inputs!$W$11),4)&amp;LEFT($A$1,1),INDEX(COSAllocOptions,ROW(A1150)-ROW($A$118)+1,Inputs!$W$11)))</f>
        <v>F30</v>
      </c>
      <c r="G1150" s="138"/>
      <c r="H1150" s="448">
        <f t="shared" si="760"/>
        <v>0</v>
      </c>
      <c r="I1150" s="448">
        <f t="shared" si="761"/>
        <v>0</v>
      </c>
      <c r="J1150" s="448">
        <f t="shared" si="761"/>
        <v>0</v>
      </c>
      <c r="K1150" s="448">
        <f t="shared" si="761"/>
        <v>0</v>
      </c>
      <c r="L1150" s="448">
        <f t="shared" si="761"/>
        <v>0</v>
      </c>
      <c r="M1150" s="448">
        <f t="shared" si="761"/>
        <v>0</v>
      </c>
      <c r="N1150" s="448">
        <f t="shared" si="761"/>
        <v>0</v>
      </c>
      <c r="O1150" s="448">
        <f t="shared" si="761"/>
        <v>0</v>
      </c>
      <c r="P1150" s="448">
        <f t="shared" si="761"/>
        <v>0</v>
      </c>
      <c r="Q1150" s="448">
        <f t="shared" si="761"/>
        <v>0</v>
      </c>
      <c r="R1150" s="448">
        <f t="shared" si="761"/>
        <v>0</v>
      </c>
      <c r="S1150" s="448">
        <f t="shared" si="761"/>
        <v>0</v>
      </c>
      <c r="T1150" s="427">
        <f t="shared" si="762"/>
        <v>0</v>
      </c>
      <c r="U1150" s="325"/>
      <c r="V1150" s="325">
        <f>FuncStudy!A1606</f>
        <v>1606</v>
      </c>
      <c r="W1150" s="325"/>
      <c r="X1150" s="325"/>
      <c r="Y1150" s="325"/>
      <c r="Z1150" s="325"/>
    </row>
    <row r="1151" spans="1:26">
      <c r="A1151" s="105">
        <f>ROW()</f>
        <v>1151</v>
      </c>
      <c r="B1151" s="23"/>
      <c r="C1151" s="23"/>
      <c r="D1151" s="23"/>
      <c r="E1151" s="23" t="s">
        <v>1033</v>
      </c>
      <c r="F1151" s="624" t="str">
        <f>IF(INDEX(COSAllocOptions,ROW(A1151)-ROW($A$118)+1,Inputs!$W$11)="F10",IF(RIGHT($A$1,6)="Energy","F30",IF(RIGHT($A$1,6)="Demand","F12","F10")),IF(LEN(INDEX(COSAllocOptions,ROW(A1151)-ROW($A$118)+1,Inputs!$W$11))=5,LEFT(INDEX(COSAllocOptions,ROW(A1151)-ROW($A$118)+1,Inputs!$W$11),4)&amp;LEFT($A$1,1),INDEX(COSAllocOptions,ROW(A1151)-ROW($A$118)+1,Inputs!$W$11)))</f>
        <v>F10</v>
      </c>
      <c r="G1151" s="138"/>
      <c r="H1151" s="448">
        <f t="shared" si="760"/>
        <v>0</v>
      </c>
      <c r="I1151" s="448">
        <f t="shared" si="761"/>
        <v>0</v>
      </c>
      <c r="J1151" s="448">
        <f t="shared" si="761"/>
        <v>0</v>
      </c>
      <c r="K1151" s="448">
        <f t="shared" si="761"/>
        <v>0</v>
      </c>
      <c r="L1151" s="448">
        <f t="shared" si="761"/>
        <v>0</v>
      </c>
      <c r="M1151" s="448">
        <f t="shared" si="761"/>
        <v>0</v>
      </c>
      <c r="N1151" s="448">
        <f t="shared" si="761"/>
        <v>0</v>
      </c>
      <c r="O1151" s="448">
        <f t="shared" si="761"/>
        <v>0</v>
      </c>
      <c r="P1151" s="448">
        <f t="shared" si="761"/>
        <v>0</v>
      </c>
      <c r="Q1151" s="448">
        <f t="shared" si="761"/>
        <v>0</v>
      </c>
      <c r="R1151" s="448">
        <f t="shared" si="761"/>
        <v>0</v>
      </c>
      <c r="S1151" s="448">
        <f t="shared" si="761"/>
        <v>0</v>
      </c>
      <c r="T1151" s="427">
        <f t="shared" si="762"/>
        <v>0</v>
      </c>
      <c r="U1151" s="325"/>
      <c r="V1151" s="325">
        <f>FuncStudy!A1607</f>
        <v>1607</v>
      </c>
      <c r="W1151" s="325"/>
      <c r="X1151" s="325"/>
      <c r="Y1151" s="325"/>
      <c r="Z1151" s="325"/>
    </row>
    <row r="1152" spans="1:26">
      <c r="A1152" s="105">
        <f>ROW()</f>
        <v>1152</v>
      </c>
      <c r="B1152" s="23"/>
      <c r="C1152" s="23"/>
      <c r="D1152" s="23"/>
      <c r="E1152" s="23" t="s">
        <v>1037</v>
      </c>
      <c r="F1152" s="624" t="str">
        <f>IF(INDEX(COSAllocOptions,ROW(A1152)-ROW($A$118)+1,Inputs!$W$11)="F10",IF(RIGHT($A$1,6)="Energy","F30",IF(RIGHT($A$1,6)="Demand","F12","F10")),IF(LEN(INDEX(COSAllocOptions,ROW(A1152)-ROW($A$118)+1,Inputs!$W$11))=5,LEFT(INDEX(COSAllocOptions,ROW(A1152)-ROW($A$118)+1,Inputs!$W$11),4)&amp;LEFT($A$1,1),INDEX(COSAllocOptions,ROW(A1152)-ROW($A$118)+1,Inputs!$W$11)))</f>
        <v>F10</v>
      </c>
      <c r="G1152" s="138"/>
      <c r="H1152" s="448">
        <f t="shared" si="760"/>
        <v>0</v>
      </c>
      <c r="I1152" s="448">
        <f t="shared" si="761"/>
        <v>0</v>
      </c>
      <c r="J1152" s="448">
        <f t="shared" si="761"/>
        <v>0</v>
      </c>
      <c r="K1152" s="448">
        <f t="shared" si="761"/>
        <v>0</v>
      </c>
      <c r="L1152" s="448">
        <f t="shared" si="761"/>
        <v>0</v>
      </c>
      <c r="M1152" s="448">
        <f t="shared" si="761"/>
        <v>0</v>
      </c>
      <c r="N1152" s="448">
        <f t="shared" si="761"/>
        <v>0</v>
      </c>
      <c r="O1152" s="448">
        <f t="shared" si="761"/>
        <v>0</v>
      </c>
      <c r="P1152" s="448">
        <f t="shared" si="761"/>
        <v>0</v>
      </c>
      <c r="Q1152" s="448">
        <f t="shared" si="761"/>
        <v>0</v>
      </c>
      <c r="R1152" s="448">
        <f t="shared" si="761"/>
        <v>0</v>
      </c>
      <c r="S1152" s="448">
        <f t="shared" si="761"/>
        <v>0</v>
      </c>
      <c r="T1152" s="427">
        <f t="shared" si="762"/>
        <v>0</v>
      </c>
      <c r="U1152" s="325"/>
      <c r="V1152" s="325">
        <f>FuncStudy!A1608</f>
        <v>1608</v>
      </c>
      <c r="W1152" s="325"/>
      <c r="X1152" s="325"/>
      <c r="Y1152" s="325"/>
      <c r="Z1152" s="325"/>
    </row>
    <row r="1153" spans="1:26">
      <c r="A1153" s="105">
        <f>ROW()</f>
        <v>1153</v>
      </c>
      <c r="B1153" s="23"/>
      <c r="C1153" s="23"/>
      <c r="D1153" s="23" t="s">
        <v>1379</v>
      </c>
      <c r="E1153" s="23"/>
      <c r="F1153" s="624"/>
      <c r="G1153" s="138"/>
      <c r="H1153" s="448">
        <f t="shared" ref="H1153" si="763">SUM(I1153:S1153)</f>
        <v>26611347.934908763</v>
      </c>
      <c r="I1153" s="375">
        <f>SUM(I1144:I1152)</f>
        <v>15137508.767540857</v>
      </c>
      <c r="J1153" s="375">
        <f t="shared" ref="J1153:S1153" si="764">SUM(J1144:J1152)</f>
        <v>6922030.8828968555</v>
      </c>
      <c r="K1153" s="375">
        <f t="shared" si="764"/>
        <v>1568333.7407030074</v>
      </c>
      <c r="L1153" s="375">
        <f t="shared" si="764"/>
        <v>315841.79650979949</v>
      </c>
      <c r="M1153" s="375">
        <f t="shared" si="764"/>
        <v>24083.720025364659</v>
      </c>
      <c r="N1153" s="375">
        <f t="shared" si="764"/>
        <v>450751.40577305807</v>
      </c>
      <c r="O1153" s="375">
        <f t="shared" si="764"/>
        <v>14549.895577460717</v>
      </c>
      <c r="P1153" s="375">
        <f t="shared" si="764"/>
        <v>6678.1989660931549</v>
      </c>
      <c r="Q1153" s="375">
        <f t="shared" si="764"/>
        <v>2167234.9819015572</v>
      </c>
      <c r="R1153" s="375">
        <f t="shared" si="764"/>
        <v>2167.2725073547072</v>
      </c>
      <c r="S1153" s="375">
        <f t="shared" si="764"/>
        <v>2167.2725073547072</v>
      </c>
      <c r="T1153" s="427">
        <f t="shared" si="762"/>
        <v>0</v>
      </c>
      <c r="U1153" s="325"/>
      <c r="V1153" s="325"/>
      <c r="W1153" s="325"/>
      <c r="X1153" s="325"/>
      <c r="Y1153" s="325"/>
      <c r="Z1153" s="325"/>
    </row>
    <row r="1154" spans="1:26">
      <c r="A1154" s="105">
        <f>ROW()</f>
        <v>1154</v>
      </c>
      <c r="B1154" s="23"/>
      <c r="C1154" s="23"/>
      <c r="D1154" s="23"/>
      <c r="E1154" s="23"/>
      <c r="F1154" s="624"/>
      <c r="H1154" s="451"/>
      <c r="I1154" s="451"/>
      <c r="J1154" s="451"/>
      <c r="K1154" s="451"/>
      <c r="L1154" s="453"/>
      <c r="M1154" s="451"/>
      <c r="N1154" s="451"/>
      <c r="O1154" s="451"/>
      <c r="P1154" s="451"/>
      <c r="Q1154" s="451"/>
      <c r="R1154" s="77"/>
      <c r="S1154" s="77"/>
      <c r="T1154" s="427"/>
    </row>
    <row r="1155" spans="1:26">
      <c r="A1155" s="105">
        <f>ROW()</f>
        <v>1155</v>
      </c>
      <c r="B1155" s="23"/>
      <c r="C1155" s="305" t="s">
        <v>969</v>
      </c>
      <c r="D1155" s="23"/>
      <c r="E1155" s="23"/>
      <c r="F1155" s="624"/>
      <c r="G1155" s="138"/>
      <c r="H1155" s="451" t="s">
        <v>1361</v>
      </c>
      <c r="I1155" s="451"/>
      <c r="J1155" s="451"/>
      <c r="K1155" s="451"/>
      <c r="L1155" s="451"/>
      <c r="M1155" s="451"/>
      <c r="N1155" s="451"/>
      <c r="O1155" s="451"/>
      <c r="P1155" s="451"/>
      <c r="Q1155" s="451"/>
      <c r="R1155" s="453"/>
      <c r="S1155" s="453"/>
      <c r="T1155" s="427"/>
    </row>
    <row r="1156" spans="1:26">
      <c r="A1156" s="105">
        <f>ROW()</f>
        <v>1156</v>
      </c>
      <c r="B1156" s="23"/>
      <c r="C1156" s="23"/>
      <c r="D1156" s="23"/>
      <c r="E1156" s="23"/>
      <c r="F1156" s="624"/>
      <c r="G1156" s="138"/>
      <c r="H1156" s="53"/>
      <c r="I1156" s="53"/>
      <c r="J1156" s="53"/>
      <c r="K1156" s="53"/>
      <c r="L1156" s="53"/>
      <c r="M1156" s="53"/>
      <c r="N1156" s="53"/>
      <c r="O1156" s="53"/>
      <c r="P1156" s="53"/>
      <c r="Q1156" s="53"/>
      <c r="R1156" s="77"/>
      <c r="S1156" s="77"/>
      <c r="T1156" s="427"/>
    </row>
    <row r="1157" spans="1:26">
      <c r="A1157" s="105">
        <f>ROW()</f>
        <v>1157</v>
      </c>
      <c r="B1157" s="23"/>
      <c r="C1157" s="145" t="str">
        <f>'P+T+D+R+M'!C$9</f>
        <v>A</v>
      </c>
      <c r="D1157" s="23"/>
      <c r="E1157" s="145" t="str">
        <f>'P+T+D+R+M'!E$9</f>
        <v>B</v>
      </c>
      <c r="F1157" s="624" t="str">
        <f>IF(INDEX(COSAllocOptions,ROW(A1157)-ROW($A$118)+1,Inputs!$W$11)="F10",IF(RIGHT($A$1,6)="Energy","F30",IF(RIGHT($A$1,6)="Demand","F12","F10")),IF(LEN(INDEX(COSAllocOptions,ROW(A1157)-ROW($A$118)+1,Inputs!$W$11))=5,LEFT(INDEX(COSAllocOptions,ROW(A1157)-ROW($A$118)+1,Inputs!$W$11),4)&amp;LEFT($A$1,1),INDEX(COSAllocOptions,ROW(A1157)-ROW($A$118)+1,Inputs!$W$11)))</f>
        <v>C</v>
      </c>
      <c r="G1157" s="138"/>
      <c r="H1157" s="145" t="str">
        <f>'P+T+D+R+M'!H$9</f>
        <v>D</v>
      </c>
      <c r="I1157" s="145" t="str">
        <f>'P+T+D+R+M'!I$9</f>
        <v>E</v>
      </c>
      <c r="J1157" s="145" t="str">
        <f>'P+T+D+R+M'!J$9</f>
        <v>F</v>
      </c>
      <c r="K1157" s="145" t="str">
        <f>'P+T+D+R+M'!K$9</f>
        <v>G</v>
      </c>
      <c r="L1157" s="145" t="str">
        <f>'P+T+D+R+M'!L$9</f>
        <v>H</v>
      </c>
      <c r="M1157" s="145" t="str">
        <f>'P+T+D+R+M'!M$9</f>
        <v>I</v>
      </c>
      <c r="N1157" s="145" t="str">
        <f>'P+T+D+R+M'!N$9</f>
        <v>J</v>
      </c>
      <c r="O1157" s="145" t="str">
        <f>'P+T+D+R+M'!O$9</f>
        <v>K</v>
      </c>
      <c r="P1157" s="145" t="str">
        <f>'P+T+D+R+M'!P$9</f>
        <v>L</v>
      </c>
      <c r="Q1157" s="145" t="str">
        <f>'P+T+D+R+M'!Q$9</f>
        <v>M</v>
      </c>
      <c r="R1157" s="145" t="str">
        <f>'P+T+D+R+M'!R$9</f>
        <v>N</v>
      </c>
      <c r="S1157" s="145" t="str">
        <f>'P+T+D+R+M'!S$9</f>
        <v>O</v>
      </c>
      <c r="T1157" s="427"/>
    </row>
    <row r="1158" spans="1:26" ht="38.25">
      <c r="A1158" s="105">
        <f>ROW()</f>
        <v>1158</v>
      </c>
      <c r="B1158" s="23"/>
      <c r="C1158" s="630" t="s">
        <v>1777</v>
      </c>
      <c r="D1158" s="305"/>
      <c r="E1158" s="27" t="s">
        <v>972</v>
      </c>
      <c r="F1158" s="624" t="str">
        <f>IF(INDEX(COSAllocOptions,ROW(A1158)-ROW($A$118)+1,Inputs!$W$11)="F10",IF(RIGHT($A$1,6)="Energy","F30",IF(RIGHT($A$1,6)="Demand","F12","F10")),IF(LEN(INDEX(COSAllocOptions,ROW(A1158)-ROW($A$118)+1,Inputs!$W$11))=5,LEFT(INDEX(COSAllocOptions,ROW(A1158)-ROW($A$118)+1,Inputs!$W$11),4)&amp;LEFT($A$1,1),INDEX(COSAllocOptions,ROW(A1158)-ROW($A$118)+1,Inputs!$W$11)))</f>
        <v>COS
Factor</v>
      </c>
      <c r="G1158" s="429"/>
      <c r="H1158" s="701" t="str">
        <f>'P+T+D+R+M'!H$10</f>
        <v>Utah
Jurisdiction
Normalized</v>
      </c>
      <c r="I1158" s="701" t="str">
        <f>'P+T+D+R+M'!I$10</f>
        <v>Residential
Sch 1</v>
      </c>
      <c r="J1158" s="701" t="str">
        <f>'P+T+D+R+M'!J$10</f>
        <v>General
Large Dist.
Sch 6</v>
      </c>
      <c r="K1158" s="701" t="str">
        <f>'P+T+D+R+M'!K$10</f>
        <v>General
+1 MW
Sch 8</v>
      </c>
      <c r="L1158" s="701" t="str">
        <f>'P+T+D+R+M'!L$10</f>
        <v>Street &amp; Area
Lighting
Sch. 7,11,12</v>
      </c>
      <c r="M1158" s="701" t="str">
        <f>'P+T+D+R+M'!M$10</f>
        <v>General
Trans
Sch 9</v>
      </c>
      <c r="N1158" s="701" t="str">
        <f>'P+T+D+R+M'!N$10</f>
        <v>Irrigation
Sch 10</v>
      </c>
      <c r="O1158" s="701" t="str">
        <f>'P+T+D+R+M'!O$10</f>
        <v>Traffic
Signals
Sch 15</v>
      </c>
      <c r="P1158" s="701" t="str">
        <f>'P+T+D+R+M'!P$10</f>
        <v>Outdoor
Lighting
Sch 15</v>
      </c>
      <c r="Q1158" s="701" t="str">
        <f>'P+T+D+R+M'!Q$10</f>
        <v>General
Small Dist.
Sch 23</v>
      </c>
      <c r="R1158" s="701" t="str">
        <f>'P+T+D+R+M'!R$10</f>
        <v>Industrial
Cust 1</v>
      </c>
      <c r="S1158" s="701" t="str">
        <f>'P+T+D+R+M'!S$10</f>
        <v>Industrial
Cust 2</v>
      </c>
      <c r="T1158" s="427"/>
    </row>
    <row r="1159" spans="1:26">
      <c r="A1159" s="105">
        <f>ROW()</f>
        <v>1159</v>
      </c>
      <c r="B1159" s="23"/>
      <c r="C1159" s="23" t="s">
        <v>1380</v>
      </c>
      <c r="D1159" s="23" t="s">
        <v>409</v>
      </c>
      <c r="E1159" s="23"/>
      <c r="F1159" s="624"/>
      <c r="G1159" s="138"/>
      <c r="H1159" s="375"/>
      <c r="I1159" s="375"/>
      <c r="J1159" s="375"/>
      <c r="K1159" s="375"/>
      <c r="L1159" s="375"/>
      <c r="M1159" s="375"/>
      <c r="N1159" s="375"/>
      <c r="O1159" s="375"/>
      <c r="P1159" s="375"/>
      <c r="Q1159" s="375"/>
      <c r="R1159" s="375"/>
      <c r="S1159" s="375"/>
      <c r="T1159" s="427"/>
    </row>
    <row r="1160" spans="1:26">
      <c r="A1160" s="105">
        <f>ROW()</f>
        <v>1160</v>
      </c>
      <c r="B1160" s="23"/>
      <c r="C1160" s="23"/>
      <c r="D1160" s="23"/>
      <c r="E1160" s="23" t="s">
        <v>1203</v>
      </c>
      <c r="F1160" s="624" t="str">
        <f>IF(INDEX(COSAllocOptions,ROW(A1160)-ROW($A$118)+1,Inputs!$W$11)="F10",IF(RIGHT($A$1,6)="Energy","F30",IF(RIGHT($A$1,6)="Demand","F12","F10")),IF(LEN(INDEX(COSAllocOptions,ROW(A1160)-ROW($A$118)+1,Inputs!$W$11))=5,LEFT(INDEX(COSAllocOptions,ROW(A1160)-ROW($A$118)+1,Inputs!$W$11),4)&amp;LEFT($A$1,1),INDEX(COSAllocOptions,ROW(A1160)-ROW($A$118)+1,Inputs!$W$11)))</f>
        <v>F107D</v>
      </c>
      <c r="G1160" s="138"/>
      <c r="H1160" s="448">
        <f t="shared" ref="H1160:H1166" si="765">INDEX(FuncStudy,$V1160,MATCH($A$1,UnbundledCategories,0))</f>
        <v>416072.93868959037</v>
      </c>
      <c r="I1160" s="448">
        <f t="shared" ref="I1160:S1166" si="766">INDEX(COSFactorTbl,MATCH($F1160,COSFactors,0),MATCH(I$121,Classes,0))*$H1160</f>
        <v>236677.51715380207</v>
      </c>
      <c r="J1160" s="448">
        <f t="shared" si="766"/>
        <v>108227.12694567867</v>
      </c>
      <c r="K1160" s="448">
        <f t="shared" si="766"/>
        <v>24521.164051383315</v>
      </c>
      <c r="L1160" s="448">
        <f t="shared" si="766"/>
        <v>4938.2400604534596</v>
      </c>
      <c r="M1160" s="448">
        <f t="shared" si="766"/>
        <v>376.55304759612756</v>
      </c>
      <c r="N1160" s="448">
        <f t="shared" si="766"/>
        <v>7047.5746841984719</v>
      </c>
      <c r="O1160" s="448">
        <f t="shared" si="766"/>
        <v>227.49008525792703</v>
      </c>
      <c r="P1160" s="448">
        <f t="shared" si="766"/>
        <v>104.41477356850356</v>
      </c>
      <c r="Q1160" s="448">
        <f t="shared" si="766"/>
        <v>33885.086541135926</v>
      </c>
      <c r="R1160" s="448">
        <f t="shared" si="766"/>
        <v>33.88567325796086</v>
      </c>
      <c r="S1160" s="448">
        <f t="shared" si="766"/>
        <v>33.88567325796086</v>
      </c>
      <c r="T1160" s="427">
        <f t="shared" ref="T1160:T1167" si="767">ROUND(SUM(I1160:S1160)-H1160,0)</f>
        <v>0</v>
      </c>
      <c r="U1160" s="325"/>
      <c r="V1160" s="325">
        <f>FuncStudy!A1612</f>
        <v>1612</v>
      </c>
      <c r="W1160" s="325"/>
      <c r="X1160" s="325"/>
      <c r="Y1160" s="325"/>
      <c r="Z1160" s="325"/>
    </row>
    <row r="1161" spans="1:26">
      <c r="A1161" s="105">
        <f>ROW()</f>
        <v>1161</v>
      </c>
      <c r="B1161" s="23"/>
      <c r="C1161" s="23"/>
      <c r="D1161" s="23"/>
      <c r="E1161" s="23" t="s">
        <v>1098</v>
      </c>
      <c r="F1161" s="624" t="str">
        <f>IF(INDEX(COSAllocOptions,ROW(A1161)-ROW($A$118)+1,Inputs!$W$11)="F10",IF(RIGHT($A$1,6)="Energy","F30",IF(RIGHT($A$1,6)="Demand","F12","F10")),IF(LEN(INDEX(COSAllocOptions,ROW(A1161)-ROW($A$118)+1,Inputs!$W$11))=5,LEFT(INDEX(COSAllocOptions,ROW(A1161)-ROW($A$118)+1,Inputs!$W$11),4)&amp;LEFT($A$1,1),INDEX(COSAllocOptions,ROW(A1161)-ROW($A$118)+1,Inputs!$W$11)))</f>
        <v>F105D</v>
      </c>
      <c r="G1161" s="138"/>
      <c r="H1161" s="448">
        <f t="shared" si="765"/>
        <v>0</v>
      </c>
      <c r="I1161" s="448">
        <f t="shared" si="766"/>
        <v>0</v>
      </c>
      <c r="J1161" s="448">
        <f t="shared" si="766"/>
        <v>0</v>
      </c>
      <c r="K1161" s="448">
        <f t="shared" si="766"/>
        <v>0</v>
      </c>
      <c r="L1161" s="448">
        <f t="shared" si="766"/>
        <v>0</v>
      </c>
      <c r="M1161" s="448">
        <f t="shared" si="766"/>
        <v>0</v>
      </c>
      <c r="N1161" s="448">
        <f t="shared" si="766"/>
        <v>0</v>
      </c>
      <c r="O1161" s="448">
        <f t="shared" si="766"/>
        <v>0</v>
      </c>
      <c r="P1161" s="448">
        <f t="shared" si="766"/>
        <v>0</v>
      </c>
      <c r="Q1161" s="448">
        <f t="shared" si="766"/>
        <v>0</v>
      </c>
      <c r="R1161" s="448">
        <f t="shared" si="766"/>
        <v>0</v>
      </c>
      <c r="S1161" s="448">
        <f t="shared" si="766"/>
        <v>0</v>
      </c>
      <c r="T1161" s="427">
        <f t="shared" si="767"/>
        <v>0</v>
      </c>
      <c r="U1161" s="325"/>
      <c r="V1161" s="325">
        <f>FuncStudy!A1613</f>
        <v>1613</v>
      </c>
      <c r="W1161" s="325"/>
      <c r="X1161" s="325"/>
      <c r="Y1161" s="325"/>
      <c r="Z1161" s="325"/>
    </row>
    <row r="1162" spans="1:26">
      <c r="A1162" s="105">
        <f>ROW()</f>
        <v>1162</v>
      </c>
      <c r="B1162" s="23"/>
      <c r="C1162" s="23"/>
      <c r="D1162" s="23"/>
      <c r="E1162" s="23" t="s">
        <v>1098</v>
      </c>
      <c r="F1162" s="624" t="str">
        <f>IF(INDEX(COSAllocOptions,ROW(A1162)-ROW($A$118)+1,Inputs!$W$11)="F10",IF(RIGHT($A$1,6)="Energy","F30",IF(RIGHT($A$1,6)="Demand","F12","F10")),IF(LEN(INDEX(COSAllocOptions,ROW(A1162)-ROW($A$118)+1,Inputs!$W$11))=5,LEFT(INDEX(COSAllocOptions,ROW(A1162)-ROW($A$118)+1,Inputs!$W$11),4)&amp;LEFT($A$1,1),INDEX(COSAllocOptions,ROW(A1162)-ROW($A$118)+1,Inputs!$W$11)))</f>
        <v>F105D</v>
      </c>
      <c r="G1162" s="138"/>
      <c r="H1162" s="448">
        <f t="shared" si="765"/>
        <v>0</v>
      </c>
      <c r="I1162" s="448">
        <f t="shared" si="766"/>
        <v>0</v>
      </c>
      <c r="J1162" s="448">
        <f t="shared" si="766"/>
        <v>0</v>
      </c>
      <c r="K1162" s="448">
        <f t="shared" si="766"/>
        <v>0</v>
      </c>
      <c r="L1162" s="448">
        <f t="shared" si="766"/>
        <v>0</v>
      </c>
      <c r="M1162" s="448">
        <f t="shared" si="766"/>
        <v>0</v>
      </c>
      <c r="N1162" s="448">
        <f t="shared" si="766"/>
        <v>0</v>
      </c>
      <c r="O1162" s="448">
        <f t="shared" si="766"/>
        <v>0</v>
      </c>
      <c r="P1162" s="448">
        <f t="shared" si="766"/>
        <v>0</v>
      </c>
      <c r="Q1162" s="448">
        <f t="shared" si="766"/>
        <v>0</v>
      </c>
      <c r="R1162" s="448">
        <f t="shared" si="766"/>
        <v>0</v>
      </c>
      <c r="S1162" s="448">
        <f t="shared" si="766"/>
        <v>0</v>
      </c>
      <c r="T1162" s="427">
        <f t="shared" si="767"/>
        <v>0</v>
      </c>
      <c r="U1162" s="325"/>
      <c r="V1162" s="325">
        <f>FuncStudy!A1614</f>
        <v>1614</v>
      </c>
      <c r="W1162" s="325"/>
      <c r="X1162" s="325"/>
      <c r="Y1162" s="325"/>
      <c r="Z1162" s="325"/>
    </row>
    <row r="1163" spans="1:26">
      <c r="A1163" s="105">
        <f>ROW()</f>
        <v>1163</v>
      </c>
      <c r="B1163" s="23"/>
      <c r="C1163" s="23"/>
      <c r="D1163" s="23"/>
      <c r="E1163" s="23" t="s">
        <v>1189</v>
      </c>
      <c r="F1163" s="624" t="str">
        <f>IF(INDEX(COSAllocOptions,ROW(A1163)-ROW($A$118)+1,Inputs!$W$11)="F10",IF(RIGHT($A$1,6)="Energy","F30",IF(RIGHT($A$1,6)="Demand","F12","F10")),IF(LEN(INDEX(COSAllocOptions,ROW(A1163)-ROW($A$118)+1,Inputs!$W$11))=5,LEFT(INDEX(COSAllocOptions,ROW(A1163)-ROW($A$118)+1,Inputs!$W$11),4)&amp;LEFT($A$1,1),INDEX(COSAllocOptions,ROW(A1163)-ROW($A$118)+1,Inputs!$W$11)))</f>
        <v>F42</v>
      </c>
      <c r="G1163" s="138"/>
      <c r="H1163" s="448">
        <f t="shared" si="765"/>
        <v>0</v>
      </c>
      <c r="I1163" s="448">
        <f t="shared" si="766"/>
        <v>0</v>
      </c>
      <c r="J1163" s="448">
        <f t="shared" si="766"/>
        <v>0</v>
      </c>
      <c r="K1163" s="448">
        <f t="shared" si="766"/>
        <v>0</v>
      </c>
      <c r="L1163" s="448">
        <f t="shared" si="766"/>
        <v>0</v>
      </c>
      <c r="M1163" s="448">
        <f t="shared" si="766"/>
        <v>0</v>
      </c>
      <c r="N1163" s="448">
        <f t="shared" si="766"/>
        <v>0</v>
      </c>
      <c r="O1163" s="448">
        <f t="shared" si="766"/>
        <v>0</v>
      </c>
      <c r="P1163" s="448">
        <f t="shared" si="766"/>
        <v>0</v>
      </c>
      <c r="Q1163" s="448">
        <f t="shared" si="766"/>
        <v>0</v>
      </c>
      <c r="R1163" s="448">
        <f t="shared" si="766"/>
        <v>0</v>
      </c>
      <c r="S1163" s="448">
        <f t="shared" si="766"/>
        <v>0</v>
      </c>
      <c r="T1163" s="427">
        <f t="shared" si="767"/>
        <v>0</v>
      </c>
      <c r="U1163" s="325"/>
      <c r="V1163" s="325">
        <f>FuncStudy!A1615</f>
        <v>1615</v>
      </c>
      <c r="W1163" s="325"/>
      <c r="X1163" s="325"/>
      <c r="Y1163" s="325"/>
      <c r="Z1163" s="325"/>
    </row>
    <row r="1164" spans="1:26">
      <c r="A1164" s="105">
        <f>ROW()</f>
        <v>1164</v>
      </c>
      <c r="B1164" s="23"/>
      <c r="C1164" s="23"/>
      <c r="D1164" s="23"/>
      <c r="E1164" s="23" t="s">
        <v>1232</v>
      </c>
      <c r="F1164" s="624" t="str">
        <f>IF(INDEX(COSAllocOptions,ROW(A1164)-ROW($A$118)+1,Inputs!$W$11)="F10",IF(RIGHT($A$1,6)="Energy","F30",IF(RIGHT($A$1,6)="Demand","F12","F10")),IF(LEN(INDEX(COSAllocOptions,ROW(A1164)-ROW($A$118)+1,Inputs!$W$11))=5,LEFT(INDEX(COSAllocOptions,ROW(A1164)-ROW($A$118)+1,Inputs!$W$11),4)&amp;LEFT($A$1,1),INDEX(COSAllocOptions,ROW(A1164)-ROW($A$118)+1,Inputs!$W$11)))</f>
        <v>F102D</v>
      </c>
      <c r="G1164" s="138"/>
      <c r="H1164" s="448">
        <f t="shared" si="765"/>
        <v>139453.1453399701</v>
      </c>
      <c r="I1164" s="448">
        <f t="shared" si="766"/>
        <v>79326.053509516976</v>
      </c>
      <c r="J1164" s="448">
        <f t="shared" si="766"/>
        <v>36273.960309019058</v>
      </c>
      <c r="K1164" s="448">
        <f t="shared" si="766"/>
        <v>8218.639417243985</v>
      </c>
      <c r="L1164" s="448">
        <f t="shared" si="766"/>
        <v>1655.1259282638566</v>
      </c>
      <c r="M1164" s="448">
        <f t="shared" si="766"/>
        <v>126.20745545243803</v>
      </c>
      <c r="N1164" s="448">
        <f t="shared" si="766"/>
        <v>2362.1013657488606</v>
      </c>
      <c r="O1164" s="448">
        <f t="shared" si="766"/>
        <v>76.246746598782309</v>
      </c>
      <c r="P1164" s="448">
        <f t="shared" si="766"/>
        <v>34.996192350187307</v>
      </c>
      <c r="Q1164" s="448">
        <f t="shared" si="766"/>
        <v>11357.09982283622</v>
      </c>
      <c r="R1164" s="448">
        <f t="shared" si="766"/>
        <v>11.357296469863829</v>
      </c>
      <c r="S1164" s="448">
        <f t="shared" si="766"/>
        <v>11.357296469863829</v>
      </c>
      <c r="T1164" s="427">
        <f t="shared" si="767"/>
        <v>0</v>
      </c>
      <c r="U1164" s="325"/>
      <c r="V1164" s="325">
        <f>FuncStudy!A1616</f>
        <v>1616</v>
      </c>
      <c r="W1164" s="325"/>
      <c r="X1164" s="325"/>
      <c r="Y1164" s="325"/>
      <c r="Z1164" s="325"/>
    </row>
    <row r="1165" spans="1:26">
      <c r="A1165" s="105">
        <f>ROW()</f>
        <v>1165</v>
      </c>
      <c r="B1165" s="23"/>
      <c r="C1165" s="23"/>
      <c r="D1165" s="23"/>
      <c r="E1165" s="23" t="s">
        <v>1047</v>
      </c>
      <c r="F1165" s="624" t="str">
        <f>IF(INDEX(COSAllocOptions,ROW(A1165)-ROW($A$118)+1,Inputs!$W$11)="F10",IF(RIGHT($A$1,6)="Energy","F30",IF(RIGHT($A$1,6)="Demand","F12","F10")),IF(LEN(INDEX(COSAllocOptions,ROW(A1165)-ROW($A$118)+1,Inputs!$W$11))=5,LEFT(INDEX(COSAllocOptions,ROW(A1165)-ROW($A$118)+1,Inputs!$W$11),4)&amp;LEFT($A$1,1),INDEX(COSAllocOptions,ROW(A1165)-ROW($A$118)+1,Inputs!$W$11)))</f>
        <v>F30</v>
      </c>
      <c r="G1165" s="138"/>
      <c r="H1165" s="448">
        <f t="shared" si="765"/>
        <v>0</v>
      </c>
      <c r="I1165" s="448">
        <f t="shared" si="766"/>
        <v>0</v>
      </c>
      <c r="J1165" s="448">
        <f t="shared" si="766"/>
        <v>0</v>
      </c>
      <c r="K1165" s="448">
        <f t="shared" si="766"/>
        <v>0</v>
      </c>
      <c r="L1165" s="448">
        <f t="shared" si="766"/>
        <v>0</v>
      </c>
      <c r="M1165" s="448">
        <f t="shared" si="766"/>
        <v>0</v>
      </c>
      <c r="N1165" s="448">
        <f t="shared" si="766"/>
        <v>0</v>
      </c>
      <c r="O1165" s="448">
        <f t="shared" si="766"/>
        <v>0</v>
      </c>
      <c r="P1165" s="448">
        <f t="shared" si="766"/>
        <v>0</v>
      </c>
      <c r="Q1165" s="448">
        <f t="shared" si="766"/>
        <v>0</v>
      </c>
      <c r="R1165" s="448">
        <f t="shared" si="766"/>
        <v>0</v>
      </c>
      <c r="S1165" s="448">
        <f t="shared" si="766"/>
        <v>0</v>
      </c>
      <c r="T1165" s="427">
        <f t="shared" si="767"/>
        <v>0</v>
      </c>
      <c r="U1165" s="325"/>
      <c r="V1165" s="325">
        <f>FuncStudy!A1617</f>
        <v>1617</v>
      </c>
      <c r="W1165" s="325"/>
      <c r="X1165" s="325"/>
      <c r="Y1165" s="325"/>
      <c r="Z1165" s="325"/>
    </row>
    <row r="1166" spans="1:26">
      <c r="A1166" s="105">
        <f>ROW()</f>
        <v>1166</v>
      </c>
      <c r="B1166" s="23"/>
      <c r="C1166" s="23"/>
      <c r="D1166" s="23"/>
      <c r="E1166" s="23" t="s">
        <v>1037</v>
      </c>
      <c r="F1166" s="624" t="str">
        <f>IF(INDEX(COSAllocOptions,ROW(A1166)-ROW($A$118)+1,Inputs!$W$11)="F10",IF(RIGHT($A$1,6)="Energy","F30",IF(RIGHT($A$1,6)="Demand","F12","F10")),IF(LEN(INDEX(COSAllocOptions,ROW(A1166)-ROW($A$118)+1,Inputs!$W$11))=5,LEFT(INDEX(COSAllocOptions,ROW(A1166)-ROW($A$118)+1,Inputs!$W$11),4)&amp;LEFT($A$1,1),INDEX(COSAllocOptions,ROW(A1166)-ROW($A$118)+1,Inputs!$W$11)))</f>
        <v>F105D</v>
      </c>
      <c r="G1166" s="138"/>
      <c r="H1166" s="448">
        <f t="shared" si="765"/>
        <v>0</v>
      </c>
      <c r="I1166" s="448">
        <f t="shared" si="766"/>
        <v>0</v>
      </c>
      <c r="J1166" s="448">
        <f t="shared" si="766"/>
        <v>0</v>
      </c>
      <c r="K1166" s="448">
        <f t="shared" si="766"/>
        <v>0</v>
      </c>
      <c r="L1166" s="448">
        <f t="shared" si="766"/>
        <v>0</v>
      </c>
      <c r="M1166" s="448">
        <f t="shared" si="766"/>
        <v>0</v>
      </c>
      <c r="N1166" s="448">
        <f t="shared" si="766"/>
        <v>0</v>
      </c>
      <c r="O1166" s="448">
        <f t="shared" si="766"/>
        <v>0</v>
      </c>
      <c r="P1166" s="448">
        <f t="shared" si="766"/>
        <v>0</v>
      </c>
      <c r="Q1166" s="448">
        <f t="shared" si="766"/>
        <v>0</v>
      </c>
      <c r="R1166" s="448">
        <f t="shared" si="766"/>
        <v>0</v>
      </c>
      <c r="S1166" s="448">
        <f t="shared" si="766"/>
        <v>0</v>
      </c>
      <c r="T1166" s="427">
        <f t="shared" si="767"/>
        <v>0</v>
      </c>
      <c r="U1166" s="325"/>
      <c r="V1166" s="325">
        <f>FuncStudy!A1618</f>
        <v>1618</v>
      </c>
      <c r="W1166" s="325"/>
      <c r="X1166" s="325"/>
      <c r="Y1166" s="325"/>
      <c r="Z1166" s="325"/>
    </row>
    <row r="1167" spans="1:26">
      <c r="A1167" s="105">
        <f>ROW()</f>
        <v>1167</v>
      </c>
      <c r="B1167" s="23"/>
      <c r="C1167" s="23"/>
      <c r="D1167" s="23" t="s">
        <v>1381</v>
      </c>
      <c r="E1167" s="23"/>
      <c r="F1167" s="624"/>
      <c r="G1167" s="138"/>
      <c r="H1167" s="448">
        <f t="shared" ref="H1167" si="768">SUM(I1167:S1167)</f>
        <v>555526.08402956044</v>
      </c>
      <c r="I1167" s="375">
        <f>SUM(I1160:I1166)</f>
        <v>316003.57066331903</v>
      </c>
      <c r="J1167" s="375">
        <f t="shared" ref="J1167:S1167" si="769">SUM(J1160:J1166)</f>
        <v>144501.08725469772</v>
      </c>
      <c r="K1167" s="375">
        <f t="shared" si="769"/>
        <v>32739.803468627302</v>
      </c>
      <c r="L1167" s="375">
        <f t="shared" si="769"/>
        <v>6593.3659887173162</v>
      </c>
      <c r="M1167" s="375">
        <f t="shared" si="769"/>
        <v>502.76050304856557</v>
      </c>
      <c r="N1167" s="375">
        <f t="shared" si="769"/>
        <v>9409.676049947333</v>
      </c>
      <c r="O1167" s="375">
        <f t="shared" si="769"/>
        <v>303.73683185670933</v>
      </c>
      <c r="P1167" s="375">
        <f t="shared" si="769"/>
        <v>139.41096591869086</v>
      </c>
      <c r="Q1167" s="375">
        <f t="shared" si="769"/>
        <v>45242.186363972149</v>
      </c>
      <c r="R1167" s="375">
        <f t="shared" si="769"/>
        <v>45.242969727824686</v>
      </c>
      <c r="S1167" s="375">
        <f t="shared" si="769"/>
        <v>45.242969727824686</v>
      </c>
      <c r="T1167" s="427">
        <f t="shared" si="767"/>
        <v>0</v>
      </c>
      <c r="U1167" s="325"/>
      <c r="V1167" s="325"/>
      <c r="W1167" s="325"/>
      <c r="X1167" s="325"/>
      <c r="Y1167" s="325"/>
      <c r="Z1167" s="325"/>
    </row>
    <row r="1168" spans="1:26">
      <c r="A1168" s="105">
        <f>ROW()</f>
        <v>1168</v>
      </c>
      <c r="B1168" s="23"/>
      <c r="C1168" s="23"/>
      <c r="D1168" s="23"/>
      <c r="E1168" s="23"/>
      <c r="F1168" s="624"/>
      <c r="G1168" s="138"/>
      <c r="H1168" s="375"/>
      <c r="I1168" s="375"/>
      <c r="J1168" s="375"/>
      <c r="K1168" s="375"/>
      <c r="L1168" s="375"/>
      <c r="M1168" s="375"/>
      <c r="N1168" s="375"/>
      <c r="O1168" s="375"/>
      <c r="P1168" s="375"/>
      <c r="Q1168" s="375"/>
      <c r="R1168" s="375"/>
      <c r="S1168" s="375"/>
      <c r="T1168" s="427"/>
    </row>
    <row r="1169" spans="1:26">
      <c r="A1169" s="105">
        <f>ROW()</f>
        <v>1169</v>
      </c>
      <c r="B1169" s="23"/>
      <c r="C1169" s="23" t="s">
        <v>1382</v>
      </c>
      <c r="D1169" s="23" t="s">
        <v>410</v>
      </c>
      <c r="E1169" s="23"/>
      <c r="F1169" s="624" t="str">
        <f>IF(INDEX(COSAllocOptions,ROW(A1169)-ROW($A$118)+1,Inputs!$W$11)="F10",IF(RIGHT($A$1,6)="Energy","F30",IF(RIGHT($A$1,6)="Demand","F12","F10")),IF(LEN(INDEX(COSAllocOptions,ROW(A1169)-ROW($A$118)+1,Inputs!$W$11))=5,LEFT(INDEX(COSAllocOptions,ROW(A1169)-ROW($A$118)+1,Inputs!$W$11),4)&amp;LEFT($A$1,1),INDEX(COSAllocOptions,ROW(A1169)-ROW($A$118)+1,Inputs!$W$11)))</f>
        <v>F30</v>
      </c>
      <c r="G1169" s="138"/>
      <c r="H1169" s="448">
        <f>INDEX(FuncStudy,$V1169,MATCH($A$1,UnbundledCategories,0))</f>
        <v>0</v>
      </c>
      <c r="I1169" s="448">
        <f t="shared" ref="I1169:S1171" si="770">INDEX(COSFactorTbl,MATCH($F1169,COSFactors,0),MATCH(I$121,Classes,0))*$H1169</f>
        <v>0</v>
      </c>
      <c r="J1169" s="448">
        <f t="shared" si="770"/>
        <v>0</v>
      </c>
      <c r="K1169" s="448">
        <f t="shared" si="770"/>
        <v>0</v>
      </c>
      <c r="L1169" s="448">
        <f t="shared" si="770"/>
        <v>0</v>
      </c>
      <c r="M1169" s="448">
        <f t="shared" si="770"/>
        <v>0</v>
      </c>
      <c r="N1169" s="448">
        <f t="shared" si="770"/>
        <v>0</v>
      </c>
      <c r="O1169" s="448">
        <f t="shared" si="770"/>
        <v>0</v>
      </c>
      <c r="P1169" s="448">
        <f t="shared" si="770"/>
        <v>0</v>
      </c>
      <c r="Q1169" s="448">
        <f t="shared" si="770"/>
        <v>0</v>
      </c>
      <c r="R1169" s="448">
        <f t="shared" si="770"/>
        <v>0</v>
      </c>
      <c r="S1169" s="448">
        <f t="shared" si="770"/>
        <v>0</v>
      </c>
      <c r="T1169" s="427">
        <f t="shared" ref="T1169:T1171" si="771">ROUND(SUM(I1169:S1169)-H1169,0)</f>
        <v>0</v>
      </c>
      <c r="U1169" s="325"/>
      <c r="V1169" s="325">
        <f>FuncStudy!A1626</f>
        <v>1626</v>
      </c>
      <c r="W1169" s="325"/>
      <c r="X1169" s="325"/>
      <c r="Y1169" s="325"/>
      <c r="Z1169" s="325"/>
    </row>
    <row r="1170" spans="1:26">
      <c r="A1170" s="105">
        <f>ROW()</f>
        <v>1170</v>
      </c>
      <c r="B1170" s="23"/>
      <c r="C1170" s="23" t="s">
        <v>411</v>
      </c>
      <c r="D1170" s="23" t="s">
        <v>412</v>
      </c>
      <c r="E1170" s="23"/>
      <c r="F1170" s="624" t="str">
        <f>IF(INDEX(COSAllocOptions,ROW(A1170)-ROW($A$118)+1,Inputs!$W$11)="F10",IF(RIGHT($A$1,6)="Energy","F30",IF(RIGHT($A$1,6)="Demand","F12","F10")),IF(LEN(INDEX(COSAllocOptions,ROW(A1170)-ROW($A$118)+1,Inputs!$W$11))=5,LEFT(INDEX(COSAllocOptions,ROW(A1170)-ROW($A$118)+1,Inputs!$W$11),4)&amp;LEFT($A$1,1),INDEX(COSAllocOptions,ROW(A1170)-ROW($A$118)+1,Inputs!$W$11)))</f>
        <v>F30</v>
      </c>
      <c r="G1170" s="138"/>
      <c r="H1170" s="448">
        <f>INDEX(FuncStudy,$V1170,MATCH($A$1,UnbundledCategories,0))</f>
        <v>0</v>
      </c>
      <c r="I1170" s="448">
        <f t="shared" si="770"/>
        <v>0</v>
      </c>
      <c r="J1170" s="448">
        <f t="shared" si="770"/>
        <v>0</v>
      </c>
      <c r="K1170" s="448">
        <f t="shared" si="770"/>
        <v>0</v>
      </c>
      <c r="L1170" s="448">
        <f t="shared" si="770"/>
        <v>0</v>
      </c>
      <c r="M1170" s="448">
        <f t="shared" si="770"/>
        <v>0</v>
      </c>
      <c r="N1170" s="448">
        <f t="shared" si="770"/>
        <v>0</v>
      </c>
      <c r="O1170" s="448">
        <f t="shared" si="770"/>
        <v>0</v>
      </c>
      <c r="P1170" s="448">
        <f t="shared" si="770"/>
        <v>0</v>
      </c>
      <c r="Q1170" s="448">
        <f t="shared" si="770"/>
        <v>0</v>
      </c>
      <c r="R1170" s="448">
        <f t="shared" si="770"/>
        <v>0</v>
      </c>
      <c r="S1170" s="448">
        <f t="shared" si="770"/>
        <v>0</v>
      </c>
      <c r="T1170" s="427">
        <f t="shared" si="771"/>
        <v>0</v>
      </c>
      <c r="U1170" s="325"/>
      <c r="V1170" s="325">
        <f>FuncStudy!A1629</f>
        <v>1629</v>
      </c>
      <c r="W1170" s="325"/>
      <c r="X1170" s="325"/>
      <c r="Y1170" s="325"/>
      <c r="Z1170" s="325"/>
    </row>
    <row r="1171" spans="1:26">
      <c r="A1171" s="105">
        <f>ROW()</f>
        <v>1171</v>
      </c>
      <c r="B1171" s="23"/>
      <c r="C1171" s="23"/>
      <c r="D1171" s="23" t="s">
        <v>1383</v>
      </c>
      <c r="E1171" s="23"/>
      <c r="F1171" s="624" t="str">
        <f>IF(INDEX(COSAllocOptions,ROW(A1171)-ROW($A$118)+1,Inputs!$W$11)="F10",IF(RIGHT($A$1,6)="Energy","F30",IF(RIGHT($A$1,6)="Demand","F12","F10")),IF(LEN(INDEX(COSAllocOptions,ROW(A1171)-ROW($A$118)+1,Inputs!$W$11))=5,LEFT(INDEX(COSAllocOptions,ROW(A1171)-ROW($A$118)+1,Inputs!$W$11),4)&amp;LEFT($A$1,1),INDEX(COSAllocOptions,ROW(A1171)-ROW($A$118)+1,Inputs!$W$11)))</f>
        <v>F30</v>
      </c>
      <c r="G1171" s="138"/>
      <c r="H1171" s="448">
        <f>INDEX(FuncStudy,$V1171,MATCH($A$1,UnbundledCategories,0))</f>
        <v>0</v>
      </c>
      <c r="I1171" s="448">
        <f t="shared" si="770"/>
        <v>0</v>
      </c>
      <c r="J1171" s="448">
        <f t="shared" si="770"/>
        <v>0</v>
      </c>
      <c r="K1171" s="448">
        <f t="shared" si="770"/>
        <v>0</v>
      </c>
      <c r="L1171" s="448">
        <f t="shared" si="770"/>
        <v>0</v>
      </c>
      <c r="M1171" s="448">
        <f t="shared" si="770"/>
        <v>0</v>
      </c>
      <c r="N1171" s="448">
        <f t="shared" si="770"/>
        <v>0</v>
      </c>
      <c r="O1171" s="448">
        <f t="shared" si="770"/>
        <v>0</v>
      </c>
      <c r="P1171" s="448">
        <f t="shared" si="770"/>
        <v>0</v>
      </c>
      <c r="Q1171" s="448">
        <f t="shared" si="770"/>
        <v>0</v>
      </c>
      <c r="R1171" s="448">
        <f t="shared" si="770"/>
        <v>0</v>
      </c>
      <c r="S1171" s="448">
        <f t="shared" si="770"/>
        <v>0</v>
      </c>
      <c r="T1171" s="427">
        <f t="shared" si="771"/>
        <v>0</v>
      </c>
      <c r="U1171" s="325"/>
      <c r="V1171" s="325">
        <f>FuncStudy!A1632</f>
        <v>1632</v>
      </c>
      <c r="W1171" s="325"/>
      <c r="X1171" s="325"/>
      <c r="Y1171" s="325"/>
      <c r="Z1171" s="325"/>
    </row>
    <row r="1172" spans="1:26">
      <c r="A1172" s="105">
        <f>ROW()</f>
        <v>1172</v>
      </c>
      <c r="B1172" s="23"/>
      <c r="C1172" s="23"/>
      <c r="D1172" s="23"/>
      <c r="E1172" s="23"/>
      <c r="F1172" s="624"/>
      <c r="G1172" s="138"/>
      <c r="H1172" s="375"/>
      <c r="I1172" s="375"/>
      <c r="J1172" s="375"/>
      <c r="K1172" s="375"/>
      <c r="L1172" s="375"/>
      <c r="M1172" s="375"/>
      <c r="N1172" s="375"/>
      <c r="O1172" s="375"/>
      <c r="P1172" s="375"/>
      <c r="Q1172" s="375"/>
      <c r="R1172" s="375"/>
      <c r="S1172" s="375"/>
      <c r="T1172" s="427"/>
    </row>
    <row r="1173" spans="1:26">
      <c r="A1173" s="105">
        <f>ROW()</f>
        <v>1173</v>
      </c>
      <c r="B1173" s="23"/>
      <c r="C1173" s="23" t="s">
        <v>740</v>
      </c>
      <c r="D1173" s="23" t="s">
        <v>1384</v>
      </c>
      <c r="E1173" s="23"/>
      <c r="F1173" s="624"/>
      <c r="G1173" s="138"/>
      <c r="H1173" s="448"/>
      <c r="I1173" s="448"/>
      <c r="J1173" s="448"/>
      <c r="K1173" s="448"/>
      <c r="L1173" s="448"/>
      <c r="M1173" s="448"/>
      <c r="N1173" s="448"/>
      <c r="O1173" s="448"/>
      <c r="P1173" s="448"/>
      <c r="Q1173" s="448"/>
      <c r="R1173" s="448"/>
      <c r="S1173" s="448"/>
      <c r="T1173" s="427"/>
      <c r="U1173" s="325"/>
      <c r="V1173" s="325"/>
      <c r="W1173" s="325"/>
      <c r="X1173" s="325"/>
      <c r="Y1173" s="325"/>
      <c r="Z1173" s="325"/>
    </row>
    <row r="1174" spans="1:26">
      <c r="A1174" s="105">
        <f>ROW()</f>
        <v>1174</v>
      </c>
      <c r="B1174" s="23"/>
      <c r="C1174" s="23"/>
      <c r="D1174" s="23"/>
      <c r="E1174" s="23" t="s">
        <v>1203</v>
      </c>
      <c r="F1174" s="624" t="str">
        <f>IF(INDEX(COSAllocOptions,ROW(A1174)-ROW($A$118)+1,Inputs!$W$11)="F10",IF(RIGHT($A$1,6)="Energy","F30",IF(RIGHT($A$1,6)="Demand","F12","F10")),IF(LEN(INDEX(COSAllocOptions,ROW(A1174)-ROW($A$118)+1,Inputs!$W$11))=5,LEFT(INDEX(COSAllocOptions,ROW(A1174)-ROW($A$118)+1,Inputs!$W$11),4)&amp;LEFT($A$1,1),INDEX(COSAllocOptions,ROW(A1174)-ROW($A$118)+1,Inputs!$W$11)))</f>
        <v>F107D</v>
      </c>
      <c r="G1174" s="138"/>
      <c r="H1174" s="448">
        <f>INDEX(FuncStudy,$V1174,MATCH($A$1,UnbundledCategories,0))</f>
        <v>1200067.5598249754</v>
      </c>
      <c r="I1174" s="448">
        <f t="shared" ref="I1174:S1176" si="772">INDEX(COSFactorTbl,MATCH($F1174,COSFactors,0),MATCH(I$121,Classes,0))*$H1174</f>
        <v>682642.35441684362</v>
      </c>
      <c r="J1174" s="448">
        <f t="shared" si="772"/>
        <v>312156.48042293091</v>
      </c>
      <c r="K1174" s="448">
        <f t="shared" si="772"/>
        <v>70725.708814159196</v>
      </c>
      <c r="L1174" s="448">
        <f t="shared" si="772"/>
        <v>14243.227924995039</v>
      </c>
      <c r="M1174" s="448">
        <f t="shared" si="772"/>
        <v>1086.0814413851431</v>
      </c>
      <c r="N1174" s="448">
        <f t="shared" si="772"/>
        <v>20327.122885201785</v>
      </c>
      <c r="O1174" s="448">
        <f t="shared" si="772"/>
        <v>656.14330112329003</v>
      </c>
      <c r="P1174" s="448">
        <f t="shared" si="772"/>
        <v>301.16061602245793</v>
      </c>
      <c r="Q1174" s="448">
        <f t="shared" si="772"/>
        <v>97733.808999812463</v>
      </c>
      <c r="R1174" s="448">
        <f t="shared" si="772"/>
        <v>97.73550125076882</v>
      </c>
      <c r="S1174" s="448">
        <f t="shared" si="772"/>
        <v>97.73550125076882</v>
      </c>
      <c r="T1174" s="427">
        <f t="shared" ref="T1174:T1176" si="773">ROUND(SUM(I1174:S1174)-H1174,0)</f>
        <v>0</v>
      </c>
      <c r="U1174" s="325"/>
      <c r="V1174" s="325">
        <f>FuncStudy!A1637</f>
        <v>1637</v>
      </c>
      <c r="W1174" s="325"/>
      <c r="X1174" s="325"/>
      <c r="Y1174" s="325"/>
      <c r="Z1174" s="325"/>
    </row>
    <row r="1175" spans="1:26">
      <c r="A1175" s="105">
        <f>ROW()</f>
        <v>1175</v>
      </c>
      <c r="B1175" s="23"/>
      <c r="C1175" s="23"/>
      <c r="D1175" s="23"/>
      <c r="E1175" s="23" t="s">
        <v>1098</v>
      </c>
      <c r="F1175" s="624" t="str">
        <f>IF(INDEX(COSAllocOptions,ROW(A1175)-ROW($A$118)+1,Inputs!$W$11)="F10",IF(RIGHT($A$1,6)="Energy","F30",IF(RIGHT($A$1,6)="Demand","F12","F10")),IF(LEN(INDEX(COSAllocOptions,ROW(A1175)-ROW($A$118)+1,Inputs!$W$11))=5,LEFT(INDEX(COSAllocOptions,ROW(A1175)-ROW($A$118)+1,Inputs!$W$11),4)&amp;LEFT($A$1,1),INDEX(COSAllocOptions,ROW(A1175)-ROW($A$118)+1,Inputs!$W$11)))</f>
        <v>F105D</v>
      </c>
      <c r="G1175" s="138"/>
      <c r="H1175" s="448">
        <f>INDEX(FuncStudy,$V1175,MATCH($A$1,UnbundledCategories,0))</f>
        <v>0</v>
      </c>
      <c r="I1175" s="448">
        <f t="shared" si="772"/>
        <v>0</v>
      </c>
      <c r="J1175" s="448">
        <f t="shared" si="772"/>
        <v>0</v>
      </c>
      <c r="K1175" s="448">
        <f t="shared" si="772"/>
        <v>0</v>
      </c>
      <c r="L1175" s="448">
        <f t="shared" si="772"/>
        <v>0</v>
      </c>
      <c r="M1175" s="448">
        <f t="shared" si="772"/>
        <v>0</v>
      </c>
      <c r="N1175" s="448">
        <f t="shared" si="772"/>
        <v>0</v>
      </c>
      <c r="O1175" s="448">
        <f t="shared" si="772"/>
        <v>0</v>
      </c>
      <c r="P1175" s="448">
        <f t="shared" si="772"/>
        <v>0</v>
      </c>
      <c r="Q1175" s="448">
        <f t="shared" si="772"/>
        <v>0</v>
      </c>
      <c r="R1175" s="448">
        <f t="shared" si="772"/>
        <v>0</v>
      </c>
      <c r="S1175" s="448">
        <f t="shared" si="772"/>
        <v>0</v>
      </c>
      <c r="T1175" s="427">
        <f t="shared" si="773"/>
        <v>0</v>
      </c>
      <c r="U1175" s="325"/>
      <c r="V1175" s="325">
        <f>FuncStudy!A1638</f>
        <v>1638</v>
      </c>
      <c r="W1175" s="325"/>
      <c r="X1175" s="325"/>
      <c r="Y1175" s="325"/>
      <c r="Z1175" s="325"/>
    </row>
    <row r="1176" spans="1:26">
      <c r="A1176" s="105">
        <f>ROW()</f>
        <v>1176</v>
      </c>
      <c r="B1176" s="23"/>
      <c r="C1176" s="23"/>
      <c r="D1176" s="23"/>
      <c r="E1176" s="23" t="s">
        <v>1232</v>
      </c>
      <c r="F1176" s="624" t="str">
        <f>IF(INDEX(COSAllocOptions,ROW(A1176)-ROW($A$118)+1,Inputs!$W$11)="F10",IF(RIGHT($A$1,6)="Energy","F30",IF(RIGHT($A$1,6)="Demand","F12","F10")),IF(LEN(INDEX(COSAllocOptions,ROW(A1176)-ROW($A$118)+1,Inputs!$W$11))=5,LEFT(INDEX(COSAllocOptions,ROW(A1176)-ROW($A$118)+1,Inputs!$W$11),4)&amp;LEFT($A$1,1),INDEX(COSAllocOptions,ROW(A1176)-ROW($A$118)+1,Inputs!$W$11)))</f>
        <v>F102D</v>
      </c>
      <c r="G1176" s="138"/>
      <c r="H1176" s="448">
        <f>INDEX(FuncStudy,$V1176,MATCH($A$1,UnbundledCategories,0))</f>
        <v>118207.27851362446</v>
      </c>
      <c r="I1176" s="448">
        <f t="shared" si="772"/>
        <v>67240.626790642462</v>
      </c>
      <c r="J1176" s="448">
        <f t="shared" si="772"/>
        <v>30747.575600300152</v>
      </c>
      <c r="K1176" s="448">
        <f t="shared" si="772"/>
        <v>6966.5190858822425</v>
      </c>
      <c r="L1176" s="448">
        <f t="shared" si="772"/>
        <v>1402.9653551409017</v>
      </c>
      <c r="M1176" s="448">
        <f t="shared" si="772"/>
        <v>106.97958659012195</v>
      </c>
      <c r="N1176" s="448">
        <f t="shared" si="772"/>
        <v>2002.2321715138746</v>
      </c>
      <c r="O1176" s="448">
        <f t="shared" si="772"/>
        <v>64.63045626534695</v>
      </c>
      <c r="P1176" s="448">
        <f t="shared" si="772"/>
        <v>29.664477240509203</v>
      </c>
      <c r="Q1176" s="448">
        <f t="shared" si="772"/>
        <v>9626.8309946842837</v>
      </c>
      <c r="R1176" s="448">
        <f t="shared" si="772"/>
        <v>9.6269976822832231</v>
      </c>
      <c r="S1176" s="448">
        <f t="shared" si="772"/>
        <v>9.6269976822832231</v>
      </c>
      <c r="T1176" s="427">
        <f t="shared" si="773"/>
        <v>0</v>
      </c>
      <c r="U1176" s="325"/>
      <c r="V1176" s="325">
        <f>FuncStudy!A1639</f>
        <v>1639</v>
      </c>
      <c r="W1176" s="325"/>
      <c r="X1176" s="325"/>
      <c r="Y1176" s="325"/>
      <c r="Z1176" s="325"/>
    </row>
    <row r="1177" spans="1:26">
      <c r="A1177" s="105">
        <f>ROW()</f>
        <v>1177</v>
      </c>
      <c r="B1177" s="23"/>
      <c r="C1177" s="23"/>
      <c r="D1177" s="23"/>
      <c r="E1177" s="23"/>
      <c r="F1177" s="624"/>
      <c r="G1177" s="138"/>
      <c r="H1177" s="448"/>
      <c r="I1177" s="448"/>
      <c r="J1177" s="448"/>
      <c r="K1177" s="448"/>
      <c r="L1177" s="448"/>
      <c r="M1177" s="448"/>
      <c r="N1177" s="448"/>
      <c r="O1177" s="448"/>
      <c r="P1177" s="448"/>
      <c r="Q1177" s="448"/>
      <c r="R1177" s="448"/>
      <c r="S1177" s="448"/>
      <c r="T1177" s="427"/>
      <c r="U1177" s="325"/>
      <c r="V1177" s="325"/>
      <c r="W1177" s="325"/>
      <c r="X1177" s="325"/>
      <c r="Y1177" s="325"/>
      <c r="Z1177" s="325"/>
    </row>
    <row r="1178" spans="1:26">
      <c r="A1178" s="105">
        <f>ROW()</f>
        <v>1178</v>
      </c>
      <c r="B1178" s="23"/>
      <c r="C1178" s="23"/>
      <c r="D1178" s="23" t="s">
        <v>1383</v>
      </c>
      <c r="E1178" s="23"/>
      <c r="F1178" s="624"/>
      <c r="G1178" s="138"/>
      <c r="H1178" s="448">
        <f>-SUM(H1174:H1176)</f>
        <v>-1318274.8383386</v>
      </c>
      <c r="I1178" s="448">
        <f t="shared" ref="I1178:S1178" si="774">-SUM(I1174:I1176)</f>
        <v>-749882.98120748613</v>
      </c>
      <c r="J1178" s="448">
        <f t="shared" si="774"/>
        <v>-342904.05602323107</v>
      </c>
      <c r="K1178" s="448">
        <f t="shared" si="774"/>
        <v>-77692.227900041442</v>
      </c>
      <c r="L1178" s="448">
        <f t="shared" si="774"/>
        <v>-15646.19328013594</v>
      </c>
      <c r="M1178" s="448">
        <f t="shared" si="774"/>
        <v>-1193.061027975265</v>
      </c>
      <c r="N1178" s="448">
        <f t="shared" si="774"/>
        <v>-22329.35505671566</v>
      </c>
      <c r="O1178" s="448">
        <f t="shared" si="774"/>
        <v>-720.77375738863702</v>
      </c>
      <c r="P1178" s="448">
        <f t="shared" si="774"/>
        <v>-330.82509326296713</v>
      </c>
      <c r="Q1178" s="448">
        <f t="shared" si="774"/>
        <v>-107360.63999449674</v>
      </c>
      <c r="R1178" s="448">
        <f t="shared" si="774"/>
        <v>-107.36249893305204</v>
      </c>
      <c r="S1178" s="448">
        <f t="shared" si="774"/>
        <v>-107.36249893305204</v>
      </c>
      <c r="T1178" s="427"/>
      <c r="U1178" s="325"/>
      <c r="V1178" s="325"/>
      <c r="W1178" s="325"/>
      <c r="X1178" s="325"/>
      <c r="Y1178" s="325"/>
      <c r="Z1178" s="325"/>
    </row>
    <row r="1179" spans="1:26">
      <c r="A1179" s="105">
        <f>ROW()</f>
        <v>1179</v>
      </c>
      <c r="B1179" s="23"/>
      <c r="C1179" s="23"/>
      <c r="D1179" s="23"/>
      <c r="E1179" s="23"/>
      <c r="F1179" s="624"/>
      <c r="G1179" s="138"/>
      <c r="H1179" s="375"/>
      <c r="I1179" s="375"/>
      <c r="J1179" s="375"/>
      <c r="K1179" s="375"/>
      <c r="L1179" s="375"/>
      <c r="M1179" s="375"/>
      <c r="N1179" s="375"/>
      <c r="O1179" s="375"/>
      <c r="P1179" s="375"/>
      <c r="Q1179" s="375"/>
      <c r="R1179" s="375"/>
      <c r="S1179" s="375"/>
      <c r="T1179" s="427"/>
    </row>
    <row r="1180" spans="1:26">
      <c r="A1180" s="105">
        <f>ROW()</f>
        <v>1180</v>
      </c>
      <c r="B1180" s="23"/>
      <c r="C1180" s="23" t="s">
        <v>741</v>
      </c>
      <c r="D1180" s="23" t="s">
        <v>1385</v>
      </c>
      <c r="E1180" s="23"/>
      <c r="F1180" s="624" t="str">
        <f>IF(INDEX(COSAllocOptions,ROW(A1180)-ROW($A$118)+1,Inputs!$W$11)="F10",IF(RIGHT($A$1,6)="Energy","F30",IF(RIGHT($A$1,6)="Demand","F12","F10")),IF(LEN(INDEX(COSAllocOptions,ROW(A1180)-ROW($A$118)+1,Inputs!$W$11))=5,LEFT(INDEX(COSAllocOptions,ROW(A1180)-ROW($A$118)+1,Inputs!$W$11),4)&amp;LEFT($A$1,1),INDEX(COSAllocOptions,ROW(A1180)-ROW($A$118)+1,Inputs!$W$11)))</f>
        <v>F30</v>
      </c>
      <c r="G1180" s="138"/>
      <c r="H1180" s="448">
        <f>INDEX(FuncStudy,$V1180,MATCH($A$1,UnbundledCategories,0))</f>
        <v>0</v>
      </c>
      <c r="I1180" s="448">
        <f t="shared" ref="I1180:S1184" si="775">INDEX(COSFactorTbl,MATCH($F1180,COSFactors,0),MATCH(I$121,Classes,0))*$H1180</f>
        <v>0</v>
      </c>
      <c r="J1180" s="448">
        <f t="shared" si="775"/>
        <v>0</v>
      </c>
      <c r="K1180" s="448">
        <f t="shared" si="775"/>
        <v>0</v>
      </c>
      <c r="L1180" s="448">
        <f t="shared" si="775"/>
        <v>0</v>
      </c>
      <c r="M1180" s="448">
        <f t="shared" si="775"/>
        <v>0</v>
      </c>
      <c r="N1180" s="448">
        <f t="shared" si="775"/>
        <v>0</v>
      </c>
      <c r="O1180" s="448">
        <f t="shared" si="775"/>
        <v>0</v>
      </c>
      <c r="P1180" s="448">
        <f t="shared" si="775"/>
        <v>0</v>
      </c>
      <c r="Q1180" s="448">
        <f t="shared" si="775"/>
        <v>0</v>
      </c>
      <c r="R1180" s="448">
        <f t="shared" si="775"/>
        <v>0</v>
      </c>
      <c r="S1180" s="448">
        <f t="shared" si="775"/>
        <v>0</v>
      </c>
      <c r="T1180" s="427">
        <f t="shared" ref="T1180:T1181" si="776">ROUND(SUM(I1180:S1180)-H1180,0)</f>
        <v>0</v>
      </c>
      <c r="U1180" s="325"/>
      <c r="V1180" s="325">
        <f>FuncStudy!A1646</f>
        <v>1646</v>
      </c>
      <c r="W1180" s="325"/>
      <c r="X1180" s="325"/>
      <c r="Y1180" s="325"/>
      <c r="Z1180" s="325"/>
    </row>
    <row r="1181" spans="1:26">
      <c r="A1181" s="105">
        <f>ROW()</f>
        <v>1181</v>
      </c>
      <c r="B1181" s="23"/>
      <c r="C1181" s="23"/>
      <c r="D1181" s="23" t="s">
        <v>1383</v>
      </c>
      <c r="E1181" s="23"/>
      <c r="F1181" s="624" t="str">
        <f>IF(INDEX(COSAllocOptions,ROW(A1181)-ROW($A$118)+1,Inputs!$W$11)="F10",IF(RIGHT($A$1,6)="Energy","F30",IF(RIGHT($A$1,6)="Demand","F12","F10")),IF(LEN(INDEX(COSAllocOptions,ROW(A1181)-ROW($A$118)+1,Inputs!$W$11))=5,LEFT(INDEX(COSAllocOptions,ROW(A1181)-ROW($A$118)+1,Inputs!$W$11),4)&amp;LEFT($A$1,1),INDEX(COSAllocOptions,ROW(A1181)-ROW($A$118)+1,Inputs!$W$11)))</f>
        <v>F30</v>
      </c>
      <c r="G1181" s="138"/>
      <c r="H1181" s="448">
        <f>INDEX(FuncStudy,$V1181,MATCH($A$1,UnbundledCategories,0))</f>
        <v>0</v>
      </c>
      <c r="I1181" s="448">
        <f t="shared" si="775"/>
        <v>0</v>
      </c>
      <c r="J1181" s="448">
        <f t="shared" si="775"/>
        <v>0</v>
      </c>
      <c r="K1181" s="448">
        <f t="shared" si="775"/>
        <v>0</v>
      </c>
      <c r="L1181" s="448">
        <f t="shared" si="775"/>
        <v>0</v>
      </c>
      <c r="M1181" s="448">
        <f t="shared" si="775"/>
        <v>0</v>
      </c>
      <c r="N1181" s="448">
        <f t="shared" si="775"/>
        <v>0</v>
      </c>
      <c r="O1181" s="448">
        <f t="shared" si="775"/>
        <v>0</v>
      </c>
      <c r="P1181" s="448">
        <f t="shared" si="775"/>
        <v>0</v>
      </c>
      <c r="Q1181" s="448">
        <f t="shared" si="775"/>
        <v>0</v>
      </c>
      <c r="R1181" s="448">
        <f t="shared" si="775"/>
        <v>0</v>
      </c>
      <c r="S1181" s="448">
        <f t="shared" si="775"/>
        <v>0</v>
      </c>
      <c r="T1181" s="427">
        <f t="shared" si="776"/>
        <v>0</v>
      </c>
      <c r="U1181" s="325"/>
      <c r="V1181" s="325">
        <f>FuncStudy!A1649</f>
        <v>1649</v>
      </c>
      <c r="W1181" s="325"/>
      <c r="X1181" s="325"/>
      <c r="Y1181" s="325"/>
      <c r="Z1181" s="325"/>
    </row>
    <row r="1182" spans="1:26">
      <c r="A1182" s="105">
        <f>ROW()</f>
        <v>1182</v>
      </c>
      <c r="B1182" s="23"/>
      <c r="F1182" s="624"/>
      <c r="H1182" s="77"/>
      <c r="I1182" s="77"/>
      <c r="J1182" s="77"/>
      <c r="K1182" s="77"/>
      <c r="L1182" s="77"/>
      <c r="M1182" s="77"/>
      <c r="N1182" s="77"/>
      <c r="O1182" s="77"/>
      <c r="P1182" s="77"/>
      <c r="Q1182" s="77"/>
      <c r="R1182" s="77"/>
      <c r="S1182" s="77"/>
      <c r="T1182" s="427"/>
    </row>
    <row r="1183" spans="1:26">
      <c r="A1183" s="105">
        <f>ROW()</f>
        <v>1183</v>
      </c>
      <c r="B1183" s="23"/>
      <c r="C1183" s="23" t="s">
        <v>742</v>
      </c>
      <c r="D1183" s="23" t="s">
        <v>416</v>
      </c>
      <c r="E1183" s="23"/>
      <c r="F1183" s="624" t="str">
        <f>IF(INDEX(COSAllocOptions,ROW(A1183)-ROW($A$118)+1,Inputs!$W$11)="F10",IF(RIGHT($A$1,6)="Energy","F30",IF(RIGHT($A$1,6)="Demand","F12","F10")),IF(LEN(INDEX(COSAllocOptions,ROW(A1183)-ROW($A$118)+1,Inputs!$W$11))=5,LEFT(INDEX(COSAllocOptions,ROW(A1183)-ROW($A$118)+1,Inputs!$W$11),4)&amp;LEFT($A$1,1),INDEX(COSAllocOptions,ROW(A1183)-ROW($A$118)+1,Inputs!$W$11)))</f>
        <v>F102D</v>
      </c>
      <c r="G1183" s="138"/>
      <c r="H1183" s="448">
        <f>INDEX(FuncStudy,$V1183,MATCH($A$1,UnbundledCategories,0))</f>
        <v>1184624.941840556</v>
      </c>
      <c r="I1183" s="448">
        <f t="shared" si="775"/>
        <v>673858.02805709979</v>
      </c>
      <c r="J1183" s="448">
        <f t="shared" si="775"/>
        <v>308139.61217325064</v>
      </c>
      <c r="K1183" s="448">
        <f t="shared" si="775"/>
        <v>69815.601633982078</v>
      </c>
      <c r="L1183" s="448">
        <f t="shared" si="775"/>
        <v>14059.944304077235</v>
      </c>
      <c r="M1183" s="448">
        <f t="shared" si="775"/>
        <v>1072.1056108896296</v>
      </c>
      <c r="N1183" s="448">
        <f t="shared" si="775"/>
        <v>20065.550950464793</v>
      </c>
      <c r="O1183" s="448">
        <f t="shared" si="775"/>
        <v>647.6999678631521</v>
      </c>
      <c r="P1183" s="448">
        <f t="shared" si="775"/>
        <v>297.28524391768616</v>
      </c>
      <c r="Q1183" s="448">
        <f t="shared" si="775"/>
        <v>96476.158241578116</v>
      </c>
      <c r="R1183" s="448">
        <f t="shared" si="775"/>
        <v>96.477828716439589</v>
      </c>
      <c r="S1183" s="448">
        <f t="shared" si="775"/>
        <v>96.477828716439589</v>
      </c>
      <c r="T1183" s="427">
        <f t="shared" ref="T1183:T1184" si="777">ROUND(SUM(I1183:S1183)-H1183,0)</f>
        <v>0</v>
      </c>
      <c r="U1183" s="325"/>
      <c r="V1183" s="325">
        <f>FuncStudy!A1659</f>
        <v>1659</v>
      </c>
      <c r="W1183" s="325"/>
      <c r="X1183" s="325"/>
      <c r="Y1183" s="325"/>
      <c r="Z1183" s="325"/>
    </row>
    <row r="1184" spans="1:26">
      <c r="A1184" s="105">
        <f>ROW()</f>
        <v>1184</v>
      </c>
      <c r="B1184" s="23"/>
      <c r="C1184" s="23" t="s">
        <v>1386</v>
      </c>
      <c r="D1184" s="23" t="s">
        <v>1387</v>
      </c>
      <c r="E1184" s="23"/>
      <c r="F1184" s="624" t="str">
        <f>IF(INDEX(COSAllocOptions,ROW(A1184)-ROW($A$118)+1,Inputs!$W$11)="F10",IF(RIGHT($A$1,6)="Energy","F30",IF(RIGHT($A$1,6)="Demand","F12","F10")),IF(LEN(INDEX(COSAllocOptions,ROW(A1184)-ROW($A$118)+1,Inputs!$W$11))=5,LEFT(INDEX(COSAllocOptions,ROW(A1184)-ROW($A$118)+1,Inputs!$W$11),4)&amp;LEFT($A$1,1),INDEX(COSAllocOptions,ROW(A1184)-ROW($A$118)+1,Inputs!$W$11)))</f>
        <v>F102D</v>
      </c>
      <c r="G1184" s="138"/>
      <c r="H1184" s="444">
        <f>INDEX(FuncStudy,$V1184,MATCH($A$1,UnbundledCategories,0))</f>
        <v>0</v>
      </c>
      <c r="I1184" s="444">
        <f t="shared" si="775"/>
        <v>0</v>
      </c>
      <c r="J1184" s="444">
        <f t="shared" si="775"/>
        <v>0</v>
      </c>
      <c r="K1184" s="444">
        <f t="shared" si="775"/>
        <v>0</v>
      </c>
      <c r="L1184" s="444">
        <f t="shared" si="775"/>
        <v>0</v>
      </c>
      <c r="M1184" s="444">
        <f t="shared" si="775"/>
        <v>0</v>
      </c>
      <c r="N1184" s="444">
        <f t="shared" si="775"/>
        <v>0</v>
      </c>
      <c r="O1184" s="444">
        <f t="shared" si="775"/>
        <v>0</v>
      </c>
      <c r="P1184" s="444">
        <f t="shared" si="775"/>
        <v>0</v>
      </c>
      <c r="Q1184" s="444">
        <f t="shared" si="775"/>
        <v>0</v>
      </c>
      <c r="R1184" s="444">
        <f t="shared" si="775"/>
        <v>0</v>
      </c>
      <c r="S1184" s="444">
        <f t="shared" si="775"/>
        <v>0</v>
      </c>
      <c r="T1184" s="427">
        <f t="shared" si="777"/>
        <v>0</v>
      </c>
      <c r="U1184" s="325"/>
      <c r="V1184" s="325">
        <f>FuncStudy!A1667</f>
        <v>1667</v>
      </c>
      <c r="W1184" s="325"/>
      <c r="X1184" s="325"/>
      <c r="Y1184" s="325"/>
      <c r="Z1184" s="325"/>
    </row>
    <row r="1185" spans="1:26">
      <c r="A1185" s="105">
        <f>ROW()</f>
        <v>1185</v>
      </c>
      <c r="B1185" s="23"/>
      <c r="C1185" s="23"/>
      <c r="D1185" s="23"/>
      <c r="E1185" s="23"/>
      <c r="F1185" s="624"/>
      <c r="G1185" s="138"/>
      <c r="H1185" s="375"/>
      <c r="I1185" s="375"/>
      <c r="J1185" s="375"/>
      <c r="K1185" s="375"/>
      <c r="L1185" s="375"/>
      <c r="M1185" s="375"/>
      <c r="N1185" s="375"/>
      <c r="O1185" s="375"/>
      <c r="P1185" s="375"/>
      <c r="Q1185" s="375"/>
      <c r="R1185" s="375"/>
      <c r="S1185" s="375"/>
      <c r="T1185" s="427"/>
    </row>
    <row r="1186" spans="1:26">
      <c r="A1186" s="105">
        <f>ROW()</f>
        <v>1186</v>
      </c>
      <c r="B1186" s="23"/>
      <c r="C1186" s="23" t="s">
        <v>418</v>
      </c>
      <c r="D1186" s="23"/>
      <c r="E1186" s="23"/>
      <c r="F1186" s="624"/>
      <c r="G1186" s="138"/>
      <c r="H1186" s="375">
        <f t="shared" ref="H1186" si="778">SUM(I1186:S1186)</f>
        <v>94465593.644980624</v>
      </c>
      <c r="I1186" s="375">
        <f>I1064+I1075+I1087+I1099+I1108+I1119+I1130+I1141+I1153+I1167+SUM(I1169:I1184)</f>
        <v>53735487.414224774</v>
      </c>
      <c r="J1186" s="375">
        <f t="shared" ref="J1186:S1186" si="779">J1064+J1075+J1087+J1099+J1108+J1119+J1130+J1141+J1153+J1167+SUM(J1169:J1184)</f>
        <v>24571989.294986565</v>
      </c>
      <c r="K1186" s="375">
        <f t="shared" si="779"/>
        <v>5567308.285598523</v>
      </c>
      <c r="L1186" s="375">
        <f t="shared" si="779"/>
        <v>1121182.6953739643</v>
      </c>
      <c r="M1186" s="375">
        <f t="shared" si="779"/>
        <v>85492.960181514427</v>
      </c>
      <c r="N1186" s="375">
        <f t="shared" si="779"/>
        <v>1600088.0239818438</v>
      </c>
      <c r="O1186" s="375">
        <f t="shared" si="779"/>
        <v>51649.564184393785</v>
      </c>
      <c r="P1186" s="375">
        <f t="shared" si="779"/>
        <v>23706.428977380878</v>
      </c>
      <c r="Q1186" s="375">
        <f t="shared" si="779"/>
        <v>7693302.1068405109</v>
      </c>
      <c r="R1186" s="375">
        <f t="shared" si="779"/>
        <v>7693.4353155835361</v>
      </c>
      <c r="S1186" s="375">
        <f t="shared" si="779"/>
        <v>7693.4353155835361</v>
      </c>
      <c r="T1186" s="427">
        <f t="shared" ref="T1186" si="780">ROUND(SUM(I1186:S1186)-H1186,0)</f>
        <v>0</v>
      </c>
      <c r="U1186" s="325"/>
      <c r="V1186" s="325"/>
      <c r="W1186" s="325"/>
      <c r="X1186" s="325"/>
      <c r="Y1186" s="325"/>
      <c r="Z1186" s="325"/>
    </row>
    <row r="1187" spans="1:26">
      <c r="A1187" s="105">
        <f>ROW()</f>
        <v>1187</v>
      </c>
      <c r="B1187" s="23"/>
      <c r="C1187" s="23"/>
      <c r="D1187" s="23"/>
      <c r="E1187" s="23"/>
      <c r="F1187" s="624"/>
      <c r="G1187" s="138"/>
      <c r="H1187" s="375"/>
      <c r="I1187" s="375"/>
      <c r="J1187" s="375"/>
      <c r="K1187" s="375"/>
      <c r="L1187" s="375"/>
      <c r="M1187" s="375"/>
      <c r="N1187" s="375"/>
      <c r="O1187" s="375"/>
      <c r="P1187" s="375"/>
      <c r="Q1187" s="375"/>
      <c r="R1187" s="375"/>
      <c r="S1187" s="375"/>
      <c r="T1187" s="427"/>
    </row>
    <row r="1188" spans="1:26">
      <c r="A1188" s="105">
        <f>ROW()</f>
        <v>1188</v>
      </c>
      <c r="C1188" s="307"/>
      <c r="D1188" s="307"/>
      <c r="E1188" s="307"/>
      <c r="F1188" s="624"/>
      <c r="H1188" s="375"/>
      <c r="I1188" s="77"/>
      <c r="J1188" s="375"/>
      <c r="K1188" s="375"/>
      <c r="L1188" s="375"/>
      <c r="M1188" s="375"/>
      <c r="N1188" s="375"/>
      <c r="O1188" s="375"/>
      <c r="P1188" s="375"/>
      <c r="Q1188" s="375"/>
      <c r="R1188" s="375"/>
      <c r="S1188" s="375"/>
      <c r="T1188" s="427"/>
    </row>
    <row r="1189" spans="1:26">
      <c r="A1189" s="105">
        <f>ROW()</f>
        <v>1189</v>
      </c>
      <c r="B1189" s="23"/>
      <c r="C1189" s="23"/>
      <c r="D1189" s="23"/>
      <c r="E1189" s="23"/>
      <c r="F1189" s="624"/>
      <c r="G1189" s="138"/>
      <c r="H1189" s="452"/>
      <c r="I1189" s="452"/>
      <c r="J1189" s="452"/>
      <c r="K1189" s="452"/>
      <c r="L1189" s="452"/>
      <c r="M1189" s="452"/>
      <c r="N1189" s="452"/>
      <c r="O1189" s="452"/>
      <c r="P1189" s="452"/>
      <c r="Q1189" s="452"/>
      <c r="R1189" s="452"/>
      <c r="S1189" s="452"/>
      <c r="T1189" s="427"/>
    </row>
    <row r="1190" spans="1:26">
      <c r="A1190" s="105">
        <f>ROW()</f>
        <v>1190</v>
      </c>
      <c r="B1190" s="23"/>
      <c r="C1190" s="23"/>
      <c r="D1190" s="23"/>
      <c r="E1190" s="23"/>
      <c r="F1190" s="624"/>
      <c r="G1190" s="138"/>
      <c r="H1190" s="451" t="s">
        <v>1388</v>
      </c>
      <c r="I1190" s="453"/>
      <c r="J1190" s="451"/>
      <c r="K1190" s="451"/>
      <c r="L1190" s="451"/>
      <c r="M1190" s="451"/>
      <c r="N1190" s="451"/>
      <c r="O1190" s="451"/>
      <c r="P1190" s="451"/>
      <c r="Q1190" s="451"/>
      <c r="R1190" s="451"/>
      <c r="S1190" s="451"/>
      <c r="T1190" s="427"/>
    </row>
    <row r="1191" spans="1:26">
      <c r="A1191" s="105">
        <f>ROW()</f>
        <v>1191</v>
      </c>
      <c r="B1191" s="23"/>
      <c r="F1191" s="624"/>
      <c r="H1191" s="77"/>
      <c r="I1191" s="77"/>
      <c r="J1191" s="77"/>
      <c r="K1191" s="77"/>
      <c r="L1191" s="77"/>
      <c r="M1191" s="77"/>
      <c r="N1191" s="77"/>
      <c r="O1191" s="77"/>
      <c r="P1191" s="77"/>
      <c r="Q1191" s="77"/>
      <c r="R1191" s="77"/>
      <c r="S1191" s="77"/>
      <c r="T1191" s="427"/>
    </row>
    <row r="1192" spans="1:26">
      <c r="A1192" s="105">
        <f>ROW()</f>
        <v>1192</v>
      </c>
      <c r="B1192" s="23"/>
      <c r="C1192" s="23" t="s">
        <v>1389</v>
      </c>
      <c r="D1192" s="23" t="s">
        <v>422</v>
      </c>
      <c r="E1192" s="23"/>
      <c r="F1192" s="624"/>
      <c r="G1192" s="138"/>
      <c r="H1192" s="375"/>
      <c r="I1192" s="375"/>
      <c r="J1192" s="375"/>
      <c r="K1192" s="375"/>
      <c r="L1192" s="375"/>
      <c r="M1192" s="375"/>
      <c r="N1192" s="375"/>
      <c r="O1192" s="375"/>
      <c r="P1192" s="375"/>
      <c r="Q1192" s="375"/>
      <c r="R1192" s="375"/>
      <c r="S1192" s="375"/>
      <c r="T1192" s="427"/>
    </row>
    <row r="1193" spans="1:26">
      <c r="A1193" s="105">
        <f>ROW()</f>
        <v>1193</v>
      </c>
      <c r="B1193" s="23"/>
      <c r="C1193" s="23"/>
      <c r="D1193" s="23"/>
      <c r="E1193" s="23" t="s">
        <v>1203</v>
      </c>
      <c r="F1193" s="624" t="str">
        <f>IF(INDEX(COSAllocOptions,ROW(A1193)-ROW($A$118)+1,Inputs!$W$11)="F10",IF(RIGHT($A$1,6)="Energy","F30",IF(RIGHT($A$1,6)="Demand","F12","F10")),IF(LEN(INDEX(COSAllocOptions,ROW(A1193)-ROW($A$118)+1,Inputs!$W$11))=5,LEFT(INDEX(COSAllocOptions,ROW(A1193)-ROW($A$118)+1,Inputs!$W$11),4)&amp;LEFT($A$1,1),INDEX(COSAllocOptions,ROW(A1193)-ROW($A$118)+1,Inputs!$W$11)))</f>
        <v>F107D</v>
      </c>
      <c r="G1193" s="138"/>
      <c r="H1193" s="448">
        <f>INDEX(FuncStudy,$V1193,MATCH($A$1,UnbundledCategories,0))</f>
        <v>0</v>
      </c>
      <c r="I1193" s="448">
        <f t="shared" ref="I1193:S1195" si="781">INDEX(COSFactorTbl,MATCH($F1193,COSFactors,0),MATCH(I$121,Classes,0))*$H1193</f>
        <v>0</v>
      </c>
      <c r="J1193" s="448">
        <f t="shared" si="781"/>
        <v>0</v>
      </c>
      <c r="K1193" s="448">
        <f t="shared" si="781"/>
        <v>0</v>
      </c>
      <c r="L1193" s="448">
        <f t="shared" si="781"/>
        <v>0</v>
      </c>
      <c r="M1193" s="448">
        <f t="shared" si="781"/>
        <v>0</v>
      </c>
      <c r="N1193" s="448">
        <f t="shared" si="781"/>
        <v>0</v>
      </c>
      <c r="O1193" s="448">
        <f t="shared" si="781"/>
        <v>0</v>
      </c>
      <c r="P1193" s="448">
        <f t="shared" si="781"/>
        <v>0</v>
      </c>
      <c r="Q1193" s="448">
        <f t="shared" si="781"/>
        <v>0</v>
      </c>
      <c r="R1193" s="448">
        <f t="shared" si="781"/>
        <v>0</v>
      </c>
      <c r="S1193" s="448">
        <f t="shared" si="781"/>
        <v>0</v>
      </c>
      <c r="T1193" s="427">
        <f t="shared" ref="T1193:T1196" si="782">ROUND(SUM(I1193:S1193)-H1193,0)</f>
        <v>0</v>
      </c>
      <c r="U1193" s="325"/>
      <c r="V1193" s="325">
        <f>FuncStudy!A1672</f>
        <v>1672</v>
      </c>
      <c r="W1193" s="325"/>
      <c r="X1193" s="325"/>
      <c r="Y1193" s="325"/>
      <c r="Z1193" s="325"/>
    </row>
    <row r="1194" spans="1:26">
      <c r="A1194" s="105">
        <f>ROW()</f>
        <v>1194</v>
      </c>
      <c r="B1194" s="23"/>
      <c r="C1194" s="23"/>
      <c r="D1194" s="23"/>
      <c r="E1194" s="23" t="s">
        <v>1232</v>
      </c>
      <c r="F1194" s="624" t="str">
        <f>IF(INDEX(COSAllocOptions,ROW(A1194)-ROW($A$118)+1,Inputs!$W$11)="F10",IF(RIGHT($A$1,6)="Energy","F30",IF(RIGHT($A$1,6)="Demand","F12","F10")),IF(LEN(INDEX(COSAllocOptions,ROW(A1194)-ROW($A$118)+1,Inputs!$W$11))=5,LEFT(INDEX(COSAllocOptions,ROW(A1194)-ROW($A$118)+1,Inputs!$W$11),4)&amp;LEFT($A$1,1),INDEX(COSAllocOptions,ROW(A1194)-ROW($A$118)+1,Inputs!$W$11)))</f>
        <v>F102D</v>
      </c>
      <c r="G1194" s="138"/>
      <c r="H1194" s="448">
        <f>INDEX(FuncStudy,$V1194,MATCH($A$1,UnbundledCategories,0))</f>
        <v>0</v>
      </c>
      <c r="I1194" s="448">
        <f t="shared" si="781"/>
        <v>0</v>
      </c>
      <c r="J1194" s="448">
        <f t="shared" si="781"/>
        <v>0</v>
      </c>
      <c r="K1194" s="448">
        <f t="shared" si="781"/>
        <v>0</v>
      </c>
      <c r="L1194" s="448">
        <f t="shared" si="781"/>
        <v>0</v>
      </c>
      <c r="M1194" s="448">
        <f t="shared" si="781"/>
        <v>0</v>
      </c>
      <c r="N1194" s="448">
        <f t="shared" si="781"/>
        <v>0</v>
      </c>
      <c r="O1194" s="448">
        <f t="shared" si="781"/>
        <v>0</v>
      </c>
      <c r="P1194" s="448">
        <f t="shared" si="781"/>
        <v>0</v>
      </c>
      <c r="Q1194" s="448">
        <f t="shared" si="781"/>
        <v>0</v>
      </c>
      <c r="R1194" s="448">
        <f t="shared" si="781"/>
        <v>0</v>
      </c>
      <c r="S1194" s="448">
        <f t="shared" si="781"/>
        <v>0</v>
      </c>
      <c r="T1194" s="427">
        <f t="shared" si="782"/>
        <v>0</v>
      </c>
      <c r="U1194" s="325"/>
      <c r="V1194" s="325">
        <f>FuncStudy!A1673</f>
        <v>1673</v>
      </c>
      <c r="W1194" s="325"/>
      <c r="X1194" s="325"/>
      <c r="Y1194" s="325"/>
      <c r="Z1194" s="325"/>
    </row>
    <row r="1195" spans="1:26">
      <c r="A1195" s="105">
        <f>ROW()</f>
        <v>1195</v>
      </c>
      <c r="B1195" s="23"/>
      <c r="C1195" s="23"/>
      <c r="D1195" s="23"/>
      <c r="E1195" s="23" t="s">
        <v>1098</v>
      </c>
      <c r="F1195" s="624" t="str">
        <f>IF(INDEX(COSAllocOptions,ROW(A1195)-ROW($A$118)+1,Inputs!$W$11)="F10",IF(RIGHT($A$1,6)="Energy","F30",IF(RIGHT($A$1,6)="Demand","F12","F10")),IF(LEN(INDEX(COSAllocOptions,ROW(A1195)-ROW($A$118)+1,Inputs!$W$11))=5,LEFT(INDEX(COSAllocOptions,ROW(A1195)-ROW($A$118)+1,Inputs!$W$11),4)&amp;LEFT($A$1,1),INDEX(COSAllocOptions,ROW(A1195)-ROW($A$118)+1,Inputs!$W$11)))</f>
        <v>F105D</v>
      </c>
      <c r="G1195" s="138"/>
      <c r="H1195" s="448">
        <f>INDEX(FuncStudy,$V1195,MATCH($A$1,UnbundledCategories,0))</f>
        <v>0</v>
      </c>
      <c r="I1195" s="448">
        <f t="shared" si="781"/>
        <v>0</v>
      </c>
      <c r="J1195" s="448">
        <f t="shared" si="781"/>
        <v>0</v>
      </c>
      <c r="K1195" s="448">
        <f t="shared" si="781"/>
        <v>0</v>
      </c>
      <c r="L1195" s="448">
        <f t="shared" si="781"/>
        <v>0</v>
      </c>
      <c r="M1195" s="448">
        <f t="shared" si="781"/>
        <v>0</v>
      </c>
      <c r="N1195" s="448">
        <f t="shared" si="781"/>
        <v>0</v>
      </c>
      <c r="O1195" s="448">
        <f t="shared" si="781"/>
        <v>0</v>
      </c>
      <c r="P1195" s="448">
        <f t="shared" si="781"/>
        <v>0</v>
      </c>
      <c r="Q1195" s="448">
        <f t="shared" si="781"/>
        <v>0</v>
      </c>
      <c r="R1195" s="448">
        <f t="shared" si="781"/>
        <v>0</v>
      </c>
      <c r="S1195" s="448">
        <f t="shared" si="781"/>
        <v>0</v>
      </c>
      <c r="T1195" s="427">
        <f t="shared" si="782"/>
        <v>0</v>
      </c>
      <c r="U1195" s="325"/>
      <c r="V1195" s="325">
        <f>FuncStudy!A1674</f>
        <v>1674</v>
      </c>
      <c r="W1195" s="325"/>
      <c r="X1195" s="325"/>
      <c r="Y1195" s="325"/>
      <c r="Z1195" s="325"/>
    </row>
    <row r="1196" spans="1:26">
      <c r="A1196" s="105">
        <f>ROW()</f>
        <v>1196</v>
      </c>
      <c r="B1196" s="23"/>
      <c r="C1196" s="23"/>
      <c r="D1196" s="23" t="s">
        <v>1390</v>
      </c>
      <c r="E1196" s="23"/>
      <c r="F1196" s="624"/>
      <c r="G1196" s="138"/>
      <c r="H1196" s="448">
        <f t="shared" ref="H1196" si="783">SUM(I1196:S1196)</f>
        <v>0</v>
      </c>
      <c r="I1196" s="375">
        <f>SUM(I1193:I1195)</f>
        <v>0</v>
      </c>
      <c r="J1196" s="375">
        <f t="shared" ref="J1196:S1196" si="784">SUM(J1193:J1195)</f>
        <v>0</v>
      </c>
      <c r="K1196" s="375">
        <f t="shared" si="784"/>
        <v>0</v>
      </c>
      <c r="L1196" s="375">
        <f t="shared" si="784"/>
        <v>0</v>
      </c>
      <c r="M1196" s="375">
        <f t="shared" si="784"/>
        <v>0</v>
      </c>
      <c r="N1196" s="375">
        <f t="shared" si="784"/>
        <v>0</v>
      </c>
      <c r="O1196" s="375">
        <f t="shared" si="784"/>
        <v>0</v>
      </c>
      <c r="P1196" s="375">
        <f t="shared" si="784"/>
        <v>0</v>
      </c>
      <c r="Q1196" s="375">
        <f t="shared" si="784"/>
        <v>0</v>
      </c>
      <c r="R1196" s="375">
        <f t="shared" si="784"/>
        <v>0</v>
      </c>
      <c r="S1196" s="375">
        <f t="shared" si="784"/>
        <v>0</v>
      </c>
      <c r="T1196" s="427">
        <f t="shared" si="782"/>
        <v>0</v>
      </c>
      <c r="U1196" s="325"/>
      <c r="V1196" s="325"/>
      <c r="W1196" s="325"/>
      <c r="X1196" s="325"/>
      <c r="Y1196" s="325"/>
      <c r="Z1196" s="325"/>
    </row>
    <row r="1197" spans="1:26">
      <c r="A1197" s="105">
        <f>ROW()</f>
        <v>1197</v>
      </c>
      <c r="B1197" s="23"/>
      <c r="C1197" s="23"/>
      <c r="D1197" s="23"/>
      <c r="E1197" s="23"/>
      <c r="F1197" s="624"/>
      <c r="G1197" s="138"/>
      <c r="H1197" s="375"/>
      <c r="I1197" s="375"/>
      <c r="J1197" s="375"/>
      <c r="K1197" s="375"/>
      <c r="L1197" s="375"/>
      <c r="M1197" s="375"/>
      <c r="N1197" s="375"/>
      <c r="O1197" s="375"/>
      <c r="P1197" s="375"/>
      <c r="Q1197" s="375"/>
      <c r="R1197" s="375"/>
      <c r="S1197" s="375"/>
      <c r="T1197" s="427"/>
    </row>
    <row r="1198" spans="1:26">
      <c r="A1198" s="105">
        <f>ROW()</f>
        <v>1198</v>
      </c>
      <c r="B1198" s="23"/>
      <c r="C1198" s="23" t="s">
        <v>1391</v>
      </c>
      <c r="D1198" s="23" t="s">
        <v>423</v>
      </c>
      <c r="E1198" s="23"/>
      <c r="F1198" s="624"/>
      <c r="H1198" s="77"/>
      <c r="I1198" s="77"/>
      <c r="J1198" s="77"/>
      <c r="K1198" s="77"/>
      <c r="L1198" s="77"/>
      <c r="M1198" s="77"/>
      <c r="N1198" s="77"/>
      <c r="O1198" s="77"/>
      <c r="P1198" s="77"/>
      <c r="Q1198" s="77"/>
      <c r="R1198" s="77"/>
      <c r="S1198" s="77"/>
      <c r="T1198" s="427"/>
    </row>
    <row r="1199" spans="1:26">
      <c r="A1199" s="105">
        <f>ROW()</f>
        <v>1199</v>
      </c>
      <c r="B1199" s="23"/>
      <c r="C1199" s="23"/>
      <c r="D1199" s="23"/>
      <c r="E1199" s="23" t="s">
        <v>1203</v>
      </c>
      <c r="F1199" s="624" t="str">
        <f>IF(INDEX(COSAllocOptions,ROW(A1199)-ROW($A$118)+1,Inputs!$W$11)="F10",IF(RIGHT($A$1,6)="Energy","F30",IF(RIGHT($A$1,6)="Demand","F12","F10")),IF(LEN(INDEX(COSAllocOptions,ROW(A1199)-ROW($A$118)+1,Inputs!$W$11))=5,LEFT(INDEX(COSAllocOptions,ROW(A1199)-ROW($A$118)+1,Inputs!$W$11),4)&amp;LEFT($A$1,1),INDEX(COSAllocOptions,ROW(A1199)-ROW($A$118)+1,Inputs!$W$11)))</f>
        <v>F107D</v>
      </c>
      <c r="G1199" s="138"/>
      <c r="H1199" s="448">
        <f t="shared" ref="H1199:H1204" si="785">INDEX(FuncStudy,$V1199,MATCH($A$1,UnbundledCategories,0))</f>
        <v>0</v>
      </c>
      <c r="I1199" s="448">
        <f t="shared" ref="I1199:S1204" si="786">INDEX(COSFactorTbl,MATCH($F1199,COSFactors,0),MATCH(I$121,Classes,0))*$H1199</f>
        <v>0</v>
      </c>
      <c r="J1199" s="448">
        <f t="shared" si="786"/>
        <v>0</v>
      </c>
      <c r="K1199" s="448">
        <f t="shared" si="786"/>
        <v>0</v>
      </c>
      <c r="L1199" s="448">
        <f t="shared" si="786"/>
        <v>0</v>
      </c>
      <c r="M1199" s="448">
        <f t="shared" si="786"/>
        <v>0</v>
      </c>
      <c r="N1199" s="448">
        <f t="shared" si="786"/>
        <v>0</v>
      </c>
      <c r="O1199" s="448">
        <f t="shared" si="786"/>
        <v>0</v>
      </c>
      <c r="P1199" s="448">
        <f t="shared" si="786"/>
        <v>0</v>
      </c>
      <c r="Q1199" s="448">
        <f t="shared" si="786"/>
        <v>0</v>
      </c>
      <c r="R1199" s="448">
        <f t="shared" si="786"/>
        <v>0</v>
      </c>
      <c r="S1199" s="448">
        <f t="shared" si="786"/>
        <v>0</v>
      </c>
      <c r="T1199" s="427">
        <f t="shared" ref="T1199:T1205" si="787">ROUND(SUM(I1199:S1199)-H1199,0)</f>
        <v>0</v>
      </c>
      <c r="U1199" s="325"/>
      <c r="V1199" s="325">
        <f>FuncStudy!A1677</f>
        <v>1677</v>
      </c>
      <c r="W1199" s="325"/>
      <c r="X1199" s="325"/>
      <c r="Y1199" s="325"/>
      <c r="Z1199" s="325"/>
    </row>
    <row r="1200" spans="1:26">
      <c r="A1200" s="105">
        <f>ROW()</f>
        <v>1200</v>
      </c>
      <c r="B1200" s="23"/>
      <c r="C1200" s="23"/>
      <c r="D1200" s="23"/>
      <c r="E1200" s="23" t="s">
        <v>1098</v>
      </c>
      <c r="F1200" s="624" t="str">
        <f>IF(INDEX(COSAllocOptions,ROW(A1200)-ROW($A$118)+1,Inputs!$W$11)="F10",IF(RIGHT($A$1,6)="Energy","F30",IF(RIGHT($A$1,6)="Demand","F12","F10")),IF(LEN(INDEX(COSAllocOptions,ROW(A1200)-ROW($A$118)+1,Inputs!$W$11))=5,LEFT(INDEX(COSAllocOptions,ROW(A1200)-ROW($A$118)+1,Inputs!$W$11),4)&amp;LEFT($A$1,1),INDEX(COSAllocOptions,ROW(A1200)-ROW($A$118)+1,Inputs!$W$11)))</f>
        <v>F105D</v>
      </c>
      <c r="G1200" s="138"/>
      <c r="H1200" s="448">
        <f t="shared" si="785"/>
        <v>0</v>
      </c>
      <c r="I1200" s="448">
        <f t="shared" si="786"/>
        <v>0</v>
      </c>
      <c r="J1200" s="448">
        <f t="shared" si="786"/>
        <v>0</v>
      </c>
      <c r="K1200" s="448">
        <f t="shared" si="786"/>
        <v>0</v>
      </c>
      <c r="L1200" s="448">
        <f t="shared" si="786"/>
        <v>0</v>
      </c>
      <c r="M1200" s="448">
        <f t="shared" si="786"/>
        <v>0</v>
      </c>
      <c r="N1200" s="448">
        <f t="shared" si="786"/>
        <v>0</v>
      </c>
      <c r="O1200" s="448">
        <f t="shared" si="786"/>
        <v>0</v>
      </c>
      <c r="P1200" s="448">
        <f t="shared" si="786"/>
        <v>0</v>
      </c>
      <c r="Q1200" s="448">
        <f t="shared" si="786"/>
        <v>0</v>
      </c>
      <c r="R1200" s="448">
        <f t="shared" si="786"/>
        <v>0</v>
      </c>
      <c r="S1200" s="448">
        <f t="shared" si="786"/>
        <v>0</v>
      </c>
      <c r="T1200" s="427">
        <f t="shared" si="787"/>
        <v>0</v>
      </c>
      <c r="U1200" s="325"/>
      <c r="V1200" s="325">
        <f>FuncStudy!A1678</f>
        <v>1678</v>
      </c>
      <c r="W1200" s="325"/>
      <c r="X1200" s="325"/>
      <c r="Y1200" s="325"/>
      <c r="Z1200" s="325"/>
    </row>
    <row r="1201" spans="1:26">
      <c r="A1201" s="105">
        <f>ROW()</f>
        <v>1201</v>
      </c>
      <c r="B1201" s="23"/>
      <c r="C1201" s="23"/>
      <c r="D1201" s="23"/>
      <c r="E1201" s="23" t="s">
        <v>1098</v>
      </c>
      <c r="F1201" s="624" t="str">
        <f>IF(INDEX(COSAllocOptions,ROW(A1201)-ROW($A$118)+1,Inputs!$W$11)="F10",IF(RIGHT($A$1,6)="Energy","F30",IF(RIGHT($A$1,6)="Demand","F12","F10")),IF(LEN(INDEX(COSAllocOptions,ROW(A1201)-ROW($A$118)+1,Inputs!$W$11))=5,LEFT(INDEX(COSAllocOptions,ROW(A1201)-ROW($A$118)+1,Inputs!$W$11),4)&amp;LEFT($A$1,1),INDEX(COSAllocOptions,ROW(A1201)-ROW($A$118)+1,Inputs!$W$11)))</f>
        <v>F105D</v>
      </c>
      <c r="G1201" s="138"/>
      <c r="H1201" s="448">
        <f t="shared" si="785"/>
        <v>0</v>
      </c>
      <c r="I1201" s="448">
        <f t="shared" si="786"/>
        <v>0</v>
      </c>
      <c r="J1201" s="448">
        <f t="shared" si="786"/>
        <v>0</v>
      </c>
      <c r="K1201" s="448">
        <f t="shared" si="786"/>
        <v>0</v>
      </c>
      <c r="L1201" s="448">
        <f t="shared" si="786"/>
        <v>0</v>
      </c>
      <c r="M1201" s="448">
        <f t="shared" si="786"/>
        <v>0</v>
      </c>
      <c r="N1201" s="448">
        <f t="shared" si="786"/>
        <v>0</v>
      </c>
      <c r="O1201" s="448">
        <f t="shared" si="786"/>
        <v>0</v>
      </c>
      <c r="P1201" s="448">
        <f t="shared" si="786"/>
        <v>0</v>
      </c>
      <c r="Q1201" s="448">
        <f t="shared" si="786"/>
        <v>0</v>
      </c>
      <c r="R1201" s="448">
        <f t="shared" si="786"/>
        <v>0</v>
      </c>
      <c r="S1201" s="448">
        <f t="shared" si="786"/>
        <v>0</v>
      </c>
      <c r="T1201" s="427">
        <f t="shared" ref="T1201:T1202" si="788">ROUND(SUM(I1201:S1201)-H1201,0)</f>
        <v>0</v>
      </c>
      <c r="U1201" s="325"/>
      <c r="V1201" s="325">
        <f>FuncStudy!A1679</f>
        <v>1679</v>
      </c>
      <c r="W1201" s="325"/>
      <c r="X1201" s="325"/>
      <c r="Y1201" s="325"/>
      <c r="Z1201" s="325"/>
    </row>
    <row r="1202" spans="1:26">
      <c r="A1202" s="105">
        <f>ROW()</f>
        <v>1202</v>
      </c>
      <c r="B1202" s="23"/>
      <c r="C1202" s="23"/>
      <c r="D1202" s="23"/>
      <c r="E1202" s="23" t="s">
        <v>1098</v>
      </c>
      <c r="F1202" s="624" t="str">
        <f>IF(INDEX(COSAllocOptions,ROW(A1202)-ROW($A$118)+1,Inputs!$W$11)="F10",IF(RIGHT($A$1,6)="Energy","F30",IF(RIGHT($A$1,6)="Demand","F12","F10")),IF(LEN(INDEX(COSAllocOptions,ROW(A1202)-ROW($A$118)+1,Inputs!$W$11))=5,LEFT(INDEX(COSAllocOptions,ROW(A1202)-ROW($A$118)+1,Inputs!$W$11),4)&amp;LEFT($A$1,1),INDEX(COSAllocOptions,ROW(A1202)-ROW($A$118)+1,Inputs!$W$11)))</f>
        <v>F105D</v>
      </c>
      <c r="G1202" s="138"/>
      <c r="H1202" s="448">
        <f t="shared" si="785"/>
        <v>0</v>
      </c>
      <c r="I1202" s="448">
        <f t="shared" si="786"/>
        <v>0</v>
      </c>
      <c r="J1202" s="448">
        <f t="shared" si="786"/>
        <v>0</v>
      </c>
      <c r="K1202" s="448">
        <f t="shared" si="786"/>
        <v>0</v>
      </c>
      <c r="L1202" s="448">
        <f t="shared" si="786"/>
        <v>0</v>
      </c>
      <c r="M1202" s="448">
        <f t="shared" si="786"/>
        <v>0</v>
      </c>
      <c r="N1202" s="448">
        <f t="shared" si="786"/>
        <v>0</v>
      </c>
      <c r="O1202" s="448">
        <f t="shared" si="786"/>
        <v>0</v>
      </c>
      <c r="P1202" s="448">
        <f t="shared" si="786"/>
        <v>0</v>
      </c>
      <c r="Q1202" s="448">
        <f t="shared" si="786"/>
        <v>0</v>
      </c>
      <c r="R1202" s="448">
        <f t="shared" si="786"/>
        <v>0</v>
      </c>
      <c r="S1202" s="448">
        <f t="shared" si="786"/>
        <v>0</v>
      </c>
      <c r="T1202" s="427">
        <f t="shared" si="788"/>
        <v>0</v>
      </c>
      <c r="U1202" s="325"/>
      <c r="V1202" s="325">
        <f>FuncStudy!A1680</f>
        <v>1680</v>
      </c>
      <c r="W1202" s="325"/>
      <c r="X1202" s="325"/>
      <c r="Y1202" s="325"/>
      <c r="Z1202" s="325"/>
    </row>
    <row r="1203" spans="1:26">
      <c r="A1203" s="105">
        <f>ROW()</f>
        <v>1203</v>
      </c>
      <c r="B1203" s="23"/>
      <c r="C1203" s="23"/>
      <c r="D1203" s="23"/>
      <c r="E1203" s="23" t="s">
        <v>1098</v>
      </c>
      <c r="F1203" s="624" t="str">
        <f>IF(INDEX(COSAllocOptions,ROW(A1203)-ROW($A$118)+1,Inputs!$W$11)="F10",IF(RIGHT($A$1,6)="Energy","F30",IF(RIGHT($A$1,6)="Demand","F12","F10")),IF(LEN(INDEX(COSAllocOptions,ROW(A1203)-ROW($A$118)+1,Inputs!$W$11))=5,LEFT(INDEX(COSAllocOptions,ROW(A1203)-ROW($A$118)+1,Inputs!$W$11),4)&amp;LEFT($A$1,1),INDEX(COSAllocOptions,ROW(A1203)-ROW($A$118)+1,Inputs!$W$11)))</f>
        <v>F105D</v>
      </c>
      <c r="G1203" s="138"/>
      <c r="H1203" s="448">
        <f t="shared" si="785"/>
        <v>0</v>
      </c>
      <c r="I1203" s="448">
        <f t="shared" si="786"/>
        <v>0</v>
      </c>
      <c r="J1203" s="448">
        <f t="shared" si="786"/>
        <v>0</v>
      </c>
      <c r="K1203" s="448">
        <f t="shared" si="786"/>
        <v>0</v>
      </c>
      <c r="L1203" s="448">
        <f t="shared" si="786"/>
        <v>0</v>
      </c>
      <c r="M1203" s="448">
        <f t="shared" si="786"/>
        <v>0</v>
      </c>
      <c r="N1203" s="448">
        <f t="shared" si="786"/>
        <v>0</v>
      </c>
      <c r="O1203" s="448">
        <f t="shared" si="786"/>
        <v>0</v>
      </c>
      <c r="P1203" s="448">
        <f t="shared" si="786"/>
        <v>0</v>
      </c>
      <c r="Q1203" s="448">
        <f t="shared" si="786"/>
        <v>0</v>
      </c>
      <c r="R1203" s="448">
        <f t="shared" si="786"/>
        <v>0</v>
      </c>
      <c r="S1203" s="448">
        <f t="shared" si="786"/>
        <v>0</v>
      </c>
      <c r="T1203" s="427">
        <f t="shared" si="787"/>
        <v>0</v>
      </c>
      <c r="U1203" s="325"/>
      <c r="V1203" s="325">
        <f>FuncStudy!A1681</f>
        <v>1681</v>
      </c>
      <c r="W1203" s="325"/>
      <c r="X1203" s="325"/>
      <c r="Y1203" s="325"/>
      <c r="Z1203" s="325"/>
    </row>
    <row r="1204" spans="1:26">
      <c r="A1204" s="105">
        <f>ROW()</f>
        <v>1204</v>
      </c>
      <c r="B1204" s="23"/>
      <c r="C1204" s="23"/>
      <c r="D1204" s="23"/>
      <c r="E1204" s="23" t="s">
        <v>1098</v>
      </c>
      <c r="F1204" s="624" t="str">
        <f>IF(INDEX(COSAllocOptions,ROW(A1204)-ROW($A$118)+1,Inputs!$W$11)="F10",IF(RIGHT($A$1,6)="Energy","F30",IF(RIGHT($A$1,6)="Demand","F12","F10")),IF(LEN(INDEX(COSAllocOptions,ROW(A1204)-ROW($A$118)+1,Inputs!$W$11))=5,LEFT(INDEX(COSAllocOptions,ROW(A1204)-ROW($A$118)+1,Inputs!$W$11),4)&amp;LEFT($A$1,1),INDEX(COSAllocOptions,ROW(A1204)-ROW($A$118)+1,Inputs!$W$11)))</f>
        <v>F105D</v>
      </c>
      <c r="G1204" s="138"/>
      <c r="H1204" s="448">
        <f t="shared" si="785"/>
        <v>0</v>
      </c>
      <c r="I1204" s="448">
        <f t="shared" si="786"/>
        <v>0</v>
      </c>
      <c r="J1204" s="448">
        <f t="shared" si="786"/>
        <v>0</v>
      </c>
      <c r="K1204" s="448">
        <f t="shared" si="786"/>
        <v>0</v>
      </c>
      <c r="L1204" s="448">
        <f t="shared" si="786"/>
        <v>0</v>
      </c>
      <c r="M1204" s="448">
        <f t="shared" si="786"/>
        <v>0</v>
      </c>
      <c r="N1204" s="448">
        <f t="shared" si="786"/>
        <v>0</v>
      </c>
      <c r="O1204" s="448">
        <f t="shared" si="786"/>
        <v>0</v>
      </c>
      <c r="P1204" s="448">
        <f t="shared" si="786"/>
        <v>0</v>
      </c>
      <c r="Q1204" s="448">
        <f t="shared" si="786"/>
        <v>0</v>
      </c>
      <c r="R1204" s="448">
        <f t="shared" si="786"/>
        <v>0</v>
      </c>
      <c r="S1204" s="448">
        <f t="shared" si="786"/>
        <v>0</v>
      </c>
      <c r="T1204" s="427">
        <f t="shared" si="787"/>
        <v>0</v>
      </c>
      <c r="U1204" s="325"/>
      <c r="V1204" s="325">
        <f>FuncStudy!A1682</f>
        <v>1682</v>
      </c>
      <c r="W1204" s="325"/>
      <c r="X1204" s="325"/>
      <c r="Y1204" s="325"/>
      <c r="Z1204" s="325"/>
    </row>
    <row r="1205" spans="1:26">
      <c r="A1205" s="105">
        <f>ROW()</f>
        <v>1205</v>
      </c>
      <c r="B1205" s="23"/>
      <c r="C1205" s="23"/>
      <c r="D1205" s="23" t="s">
        <v>1392</v>
      </c>
      <c r="E1205" s="23"/>
      <c r="F1205" s="624"/>
      <c r="G1205" s="138"/>
      <c r="H1205" s="448">
        <f t="shared" ref="H1205" si="789">SUM(I1205:S1205)</f>
        <v>0</v>
      </c>
      <c r="I1205" s="375">
        <f>SUM(I1199:I1204)</f>
        <v>0</v>
      </c>
      <c r="J1205" s="375">
        <f t="shared" ref="J1205:S1205" si="790">SUM(J1199:J1204)</f>
        <v>0</v>
      </c>
      <c r="K1205" s="375">
        <f t="shared" si="790"/>
        <v>0</v>
      </c>
      <c r="L1205" s="375">
        <f t="shared" si="790"/>
        <v>0</v>
      </c>
      <c r="M1205" s="375">
        <f t="shared" si="790"/>
        <v>0</v>
      </c>
      <c r="N1205" s="375">
        <f t="shared" si="790"/>
        <v>0</v>
      </c>
      <c r="O1205" s="375">
        <f t="shared" si="790"/>
        <v>0</v>
      </c>
      <c r="P1205" s="375">
        <f t="shared" si="790"/>
        <v>0</v>
      </c>
      <c r="Q1205" s="375">
        <f t="shared" si="790"/>
        <v>0</v>
      </c>
      <c r="R1205" s="375">
        <f t="shared" si="790"/>
        <v>0</v>
      </c>
      <c r="S1205" s="375">
        <f t="shared" si="790"/>
        <v>0</v>
      </c>
      <c r="T1205" s="427">
        <f t="shared" si="787"/>
        <v>0</v>
      </c>
      <c r="U1205" s="325"/>
      <c r="V1205" s="325"/>
      <c r="W1205" s="325"/>
      <c r="X1205" s="325"/>
      <c r="Y1205" s="325"/>
      <c r="Z1205" s="325"/>
    </row>
    <row r="1206" spans="1:26">
      <c r="A1206" s="105">
        <f>ROW()</f>
        <v>1206</v>
      </c>
      <c r="B1206" s="23"/>
      <c r="C1206" s="23"/>
      <c r="D1206" s="23"/>
      <c r="E1206" s="23"/>
      <c r="F1206" s="624"/>
      <c r="G1206" s="138"/>
      <c r="H1206" s="375"/>
      <c r="I1206" s="375"/>
      <c r="J1206" s="375"/>
      <c r="K1206" s="375"/>
      <c r="L1206" s="375"/>
      <c r="M1206" s="375"/>
      <c r="N1206" s="375"/>
      <c r="O1206" s="375"/>
      <c r="P1206" s="375"/>
      <c r="Q1206" s="375"/>
      <c r="R1206" s="375"/>
      <c r="S1206" s="375"/>
      <c r="T1206" s="427"/>
    </row>
    <row r="1207" spans="1:26">
      <c r="A1207" s="105">
        <f>ROW()</f>
        <v>1207</v>
      </c>
      <c r="B1207" s="23"/>
      <c r="C1207" s="23" t="s">
        <v>1393</v>
      </c>
      <c r="D1207" s="23" t="s">
        <v>424</v>
      </c>
      <c r="E1207" s="23"/>
      <c r="F1207" s="624"/>
      <c r="G1207" s="138"/>
      <c r="H1207" s="375"/>
      <c r="I1207" s="375"/>
      <c r="J1207" s="375"/>
      <c r="K1207" s="375"/>
      <c r="L1207" s="375"/>
      <c r="M1207" s="375"/>
      <c r="N1207" s="375"/>
      <c r="O1207" s="375"/>
      <c r="P1207" s="375"/>
      <c r="Q1207" s="375"/>
      <c r="R1207" s="375"/>
      <c r="S1207" s="375"/>
      <c r="T1207" s="427"/>
    </row>
    <row r="1208" spans="1:26">
      <c r="A1208" s="105">
        <f>ROW()</f>
        <v>1208</v>
      </c>
      <c r="B1208" s="23"/>
      <c r="C1208" s="23"/>
      <c r="D1208" s="23"/>
      <c r="E1208" s="23" t="s">
        <v>1203</v>
      </c>
      <c r="F1208" s="624" t="str">
        <f>IF(INDEX(COSAllocOptions,ROW(A1208)-ROW($A$118)+1,Inputs!$W$11)="F10",IF(RIGHT($A$1,6)="Energy","F30",IF(RIGHT($A$1,6)="Demand","F12","F10")),IF(LEN(INDEX(COSAllocOptions,ROW(A1208)-ROW($A$118)+1,Inputs!$W$11))=5,LEFT(INDEX(COSAllocOptions,ROW(A1208)-ROW($A$118)+1,Inputs!$W$11),4)&amp;LEFT($A$1,1),INDEX(COSAllocOptions,ROW(A1208)-ROW($A$118)+1,Inputs!$W$11)))</f>
        <v>F107D</v>
      </c>
      <c r="G1208" s="138"/>
      <c r="H1208" s="448">
        <f t="shared" ref="H1208:H1214" si="791">INDEX(FuncStudy,$V1208,MATCH($A$1,UnbundledCategories,0))</f>
        <v>-1565649.5704667594</v>
      </c>
      <c r="I1208" s="448">
        <f t="shared" ref="I1208:S1214" si="792">INDEX(COSFactorTbl,MATCH($F1208,COSFactors,0),MATCH(I$121,Classes,0))*$H1208</f>
        <v>-890598.78356433962</v>
      </c>
      <c r="J1208" s="448">
        <f t="shared" si="792"/>
        <v>-407250.12145470874</v>
      </c>
      <c r="K1208" s="448">
        <f t="shared" si="792"/>
        <v>-92271.201499684874</v>
      </c>
      <c r="L1208" s="448">
        <f t="shared" si="792"/>
        <v>-18582.206893486044</v>
      </c>
      <c r="M1208" s="448">
        <f t="shared" si="792"/>
        <v>-1416.9393450186817</v>
      </c>
      <c r="N1208" s="448">
        <f t="shared" si="792"/>
        <v>-26519.466302949451</v>
      </c>
      <c r="O1208" s="448">
        <f t="shared" si="792"/>
        <v>-856.0272037668833</v>
      </c>
      <c r="P1208" s="448">
        <f t="shared" si="792"/>
        <v>-392.90453712942116</v>
      </c>
      <c r="Q1208" s="448">
        <f t="shared" si="792"/>
        <v>-127506.90144724313</v>
      </c>
      <c r="R1208" s="448">
        <f t="shared" si="792"/>
        <v>-127.50910921626516</v>
      </c>
      <c r="S1208" s="448">
        <f t="shared" si="792"/>
        <v>-127.50910921626516</v>
      </c>
      <c r="T1208" s="427">
        <f t="shared" ref="T1208:T1215" si="793">ROUND(SUM(I1208:S1208)-H1208,0)</f>
        <v>0</v>
      </c>
      <c r="U1208" s="325"/>
      <c r="V1208" s="325">
        <f>FuncStudy!A1686</f>
        <v>1686</v>
      </c>
      <c r="W1208" s="325"/>
      <c r="X1208" s="325"/>
      <c r="Y1208" s="325"/>
      <c r="Z1208" s="325"/>
    </row>
    <row r="1209" spans="1:26">
      <c r="A1209" s="105">
        <f>ROW()</f>
        <v>1209</v>
      </c>
      <c r="B1209" s="23"/>
      <c r="C1209" s="23"/>
      <c r="D1209" s="23"/>
      <c r="E1209" s="23" t="s">
        <v>1098</v>
      </c>
      <c r="F1209" s="624" t="str">
        <f>IF(INDEX(COSAllocOptions,ROW(A1209)-ROW($A$118)+1,Inputs!$W$11)="F10",IF(RIGHT($A$1,6)="Energy","F30",IF(RIGHT($A$1,6)="Demand","F12","F10")),IF(LEN(INDEX(COSAllocOptions,ROW(A1209)-ROW($A$118)+1,Inputs!$W$11))=5,LEFT(INDEX(COSAllocOptions,ROW(A1209)-ROW($A$118)+1,Inputs!$W$11),4)&amp;LEFT($A$1,1),INDEX(COSAllocOptions,ROW(A1209)-ROW($A$118)+1,Inputs!$W$11)))</f>
        <v>F105D</v>
      </c>
      <c r="G1209" s="138"/>
      <c r="H1209" s="448">
        <f t="shared" si="791"/>
        <v>0</v>
      </c>
      <c r="I1209" s="448">
        <f t="shared" si="792"/>
        <v>0</v>
      </c>
      <c r="J1209" s="448">
        <f t="shared" si="792"/>
        <v>0</v>
      </c>
      <c r="K1209" s="448">
        <f t="shared" si="792"/>
        <v>0</v>
      </c>
      <c r="L1209" s="448">
        <f t="shared" si="792"/>
        <v>0</v>
      </c>
      <c r="M1209" s="448">
        <f t="shared" si="792"/>
        <v>0</v>
      </c>
      <c r="N1209" s="448">
        <f t="shared" si="792"/>
        <v>0</v>
      </c>
      <c r="O1209" s="448">
        <f t="shared" si="792"/>
        <v>0</v>
      </c>
      <c r="P1209" s="448">
        <f t="shared" si="792"/>
        <v>0</v>
      </c>
      <c r="Q1209" s="448">
        <f t="shared" si="792"/>
        <v>0</v>
      </c>
      <c r="R1209" s="448">
        <f t="shared" si="792"/>
        <v>0</v>
      </c>
      <c r="S1209" s="448">
        <f t="shared" si="792"/>
        <v>0</v>
      </c>
      <c r="T1209" s="427">
        <f t="shared" si="793"/>
        <v>0</v>
      </c>
      <c r="U1209" s="325"/>
      <c r="V1209" s="325">
        <f>FuncStudy!A1687</f>
        <v>1687</v>
      </c>
      <c r="W1209" s="325"/>
      <c r="X1209" s="325"/>
      <c r="Y1209" s="325"/>
      <c r="Z1209" s="325"/>
    </row>
    <row r="1210" spans="1:26">
      <c r="A1210" s="105">
        <f>ROW()</f>
        <v>1210</v>
      </c>
      <c r="B1210" s="23"/>
      <c r="C1210" s="23"/>
      <c r="D1210" s="23"/>
      <c r="E1210" s="23" t="s">
        <v>1232</v>
      </c>
      <c r="F1210" s="624" t="str">
        <f>IF(INDEX(COSAllocOptions,ROW(A1210)-ROW($A$118)+1,Inputs!$W$11)="F10",IF(RIGHT($A$1,6)="Energy","F30",IF(RIGHT($A$1,6)="Demand","F12","F10")),IF(LEN(INDEX(COSAllocOptions,ROW(A1210)-ROW($A$118)+1,Inputs!$W$11))=5,LEFT(INDEX(COSAllocOptions,ROW(A1210)-ROW($A$118)+1,Inputs!$W$11),4)&amp;LEFT($A$1,1),INDEX(COSAllocOptions,ROW(A1210)-ROW($A$118)+1,Inputs!$W$11)))</f>
        <v>F102D</v>
      </c>
      <c r="G1210" s="138"/>
      <c r="H1210" s="448">
        <f t="shared" si="791"/>
        <v>21730993.61836211</v>
      </c>
      <c r="I1210" s="448">
        <f t="shared" si="792"/>
        <v>12361384.595396996</v>
      </c>
      <c r="J1210" s="448">
        <f t="shared" si="792"/>
        <v>5652573.8309186762</v>
      </c>
      <c r="K1210" s="448">
        <f t="shared" si="792"/>
        <v>1280711.1685601987</v>
      </c>
      <c r="L1210" s="448">
        <f t="shared" si="792"/>
        <v>257918.39185127729</v>
      </c>
      <c r="M1210" s="448">
        <f t="shared" si="792"/>
        <v>19666.91681525352</v>
      </c>
      <c r="N1210" s="448">
        <f t="shared" si="792"/>
        <v>368086.42486961867</v>
      </c>
      <c r="O1210" s="448">
        <f t="shared" si="792"/>
        <v>11881.535979125063</v>
      </c>
      <c r="P1210" s="448">
        <f t="shared" si="792"/>
        <v>5453.4591584498166</v>
      </c>
      <c r="Q1210" s="448">
        <f t="shared" si="792"/>
        <v>1769777.6781691362</v>
      </c>
      <c r="R1210" s="448">
        <f t="shared" si="792"/>
        <v>1769.8083216895216</v>
      </c>
      <c r="S1210" s="448">
        <f t="shared" si="792"/>
        <v>1769.8083216895216</v>
      </c>
      <c r="T1210" s="427">
        <f t="shared" si="793"/>
        <v>0</v>
      </c>
      <c r="U1210" s="325"/>
      <c r="V1210" s="325">
        <f>FuncStudy!A1688</f>
        <v>1688</v>
      </c>
      <c r="W1210" s="325"/>
      <c r="X1210" s="325"/>
      <c r="Y1210" s="325"/>
      <c r="Z1210" s="325"/>
    </row>
    <row r="1211" spans="1:26">
      <c r="A1211" s="105">
        <f>ROW()</f>
        <v>1211</v>
      </c>
      <c r="B1211" s="23"/>
      <c r="C1211" s="23"/>
      <c r="D1211" s="23"/>
      <c r="E1211" s="23" t="s">
        <v>689</v>
      </c>
      <c r="F1211" s="624" t="str">
        <f>IF(INDEX(COSAllocOptions,ROW(A1211)-ROW($A$118)+1,Inputs!$W$11)="F10",IF(RIGHT($A$1,6)="Energy","F30",IF(RIGHT($A$1,6)="Demand","F12","F10")),IF(LEN(INDEX(COSAllocOptions,ROW(A1211)-ROW($A$118)+1,Inputs!$W$11))=5,LEFT(INDEX(COSAllocOptions,ROW(A1211)-ROW($A$118)+1,Inputs!$W$11),4)&amp;LEFT($A$1,1),INDEX(COSAllocOptions,ROW(A1211)-ROW($A$118)+1,Inputs!$W$11)))</f>
        <v>F30</v>
      </c>
      <c r="G1211" s="138"/>
      <c r="H1211" s="448">
        <f t="shared" si="791"/>
        <v>0</v>
      </c>
      <c r="I1211" s="448">
        <f t="shared" si="792"/>
        <v>0</v>
      </c>
      <c r="J1211" s="448">
        <f t="shared" si="792"/>
        <v>0</v>
      </c>
      <c r="K1211" s="448">
        <f t="shared" si="792"/>
        <v>0</v>
      </c>
      <c r="L1211" s="448">
        <f t="shared" si="792"/>
        <v>0</v>
      </c>
      <c r="M1211" s="448">
        <f t="shared" si="792"/>
        <v>0</v>
      </c>
      <c r="N1211" s="448">
        <f t="shared" si="792"/>
        <v>0</v>
      </c>
      <c r="O1211" s="448">
        <f t="shared" si="792"/>
        <v>0</v>
      </c>
      <c r="P1211" s="448">
        <f t="shared" si="792"/>
        <v>0</v>
      </c>
      <c r="Q1211" s="448">
        <f t="shared" si="792"/>
        <v>0</v>
      </c>
      <c r="R1211" s="448">
        <f t="shared" si="792"/>
        <v>0</v>
      </c>
      <c r="S1211" s="448">
        <f t="shared" si="792"/>
        <v>0</v>
      </c>
      <c r="T1211" s="427">
        <f t="shared" si="793"/>
        <v>0</v>
      </c>
      <c r="U1211" s="325"/>
      <c r="V1211" s="325">
        <f>FuncStudy!A1689</f>
        <v>1689</v>
      </c>
      <c r="W1211" s="325"/>
      <c r="X1211" s="325"/>
      <c r="Y1211" s="325"/>
      <c r="Z1211" s="325"/>
    </row>
    <row r="1212" spans="1:26">
      <c r="A1212" s="105">
        <f>ROW()</f>
        <v>1212</v>
      </c>
      <c r="B1212" s="23"/>
      <c r="C1212" s="23"/>
      <c r="D1212" s="23"/>
      <c r="E1212" s="23" t="s">
        <v>1189</v>
      </c>
      <c r="F1212" s="624" t="str">
        <f>IF(INDEX(COSAllocOptions,ROW(A1212)-ROW($A$118)+1,Inputs!$W$11)="F10",IF(RIGHT($A$1,6)="Energy","F30",IF(RIGHT($A$1,6)="Demand","F12","F10")),IF(LEN(INDEX(COSAllocOptions,ROW(A1212)-ROW($A$118)+1,Inputs!$W$11))=5,LEFT(INDEX(COSAllocOptions,ROW(A1212)-ROW($A$118)+1,Inputs!$W$11),4)&amp;LEFT($A$1,1),INDEX(COSAllocOptions,ROW(A1212)-ROW($A$118)+1,Inputs!$W$11)))</f>
        <v>F42</v>
      </c>
      <c r="G1212" s="138"/>
      <c r="H1212" s="448">
        <f t="shared" si="791"/>
        <v>0</v>
      </c>
      <c r="I1212" s="448">
        <f t="shared" si="792"/>
        <v>0</v>
      </c>
      <c r="J1212" s="448">
        <f t="shared" si="792"/>
        <v>0</v>
      </c>
      <c r="K1212" s="448">
        <f t="shared" si="792"/>
        <v>0</v>
      </c>
      <c r="L1212" s="448">
        <f t="shared" si="792"/>
        <v>0</v>
      </c>
      <c r="M1212" s="448">
        <f t="shared" si="792"/>
        <v>0</v>
      </c>
      <c r="N1212" s="448">
        <f t="shared" si="792"/>
        <v>0</v>
      </c>
      <c r="O1212" s="448">
        <f t="shared" si="792"/>
        <v>0</v>
      </c>
      <c r="P1212" s="448">
        <f t="shared" si="792"/>
        <v>0</v>
      </c>
      <c r="Q1212" s="448">
        <f t="shared" si="792"/>
        <v>0</v>
      </c>
      <c r="R1212" s="448">
        <f t="shared" si="792"/>
        <v>0</v>
      </c>
      <c r="S1212" s="448">
        <f t="shared" si="792"/>
        <v>0</v>
      </c>
      <c r="T1212" s="427">
        <f t="shared" si="793"/>
        <v>0</v>
      </c>
      <c r="U1212" s="325"/>
      <c r="V1212" s="325">
        <f>FuncStudy!A1690</f>
        <v>1690</v>
      </c>
      <c r="W1212" s="325"/>
      <c r="X1212" s="325"/>
      <c r="Y1212" s="325"/>
      <c r="Z1212" s="325"/>
    </row>
    <row r="1213" spans="1:26">
      <c r="A1213" s="105">
        <f>ROW()</f>
        <v>1213</v>
      </c>
      <c r="B1213" s="23"/>
      <c r="C1213" s="23"/>
      <c r="D1213" s="23"/>
      <c r="E1213" s="23" t="s">
        <v>1037</v>
      </c>
      <c r="F1213" s="624" t="str">
        <f>IF(INDEX(COSAllocOptions,ROW(A1213)-ROW($A$118)+1,Inputs!$W$11)="F10",IF(RIGHT($A$1,6)="Energy","F30",IF(RIGHT($A$1,6)="Demand","F12","F10")),IF(LEN(INDEX(COSAllocOptions,ROW(A1213)-ROW($A$118)+1,Inputs!$W$11))=5,LEFT(INDEX(COSAllocOptions,ROW(A1213)-ROW($A$118)+1,Inputs!$W$11),4)&amp;LEFT($A$1,1),INDEX(COSAllocOptions,ROW(A1213)-ROW($A$118)+1,Inputs!$W$11)))</f>
        <v>F10</v>
      </c>
      <c r="G1213" s="138"/>
      <c r="H1213" s="448">
        <f t="shared" si="791"/>
        <v>0</v>
      </c>
      <c r="I1213" s="448">
        <f t="shared" si="792"/>
        <v>0</v>
      </c>
      <c r="J1213" s="448">
        <f t="shared" si="792"/>
        <v>0</v>
      </c>
      <c r="K1213" s="448">
        <f t="shared" si="792"/>
        <v>0</v>
      </c>
      <c r="L1213" s="448">
        <f t="shared" si="792"/>
        <v>0</v>
      </c>
      <c r="M1213" s="448">
        <f t="shared" si="792"/>
        <v>0</v>
      </c>
      <c r="N1213" s="448">
        <f t="shared" si="792"/>
        <v>0</v>
      </c>
      <c r="O1213" s="448">
        <f t="shared" si="792"/>
        <v>0</v>
      </c>
      <c r="P1213" s="448">
        <f t="shared" si="792"/>
        <v>0</v>
      </c>
      <c r="Q1213" s="448">
        <f t="shared" si="792"/>
        <v>0</v>
      </c>
      <c r="R1213" s="448">
        <f t="shared" si="792"/>
        <v>0</v>
      </c>
      <c r="S1213" s="448">
        <f t="shared" si="792"/>
        <v>0</v>
      </c>
      <c r="T1213" s="427">
        <f t="shared" si="793"/>
        <v>0</v>
      </c>
      <c r="U1213" s="325"/>
      <c r="V1213" s="325">
        <f>FuncStudy!A1691</f>
        <v>1691</v>
      </c>
      <c r="W1213" s="325"/>
      <c r="X1213" s="325"/>
      <c r="Y1213" s="325"/>
      <c r="Z1213" s="325"/>
    </row>
    <row r="1214" spans="1:26">
      <c r="A1214" s="105">
        <f>ROW()</f>
        <v>1214</v>
      </c>
      <c r="B1214" s="23"/>
      <c r="C1214" s="23"/>
      <c r="D1214" s="23"/>
      <c r="E1214" s="23" t="s">
        <v>1098</v>
      </c>
      <c r="F1214" s="624" t="str">
        <f>IF(INDEX(COSAllocOptions,ROW(A1214)-ROW($A$118)+1,Inputs!$W$11)="F10",IF(RIGHT($A$1,6)="Energy","F30",IF(RIGHT($A$1,6)="Demand","F12","F10")),IF(LEN(INDEX(COSAllocOptions,ROW(A1214)-ROW($A$118)+1,Inputs!$W$11))=5,LEFT(INDEX(COSAllocOptions,ROW(A1214)-ROW($A$118)+1,Inputs!$W$11),4)&amp;LEFT($A$1,1),INDEX(COSAllocOptions,ROW(A1214)-ROW($A$118)+1,Inputs!$W$11)))</f>
        <v>F105D</v>
      </c>
      <c r="G1214" s="138"/>
      <c r="H1214" s="448">
        <f t="shared" si="791"/>
        <v>0</v>
      </c>
      <c r="I1214" s="448">
        <f t="shared" si="792"/>
        <v>0</v>
      </c>
      <c r="J1214" s="448">
        <f t="shared" si="792"/>
        <v>0</v>
      </c>
      <c r="K1214" s="448">
        <f t="shared" si="792"/>
        <v>0</v>
      </c>
      <c r="L1214" s="448">
        <f t="shared" si="792"/>
        <v>0</v>
      </c>
      <c r="M1214" s="448">
        <f t="shared" si="792"/>
        <v>0</v>
      </c>
      <c r="N1214" s="448">
        <f t="shared" si="792"/>
        <v>0</v>
      </c>
      <c r="O1214" s="448">
        <f t="shared" si="792"/>
        <v>0</v>
      </c>
      <c r="P1214" s="448">
        <f t="shared" si="792"/>
        <v>0</v>
      </c>
      <c r="Q1214" s="448">
        <f t="shared" si="792"/>
        <v>0</v>
      </c>
      <c r="R1214" s="448">
        <f t="shared" si="792"/>
        <v>0</v>
      </c>
      <c r="S1214" s="448">
        <f t="shared" si="792"/>
        <v>0</v>
      </c>
      <c r="T1214" s="427">
        <f t="shared" si="793"/>
        <v>0</v>
      </c>
      <c r="U1214" s="325"/>
      <c r="V1214" s="325">
        <f>FuncStudy!A1692</f>
        <v>1692</v>
      </c>
      <c r="W1214" s="325"/>
      <c r="X1214" s="325"/>
      <c r="Y1214" s="325"/>
      <c r="Z1214" s="325"/>
    </row>
    <row r="1215" spans="1:26">
      <c r="A1215" s="105">
        <f>ROW()</f>
        <v>1215</v>
      </c>
      <c r="B1215" s="23"/>
      <c r="C1215" s="23"/>
      <c r="D1215" s="23" t="s">
        <v>1394</v>
      </c>
      <c r="E1215" s="23"/>
      <c r="F1215" s="624"/>
      <c r="G1215" s="138"/>
      <c r="H1215" s="448">
        <f t="shared" ref="H1215" si="794">SUM(I1215:S1215)</f>
        <v>20165344.04789535</v>
      </c>
      <c r="I1215" s="375">
        <f>SUM(I1208:I1214)</f>
        <v>11470785.811832655</v>
      </c>
      <c r="J1215" s="375">
        <f t="shared" ref="J1215:S1215" si="795">SUM(J1208:J1214)</f>
        <v>5245323.709463967</v>
      </c>
      <c r="K1215" s="375">
        <f t="shared" si="795"/>
        <v>1188439.9670605138</v>
      </c>
      <c r="L1215" s="375">
        <f t="shared" si="795"/>
        <v>239336.18495779124</v>
      </c>
      <c r="M1215" s="375">
        <f t="shared" si="795"/>
        <v>18249.977470234837</v>
      </c>
      <c r="N1215" s="375">
        <f t="shared" si="795"/>
        <v>341566.9585666692</v>
      </c>
      <c r="O1215" s="375">
        <f t="shared" si="795"/>
        <v>11025.508775358179</v>
      </c>
      <c r="P1215" s="375">
        <f t="shared" si="795"/>
        <v>5060.5546213203952</v>
      </c>
      <c r="Q1215" s="375">
        <f t="shared" si="795"/>
        <v>1642270.7767218931</v>
      </c>
      <c r="R1215" s="375">
        <f t="shared" si="795"/>
        <v>1642.2992124732564</v>
      </c>
      <c r="S1215" s="375">
        <f t="shared" si="795"/>
        <v>1642.2992124732564</v>
      </c>
      <c r="T1215" s="427">
        <f t="shared" si="793"/>
        <v>0</v>
      </c>
      <c r="U1215" s="325"/>
      <c r="V1215" s="325"/>
      <c r="W1215" s="325"/>
      <c r="X1215" s="325"/>
      <c r="Y1215" s="325"/>
      <c r="Z1215" s="325"/>
    </row>
    <row r="1216" spans="1:26">
      <c r="A1216" s="105">
        <f>ROW()</f>
        <v>1216</v>
      </c>
      <c r="B1216" s="23"/>
      <c r="C1216" s="23"/>
      <c r="D1216" s="23"/>
      <c r="E1216" s="23"/>
      <c r="F1216" s="624"/>
      <c r="G1216" s="138"/>
      <c r="H1216" s="375"/>
      <c r="I1216" s="375"/>
      <c r="J1216" s="375"/>
      <c r="K1216" s="375"/>
      <c r="L1216" s="375"/>
      <c r="M1216" s="375"/>
      <c r="N1216" s="375"/>
      <c r="O1216" s="375"/>
      <c r="P1216" s="375"/>
      <c r="Q1216" s="375"/>
      <c r="R1216" s="375"/>
      <c r="S1216" s="375"/>
      <c r="T1216" s="427"/>
    </row>
    <row r="1217" spans="1:26">
      <c r="A1217" s="105">
        <f>ROW()</f>
        <v>1217</v>
      </c>
      <c r="B1217" s="23"/>
      <c r="C1217" s="23" t="s">
        <v>743</v>
      </c>
      <c r="D1217" s="23" t="s">
        <v>1395</v>
      </c>
      <c r="E1217" s="23"/>
      <c r="F1217" s="624" t="str">
        <f>IF(INDEX(COSAllocOptions,ROW(A1217)-ROW($A$118)+1,Inputs!$W$11)="F10",IF(RIGHT($A$1,6)="Energy","F30",IF(RIGHT($A$1,6)="Demand","F12","F10")),IF(LEN(INDEX(COSAllocOptions,ROW(A1217)-ROW($A$118)+1,Inputs!$W$11))=5,LEFT(INDEX(COSAllocOptions,ROW(A1217)-ROW($A$118)+1,Inputs!$W$11),4)&amp;LEFT($A$1,1),INDEX(COSAllocOptions,ROW(A1217)-ROW($A$118)+1,Inputs!$W$11)))</f>
        <v>F102D</v>
      </c>
      <c r="G1217" s="138"/>
      <c r="H1217" s="444">
        <f>INDEX(FuncStudy,$V1217,MATCH($A$1,UnbundledCategories,0))</f>
        <v>0</v>
      </c>
      <c r="I1217" s="444">
        <f t="shared" ref="I1217:S1217" si="796">INDEX(COSFactorTbl,MATCH($F1217,COSFactors,0),MATCH(I$121,Classes,0))*$H1217</f>
        <v>0</v>
      </c>
      <c r="J1217" s="444">
        <f t="shared" si="796"/>
        <v>0</v>
      </c>
      <c r="K1217" s="444">
        <f t="shared" si="796"/>
        <v>0</v>
      </c>
      <c r="L1217" s="444">
        <f t="shared" si="796"/>
        <v>0</v>
      </c>
      <c r="M1217" s="444">
        <f t="shared" si="796"/>
        <v>0</v>
      </c>
      <c r="N1217" s="444">
        <f t="shared" si="796"/>
        <v>0</v>
      </c>
      <c r="O1217" s="444">
        <f t="shared" si="796"/>
        <v>0</v>
      </c>
      <c r="P1217" s="444">
        <f t="shared" si="796"/>
        <v>0</v>
      </c>
      <c r="Q1217" s="444">
        <f t="shared" si="796"/>
        <v>0</v>
      </c>
      <c r="R1217" s="444">
        <f t="shared" si="796"/>
        <v>0</v>
      </c>
      <c r="S1217" s="444">
        <f t="shared" si="796"/>
        <v>0</v>
      </c>
      <c r="T1217" s="427">
        <f t="shared" ref="T1217" si="797">ROUND(SUM(I1217:S1217)-H1217,0)</f>
        <v>0</v>
      </c>
      <c r="U1217" s="325"/>
      <c r="V1217" s="325">
        <f>FuncStudy!A1703</f>
        <v>1703</v>
      </c>
      <c r="W1217" s="325"/>
      <c r="X1217" s="325"/>
      <c r="Y1217" s="325"/>
      <c r="Z1217" s="325"/>
    </row>
    <row r="1218" spans="1:26">
      <c r="A1218" s="105">
        <f>ROW()</f>
        <v>1218</v>
      </c>
      <c r="B1218" s="23"/>
      <c r="C1218" s="23"/>
      <c r="D1218" s="23"/>
      <c r="E1218" s="23"/>
      <c r="F1218" s="624"/>
      <c r="G1218" s="138"/>
      <c r="H1218" s="375"/>
      <c r="I1218" s="375"/>
      <c r="J1218" s="375"/>
      <c r="K1218" s="375"/>
      <c r="L1218" s="375"/>
      <c r="M1218" s="375"/>
      <c r="N1218" s="375"/>
      <c r="O1218" s="375"/>
      <c r="P1218" s="375"/>
      <c r="Q1218" s="375"/>
      <c r="R1218" s="375"/>
      <c r="S1218" s="375"/>
      <c r="T1218" s="427"/>
    </row>
    <row r="1219" spans="1:26">
      <c r="A1219" s="105">
        <f>ROW()</f>
        <v>1219</v>
      </c>
      <c r="B1219" s="23"/>
      <c r="C1219" s="23" t="s">
        <v>428</v>
      </c>
      <c r="D1219" s="23"/>
      <c r="E1219" s="23"/>
      <c r="F1219" s="624"/>
      <c r="G1219" s="138"/>
      <c r="H1219" s="375">
        <f t="shared" ref="H1219" si="798">SUM(I1219:S1219)</f>
        <v>20165344.04789535</v>
      </c>
      <c r="I1219" s="375">
        <f>I1196+I1205+I1215+I1217</f>
        <v>11470785.811832655</v>
      </c>
      <c r="J1219" s="375">
        <f t="shared" ref="J1219:S1219" si="799">J1196+J1205+J1215+J1217</f>
        <v>5245323.709463967</v>
      </c>
      <c r="K1219" s="375">
        <f t="shared" si="799"/>
        <v>1188439.9670605138</v>
      </c>
      <c r="L1219" s="375">
        <f t="shared" si="799"/>
        <v>239336.18495779124</v>
      </c>
      <c r="M1219" s="375">
        <f t="shared" si="799"/>
        <v>18249.977470234837</v>
      </c>
      <c r="N1219" s="375">
        <f t="shared" si="799"/>
        <v>341566.9585666692</v>
      </c>
      <c r="O1219" s="375">
        <f t="shared" si="799"/>
        <v>11025.508775358179</v>
      </c>
      <c r="P1219" s="375">
        <f t="shared" si="799"/>
        <v>5060.5546213203952</v>
      </c>
      <c r="Q1219" s="375">
        <f t="shared" si="799"/>
        <v>1642270.7767218931</v>
      </c>
      <c r="R1219" s="375">
        <f t="shared" si="799"/>
        <v>1642.2992124732564</v>
      </c>
      <c r="S1219" s="375">
        <f t="shared" si="799"/>
        <v>1642.2992124732564</v>
      </c>
      <c r="T1219" s="427">
        <f t="shared" ref="T1219" si="800">ROUND(SUM(I1219:S1219)-H1219,0)</f>
        <v>0</v>
      </c>
      <c r="U1219" s="325"/>
      <c r="V1219" s="325"/>
      <c r="W1219" s="325"/>
      <c r="X1219" s="325"/>
      <c r="Y1219" s="325"/>
      <c r="Z1219" s="325"/>
    </row>
    <row r="1220" spans="1:26">
      <c r="A1220" s="105">
        <f>ROW()</f>
        <v>1220</v>
      </c>
      <c r="B1220" s="23"/>
      <c r="C1220" s="23"/>
      <c r="D1220" s="23"/>
      <c r="E1220" s="23"/>
      <c r="F1220" s="624"/>
      <c r="G1220" s="138"/>
      <c r="H1220" s="375"/>
      <c r="I1220" s="375"/>
      <c r="J1220" s="375"/>
      <c r="K1220" s="375"/>
      <c r="L1220" s="375"/>
      <c r="M1220" s="375"/>
      <c r="N1220" s="375"/>
      <c r="O1220" s="375"/>
      <c r="P1220" s="375"/>
      <c r="Q1220" s="375"/>
      <c r="R1220" s="375"/>
      <c r="S1220" s="375"/>
      <c r="T1220" s="427"/>
    </row>
    <row r="1221" spans="1:26">
      <c r="A1221" s="105">
        <f>ROW()</f>
        <v>1221</v>
      </c>
      <c r="B1221" s="23"/>
      <c r="D1221" s="23"/>
      <c r="E1221" s="23"/>
      <c r="F1221" s="624"/>
      <c r="G1221" s="138"/>
      <c r="H1221" s="375"/>
      <c r="I1221" s="375"/>
      <c r="J1221" s="375"/>
      <c r="K1221" s="375"/>
      <c r="L1221" s="375"/>
      <c r="M1221" s="375"/>
      <c r="N1221" s="375"/>
      <c r="O1221" s="375"/>
      <c r="P1221" s="375"/>
      <c r="Q1221" s="375"/>
      <c r="R1221" s="375"/>
      <c r="S1221" s="375"/>
      <c r="T1221" s="427"/>
    </row>
    <row r="1222" spans="1:26" ht="13.5" thickBot="1">
      <c r="A1222" s="105">
        <f>ROW()</f>
        <v>1222</v>
      </c>
      <c r="B1222" s="23"/>
      <c r="C1222" s="23" t="s">
        <v>434</v>
      </c>
      <c r="D1222" s="23"/>
      <c r="E1222" s="23"/>
      <c r="F1222" s="624"/>
      <c r="G1222" s="138"/>
      <c r="H1222" s="352">
        <f t="shared" ref="H1222" si="801">SUM(I1222:S1222)</f>
        <v>1608613829.6974828</v>
      </c>
      <c r="I1222" s="352">
        <f t="shared" ref="I1222:S1222" si="802">I944+I987+I1052+I1186+I1219</f>
        <v>838595649.74751818</v>
      </c>
      <c r="J1222" s="352">
        <f t="shared" si="802"/>
        <v>471523654.33697897</v>
      </c>
      <c r="K1222" s="352">
        <f t="shared" si="802"/>
        <v>111296384.35968387</v>
      </c>
      <c r="L1222" s="352">
        <f t="shared" si="802"/>
        <v>34875560.478189826</v>
      </c>
      <c r="M1222" s="352">
        <f t="shared" si="802"/>
        <v>103742.93765174926</v>
      </c>
      <c r="N1222" s="352">
        <f t="shared" si="802"/>
        <v>29212653.144586775</v>
      </c>
      <c r="O1222" s="352">
        <f t="shared" si="802"/>
        <v>346080.74880647822</v>
      </c>
      <c r="P1222" s="352">
        <f t="shared" si="802"/>
        <v>116758.21187988366</v>
      </c>
      <c r="Q1222" s="352">
        <f t="shared" si="802"/>
        <v>122524674.26313093</v>
      </c>
      <c r="R1222" s="352">
        <f t="shared" si="802"/>
        <v>9335.7345280567934</v>
      </c>
      <c r="S1222" s="352">
        <f t="shared" si="802"/>
        <v>9335.7345280567934</v>
      </c>
      <c r="T1222" s="427">
        <f t="shared" ref="T1222" si="803">ROUND(SUM(I1222:S1222)-H1222,0)</f>
        <v>0</v>
      </c>
      <c r="U1222" s="325"/>
      <c r="V1222" s="325"/>
      <c r="W1222" s="325"/>
      <c r="X1222" s="325"/>
      <c r="Y1222" s="325"/>
      <c r="Z1222" s="325"/>
    </row>
    <row r="1223" spans="1:26" ht="13.5" thickTop="1">
      <c r="A1223" s="105">
        <f>ROW()</f>
        <v>1223</v>
      </c>
      <c r="B1223" s="23"/>
      <c r="F1223" s="624"/>
      <c r="G1223" s="138"/>
      <c r="H1223" s="375"/>
      <c r="I1223" s="375"/>
      <c r="J1223" s="375"/>
      <c r="K1223" s="375"/>
      <c r="L1223" s="375"/>
      <c r="M1223" s="375"/>
      <c r="N1223" s="375"/>
      <c r="O1223" s="375"/>
      <c r="P1223" s="375"/>
      <c r="Q1223" s="375"/>
      <c r="R1223" s="375"/>
      <c r="S1223" s="375"/>
      <c r="T1223" s="427"/>
    </row>
    <row r="1224" spans="1:26">
      <c r="A1224" s="105">
        <f>ROW()</f>
        <v>1224</v>
      </c>
      <c r="B1224" s="23"/>
      <c r="C1224" s="23"/>
      <c r="D1224" s="23"/>
      <c r="E1224" s="23"/>
      <c r="F1224" s="624"/>
      <c r="H1224" s="451"/>
      <c r="I1224" s="451"/>
      <c r="J1224" s="451"/>
      <c r="K1224" s="451"/>
      <c r="L1224" s="453"/>
      <c r="M1224" s="451"/>
      <c r="N1224" s="451"/>
      <c r="O1224" s="451"/>
      <c r="P1224" s="451"/>
      <c r="Q1224" s="451"/>
      <c r="R1224" s="77"/>
      <c r="S1224" s="77"/>
      <c r="T1224" s="427"/>
    </row>
    <row r="1225" spans="1:26">
      <c r="A1225" s="105">
        <f>ROW()</f>
        <v>1225</v>
      </c>
      <c r="B1225" s="23"/>
      <c r="C1225" s="305" t="s">
        <v>969</v>
      </c>
      <c r="D1225" s="23"/>
      <c r="E1225" s="23"/>
      <c r="F1225" s="624"/>
      <c r="G1225" s="138"/>
      <c r="H1225" s="451" t="s">
        <v>1396</v>
      </c>
      <c r="I1225" s="451"/>
      <c r="J1225" s="451"/>
      <c r="K1225" s="451"/>
      <c r="L1225" s="451"/>
      <c r="M1225" s="451"/>
      <c r="N1225" s="451"/>
      <c r="O1225" s="451"/>
      <c r="P1225" s="451"/>
      <c r="Q1225" s="451"/>
      <c r="R1225" s="453"/>
      <c r="S1225" s="453"/>
      <c r="T1225" s="427"/>
    </row>
    <row r="1226" spans="1:26">
      <c r="A1226" s="105">
        <f>ROW()</f>
        <v>1226</v>
      </c>
      <c r="B1226" s="23"/>
      <c r="C1226" s="23"/>
      <c r="D1226" s="23"/>
      <c r="E1226" s="23"/>
      <c r="F1226" s="624"/>
      <c r="G1226" s="138"/>
      <c r="H1226" s="53"/>
      <c r="I1226" s="53"/>
      <c r="J1226" s="53"/>
      <c r="K1226" s="53"/>
      <c r="L1226" s="53"/>
      <c r="M1226" s="53"/>
      <c r="N1226" s="53"/>
      <c r="O1226" s="53"/>
      <c r="P1226" s="53"/>
      <c r="Q1226" s="53"/>
      <c r="R1226" s="77"/>
      <c r="S1226" s="77"/>
      <c r="T1226" s="427"/>
    </row>
    <row r="1227" spans="1:26">
      <c r="A1227" s="105">
        <f>ROW()</f>
        <v>1227</v>
      </c>
      <c r="B1227" s="23"/>
      <c r="C1227" s="145" t="str">
        <f>'P+T+D+R+M'!C$9</f>
        <v>A</v>
      </c>
      <c r="D1227" s="23"/>
      <c r="E1227" s="145" t="str">
        <f>'P+T+D+R+M'!E$9</f>
        <v>B</v>
      </c>
      <c r="F1227" s="624" t="str">
        <f>IF(INDEX(COSAllocOptions,ROW(A1227)-ROW($A$118)+1,Inputs!$W$11)="F10",IF(RIGHT($A$1,6)="Energy","F30",IF(RIGHT($A$1,6)="Demand","F12","F10")),IF(LEN(INDEX(COSAllocOptions,ROW(A1227)-ROW($A$118)+1,Inputs!$W$11))=5,LEFT(INDEX(COSAllocOptions,ROW(A1227)-ROW($A$118)+1,Inputs!$W$11),4)&amp;LEFT($A$1,1),INDEX(COSAllocOptions,ROW(A1227)-ROW($A$118)+1,Inputs!$W$11)))</f>
        <v>C</v>
      </c>
      <c r="G1227" s="138"/>
      <c r="H1227" s="145" t="str">
        <f>'P+T+D+R+M'!H$9</f>
        <v>D</v>
      </c>
      <c r="I1227" s="145" t="str">
        <f>'P+T+D+R+M'!I$9</f>
        <v>E</v>
      </c>
      <c r="J1227" s="145" t="str">
        <f>'P+T+D+R+M'!J$9</f>
        <v>F</v>
      </c>
      <c r="K1227" s="145" t="str">
        <f>'P+T+D+R+M'!K$9</f>
        <v>G</v>
      </c>
      <c r="L1227" s="145" t="str">
        <f>'P+T+D+R+M'!L$9</f>
        <v>H</v>
      </c>
      <c r="M1227" s="145" t="str">
        <f>'P+T+D+R+M'!M$9</f>
        <v>I</v>
      </c>
      <c r="N1227" s="145" t="str">
        <f>'P+T+D+R+M'!N$9</f>
        <v>J</v>
      </c>
      <c r="O1227" s="145" t="str">
        <f>'P+T+D+R+M'!O$9</f>
        <v>K</v>
      </c>
      <c r="P1227" s="145" t="str">
        <f>'P+T+D+R+M'!P$9</f>
        <v>L</v>
      </c>
      <c r="Q1227" s="145" t="str">
        <f>'P+T+D+R+M'!Q$9</f>
        <v>M</v>
      </c>
      <c r="R1227" s="145" t="str">
        <f>'P+T+D+R+M'!R$9</f>
        <v>N</v>
      </c>
      <c r="S1227" s="145" t="str">
        <f>'P+T+D+R+M'!S$9</f>
        <v>O</v>
      </c>
      <c r="T1227" s="427"/>
    </row>
    <row r="1228" spans="1:26" ht="38.25">
      <c r="A1228" s="105">
        <f>ROW()</f>
        <v>1228</v>
      </c>
      <c r="B1228" s="23"/>
      <c r="C1228" s="630" t="s">
        <v>1777</v>
      </c>
      <c r="D1228" s="305"/>
      <c r="E1228" s="27" t="s">
        <v>972</v>
      </c>
      <c r="F1228" s="624" t="str">
        <f>IF(INDEX(COSAllocOptions,ROW(A1228)-ROW($A$118)+1,Inputs!$W$11)="F10",IF(RIGHT($A$1,6)="Energy","F30",IF(RIGHT($A$1,6)="Demand","F12","F10")),IF(LEN(INDEX(COSAllocOptions,ROW(A1228)-ROW($A$118)+1,Inputs!$W$11))=5,LEFT(INDEX(COSAllocOptions,ROW(A1228)-ROW($A$118)+1,Inputs!$W$11),4)&amp;LEFT($A$1,1),INDEX(COSAllocOptions,ROW(A1228)-ROW($A$118)+1,Inputs!$W$11)))</f>
        <v>COS
Factor</v>
      </c>
      <c r="G1228" s="429"/>
      <c r="H1228" s="701" t="str">
        <f>'P+T+D+R+M'!H$10</f>
        <v>Utah
Jurisdiction
Normalized</v>
      </c>
      <c r="I1228" s="701" t="str">
        <f>'P+T+D+R+M'!I$10</f>
        <v>Residential
Sch 1</v>
      </c>
      <c r="J1228" s="701" t="str">
        <f>'P+T+D+R+M'!J$10</f>
        <v>General
Large Dist.
Sch 6</v>
      </c>
      <c r="K1228" s="701" t="str">
        <f>'P+T+D+R+M'!K$10</f>
        <v>General
+1 MW
Sch 8</v>
      </c>
      <c r="L1228" s="701" t="str">
        <f>'P+T+D+R+M'!L$10</f>
        <v>Street &amp; Area
Lighting
Sch. 7,11,12</v>
      </c>
      <c r="M1228" s="701" t="str">
        <f>'P+T+D+R+M'!M$10</f>
        <v>General
Trans
Sch 9</v>
      </c>
      <c r="N1228" s="701" t="str">
        <f>'P+T+D+R+M'!N$10</f>
        <v>Irrigation
Sch 10</v>
      </c>
      <c r="O1228" s="701" t="str">
        <f>'P+T+D+R+M'!O$10</f>
        <v>Traffic
Signals
Sch 15</v>
      </c>
      <c r="P1228" s="701" t="str">
        <f>'P+T+D+R+M'!P$10</f>
        <v>Outdoor
Lighting
Sch 15</v>
      </c>
      <c r="Q1228" s="701" t="str">
        <f>'P+T+D+R+M'!Q$10</f>
        <v>General
Small Dist.
Sch 23</v>
      </c>
      <c r="R1228" s="701" t="str">
        <f>'P+T+D+R+M'!R$10</f>
        <v>Industrial
Cust 1</v>
      </c>
      <c r="S1228" s="701" t="str">
        <f>'P+T+D+R+M'!S$10</f>
        <v>Industrial
Cust 2</v>
      </c>
      <c r="T1228" s="427"/>
    </row>
    <row r="1229" spans="1:26">
      <c r="A1229" s="105">
        <f>ROW()</f>
        <v>1229</v>
      </c>
      <c r="B1229" s="23"/>
      <c r="C1229" s="23" t="s">
        <v>1397</v>
      </c>
      <c r="D1229" s="23" t="s">
        <v>437</v>
      </c>
      <c r="E1229" s="23"/>
      <c r="F1229" s="624"/>
      <c r="G1229" s="138"/>
      <c r="H1229" s="375"/>
      <c r="I1229" s="375"/>
      <c r="J1229" s="375"/>
      <c r="K1229" s="375"/>
      <c r="L1229" s="375"/>
      <c r="M1229" s="375"/>
      <c r="N1229" s="375"/>
      <c r="O1229" s="375"/>
      <c r="P1229" s="375"/>
      <c r="Q1229" s="375"/>
      <c r="R1229" s="375"/>
      <c r="S1229" s="375"/>
      <c r="T1229" s="427"/>
    </row>
    <row r="1230" spans="1:26">
      <c r="A1230" s="105">
        <f>ROW()</f>
        <v>1230</v>
      </c>
      <c r="B1230" s="23"/>
      <c r="C1230" s="23"/>
      <c r="D1230" s="23"/>
      <c r="E1230" s="23" t="s">
        <v>1203</v>
      </c>
      <c r="F1230" s="624" t="str">
        <f>IF(INDEX(COSAllocOptions,ROW(A1230)-ROW($A$118)+1,Inputs!$W$11)="F10",IF(RIGHT($A$1,6)="Energy","F30",IF(RIGHT($A$1,6)="Demand","F12","F10")),IF(LEN(INDEX(COSAllocOptions,ROW(A1230)-ROW($A$118)+1,Inputs!$W$11))=5,LEFT(INDEX(COSAllocOptions,ROW(A1230)-ROW($A$118)+1,Inputs!$W$11),4)&amp;LEFT($A$1,1),INDEX(COSAllocOptions,ROW(A1230)-ROW($A$118)+1,Inputs!$W$11)))</f>
        <v>F20</v>
      </c>
      <c r="G1230" s="138"/>
      <c r="H1230" s="448">
        <f t="shared" ref="H1230:H1235" si="804">INDEX(FuncStudy,$V1230,MATCH($A$1,UnbundledCategories,0))</f>
        <v>2855542.1091672531</v>
      </c>
      <c r="I1230" s="448">
        <f t="shared" ref="I1230:S1235" si="805">INDEX(COSFactorTbl,MATCH($F1230,COSFactors,0),MATCH(I$121,Classes,0))*$H1230</f>
        <v>1442247.4833504453</v>
      </c>
      <c r="J1230" s="448">
        <f t="shared" si="805"/>
        <v>914762.95136417169</v>
      </c>
      <c r="K1230" s="448">
        <f t="shared" si="805"/>
        <v>224596.30278982839</v>
      </c>
      <c r="L1230" s="448">
        <f t="shared" si="805"/>
        <v>680.78810005077935</v>
      </c>
      <c r="M1230" s="448">
        <f t="shared" si="805"/>
        <v>0</v>
      </c>
      <c r="N1230" s="448">
        <f t="shared" si="805"/>
        <v>48414.279627104857</v>
      </c>
      <c r="O1230" s="448">
        <f t="shared" si="805"/>
        <v>727.68215013507654</v>
      </c>
      <c r="P1230" s="448">
        <f t="shared" si="805"/>
        <v>225.92930080661546</v>
      </c>
      <c r="Q1230" s="448">
        <f t="shared" si="805"/>
        <v>223886.69248471054</v>
      </c>
      <c r="R1230" s="448">
        <f t="shared" si="805"/>
        <v>0</v>
      </c>
      <c r="S1230" s="448">
        <f t="shared" si="805"/>
        <v>0</v>
      </c>
      <c r="T1230" s="427">
        <f t="shared" ref="T1230:T1236" si="806">ROUND(SUM(I1230:S1230)-H1230,0)</f>
        <v>0</v>
      </c>
      <c r="U1230" s="325"/>
      <c r="V1230" s="325">
        <f>FuncStudy!A1711</f>
        <v>1711</v>
      </c>
      <c r="W1230" s="325"/>
      <c r="X1230" s="325"/>
      <c r="Y1230" s="325"/>
      <c r="Z1230" s="325"/>
    </row>
    <row r="1231" spans="1:26">
      <c r="A1231" s="105">
        <f>ROW()</f>
        <v>1231</v>
      </c>
      <c r="B1231" s="23"/>
      <c r="C1231" s="23"/>
      <c r="D1231" s="23"/>
      <c r="E1231" s="23" t="s">
        <v>1098</v>
      </c>
      <c r="F1231" s="624" t="str">
        <f>IF(INDEX(COSAllocOptions,ROW(A1231)-ROW($A$118)+1,Inputs!$W$11)="F10",IF(RIGHT($A$1,6)="Energy","F30",IF(RIGHT($A$1,6)="Demand","F12","F10")),IF(LEN(INDEX(COSAllocOptions,ROW(A1231)-ROW($A$118)+1,Inputs!$W$11))=5,LEFT(INDEX(COSAllocOptions,ROW(A1231)-ROW($A$118)+1,Inputs!$W$11),4)&amp;LEFT($A$1,1),INDEX(COSAllocOptions,ROW(A1231)-ROW($A$118)+1,Inputs!$W$11)))</f>
        <v>F10</v>
      </c>
      <c r="G1231" s="138"/>
      <c r="H1231" s="448">
        <f t="shared" si="804"/>
        <v>0</v>
      </c>
      <c r="I1231" s="448">
        <f t="shared" si="805"/>
        <v>0</v>
      </c>
      <c r="J1231" s="448">
        <f t="shared" si="805"/>
        <v>0</v>
      </c>
      <c r="K1231" s="448">
        <f t="shared" si="805"/>
        <v>0</v>
      </c>
      <c r="L1231" s="448">
        <f t="shared" si="805"/>
        <v>0</v>
      </c>
      <c r="M1231" s="448">
        <f t="shared" si="805"/>
        <v>0</v>
      </c>
      <c r="N1231" s="448">
        <f t="shared" si="805"/>
        <v>0</v>
      </c>
      <c r="O1231" s="448">
        <f t="shared" si="805"/>
        <v>0</v>
      </c>
      <c r="P1231" s="448">
        <f t="shared" si="805"/>
        <v>0</v>
      </c>
      <c r="Q1231" s="448">
        <f t="shared" si="805"/>
        <v>0</v>
      </c>
      <c r="R1231" s="448">
        <f t="shared" si="805"/>
        <v>0</v>
      </c>
      <c r="S1231" s="448">
        <f t="shared" si="805"/>
        <v>0</v>
      </c>
      <c r="T1231" s="427">
        <f t="shared" si="806"/>
        <v>0</v>
      </c>
      <c r="U1231" s="325"/>
      <c r="V1231" s="325">
        <f>FuncStudy!A1712</f>
        <v>1712</v>
      </c>
      <c r="W1231" s="325"/>
      <c r="X1231" s="325"/>
      <c r="Y1231" s="325"/>
      <c r="Z1231" s="325"/>
    </row>
    <row r="1232" spans="1:26">
      <c r="A1232" s="105">
        <f>ROW()</f>
        <v>1232</v>
      </c>
      <c r="B1232" s="23"/>
      <c r="C1232" s="23"/>
      <c r="D1232" s="23"/>
      <c r="E1232" s="23" t="s">
        <v>1098</v>
      </c>
      <c r="F1232" s="624" t="str">
        <f>IF(INDEX(COSAllocOptions,ROW(A1232)-ROW($A$118)+1,Inputs!$W$11)="F10",IF(RIGHT($A$1,6)="Energy","F30",IF(RIGHT($A$1,6)="Demand","F12","F10")),IF(LEN(INDEX(COSAllocOptions,ROW(A1232)-ROW($A$118)+1,Inputs!$W$11))=5,LEFT(INDEX(COSAllocOptions,ROW(A1232)-ROW($A$118)+1,Inputs!$W$11),4)&amp;LEFT($A$1,1),INDEX(COSAllocOptions,ROW(A1232)-ROW($A$118)+1,Inputs!$W$11)))</f>
        <v>F10</v>
      </c>
      <c r="G1232" s="138"/>
      <c r="H1232" s="448">
        <f t="shared" si="804"/>
        <v>0</v>
      </c>
      <c r="I1232" s="448">
        <f t="shared" si="805"/>
        <v>0</v>
      </c>
      <c r="J1232" s="448">
        <f t="shared" si="805"/>
        <v>0</v>
      </c>
      <c r="K1232" s="448">
        <f t="shared" si="805"/>
        <v>0</v>
      </c>
      <c r="L1232" s="448">
        <f t="shared" si="805"/>
        <v>0</v>
      </c>
      <c r="M1232" s="448">
        <f t="shared" si="805"/>
        <v>0</v>
      </c>
      <c r="N1232" s="448">
        <f t="shared" si="805"/>
        <v>0</v>
      </c>
      <c r="O1232" s="448">
        <f t="shared" si="805"/>
        <v>0</v>
      </c>
      <c r="P1232" s="448">
        <f t="shared" si="805"/>
        <v>0</v>
      </c>
      <c r="Q1232" s="448">
        <f t="shared" si="805"/>
        <v>0</v>
      </c>
      <c r="R1232" s="448">
        <f t="shared" si="805"/>
        <v>0</v>
      </c>
      <c r="S1232" s="448">
        <f t="shared" si="805"/>
        <v>0</v>
      </c>
      <c r="T1232" s="427">
        <f t="shared" si="806"/>
        <v>0</v>
      </c>
      <c r="U1232" s="325"/>
      <c r="V1232" s="325">
        <f>FuncStudy!A1713</f>
        <v>1713</v>
      </c>
      <c r="W1232" s="325"/>
      <c r="X1232" s="325"/>
      <c r="Y1232" s="325"/>
      <c r="Z1232" s="325"/>
    </row>
    <row r="1233" spans="1:26">
      <c r="A1233" s="105">
        <f>ROW()</f>
        <v>1233</v>
      </c>
      <c r="E1233" s="23" t="s">
        <v>1098</v>
      </c>
      <c r="F1233" s="624" t="str">
        <f>IF(INDEX(COSAllocOptions,ROW(A1233)-ROW($A$118)+1,Inputs!$W$11)="F10",IF(RIGHT($A$1,6)="Energy","F30",IF(RIGHT($A$1,6)="Demand","F12","F10")),IF(LEN(INDEX(COSAllocOptions,ROW(A1233)-ROW($A$118)+1,Inputs!$W$11))=5,LEFT(INDEX(COSAllocOptions,ROW(A1233)-ROW($A$118)+1,Inputs!$W$11),4)&amp;LEFT($A$1,1),INDEX(COSAllocOptions,ROW(A1233)-ROW($A$118)+1,Inputs!$W$11)))</f>
        <v>F10</v>
      </c>
      <c r="H1233" s="448">
        <f t="shared" si="804"/>
        <v>0</v>
      </c>
      <c r="I1233" s="448">
        <f t="shared" si="805"/>
        <v>0</v>
      </c>
      <c r="J1233" s="448">
        <f t="shared" si="805"/>
        <v>0</v>
      </c>
      <c r="K1233" s="448">
        <f t="shared" si="805"/>
        <v>0</v>
      </c>
      <c r="L1233" s="448">
        <f t="shared" si="805"/>
        <v>0</v>
      </c>
      <c r="M1233" s="448">
        <f t="shared" si="805"/>
        <v>0</v>
      </c>
      <c r="N1233" s="448">
        <f t="shared" si="805"/>
        <v>0</v>
      </c>
      <c r="O1233" s="448">
        <f t="shared" si="805"/>
        <v>0</v>
      </c>
      <c r="P1233" s="448">
        <f t="shared" si="805"/>
        <v>0</v>
      </c>
      <c r="Q1233" s="448">
        <f t="shared" si="805"/>
        <v>0</v>
      </c>
      <c r="R1233" s="448">
        <f t="shared" si="805"/>
        <v>0</v>
      </c>
      <c r="S1233" s="448">
        <f t="shared" si="805"/>
        <v>0</v>
      </c>
      <c r="T1233" s="427">
        <f t="shared" si="806"/>
        <v>0</v>
      </c>
      <c r="V1233" s="325">
        <f>FuncStudy!A1714</f>
        <v>1714</v>
      </c>
    </row>
    <row r="1234" spans="1:26">
      <c r="A1234" s="105">
        <f>ROW()</f>
        <v>1234</v>
      </c>
      <c r="B1234" s="23"/>
      <c r="C1234" s="23"/>
      <c r="D1234" s="23"/>
      <c r="E1234" s="23" t="s">
        <v>689</v>
      </c>
      <c r="F1234" s="624" t="str">
        <f>IF(INDEX(COSAllocOptions,ROW(A1234)-ROW($A$118)+1,Inputs!$W$11)="F10",IF(RIGHT($A$1,6)="Energy","F30",IF(RIGHT($A$1,6)="Demand","F12","F10")),IF(LEN(INDEX(COSAllocOptions,ROW(A1234)-ROW($A$118)+1,Inputs!$W$11))=5,LEFT(INDEX(COSAllocOptions,ROW(A1234)-ROW($A$118)+1,Inputs!$W$11),4)&amp;LEFT($A$1,1),INDEX(COSAllocOptions,ROW(A1234)-ROW($A$118)+1,Inputs!$W$11)))</f>
        <v>F30</v>
      </c>
      <c r="G1234" s="138"/>
      <c r="H1234" s="448">
        <f t="shared" si="804"/>
        <v>0</v>
      </c>
      <c r="I1234" s="448">
        <f t="shared" si="805"/>
        <v>0</v>
      </c>
      <c r="J1234" s="448">
        <f t="shared" si="805"/>
        <v>0</v>
      </c>
      <c r="K1234" s="448">
        <f t="shared" si="805"/>
        <v>0</v>
      </c>
      <c r="L1234" s="448">
        <f t="shared" si="805"/>
        <v>0</v>
      </c>
      <c r="M1234" s="448">
        <f t="shared" si="805"/>
        <v>0</v>
      </c>
      <c r="N1234" s="448">
        <f t="shared" si="805"/>
        <v>0</v>
      </c>
      <c r="O1234" s="448">
        <f t="shared" si="805"/>
        <v>0</v>
      </c>
      <c r="P1234" s="448">
        <f t="shared" si="805"/>
        <v>0</v>
      </c>
      <c r="Q1234" s="448">
        <f t="shared" si="805"/>
        <v>0</v>
      </c>
      <c r="R1234" s="448">
        <f t="shared" si="805"/>
        <v>0</v>
      </c>
      <c r="S1234" s="448">
        <f t="shared" si="805"/>
        <v>0</v>
      </c>
      <c r="T1234" s="427">
        <f t="shared" si="806"/>
        <v>0</v>
      </c>
      <c r="U1234" s="325"/>
      <c r="V1234" s="325">
        <f>FuncStudy!A1715</f>
        <v>1715</v>
      </c>
      <c r="W1234" s="325"/>
      <c r="X1234" s="325"/>
      <c r="Y1234" s="325"/>
      <c r="Z1234" s="325"/>
    </row>
    <row r="1235" spans="1:26">
      <c r="A1235" s="105">
        <f>ROW()</f>
        <v>1235</v>
      </c>
      <c r="B1235" s="23"/>
      <c r="C1235" s="23"/>
      <c r="D1235" s="23"/>
      <c r="E1235" s="23" t="s">
        <v>1398</v>
      </c>
      <c r="F1235" s="624" t="str">
        <f>IF(INDEX(COSAllocOptions,ROW(A1235)-ROW($A$118)+1,Inputs!$W$11)="F10",IF(RIGHT($A$1,6)="Energy","F30",IF(RIGHT($A$1,6)="Demand","F12","F10")),IF(LEN(INDEX(COSAllocOptions,ROW(A1235)-ROW($A$118)+1,Inputs!$W$11))=5,LEFT(INDEX(COSAllocOptions,ROW(A1235)-ROW($A$118)+1,Inputs!$W$11),4)&amp;LEFT($A$1,1),INDEX(COSAllocOptions,ROW(A1235)-ROW($A$118)+1,Inputs!$W$11)))</f>
        <v>F102</v>
      </c>
      <c r="G1235" s="138"/>
      <c r="H1235" s="448">
        <f t="shared" si="804"/>
        <v>0</v>
      </c>
      <c r="I1235" s="448">
        <f t="shared" si="805"/>
        <v>0</v>
      </c>
      <c r="J1235" s="448">
        <f t="shared" si="805"/>
        <v>0</v>
      </c>
      <c r="K1235" s="448">
        <f t="shared" si="805"/>
        <v>0</v>
      </c>
      <c r="L1235" s="448">
        <f t="shared" si="805"/>
        <v>0</v>
      </c>
      <c r="M1235" s="448">
        <f t="shared" si="805"/>
        <v>0</v>
      </c>
      <c r="N1235" s="448">
        <f t="shared" si="805"/>
        <v>0</v>
      </c>
      <c r="O1235" s="448">
        <f t="shared" si="805"/>
        <v>0</v>
      </c>
      <c r="P1235" s="448">
        <f t="shared" si="805"/>
        <v>0</v>
      </c>
      <c r="Q1235" s="448">
        <f t="shared" si="805"/>
        <v>0</v>
      </c>
      <c r="R1235" s="448">
        <f t="shared" si="805"/>
        <v>0</v>
      </c>
      <c r="S1235" s="448">
        <f t="shared" si="805"/>
        <v>0</v>
      </c>
      <c r="T1235" s="427">
        <f t="shared" si="806"/>
        <v>0</v>
      </c>
      <c r="U1235" s="325"/>
      <c r="V1235" s="325">
        <f>FuncStudy!A1716</f>
        <v>1716</v>
      </c>
      <c r="W1235" s="325"/>
      <c r="X1235" s="325"/>
      <c r="Y1235" s="325"/>
      <c r="Z1235" s="325"/>
    </row>
    <row r="1236" spans="1:26">
      <c r="A1236" s="105">
        <f>ROW()</f>
        <v>1236</v>
      </c>
      <c r="B1236" s="23"/>
      <c r="C1236" s="23"/>
      <c r="D1236" s="23" t="s">
        <v>438</v>
      </c>
      <c r="E1236" s="23"/>
      <c r="F1236" s="624"/>
      <c r="G1236" s="138"/>
      <c r="H1236" s="448">
        <f t="shared" ref="H1236" si="807">SUM(I1236:S1236)</f>
        <v>2855542.1091672531</v>
      </c>
      <c r="I1236" s="375">
        <f>SUM(I1230:I1235)</f>
        <v>1442247.4833504453</v>
      </c>
      <c r="J1236" s="375">
        <f t="shared" ref="J1236:S1236" si="808">SUM(J1230:J1235)</f>
        <v>914762.95136417169</v>
      </c>
      <c r="K1236" s="375">
        <f t="shared" si="808"/>
        <v>224596.30278982839</v>
      </c>
      <c r="L1236" s="375">
        <f t="shared" si="808"/>
        <v>680.78810005077935</v>
      </c>
      <c r="M1236" s="375">
        <f t="shared" si="808"/>
        <v>0</v>
      </c>
      <c r="N1236" s="375">
        <f t="shared" si="808"/>
        <v>48414.279627104857</v>
      </c>
      <c r="O1236" s="375">
        <f t="shared" si="808"/>
        <v>727.68215013507654</v>
      </c>
      <c r="P1236" s="375">
        <f t="shared" si="808"/>
        <v>225.92930080661546</v>
      </c>
      <c r="Q1236" s="375">
        <f t="shared" si="808"/>
        <v>223886.69248471054</v>
      </c>
      <c r="R1236" s="375">
        <f t="shared" si="808"/>
        <v>0</v>
      </c>
      <c r="S1236" s="375">
        <f t="shared" si="808"/>
        <v>0</v>
      </c>
      <c r="T1236" s="427">
        <f t="shared" si="806"/>
        <v>0</v>
      </c>
      <c r="U1236" s="325"/>
      <c r="V1236" s="325"/>
      <c r="W1236" s="325"/>
      <c r="X1236" s="325"/>
      <c r="Y1236" s="325"/>
      <c r="Z1236" s="325"/>
    </row>
    <row r="1237" spans="1:26">
      <c r="A1237" s="105">
        <f>ROW()</f>
        <v>1237</v>
      </c>
      <c r="B1237" s="23"/>
      <c r="C1237" s="23"/>
      <c r="D1237" s="23"/>
      <c r="E1237" s="23"/>
      <c r="F1237" s="624"/>
      <c r="G1237" s="138"/>
      <c r="H1237" s="375"/>
      <c r="I1237" s="375"/>
      <c r="J1237" s="375"/>
      <c r="K1237" s="375"/>
      <c r="L1237" s="375"/>
      <c r="M1237" s="375"/>
      <c r="N1237" s="375"/>
      <c r="O1237" s="375"/>
      <c r="P1237" s="375"/>
      <c r="Q1237" s="375"/>
      <c r="R1237" s="375"/>
      <c r="S1237" s="375"/>
      <c r="T1237" s="427"/>
    </row>
    <row r="1238" spans="1:26">
      <c r="A1238" s="105">
        <f>ROW()</f>
        <v>1238</v>
      </c>
      <c r="B1238" s="23"/>
      <c r="C1238" s="23" t="s">
        <v>1399</v>
      </c>
      <c r="D1238" s="23" t="s">
        <v>1400</v>
      </c>
      <c r="E1238" s="23"/>
      <c r="F1238" s="624" t="str">
        <f>IF(INDEX(COSAllocOptions,ROW(A1238)-ROW($A$118)+1,Inputs!$W$11)="F10",IF(RIGHT($A$1,6)="Energy","F30",IF(RIGHT($A$1,6)="Demand","F12","F10")),IF(LEN(INDEX(COSAllocOptions,ROW(A1238)-ROW($A$118)+1,Inputs!$W$11))=5,LEFT(INDEX(COSAllocOptions,ROW(A1238)-ROW($A$118)+1,Inputs!$W$11),4)&amp;LEFT($A$1,1),INDEX(COSAllocOptions,ROW(A1238)-ROW($A$118)+1,Inputs!$W$11)))</f>
        <v>F10</v>
      </c>
      <c r="G1238" s="138"/>
      <c r="H1238" s="448">
        <f>INDEX(FuncStudy,$V1238,MATCH($A$1,UnbundledCategories,0))</f>
        <v>0</v>
      </c>
      <c r="I1238" s="448">
        <f t="shared" ref="I1238:S1247" si="809">INDEX(COSFactorTbl,MATCH($F1238,COSFactors,0),MATCH(I$121,Classes,0))*$H1238</f>
        <v>0</v>
      </c>
      <c r="J1238" s="448">
        <f t="shared" si="809"/>
        <v>0</v>
      </c>
      <c r="K1238" s="448">
        <f t="shared" si="809"/>
        <v>0</v>
      </c>
      <c r="L1238" s="448">
        <f t="shared" si="809"/>
        <v>0</v>
      </c>
      <c r="M1238" s="448">
        <f t="shared" si="809"/>
        <v>0</v>
      </c>
      <c r="N1238" s="448">
        <f t="shared" si="809"/>
        <v>0</v>
      </c>
      <c r="O1238" s="448">
        <f t="shared" si="809"/>
        <v>0</v>
      </c>
      <c r="P1238" s="448">
        <f t="shared" si="809"/>
        <v>0</v>
      </c>
      <c r="Q1238" s="448">
        <f t="shared" si="809"/>
        <v>0</v>
      </c>
      <c r="R1238" s="448">
        <f t="shared" si="809"/>
        <v>0</v>
      </c>
      <c r="S1238" s="448">
        <f t="shared" si="809"/>
        <v>0</v>
      </c>
      <c r="T1238" s="427">
        <f t="shared" ref="T1238" si="810">ROUND(SUM(I1238:S1238)-H1238,0)</f>
        <v>0</v>
      </c>
      <c r="U1238" s="325"/>
      <c r="V1238" s="325">
        <f>FuncStudy!A1723</f>
        <v>1723</v>
      </c>
      <c r="W1238" s="325"/>
      <c r="X1238" s="325"/>
      <c r="Y1238" s="325"/>
      <c r="Z1238" s="325"/>
    </row>
    <row r="1239" spans="1:26">
      <c r="A1239" s="105">
        <f>ROW()</f>
        <v>1239</v>
      </c>
      <c r="B1239" s="23"/>
      <c r="C1239" s="23"/>
      <c r="D1239" s="23"/>
      <c r="E1239" s="23"/>
      <c r="F1239" s="624"/>
      <c r="G1239" s="138"/>
      <c r="H1239" s="448"/>
      <c r="I1239" s="448"/>
      <c r="J1239" s="448"/>
      <c r="K1239" s="448"/>
      <c r="L1239" s="448"/>
      <c r="M1239" s="448"/>
      <c r="N1239" s="448"/>
      <c r="O1239" s="448"/>
      <c r="P1239" s="448"/>
      <c r="Q1239" s="448"/>
      <c r="R1239" s="448"/>
      <c r="S1239" s="448"/>
      <c r="T1239" s="427"/>
      <c r="U1239" s="325"/>
      <c r="V1239" s="325"/>
      <c r="W1239" s="325"/>
      <c r="X1239" s="325"/>
      <c r="Y1239" s="325"/>
      <c r="Z1239" s="325"/>
    </row>
    <row r="1240" spans="1:26">
      <c r="A1240" s="105">
        <f>ROW()</f>
        <v>1240</v>
      </c>
      <c r="B1240" s="23"/>
      <c r="C1240" s="341">
        <v>115</v>
      </c>
      <c r="D1240" s="23" t="s">
        <v>3620</v>
      </c>
      <c r="E1240" s="23"/>
      <c r="F1240" s="624" t="str">
        <f>IF(INDEX(COSAllocOptions,ROW(A1240)-ROW($A$118)+1,Inputs!$W$11)="F10",IF(RIGHT($A$1,6)="Energy","F30",IF(RIGHT($A$1,6)="Demand","F12","F10")),IF(LEN(INDEX(COSAllocOptions,ROW(A1240)-ROW($A$118)+1,Inputs!$W$11))=5,LEFT(INDEX(COSAllocOptions,ROW(A1240)-ROW($A$118)+1,Inputs!$W$11),4)&amp;LEFT($A$1,1),INDEX(COSAllocOptions,ROW(A1240)-ROW($A$118)+1,Inputs!$W$11)))</f>
        <v>F10</v>
      </c>
      <c r="G1240" s="138"/>
      <c r="H1240" s="448">
        <f>INDEX(FuncStudy,$V1240,MATCH($A$1,UnbundledCategories,0))</f>
        <v>0</v>
      </c>
      <c r="I1240" s="448">
        <f t="shared" si="809"/>
        <v>0</v>
      </c>
      <c r="J1240" s="448">
        <f t="shared" si="809"/>
        <v>0</v>
      </c>
      <c r="K1240" s="448">
        <f t="shared" si="809"/>
        <v>0</v>
      </c>
      <c r="L1240" s="448">
        <f t="shared" si="809"/>
        <v>0</v>
      </c>
      <c r="M1240" s="448">
        <f t="shared" si="809"/>
        <v>0</v>
      </c>
      <c r="N1240" s="448">
        <f t="shared" si="809"/>
        <v>0</v>
      </c>
      <c r="O1240" s="448">
        <f t="shared" si="809"/>
        <v>0</v>
      </c>
      <c r="P1240" s="448">
        <f t="shared" si="809"/>
        <v>0</v>
      </c>
      <c r="Q1240" s="448">
        <f t="shared" si="809"/>
        <v>0</v>
      </c>
      <c r="R1240" s="448">
        <f t="shared" si="809"/>
        <v>0</v>
      </c>
      <c r="S1240" s="448">
        <f t="shared" si="809"/>
        <v>0</v>
      </c>
      <c r="T1240" s="427">
        <f t="shared" ref="T1240" si="811">ROUND(SUM(I1240:S1240)-H1240,0)</f>
        <v>0</v>
      </c>
      <c r="U1240" s="325"/>
      <c r="V1240" s="325">
        <f>FuncStudy!A1729</f>
        <v>1729</v>
      </c>
      <c r="W1240" s="325"/>
      <c r="X1240" s="325"/>
      <c r="Y1240" s="325"/>
      <c r="Z1240" s="325"/>
    </row>
    <row r="1241" spans="1:26">
      <c r="A1241" s="105">
        <f>ROW()</f>
        <v>1241</v>
      </c>
      <c r="B1241" s="23"/>
      <c r="C1241" s="23"/>
      <c r="D1241" s="23"/>
      <c r="E1241" s="23"/>
      <c r="F1241" s="624"/>
      <c r="G1241" s="138"/>
      <c r="H1241" s="375"/>
      <c r="I1241" s="375"/>
      <c r="J1241" s="375"/>
      <c r="K1241" s="375"/>
      <c r="L1241" s="375"/>
      <c r="M1241" s="375"/>
      <c r="N1241" s="375"/>
      <c r="O1241" s="375"/>
      <c r="P1241" s="375"/>
      <c r="Q1241" s="375"/>
      <c r="R1241" s="375"/>
      <c r="S1241" s="375"/>
      <c r="T1241" s="427"/>
    </row>
    <row r="1242" spans="1:26">
      <c r="A1242" s="105">
        <f>ROW()</f>
        <v>1242</v>
      </c>
      <c r="B1242" s="23"/>
      <c r="C1242" s="468">
        <v>128</v>
      </c>
      <c r="D1242" s="23" t="s">
        <v>440</v>
      </c>
      <c r="E1242" s="23"/>
      <c r="F1242" s="624" t="str">
        <f>IF(INDEX(COSAllocOptions,ROW(A1242)-ROW($A$118)+1,Inputs!$W$11)="F10",IF(RIGHT($A$1,6)="Energy","F30",IF(RIGHT($A$1,6)="Demand","F12","F10")),IF(LEN(INDEX(COSAllocOptions,ROW(A1242)-ROW($A$118)+1,Inputs!$W$11))=5,LEFT(INDEX(COSAllocOptions,ROW(A1242)-ROW($A$118)+1,Inputs!$W$11),4)&amp;LEFT($A$1,1),INDEX(COSAllocOptions,ROW(A1242)-ROW($A$118)+1,Inputs!$W$11)))</f>
        <v>F102D</v>
      </c>
      <c r="G1242" s="138"/>
      <c r="H1242" s="448">
        <f>INDEX(FuncStudy,$V1242,MATCH($A$1,UnbundledCategories,0))</f>
        <v>271532.74759693508</v>
      </c>
      <c r="I1242" s="448">
        <f t="shared" si="809"/>
        <v>154457.76581768465</v>
      </c>
      <c r="J1242" s="448">
        <f t="shared" si="809"/>
        <v>70629.945885537716</v>
      </c>
      <c r="K1242" s="448">
        <f t="shared" si="809"/>
        <v>16002.720749197058</v>
      </c>
      <c r="L1242" s="448">
        <f t="shared" si="809"/>
        <v>3222.7375712808648</v>
      </c>
      <c r="M1242" s="448">
        <f t="shared" si="809"/>
        <v>245.7417296875839</v>
      </c>
      <c r="N1242" s="448">
        <f t="shared" si="809"/>
        <v>4599.3073328008059</v>
      </c>
      <c r="O1242" s="448">
        <f t="shared" si="809"/>
        <v>148.46196942221701</v>
      </c>
      <c r="P1242" s="448">
        <f t="shared" si="809"/>
        <v>68.141971564076002</v>
      </c>
      <c r="Q1242" s="448">
        <f t="shared" si="809"/>
        <v>22113.696411145036</v>
      </c>
      <c r="R1242" s="448">
        <f t="shared" si="809"/>
        <v>22.114079307547858</v>
      </c>
      <c r="S1242" s="448">
        <f t="shared" si="809"/>
        <v>22.114079307547858</v>
      </c>
      <c r="T1242" s="427">
        <f t="shared" ref="T1242" si="812">ROUND(SUM(I1242:S1242)-H1242,0)</f>
        <v>0</v>
      </c>
      <c r="U1242" s="325"/>
      <c r="V1242" s="325">
        <f>FuncStudy!A1732</f>
        <v>1732</v>
      </c>
      <c r="W1242" s="325"/>
      <c r="X1242" s="325"/>
      <c r="Y1242" s="325"/>
      <c r="Z1242" s="325"/>
    </row>
    <row r="1243" spans="1:26">
      <c r="A1243" s="105">
        <f>ROW()</f>
        <v>1243</v>
      </c>
      <c r="B1243" s="23"/>
      <c r="C1243" s="23"/>
      <c r="D1243" s="23"/>
      <c r="E1243" s="23"/>
      <c r="F1243" s="624"/>
      <c r="G1243" s="138"/>
      <c r="H1243" s="375"/>
      <c r="I1243" s="375"/>
      <c r="J1243" s="375"/>
      <c r="K1243" s="375"/>
      <c r="L1243" s="375"/>
      <c r="M1243" s="375"/>
      <c r="N1243" s="375"/>
      <c r="O1243" s="375"/>
      <c r="P1243" s="375"/>
      <c r="Q1243" s="375"/>
      <c r="R1243" s="375"/>
      <c r="S1243" s="375"/>
      <c r="T1243" s="427"/>
    </row>
    <row r="1244" spans="1:26">
      <c r="A1244" s="105">
        <f>ROW()</f>
        <v>1244</v>
      </c>
      <c r="B1244" s="23"/>
      <c r="C1244" s="23" t="s">
        <v>1401</v>
      </c>
      <c r="D1244" s="23" t="s">
        <v>441</v>
      </c>
      <c r="E1244" s="23"/>
      <c r="F1244" s="624" t="str">
        <f>IF(INDEX(COSAllocOptions,ROW(A1244)-ROW($A$118)+1,Inputs!$W$11)="F10",IF(RIGHT($A$1,6)="Energy","F30",IF(RIGHT($A$1,6)="Demand","F12","F10")),IF(LEN(INDEX(COSAllocOptions,ROW(A1244)-ROW($A$118)+1,Inputs!$W$11))=5,LEFT(INDEX(COSAllocOptions,ROW(A1244)-ROW($A$118)+1,Inputs!$W$11),4)&amp;LEFT($A$1,1),INDEX(COSAllocOptions,ROW(A1244)-ROW($A$118)+1,Inputs!$W$11)))</f>
        <v>F11</v>
      </c>
      <c r="G1244" s="138"/>
      <c r="H1244" s="448">
        <f>INDEX(FuncStudy,$V1244,MATCH($A$1,UnbundledCategories,0))</f>
        <v>0</v>
      </c>
      <c r="I1244" s="448">
        <f t="shared" si="809"/>
        <v>0</v>
      </c>
      <c r="J1244" s="448">
        <f t="shared" si="809"/>
        <v>0</v>
      </c>
      <c r="K1244" s="448">
        <f t="shared" si="809"/>
        <v>0</v>
      </c>
      <c r="L1244" s="448">
        <f t="shared" si="809"/>
        <v>0</v>
      </c>
      <c r="M1244" s="448">
        <f t="shared" si="809"/>
        <v>0</v>
      </c>
      <c r="N1244" s="448">
        <f t="shared" si="809"/>
        <v>0</v>
      </c>
      <c r="O1244" s="448">
        <f t="shared" si="809"/>
        <v>0</v>
      </c>
      <c r="P1244" s="448">
        <f t="shared" si="809"/>
        <v>0</v>
      </c>
      <c r="Q1244" s="448">
        <f t="shared" si="809"/>
        <v>0</v>
      </c>
      <c r="R1244" s="448">
        <f t="shared" si="809"/>
        <v>0</v>
      </c>
      <c r="S1244" s="448">
        <f t="shared" si="809"/>
        <v>0</v>
      </c>
      <c r="T1244" s="427">
        <f t="shared" ref="T1244" si="813">ROUND(SUM(I1244:S1244)-H1244,0)</f>
        <v>0</v>
      </c>
      <c r="U1244" s="325"/>
      <c r="V1244" s="325">
        <f>FuncStudy!A1754</f>
        <v>1754</v>
      </c>
      <c r="W1244" s="325"/>
      <c r="X1244" s="325"/>
      <c r="Y1244" s="325"/>
      <c r="Z1244" s="325"/>
    </row>
    <row r="1245" spans="1:26">
      <c r="A1245" s="105">
        <f>ROW()</f>
        <v>1245</v>
      </c>
      <c r="B1245" s="23"/>
      <c r="C1245" s="23"/>
      <c r="D1245" s="23"/>
      <c r="E1245" s="23"/>
      <c r="F1245" s="624"/>
      <c r="G1245" s="138"/>
      <c r="H1245" s="375"/>
      <c r="I1245" s="375"/>
      <c r="J1245" s="375"/>
      <c r="K1245" s="375"/>
      <c r="L1245" s="375"/>
      <c r="M1245" s="375"/>
      <c r="N1245" s="375"/>
      <c r="O1245" s="375"/>
      <c r="P1245" s="375"/>
      <c r="Q1245" s="375"/>
      <c r="R1245" s="375"/>
      <c r="S1245" s="375"/>
      <c r="T1245" s="427"/>
    </row>
    <row r="1246" spans="1:26">
      <c r="A1246" s="105">
        <f>ROW()</f>
        <v>1246</v>
      </c>
      <c r="B1246" s="23"/>
      <c r="C1246" s="23" t="s">
        <v>1402</v>
      </c>
      <c r="D1246" s="23" t="s">
        <v>446</v>
      </c>
      <c r="E1246" s="23"/>
      <c r="F1246" s="624" t="str">
        <f>IF(INDEX(COSAllocOptions,ROW(A1246)-ROW($A$118)+1,Inputs!$W$11)="F10",IF(RIGHT($A$1,6)="Energy","F30",IF(RIGHT($A$1,6)="Demand","F12","F10")),IF(LEN(INDEX(COSAllocOptions,ROW(A1246)-ROW($A$118)+1,Inputs!$W$11))=5,LEFT(INDEX(COSAllocOptions,ROW(A1246)-ROW($A$118)+1,Inputs!$W$11),4)&amp;LEFT($A$1,1),INDEX(COSAllocOptions,ROW(A1246)-ROW($A$118)+1,Inputs!$W$11)))</f>
        <v>F30</v>
      </c>
      <c r="G1246" s="138"/>
      <c r="H1246" s="448">
        <f>INDEX(FuncStudy,$V1246,MATCH($A$1,UnbundledCategories,0))</f>
        <v>0</v>
      </c>
      <c r="I1246" s="448">
        <f t="shared" si="809"/>
        <v>0</v>
      </c>
      <c r="J1246" s="448">
        <f t="shared" si="809"/>
        <v>0</v>
      </c>
      <c r="K1246" s="448">
        <f t="shared" si="809"/>
        <v>0</v>
      </c>
      <c r="L1246" s="448">
        <f t="shared" si="809"/>
        <v>0</v>
      </c>
      <c r="M1246" s="448">
        <f t="shared" si="809"/>
        <v>0</v>
      </c>
      <c r="N1246" s="448">
        <f t="shared" si="809"/>
        <v>0</v>
      </c>
      <c r="O1246" s="448">
        <f t="shared" si="809"/>
        <v>0</v>
      </c>
      <c r="P1246" s="448">
        <f t="shared" si="809"/>
        <v>0</v>
      </c>
      <c r="Q1246" s="448">
        <f t="shared" si="809"/>
        <v>0</v>
      </c>
      <c r="R1246" s="448">
        <f t="shared" si="809"/>
        <v>0</v>
      </c>
      <c r="S1246" s="448">
        <f t="shared" si="809"/>
        <v>0</v>
      </c>
      <c r="T1246" s="427">
        <f t="shared" ref="T1246:T1248" si="814">ROUND(SUM(I1246:S1246)-H1246,0)</f>
        <v>0</v>
      </c>
      <c r="U1246" s="325"/>
      <c r="V1246" s="325">
        <f>FuncStudy!A1757</f>
        <v>1757</v>
      </c>
      <c r="W1246" s="325"/>
      <c r="X1246" s="325"/>
      <c r="Y1246" s="325"/>
      <c r="Z1246" s="325"/>
    </row>
    <row r="1247" spans="1:26">
      <c r="A1247" s="105">
        <f>ROW()</f>
        <v>1247</v>
      </c>
      <c r="B1247" s="23"/>
      <c r="C1247" s="23"/>
      <c r="D1247" s="23"/>
      <c r="E1247" s="23" t="s">
        <v>1033</v>
      </c>
      <c r="F1247" s="624" t="str">
        <f>IF(INDEX(COSAllocOptions,ROW(A1247)-ROW($A$118)+1,Inputs!$W$11)="F10",IF(RIGHT($A$1,6)="Energy","F30",IF(RIGHT($A$1,6)="Demand","F12","F10")),IF(LEN(INDEX(COSAllocOptions,ROW(A1247)-ROW($A$118)+1,Inputs!$W$11))=5,LEFT(INDEX(COSAllocOptions,ROW(A1247)-ROW($A$118)+1,Inputs!$W$11),4)&amp;LEFT($A$1,1),INDEX(COSAllocOptions,ROW(A1247)-ROW($A$118)+1,Inputs!$W$11)))</f>
        <v>F30</v>
      </c>
      <c r="G1247" s="138"/>
      <c r="H1247" s="448">
        <f>INDEX(FuncStudy,$V1247,MATCH($A$1,UnbundledCategories,0))</f>
        <v>0</v>
      </c>
      <c r="I1247" s="448">
        <f t="shared" si="809"/>
        <v>0</v>
      </c>
      <c r="J1247" s="448">
        <f t="shared" si="809"/>
        <v>0</v>
      </c>
      <c r="K1247" s="448">
        <f t="shared" si="809"/>
        <v>0</v>
      </c>
      <c r="L1247" s="448">
        <f t="shared" si="809"/>
        <v>0</v>
      </c>
      <c r="M1247" s="448">
        <f t="shared" si="809"/>
        <v>0</v>
      </c>
      <c r="N1247" s="448">
        <f t="shared" si="809"/>
        <v>0</v>
      </c>
      <c r="O1247" s="448">
        <f t="shared" si="809"/>
        <v>0</v>
      </c>
      <c r="P1247" s="448">
        <f t="shared" si="809"/>
        <v>0</v>
      </c>
      <c r="Q1247" s="448">
        <f t="shared" si="809"/>
        <v>0</v>
      </c>
      <c r="R1247" s="448">
        <f t="shared" si="809"/>
        <v>0</v>
      </c>
      <c r="S1247" s="448">
        <f t="shared" si="809"/>
        <v>0</v>
      </c>
      <c r="T1247" s="427">
        <f t="shared" si="814"/>
        <v>0</v>
      </c>
      <c r="U1247" s="325"/>
      <c r="V1247" s="325">
        <f>FuncStudy!A1759</f>
        <v>1759</v>
      </c>
      <c r="W1247" s="325"/>
      <c r="X1247" s="325"/>
      <c r="Y1247" s="325"/>
      <c r="Z1247" s="325"/>
    </row>
    <row r="1248" spans="1:26">
      <c r="A1248" s="105">
        <f>ROW()</f>
        <v>1248</v>
      </c>
      <c r="B1248" s="23"/>
      <c r="C1248" s="23"/>
      <c r="D1248" s="23"/>
      <c r="E1248" s="23" t="s">
        <v>450</v>
      </c>
      <c r="F1248" s="624"/>
      <c r="G1248" s="138"/>
      <c r="H1248" s="448">
        <f t="shared" ref="H1248" si="815">SUM(I1248:S1248)</f>
        <v>0</v>
      </c>
      <c r="I1248" s="448">
        <f>SUM(I1246:I1247)</f>
        <v>0</v>
      </c>
      <c r="J1248" s="448">
        <f t="shared" ref="J1248:S1248" si="816">SUM(J1246:J1247)</f>
        <v>0</v>
      </c>
      <c r="K1248" s="448">
        <f t="shared" si="816"/>
        <v>0</v>
      </c>
      <c r="L1248" s="448">
        <f t="shared" si="816"/>
        <v>0</v>
      </c>
      <c r="M1248" s="448">
        <f t="shared" si="816"/>
        <v>0</v>
      </c>
      <c r="N1248" s="448">
        <f t="shared" si="816"/>
        <v>0</v>
      </c>
      <c r="O1248" s="448">
        <f t="shared" si="816"/>
        <v>0</v>
      </c>
      <c r="P1248" s="448">
        <f t="shared" si="816"/>
        <v>0</v>
      </c>
      <c r="Q1248" s="448">
        <f t="shared" si="816"/>
        <v>0</v>
      </c>
      <c r="R1248" s="448">
        <f t="shared" si="816"/>
        <v>0</v>
      </c>
      <c r="S1248" s="448">
        <f t="shared" si="816"/>
        <v>0</v>
      </c>
      <c r="T1248" s="427">
        <f t="shared" si="814"/>
        <v>0</v>
      </c>
      <c r="U1248" s="325"/>
      <c r="V1248" s="325"/>
      <c r="W1248" s="325"/>
      <c r="X1248" s="325"/>
      <c r="Y1248" s="325"/>
      <c r="Z1248" s="325"/>
    </row>
    <row r="1249" spans="1:26">
      <c r="A1249" s="105">
        <f>ROW()</f>
        <v>1249</v>
      </c>
      <c r="B1249" s="23"/>
      <c r="C1249" s="23"/>
      <c r="D1249" s="23"/>
      <c r="E1249" s="23"/>
      <c r="F1249" s="624"/>
      <c r="G1249" s="138"/>
      <c r="H1249" s="375"/>
      <c r="I1249" s="375"/>
      <c r="J1249" s="375"/>
      <c r="K1249" s="375"/>
      <c r="L1249" s="375"/>
      <c r="M1249" s="375"/>
      <c r="N1249" s="375"/>
      <c r="O1249" s="375"/>
      <c r="P1249" s="375"/>
      <c r="Q1249" s="375"/>
      <c r="R1249" s="375"/>
      <c r="S1249" s="375"/>
      <c r="T1249" s="427"/>
    </row>
    <row r="1250" spans="1:26">
      <c r="A1250" s="105">
        <f>ROW()</f>
        <v>1250</v>
      </c>
      <c r="B1250" s="23"/>
      <c r="C1250" s="469">
        <v>152</v>
      </c>
      <c r="D1250" s="23" t="s">
        <v>447</v>
      </c>
      <c r="E1250" s="23"/>
      <c r="F1250" s="624" t="str">
        <f>IF(INDEX(COSAllocOptions,ROW(A1250)-ROW($A$118)+1,Inputs!$W$11)="F10",IF(RIGHT($A$1,6)="Energy","F30",IF(RIGHT($A$1,6)="Demand","F12","F10")),IF(LEN(INDEX(COSAllocOptions,ROW(A1250)-ROW($A$118)+1,Inputs!$W$11))=5,LEFT(INDEX(COSAllocOptions,ROW(A1250)-ROW($A$118)+1,Inputs!$W$11),4)&amp;LEFT($A$1,1),INDEX(COSAllocOptions,ROW(A1250)-ROW($A$118)+1,Inputs!$W$11)))</f>
        <v>F30</v>
      </c>
      <c r="G1250" s="138"/>
      <c r="H1250" s="448">
        <f>INDEX(FuncStudy,$V1250,MATCH($A$1,UnbundledCategories,0))</f>
        <v>0</v>
      </c>
      <c r="I1250" s="448">
        <f t="shared" ref="I1250:S1250" si="817">INDEX(COSFactorTbl,MATCH($F1250,COSFactors,0),MATCH(I$121,Classes,0))*$H1250</f>
        <v>0</v>
      </c>
      <c r="J1250" s="448">
        <f t="shared" si="817"/>
        <v>0</v>
      </c>
      <c r="K1250" s="448">
        <f t="shared" si="817"/>
        <v>0</v>
      </c>
      <c r="L1250" s="448">
        <f t="shared" si="817"/>
        <v>0</v>
      </c>
      <c r="M1250" s="448">
        <f t="shared" si="817"/>
        <v>0</v>
      </c>
      <c r="N1250" s="448">
        <f t="shared" si="817"/>
        <v>0</v>
      </c>
      <c r="O1250" s="448">
        <f t="shared" si="817"/>
        <v>0</v>
      </c>
      <c r="P1250" s="448">
        <f t="shared" si="817"/>
        <v>0</v>
      </c>
      <c r="Q1250" s="448">
        <f t="shared" si="817"/>
        <v>0</v>
      </c>
      <c r="R1250" s="448">
        <f t="shared" si="817"/>
        <v>0</v>
      </c>
      <c r="S1250" s="448">
        <f t="shared" si="817"/>
        <v>0</v>
      </c>
      <c r="T1250" s="427">
        <f t="shared" ref="T1250" si="818">ROUND(SUM(I1250:S1250)-H1250,0)</f>
        <v>0</v>
      </c>
      <c r="U1250" s="325"/>
      <c r="V1250" s="2">
        <f>FuncStudy!A1763</f>
        <v>1763</v>
      </c>
    </row>
    <row r="1251" spans="1:26">
      <c r="A1251" s="105">
        <f>ROW()</f>
        <v>1251</v>
      </c>
      <c r="B1251" s="23"/>
      <c r="C1251" s="23"/>
      <c r="D1251" s="23"/>
      <c r="E1251" s="23"/>
      <c r="F1251" s="624"/>
      <c r="G1251" s="138"/>
      <c r="H1251" s="375"/>
      <c r="I1251" s="375"/>
      <c r="J1251" s="375"/>
      <c r="K1251" s="375"/>
      <c r="L1251" s="375"/>
      <c r="M1251" s="375"/>
      <c r="N1251" s="375"/>
      <c r="O1251" s="375"/>
      <c r="P1251" s="375"/>
      <c r="Q1251" s="375"/>
      <c r="R1251" s="375"/>
      <c r="S1251" s="375"/>
      <c r="T1251" s="427"/>
    </row>
    <row r="1252" spans="1:26">
      <c r="A1252" s="105">
        <f>ROW()</f>
        <v>1252</v>
      </c>
      <c r="B1252" s="23"/>
      <c r="C1252" s="23" t="s">
        <v>1403</v>
      </c>
      <c r="D1252" s="23" t="s">
        <v>448</v>
      </c>
      <c r="E1252" s="23"/>
      <c r="F1252" s="624" t="str">
        <f>IF(INDEX(COSAllocOptions,ROW(A1252)-ROW($A$118)+1,Inputs!$W$11)="F10",IF(RIGHT($A$1,6)="Energy","F30",IF(RIGHT($A$1,6)="Demand","F12","F10")),IF(LEN(INDEX(COSAllocOptions,ROW(A1252)-ROW($A$118)+1,Inputs!$W$11))=5,LEFT(INDEX(COSAllocOptions,ROW(A1252)-ROW($A$118)+1,Inputs!$W$11),4)&amp;LEFT($A$1,1),INDEX(COSAllocOptions,ROW(A1252)-ROW($A$118)+1,Inputs!$W$11)))</f>
        <v>F30</v>
      </c>
      <c r="G1252" s="138"/>
      <c r="H1252" s="448">
        <f>INDEX(FuncStudy,$V1252,MATCH($A$1,UnbundledCategories,0))</f>
        <v>0</v>
      </c>
      <c r="I1252" s="448">
        <f t="shared" ref="I1252:S1252" si="819">INDEX(COSFactorTbl,MATCH($F1252,COSFactors,0),MATCH(I$121,Classes,0))*$H1252</f>
        <v>0</v>
      </c>
      <c r="J1252" s="448">
        <f t="shared" si="819"/>
        <v>0</v>
      </c>
      <c r="K1252" s="448">
        <f t="shared" si="819"/>
        <v>0</v>
      </c>
      <c r="L1252" s="448">
        <f t="shared" si="819"/>
        <v>0</v>
      </c>
      <c r="M1252" s="448">
        <f t="shared" si="819"/>
        <v>0</v>
      </c>
      <c r="N1252" s="448">
        <f t="shared" si="819"/>
        <v>0</v>
      </c>
      <c r="O1252" s="448">
        <f t="shared" si="819"/>
        <v>0</v>
      </c>
      <c r="P1252" s="448">
        <f t="shared" si="819"/>
        <v>0</v>
      </c>
      <c r="Q1252" s="448">
        <f t="shared" si="819"/>
        <v>0</v>
      </c>
      <c r="R1252" s="448">
        <f t="shared" si="819"/>
        <v>0</v>
      </c>
      <c r="S1252" s="448">
        <f t="shared" si="819"/>
        <v>0</v>
      </c>
      <c r="T1252" s="427">
        <f t="shared" ref="T1252" si="820">ROUND(SUM(I1252:S1252)-H1252,0)</f>
        <v>0</v>
      </c>
      <c r="U1252" s="325"/>
      <c r="V1252" s="325">
        <f>FuncStudy!A1768</f>
        <v>1768</v>
      </c>
      <c r="W1252" s="325"/>
      <c r="X1252" s="325"/>
      <c r="Y1252" s="325"/>
      <c r="Z1252" s="325"/>
    </row>
    <row r="1253" spans="1:26">
      <c r="A1253" s="105">
        <f>ROW()</f>
        <v>1253</v>
      </c>
      <c r="B1253" s="23"/>
      <c r="C1253" s="23"/>
      <c r="D1253" s="23"/>
      <c r="E1253" s="23"/>
      <c r="F1253" s="624"/>
      <c r="G1253" s="138"/>
      <c r="H1253" s="375"/>
      <c r="I1253" s="375"/>
      <c r="J1253" s="375"/>
      <c r="K1253" s="375"/>
      <c r="L1253" s="375"/>
      <c r="M1253" s="375"/>
      <c r="N1253" s="375"/>
      <c r="O1253" s="375"/>
      <c r="P1253" s="375"/>
      <c r="Q1253" s="375"/>
      <c r="R1253" s="375"/>
      <c r="S1253" s="375"/>
      <c r="T1253" s="427"/>
    </row>
    <row r="1254" spans="1:26">
      <c r="A1254" s="105">
        <f>ROW()</f>
        <v>1254</v>
      </c>
      <c r="B1254" s="23"/>
      <c r="C1254" s="23" t="s">
        <v>1404</v>
      </c>
      <c r="D1254" s="23" t="s">
        <v>448</v>
      </c>
      <c r="E1254" s="23"/>
      <c r="F1254" s="624" t="str">
        <f>IF(INDEX(COSAllocOptions,ROW(A1254)-ROW($A$118)+1,Inputs!$W$11)="F10",IF(RIGHT($A$1,6)="Energy","F30",IF(RIGHT($A$1,6)="Demand","F12","F10")),IF(LEN(INDEX(COSAllocOptions,ROW(A1254)-ROW($A$118)+1,Inputs!$W$11))=5,LEFT(INDEX(COSAllocOptions,ROW(A1254)-ROW($A$118)+1,Inputs!$W$11),4)&amp;LEFT($A$1,1),INDEX(COSAllocOptions,ROW(A1254)-ROW($A$118)+1,Inputs!$W$11)))</f>
        <v>F30</v>
      </c>
      <c r="G1254" s="138"/>
      <c r="H1254" s="448">
        <f>INDEX(FuncStudy,$V1254,MATCH($A$1,UnbundledCategories,0))</f>
        <v>0</v>
      </c>
      <c r="I1254" s="448">
        <f t="shared" ref="I1254:S1254" si="821">INDEX(COSFactorTbl,MATCH($F1254,COSFactors,0),MATCH(I$121,Classes,0))*$H1254</f>
        <v>0</v>
      </c>
      <c r="J1254" s="448">
        <f t="shared" si="821"/>
        <v>0</v>
      </c>
      <c r="K1254" s="448">
        <f t="shared" si="821"/>
        <v>0</v>
      </c>
      <c r="L1254" s="448">
        <f t="shared" si="821"/>
        <v>0</v>
      </c>
      <c r="M1254" s="448">
        <f t="shared" si="821"/>
        <v>0</v>
      </c>
      <c r="N1254" s="448">
        <f t="shared" si="821"/>
        <v>0</v>
      </c>
      <c r="O1254" s="448">
        <f t="shared" si="821"/>
        <v>0</v>
      </c>
      <c r="P1254" s="448">
        <f t="shared" si="821"/>
        <v>0</v>
      </c>
      <c r="Q1254" s="448">
        <f t="shared" si="821"/>
        <v>0</v>
      </c>
      <c r="R1254" s="448">
        <f t="shared" si="821"/>
        <v>0</v>
      </c>
      <c r="S1254" s="448">
        <f t="shared" si="821"/>
        <v>0</v>
      </c>
      <c r="T1254" s="427">
        <f t="shared" ref="T1254" si="822">ROUND(SUM(I1254:S1254)-H1254,0)</f>
        <v>0</v>
      </c>
      <c r="U1254" s="325"/>
      <c r="V1254" s="325">
        <f>FuncStudy!A1772</f>
        <v>1772</v>
      </c>
      <c r="W1254" s="325"/>
      <c r="X1254" s="325"/>
      <c r="Y1254" s="325"/>
      <c r="Z1254" s="325"/>
    </row>
    <row r="1255" spans="1:26">
      <c r="A1255" s="105">
        <f>ROW()</f>
        <v>1255</v>
      </c>
      <c r="B1255" s="23"/>
      <c r="C1255" s="23"/>
      <c r="D1255" s="23"/>
      <c r="E1255" s="23"/>
      <c r="F1255" s="624"/>
      <c r="G1255" s="138"/>
      <c r="H1255" s="375"/>
      <c r="I1255" s="375"/>
      <c r="J1255" s="375"/>
      <c r="K1255" s="375"/>
      <c r="L1255" s="375"/>
      <c r="M1255" s="375"/>
      <c r="N1255" s="375"/>
      <c r="O1255" s="375"/>
      <c r="P1255" s="375"/>
      <c r="Q1255" s="375"/>
      <c r="R1255" s="375"/>
      <c r="S1255" s="375"/>
      <c r="T1255" s="427"/>
    </row>
    <row r="1256" spans="1:26">
      <c r="A1256" s="105">
        <f>ROW()</f>
        <v>1256</v>
      </c>
      <c r="B1256" s="23"/>
      <c r="C1256" s="23" t="s">
        <v>1405</v>
      </c>
      <c r="D1256" s="23" t="s">
        <v>449</v>
      </c>
      <c r="E1256" s="23"/>
      <c r="F1256" s="624" t="str">
        <f>IF(INDEX(COSAllocOptions,ROW(A1256)-ROW($A$118)+1,Inputs!$W$11)="F10",IF(RIGHT($A$1,6)="Energy","F30",IF(RIGHT($A$1,6)="Demand","F12","F10")),IF(LEN(INDEX(COSAllocOptions,ROW(A1256)-ROW($A$118)+1,Inputs!$W$11))=5,LEFT(INDEX(COSAllocOptions,ROW(A1256)-ROW($A$118)+1,Inputs!$W$11),4)&amp;LEFT($A$1,1),INDEX(COSAllocOptions,ROW(A1256)-ROW($A$118)+1,Inputs!$W$11)))</f>
        <v>F30</v>
      </c>
      <c r="G1256" s="138"/>
      <c r="H1256" s="448">
        <f>INDEX(FuncStudy,$V1256,MATCH($A$1,UnbundledCategories,0))</f>
        <v>0</v>
      </c>
      <c r="I1256" s="448">
        <f t="shared" ref="I1256:S1256" si="823">INDEX(COSFactorTbl,MATCH($F1256,COSFactors,0),MATCH(I$121,Classes,0))*$H1256</f>
        <v>0</v>
      </c>
      <c r="J1256" s="448">
        <f t="shared" si="823"/>
        <v>0</v>
      </c>
      <c r="K1256" s="448">
        <f t="shared" si="823"/>
        <v>0</v>
      </c>
      <c r="L1256" s="448">
        <f t="shared" si="823"/>
        <v>0</v>
      </c>
      <c r="M1256" s="448">
        <f t="shared" si="823"/>
        <v>0</v>
      </c>
      <c r="N1256" s="448">
        <f t="shared" si="823"/>
        <v>0</v>
      </c>
      <c r="O1256" s="448">
        <f t="shared" si="823"/>
        <v>0</v>
      </c>
      <c r="P1256" s="448">
        <f t="shared" si="823"/>
        <v>0</v>
      </c>
      <c r="Q1256" s="448">
        <f t="shared" si="823"/>
        <v>0</v>
      </c>
      <c r="R1256" s="448">
        <f t="shared" si="823"/>
        <v>0</v>
      </c>
      <c r="S1256" s="448">
        <f t="shared" si="823"/>
        <v>0</v>
      </c>
      <c r="T1256" s="427">
        <f t="shared" ref="T1256" si="824">ROUND(SUM(I1256:S1256)-H1256,0)</f>
        <v>0</v>
      </c>
      <c r="U1256" s="325"/>
      <c r="V1256" s="325">
        <f>FuncStudy!A1776</f>
        <v>1776</v>
      </c>
      <c r="W1256" s="325"/>
      <c r="X1256" s="325"/>
      <c r="Y1256" s="325"/>
      <c r="Z1256" s="325"/>
    </row>
    <row r="1257" spans="1:26">
      <c r="A1257" s="105">
        <f>ROW()</f>
        <v>1257</v>
      </c>
      <c r="B1257" s="23"/>
      <c r="C1257" s="23"/>
      <c r="D1257" s="23"/>
      <c r="E1257" s="23"/>
      <c r="F1257" s="624"/>
      <c r="G1257" s="138"/>
      <c r="H1257" s="375"/>
      <c r="I1257" s="375"/>
      <c r="J1257" s="375"/>
      <c r="K1257" s="375"/>
      <c r="L1257" s="375"/>
      <c r="M1257" s="375"/>
      <c r="N1257" s="375"/>
      <c r="O1257" s="375"/>
      <c r="P1257" s="375"/>
      <c r="Q1257" s="375"/>
      <c r="R1257" s="375"/>
      <c r="S1257" s="375"/>
      <c r="T1257" s="427"/>
    </row>
    <row r="1258" spans="1:26">
      <c r="A1258" s="105">
        <f>ROW()</f>
        <v>1258</v>
      </c>
      <c r="B1258" s="23"/>
      <c r="C1258" s="23" t="s">
        <v>1406</v>
      </c>
      <c r="D1258" s="23" t="s">
        <v>451</v>
      </c>
      <c r="E1258" s="23"/>
      <c r="F1258" s="624" t="str">
        <f>IF(INDEX(COSAllocOptions,ROW(A1258)-ROW($A$118)+1,Inputs!$W$11)="F10",IF(RIGHT($A$1,6)="Energy","F30",IF(RIGHT($A$1,6)="Demand","F12","F10")),IF(LEN(INDEX(COSAllocOptions,ROW(A1258)-ROW($A$118)+1,Inputs!$W$11))=5,LEFT(INDEX(COSAllocOptions,ROW(A1258)-ROW($A$118)+1,Inputs!$W$11),4)&amp;LEFT($A$1,1),INDEX(COSAllocOptions,ROW(A1258)-ROW($A$118)+1,Inputs!$W$11)))</f>
        <v>F102D</v>
      </c>
      <c r="G1258" s="138"/>
      <c r="H1258" s="448">
        <f>INDEX(FuncStudy,$V1258,MATCH($A$1,UnbundledCategories,0))</f>
        <v>6593230.9643775886</v>
      </c>
      <c r="I1258" s="448">
        <f t="shared" ref="I1258:S1258" si="825">INDEX(COSFactorTbl,MATCH($F1258,COSFactors,0),MATCH(I$121,Classes,0))*$H1258</f>
        <v>3750471.1063043633</v>
      </c>
      <c r="J1258" s="448">
        <f t="shared" si="825"/>
        <v>1715003.2559464923</v>
      </c>
      <c r="K1258" s="448">
        <f t="shared" si="825"/>
        <v>388570.56797625357</v>
      </c>
      <c r="L1258" s="448">
        <f t="shared" si="825"/>
        <v>78253.003857100382</v>
      </c>
      <c r="M1258" s="448">
        <f t="shared" si="825"/>
        <v>5966.9855505641181</v>
      </c>
      <c r="N1258" s="448">
        <f t="shared" si="825"/>
        <v>111678.22588502197</v>
      </c>
      <c r="O1258" s="448">
        <f t="shared" si="825"/>
        <v>3604.8839872531407</v>
      </c>
      <c r="P1258" s="448">
        <f t="shared" si="825"/>
        <v>1654.5914290857868</v>
      </c>
      <c r="Q1258" s="448">
        <f t="shared" si="825"/>
        <v>536954.41601480229</v>
      </c>
      <c r="R1258" s="448">
        <f t="shared" si="825"/>
        <v>536.96371332586921</v>
      </c>
      <c r="S1258" s="448">
        <f t="shared" si="825"/>
        <v>536.96371332586921</v>
      </c>
      <c r="T1258" s="427">
        <f t="shared" ref="T1258" si="826">ROUND(SUM(I1258:S1258)-H1258,0)</f>
        <v>0</v>
      </c>
      <c r="U1258" s="325"/>
      <c r="V1258" s="325">
        <f>FuncStudy!A1794</f>
        <v>1794</v>
      </c>
      <c r="W1258" s="325"/>
      <c r="X1258" s="325"/>
      <c r="Y1258" s="325"/>
      <c r="Z1258" s="325"/>
    </row>
    <row r="1259" spans="1:26">
      <c r="A1259" s="105">
        <f>ROW()</f>
        <v>1259</v>
      </c>
      <c r="B1259" s="23"/>
      <c r="C1259" s="23"/>
      <c r="D1259" s="23"/>
      <c r="E1259" s="23"/>
      <c r="F1259" s="624"/>
      <c r="G1259" s="138"/>
      <c r="H1259" s="375"/>
      <c r="I1259" s="375"/>
      <c r="J1259" s="375"/>
      <c r="K1259" s="375"/>
      <c r="L1259" s="375"/>
      <c r="M1259" s="375"/>
      <c r="N1259" s="375"/>
      <c r="O1259" s="375"/>
      <c r="P1259" s="375"/>
      <c r="Q1259" s="375"/>
      <c r="R1259" s="375"/>
      <c r="S1259" s="375"/>
      <c r="T1259" s="427"/>
    </row>
    <row r="1260" spans="1:26">
      <c r="A1260" s="105">
        <f>ROW()</f>
        <v>1260</v>
      </c>
      <c r="B1260" s="23"/>
      <c r="C1260" s="23" t="s">
        <v>1407</v>
      </c>
      <c r="D1260" s="23" t="s">
        <v>453</v>
      </c>
      <c r="E1260" s="23"/>
      <c r="F1260" s="624" t="str">
        <f>IF(INDEX(COSAllocOptions,ROW(A1260)-ROW($A$118)+1,Inputs!$W$11)="F10",IF(RIGHT($A$1,6)="Energy","F30",IF(RIGHT($A$1,6)="Demand","F12","F10")),IF(LEN(INDEX(COSAllocOptions,ROW(A1260)-ROW($A$118)+1,Inputs!$W$11))=5,LEFT(INDEX(COSAllocOptions,ROW(A1260)-ROW($A$118)+1,Inputs!$W$11),4)&amp;LEFT($A$1,1),INDEX(COSAllocOptions,ROW(A1260)-ROW($A$118)+1,Inputs!$W$11)))</f>
        <v>F102D</v>
      </c>
      <c r="G1260" s="138"/>
      <c r="H1260" s="448">
        <f>INDEX(FuncStudy,$V1260,MATCH($A$1,UnbundledCategories,0))</f>
        <v>0</v>
      </c>
      <c r="I1260" s="448">
        <f t="shared" ref="I1260:S1260" si="827">INDEX(COSFactorTbl,MATCH($F1260,COSFactors,0),MATCH(I$121,Classes,0))*$H1260</f>
        <v>0</v>
      </c>
      <c r="J1260" s="448">
        <f t="shared" si="827"/>
        <v>0</v>
      </c>
      <c r="K1260" s="448">
        <f t="shared" si="827"/>
        <v>0</v>
      </c>
      <c r="L1260" s="448">
        <f t="shared" si="827"/>
        <v>0</v>
      </c>
      <c r="M1260" s="448">
        <f t="shared" si="827"/>
        <v>0</v>
      </c>
      <c r="N1260" s="448">
        <f t="shared" si="827"/>
        <v>0</v>
      </c>
      <c r="O1260" s="448">
        <f t="shared" si="827"/>
        <v>0</v>
      </c>
      <c r="P1260" s="448">
        <f t="shared" si="827"/>
        <v>0</v>
      </c>
      <c r="Q1260" s="448">
        <f t="shared" si="827"/>
        <v>0</v>
      </c>
      <c r="R1260" s="448">
        <f t="shared" si="827"/>
        <v>0</v>
      </c>
      <c r="S1260" s="448">
        <f t="shared" si="827"/>
        <v>0</v>
      </c>
      <c r="T1260" s="427">
        <f t="shared" ref="T1260" si="828">ROUND(SUM(I1260:S1260)-H1260,0)</f>
        <v>0</v>
      </c>
      <c r="U1260" s="325"/>
      <c r="V1260" s="325">
        <f>FuncStudy!A1797</f>
        <v>1797</v>
      </c>
      <c r="W1260" s="325"/>
      <c r="X1260" s="325"/>
      <c r="Y1260" s="325"/>
      <c r="Z1260" s="325"/>
    </row>
    <row r="1261" spans="1:26">
      <c r="A1261" s="105">
        <f>ROW()</f>
        <v>1261</v>
      </c>
      <c r="B1261" s="23"/>
      <c r="C1261" s="23"/>
      <c r="D1261" s="23"/>
      <c r="E1261" s="23"/>
      <c r="F1261" s="624"/>
      <c r="G1261" s="138"/>
      <c r="H1261" s="375"/>
      <c r="I1261" s="375"/>
      <c r="J1261" s="375"/>
      <c r="K1261" s="375"/>
      <c r="L1261" s="375"/>
      <c r="M1261" s="375"/>
      <c r="N1261" s="375"/>
      <c r="O1261" s="375"/>
      <c r="P1261" s="375"/>
      <c r="Q1261" s="375"/>
      <c r="R1261" s="375"/>
      <c r="S1261" s="375"/>
      <c r="T1261" s="427"/>
    </row>
    <row r="1262" spans="1:26">
      <c r="A1262" s="105">
        <f>ROW()</f>
        <v>1262</v>
      </c>
      <c r="B1262" s="23"/>
      <c r="C1262" s="23" t="s">
        <v>1408</v>
      </c>
      <c r="D1262" s="23" t="s">
        <v>449</v>
      </c>
      <c r="E1262" s="23"/>
      <c r="F1262" s="624" t="str">
        <f>IF(INDEX(COSAllocOptions,ROW(A1262)-ROW($A$118)+1,Inputs!$W$11)="F10",IF(RIGHT($A$1,6)="Energy","F30",IF(RIGHT($A$1,6)="Demand","F12","F10")),IF(LEN(INDEX(COSAllocOptions,ROW(A1262)-ROW($A$118)+1,Inputs!$W$11))=5,LEFT(INDEX(COSAllocOptions,ROW(A1262)-ROW($A$118)+1,Inputs!$W$11),4)&amp;LEFT($A$1,1),INDEX(COSAllocOptions,ROW(A1262)-ROW($A$118)+1,Inputs!$W$11)))</f>
        <v>F102D</v>
      </c>
      <c r="G1262" s="138"/>
      <c r="H1262" s="448">
        <f>INDEX(FuncStudy,$V1262,MATCH($A$1,UnbundledCategories,0))</f>
        <v>-7591.3339898218537</v>
      </c>
      <c r="I1262" s="448">
        <f t="shared" ref="I1262:S1268" si="829">INDEX(COSFactorTbl,MATCH($F1262,COSFactors,0),MATCH(I$121,Classes,0))*$H1262</f>
        <v>-4318.228641004509</v>
      </c>
      <c r="J1262" s="448">
        <f t="shared" si="829"/>
        <v>-1974.6255788493804</v>
      </c>
      <c r="K1262" s="448">
        <f t="shared" si="829"/>
        <v>-447.39354287143192</v>
      </c>
      <c r="L1262" s="448">
        <f t="shared" si="829"/>
        <v>-90.09917765593481</v>
      </c>
      <c r="M1262" s="448">
        <f t="shared" si="829"/>
        <v>-6.8702856720035141</v>
      </c>
      <c r="N1262" s="448">
        <f t="shared" si="829"/>
        <v>-128.58440977791568</v>
      </c>
      <c r="O1262" s="448">
        <f t="shared" si="829"/>
        <v>-4.1506021083826354</v>
      </c>
      <c r="P1262" s="448">
        <f t="shared" si="829"/>
        <v>-1.9050684289311235</v>
      </c>
      <c r="Q1262" s="448">
        <f t="shared" si="829"/>
        <v>-618.24018168047189</v>
      </c>
      <c r="R1262" s="448">
        <f t="shared" si="829"/>
        <v>-0.61825088644629866</v>
      </c>
      <c r="S1262" s="448">
        <f t="shared" si="829"/>
        <v>-0.61825088644629866</v>
      </c>
      <c r="T1262" s="427">
        <f t="shared" ref="T1262" si="830">ROUND(SUM(I1262:S1262)-H1262,0)</f>
        <v>0</v>
      </c>
      <c r="U1262" s="325"/>
      <c r="V1262" s="325">
        <f>FuncStudy!A1802</f>
        <v>1802</v>
      </c>
      <c r="W1262" s="325"/>
      <c r="X1262" s="325"/>
      <c r="Y1262" s="325"/>
      <c r="Z1262" s="325"/>
    </row>
    <row r="1263" spans="1:26">
      <c r="A1263" s="105">
        <f>ROW()</f>
        <v>1263</v>
      </c>
      <c r="B1263" s="23"/>
      <c r="C1263" s="23"/>
      <c r="D1263" s="23"/>
      <c r="E1263" s="23"/>
      <c r="F1263" s="624"/>
      <c r="G1263" s="138"/>
      <c r="H1263" s="375"/>
      <c r="I1263" s="375"/>
      <c r="J1263" s="375"/>
      <c r="K1263" s="375"/>
      <c r="L1263" s="375"/>
      <c r="M1263" s="375"/>
      <c r="N1263" s="375"/>
      <c r="O1263" s="375"/>
      <c r="P1263" s="375"/>
      <c r="Q1263" s="375"/>
      <c r="R1263" s="375"/>
      <c r="S1263" s="375"/>
      <c r="T1263" s="427"/>
    </row>
    <row r="1264" spans="1:26">
      <c r="A1264" s="105">
        <f>ROW()</f>
        <v>1264</v>
      </c>
      <c r="B1264" s="23"/>
      <c r="C1264" s="23" t="s">
        <v>1409</v>
      </c>
      <c r="D1264" s="23" t="s">
        <v>455</v>
      </c>
      <c r="E1264" s="23"/>
      <c r="F1264" s="624" t="str">
        <f>IF(INDEX(COSAllocOptions,ROW(A1264)-ROW($A$118)+1,Inputs!$W$11)="F10",IF(RIGHT($A$1,6)="Energy","F30",IF(RIGHT($A$1,6)="Demand","F12","F10")),IF(LEN(INDEX(COSAllocOptions,ROW(A1264)-ROW($A$118)+1,Inputs!$W$11))=5,LEFT(INDEX(COSAllocOptions,ROW(A1264)-ROW($A$118)+1,Inputs!$W$11),4)&amp;LEFT($A$1,1),INDEX(COSAllocOptions,ROW(A1264)-ROW($A$118)+1,Inputs!$W$11)))</f>
        <v>F102D</v>
      </c>
      <c r="G1264" s="138"/>
      <c r="H1264" s="448">
        <f>INDEX(FuncStudy,$V1264,MATCH($A$1,UnbundledCategories,0))</f>
        <v>0</v>
      </c>
      <c r="I1264" s="448">
        <f t="shared" si="829"/>
        <v>0</v>
      </c>
      <c r="J1264" s="448">
        <f t="shared" si="829"/>
        <v>0</v>
      </c>
      <c r="K1264" s="448">
        <f t="shared" si="829"/>
        <v>0</v>
      </c>
      <c r="L1264" s="448">
        <f t="shared" si="829"/>
        <v>0</v>
      </c>
      <c r="M1264" s="448">
        <f t="shared" si="829"/>
        <v>0</v>
      </c>
      <c r="N1264" s="448">
        <f t="shared" si="829"/>
        <v>0</v>
      </c>
      <c r="O1264" s="448">
        <f t="shared" si="829"/>
        <v>0</v>
      </c>
      <c r="P1264" s="448">
        <f t="shared" si="829"/>
        <v>0</v>
      </c>
      <c r="Q1264" s="448">
        <f t="shared" si="829"/>
        <v>0</v>
      </c>
      <c r="R1264" s="448">
        <f t="shared" si="829"/>
        <v>0</v>
      </c>
      <c r="S1264" s="448">
        <f t="shared" si="829"/>
        <v>0</v>
      </c>
      <c r="T1264" s="427">
        <f t="shared" ref="T1264:T1269" si="831">ROUND(SUM(I1264:S1264)-H1264,0)</f>
        <v>0</v>
      </c>
      <c r="U1264" s="325"/>
      <c r="V1264" s="325">
        <f>FuncStudy!A1809</f>
        <v>1809</v>
      </c>
      <c r="W1264" s="325"/>
      <c r="X1264" s="325"/>
      <c r="Y1264" s="325"/>
      <c r="Z1264" s="325"/>
    </row>
    <row r="1265" spans="1:26">
      <c r="A1265" s="105">
        <f>ROW()</f>
        <v>1265</v>
      </c>
      <c r="B1265" s="23"/>
      <c r="C1265" s="23"/>
      <c r="D1265" s="23"/>
      <c r="E1265" s="23" t="s">
        <v>568</v>
      </c>
      <c r="F1265" s="624" t="str">
        <f>IF(INDEX(COSAllocOptions,ROW(A1265)-ROW($A$118)+1,Inputs!$W$11)="F10",IF(RIGHT($A$1,6)="Energy","F30",IF(RIGHT($A$1,6)="Demand","F12","F10")),IF(LEN(INDEX(COSAllocOptions,ROW(A1265)-ROW($A$118)+1,Inputs!$W$11))=5,LEFT(INDEX(COSAllocOptions,ROW(A1265)-ROW($A$118)+1,Inputs!$W$11),4)&amp;LEFT($A$1,1),INDEX(COSAllocOptions,ROW(A1265)-ROW($A$118)+1,Inputs!$W$11)))</f>
        <v>F102D</v>
      </c>
      <c r="G1265" s="138"/>
      <c r="H1265" s="448">
        <f>INDEX(FuncStudy,$V1265,MATCH($A$1,UnbundledCategories,0))</f>
        <v>329182.10566415399</v>
      </c>
      <c r="I1265" s="448">
        <f t="shared" si="829"/>
        <v>187250.83084092848</v>
      </c>
      <c r="J1265" s="448">
        <f t="shared" si="829"/>
        <v>85625.452234804368</v>
      </c>
      <c r="K1265" s="448">
        <f t="shared" si="829"/>
        <v>19400.272560846712</v>
      </c>
      <c r="L1265" s="448">
        <f t="shared" si="829"/>
        <v>3906.9598385678883</v>
      </c>
      <c r="M1265" s="448">
        <f t="shared" si="829"/>
        <v>297.91537390616855</v>
      </c>
      <c r="N1265" s="448">
        <f t="shared" si="829"/>
        <v>5575.7903450207732</v>
      </c>
      <c r="O1265" s="448">
        <f t="shared" si="829"/>
        <v>179.98206160384419</v>
      </c>
      <c r="P1265" s="448">
        <f t="shared" si="829"/>
        <v>82.60925388221068</v>
      </c>
      <c r="Q1265" s="448">
        <f t="shared" si="829"/>
        <v>26808.674876461693</v>
      </c>
      <c r="R1265" s="448">
        <f t="shared" si="829"/>
        <v>26.809139065938833</v>
      </c>
      <c r="S1265" s="448">
        <f t="shared" si="829"/>
        <v>26.809139065938833</v>
      </c>
      <c r="T1265" s="427">
        <f t="shared" si="831"/>
        <v>0</v>
      </c>
      <c r="U1265" s="325"/>
      <c r="V1265" s="325">
        <f>FuncStudy!A1810</f>
        <v>1810</v>
      </c>
      <c r="W1265" s="325"/>
      <c r="X1265" s="325"/>
      <c r="Y1265" s="325"/>
      <c r="Z1265" s="325"/>
    </row>
    <row r="1266" spans="1:26">
      <c r="A1266" s="105">
        <f>ROW()</f>
        <v>1266</v>
      </c>
      <c r="B1266" s="23"/>
      <c r="C1266" s="23"/>
      <c r="D1266" s="23"/>
      <c r="E1266" s="23" t="s">
        <v>1098</v>
      </c>
      <c r="F1266" s="624" t="str">
        <f>IF(INDEX(COSAllocOptions,ROW(A1266)-ROW($A$118)+1,Inputs!$W$11)="F10",IF(RIGHT($A$1,6)="Energy","F30",IF(RIGHT($A$1,6)="Demand","F12","F10")),IF(LEN(INDEX(COSAllocOptions,ROW(A1266)-ROW($A$118)+1,Inputs!$W$11))=5,LEFT(INDEX(COSAllocOptions,ROW(A1266)-ROW($A$118)+1,Inputs!$W$11),4)&amp;LEFT($A$1,1),INDEX(COSAllocOptions,ROW(A1266)-ROW($A$118)+1,Inputs!$W$11)))</f>
        <v>F102D</v>
      </c>
      <c r="G1266" s="138"/>
      <c r="H1266" s="448">
        <f>INDEX(FuncStudy,$V1266,MATCH($A$1,UnbundledCategories,0))</f>
        <v>0</v>
      </c>
      <c r="I1266" s="448">
        <f t="shared" si="829"/>
        <v>0</v>
      </c>
      <c r="J1266" s="448">
        <f t="shared" si="829"/>
        <v>0</v>
      </c>
      <c r="K1266" s="448">
        <f t="shared" si="829"/>
        <v>0</v>
      </c>
      <c r="L1266" s="448">
        <f t="shared" si="829"/>
        <v>0</v>
      </c>
      <c r="M1266" s="448">
        <f t="shared" si="829"/>
        <v>0</v>
      </c>
      <c r="N1266" s="448">
        <f t="shared" si="829"/>
        <v>0</v>
      </c>
      <c r="O1266" s="448">
        <f t="shared" si="829"/>
        <v>0</v>
      </c>
      <c r="P1266" s="448">
        <f t="shared" si="829"/>
        <v>0</v>
      </c>
      <c r="Q1266" s="448">
        <f t="shared" si="829"/>
        <v>0</v>
      </c>
      <c r="R1266" s="448">
        <f t="shared" si="829"/>
        <v>0</v>
      </c>
      <c r="S1266" s="448">
        <f t="shared" si="829"/>
        <v>0</v>
      </c>
      <c r="T1266" s="427">
        <f t="shared" si="831"/>
        <v>0</v>
      </c>
      <c r="U1266" s="325"/>
      <c r="V1266" s="325">
        <f>FuncStudy!A1811</f>
        <v>1811</v>
      </c>
      <c r="W1266" s="325"/>
      <c r="X1266" s="325"/>
      <c r="Y1266" s="325"/>
      <c r="Z1266" s="325"/>
    </row>
    <row r="1267" spans="1:26">
      <c r="A1267" s="105">
        <f>ROW()</f>
        <v>1267</v>
      </c>
      <c r="B1267" s="23"/>
      <c r="C1267" s="23"/>
      <c r="D1267" s="23"/>
      <c r="E1267" s="23" t="s">
        <v>1047</v>
      </c>
      <c r="F1267" s="624" t="str">
        <f>IF(INDEX(COSAllocOptions,ROW(A1267)-ROW($A$118)+1,Inputs!$W$11)="F10",IF(RIGHT($A$1,6)="Energy","F30",IF(RIGHT($A$1,6)="Demand","F12","F10")),IF(LEN(INDEX(COSAllocOptions,ROW(A1267)-ROW($A$118)+1,Inputs!$W$11))=5,LEFT(INDEX(COSAllocOptions,ROW(A1267)-ROW($A$118)+1,Inputs!$W$11),4)&amp;LEFT($A$1,1),INDEX(COSAllocOptions,ROW(A1267)-ROW($A$118)+1,Inputs!$W$11)))</f>
        <v>F30</v>
      </c>
      <c r="G1267" s="138"/>
      <c r="H1267" s="448">
        <f>INDEX(FuncStudy,$V1267,MATCH($A$1,UnbundledCategories,0))</f>
        <v>0</v>
      </c>
      <c r="I1267" s="448">
        <f t="shared" si="829"/>
        <v>0</v>
      </c>
      <c r="J1267" s="448">
        <f t="shared" si="829"/>
        <v>0</v>
      </c>
      <c r="K1267" s="448">
        <f t="shared" si="829"/>
        <v>0</v>
      </c>
      <c r="L1267" s="448">
        <f t="shared" si="829"/>
        <v>0</v>
      </c>
      <c r="M1267" s="448">
        <f t="shared" si="829"/>
        <v>0</v>
      </c>
      <c r="N1267" s="448">
        <f t="shared" si="829"/>
        <v>0</v>
      </c>
      <c r="O1267" s="448">
        <f t="shared" si="829"/>
        <v>0</v>
      </c>
      <c r="P1267" s="448">
        <f t="shared" si="829"/>
        <v>0</v>
      </c>
      <c r="Q1267" s="448">
        <f t="shared" si="829"/>
        <v>0</v>
      </c>
      <c r="R1267" s="448">
        <f t="shared" si="829"/>
        <v>0</v>
      </c>
      <c r="S1267" s="448">
        <f t="shared" si="829"/>
        <v>0</v>
      </c>
      <c r="T1267" s="427">
        <f t="shared" si="831"/>
        <v>0</v>
      </c>
      <c r="V1267" s="325">
        <f>FuncStudy!A1812</f>
        <v>1812</v>
      </c>
    </row>
    <row r="1268" spans="1:26">
      <c r="A1268" s="105">
        <f>ROW()</f>
        <v>1268</v>
      </c>
      <c r="B1268" s="23"/>
      <c r="C1268" s="23"/>
      <c r="D1268" s="23"/>
      <c r="E1268" s="23" t="s">
        <v>1232</v>
      </c>
      <c r="F1268" s="624" t="str">
        <f>IF(INDEX(COSAllocOptions,ROW(A1268)-ROW($A$118)+1,Inputs!$W$11)="F10",IF(RIGHT($A$1,6)="Energy","F30",IF(RIGHT($A$1,6)="Demand","F12","F10")),IF(LEN(INDEX(COSAllocOptions,ROW(A1268)-ROW($A$118)+1,Inputs!$W$11))=5,LEFT(INDEX(COSAllocOptions,ROW(A1268)-ROW($A$118)+1,Inputs!$W$11),4)&amp;LEFT($A$1,1),INDEX(COSAllocOptions,ROW(A1268)-ROW($A$118)+1,Inputs!$W$11)))</f>
        <v>F102D</v>
      </c>
      <c r="G1268" s="138"/>
      <c r="H1268" s="448">
        <f>INDEX(FuncStudy,$V1268,MATCH($A$1,UnbundledCategories,0))</f>
        <v>1253692.9894404912</v>
      </c>
      <c r="I1268" s="448">
        <f t="shared" si="829"/>
        <v>713146.46164784767</v>
      </c>
      <c r="J1268" s="448">
        <f t="shared" si="829"/>
        <v>326105.29958140262</v>
      </c>
      <c r="K1268" s="448">
        <f t="shared" si="829"/>
        <v>73886.111317310191</v>
      </c>
      <c r="L1268" s="448">
        <f t="shared" si="829"/>
        <v>14879.691439349986</v>
      </c>
      <c r="M1268" s="448">
        <f t="shared" si="829"/>
        <v>1134.6133622881723</v>
      </c>
      <c r="N1268" s="448">
        <f t="shared" si="829"/>
        <v>21235.447327973412</v>
      </c>
      <c r="O1268" s="448">
        <f t="shared" si="829"/>
        <v>685.46328908897669</v>
      </c>
      <c r="P1268" s="448">
        <f t="shared" si="829"/>
        <v>314.61808121702836</v>
      </c>
      <c r="Q1268" s="448">
        <f t="shared" si="829"/>
        <v>102101.07770286789</v>
      </c>
      <c r="R1268" s="448">
        <f t="shared" si="829"/>
        <v>102.10284557263736</v>
      </c>
      <c r="S1268" s="448">
        <f t="shared" si="829"/>
        <v>102.10284557263736</v>
      </c>
      <c r="T1268" s="427">
        <f t="shared" si="831"/>
        <v>0</v>
      </c>
      <c r="V1268" s="325">
        <f>FuncStudy!A1813</f>
        <v>1813</v>
      </c>
    </row>
    <row r="1269" spans="1:26">
      <c r="A1269" s="105">
        <f>ROW()</f>
        <v>1269</v>
      </c>
      <c r="B1269" s="23"/>
      <c r="C1269" s="23"/>
      <c r="D1269" s="23"/>
      <c r="E1269" s="23" t="s">
        <v>456</v>
      </c>
      <c r="F1269" s="624"/>
      <c r="G1269" s="138"/>
      <c r="H1269" s="448">
        <f t="shared" ref="H1269" si="832">SUM(I1269:S1269)</f>
        <v>1582875.0951046452</v>
      </c>
      <c r="I1269" s="375">
        <f>SUM(I1264:I1268)</f>
        <v>900397.29248877615</v>
      </c>
      <c r="J1269" s="375">
        <f t="shared" ref="J1269:S1269" si="833">SUM(J1264:J1268)</f>
        <v>411730.75181620696</v>
      </c>
      <c r="K1269" s="375">
        <f t="shared" si="833"/>
        <v>93286.383878156907</v>
      </c>
      <c r="L1269" s="375">
        <f t="shared" si="833"/>
        <v>18786.651277917874</v>
      </c>
      <c r="M1269" s="375">
        <f t="shared" si="833"/>
        <v>1432.5287361943408</v>
      </c>
      <c r="N1269" s="375">
        <f t="shared" si="833"/>
        <v>26811.237672994186</v>
      </c>
      <c r="O1269" s="375">
        <f t="shared" si="833"/>
        <v>865.44535069282085</v>
      </c>
      <c r="P1269" s="375">
        <f t="shared" si="833"/>
        <v>397.22733509923904</v>
      </c>
      <c r="Q1269" s="375">
        <f t="shared" si="833"/>
        <v>128909.75257932958</v>
      </c>
      <c r="R1269" s="375">
        <f t="shared" si="833"/>
        <v>128.9119846385762</v>
      </c>
      <c r="S1269" s="375">
        <f t="shared" si="833"/>
        <v>128.9119846385762</v>
      </c>
      <c r="T1269" s="427">
        <f t="shared" si="831"/>
        <v>0</v>
      </c>
    </row>
    <row r="1270" spans="1:26">
      <c r="A1270" s="105">
        <f>ROW()</f>
        <v>1270</v>
      </c>
      <c r="B1270" s="23"/>
      <c r="C1270" s="23"/>
      <c r="D1270" s="23"/>
      <c r="E1270" s="23"/>
      <c r="F1270" s="624"/>
      <c r="G1270" s="138"/>
      <c r="H1270" s="375"/>
      <c r="I1270" s="375"/>
      <c r="J1270" s="375"/>
      <c r="K1270" s="375"/>
      <c r="L1270" s="375"/>
      <c r="M1270" s="375"/>
      <c r="N1270" s="375"/>
      <c r="O1270" s="375"/>
      <c r="P1270" s="375"/>
      <c r="Q1270" s="375"/>
      <c r="R1270" s="375"/>
      <c r="S1270" s="375"/>
      <c r="T1270" s="427"/>
    </row>
    <row r="1271" spans="1:26">
      <c r="A1271" s="105">
        <f>ROW()</f>
        <v>1271</v>
      </c>
      <c r="B1271" s="23"/>
      <c r="C1271" s="23" t="s">
        <v>1410</v>
      </c>
      <c r="D1271" s="23" t="s">
        <v>458</v>
      </c>
      <c r="E1271" s="23"/>
      <c r="F1271" s="624" t="str">
        <f>IF(INDEX(COSAllocOptions,ROW(A1271)-ROW($A$118)+1,Inputs!$W$11)="F10",IF(RIGHT($A$1,6)="Energy","F30",IF(RIGHT($A$1,6)="Demand","F12","F10")),IF(LEN(INDEX(COSAllocOptions,ROW(A1271)-ROW($A$118)+1,Inputs!$W$11))=5,LEFT(INDEX(COSAllocOptions,ROW(A1271)-ROW($A$118)+1,Inputs!$W$11),4)&amp;LEFT($A$1,1),INDEX(COSAllocOptions,ROW(A1271)-ROW($A$118)+1,Inputs!$W$11)))</f>
        <v>F102D</v>
      </c>
      <c r="G1271" s="138"/>
      <c r="H1271" s="448">
        <f t="shared" ref="H1271:H1277" si="834">INDEX(FuncStudy,$V1271,MATCH($A$1,UnbundledCategories,0))</f>
        <v>-1582111.0659908224</v>
      </c>
      <c r="I1271" s="448">
        <f t="shared" ref="I1271:S1277" si="835">INDEX(COSFactorTbl,MATCH($F1271,COSFactors,0),MATCH(I$121,Classes,0))*$H1271</f>
        <v>-899962.6847628752</v>
      </c>
      <c r="J1271" s="448">
        <f t="shared" si="835"/>
        <v>-411532.01580575574</v>
      </c>
      <c r="K1271" s="448">
        <f t="shared" si="835"/>
        <v>-93241.355996028622</v>
      </c>
      <c r="L1271" s="448">
        <f t="shared" si="835"/>
        <v>-18777.583254438348</v>
      </c>
      <c r="M1271" s="448">
        <f t="shared" si="835"/>
        <v>-1431.8372769223963</v>
      </c>
      <c r="N1271" s="448">
        <f t="shared" si="835"/>
        <v>-26798.296306854088</v>
      </c>
      <c r="O1271" s="448">
        <f t="shared" si="835"/>
        <v>-865.02761372393627</v>
      </c>
      <c r="P1271" s="448">
        <f t="shared" si="835"/>
        <v>-397.03559966176795</v>
      </c>
      <c r="Q1271" s="448">
        <f t="shared" si="835"/>
        <v>-128847.5298528928</v>
      </c>
      <c r="R1271" s="448">
        <f t="shared" si="835"/>
        <v>-128.84976083475922</v>
      </c>
      <c r="S1271" s="448">
        <f t="shared" si="835"/>
        <v>-128.84976083475922</v>
      </c>
      <c r="T1271" s="427">
        <f t="shared" ref="T1271:T1300" si="836">ROUND(SUM(I1271:S1271)-H1271,0)</f>
        <v>0</v>
      </c>
      <c r="U1271" s="325"/>
      <c r="V1271" s="325">
        <f>FuncStudy!A1817</f>
        <v>1817</v>
      </c>
      <c r="W1271" s="325"/>
      <c r="X1271" s="325"/>
      <c r="Y1271" s="325"/>
      <c r="Z1271" s="325"/>
    </row>
    <row r="1272" spans="1:26">
      <c r="A1272" s="105">
        <f>ROW()</f>
        <v>1272</v>
      </c>
      <c r="B1272" s="23"/>
      <c r="C1272" s="23"/>
      <c r="D1272" s="23"/>
      <c r="E1272" s="23" t="s">
        <v>1098</v>
      </c>
      <c r="F1272" s="624" t="str">
        <f>IF(INDEX(COSAllocOptions,ROW(A1272)-ROW($A$118)+1,Inputs!$W$11)="F10",IF(RIGHT($A$1,6)="Energy","F30",IF(RIGHT($A$1,6)="Demand","F12","F10")),IF(LEN(INDEX(COSAllocOptions,ROW(A1272)-ROW($A$118)+1,Inputs!$W$11))=5,LEFT(INDEX(COSAllocOptions,ROW(A1272)-ROW($A$118)+1,Inputs!$W$11),4)&amp;LEFT($A$1,1),INDEX(COSAllocOptions,ROW(A1272)-ROW($A$118)+1,Inputs!$W$11)))</f>
        <v>F102D</v>
      </c>
      <c r="G1272" s="138"/>
      <c r="H1272" s="448">
        <f t="shared" si="834"/>
        <v>0</v>
      </c>
      <c r="I1272" s="448">
        <f t="shared" si="835"/>
        <v>0</v>
      </c>
      <c r="J1272" s="448">
        <f t="shared" si="835"/>
        <v>0</v>
      </c>
      <c r="K1272" s="448">
        <f t="shared" si="835"/>
        <v>0</v>
      </c>
      <c r="L1272" s="448">
        <f t="shared" si="835"/>
        <v>0</v>
      </c>
      <c r="M1272" s="448">
        <f t="shared" si="835"/>
        <v>0</v>
      </c>
      <c r="N1272" s="448">
        <f t="shared" si="835"/>
        <v>0</v>
      </c>
      <c r="O1272" s="448">
        <f t="shared" si="835"/>
        <v>0</v>
      </c>
      <c r="P1272" s="448">
        <f t="shared" si="835"/>
        <v>0</v>
      </c>
      <c r="Q1272" s="448">
        <f t="shared" si="835"/>
        <v>0</v>
      </c>
      <c r="R1272" s="448">
        <f t="shared" si="835"/>
        <v>0</v>
      </c>
      <c r="S1272" s="448">
        <f t="shared" si="835"/>
        <v>0</v>
      </c>
      <c r="T1272" s="427">
        <f t="shared" si="836"/>
        <v>0</v>
      </c>
      <c r="U1272" s="325"/>
      <c r="V1272" s="325">
        <f>FuncStudy!A1818</f>
        <v>1818</v>
      </c>
      <c r="W1272" s="325"/>
      <c r="X1272" s="325"/>
      <c r="Y1272" s="325"/>
      <c r="Z1272" s="325"/>
    </row>
    <row r="1273" spans="1:26">
      <c r="A1273" s="105">
        <f>ROW()</f>
        <v>1273</v>
      </c>
      <c r="B1273" s="23"/>
      <c r="C1273" s="23"/>
      <c r="D1273" s="23"/>
      <c r="E1273" s="23" t="s">
        <v>1037</v>
      </c>
      <c r="F1273" s="624" t="str">
        <f>IF(INDEX(COSAllocOptions,ROW(A1273)-ROW($A$118)+1,Inputs!$W$11)="F10",IF(RIGHT($A$1,6)="Energy","F30",IF(RIGHT($A$1,6)="Demand","F12","F10")),IF(LEN(INDEX(COSAllocOptions,ROW(A1273)-ROW($A$118)+1,Inputs!$W$11))=5,LEFT(INDEX(COSAllocOptions,ROW(A1273)-ROW($A$118)+1,Inputs!$W$11),4)&amp;LEFT($A$1,1),INDEX(COSAllocOptions,ROW(A1273)-ROW($A$118)+1,Inputs!$W$11)))</f>
        <v>F102D</v>
      </c>
      <c r="G1273" s="138"/>
      <c r="H1273" s="448">
        <f t="shared" si="834"/>
        <v>0</v>
      </c>
      <c r="I1273" s="448">
        <f t="shared" si="835"/>
        <v>0</v>
      </c>
      <c r="J1273" s="448">
        <f t="shared" si="835"/>
        <v>0</v>
      </c>
      <c r="K1273" s="448">
        <f t="shared" si="835"/>
        <v>0</v>
      </c>
      <c r="L1273" s="448">
        <f t="shared" si="835"/>
        <v>0</v>
      </c>
      <c r="M1273" s="448">
        <f t="shared" si="835"/>
        <v>0</v>
      </c>
      <c r="N1273" s="448">
        <f t="shared" si="835"/>
        <v>0</v>
      </c>
      <c r="O1273" s="448">
        <f t="shared" si="835"/>
        <v>0</v>
      </c>
      <c r="P1273" s="448">
        <f t="shared" si="835"/>
        <v>0</v>
      </c>
      <c r="Q1273" s="448">
        <f t="shared" si="835"/>
        <v>0</v>
      </c>
      <c r="R1273" s="448">
        <f t="shared" si="835"/>
        <v>0</v>
      </c>
      <c r="S1273" s="448">
        <f t="shared" si="835"/>
        <v>0</v>
      </c>
      <c r="T1273" s="427">
        <f t="shared" si="836"/>
        <v>0</v>
      </c>
      <c r="U1273" s="325"/>
      <c r="V1273" s="325">
        <f>FuncStudy!A1819</f>
        <v>1819</v>
      </c>
      <c r="W1273" s="325"/>
      <c r="X1273" s="325"/>
      <c r="Y1273" s="325"/>
      <c r="Z1273" s="325"/>
    </row>
    <row r="1274" spans="1:26">
      <c r="A1274" s="105">
        <f>ROW()</f>
        <v>1274</v>
      </c>
      <c r="B1274" s="23"/>
      <c r="C1274" s="23"/>
      <c r="D1274" s="23"/>
      <c r="E1274" s="23" t="s">
        <v>1098</v>
      </c>
      <c r="F1274" s="624" t="str">
        <f>IF(INDEX(COSAllocOptions,ROW(A1274)-ROW($A$118)+1,Inputs!$W$11)="F10",IF(RIGHT($A$1,6)="Energy","F30",IF(RIGHT($A$1,6)="Demand","F12","F10")),IF(LEN(INDEX(COSAllocOptions,ROW(A1274)-ROW($A$118)+1,Inputs!$W$11))=5,LEFT(INDEX(COSAllocOptions,ROW(A1274)-ROW($A$118)+1,Inputs!$W$11),4)&amp;LEFT($A$1,1),INDEX(COSAllocOptions,ROW(A1274)-ROW($A$118)+1,Inputs!$W$11)))</f>
        <v>F102D</v>
      </c>
      <c r="G1274" s="138"/>
      <c r="H1274" s="448">
        <f t="shared" si="834"/>
        <v>0</v>
      </c>
      <c r="I1274" s="448">
        <f t="shared" si="835"/>
        <v>0</v>
      </c>
      <c r="J1274" s="448">
        <f t="shared" si="835"/>
        <v>0</v>
      </c>
      <c r="K1274" s="448">
        <f t="shared" si="835"/>
        <v>0</v>
      </c>
      <c r="L1274" s="448">
        <f t="shared" si="835"/>
        <v>0</v>
      </c>
      <c r="M1274" s="448">
        <f t="shared" si="835"/>
        <v>0</v>
      </c>
      <c r="N1274" s="448">
        <f t="shared" si="835"/>
        <v>0</v>
      </c>
      <c r="O1274" s="448">
        <f t="shared" si="835"/>
        <v>0</v>
      </c>
      <c r="P1274" s="448">
        <f t="shared" si="835"/>
        <v>0</v>
      </c>
      <c r="Q1274" s="448">
        <f t="shared" si="835"/>
        <v>0</v>
      </c>
      <c r="R1274" s="448">
        <f t="shared" si="835"/>
        <v>0</v>
      </c>
      <c r="S1274" s="448">
        <f t="shared" si="835"/>
        <v>0</v>
      </c>
      <c r="T1274" s="427">
        <f t="shared" si="836"/>
        <v>0</v>
      </c>
      <c r="U1274" s="325"/>
      <c r="V1274" s="325">
        <f>FuncStudy!A1820</f>
        <v>1820</v>
      </c>
      <c r="W1274" s="325"/>
      <c r="X1274" s="325"/>
      <c r="Y1274" s="325"/>
      <c r="Z1274" s="325"/>
    </row>
    <row r="1275" spans="1:26">
      <c r="A1275" s="105">
        <f>ROW()</f>
        <v>1275</v>
      </c>
      <c r="B1275" s="23"/>
      <c r="C1275" s="23"/>
      <c r="D1275" s="23"/>
      <c r="E1275" s="23" t="s">
        <v>689</v>
      </c>
      <c r="F1275" s="624" t="str">
        <f>IF(INDEX(COSAllocOptions,ROW(A1275)-ROW($A$118)+1,Inputs!$W$11)="F10",IF(RIGHT($A$1,6)="Energy","F30",IF(RIGHT($A$1,6)="Demand","F12","F10")),IF(LEN(INDEX(COSAllocOptions,ROW(A1275)-ROW($A$118)+1,Inputs!$W$11))=5,LEFT(INDEX(COSAllocOptions,ROW(A1275)-ROW($A$118)+1,Inputs!$W$11),4)&amp;LEFT($A$1,1),INDEX(COSAllocOptions,ROW(A1275)-ROW($A$118)+1,Inputs!$W$11)))</f>
        <v>F30</v>
      </c>
      <c r="G1275" s="138"/>
      <c r="H1275" s="448">
        <f t="shared" si="834"/>
        <v>0</v>
      </c>
      <c r="I1275" s="448">
        <f t="shared" si="835"/>
        <v>0</v>
      </c>
      <c r="J1275" s="448">
        <f t="shared" si="835"/>
        <v>0</v>
      </c>
      <c r="K1275" s="448">
        <f t="shared" si="835"/>
        <v>0</v>
      </c>
      <c r="L1275" s="448">
        <f t="shared" si="835"/>
        <v>0</v>
      </c>
      <c r="M1275" s="448">
        <f t="shared" si="835"/>
        <v>0</v>
      </c>
      <c r="N1275" s="448">
        <f t="shared" si="835"/>
        <v>0</v>
      </c>
      <c r="O1275" s="448">
        <f t="shared" si="835"/>
        <v>0</v>
      </c>
      <c r="P1275" s="448">
        <f t="shared" si="835"/>
        <v>0</v>
      </c>
      <c r="Q1275" s="448">
        <f t="shared" si="835"/>
        <v>0</v>
      </c>
      <c r="R1275" s="448">
        <f t="shared" si="835"/>
        <v>0</v>
      </c>
      <c r="S1275" s="448">
        <f t="shared" si="835"/>
        <v>0</v>
      </c>
      <c r="T1275" s="427">
        <f t="shared" si="836"/>
        <v>0</v>
      </c>
      <c r="U1275" s="325"/>
      <c r="V1275" s="325">
        <f>FuncStudy!A1821</f>
        <v>1821</v>
      </c>
      <c r="W1275" s="325"/>
      <c r="X1275" s="325"/>
      <c r="Y1275" s="325"/>
      <c r="Z1275" s="325"/>
    </row>
    <row r="1276" spans="1:26">
      <c r="A1276" s="105">
        <f>ROW()</f>
        <v>1276</v>
      </c>
      <c r="B1276" s="23"/>
      <c r="C1276" s="23"/>
      <c r="D1276" s="23"/>
      <c r="E1276" s="23" t="s">
        <v>1098</v>
      </c>
      <c r="F1276" s="624" t="str">
        <f>IF(INDEX(COSAllocOptions,ROW(A1276)-ROW($A$118)+1,Inputs!$W$11)="F10",IF(RIGHT($A$1,6)="Energy","F30",IF(RIGHT($A$1,6)="Demand","F12","F10")),IF(LEN(INDEX(COSAllocOptions,ROW(A1276)-ROW($A$118)+1,Inputs!$W$11))=5,LEFT(INDEX(COSAllocOptions,ROW(A1276)-ROW($A$118)+1,Inputs!$W$11),4)&amp;LEFT($A$1,1),INDEX(COSAllocOptions,ROW(A1276)-ROW($A$118)+1,Inputs!$W$11)))</f>
        <v>F102D</v>
      </c>
      <c r="G1276" s="138"/>
      <c r="H1276" s="448">
        <f t="shared" si="834"/>
        <v>0</v>
      </c>
      <c r="I1276" s="448">
        <f t="shared" si="835"/>
        <v>0</v>
      </c>
      <c r="J1276" s="448">
        <f t="shared" si="835"/>
        <v>0</v>
      </c>
      <c r="K1276" s="448">
        <f t="shared" si="835"/>
        <v>0</v>
      </c>
      <c r="L1276" s="448">
        <f t="shared" si="835"/>
        <v>0</v>
      </c>
      <c r="M1276" s="448">
        <f t="shared" si="835"/>
        <v>0</v>
      </c>
      <c r="N1276" s="448">
        <f t="shared" si="835"/>
        <v>0</v>
      </c>
      <c r="O1276" s="448">
        <f t="shared" si="835"/>
        <v>0</v>
      </c>
      <c r="P1276" s="448">
        <f t="shared" si="835"/>
        <v>0</v>
      </c>
      <c r="Q1276" s="448">
        <f t="shared" si="835"/>
        <v>0</v>
      </c>
      <c r="R1276" s="448">
        <f t="shared" si="835"/>
        <v>0</v>
      </c>
      <c r="S1276" s="448">
        <f t="shared" si="835"/>
        <v>0</v>
      </c>
      <c r="T1276" s="427">
        <f t="shared" si="836"/>
        <v>0</v>
      </c>
      <c r="U1276" s="325"/>
      <c r="V1276" s="325">
        <f>FuncStudy!A1822</f>
        <v>1822</v>
      </c>
      <c r="W1276" s="325"/>
      <c r="X1276" s="325"/>
      <c r="Y1276" s="325"/>
      <c r="Z1276" s="325"/>
    </row>
    <row r="1277" spans="1:26">
      <c r="A1277" s="105">
        <f>ROW()</f>
        <v>1277</v>
      </c>
      <c r="B1277" s="23"/>
      <c r="C1277" s="23"/>
      <c r="D1277" s="23"/>
      <c r="E1277" s="23" t="s">
        <v>1232</v>
      </c>
      <c r="F1277" s="624" t="str">
        <f>IF(INDEX(COSAllocOptions,ROW(A1277)-ROW($A$118)+1,Inputs!$W$11)="F10",IF(RIGHT($A$1,6)="Energy","F30",IF(RIGHT($A$1,6)="Demand","F12","F10")),IF(LEN(INDEX(COSAllocOptions,ROW(A1277)-ROW($A$118)+1,Inputs!$W$11))=5,LEFT(INDEX(COSAllocOptions,ROW(A1277)-ROW($A$118)+1,Inputs!$W$11),4)&amp;LEFT($A$1,1),INDEX(COSAllocOptions,ROW(A1277)-ROW($A$118)+1,Inputs!$W$11)))</f>
        <v>F102D</v>
      </c>
      <c r="G1277" s="138"/>
      <c r="H1277" s="448">
        <f t="shared" si="834"/>
        <v>30531796.13682805</v>
      </c>
      <c r="I1277" s="448">
        <f t="shared" si="835"/>
        <v>17367603.205988795</v>
      </c>
      <c r="J1277" s="448">
        <f t="shared" si="835"/>
        <v>7941801.2303013122</v>
      </c>
      <c r="K1277" s="448">
        <f t="shared" si="835"/>
        <v>1799384.4642059219</v>
      </c>
      <c r="L1277" s="448">
        <f t="shared" si="835"/>
        <v>362372.3746017674</v>
      </c>
      <c r="M1277" s="448">
        <f t="shared" si="835"/>
        <v>27631.791964445565</v>
      </c>
      <c r="N1277" s="448">
        <f t="shared" si="835"/>
        <v>517157.19410809514</v>
      </c>
      <c r="O1277" s="448">
        <f t="shared" si="835"/>
        <v>16693.421418177015</v>
      </c>
      <c r="P1277" s="448">
        <f t="shared" si="835"/>
        <v>7662.0474052146565</v>
      </c>
      <c r="Q1277" s="448">
        <f t="shared" si="835"/>
        <v>2486517.286154428</v>
      </c>
      <c r="R1277" s="448">
        <f t="shared" si="835"/>
        <v>2486.560339948182</v>
      </c>
      <c r="S1277" s="448">
        <f t="shared" si="835"/>
        <v>2486.560339948182</v>
      </c>
      <c r="T1277" s="427">
        <f t="shared" si="836"/>
        <v>0</v>
      </c>
      <c r="U1277" s="325"/>
      <c r="V1277" s="325">
        <f>FuncStudy!A1823</f>
        <v>1823</v>
      </c>
      <c r="W1277" s="325"/>
      <c r="X1277" s="325"/>
      <c r="Y1277" s="325"/>
      <c r="Z1277" s="325"/>
    </row>
    <row r="1278" spans="1:26">
      <c r="A1278" s="105">
        <f>ROW()</f>
        <v>1278</v>
      </c>
      <c r="B1278" s="23"/>
      <c r="C1278" s="23"/>
      <c r="D1278" s="23"/>
      <c r="E1278" s="23" t="s">
        <v>1411</v>
      </c>
      <c r="F1278" s="624"/>
      <c r="G1278" s="138"/>
      <c r="H1278" s="448">
        <f t="shared" ref="H1278" si="837">SUM(I1278:S1278)</f>
        <v>28949685.070837229</v>
      </c>
      <c r="I1278" s="448">
        <f>SUM(I1271:I1277)</f>
        <v>16467640.52122592</v>
      </c>
      <c r="J1278" s="448">
        <f t="shared" ref="J1278:S1278" si="838">SUM(J1271:J1277)</f>
        <v>7530269.2144955564</v>
      </c>
      <c r="K1278" s="448">
        <f t="shared" si="838"/>
        <v>1706143.1082098933</v>
      </c>
      <c r="L1278" s="448">
        <f t="shared" si="838"/>
        <v>343594.79134732904</v>
      </c>
      <c r="M1278" s="448">
        <f t="shared" si="838"/>
        <v>26199.954687523168</v>
      </c>
      <c r="N1278" s="448">
        <f t="shared" si="838"/>
        <v>490358.89780124102</v>
      </c>
      <c r="O1278" s="448">
        <f t="shared" si="838"/>
        <v>15828.393804453079</v>
      </c>
      <c r="P1278" s="448">
        <f t="shared" si="838"/>
        <v>7265.0118055528883</v>
      </c>
      <c r="Q1278" s="448">
        <f t="shared" si="838"/>
        <v>2357669.7563015353</v>
      </c>
      <c r="R1278" s="448">
        <f t="shared" si="838"/>
        <v>2357.7105791134227</v>
      </c>
      <c r="S1278" s="448">
        <f t="shared" si="838"/>
        <v>2357.7105791134227</v>
      </c>
      <c r="T1278" s="427">
        <f t="shared" si="836"/>
        <v>0</v>
      </c>
      <c r="U1278" s="325"/>
      <c r="V1278" s="325"/>
      <c r="W1278" s="325"/>
      <c r="X1278" s="325"/>
      <c r="Y1278" s="325"/>
      <c r="Z1278" s="325"/>
    </row>
    <row r="1279" spans="1:26">
      <c r="A1279" s="105">
        <f>ROW()</f>
        <v>1279</v>
      </c>
      <c r="B1279" s="23"/>
      <c r="C1279" s="23"/>
      <c r="D1279" s="23"/>
      <c r="E1279" s="23"/>
      <c r="F1279" s="624"/>
      <c r="G1279" s="138"/>
      <c r="H1279" s="375"/>
      <c r="I1279" s="375"/>
      <c r="J1279" s="375"/>
      <c r="K1279" s="375"/>
      <c r="L1279" s="375"/>
      <c r="M1279" s="375"/>
      <c r="N1279" s="375"/>
      <c r="O1279" s="375"/>
      <c r="P1279" s="375"/>
      <c r="Q1279" s="375"/>
      <c r="R1279" s="375"/>
      <c r="S1279" s="375"/>
      <c r="T1279" s="427"/>
    </row>
    <row r="1280" spans="1:26">
      <c r="A1280" s="105">
        <f>ROW()</f>
        <v>1280</v>
      </c>
      <c r="B1280" s="23"/>
      <c r="C1280" s="23" t="s">
        <v>1412</v>
      </c>
      <c r="D1280" s="23" t="s">
        <v>461</v>
      </c>
      <c r="E1280" s="23"/>
      <c r="F1280" s="624" t="str">
        <f>IF(INDEX(COSAllocOptions,ROW(A1280)-ROW($A$118)+1,Inputs!$W$11)="F10",IF(RIGHT($A$1,6)="Energy","F30",IF(RIGHT($A$1,6)="Demand","F12","F10")),IF(LEN(INDEX(COSAllocOptions,ROW(A1280)-ROW($A$118)+1,Inputs!$W$11))=5,LEFT(INDEX(COSAllocOptions,ROW(A1280)-ROW($A$118)+1,Inputs!$W$11),4)&amp;LEFT($A$1,1),INDEX(COSAllocOptions,ROW(A1280)-ROW($A$118)+1,Inputs!$W$11)))</f>
        <v>F102D</v>
      </c>
      <c r="G1280" s="138"/>
      <c r="H1280" s="448">
        <f t="shared" ref="H1280:H1287" si="839">INDEX(FuncStudy,$V1280,MATCH($A$1,UnbundledCategories,0))</f>
        <v>0</v>
      </c>
      <c r="I1280" s="448">
        <f t="shared" ref="I1280:S1292" si="840">INDEX(COSFactorTbl,MATCH($F1280,COSFactors,0),MATCH(I$121,Classes,0))*$H1280</f>
        <v>0</v>
      </c>
      <c r="J1280" s="448">
        <f t="shared" si="840"/>
        <v>0</v>
      </c>
      <c r="K1280" s="448">
        <f t="shared" si="840"/>
        <v>0</v>
      </c>
      <c r="L1280" s="448">
        <f t="shared" si="840"/>
        <v>0</v>
      </c>
      <c r="M1280" s="448">
        <f t="shared" si="840"/>
        <v>0</v>
      </c>
      <c r="N1280" s="448">
        <f t="shared" si="840"/>
        <v>0</v>
      </c>
      <c r="O1280" s="448">
        <f t="shared" si="840"/>
        <v>0</v>
      </c>
      <c r="P1280" s="448">
        <f t="shared" si="840"/>
        <v>0</v>
      </c>
      <c r="Q1280" s="448">
        <f t="shared" si="840"/>
        <v>0</v>
      </c>
      <c r="R1280" s="448">
        <f t="shared" si="840"/>
        <v>0</v>
      </c>
      <c r="S1280" s="448">
        <f t="shared" si="840"/>
        <v>0</v>
      </c>
      <c r="T1280" s="427">
        <f t="shared" si="836"/>
        <v>0</v>
      </c>
      <c r="U1280" s="325"/>
      <c r="V1280" s="325">
        <f>FuncStudy!A1827</f>
        <v>1827</v>
      </c>
      <c r="W1280" s="325"/>
      <c r="X1280" s="325"/>
      <c r="Y1280" s="325"/>
      <c r="Z1280" s="325"/>
    </row>
    <row r="1281" spans="1:26">
      <c r="A1281" s="105">
        <f>ROW()</f>
        <v>1281</v>
      </c>
      <c r="B1281" s="23"/>
      <c r="C1281" s="23"/>
      <c r="D1281" s="23"/>
      <c r="E1281" s="23" t="s">
        <v>1098</v>
      </c>
      <c r="F1281" s="624" t="str">
        <f>IF(INDEX(COSAllocOptions,ROW(A1281)-ROW($A$118)+1,Inputs!$W$11)="F10",IF(RIGHT($A$1,6)="Energy","F30",IF(RIGHT($A$1,6)="Demand","F12","F10")),IF(LEN(INDEX(COSAllocOptions,ROW(A1281)-ROW($A$118)+1,Inputs!$W$11))=5,LEFT(INDEX(COSAllocOptions,ROW(A1281)-ROW($A$118)+1,Inputs!$W$11),4)&amp;LEFT($A$1,1),INDEX(COSAllocOptions,ROW(A1281)-ROW($A$118)+1,Inputs!$W$11)))</f>
        <v>F102D</v>
      </c>
      <c r="G1281" s="138"/>
      <c r="H1281" s="448">
        <f t="shared" si="839"/>
        <v>0</v>
      </c>
      <c r="I1281" s="448">
        <f t="shared" si="840"/>
        <v>0</v>
      </c>
      <c r="J1281" s="448">
        <f t="shared" si="840"/>
        <v>0</v>
      </c>
      <c r="K1281" s="448">
        <f t="shared" si="840"/>
        <v>0</v>
      </c>
      <c r="L1281" s="448">
        <f t="shared" si="840"/>
        <v>0</v>
      </c>
      <c r="M1281" s="448">
        <f t="shared" si="840"/>
        <v>0</v>
      </c>
      <c r="N1281" s="448">
        <f t="shared" si="840"/>
        <v>0</v>
      </c>
      <c r="O1281" s="448">
        <f t="shared" si="840"/>
        <v>0</v>
      </c>
      <c r="P1281" s="448">
        <f t="shared" si="840"/>
        <v>0</v>
      </c>
      <c r="Q1281" s="448">
        <f t="shared" si="840"/>
        <v>0</v>
      </c>
      <c r="R1281" s="448">
        <f t="shared" si="840"/>
        <v>0</v>
      </c>
      <c r="S1281" s="448">
        <f t="shared" si="840"/>
        <v>0</v>
      </c>
      <c r="T1281" s="427">
        <f t="shared" si="836"/>
        <v>0</v>
      </c>
      <c r="U1281" s="325"/>
      <c r="V1281" s="325">
        <f>FuncStudy!A1828</f>
        <v>1828</v>
      </c>
      <c r="W1281" s="325"/>
      <c r="X1281" s="325"/>
      <c r="Y1281" s="325"/>
      <c r="Z1281" s="325"/>
    </row>
    <row r="1282" spans="1:26">
      <c r="A1282" s="105">
        <f>ROW()</f>
        <v>1282</v>
      </c>
      <c r="B1282" s="23"/>
      <c r="C1282" s="23"/>
      <c r="D1282" s="23"/>
      <c r="E1282" s="23" t="s">
        <v>1098</v>
      </c>
      <c r="F1282" s="624" t="str">
        <f>IF(INDEX(COSAllocOptions,ROW(A1282)-ROW($A$118)+1,Inputs!$W$11)="F10",IF(RIGHT($A$1,6)="Energy","F30",IF(RIGHT($A$1,6)="Demand","F12","F10")),IF(LEN(INDEX(COSAllocOptions,ROW(A1282)-ROW($A$118)+1,Inputs!$W$11))=5,LEFT(INDEX(COSAllocOptions,ROW(A1282)-ROW($A$118)+1,Inputs!$W$11),4)&amp;LEFT($A$1,1),INDEX(COSAllocOptions,ROW(A1282)-ROW($A$118)+1,Inputs!$W$11)))</f>
        <v>F102D</v>
      </c>
      <c r="G1282" s="138"/>
      <c r="H1282" s="448">
        <f t="shared" si="839"/>
        <v>0</v>
      </c>
      <c r="I1282" s="448">
        <f t="shared" si="840"/>
        <v>0</v>
      </c>
      <c r="J1282" s="448">
        <f t="shared" si="840"/>
        <v>0</v>
      </c>
      <c r="K1282" s="448">
        <f t="shared" si="840"/>
        <v>0</v>
      </c>
      <c r="L1282" s="448">
        <f t="shared" si="840"/>
        <v>0</v>
      </c>
      <c r="M1282" s="448">
        <f t="shared" si="840"/>
        <v>0</v>
      </c>
      <c r="N1282" s="448">
        <f t="shared" si="840"/>
        <v>0</v>
      </c>
      <c r="O1282" s="448">
        <f t="shared" si="840"/>
        <v>0</v>
      </c>
      <c r="P1282" s="448">
        <f t="shared" si="840"/>
        <v>0</v>
      </c>
      <c r="Q1282" s="448">
        <f t="shared" si="840"/>
        <v>0</v>
      </c>
      <c r="R1282" s="448">
        <f t="shared" si="840"/>
        <v>0</v>
      </c>
      <c r="S1282" s="448">
        <f t="shared" si="840"/>
        <v>0</v>
      </c>
      <c r="T1282" s="427">
        <f t="shared" si="836"/>
        <v>0</v>
      </c>
      <c r="U1282" s="325"/>
      <c r="V1282" s="325">
        <f>FuncStudy!A1829</f>
        <v>1829</v>
      </c>
      <c r="W1282" s="325"/>
      <c r="X1282" s="325"/>
      <c r="Y1282" s="325"/>
      <c r="Z1282" s="325"/>
    </row>
    <row r="1283" spans="1:26">
      <c r="A1283" s="105">
        <f>ROW()</f>
        <v>1283</v>
      </c>
      <c r="B1283" s="23"/>
      <c r="C1283" s="23"/>
      <c r="D1283" s="23"/>
      <c r="E1283" s="23" t="s">
        <v>1098</v>
      </c>
      <c r="F1283" s="624" t="str">
        <f>IF(INDEX(COSAllocOptions,ROW(A1283)-ROW($A$118)+1,Inputs!$W$11)="F10",IF(RIGHT($A$1,6)="Energy","F30",IF(RIGHT($A$1,6)="Demand","F12","F10")),IF(LEN(INDEX(COSAllocOptions,ROW(A1283)-ROW($A$118)+1,Inputs!$W$11))=5,LEFT(INDEX(COSAllocOptions,ROW(A1283)-ROW($A$118)+1,Inputs!$W$11),4)&amp;LEFT($A$1,1),INDEX(COSAllocOptions,ROW(A1283)-ROW($A$118)+1,Inputs!$W$11)))</f>
        <v>F102D</v>
      </c>
      <c r="G1283" s="138"/>
      <c r="H1283" s="448">
        <f t="shared" si="839"/>
        <v>0</v>
      </c>
      <c r="I1283" s="448">
        <f t="shared" si="840"/>
        <v>0</v>
      </c>
      <c r="J1283" s="448">
        <f t="shared" si="840"/>
        <v>0</v>
      </c>
      <c r="K1283" s="448">
        <f t="shared" si="840"/>
        <v>0</v>
      </c>
      <c r="L1283" s="448">
        <f t="shared" si="840"/>
        <v>0</v>
      </c>
      <c r="M1283" s="448">
        <f t="shared" si="840"/>
        <v>0</v>
      </c>
      <c r="N1283" s="448">
        <f t="shared" si="840"/>
        <v>0</v>
      </c>
      <c r="O1283" s="448">
        <f t="shared" si="840"/>
        <v>0</v>
      </c>
      <c r="P1283" s="448">
        <f t="shared" si="840"/>
        <v>0</v>
      </c>
      <c r="Q1283" s="448">
        <f t="shared" si="840"/>
        <v>0</v>
      </c>
      <c r="R1283" s="448">
        <f t="shared" si="840"/>
        <v>0</v>
      </c>
      <c r="S1283" s="448">
        <f t="shared" si="840"/>
        <v>0</v>
      </c>
      <c r="T1283" s="427">
        <f t="shared" si="836"/>
        <v>0</v>
      </c>
      <c r="U1283" s="325"/>
      <c r="V1283" s="325">
        <f>FuncStudy!A1830</f>
        <v>1830</v>
      </c>
      <c r="W1283" s="325"/>
      <c r="X1283" s="325"/>
      <c r="Y1283" s="325"/>
      <c r="Z1283" s="325"/>
    </row>
    <row r="1284" spans="1:26">
      <c r="A1284" s="105">
        <f>ROW()</f>
        <v>1284</v>
      </c>
      <c r="B1284" s="23"/>
      <c r="C1284" s="23"/>
      <c r="D1284" s="23"/>
      <c r="E1284" s="23" t="s">
        <v>1232</v>
      </c>
      <c r="F1284" s="624" t="str">
        <f>IF(INDEX(COSAllocOptions,ROW(A1284)-ROW($A$118)+1,Inputs!$W$11)="F10",IF(RIGHT($A$1,6)="Energy","F30",IF(RIGHT($A$1,6)="Demand","F12","F10")),IF(LEN(INDEX(COSAllocOptions,ROW(A1284)-ROW($A$118)+1,Inputs!$W$11))=5,LEFT(INDEX(COSAllocOptions,ROW(A1284)-ROW($A$118)+1,Inputs!$W$11),4)&amp;LEFT($A$1,1),INDEX(COSAllocOptions,ROW(A1284)-ROW($A$118)+1,Inputs!$W$11)))</f>
        <v>F102D</v>
      </c>
      <c r="G1284" s="138"/>
      <c r="H1284" s="448">
        <f t="shared" si="839"/>
        <v>17252.590485955996</v>
      </c>
      <c r="I1284" s="448">
        <f t="shared" si="840"/>
        <v>9813.9049695171434</v>
      </c>
      <c r="J1284" s="448">
        <f t="shared" si="840"/>
        <v>4487.6706150273903</v>
      </c>
      <c r="K1284" s="448">
        <f t="shared" si="840"/>
        <v>1016.7774980748735</v>
      </c>
      <c r="L1284" s="448">
        <f t="shared" si="840"/>
        <v>204.76562054882243</v>
      </c>
      <c r="M1284" s="448">
        <f t="shared" si="840"/>
        <v>15.613886225995067</v>
      </c>
      <c r="N1284" s="448">
        <f t="shared" si="840"/>
        <v>292.2298199171704</v>
      </c>
      <c r="O1284" s="448">
        <f t="shared" si="840"/>
        <v>9.4329453218737385</v>
      </c>
      <c r="P1284" s="448">
        <f t="shared" si="840"/>
        <v>4.3295902269797955</v>
      </c>
      <c r="Q1284" s="448">
        <f t="shared" si="840"/>
        <v>1405.0553816756151</v>
      </c>
      <c r="R1284" s="448">
        <f t="shared" si="840"/>
        <v>1.4050797100665549</v>
      </c>
      <c r="S1284" s="448">
        <f t="shared" si="840"/>
        <v>1.4050797100665549</v>
      </c>
      <c r="T1284" s="427">
        <f t="shared" si="836"/>
        <v>0</v>
      </c>
      <c r="U1284" s="325"/>
      <c r="V1284" s="325">
        <f>FuncStudy!A1831</f>
        <v>1831</v>
      </c>
      <c r="W1284" s="325"/>
      <c r="X1284" s="325"/>
      <c r="Y1284" s="325"/>
      <c r="Z1284" s="325"/>
    </row>
    <row r="1285" spans="1:26">
      <c r="A1285" s="105">
        <f>ROW()</f>
        <v>1285</v>
      </c>
      <c r="B1285" s="23"/>
      <c r="C1285" s="23"/>
      <c r="D1285" s="23"/>
      <c r="E1285" s="23" t="s">
        <v>1047</v>
      </c>
      <c r="F1285" s="624" t="str">
        <f>IF(INDEX(COSAllocOptions,ROW(A1285)-ROW($A$118)+1,Inputs!$W$11)="F10",IF(RIGHT($A$1,6)="Energy","F30",IF(RIGHT($A$1,6)="Demand","F12","F10")),IF(LEN(INDEX(COSAllocOptions,ROW(A1285)-ROW($A$118)+1,Inputs!$W$11))=5,LEFT(INDEX(COSAllocOptions,ROW(A1285)-ROW($A$118)+1,Inputs!$W$11),4)&amp;LEFT($A$1,1),INDEX(COSAllocOptions,ROW(A1285)-ROW($A$118)+1,Inputs!$W$11)))</f>
        <v>F30</v>
      </c>
      <c r="G1285" s="138"/>
      <c r="H1285" s="448">
        <f t="shared" si="839"/>
        <v>0</v>
      </c>
      <c r="I1285" s="448">
        <f t="shared" si="840"/>
        <v>0</v>
      </c>
      <c r="J1285" s="448">
        <f t="shared" si="840"/>
        <v>0</v>
      </c>
      <c r="K1285" s="448">
        <f t="shared" si="840"/>
        <v>0</v>
      </c>
      <c r="L1285" s="448">
        <f t="shared" si="840"/>
        <v>0</v>
      </c>
      <c r="M1285" s="448">
        <f t="shared" si="840"/>
        <v>0</v>
      </c>
      <c r="N1285" s="448">
        <f t="shared" si="840"/>
        <v>0</v>
      </c>
      <c r="O1285" s="448">
        <f t="shared" si="840"/>
        <v>0</v>
      </c>
      <c r="P1285" s="448">
        <f t="shared" si="840"/>
        <v>0</v>
      </c>
      <c r="Q1285" s="448">
        <f t="shared" si="840"/>
        <v>0</v>
      </c>
      <c r="R1285" s="448">
        <f t="shared" si="840"/>
        <v>0</v>
      </c>
      <c r="S1285" s="448">
        <f t="shared" si="840"/>
        <v>0</v>
      </c>
      <c r="T1285" s="427">
        <f t="shared" si="836"/>
        <v>0</v>
      </c>
      <c r="U1285" s="325"/>
      <c r="V1285" s="325">
        <f>FuncStudy!A1832</f>
        <v>1832</v>
      </c>
      <c r="W1285" s="325"/>
      <c r="X1285" s="325"/>
      <c r="Y1285" s="325"/>
      <c r="Z1285" s="325"/>
    </row>
    <row r="1286" spans="1:26">
      <c r="A1286" s="105">
        <f>ROW()</f>
        <v>1286</v>
      </c>
      <c r="B1286" s="23"/>
      <c r="C1286" s="23"/>
      <c r="D1286" s="23"/>
      <c r="E1286" s="23" t="s">
        <v>1497</v>
      </c>
      <c r="F1286" s="624" t="str">
        <f>IF(INDEX(COSAllocOptions,ROW(A1286)-ROW($A$118)+1,Inputs!$W$11)="F10",IF(RIGHT($A$1,6)="Energy","F30",IF(RIGHT($A$1,6)="Demand","F12","F10")),IF(LEN(INDEX(COSAllocOptions,ROW(A1286)-ROW($A$118)+1,Inputs!$W$11))=5,LEFT(INDEX(COSAllocOptions,ROW(A1286)-ROW($A$118)+1,Inputs!$W$11),4)&amp;LEFT($A$1,1),INDEX(COSAllocOptions,ROW(A1286)-ROW($A$118)+1,Inputs!$W$11)))</f>
        <v>F102D</v>
      </c>
      <c r="G1286" s="138"/>
      <c r="H1286" s="448">
        <f t="shared" si="839"/>
        <v>0</v>
      </c>
      <c r="I1286" s="448">
        <f t="shared" si="840"/>
        <v>0</v>
      </c>
      <c r="J1286" s="448">
        <f t="shared" si="840"/>
        <v>0</v>
      </c>
      <c r="K1286" s="448">
        <f t="shared" si="840"/>
        <v>0</v>
      </c>
      <c r="L1286" s="448">
        <f t="shared" si="840"/>
        <v>0</v>
      </c>
      <c r="M1286" s="448">
        <f t="shared" si="840"/>
        <v>0</v>
      </c>
      <c r="N1286" s="448">
        <f t="shared" si="840"/>
        <v>0</v>
      </c>
      <c r="O1286" s="448">
        <f t="shared" si="840"/>
        <v>0</v>
      </c>
      <c r="P1286" s="448">
        <f t="shared" si="840"/>
        <v>0</v>
      </c>
      <c r="Q1286" s="448">
        <f t="shared" si="840"/>
        <v>0</v>
      </c>
      <c r="R1286" s="448">
        <f t="shared" si="840"/>
        <v>0</v>
      </c>
      <c r="S1286" s="448">
        <f t="shared" si="840"/>
        <v>0</v>
      </c>
      <c r="T1286" s="427">
        <f t="shared" si="836"/>
        <v>0</v>
      </c>
      <c r="U1286" s="325"/>
      <c r="V1286" s="325">
        <f>FuncStudy!A1833</f>
        <v>1833</v>
      </c>
      <c r="W1286" s="325"/>
      <c r="X1286" s="325"/>
      <c r="Y1286" s="325"/>
      <c r="Z1286" s="325"/>
    </row>
    <row r="1287" spans="1:26">
      <c r="A1287" s="105">
        <f>ROW()</f>
        <v>1287</v>
      </c>
      <c r="B1287" s="23"/>
      <c r="C1287" s="23"/>
      <c r="D1287" s="23"/>
      <c r="E1287" s="23" t="s">
        <v>1498</v>
      </c>
      <c r="F1287" s="624" t="str">
        <f>IF(INDEX(COSAllocOptions,ROW(A1287)-ROW($A$118)+1,Inputs!$W$11)="F10",IF(RIGHT($A$1,6)="Energy","F30",IF(RIGHT($A$1,6)="Demand","F12","F10")),IF(LEN(INDEX(COSAllocOptions,ROW(A1287)-ROW($A$118)+1,Inputs!$W$11))=5,LEFT(INDEX(COSAllocOptions,ROW(A1287)-ROW($A$118)+1,Inputs!$W$11),4)&amp;LEFT($A$1,1),INDEX(COSAllocOptions,ROW(A1287)-ROW($A$118)+1,Inputs!$W$11)))</f>
        <v>F102D</v>
      </c>
      <c r="G1287" s="138"/>
      <c r="H1287" s="448">
        <f t="shared" si="839"/>
        <v>0</v>
      </c>
      <c r="I1287" s="448">
        <f t="shared" si="840"/>
        <v>0</v>
      </c>
      <c r="J1287" s="448">
        <f t="shared" si="840"/>
        <v>0</v>
      </c>
      <c r="K1287" s="448">
        <f t="shared" si="840"/>
        <v>0</v>
      </c>
      <c r="L1287" s="448">
        <f t="shared" si="840"/>
        <v>0</v>
      </c>
      <c r="M1287" s="448">
        <f t="shared" si="840"/>
        <v>0</v>
      </c>
      <c r="N1287" s="448">
        <f t="shared" si="840"/>
        <v>0</v>
      </c>
      <c r="O1287" s="448">
        <f t="shared" si="840"/>
        <v>0</v>
      </c>
      <c r="P1287" s="448">
        <f t="shared" si="840"/>
        <v>0</v>
      </c>
      <c r="Q1287" s="448">
        <f t="shared" si="840"/>
        <v>0</v>
      </c>
      <c r="R1287" s="448">
        <f t="shared" si="840"/>
        <v>0</v>
      </c>
      <c r="S1287" s="448">
        <f t="shared" si="840"/>
        <v>0</v>
      </c>
      <c r="T1287" s="427">
        <f t="shared" si="836"/>
        <v>0</v>
      </c>
      <c r="U1287" s="325"/>
      <c r="V1287" s="325">
        <f>FuncStudy!A1834</f>
        <v>1834</v>
      </c>
      <c r="W1287" s="325"/>
      <c r="X1287" s="325"/>
      <c r="Y1287" s="325"/>
      <c r="Z1287" s="325"/>
    </row>
    <row r="1288" spans="1:26">
      <c r="A1288" s="105">
        <f>ROW()</f>
        <v>1288</v>
      </c>
      <c r="B1288" s="23"/>
      <c r="C1288" s="23"/>
      <c r="D1288" s="23"/>
      <c r="E1288" s="23" t="s">
        <v>1699</v>
      </c>
      <c r="F1288" s="624"/>
      <c r="G1288" s="138"/>
      <c r="H1288" s="448">
        <f>SUM(H1280:H1287)</f>
        <v>17252.590485955996</v>
      </c>
      <c r="I1288" s="448">
        <f t="shared" ref="I1288:S1288" si="841">SUM(I1280:I1287)</f>
        <v>9813.9049695171434</v>
      </c>
      <c r="J1288" s="448">
        <f t="shared" si="841"/>
        <v>4487.6706150273903</v>
      </c>
      <c r="K1288" s="448">
        <f t="shared" si="841"/>
        <v>1016.7774980748735</v>
      </c>
      <c r="L1288" s="448">
        <f t="shared" si="841"/>
        <v>204.76562054882243</v>
      </c>
      <c r="M1288" s="448">
        <f t="shared" si="841"/>
        <v>15.613886225995067</v>
      </c>
      <c r="N1288" s="448">
        <f t="shared" si="841"/>
        <v>292.2298199171704</v>
      </c>
      <c r="O1288" s="448">
        <f t="shared" si="841"/>
        <v>9.4329453218737385</v>
      </c>
      <c r="P1288" s="448">
        <f t="shared" si="841"/>
        <v>4.3295902269797955</v>
      </c>
      <c r="Q1288" s="448">
        <f t="shared" si="841"/>
        <v>1405.0553816756151</v>
      </c>
      <c r="R1288" s="448">
        <f t="shared" si="841"/>
        <v>1.4050797100665549</v>
      </c>
      <c r="S1288" s="448">
        <f t="shared" si="841"/>
        <v>1.4050797100665549</v>
      </c>
      <c r="T1288" s="427">
        <f t="shared" si="836"/>
        <v>0</v>
      </c>
      <c r="U1288" s="325"/>
      <c r="V1288" s="325"/>
      <c r="W1288" s="325"/>
      <c r="X1288" s="325"/>
      <c r="Y1288" s="325"/>
      <c r="Z1288" s="325"/>
    </row>
    <row r="1289" spans="1:26">
      <c r="A1289" s="105">
        <f>ROW()</f>
        <v>1289</v>
      </c>
      <c r="B1289" s="23"/>
      <c r="C1289" s="23"/>
      <c r="D1289" s="23"/>
      <c r="E1289" s="23"/>
      <c r="F1289" s="624"/>
      <c r="G1289" s="138"/>
      <c r="H1289" s="375"/>
      <c r="I1289" s="375"/>
      <c r="J1289" s="375"/>
      <c r="K1289" s="375"/>
      <c r="L1289" s="375"/>
      <c r="M1289" s="375"/>
      <c r="N1289" s="375"/>
      <c r="O1289" s="375"/>
      <c r="P1289" s="375"/>
      <c r="Q1289" s="375"/>
      <c r="R1289" s="375"/>
      <c r="S1289" s="375"/>
      <c r="T1289" s="427"/>
    </row>
    <row r="1290" spans="1:26">
      <c r="A1290" s="105">
        <f>ROW()</f>
        <v>1290</v>
      </c>
      <c r="B1290" s="23"/>
      <c r="C1290" s="23" t="s">
        <v>7</v>
      </c>
      <c r="D1290" s="23" t="s">
        <v>464</v>
      </c>
      <c r="E1290" s="23"/>
      <c r="F1290" s="624"/>
      <c r="G1290" s="138"/>
      <c r="H1290" s="448">
        <f ca="1">SUM(I1290:S1290)</f>
        <v>942564.29132259684</v>
      </c>
      <c r="I1290" s="448">
        <f ca="1">(I15+I18+I19+I20-I392)*(Inputs!$H$23/365)</f>
        <v>493665.00243466342</v>
      </c>
      <c r="J1290" s="448">
        <f ca="1">(J15+J18+J19+J20-J392)*(Inputs!$H$23/365)</f>
        <v>265996.25077422807</v>
      </c>
      <c r="K1290" s="448">
        <f ca="1">(K15+K18+K19+K20-K392)*(Inputs!$H$23/365)</f>
        <v>62233.152486116749</v>
      </c>
      <c r="L1290" s="448">
        <f ca="1">(L15+L18+L19+L20-L392)*(Inputs!$H$23/365)</f>
        <v>25198.233696810388</v>
      </c>
      <c r="M1290" s="448">
        <f ca="1">(M15+M18+M19+M20-M392)*(Inputs!$H$23/365)</f>
        <v>2356.5774566224304</v>
      </c>
      <c r="N1290" s="448">
        <f ca="1">(N15+N18+N19+N20-N392)*(Inputs!$H$23/365)</f>
        <v>13664.642192732697</v>
      </c>
      <c r="O1290" s="448">
        <f ca="1">(O15+O18+O19+O20-O392)*(Inputs!$H$23/365)</f>
        <v>428.60429584244901</v>
      </c>
      <c r="P1290" s="448">
        <f ca="1">(P15+P18+P19+P20-P392)*(Inputs!$H$23/365)</f>
        <v>81.528003724525192</v>
      </c>
      <c r="Q1290" s="448">
        <f ca="1">(Q15+Q18+Q19+Q20-Q392)*(Inputs!$H$23/365)</f>
        <v>78330.673381418077</v>
      </c>
      <c r="R1290" s="448">
        <f ca="1">(R15+R18+R19+R20-R392)*(Inputs!$H$23/365)</f>
        <v>338.4122826665386</v>
      </c>
      <c r="S1290" s="448">
        <f ca="1">(S15+S18+S19+S20-S392)*(Inputs!$H$23/365)</f>
        <v>271.21431777333237</v>
      </c>
      <c r="T1290" s="427">
        <f t="shared" ca="1" si="836"/>
        <v>0</v>
      </c>
      <c r="U1290" s="325"/>
      <c r="V1290" s="325"/>
      <c r="W1290" s="325"/>
      <c r="X1290" s="325"/>
      <c r="Y1290" s="325"/>
      <c r="Z1290" s="325"/>
    </row>
    <row r="1291" spans="1:26">
      <c r="A1291" s="105">
        <f>ROW()</f>
        <v>1291</v>
      </c>
      <c r="B1291" s="23"/>
      <c r="C1291" s="23"/>
      <c r="D1291" s="23"/>
      <c r="E1291" s="23"/>
      <c r="F1291" s="624"/>
      <c r="G1291" s="138"/>
      <c r="H1291" s="375"/>
      <c r="I1291" s="375"/>
      <c r="J1291" s="375"/>
      <c r="K1291" s="375"/>
      <c r="L1291" s="375"/>
      <c r="M1291" s="375"/>
      <c r="N1291" s="375"/>
      <c r="O1291" s="375"/>
      <c r="P1291" s="375"/>
      <c r="Q1291" s="375"/>
      <c r="R1291" s="375"/>
      <c r="S1291" s="375"/>
      <c r="T1291" s="427"/>
    </row>
    <row r="1292" spans="1:26">
      <c r="A1292" s="105">
        <f>ROW()</f>
        <v>1292</v>
      </c>
      <c r="B1292" s="23"/>
      <c r="C1292" s="23" t="s">
        <v>465</v>
      </c>
      <c r="D1292" s="23" t="s">
        <v>466</v>
      </c>
      <c r="E1292" s="23"/>
      <c r="F1292" s="624" t="str">
        <f>IF(INDEX(COSAllocOptions,ROW(A1292)-ROW($A$118)+1,Inputs!$W$11)="F10",IF(RIGHT($A$1,6)="Energy","F30",IF(RIGHT($A$1,6)="Demand","F12","F10")),IF(LEN(INDEX(COSAllocOptions,ROW(A1292)-ROW($A$118)+1,Inputs!$W$11))=5,LEFT(INDEX(COSAllocOptions,ROW(A1292)-ROW($A$118)+1,Inputs!$W$11),4)&amp;LEFT($A$1,1),INDEX(COSAllocOptions,ROW(A1292)-ROW($A$118)+1,Inputs!$W$11)))</f>
        <v>F137D</v>
      </c>
      <c r="G1292" s="138"/>
      <c r="H1292" s="448">
        <f t="shared" ref="H1292" si="842">INDEX(FuncStudy,$V1292,MATCH($A$1,UnbundledCategories,0))</f>
        <v>1847742.2833615858</v>
      </c>
      <c r="I1292" s="448">
        <f t="shared" si="840"/>
        <v>985351.16262420418</v>
      </c>
      <c r="J1292" s="448">
        <f t="shared" si="840"/>
        <v>508085.89616043062</v>
      </c>
      <c r="K1292" s="448">
        <f t="shared" si="840"/>
        <v>120839.50822491538</v>
      </c>
      <c r="L1292" s="448">
        <f t="shared" si="840"/>
        <v>44475.550975010352</v>
      </c>
      <c r="M1292" s="448">
        <f t="shared" si="840"/>
        <v>9493.2703961862844</v>
      </c>
      <c r="N1292" s="448">
        <f t="shared" si="840"/>
        <v>28363.036064455995</v>
      </c>
      <c r="O1292" s="448">
        <f t="shared" si="840"/>
        <v>952.32836467941854</v>
      </c>
      <c r="P1292" s="448">
        <f t="shared" si="840"/>
        <v>260.14047518428441</v>
      </c>
      <c r="Q1292" s="448">
        <f t="shared" si="840"/>
        <v>147577.43419000559</v>
      </c>
      <c r="R1292" s="448">
        <f t="shared" si="840"/>
        <v>1270.0414393527983</v>
      </c>
      <c r="S1292" s="448">
        <f t="shared" si="840"/>
        <v>1073.9144471610241</v>
      </c>
      <c r="T1292" s="427">
        <f t="shared" si="836"/>
        <v>0</v>
      </c>
      <c r="U1292" s="325"/>
      <c r="V1292" s="325">
        <f>FuncStudy!A1854</f>
        <v>1854</v>
      </c>
      <c r="W1292" s="325"/>
      <c r="X1292" s="325"/>
      <c r="Y1292" s="325"/>
      <c r="Z1292" s="325"/>
    </row>
    <row r="1293" spans="1:26">
      <c r="A1293" s="105">
        <f>ROW()</f>
        <v>1293</v>
      </c>
      <c r="B1293" s="23"/>
      <c r="C1293" s="23"/>
      <c r="D1293" s="23"/>
      <c r="E1293" s="23" t="s">
        <v>1414</v>
      </c>
      <c r="F1293" s="624"/>
      <c r="G1293" s="138"/>
      <c r="H1293" s="448">
        <f t="shared" ref="H1293" si="843">SUM(I1293:S1293)</f>
        <v>1847742.2833615858</v>
      </c>
      <c r="I1293" s="448">
        <f t="shared" ref="I1293:S1293" si="844">SUM(I1292:I1292)</f>
        <v>985351.16262420418</v>
      </c>
      <c r="J1293" s="448">
        <f t="shared" si="844"/>
        <v>508085.89616043062</v>
      </c>
      <c r="K1293" s="448">
        <f t="shared" si="844"/>
        <v>120839.50822491538</v>
      </c>
      <c r="L1293" s="448">
        <f t="shared" si="844"/>
        <v>44475.550975010352</v>
      </c>
      <c r="M1293" s="448">
        <f t="shared" si="844"/>
        <v>9493.2703961862844</v>
      </c>
      <c r="N1293" s="448">
        <f t="shared" si="844"/>
        <v>28363.036064455995</v>
      </c>
      <c r="O1293" s="448">
        <f t="shared" si="844"/>
        <v>952.32836467941854</v>
      </c>
      <c r="P1293" s="448">
        <f t="shared" si="844"/>
        <v>260.14047518428441</v>
      </c>
      <c r="Q1293" s="448">
        <f t="shared" si="844"/>
        <v>147577.43419000559</v>
      </c>
      <c r="R1293" s="448">
        <f t="shared" si="844"/>
        <v>1270.0414393527983</v>
      </c>
      <c r="S1293" s="448">
        <f t="shared" si="844"/>
        <v>1073.9144471610241</v>
      </c>
      <c r="T1293" s="427">
        <f t="shared" si="836"/>
        <v>0</v>
      </c>
      <c r="U1293" s="325"/>
      <c r="V1293" s="325"/>
      <c r="W1293" s="325"/>
      <c r="X1293" s="325"/>
      <c r="Y1293" s="325"/>
      <c r="Z1293" s="325"/>
    </row>
    <row r="1294" spans="1:26">
      <c r="A1294" s="105">
        <f>ROW()</f>
        <v>1294</v>
      </c>
      <c r="B1294" s="23"/>
      <c r="F1294" s="624"/>
      <c r="H1294" s="77"/>
      <c r="I1294" s="77"/>
      <c r="J1294" s="77"/>
      <c r="K1294" s="77"/>
      <c r="L1294" s="77"/>
      <c r="M1294" s="77"/>
      <c r="N1294" s="77"/>
      <c r="O1294" s="77"/>
      <c r="P1294" s="77"/>
      <c r="Q1294" s="77"/>
      <c r="R1294" s="77"/>
      <c r="S1294" s="77"/>
      <c r="T1294" s="427"/>
    </row>
    <row r="1295" spans="1:26">
      <c r="A1295" s="105">
        <f>ROW()</f>
        <v>1295</v>
      </c>
      <c r="B1295" s="23"/>
      <c r="C1295" s="23" t="s">
        <v>1415</v>
      </c>
      <c r="D1295" s="23" t="s">
        <v>1416</v>
      </c>
      <c r="E1295" s="23"/>
      <c r="F1295" s="624" t="str">
        <f>IF(INDEX(COSAllocOptions,ROW(A1295)-ROW($A$118)+1,Inputs!$W$11)="F10",IF(RIGHT($A$1,6)="Energy","F30",IF(RIGHT($A$1,6)="Demand","F12","F10")),IF(LEN(INDEX(COSAllocOptions,ROW(A1295)-ROW($A$118)+1,Inputs!$W$11))=5,LEFT(INDEX(COSAllocOptions,ROW(A1295)-ROW($A$118)+1,Inputs!$W$11),4)&amp;LEFT($A$1,1),INDEX(COSAllocOptions,ROW(A1295)-ROW($A$118)+1,Inputs!$W$11)))</f>
        <v>F10</v>
      </c>
      <c r="G1295" s="138"/>
      <c r="H1295" s="448">
        <f>INDEX(FuncStudy,$V1295,MATCH($A$1,UnbundledCategories,0))</f>
        <v>0</v>
      </c>
      <c r="I1295" s="448">
        <f t="shared" ref="I1295:S1299" si="845">INDEX(COSFactorTbl,MATCH($F1295,COSFactors,0),MATCH(I$121,Classes,0))*$H1295</f>
        <v>0</v>
      </c>
      <c r="J1295" s="448">
        <f t="shared" si="845"/>
        <v>0</v>
      </c>
      <c r="K1295" s="448">
        <f t="shared" si="845"/>
        <v>0</v>
      </c>
      <c r="L1295" s="448">
        <f t="shared" si="845"/>
        <v>0</v>
      </c>
      <c r="M1295" s="448">
        <f t="shared" si="845"/>
        <v>0</v>
      </c>
      <c r="N1295" s="448">
        <f t="shared" si="845"/>
        <v>0</v>
      </c>
      <c r="O1295" s="448">
        <f t="shared" si="845"/>
        <v>0</v>
      </c>
      <c r="P1295" s="448">
        <f t="shared" si="845"/>
        <v>0</v>
      </c>
      <c r="Q1295" s="448">
        <f t="shared" si="845"/>
        <v>0</v>
      </c>
      <c r="R1295" s="448">
        <f t="shared" si="845"/>
        <v>0</v>
      </c>
      <c r="S1295" s="448">
        <f t="shared" si="845"/>
        <v>0</v>
      </c>
      <c r="T1295" s="427">
        <f t="shared" si="836"/>
        <v>0</v>
      </c>
      <c r="U1295" s="325"/>
      <c r="V1295" s="325">
        <f>FuncStudy!A1868</f>
        <v>1868</v>
      </c>
      <c r="W1295" s="325"/>
      <c r="X1295" s="325"/>
      <c r="Y1295" s="325"/>
      <c r="Z1295" s="325"/>
    </row>
    <row r="1296" spans="1:26">
      <c r="A1296" s="105">
        <f>ROW()</f>
        <v>1296</v>
      </c>
      <c r="B1296" s="23"/>
      <c r="C1296" s="23"/>
      <c r="D1296" s="23"/>
      <c r="E1296" s="23"/>
      <c r="F1296" s="624"/>
      <c r="G1296" s="138"/>
      <c r="H1296" s="375"/>
      <c r="I1296" s="375"/>
      <c r="J1296" s="375"/>
      <c r="K1296" s="375"/>
      <c r="L1296" s="375"/>
      <c r="M1296" s="375"/>
      <c r="N1296" s="375"/>
      <c r="O1296" s="375"/>
      <c r="P1296" s="375"/>
      <c r="Q1296" s="375"/>
      <c r="R1296" s="375"/>
      <c r="S1296" s="375"/>
      <c r="T1296" s="427"/>
    </row>
    <row r="1297" spans="1:26">
      <c r="A1297" s="105">
        <f>ROW()</f>
        <v>1297</v>
      </c>
      <c r="B1297" s="23"/>
      <c r="C1297" s="23" t="s">
        <v>1417</v>
      </c>
      <c r="D1297" s="23" t="s">
        <v>474</v>
      </c>
      <c r="E1297" s="23"/>
      <c r="F1297" s="624" t="str">
        <f>IF(INDEX(COSAllocOptions,ROW(A1297)-ROW($A$118)+1,Inputs!$W$11)="F10",IF(RIGHT($A$1,6)="Energy","F30",IF(RIGHT($A$1,6)="Demand","F12","F10")),IF(LEN(INDEX(COSAllocOptions,ROW(A1297)-ROW($A$118)+1,Inputs!$W$11))=5,LEFT(INDEX(COSAllocOptions,ROW(A1297)-ROW($A$118)+1,Inputs!$W$11),4)&amp;LEFT($A$1,1),INDEX(COSAllocOptions,ROW(A1297)-ROW($A$118)+1,Inputs!$W$11)))</f>
        <v>F10</v>
      </c>
      <c r="G1297" s="138"/>
      <c r="H1297" s="448">
        <f>INDEX(FuncStudy,$V1297,MATCH($A$1,UnbundledCategories,0))</f>
        <v>0</v>
      </c>
      <c r="I1297" s="448">
        <f t="shared" si="845"/>
        <v>0</v>
      </c>
      <c r="J1297" s="448">
        <f t="shared" si="845"/>
        <v>0</v>
      </c>
      <c r="K1297" s="448">
        <f t="shared" si="845"/>
        <v>0</v>
      </c>
      <c r="L1297" s="448">
        <f t="shared" si="845"/>
        <v>0</v>
      </c>
      <c r="M1297" s="448">
        <f t="shared" si="845"/>
        <v>0</v>
      </c>
      <c r="N1297" s="448">
        <f t="shared" si="845"/>
        <v>0</v>
      </c>
      <c r="O1297" s="448">
        <f t="shared" si="845"/>
        <v>0</v>
      </c>
      <c r="P1297" s="448">
        <f t="shared" si="845"/>
        <v>0</v>
      </c>
      <c r="Q1297" s="448">
        <f t="shared" si="845"/>
        <v>0</v>
      </c>
      <c r="R1297" s="448">
        <f t="shared" si="845"/>
        <v>0</v>
      </c>
      <c r="S1297" s="448">
        <f t="shared" si="845"/>
        <v>0</v>
      </c>
      <c r="T1297" s="427">
        <f t="shared" si="836"/>
        <v>0</v>
      </c>
      <c r="U1297" s="325"/>
      <c r="V1297" s="325">
        <f>FuncStudy!A1873</f>
        <v>1873</v>
      </c>
      <c r="W1297" s="325"/>
      <c r="X1297" s="325"/>
      <c r="Y1297" s="325"/>
      <c r="Z1297" s="325"/>
    </row>
    <row r="1298" spans="1:26">
      <c r="A1298" s="105">
        <f>ROW()</f>
        <v>1298</v>
      </c>
      <c r="B1298" s="23"/>
      <c r="F1298" s="624"/>
      <c r="H1298" s="77"/>
      <c r="I1298" s="77"/>
      <c r="J1298" s="77"/>
      <c r="K1298" s="77"/>
      <c r="L1298" s="77"/>
      <c r="M1298" s="77"/>
      <c r="N1298" s="77"/>
      <c r="O1298" s="77"/>
      <c r="P1298" s="77"/>
      <c r="Q1298" s="77"/>
      <c r="R1298" s="77"/>
      <c r="S1298" s="77"/>
      <c r="T1298" s="427"/>
    </row>
    <row r="1299" spans="1:26">
      <c r="A1299" s="105">
        <f>ROW()</f>
        <v>1299</v>
      </c>
      <c r="B1299" s="23"/>
      <c r="C1299" s="23" t="s">
        <v>1418</v>
      </c>
      <c r="D1299" s="23" t="s">
        <v>745</v>
      </c>
      <c r="E1299" s="23"/>
      <c r="F1299" s="624" t="str">
        <f>IF(INDEX(COSAllocOptions,ROW(A1299)-ROW($A$118)+1,Inputs!$W$11)="F10",IF(RIGHT($A$1,6)="Energy","F30",IF(RIGHT($A$1,6)="Demand","F12","F10")),IF(LEN(INDEX(COSAllocOptions,ROW(A1299)-ROW($A$118)+1,Inputs!$W$11))=5,LEFT(INDEX(COSAllocOptions,ROW(A1299)-ROW($A$118)+1,Inputs!$W$11),4)&amp;LEFT($A$1,1),INDEX(COSAllocOptions,ROW(A1299)-ROW($A$118)+1,Inputs!$W$11)))</f>
        <v>F30</v>
      </c>
      <c r="G1299" s="138"/>
      <c r="H1299" s="444">
        <f>INDEX(FuncStudy,$V1299,MATCH($A$1,UnbundledCategories,0))</f>
        <v>0</v>
      </c>
      <c r="I1299" s="444">
        <f t="shared" si="845"/>
        <v>0</v>
      </c>
      <c r="J1299" s="444">
        <f t="shared" si="845"/>
        <v>0</v>
      </c>
      <c r="K1299" s="444">
        <f t="shared" si="845"/>
        <v>0</v>
      </c>
      <c r="L1299" s="444">
        <f t="shared" si="845"/>
        <v>0</v>
      </c>
      <c r="M1299" s="444">
        <f t="shared" si="845"/>
        <v>0</v>
      </c>
      <c r="N1299" s="444">
        <f t="shared" si="845"/>
        <v>0</v>
      </c>
      <c r="O1299" s="444">
        <f t="shared" si="845"/>
        <v>0</v>
      </c>
      <c r="P1299" s="444">
        <f t="shared" si="845"/>
        <v>0</v>
      </c>
      <c r="Q1299" s="444">
        <f t="shared" si="845"/>
        <v>0</v>
      </c>
      <c r="R1299" s="444">
        <f t="shared" si="845"/>
        <v>0</v>
      </c>
      <c r="S1299" s="444">
        <f t="shared" si="845"/>
        <v>0</v>
      </c>
      <c r="T1299" s="427">
        <f t="shared" si="836"/>
        <v>0</v>
      </c>
      <c r="U1299" s="325"/>
      <c r="V1299" s="325">
        <f>FuncStudy!A1876</f>
        <v>1876</v>
      </c>
      <c r="W1299" s="325"/>
      <c r="X1299" s="325"/>
      <c r="Y1299" s="325"/>
      <c r="Z1299" s="325"/>
    </row>
    <row r="1300" spans="1:26">
      <c r="A1300" s="105">
        <f>ROW()</f>
        <v>1300</v>
      </c>
      <c r="B1300" s="23"/>
      <c r="C1300" s="23" t="s">
        <v>476</v>
      </c>
      <c r="D1300" s="23"/>
      <c r="E1300" s="23"/>
      <c r="F1300" s="624"/>
      <c r="G1300" s="138"/>
      <c r="H1300" s="375">
        <f ca="1">H1236+H1238+H1240+H1242+H1244+H1248+H1250+H1252+H1254+H1256+H1258+H1260+H1262+H1269+H1278+SUM(H1280:H1287)+H1290+H1293+H1295+H1297+H1299</f>
        <v>43052833.818263963</v>
      </c>
      <c r="I1300" s="375">
        <f t="shared" ref="I1300:S1300" ca="1" si="846">I1236+I1238+I1240+I1242+I1244+I1248+I1250+I1252+I1254+I1256+I1258+I1260+I1262+I1269+I1278+SUM(I1280:I1287)+I1290+I1293+I1295+I1297+I1299</f>
        <v>24199726.010574568</v>
      </c>
      <c r="J1300" s="375">
        <f t="shared" ca="1" si="846"/>
        <v>11418991.311478803</v>
      </c>
      <c r="K1300" s="375">
        <f t="shared" ca="1" si="846"/>
        <v>2612241.1282695644</v>
      </c>
      <c r="L1300" s="375">
        <f t="shared" ca="1" si="846"/>
        <v>514326.42326839257</v>
      </c>
      <c r="M1300" s="375">
        <f t="shared" ca="1" si="846"/>
        <v>45703.80215733192</v>
      </c>
      <c r="N1300" s="375">
        <f t="shared" ca="1" si="846"/>
        <v>724053.2719864907</v>
      </c>
      <c r="O1300" s="375">
        <f t="shared" ca="1" si="846"/>
        <v>22561.082265691693</v>
      </c>
      <c r="P1300" s="375">
        <f t="shared" ca="1" si="846"/>
        <v>9954.9948428154639</v>
      </c>
      <c r="Q1300" s="375">
        <f t="shared" ca="1" si="846"/>
        <v>3496229.2365629417</v>
      </c>
      <c r="R1300" s="375">
        <f t="shared" ca="1" si="846"/>
        <v>4654.9409072283734</v>
      </c>
      <c r="S1300" s="375">
        <f t="shared" ca="1" si="846"/>
        <v>4391.6159501433931</v>
      </c>
      <c r="T1300" s="427">
        <f t="shared" ca="1" si="836"/>
        <v>0</v>
      </c>
      <c r="U1300" s="325"/>
      <c r="V1300" s="325"/>
      <c r="W1300" s="325"/>
      <c r="X1300" s="325"/>
      <c r="Y1300" s="325"/>
      <c r="Z1300" s="325"/>
    </row>
    <row r="1301" spans="1:26">
      <c r="A1301" s="105">
        <f>ROW()</f>
        <v>1301</v>
      </c>
      <c r="B1301" s="23"/>
      <c r="C1301" s="23"/>
      <c r="D1301" s="23"/>
      <c r="E1301" s="23"/>
      <c r="F1301" s="624"/>
      <c r="G1301" s="138"/>
      <c r="H1301" s="375"/>
      <c r="I1301" s="375"/>
      <c r="J1301" s="375"/>
      <c r="K1301" s="375"/>
      <c r="L1301" s="375"/>
      <c r="M1301" s="375"/>
      <c r="N1301" s="375"/>
      <c r="O1301" s="375"/>
      <c r="P1301" s="375"/>
      <c r="Q1301" s="375"/>
      <c r="R1301" s="375"/>
      <c r="S1301" s="375"/>
      <c r="T1301" s="427"/>
      <c r="U1301" s="325"/>
      <c r="V1301" s="325"/>
      <c r="W1301" s="325"/>
      <c r="X1301" s="325"/>
      <c r="Y1301" s="325"/>
      <c r="Z1301" s="325"/>
    </row>
    <row r="1302" spans="1:26">
      <c r="A1302" s="105">
        <f>ROW()</f>
        <v>1302</v>
      </c>
      <c r="B1302" s="23"/>
      <c r="C1302" s="305" t="s">
        <v>969</v>
      </c>
      <c r="D1302" s="23"/>
      <c r="E1302" s="23"/>
      <c r="F1302" s="624"/>
      <c r="H1302" s="451"/>
      <c r="I1302" s="451"/>
      <c r="J1302" s="451"/>
      <c r="K1302" s="451"/>
      <c r="L1302" s="453"/>
      <c r="M1302" s="451"/>
      <c r="N1302" s="451"/>
      <c r="O1302" s="451"/>
      <c r="P1302" s="451"/>
      <c r="Q1302" s="451"/>
      <c r="R1302" s="77"/>
      <c r="S1302" s="77"/>
      <c r="T1302" s="427"/>
    </row>
    <row r="1303" spans="1:26">
      <c r="A1303" s="105">
        <f>ROW()</f>
        <v>1303</v>
      </c>
      <c r="B1303" s="23"/>
      <c r="C1303" s="23"/>
      <c r="D1303" s="23"/>
      <c r="E1303" s="23"/>
      <c r="F1303" s="624"/>
      <c r="G1303" s="138"/>
      <c r="H1303" s="53"/>
      <c r="I1303" s="53"/>
      <c r="J1303" s="53"/>
      <c r="K1303" s="53"/>
      <c r="L1303" s="53"/>
      <c r="M1303" s="53"/>
      <c r="N1303" s="53"/>
      <c r="O1303" s="53"/>
      <c r="P1303" s="53"/>
      <c r="Q1303" s="53"/>
      <c r="R1303" s="77"/>
      <c r="S1303" s="77"/>
      <c r="T1303" s="427"/>
    </row>
    <row r="1304" spans="1:26">
      <c r="A1304" s="105">
        <f>ROW()</f>
        <v>1304</v>
      </c>
      <c r="B1304" s="23"/>
      <c r="C1304" s="145" t="str">
        <f>'P+T+D+R+M'!C$9</f>
        <v>A</v>
      </c>
      <c r="D1304" s="23"/>
      <c r="E1304" s="145" t="str">
        <f>'P+T+D+R+M'!E$9</f>
        <v>B</v>
      </c>
      <c r="F1304" s="624" t="str">
        <f>IF(INDEX(COSAllocOptions,ROW(A1304)-ROW($A$118)+1,Inputs!$W$11)="F10",IF(RIGHT($A$1,6)="Energy","F30",IF(RIGHT($A$1,6)="Demand","F12","F10")),IF(LEN(INDEX(COSAllocOptions,ROW(A1304)-ROW($A$118)+1,Inputs!$W$11))=5,LEFT(INDEX(COSAllocOptions,ROW(A1304)-ROW($A$118)+1,Inputs!$W$11),4)&amp;LEFT($A$1,1),INDEX(COSAllocOptions,ROW(A1304)-ROW($A$118)+1,Inputs!$W$11)))</f>
        <v>C</v>
      </c>
      <c r="G1304" s="138"/>
      <c r="H1304" s="145" t="str">
        <f>'P+T+D+R+M'!H$9</f>
        <v>D</v>
      </c>
      <c r="I1304" s="145" t="str">
        <f>'P+T+D+R+M'!I$9</f>
        <v>E</v>
      </c>
      <c r="J1304" s="145" t="str">
        <f>'P+T+D+R+M'!J$9</f>
        <v>F</v>
      </c>
      <c r="K1304" s="145" t="str">
        <f>'P+T+D+R+M'!K$9</f>
        <v>G</v>
      </c>
      <c r="L1304" s="145" t="str">
        <f>'P+T+D+R+M'!L$9</f>
        <v>H</v>
      </c>
      <c r="M1304" s="145" t="str">
        <f>'P+T+D+R+M'!M$9</f>
        <v>I</v>
      </c>
      <c r="N1304" s="145" t="str">
        <f>'P+T+D+R+M'!N$9</f>
        <v>J</v>
      </c>
      <c r="O1304" s="145" t="str">
        <f>'P+T+D+R+M'!O$9</f>
        <v>K</v>
      </c>
      <c r="P1304" s="145" t="str">
        <f>'P+T+D+R+M'!P$9</f>
        <v>L</v>
      </c>
      <c r="Q1304" s="145" t="str">
        <f>'P+T+D+R+M'!Q$9</f>
        <v>M</v>
      </c>
      <c r="R1304" s="145" t="str">
        <f>'P+T+D+R+M'!R$9</f>
        <v>N</v>
      </c>
      <c r="S1304" s="145" t="str">
        <f>'P+T+D+R+M'!S$9</f>
        <v>O</v>
      </c>
      <c r="T1304" s="427"/>
    </row>
    <row r="1305" spans="1:26" ht="38.25">
      <c r="A1305" s="105">
        <f>ROW()</f>
        <v>1305</v>
      </c>
      <c r="B1305" s="23"/>
      <c r="C1305" s="630" t="s">
        <v>1777</v>
      </c>
      <c r="D1305" s="305"/>
      <c r="E1305" s="27" t="s">
        <v>972</v>
      </c>
      <c r="F1305" s="624" t="str">
        <f>IF(INDEX(COSAllocOptions,ROW(A1305)-ROW($A$118)+1,Inputs!$W$11)="F10",IF(RIGHT($A$1,6)="Energy","F30",IF(RIGHT($A$1,6)="Demand","F12","F10")),IF(LEN(INDEX(COSAllocOptions,ROW(A1305)-ROW($A$118)+1,Inputs!$W$11))=5,LEFT(INDEX(COSAllocOptions,ROW(A1305)-ROW($A$118)+1,Inputs!$W$11),4)&amp;LEFT($A$1,1),INDEX(COSAllocOptions,ROW(A1305)-ROW($A$118)+1,Inputs!$W$11)))</f>
        <v>COS
Factor</v>
      </c>
      <c r="G1305" s="429"/>
      <c r="H1305" s="701" t="str">
        <f>'P+T+D+R+M'!H$10</f>
        <v>Utah
Jurisdiction
Normalized</v>
      </c>
      <c r="I1305" s="701" t="str">
        <f>'P+T+D+R+M'!I$10</f>
        <v>Residential
Sch 1</v>
      </c>
      <c r="J1305" s="701" t="str">
        <f>'P+T+D+R+M'!J$10</f>
        <v>General
Large Dist.
Sch 6</v>
      </c>
      <c r="K1305" s="701" t="str">
        <f>'P+T+D+R+M'!K$10</f>
        <v>General
+1 MW
Sch 8</v>
      </c>
      <c r="L1305" s="701" t="str">
        <f>'P+T+D+R+M'!L$10</f>
        <v>Street &amp; Area
Lighting
Sch. 7,11,12</v>
      </c>
      <c r="M1305" s="701" t="str">
        <f>'P+T+D+R+M'!M$10</f>
        <v>General
Trans
Sch 9</v>
      </c>
      <c r="N1305" s="701" t="str">
        <f>'P+T+D+R+M'!N$10</f>
        <v>Irrigation
Sch 10</v>
      </c>
      <c r="O1305" s="701" t="str">
        <f>'P+T+D+R+M'!O$10</f>
        <v>Traffic
Signals
Sch 15</v>
      </c>
      <c r="P1305" s="701" t="str">
        <f>'P+T+D+R+M'!P$10</f>
        <v>Outdoor
Lighting
Sch 15</v>
      </c>
      <c r="Q1305" s="701" t="str">
        <f>'P+T+D+R+M'!Q$10</f>
        <v>General
Small Dist.
Sch 23</v>
      </c>
      <c r="R1305" s="701" t="str">
        <f>'P+T+D+R+M'!R$10</f>
        <v>Industrial
Cust 1</v>
      </c>
      <c r="S1305" s="701" t="str">
        <f>'P+T+D+R+M'!S$10</f>
        <v>Industrial
Cust 2</v>
      </c>
      <c r="T1305" s="427"/>
    </row>
    <row r="1306" spans="1:26">
      <c r="A1306" s="105">
        <f>ROW()</f>
        <v>1306</v>
      </c>
      <c r="B1306" s="23"/>
      <c r="F1306" s="624"/>
      <c r="H1306" s="77"/>
      <c r="I1306" s="77"/>
      <c r="J1306" s="77"/>
      <c r="K1306" s="77"/>
      <c r="L1306" s="77"/>
      <c r="M1306" s="77"/>
      <c r="N1306" s="77"/>
      <c r="O1306" s="77"/>
      <c r="P1306" s="77"/>
      <c r="Q1306" s="77"/>
      <c r="R1306" s="77"/>
      <c r="S1306" s="77"/>
      <c r="T1306" s="427"/>
    </row>
    <row r="1307" spans="1:26">
      <c r="A1307" s="105">
        <f>ROW()</f>
        <v>1307</v>
      </c>
      <c r="B1307" s="23"/>
      <c r="C1307" s="341" t="s">
        <v>1419</v>
      </c>
      <c r="D1307" s="23" t="s">
        <v>477</v>
      </c>
      <c r="E1307" s="23"/>
      <c r="F1307" s="624" t="str">
        <f>IF(INDEX(COSAllocOptions,ROW(A1307)-ROW($A$118)+1,Inputs!$W$11)="F10",IF(RIGHT($A$1,6)="Energy","F30",IF(RIGHT($A$1,6)="Demand","F12","F10")),IF(LEN(INDEX(COSAllocOptions,ROW(A1307)-ROW($A$118)+1,Inputs!$W$11))=5,LEFT(INDEX(COSAllocOptions,ROW(A1307)-ROW($A$118)+1,Inputs!$W$11),4)&amp;LEFT($A$1,1),INDEX(COSAllocOptions,ROW(A1307)-ROW($A$118)+1,Inputs!$W$11)))</f>
        <v>F51</v>
      </c>
      <c r="G1307" s="138"/>
      <c r="H1307" s="448">
        <f>INDEX(FuncStudy,$V1307,MATCH($A$1,UnbundledCategories,0))</f>
        <v>0</v>
      </c>
      <c r="I1307" s="448">
        <f t="shared" ref="I1307:S1307" si="847">INDEX(COSFactorTbl,MATCH($F1307,COSFactors,0),MATCH(I$121,Classes,0))*$H1307</f>
        <v>0</v>
      </c>
      <c r="J1307" s="448">
        <f t="shared" si="847"/>
        <v>0</v>
      </c>
      <c r="K1307" s="448">
        <f t="shared" si="847"/>
        <v>0</v>
      </c>
      <c r="L1307" s="448">
        <f t="shared" si="847"/>
        <v>0</v>
      </c>
      <c r="M1307" s="448">
        <f t="shared" si="847"/>
        <v>0</v>
      </c>
      <c r="N1307" s="448">
        <f t="shared" si="847"/>
        <v>0</v>
      </c>
      <c r="O1307" s="448">
        <f t="shared" si="847"/>
        <v>0</v>
      </c>
      <c r="P1307" s="448">
        <f t="shared" si="847"/>
        <v>0</v>
      </c>
      <c r="Q1307" s="448">
        <f t="shared" si="847"/>
        <v>0</v>
      </c>
      <c r="R1307" s="448">
        <f t="shared" si="847"/>
        <v>0</v>
      </c>
      <c r="S1307" s="448">
        <f t="shared" si="847"/>
        <v>0</v>
      </c>
      <c r="T1307" s="427">
        <f t="shared" ref="T1307" si="848">ROUND(SUM(I1307:S1307)-H1307,0)</f>
        <v>0</v>
      </c>
      <c r="U1307" s="325"/>
      <c r="V1307" s="325">
        <f>FuncStudy!A1886</f>
        <v>1886</v>
      </c>
      <c r="W1307" s="325"/>
      <c r="X1307" s="325"/>
      <c r="Y1307" s="325"/>
      <c r="Z1307" s="325"/>
    </row>
    <row r="1308" spans="1:26">
      <c r="A1308" s="105">
        <f>ROW()</f>
        <v>1308</v>
      </c>
      <c r="B1308" s="23"/>
      <c r="C1308" s="341"/>
      <c r="D1308" s="23"/>
      <c r="E1308" s="23"/>
      <c r="F1308" s="624"/>
      <c r="G1308" s="138"/>
      <c r="H1308" s="375"/>
      <c r="I1308" s="375"/>
      <c r="J1308" s="375"/>
      <c r="K1308" s="375"/>
      <c r="L1308" s="375"/>
      <c r="M1308" s="375"/>
      <c r="N1308" s="375"/>
      <c r="O1308" s="375"/>
      <c r="P1308" s="375"/>
      <c r="Q1308" s="375"/>
      <c r="R1308" s="375"/>
      <c r="S1308" s="375"/>
      <c r="T1308" s="427"/>
    </row>
    <row r="1309" spans="1:26">
      <c r="A1309" s="105">
        <f>ROW()</f>
        <v>1309</v>
      </c>
      <c r="B1309" s="23"/>
      <c r="C1309" s="341" t="s">
        <v>1421</v>
      </c>
      <c r="D1309" s="23" t="s">
        <v>748</v>
      </c>
      <c r="E1309" s="23"/>
      <c r="F1309" s="624" t="str">
        <f>IF(INDEX(COSAllocOptions,ROW(A1309)-ROW($A$118)+1,Inputs!$W$11)="F10",IF(RIGHT($A$1,6)="Energy","F30",IF(RIGHT($A$1,6)="Demand","F12","F10")),IF(LEN(INDEX(COSAllocOptions,ROW(A1309)-ROW($A$118)+1,Inputs!$W$11))=5,LEFT(INDEX(COSAllocOptions,ROW(A1309)-ROW($A$118)+1,Inputs!$W$11),4)&amp;LEFT($A$1,1),INDEX(COSAllocOptions,ROW(A1309)-ROW($A$118)+1,Inputs!$W$11)))</f>
        <v>F102D</v>
      </c>
      <c r="G1309" s="138"/>
      <c r="H1309" s="448">
        <f>INDEX(FuncStudy,$V1309,MATCH($A$1,UnbundledCategories,0))</f>
        <v>-793366.54313805187</v>
      </c>
      <c r="I1309" s="448">
        <f t="shared" ref="I1309:S1309" si="849">INDEX(COSFactorTbl,MATCH($F1309,COSFactors,0),MATCH(I$121,Classes,0))*$H1309</f>
        <v>-451295.92954108346</v>
      </c>
      <c r="J1309" s="448">
        <f t="shared" si="849"/>
        <v>-206367.13805296176</v>
      </c>
      <c r="K1309" s="448">
        <f t="shared" si="849"/>
        <v>-46756.876855384318</v>
      </c>
      <c r="L1309" s="448">
        <f t="shared" si="849"/>
        <v>-9416.2202864884966</v>
      </c>
      <c r="M1309" s="448">
        <f t="shared" si="849"/>
        <v>-718.01014173218141</v>
      </c>
      <c r="N1309" s="448">
        <f t="shared" si="849"/>
        <v>-13438.29277222272</v>
      </c>
      <c r="O1309" s="448">
        <f t="shared" si="849"/>
        <v>-433.777363910492</v>
      </c>
      <c r="P1309" s="448">
        <f t="shared" si="849"/>
        <v>-199.09775487799257</v>
      </c>
      <c r="Q1309" s="448">
        <f t="shared" si="849"/>
        <v>-64611.974183523896</v>
      </c>
      <c r="R1309" s="448">
        <f t="shared" si="849"/>
        <v>-64.613092933281251</v>
      </c>
      <c r="S1309" s="448">
        <f t="shared" si="849"/>
        <v>-64.613092933281251</v>
      </c>
      <c r="T1309" s="427">
        <f t="shared" ref="T1309" si="850">ROUND(SUM(I1309:S1309)-H1309,0)</f>
        <v>0</v>
      </c>
      <c r="U1309" s="325"/>
      <c r="V1309" s="325">
        <f>FuncStudy!A1891</f>
        <v>1891</v>
      </c>
      <c r="W1309" s="325"/>
      <c r="X1309" s="325"/>
      <c r="Y1309" s="325"/>
      <c r="Z1309" s="325"/>
    </row>
    <row r="1310" spans="1:26">
      <c r="A1310" s="105">
        <f>ROW()</f>
        <v>1310</v>
      </c>
      <c r="B1310" s="23"/>
      <c r="C1310" s="341"/>
      <c r="D1310" s="23"/>
      <c r="E1310" s="23"/>
      <c r="F1310" s="624"/>
      <c r="G1310" s="138"/>
      <c r="H1310" s="375"/>
      <c r="I1310" s="375"/>
      <c r="J1310" s="375"/>
      <c r="K1310" s="375"/>
      <c r="L1310" s="375"/>
      <c r="M1310" s="375"/>
      <c r="N1310" s="375"/>
      <c r="O1310" s="375"/>
      <c r="P1310" s="375"/>
      <c r="Q1310" s="375"/>
      <c r="R1310" s="375"/>
      <c r="S1310" s="375"/>
      <c r="T1310" s="427"/>
    </row>
    <row r="1311" spans="1:26">
      <c r="A1311" s="105">
        <f>ROW()</f>
        <v>1311</v>
      </c>
      <c r="B1311" s="23"/>
      <c r="C1311" s="341" t="s">
        <v>1422</v>
      </c>
      <c r="D1311" s="23" t="s">
        <v>749</v>
      </c>
      <c r="E1311" s="23"/>
      <c r="F1311" s="624" t="str">
        <f>IF(INDEX(COSAllocOptions,ROW(A1311)-ROW($A$118)+1,Inputs!$W$11)="F10",IF(RIGHT($A$1,6)="Energy","F30",IF(RIGHT($A$1,6)="Demand","F12","F10")),IF(LEN(INDEX(COSAllocOptions,ROW(A1311)-ROW($A$118)+1,Inputs!$W$11))=5,LEFT(INDEX(COSAllocOptions,ROW(A1311)-ROW($A$118)+1,Inputs!$W$11),4)&amp;LEFT($A$1,1),INDEX(COSAllocOptions,ROW(A1311)-ROW($A$118)+1,Inputs!$W$11)))</f>
        <v>F102D</v>
      </c>
      <c r="G1311" s="138"/>
      <c r="H1311" s="448">
        <f>INDEX(FuncStudy,$V1311,MATCH($A$1,UnbundledCategories,0))</f>
        <v>10596.120000335024</v>
      </c>
      <c r="I1311" s="448">
        <f t="shared" ref="I1311:S1311" si="851">INDEX(COSFactorTbl,MATCH($F1311,COSFactors,0),MATCH(I$121,Classes,0))*$H1311</f>
        <v>6027.4609087567205</v>
      </c>
      <c r="J1311" s="448">
        <f t="shared" si="851"/>
        <v>2756.2177632116081</v>
      </c>
      <c r="K1311" s="448">
        <f t="shared" si="851"/>
        <v>624.47992329105432</v>
      </c>
      <c r="L1311" s="448">
        <f t="shared" si="851"/>
        <v>125.76204651959902</v>
      </c>
      <c r="M1311" s="448">
        <f t="shared" si="851"/>
        <v>9.5896678389775278</v>
      </c>
      <c r="N1311" s="448">
        <f t="shared" si="851"/>
        <v>179.48042307265428</v>
      </c>
      <c r="O1311" s="448">
        <f t="shared" si="851"/>
        <v>5.7934847910832143</v>
      </c>
      <c r="P1311" s="448">
        <f t="shared" si="851"/>
        <v>2.6591286470690001</v>
      </c>
      <c r="Q1311" s="448">
        <f t="shared" si="851"/>
        <v>862.95072287669666</v>
      </c>
      <c r="R1311" s="448">
        <f t="shared" si="851"/>
        <v>0.86296566478063985</v>
      </c>
      <c r="S1311" s="448">
        <f t="shared" si="851"/>
        <v>0.86296566478063985</v>
      </c>
      <c r="T1311" s="427">
        <f t="shared" ref="T1311" si="852">ROUND(SUM(I1311:S1311)-H1311,0)</f>
        <v>0</v>
      </c>
      <c r="U1311" s="325"/>
      <c r="V1311" s="325">
        <f>FuncStudy!A1895</f>
        <v>1895</v>
      </c>
      <c r="W1311" s="325"/>
      <c r="X1311" s="325"/>
      <c r="Y1311" s="325"/>
      <c r="Z1311" s="325"/>
    </row>
    <row r="1312" spans="1:26">
      <c r="A1312" s="105">
        <f>ROW()</f>
        <v>1312</v>
      </c>
      <c r="B1312" s="23"/>
      <c r="C1312" s="341"/>
      <c r="D1312" s="23"/>
      <c r="E1312" s="23"/>
      <c r="F1312" s="624"/>
      <c r="G1312" s="138"/>
      <c r="H1312" s="375"/>
      <c r="I1312" s="375"/>
      <c r="J1312" s="375"/>
      <c r="K1312" s="375"/>
      <c r="L1312" s="375"/>
      <c r="M1312" s="375"/>
      <c r="N1312" s="375"/>
      <c r="O1312" s="375"/>
      <c r="P1312" s="375"/>
      <c r="Q1312" s="375"/>
      <c r="R1312" s="375"/>
      <c r="S1312" s="375"/>
      <c r="T1312" s="427"/>
    </row>
    <row r="1313" spans="1:26">
      <c r="A1313" s="105">
        <f>ROW()</f>
        <v>1313</v>
      </c>
      <c r="B1313" s="23"/>
      <c r="C1313" s="470" t="s">
        <v>1423</v>
      </c>
      <c r="D1313" s="23" t="s">
        <v>1424</v>
      </c>
      <c r="E1313" s="23"/>
      <c r="F1313" s="624" t="str">
        <f>IF(INDEX(COSAllocOptions,ROW(A1313)-ROW($A$118)+1,Inputs!$W$11)="F10",IF(RIGHT($A$1,6)="Energy","F30",IF(RIGHT($A$1,6)="Demand","F12","F10")),IF(LEN(INDEX(COSAllocOptions,ROW(A1313)-ROW($A$118)+1,Inputs!$W$11))=5,LEFT(INDEX(COSAllocOptions,ROW(A1313)-ROW($A$118)+1,Inputs!$W$11),4)&amp;LEFT($A$1,1),INDEX(COSAllocOptions,ROW(A1313)-ROW($A$118)+1,Inputs!$W$11)))</f>
        <v>F102D</v>
      </c>
      <c r="G1313" s="138"/>
      <c r="H1313" s="448">
        <f>INDEX(FuncStudy,$V1313,MATCH($A$1,UnbundledCategories,0))</f>
        <v>-4177935.1520035393</v>
      </c>
      <c r="I1313" s="448">
        <f t="shared" ref="I1313:S1313" si="853">INDEX(COSFactorTbl,MATCH($F1313,COSFactors,0),MATCH(I$121,Classes,0))*$H1313</f>
        <v>-2376562.4405183876</v>
      </c>
      <c r="J1313" s="448">
        <f t="shared" si="853"/>
        <v>-1086746.7600531382</v>
      </c>
      <c r="K1313" s="448">
        <f t="shared" si="853"/>
        <v>-246225.658368882</v>
      </c>
      <c r="L1313" s="448">
        <f t="shared" si="853"/>
        <v>-49586.61046925898</v>
      </c>
      <c r="M1313" s="448">
        <f t="shared" si="853"/>
        <v>-3781.1019844278158</v>
      </c>
      <c r="N1313" s="448">
        <f t="shared" si="853"/>
        <v>-70767.183518873004</v>
      </c>
      <c r="O1313" s="448">
        <f t="shared" si="853"/>
        <v>-2284.3081958772777</v>
      </c>
      <c r="P1313" s="448">
        <f t="shared" si="853"/>
        <v>-1048.465574940443</v>
      </c>
      <c r="Q1313" s="448">
        <f t="shared" si="853"/>
        <v>-340252.10732224846</v>
      </c>
      <c r="R1313" s="448">
        <f t="shared" si="853"/>
        <v>-340.2579987528589</v>
      </c>
      <c r="S1313" s="448">
        <f t="shared" si="853"/>
        <v>-340.2579987528589</v>
      </c>
      <c r="T1313" s="427">
        <f t="shared" ref="T1313" si="854">ROUND(SUM(I1313:S1313)-H1313,0)</f>
        <v>0</v>
      </c>
      <c r="U1313" s="325"/>
      <c r="V1313" s="325">
        <f>FuncStudy!A1900</f>
        <v>1900</v>
      </c>
      <c r="W1313" s="325"/>
      <c r="X1313" s="325"/>
      <c r="Y1313" s="325"/>
      <c r="Z1313" s="325"/>
    </row>
    <row r="1314" spans="1:26">
      <c r="A1314" s="105">
        <f>ROW()</f>
        <v>1314</v>
      </c>
      <c r="B1314" s="23"/>
      <c r="C1314" s="341"/>
      <c r="D1314" s="23"/>
      <c r="E1314" s="23"/>
      <c r="F1314" s="624"/>
      <c r="G1314" s="138"/>
      <c r="H1314" s="375"/>
      <c r="I1314" s="375"/>
      <c r="J1314" s="375"/>
      <c r="K1314" s="375"/>
      <c r="L1314" s="375"/>
      <c r="M1314" s="375"/>
      <c r="N1314" s="375"/>
      <c r="O1314" s="375"/>
      <c r="P1314" s="375"/>
      <c r="Q1314" s="375"/>
      <c r="R1314" s="375"/>
      <c r="S1314" s="375"/>
      <c r="T1314" s="427"/>
    </row>
    <row r="1315" spans="1:26">
      <c r="A1315" s="105">
        <f>ROW()</f>
        <v>1315</v>
      </c>
      <c r="B1315" s="23"/>
      <c r="C1315" s="470">
        <v>25335</v>
      </c>
      <c r="D1315" s="23" t="s">
        <v>1424</v>
      </c>
      <c r="E1315" s="23"/>
      <c r="F1315" s="624" t="str">
        <f>IF(INDEX(COSAllocOptions,ROW(A1315)-ROW($A$118)+1,Inputs!$W$11)="F10",IF(RIGHT($A$1,6)="Energy","F30",IF(RIGHT($A$1,6)="Demand","F12","F10")),IF(LEN(INDEX(COSAllocOptions,ROW(A1315)-ROW($A$118)+1,Inputs!$W$11))=5,LEFT(INDEX(COSAllocOptions,ROW(A1315)-ROW($A$118)+1,Inputs!$W$11),4)&amp;LEFT($A$1,1),INDEX(COSAllocOptions,ROW(A1315)-ROW($A$118)+1,Inputs!$W$11)))</f>
        <v>F30</v>
      </c>
      <c r="G1315" s="138"/>
      <c r="H1315" s="448">
        <f>INDEX(FuncStudy,$V1315,MATCH($A$1,UnbundledCategories,0))</f>
        <v>0</v>
      </c>
      <c r="I1315" s="448">
        <f t="shared" ref="I1315:S1315" si="855">INDEX(COSFactorTbl,MATCH($F1315,COSFactors,0),MATCH(I$121,Classes,0))*$H1315</f>
        <v>0</v>
      </c>
      <c r="J1315" s="448">
        <f t="shared" si="855"/>
        <v>0</v>
      </c>
      <c r="K1315" s="448">
        <f t="shared" si="855"/>
        <v>0</v>
      </c>
      <c r="L1315" s="448">
        <f t="shared" si="855"/>
        <v>0</v>
      </c>
      <c r="M1315" s="448">
        <f t="shared" si="855"/>
        <v>0</v>
      </c>
      <c r="N1315" s="448">
        <f t="shared" si="855"/>
        <v>0</v>
      </c>
      <c r="O1315" s="448">
        <f t="shared" si="855"/>
        <v>0</v>
      </c>
      <c r="P1315" s="448">
        <f t="shared" si="855"/>
        <v>0</v>
      </c>
      <c r="Q1315" s="448">
        <f t="shared" si="855"/>
        <v>0</v>
      </c>
      <c r="R1315" s="448">
        <f t="shared" si="855"/>
        <v>0</v>
      </c>
      <c r="S1315" s="448">
        <f t="shared" si="855"/>
        <v>0</v>
      </c>
      <c r="T1315" s="427">
        <f t="shared" ref="T1315" si="856">ROUND(SUM(I1315:S1315)-H1315,0)</f>
        <v>0</v>
      </c>
      <c r="U1315" s="325"/>
      <c r="V1315" s="325">
        <f>FuncStudy!A1905</f>
        <v>1905</v>
      </c>
      <c r="W1315" s="325"/>
      <c r="X1315" s="325"/>
      <c r="Y1315" s="325"/>
      <c r="Z1315" s="325"/>
    </row>
    <row r="1316" spans="1:26">
      <c r="A1316" s="105">
        <f>ROW()</f>
        <v>1316</v>
      </c>
      <c r="B1316" s="23"/>
      <c r="C1316" s="341"/>
      <c r="D1316" s="23"/>
      <c r="E1316" s="23"/>
      <c r="F1316" s="624"/>
      <c r="G1316" s="138"/>
      <c r="H1316" s="375"/>
      <c r="I1316" s="375"/>
      <c r="J1316" s="375"/>
      <c r="K1316" s="375"/>
      <c r="L1316" s="375"/>
      <c r="M1316" s="375"/>
      <c r="N1316" s="375"/>
      <c r="O1316" s="375"/>
      <c r="P1316" s="375"/>
      <c r="Q1316" s="375"/>
      <c r="R1316" s="375"/>
      <c r="S1316" s="375"/>
      <c r="T1316" s="427"/>
    </row>
    <row r="1317" spans="1:26">
      <c r="A1317" s="105">
        <f>ROW()</f>
        <v>1317</v>
      </c>
      <c r="B1317" s="23"/>
      <c r="C1317" s="470" t="s">
        <v>1425</v>
      </c>
      <c r="D1317" s="20" t="s">
        <v>478</v>
      </c>
      <c r="E1317" s="23"/>
      <c r="F1317" s="624" t="str">
        <f>IF(INDEX(COSAllocOptions,ROW(A1317)-ROW($A$118)+1,Inputs!$W$11)="F10",IF(RIGHT($A$1,6)="Energy","F30",IF(RIGHT($A$1,6)="Demand","F12","F10")),IF(LEN(INDEX(COSAllocOptions,ROW(A1317)-ROW($A$118)+1,Inputs!$W$11))=5,LEFT(INDEX(COSAllocOptions,ROW(A1317)-ROW($A$118)+1,Inputs!$W$11),4)&amp;LEFT($A$1,1),INDEX(COSAllocOptions,ROW(A1317)-ROW($A$118)+1,Inputs!$W$11)))</f>
        <v>F10</v>
      </c>
      <c r="G1317" s="138"/>
      <c r="H1317" s="448">
        <f>INDEX(FuncStudy,$V1317,MATCH($A$1,UnbundledCategories,0))</f>
        <v>0</v>
      </c>
      <c r="I1317" s="448">
        <f t="shared" ref="I1317:S1317" si="857">INDEX(COSFactorTbl,MATCH($F1317,COSFactors,0),MATCH(I$121,Classes,0))*$H1317</f>
        <v>0</v>
      </c>
      <c r="J1317" s="448">
        <f t="shared" si="857"/>
        <v>0</v>
      </c>
      <c r="K1317" s="448">
        <f t="shared" si="857"/>
        <v>0</v>
      </c>
      <c r="L1317" s="448">
        <f t="shared" si="857"/>
        <v>0</v>
      </c>
      <c r="M1317" s="448">
        <f t="shared" si="857"/>
        <v>0</v>
      </c>
      <c r="N1317" s="448">
        <f t="shared" si="857"/>
        <v>0</v>
      </c>
      <c r="O1317" s="448">
        <f t="shared" si="857"/>
        <v>0</v>
      </c>
      <c r="P1317" s="448">
        <f t="shared" si="857"/>
        <v>0</v>
      </c>
      <c r="Q1317" s="448">
        <f t="shared" si="857"/>
        <v>0</v>
      </c>
      <c r="R1317" s="448">
        <f t="shared" si="857"/>
        <v>0</v>
      </c>
      <c r="S1317" s="448">
        <f t="shared" si="857"/>
        <v>0</v>
      </c>
      <c r="T1317" s="427">
        <f t="shared" ref="T1317" si="858">ROUND(SUM(I1317:S1317)-H1317,0)</f>
        <v>0</v>
      </c>
      <c r="U1317" s="325"/>
      <c r="V1317" s="325">
        <f>FuncStudy!A1909</f>
        <v>1909</v>
      </c>
      <c r="W1317" s="325"/>
      <c r="X1317" s="325"/>
      <c r="Y1317" s="325"/>
      <c r="Z1317" s="325"/>
    </row>
    <row r="1318" spans="1:26">
      <c r="A1318" s="105">
        <f>ROW()</f>
        <v>1318</v>
      </c>
      <c r="B1318" s="23"/>
      <c r="C1318" s="341"/>
      <c r="D1318" s="23"/>
      <c r="E1318" s="23"/>
      <c r="F1318" s="624"/>
      <c r="G1318" s="138"/>
      <c r="H1318" s="375"/>
      <c r="I1318" s="375"/>
      <c r="J1318" s="375"/>
      <c r="K1318" s="375"/>
      <c r="L1318" s="375"/>
      <c r="M1318" s="375"/>
      <c r="N1318" s="375"/>
      <c r="O1318" s="375"/>
      <c r="P1318" s="375"/>
      <c r="Q1318" s="375"/>
      <c r="R1318" s="375"/>
      <c r="S1318" s="375"/>
      <c r="T1318" s="427"/>
    </row>
    <row r="1319" spans="1:26">
      <c r="A1319" s="105">
        <f>ROW()</f>
        <v>1319</v>
      </c>
      <c r="B1319" s="23"/>
      <c r="C1319" s="462">
        <v>254</v>
      </c>
      <c r="D1319" s="23" t="s">
        <v>751</v>
      </c>
      <c r="E1319" s="23"/>
      <c r="F1319" s="624" t="str">
        <f>IF(INDEX(COSAllocOptions,ROW(A1319)-ROW($A$118)+1,Inputs!$W$11)="F10",IF(RIGHT($A$1,6)="Energy","F30",IF(RIGHT($A$1,6)="Demand","F12","F10")),IF(LEN(INDEX(COSAllocOptions,ROW(A1319)-ROW($A$118)+1,Inputs!$W$11))=5,LEFT(INDEX(COSAllocOptions,ROW(A1319)-ROW($A$118)+1,Inputs!$W$11),4)&amp;LEFT($A$1,1),INDEX(COSAllocOptions,ROW(A1319)-ROW($A$118)+1,Inputs!$W$11)))</f>
        <v>F30</v>
      </c>
      <c r="G1319" s="138"/>
      <c r="H1319" s="448">
        <f>INDEX(FuncStudy,$V1319,MATCH($A$1,UnbundledCategories,0))</f>
        <v>-405780.56963529508</v>
      </c>
      <c r="I1319" s="448">
        <f t="shared" ref="I1319:S1320" si="859">INDEX(COSFactorTbl,MATCH($F1319,COSFactors,0),MATCH(I$121,Classes,0))*$H1319</f>
        <v>-121758.7494767563</v>
      </c>
      <c r="J1319" s="448">
        <f t="shared" si="859"/>
        <v>-113074.30877784512</v>
      </c>
      <c r="K1319" s="448">
        <f t="shared" si="859"/>
        <v>-36086.502291467135</v>
      </c>
      <c r="L1319" s="448">
        <f t="shared" si="859"/>
        <v>-1322.1072556452648</v>
      </c>
      <c r="M1319" s="448">
        <f t="shared" si="859"/>
        <v>-79670.910312498949</v>
      </c>
      <c r="N1319" s="448">
        <f t="shared" si="859"/>
        <v>-4786.6608346172006</v>
      </c>
      <c r="O1319" s="448">
        <f t="shared" si="859"/>
        <v>-136.75928820491674</v>
      </c>
      <c r="P1319" s="448">
        <f t="shared" si="859"/>
        <v>-282.26863683776418</v>
      </c>
      <c r="Q1319" s="448">
        <f t="shared" si="859"/>
        <v>-25200.633188471067</v>
      </c>
      <c r="R1319" s="448">
        <f t="shared" si="859"/>
        <v>-10653.187675151617</v>
      </c>
      <c r="S1319" s="448">
        <f t="shared" si="859"/>
        <v>-12808.481897799735</v>
      </c>
      <c r="T1319" s="427">
        <f t="shared" ref="T1319:T1320" si="860">ROUND(SUM(I1319:S1319)-H1319,0)</f>
        <v>0</v>
      </c>
      <c r="U1319" s="325"/>
      <c r="V1319" s="325">
        <f>FuncStudy!A1912</f>
        <v>1912</v>
      </c>
      <c r="W1319" s="325"/>
      <c r="X1319" s="325"/>
      <c r="Y1319" s="325"/>
      <c r="Z1319" s="325"/>
    </row>
    <row r="1320" spans="1:26">
      <c r="A1320" s="105">
        <f>ROW()</f>
        <v>1320</v>
      </c>
      <c r="B1320" s="23"/>
      <c r="C1320" s="462">
        <v>254</v>
      </c>
      <c r="E1320" s="23" t="s">
        <v>1203</v>
      </c>
      <c r="F1320" s="624" t="str">
        <f>IF(INDEX(COSAllocOptions,ROW(A1320)-ROW($A$118)+1,Inputs!$W$11)="F10",IF(RIGHT($A$1,6)="Energy","F30",IF(RIGHT($A$1,6)="Demand","F12","F10")),IF(LEN(INDEX(COSAllocOptions,ROW(A1320)-ROW($A$118)+1,Inputs!$W$11))=5,LEFT(INDEX(COSAllocOptions,ROW(A1320)-ROW($A$118)+1,Inputs!$W$11),4)&amp;LEFT($A$1,1),INDEX(COSAllocOptions,ROW(A1320)-ROW($A$118)+1,Inputs!$W$11)))</f>
        <v>F102D</v>
      </c>
      <c r="G1320" s="138"/>
      <c r="H1320" s="448">
        <f>INDEX(FuncStudy,$V1320,MATCH($A$1,UnbundledCategories,0))</f>
        <v>0</v>
      </c>
      <c r="I1320" s="448">
        <f t="shared" si="859"/>
        <v>0</v>
      </c>
      <c r="J1320" s="448">
        <f t="shared" si="859"/>
        <v>0</v>
      </c>
      <c r="K1320" s="448">
        <f t="shared" si="859"/>
        <v>0</v>
      </c>
      <c r="L1320" s="448">
        <f t="shared" si="859"/>
        <v>0</v>
      </c>
      <c r="M1320" s="448">
        <f t="shared" si="859"/>
        <v>0</v>
      </c>
      <c r="N1320" s="448">
        <f t="shared" si="859"/>
        <v>0</v>
      </c>
      <c r="O1320" s="448">
        <f t="shared" si="859"/>
        <v>0</v>
      </c>
      <c r="P1320" s="448">
        <f t="shared" si="859"/>
        <v>0</v>
      </c>
      <c r="Q1320" s="448">
        <f t="shared" si="859"/>
        <v>0</v>
      </c>
      <c r="R1320" s="448">
        <f t="shared" si="859"/>
        <v>0</v>
      </c>
      <c r="S1320" s="448">
        <f t="shared" si="859"/>
        <v>0</v>
      </c>
      <c r="T1320" s="427">
        <f t="shared" si="860"/>
        <v>0</v>
      </c>
      <c r="U1320" s="325"/>
      <c r="V1320" s="325">
        <f>FuncStudy!A1913</f>
        <v>1913</v>
      </c>
      <c r="W1320" s="325"/>
      <c r="X1320" s="325"/>
      <c r="Y1320" s="325"/>
      <c r="Z1320" s="325"/>
    </row>
    <row r="1321" spans="1:26">
      <c r="A1321" s="105">
        <f>ROW()</f>
        <v>1321</v>
      </c>
      <c r="B1321" s="23"/>
      <c r="C1321" s="341"/>
      <c r="D1321" s="23"/>
      <c r="E1321" s="23"/>
      <c r="F1321" s="624"/>
      <c r="G1321" s="138"/>
      <c r="H1321" s="375"/>
      <c r="I1321" s="375"/>
      <c r="J1321" s="375"/>
      <c r="K1321" s="375"/>
      <c r="L1321" s="375"/>
      <c r="M1321" s="375"/>
      <c r="N1321" s="375"/>
      <c r="O1321" s="375"/>
      <c r="P1321" s="375"/>
      <c r="Q1321" s="375"/>
      <c r="R1321" s="375"/>
      <c r="S1321" s="375"/>
      <c r="T1321" s="427"/>
    </row>
    <row r="1322" spans="1:26">
      <c r="A1322" s="105">
        <f>ROW()</f>
        <v>1322</v>
      </c>
      <c r="B1322" s="23"/>
      <c r="C1322" s="341" t="s">
        <v>1426</v>
      </c>
      <c r="D1322" s="23" t="s">
        <v>1427</v>
      </c>
      <c r="E1322" s="23"/>
      <c r="F1322" s="624" t="str">
        <f>IF(INDEX(COSAllocOptions,ROW(A1322)-ROW($A$118)+1,Inputs!$W$11)="F10",IF(RIGHT($A$1,6)="Energy","F30",IF(RIGHT($A$1,6)="Demand","F12","F10")),IF(LEN(INDEX(COSAllocOptions,ROW(A1322)-ROW($A$118)+1,Inputs!$W$11))=5,LEFT(INDEX(COSAllocOptions,ROW(A1322)-ROW($A$118)+1,Inputs!$W$11),4)&amp;LEFT($A$1,1),INDEX(COSAllocOptions,ROW(A1322)-ROW($A$118)+1,Inputs!$W$11)))</f>
        <v>F10</v>
      </c>
      <c r="G1322" s="138"/>
      <c r="H1322" s="448">
        <f>INDEX(FuncStudy,$V1322,MATCH($A$1,UnbundledCategories,0))</f>
        <v>0</v>
      </c>
      <c r="I1322" s="448">
        <f t="shared" ref="I1322:S1322" si="861">INDEX(COSFactorTbl,MATCH($F1322,COSFactors,0),MATCH(I$121,Classes,0))*$H1322</f>
        <v>0</v>
      </c>
      <c r="J1322" s="448">
        <f t="shared" si="861"/>
        <v>0</v>
      </c>
      <c r="K1322" s="448">
        <f t="shared" si="861"/>
        <v>0</v>
      </c>
      <c r="L1322" s="448">
        <f t="shared" si="861"/>
        <v>0</v>
      </c>
      <c r="M1322" s="448">
        <f t="shared" si="861"/>
        <v>0</v>
      </c>
      <c r="N1322" s="448">
        <f t="shared" si="861"/>
        <v>0</v>
      </c>
      <c r="O1322" s="448">
        <f t="shared" si="861"/>
        <v>0</v>
      </c>
      <c r="P1322" s="448">
        <f t="shared" si="861"/>
        <v>0</v>
      </c>
      <c r="Q1322" s="448">
        <f t="shared" si="861"/>
        <v>0</v>
      </c>
      <c r="R1322" s="448">
        <f t="shared" si="861"/>
        <v>0</v>
      </c>
      <c r="S1322" s="448">
        <f t="shared" si="861"/>
        <v>0</v>
      </c>
      <c r="T1322" s="427">
        <f t="shared" ref="T1322" si="862">ROUND(SUM(I1322:S1322)-H1322,0)</f>
        <v>0</v>
      </c>
      <c r="U1322" s="325"/>
      <c r="V1322" s="325">
        <f>FuncStudy!A1918</f>
        <v>1918</v>
      </c>
      <c r="W1322" s="325"/>
      <c r="X1322" s="325"/>
      <c r="Y1322" s="325"/>
      <c r="Z1322" s="325"/>
    </row>
    <row r="1323" spans="1:26">
      <c r="A1323" s="105">
        <f>ROW()</f>
        <v>1323</v>
      </c>
      <c r="B1323" s="23"/>
      <c r="C1323" s="341"/>
      <c r="D1323" s="23"/>
      <c r="E1323" s="23"/>
      <c r="F1323" s="624"/>
      <c r="G1323" s="138"/>
      <c r="H1323" s="53"/>
      <c r="I1323" s="53"/>
      <c r="J1323" s="53"/>
      <c r="K1323" s="53"/>
      <c r="L1323" s="53"/>
      <c r="M1323" s="53"/>
      <c r="N1323" s="53"/>
      <c r="O1323" s="53"/>
      <c r="P1323" s="53"/>
      <c r="Q1323" s="53"/>
      <c r="R1323" s="53"/>
      <c r="S1323" s="53"/>
      <c r="T1323" s="427"/>
    </row>
    <row r="1324" spans="1:26">
      <c r="A1324" s="105">
        <f>ROW()</f>
        <v>1324</v>
      </c>
      <c r="B1324" s="23"/>
      <c r="C1324" s="341" t="s">
        <v>1428</v>
      </c>
      <c r="D1324" s="23" t="s">
        <v>1429</v>
      </c>
      <c r="E1324" s="23"/>
      <c r="F1324" s="624" t="str">
        <f>IF(INDEX(COSAllocOptions,ROW(A1324)-ROW($A$118)+1,Inputs!$W$11)="F10",IF(RIGHT($A$1,6)="Energy","F30",IF(RIGHT($A$1,6)="Demand","F12","F10")),IF(LEN(INDEX(COSAllocOptions,ROW(A1324)-ROW($A$118)+1,Inputs!$W$11))=5,LEFT(INDEX(COSAllocOptions,ROW(A1324)-ROW($A$118)+1,Inputs!$W$11),4)&amp;LEFT($A$1,1),INDEX(COSAllocOptions,ROW(A1324)-ROW($A$118)+1,Inputs!$W$11)))</f>
        <v>F50</v>
      </c>
      <c r="G1324" s="138"/>
      <c r="H1324" s="448">
        <f>INDEX(FuncStudy,$V1324,MATCH($A$1,UnbundledCategories,0))</f>
        <v>-4730104.8602096234</v>
      </c>
      <c r="I1324" s="448">
        <f t="shared" ref="I1324:S1339" si="863">INDEX(COSFactorTbl,MATCH($F1324,COSFactors,0),MATCH(I$121,Classes,0))*$H1324</f>
        <v>-1392813.4632133951</v>
      </c>
      <c r="J1324" s="448">
        <f t="shared" si="863"/>
        <v>-218843.7449280076</v>
      </c>
      <c r="K1324" s="448">
        <f t="shared" si="863"/>
        <v>-10280.215798534357</v>
      </c>
      <c r="L1324" s="448">
        <f t="shared" si="863"/>
        <v>-20513.658575762547</v>
      </c>
      <c r="M1324" s="448">
        <f t="shared" si="863"/>
        <v>0</v>
      </c>
      <c r="N1324" s="448">
        <f t="shared" si="863"/>
        <v>-11622.303127474106</v>
      </c>
      <c r="O1324" s="448">
        <f t="shared" si="863"/>
        <v>-16947.483606680646</v>
      </c>
      <c r="P1324" s="448">
        <f t="shared" si="863"/>
        <v>-24210.564167704717</v>
      </c>
      <c r="Q1324" s="448">
        <f t="shared" si="863"/>
        <v>-3034873.4267920642</v>
      </c>
      <c r="R1324" s="448">
        <f t="shared" si="863"/>
        <v>0</v>
      </c>
      <c r="S1324" s="448">
        <f t="shared" si="863"/>
        <v>0</v>
      </c>
      <c r="T1324" s="427">
        <f t="shared" ref="T1324" si="864">ROUND(SUM(I1324:S1324)-H1324,0)</f>
        <v>0</v>
      </c>
      <c r="U1324" s="325"/>
      <c r="V1324" s="325">
        <f>FuncStudy!A1926</f>
        <v>1926</v>
      </c>
      <c r="W1324" s="325"/>
      <c r="X1324" s="325"/>
      <c r="Y1324" s="325"/>
      <c r="Z1324" s="325"/>
    </row>
    <row r="1325" spans="1:26">
      <c r="A1325" s="105">
        <f>ROW()</f>
        <v>1325</v>
      </c>
      <c r="B1325" s="23"/>
      <c r="C1325" s="341"/>
      <c r="D1325" s="23"/>
      <c r="E1325" s="23"/>
      <c r="F1325" s="624"/>
      <c r="G1325" s="138"/>
      <c r="H1325" s="448"/>
      <c r="I1325" s="448"/>
      <c r="J1325" s="448"/>
      <c r="K1325" s="448"/>
      <c r="L1325" s="448"/>
      <c r="M1325" s="448"/>
      <c r="N1325" s="448"/>
      <c r="O1325" s="448"/>
      <c r="P1325" s="448"/>
      <c r="Q1325" s="448"/>
      <c r="R1325" s="448"/>
      <c r="S1325" s="448"/>
      <c r="T1325" s="427"/>
      <c r="U1325" s="325"/>
      <c r="V1325" s="325"/>
      <c r="W1325" s="325"/>
      <c r="X1325" s="325"/>
      <c r="Y1325" s="325"/>
      <c r="Z1325" s="325"/>
    </row>
    <row r="1326" spans="1:26">
      <c r="A1326" s="105">
        <f>ROW()</f>
        <v>1326</v>
      </c>
      <c r="B1326" s="23"/>
      <c r="C1326" s="471" t="s">
        <v>1431</v>
      </c>
      <c r="D1326" s="20" t="s">
        <v>480</v>
      </c>
      <c r="E1326" s="23"/>
      <c r="F1326" s="624" t="str">
        <f>IF(INDEX(COSAllocOptions,ROW(A1326)-ROW($A$118)+1,Inputs!$W$11)="F10",IF(RIGHT($A$1,6)="Energy","F30",IF(RIGHT($A$1,6)="Demand","F12","F10")),IF(LEN(INDEX(COSAllocOptions,ROW(A1326)-ROW($A$118)+1,Inputs!$W$11))=5,LEFT(INDEX(COSAllocOptions,ROW(A1326)-ROW($A$118)+1,Inputs!$W$11),4)&amp;LEFT($A$1,1),INDEX(COSAllocOptions,ROW(A1326)-ROW($A$118)+1,Inputs!$W$11)))</f>
        <v>F30</v>
      </c>
      <c r="G1326" s="138"/>
      <c r="H1326" s="448">
        <f>INDEX(FuncStudy,$V1326,MATCH($A$1,UnbundledCategories,0))</f>
        <v>0</v>
      </c>
      <c r="I1326" s="448">
        <f t="shared" si="863"/>
        <v>0</v>
      </c>
      <c r="J1326" s="448">
        <f t="shared" si="863"/>
        <v>0</v>
      </c>
      <c r="K1326" s="448">
        <f t="shared" si="863"/>
        <v>0</v>
      </c>
      <c r="L1326" s="448">
        <f t="shared" si="863"/>
        <v>0</v>
      </c>
      <c r="M1326" s="448">
        <f t="shared" si="863"/>
        <v>0</v>
      </c>
      <c r="N1326" s="448">
        <f t="shared" si="863"/>
        <v>0</v>
      </c>
      <c r="O1326" s="448">
        <f t="shared" si="863"/>
        <v>0</v>
      </c>
      <c r="P1326" s="448">
        <f t="shared" si="863"/>
        <v>0</v>
      </c>
      <c r="Q1326" s="448">
        <f t="shared" si="863"/>
        <v>0</v>
      </c>
      <c r="R1326" s="448">
        <f t="shared" si="863"/>
        <v>0</v>
      </c>
      <c r="S1326" s="448">
        <f t="shared" si="863"/>
        <v>0</v>
      </c>
      <c r="T1326" s="427">
        <f t="shared" ref="T1326" si="865">ROUND(SUM(I1326:S1326)-H1326,0)</f>
        <v>0</v>
      </c>
      <c r="U1326" s="325"/>
      <c r="V1326" s="325">
        <f>FuncStudy!A1929</f>
        <v>1929</v>
      </c>
      <c r="W1326" s="325"/>
      <c r="X1326" s="325"/>
      <c r="Y1326" s="325"/>
      <c r="Z1326" s="325"/>
    </row>
    <row r="1327" spans="1:26">
      <c r="A1327" s="105">
        <f>ROW()</f>
        <v>1327</v>
      </c>
      <c r="B1327" s="23"/>
      <c r="C1327" s="341"/>
      <c r="D1327" s="23"/>
      <c r="E1327" s="23"/>
      <c r="F1327" s="624"/>
      <c r="G1327" s="138"/>
      <c r="H1327" s="375"/>
      <c r="I1327" s="375"/>
      <c r="J1327" s="375"/>
      <c r="K1327" s="375"/>
      <c r="L1327" s="375"/>
      <c r="M1327" s="375"/>
      <c r="N1327" s="375"/>
      <c r="O1327" s="375"/>
      <c r="P1327" s="375"/>
      <c r="Q1327" s="375"/>
      <c r="R1327" s="375"/>
      <c r="S1327" s="375"/>
      <c r="T1327" s="427"/>
    </row>
    <row r="1328" spans="1:26">
      <c r="A1328" s="105">
        <f>ROW()</f>
        <v>1328</v>
      </c>
      <c r="B1328" s="23"/>
      <c r="C1328" s="471" t="s">
        <v>1432</v>
      </c>
      <c r="D1328" s="23" t="s">
        <v>481</v>
      </c>
      <c r="E1328" s="23"/>
      <c r="F1328" s="624" t="str">
        <f>IF(INDEX(COSAllocOptions,ROW(A1328)-ROW($A$118)+1,Inputs!$W$11)="F10",IF(RIGHT($A$1,6)="Energy","F30",IF(RIGHT($A$1,6)="Demand","F12","F10")),IF(LEN(INDEX(COSAllocOptions,ROW(A1328)-ROW($A$118)+1,Inputs!$W$11))=5,LEFT(INDEX(COSAllocOptions,ROW(A1328)-ROW($A$118)+1,Inputs!$W$11),4)&amp;LEFT($A$1,1),INDEX(COSAllocOptions,ROW(A1328)-ROW($A$118)+1,Inputs!$W$11)))</f>
        <v>F10</v>
      </c>
      <c r="G1328" s="138"/>
      <c r="H1328" s="448">
        <f>INDEX(FuncStudy,$V1328,MATCH($A$1,UnbundledCategories,0))</f>
        <v>-3652600.1639369037</v>
      </c>
      <c r="I1328" s="448">
        <f t="shared" si="863"/>
        <v>-1284563.356443455</v>
      </c>
      <c r="J1328" s="448">
        <f t="shared" si="863"/>
        <v>-1034165.3909128478</v>
      </c>
      <c r="K1328" s="448">
        <f t="shared" si="863"/>
        <v>-297412.20199552079</v>
      </c>
      <c r="L1328" s="448">
        <f t="shared" si="863"/>
        <v>-4558.011534756577</v>
      </c>
      <c r="M1328" s="448">
        <f t="shared" si="863"/>
        <v>-613886.95940450206</v>
      </c>
      <c r="N1328" s="448">
        <f t="shared" si="863"/>
        <v>-35915.58459928324</v>
      </c>
      <c r="O1328" s="448">
        <f t="shared" si="863"/>
        <v>-1022.0189003269862</v>
      </c>
      <c r="P1328" s="448">
        <f t="shared" si="863"/>
        <v>-1094.1783541002112</v>
      </c>
      <c r="Q1328" s="448">
        <f t="shared" si="863"/>
        <v>-229659.93841449128</v>
      </c>
      <c r="R1328" s="448">
        <f t="shared" si="863"/>
        <v>-85630.021506965015</v>
      </c>
      <c r="S1328" s="448">
        <f t="shared" si="863"/>
        <v>-64692.501870654065</v>
      </c>
      <c r="T1328" s="427">
        <f t="shared" ref="T1328" si="866">ROUND(SUM(I1328:S1328)-H1328,0)</f>
        <v>0</v>
      </c>
      <c r="U1328" s="325"/>
      <c r="V1328" s="325">
        <f>FuncStudy!A1937</f>
        <v>1937</v>
      </c>
      <c r="W1328" s="325"/>
      <c r="X1328" s="325"/>
      <c r="Y1328" s="325"/>
      <c r="Z1328" s="325"/>
    </row>
    <row r="1329" spans="1:26">
      <c r="A1329" s="105">
        <f>ROW()</f>
        <v>1329</v>
      </c>
      <c r="B1329" s="23"/>
      <c r="C1329" s="341"/>
      <c r="D1329" s="23"/>
      <c r="E1329" s="23"/>
      <c r="F1329" s="624"/>
      <c r="G1329" s="138"/>
      <c r="H1329" s="375"/>
      <c r="I1329" s="375"/>
      <c r="J1329" s="375"/>
      <c r="K1329" s="375"/>
      <c r="L1329" s="375"/>
      <c r="M1329" s="375"/>
      <c r="N1329" s="375"/>
      <c r="O1329" s="375"/>
      <c r="P1329" s="375"/>
      <c r="Q1329" s="375"/>
      <c r="R1329" s="375"/>
      <c r="S1329" s="375"/>
      <c r="T1329" s="427"/>
    </row>
    <row r="1330" spans="1:26">
      <c r="A1330" s="105">
        <f>ROW()</f>
        <v>1330</v>
      </c>
      <c r="B1330" s="23"/>
      <c r="C1330" s="341" t="s">
        <v>1433</v>
      </c>
      <c r="D1330" s="23" t="s">
        <v>483</v>
      </c>
      <c r="E1330" s="23"/>
      <c r="F1330" s="624" t="str">
        <f>IF(INDEX(COSAllocOptions,ROW(A1330)-ROW($A$118)+1,Inputs!$W$11)="F10",IF(RIGHT($A$1,6)="Energy","F30",IF(RIGHT($A$1,6)="Demand","F12","F10")),IF(LEN(INDEX(COSAllocOptions,ROW(A1330)-ROW($A$118)+1,Inputs!$W$11))=5,LEFT(INDEX(COSAllocOptions,ROW(A1330)-ROW($A$118)+1,Inputs!$W$11),4)&amp;LEFT($A$1,1),INDEX(COSAllocOptions,ROW(A1330)-ROW($A$118)+1,Inputs!$W$11)))</f>
        <v>F104D</v>
      </c>
      <c r="G1330" s="138"/>
      <c r="H1330" s="448">
        <f t="shared" ref="H1330:H1341" si="867">INDEX(FuncStudy,$V1330,MATCH($A$1,UnbundledCategories,0))</f>
        <v>0</v>
      </c>
      <c r="I1330" s="448">
        <f t="shared" si="863"/>
        <v>0</v>
      </c>
      <c r="J1330" s="448">
        <f t="shared" si="863"/>
        <v>0</v>
      </c>
      <c r="K1330" s="448">
        <f t="shared" si="863"/>
        <v>0</v>
      </c>
      <c r="L1330" s="448">
        <f t="shared" si="863"/>
        <v>0</v>
      </c>
      <c r="M1330" s="448">
        <f t="shared" si="863"/>
        <v>0</v>
      </c>
      <c r="N1330" s="448">
        <f t="shared" si="863"/>
        <v>0</v>
      </c>
      <c r="O1330" s="448">
        <f t="shared" si="863"/>
        <v>0</v>
      </c>
      <c r="P1330" s="448">
        <f t="shared" si="863"/>
        <v>0</v>
      </c>
      <c r="Q1330" s="448">
        <f t="shared" si="863"/>
        <v>0</v>
      </c>
      <c r="R1330" s="448">
        <f t="shared" si="863"/>
        <v>0</v>
      </c>
      <c r="S1330" s="448">
        <f t="shared" si="863"/>
        <v>0</v>
      </c>
      <c r="T1330" s="427">
        <f t="shared" ref="T1330:T1342" si="868">ROUND(SUM(I1330:S1330)-H1330,0)</f>
        <v>0</v>
      </c>
      <c r="U1330" s="325"/>
      <c r="V1330" s="325">
        <f>FuncStudy!A1940</f>
        <v>1940</v>
      </c>
      <c r="W1330" s="325"/>
      <c r="X1330" s="325"/>
      <c r="Y1330" s="325"/>
      <c r="Z1330" s="325"/>
    </row>
    <row r="1331" spans="1:26">
      <c r="A1331" s="105">
        <f>ROW()</f>
        <v>1331</v>
      </c>
      <c r="B1331" s="23"/>
      <c r="C1331" s="341"/>
      <c r="D1331" s="23"/>
      <c r="E1331" s="23" t="s">
        <v>1499</v>
      </c>
      <c r="F1331" s="624" t="str">
        <f>IF(INDEX(COSAllocOptions,ROW(A1331)-ROW($A$118)+1,Inputs!$W$11)="F10",IF(RIGHT($A$1,6)="Energy","F30",IF(RIGHT($A$1,6)="Demand","F12","F10")),IF(LEN(INDEX(COSAllocOptions,ROW(A1331)-ROW($A$118)+1,Inputs!$W$11))=5,LEFT(INDEX(COSAllocOptions,ROW(A1331)-ROW($A$118)+1,Inputs!$W$11),4)&amp;LEFT($A$1,1),INDEX(COSAllocOptions,ROW(A1331)-ROW($A$118)+1,Inputs!$W$11)))</f>
        <v>F42</v>
      </c>
      <c r="G1331" s="138"/>
      <c r="H1331" s="448">
        <f t="shared" si="867"/>
        <v>0</v>
      </c>
      <c r="I1331" s="448">
        <f t="shared" si="863"/>
        <v>0</v>
      </c>
      <c r="J1331" s="448">
        <f t="shared" si="863"/>
        <v>0</v>
      </c>
      <c r="K1331" s="448">
        <f t="shared" si="863"/>
        <v>0</v>
      </c>
      <c r="L1331" s="448">
        <f t="shared" si="863"/>
        <v>0</v>
      </c>
      <c r="M1331" s="448">
        <f t="shared" si="863"/>
        <v>0</v>
      </c>
      <c r="N1331" s="448">
        <f t="shared" si="863"/>
        <v>0</v>
      </c>
      <c r="O1331" s="448">
        <f t="shared" si="863"/>
        <v>0</v>
      </c>
      <c r="P1331" s="448">
        <f t="shared" si="863"/>
        <v>0</v>
      </c>
      <c r="Q1331" s="448">
        <f t="shared" si="863"/>
        <v>0</v>
      </c>
      <c r="R1331" s="448">
        <f t="shared" si="863"/>
        <v>0</v>
      </c>
      <c r="S1331" s="448">
        <f t="shared" si="863"/>
        <v>0</v>
      </c>
      <c r="T1331" s="427">
        <f t="shared" si="868"/>
        <v>0</v>
      </c>
      <c r="V1331" s="325">
        <f>FuncStudy!A1941</f>
        <v>1941</v>
      </c>
    </row>
    <row r="1332" spans="1:26">
      <c r="A1332" s="105">
        <f>ROW()</f>
        <v>1332</v>
      </c>
      <c r="B1332" s="23"/>
      <c r="C1332" s="341"/>
      <c r="D1332" s="23"/>
      <c r="E1332" s="23" t="s">
        <v>1434</v>
      </c>
      <c r="F1332" s="624" t="str">
        <f>IF(INDEX(COSAllocOptions,ROW(A1332)-ROW($A$118)+1,Inputs!$W$11)="F10",IF(RIGHT($A$1,6)="Energy","F30",IF(RIGHT($A$1,6)="Demand","F12","F10")),IF(LEN(INDEX(COSAllocOptions,ROW(A1332)-ROW($A$118)+1,Inputs!$W$11))=5,LEFT(INDEX(COSAllocOptions,ROW(A1332)-ROW($A$118)+1,Inputs!$W$11),4)&amp;LEFT($A$1,1),INDEX(COSAllocOptions,ROW(A1332)-ROW($A$118)+1,Inputs!$W$11)))</f>
        <v>F138D</v>
      </c>
      <c r="G1332" s="138"/>
      <c r="H1332" s="448">
        <f t="shared" si="867"/>
        <v>12222536.222128823</v>
      </c>
      <c r="I1332" s="448">
        <f t="shared" si="863"/>
        <v>6598977.8919710405</v>
      </c>
      <c r="J1332" s="448">
        <f t="shared" si="863"/>
        <v>3351766.5961351991</v>
      </c>
      <c r="K1332" s="448">
        <f t="shared" si="863"/>
        <v>790362.40955131839</v>
      </c>
      <c r="L1332" s="448">
        <f t="shared" si="863"/>
        <v>294281.44801572833</v>
      </c>
      <c r="M1332" s="448">
        <f t="shared" si="863"/>
        <v>5113.5757853368832</v>
      </c>
      <c r="N1332" s="448">
        <f t="shared" si="863"/>
        <v>190367.0903111232</v>
      </c>
      <c r="O1332" s="448">
        <f t="shared" si="863"/>
        <v>6375.1243219002708</v>
      </c>
      <c r="P1332" s="448">
        <f t="shared" si="863"/>
        <v>1709.8529446517061</v>
      </c>
      <c r="Q1332" s="448">
        <f t="shared" si="863"/>
        <v>982661.90083470265</v>
      </c>
      <c r="R1332" s="448">
        <f t="shared" si="863"/>
        <v>460.16612891045997</v>
      </c>
      <c r="S1332" s="448">
        <f t="shared" si="863"/>
        <v>460.16612891045997</v>
      </c>
      <c r="T1332" s="427">
        <f t="shared" si="868"/>
        <v>0</v>
      </c>
      <c r="V1332" s="325">
        <f>FuncStudy!A1942</f>
        <v>1942</v>
      </c>
    </row>
    <row r="1333" spans="1:26">
      <c r="A1333" s="105">
        <f>ROW()</f>
        <v>1333</v>
      </c>
      <c r="B1333" s="23"/>
      <c r="C1333" s="341"/>
      <c r="D1333" s="23"/>
      <c r="E1333" s="23" t="s">
        <v>1098</v>
      </c>
      <c r="F1333" s="624" t="str">
        <f>IF(INDEX(COSAllocOptions,ROW(A1333)-ROW($A$118)+1,Inputs!$W$11)="F10",IF(RIGHT($A$1,6)="Energy","F30",IF(RIGHT($A$1,6)="Demand","F12","F10")),IF(LEN(INDEX(COSAllocOptions,ROW(A1333)-ROW($A$118)+1,Inputs!$W$11))=5,LEFT(INDEX(COSAllocOptions,ROW(A1333)-ROW($A$118)+1,Inputs!$W$11),4)&amp;LEFT($A$1,1),INDEX(COSAllocOptions,ROW(A1333)-ROW($A$118)+1,Inputs!$W$11)))</f>
        <v>F104D</v>
      </c>
      <c r="G1333" s="138"/>
      <c r="H1333" s="448">
        <f t="shared" si="867"/>
        <v>0</v>
      </c>
      <c r="I1333" s="448">
        <f t="shared" si="863"/>
        <v>0</v>
      </c>
      <c r="J1333" s="448">
        <f t="shared" si="863"/>
        <v>0</v>
      </c>
      <c r="K1333" s="448">
        <f t="shared" si="863"/>
        <v>0</v>
      </c>
      <c r="L1333" s="448">
        <f t="shared" si="863"/>
        <v>0</v>
      </c>
      <c r="M1333" s="448">
        <f t="shared" si="863"/>
        <v>0</v>
      </c>
      <c r="N1333" s="448">
        <f t="shared" si="863"/>
        <v>0</v>
      </c>
      <c r="O1333" s="448">
        <f t="shared" si="863"/>
        <v>0</v>
      </c>
      <c r="P1333" s="448">
        <f t="shared" si="863"/>
        <v>0</v>
      </c>
      <c r="Q1333" s="448">
        <f t="shared" si="863"/>
        <v>0</v>
      </c>
      <c r="R1333" s="448">
        <f t="shared" si="863"/>
        <v>0</v>
      </c>
      <c r="S1333" s="448">
        <f t="shared" si="863"/>
        <v>0</v>
      </c>
      <c r="T1333" s="427">
        <f t="shared" si="868"/>
        <v>0</v>
      </c>
      <c r="V1333" s="325">
        <f>FuncStudy!A1943</f>
        <v>1943</v>
      </c>
    </row>
    <row r="1334" spans="1:26">
      <c r="A1334" s="105">
        <f>ROW()</f>
        <v>1334</v>
      </c>
      <c r="B1334" s="23"/>
      <c r="C1334" s="341"/>
      <c r="D1334" s="23"/>
      <c r="E1334" s="23" t="s">
        <v>1435</v>
      </c>
      <c r="F1334" s="624" t="str">
        <f>IF(INDEX(COSAllocOptions,ROW(A1334)-ROW($A$118)+1,Inputs!$W$11)="F10",IF(RIGHT($A$1,6)="Energy","F30",IF(RIGHT($A$1,6)="Demand","F12","F10")),IF(LEN(INDEX(COSAllocOptions,ROW(A1334)-ROW($A$118)+1,Inputs!$W$11))=5,LEFT(INDEX(COSAllocOptions,ROW(A1334)-ROW($A$118)+1,Inputs!$W$11),4)&amp;LEFT($A$1,1),INDEX(COSAllocOptions,ROW(A1334)-ROW($A$118)+1,Inputs!$W$11)))</f>
        <v>F141</v>
      </c>
      <c r="G1334" s="138"/>
      <c r="H1334" s="448">
        <f t="shared" ca="1" si="867"/>
        <v>0</v>
      </c>
      <c r="I1334" s="448">
        <f t="shared" ca="1" si="863"/>
        <v>0</v>
      </c>
      <c r="J1334" s="448">
        <f t="shared" ca="1" si="863"/>
        <v>0</v>
      </c>
      <c r="K1334" s="448">
        <f t="shared" ca="1" si="863"/>
        <v>0</v>
      </c>
      <c r="L1334" s="448">
        <f t="shared" ca="1" si="863"/>
        <v>0</v>
      </c>
      <c r="M1334" s="448">
        <f t="shared" ca="1" si="863"/>
        <v>0</v>
      </c>
      <c r="N1334" s="448">
        <f t="shared" ca="1" si="863"/>
        <v>0</v>
      </c>
      <c r="O1334" s="448">
        <f t="shared" ca="1" si="863"/>
        <v>0</v>
      </c>
      <c r="P1334" s="448">
        <f t="shared" ca="1" si="863"/>
        <v>0</v>
      </c>
      <c r="Q1334" s="448">
        <f t="shared" ca="1" si="863"/>
        <v>0</v>
      </c>
      <c r="R1334" s="448">
        <f t="shared" ca="1" si="863"/>
        <v>0</v>
      </c>
      <c r="S1334" s="448">
        <f t="shared" ca="1" si="863"/>
        <v>0</v>
      </c>
      <c r="T1334" s="427">
        <f t="shared" ca="1" si="868"/>
        <v>0</v>
      </c>
      <c r="V1334" s="325">
        <f>FuncStudy!A1944</f>
        <v>1944</v>
      </c>
    </row>
    <row r="1335" spans="1:26">
      <c r="A1335" s="105">
        <f>ROW()</f>
        <v>1335</v>
      </c>
      <c r="E1335" s="23" t="s">
        <v>1500</v>
      </c>
      <c r="F1335" s="624" t="str">
        <f>IF(INDEX(COSAllocOptions,ROW(A1335)-ROW($A$118)+1,Inputs!$W$11)="F10",IF(RIGHT($A$1,6)="Energy","F30",IF(RIGHT($A$1,6)="Demand","F12","F10")),IF(LEN(INDEX(COSAllocOptions,ROW(A1335)-ROW($A$118)+1,Inputs!$W$11))=5,LEFT(INDEX(COSAllocOptions,ROW(A1335)-ROW($A$118)+1,Inputs!$W$11),4)&amp;LEFT($A$1,1),INDEX(COSAllocOptions,ROW(A1335)-ROW($A$118)+1,Inputs!$W$11)))</f>
        <v>F104D</v>
      </c>
      <c r="H1335" s="448">
        <f t="shared" si="867"/>
        <v>0</v>
      </c>
      <c r="I1335" s="448">
        <f t="shared" si="863"/>
        <v>0</v>
      </c>
      <c r="J1335" s="448">
        <f t="shared" si="863"/>
        <v>0</v>
      </c>
      <c r="K1335" s="448">
        <f t="shared" si="863"/>
        <v>0</v>
      </c>
      <c r="L1335" s="448">
        <f t="shared" si="863"/>
        <v>0</v>
      </c>
      <c r="M1335" s="448">
        <f t="shared" si="863"/>
        <v>0</v>
      </c>
      <c r="N1335" s="448">
        <f t="shared" si="863"/>
        <v>0</v>
      </c>
      <c r="O1335" s="448">
        <f t="shared" si="863"/>
        <v>0</v>
      </c>
      <c r="P1335" s="448">
        <f t="shared" si="863"/>
        <v>0</v>
      </c>
      <c r="Q1335" s="448">
        <f t="shared" si="863"/>
        <v>0</v>
      </c>
      <c r="R1335" s="448">
        <f t="shared" si="863"/>
        <v>0</v>
      </c>
      <c r="S1335" s="448">
        <f t="shared" si="863"/>
        <v>0</v>
      </c>
      <c r="T1335" s="427">
        <f t="shared" si="868"/>
        <v>0</v>
      </c>
      <c r="V1335" s="325">
        <f>FuncStudy!A1947</f>
        <v>1947</v>
      </c>
    </row>
    <row r="1336" spans="1:26">
      <c r="A1336" s="105">
        <f>ROW()</f>
        <v>1336</v>
      </c>
      <c r="E1336" s="23" t="s">
        <v>152</v>
      </c>
      <c r="F1336" s="624" t="str">
        <f>IF(INDEX(COSAllocOptions,ROW(A1336)-ROW($A$118)+1,Inputs!$W$11)="F10",IF(RIGHT($A$1,6)="Energy","F30",IF(RIGHT($A$1,6)="Demand","F12","F10")),IF(LEN(INDEX(COSAllocOptions,ROW(A1336)-ROW($A$118)+1,Inputs!$W$11))=5,LEFT(INDEX(COSAllocOptions,ROW(A1336)-ROW($A$118)+1,Inputs!$W$11),4)&amp;LEFT($A$1,1),INDEX(COSAllocOptions,ROW(A1336)-ROW($A$118)+1,Inputs!$W$11)))</f>
        <v>F104D</v>
      </c>
      <c r="H1336" s="448">
        <f t="shared" si="867"/>
        <v>0</v>
      </c>
      <c r="I1336" s="448">
        <f t="shared" si="863"/>
        <v>0</v>
      </c>
      <c r="J1336" s="448">
        <f t="shared" si="863"/>
        <v>0</v>
      </c>
      <c r="K1336" s="448">
        <f t="shared" si="863"/>
        <v>0</v>
      </c>
      <c r="L1336" s="448">
        <f t="shared" si="863"/>
        <v>0</v>
      </c>
      <c r="M1336" s="448">
        <f t="shared" si="863"/>
        <v>0</v>
      </c>
      <c r="N1336" s="448">
        <f t="shared" si="863"/>
        <v>0</v>
      </c>
      <c r="O1336" s="448">
        <f t="shared" si="863"/>
        <v>0</v>
      </c>
      <c r="P1336" s="448">
        <f t="shared" si="863"/>
        <v>0</v>
      </c>
      <c r="Q1336" s="448">
        <f t="shared" si="863"/>
        <v>0</v>
      </c>
      <c r="R1336" s="448">
        <f t="shared" si="863"/>
        <v>0</v>
      </c>
      <c r="S1336" s="448">
        <f t="shared" si="863"/>
        <v>0</v>
      </c>
      <c r="T1336" s="427">
        <f t="shared" si="868"/>
        <v>0</v>
      </c>
      <c r="V1336" s="325">
        <f>FuncStudy!A1948</f>
        <v>1948</v>
      </c>
    </row>
    <row r="1337" spans="1:26">
      <c r="A1337" s="105">
        <f>ROW()</f>
        <v>1337</v>
      </c>
      <c r="E1337" s="23" t="s">
        <v>1098</v>
      </c>
      <c r="F1337" s="624" t="str">
        <f>IF(INDEX(COSAllocOptions,ROW(A1337)-ROW($A$118)+1,Inputs!$W$11)="F10",IF(RIGHT($A$1,6)="Energy","F30",IF(RIGHT($A$1,6)="Demand","F12","F10")),IF(LEN(INDEX(COSAllocOptions,ROW(A1337)-ROW($A$118)+1,Inputs!$W$11))=5,LEFT(INDEX(COSAllocOptions,ROW(A1337)-ROW($A$118)+1,Inputs!$W$11),4)&amp;LEFT($A$1,1),INDEX(COSAllocOptions,ROW(A1337)-ROW($A$118)+1,Inputs!$W$11)))</f>
        <v>F104D</v>
      </c>
      <c r="H1337" s="448">
        <f t="shared" si="867"/>
        <v>0</v>
      </c>
      <c r="I1337" s="448">
        <f t="shared" si="863"/>
        <v>0</v>
      </c>
      <c r="J1337" s="448">
        <f t="shared" si="863"/>
        <v>0</v>
      </c>
      <c r="K1337" s="448">
        <f t="shared" si="863"/>
        <v>0</v>
      </c>
      <c r="L1337" s="448">
        <f t="shared" si="863"/>
        <v>0</v>
      </c>
      <c r="M1337" s="448">
        <f t="shared" si="863"/>
        <v>0</v>
      </c>
      <c r="N1337" s="448">
        <f t="shared" si="863"/>
        <v>0</v>
      </c>
      <c r="O1337" s="448">
        <f t="shared" si="863"/>
        <v>0</v>
      </c>
      <c r="P1337" s="448">
        <f t="shared" si="863"/>
        <v>0</v>
      </c>
      <c r="Q1337" s="448">
        <f t="shared" si="863"/>
        <v>0</v>
      </c>
      <c r="R1337" s="448">
        <f t="shared" si="863"/>
        <v>0</v>
      </c>
      <c r="S1337" s="448">
        <f t="shared" si="863"/>
        <v>0</v>
      </c>
      <c r="T1337" s="427">
        <f t="shared" si="868"/>
        <v>0</v>
      </c>
      <c r="V1337" s="325">
        <f>FuncStudy!A1949</f>
        <v>1949</v>
      </c>
    </row>
    <row r="1338" spans="1:26">
      <c r="A1338" s="105">
        <f>ROW()</f>
        <v>1338</v>
      </c>
      <c r="E1338" s="23" t="s">
        <v>689</v>
      </c>
      <c r="F1338" s="624" t="str">
        <f>IF(INDEX(COSAllocOptions,ROW(A1338)-ROW($A$118)+1,Inputs!$W$11)="F10",IF(RIGHT($A$1,6)="Energy","F30",IF(RIGHT($A$1,6)="Demand","F12","F10")),IF(LEN(INDEX(COSAllocOptions,ROW(A1338)-ROW($A$118)+1,Inputs!$W$11))=5,LEFT(INDEX(COSAllocOptions,ROW(A1338)-ROW($A$118)+1,Inputs!$W$11),4)&amp;LEFT($A$1,1),INDEX(COSAllocOptions,ROW(A1338)-ROW($A$118)+1,Inputs!$W$11)))</f>
        <v>F104D</v>
      </c>
      <c r="H1338" s="448">
        <f t="shared" si="867"/>
        <v>0</v>
      </c>
      <c r="I1338" s="448">
        <f t="shared" si="863"/>
        <v>0</v>
      </c>
      <c r="J1338" s="448">
        <f t="shared" si="863"/>
        <v>0</v>
      </c>
      <c r="K1338" s="448">
        <f t="shared" si="863"/>
        <v>0</v>
      </c>
      <c r="L1338" s="448">
        <f t="shared" si="863"/>
        <v>0</v>
      </c>
      <c r="M1338" s="448">
        <f t="shared" si="863"/>
        <v>0</v>
      </c>
      <c r="N1338" s="448">
        <f t="shared" si="863"/>
        <v>0</v>
      </c>
      <c r="O1338" s="448">
        <f t="shared" si="863"/>
        <v>0</v>
      </c>
      <c r="P1338" s="448">
        <f t="shared" si="863"/>
        <v>0</v>
      </c>
      <c r="Q1338" s="448">
        <f t="shared" si="863"/>
        <v>0</v>
      </c>
      <c r="R1338" s="448">
        <f t="shared" si="863"/>
        <v>0</v>
      </c>
      <c r="S1338" s="448">
        <f t="shared" si="863"/>
        <v>0</v>
      </c>
      <c r="T1338" s="427">
        <f t="shared" si="868"/>
        <v>0</v>
      </c>
      <c r="V1338" s="325">
        <f>FuncStudy!A1950</f>
        <v>1950</v>
      </c>
    </row>
    <row r="1339" spans="1:26">
      <c r="A1339" s="105">
        <f>ROW()</f>
        <v>1339</v>
      </c>
      <c r="E1339" s="23" t="s">
        <v>1501</v>
      </c>
      <c r="F1339" s="624" t="str">
        <f>IF(INDEX(COSAllocOptions,ROW(A1339)-ROW($A$118)+1,Inputs!$W$11)="F10",IF(RIGHT($A$1,6)="Energy","F30",IF(RIGHT($A$1,6)="Demand","F12","F10")),IF(LEN(INDEX(COSAllocOptions,ROW(A1339)-ROW($A$118)+1,Inputs!$W$11))=5,LEFT(INDEX(COSAllocOptions,ROW(A1339)-ROW($A$118)+1,Inputs!$W$11),4)&amp;LEFT($A$1,1),INDEX(COSAllocOptions,ROW(A1339)-ROW($A$118)+1,Inputs!$W$11)))</f>
        <v>F104D</v>
      </c>
      <c r="H1339" s="448">
        <f t="shared" si="867"/>
        <v>0</v>
      </c>
      <c r="I1339" s="448">
        <f t="shared" si="863"/>
        <v>0</v>
      </c>
      <c r="J1339" s="448">
        <f t="shared" si="863"/>
        <v>0</v>
      </c>
      <c r="K1339" s="448">
        <f t="shared" si="863"/>
        <v>0</v>
      </c>
      <c r="L1339" s="448">
        <f t="shared" si="863"/>
        <v>0</v>
      </c>
      <c r="M1339" s="448">
        <f t="shared" si="863"/>
        <v>0</v>
      </c>
      <c r="N1339" s="448">
        <f t="shared" si="863"/>
        <v>0</v>
      </c>
      <c r="O1339" s="448">
        <f t="shared" si="863"/>
        <v>0</v>
      </c>
      <c r="P1339" s="448">
        <f t="shared" si="863"/>
        <v>0</v>
      </c>
      <c r="Q1339" s="448">
        <f t="shared" si="863"/>
        <v>0</v>
      </c>
      <c r="R1339" s="448">
        <f t="shared" si="863"/>
        <v>0</v>
      </c>
      <c r="S1339" s="448">
        <f t="shared" si="863"/>
        <v>0</v>
      </c>
      <c r="T1339" s="427">
        <f t="shared" si="868"/>
        <v>0</v>
      </c>
      <c r="V1339" s="325">
        <f>FuncStudy!A1951</f>
        <v>1951</v>
      </c>
    </row>
    <row r="1340" spans="1:26">
      <c r="A1340" s="105">
        <f>ROW()</f>
        <v>1340</v>
      </c>
      <c r="E1340" s="23" t="s">
        <v>1502</v>
      </c>
      <c r="F1340" s="624" t="str">
        <f>IF(INDEX(COSAllocOptions,ROW(A1340)-ROW($A$118)+1,Inputs!$W$11)="F10",IF(RIGHT($A$1,6)="Energy","F30",IF(RIGHT($A$1,6)="Demand","F12","F10")),IF(LEN(INDEX(COSAllocOptions,ROW(A1340)-ROW($A$118)+1,Inputs!$W$11))=5,LEFT(INDEX(COSAllocOptions,ROW(A1340)-ROW($A$118)+1,Inputs!$W$11),4)&amp;LEFT($A$1,1),INDEX(COSAllocOptions,ROW(A1340)-ROW($A$118)+1,Inputs!$W$11)))</f>
        <v>F104D</v>
      </c>
      <c r="H1340" s="448">
        <f t="shared" si="867"/>
        <v>327029.04788774351</v>
      </c>
      <c r="I1340" s="448">
        <f t="shared" ref="I1340:S1341" si="869">INDEX(COSFactorTbl,MATCH($F1340,COSFactors,0),MATCH(I$121,Classes,0))*$H1340</f>
        <v>186644.09949048408</v>
      </c>
      <c r="J1340" s="448">
        <f t="shared" si="869"/>
        <v>85575.625000520726</v>
      </c>
      <c r="K1340" s="448">
        <f t="shared" si="869"/>
        <v>19367.950514324079</v>
      </c>
      <c r="L1340" s="448">
        <f t="shared" si="869"/>
        <v>2685.1742109648385</v>
      </c>
      <c r="M1340" s="448">
        <f t="shared" si="869"/>
        <v>233.14743178302717</v>
      </c>
      <c r="N1340" s="448">
        <f t="shared" si="869"/>
        <v>5613.9282415856305</v>
      </c>
      <c r="O1340" s="448">
        <f t="shared" si="869"/>
        <v>173.84619308723578</v>
      </c>
      <c r="P1340" s="448">
        <f t="shared" si="869"/>
        <v>85.417082647278107</v>
      </c>
      <c r="Q1340" s="448">
        <f t="shared" si="869"/>
        <v>26607.898263026258</v>
      </c>
      <c r="R1340" s="448">
        <f t="shared" si="869"/>
        <v>20.980729660183012</v>
      </c>
      <c r="S1340" s="448">
        <f t="shared" si="869"/>
        <v>20.980729660183012</v>
      </c>
      <c r="T1340" s="427">
        <f t="shared" si="868"/>
        <v>0</v>
      </c>
      <c r="V1340" s="325">
        <f>FuncStudy!A1952</f>
        <v>1952</v>
      </c>
    </row>
    <row r="1341" spans="1:26">
      <c r="A1341" s="105">
        <f>ROW()</f>
        <v>1341</v>
      </c>
      <c r="B1341" s="23"/>
      <c r="C1341" s="23"/>
      <c r="D1341" s="23"/>
      <c r="E1341" s="23" t="s">
        <v>1037</v>
      </c>
      <c r="F1341" s="624" t="str">
        <f>IF(INDEX(COSAllocOptions,ROW(A1341)-ROW($A$118)+1,Inputs!$W$11)="F10",IF(RIGHT($A$1,6)="Energy","F30",IF(RIGHT($A$1,6)="Demand","F12","F10")),IF(LEN(INDEX(COSAllocOptions,ROW(A1341)-ROW($A$118)+1,Inputs!$W$11))=5,LEFT(INDEX(COSAllocOptions,ROW(A1341)-ROW($A$118)+1,Inputs!$W$11),4)&amp;LEFT($A$1,1),INDEX(COSAllocOptions,ROW(A1341)-ROW($A$118)+1,Inputs!$W$11)))</f>
        <v>F10</v>
      </c>
      <c r="G1341" s="138"/>
      <c r="H1341" s="444">
        <f t="shared" si="867"/>
        <v>0</v>
      </c>
      <c r="I1341" s="444">
        <f t="shared" si="869"/>
        <v>0</v>
      </c>
      <c r="J1341" s="444">
        <f t="shared" si="869"/>
        <v>0</v>
      </c>
      <c r="K1341" s="444">
        <f t="shared" si="869"/>
        <v>0</v>
      </c>
      <c r="L1341" s="444">
        <f t="shared" si="869"/>
        <v>0</v>
      </c>
      <c r="M1341" s="444">
        <f t="shared" si="869"/>
        <v>0</v>
      </c>
      <c r="N1341" s="444">
        <f t="shared" si="869"/>
        <v>0</v>
      </c>
      <c r="O1341" s="444">
        <f t="shared" si="869"/>
        <v>0</v>
      </c>
      <c r="P1341" s="444">
        <f t="shared" si="869"/>
        <v>0</v>
      </c>
      <c r="Q1341" s="444">
        <f t="shared" si="869"/>
        <v>0</v>
      </c>
      <c r="R1341" s="444">
        <f t="shared" si="869"/>
        <v>0</v>
      </c>
      <c r="S1341" s="444">
        <f t="shared" si="869"/>
        <v>0</v>
      </c>
      <c r="T1341" s="427">
        <f t="shared" si="868"/>
        <v>0</v>
      </c>
      <c r="U1341" s="325"/>
      <c r="V1341" s="325">
        <f>FuncStudy!A1953</f>
        <v>1953</v>
      </c>
      <c r="Y1341" s="325"/>
      <c r="Z1341" s="325"/>
    </row>
    <row r="1342" spans="1:26">
      <c r="A1342" s="105">
        <f>ROW()</f>
        <v>1342</v>
      </c>
      <c r="B1342" s="23"/>
      <c r="C1342" s="341"/>
      <c r="D1342" s="23"/>
      <c r="E1342" s="23" t="s">
        <v>484</v>
      </c>
      <c r="F1342" s="624"/>
      <c r="G1342" s="138"/>
      <c r="H1342" s="375">
        <f t="shared" ref="H1342" ca="1" si="870">SUM(I1342:S1342)</f>
        <v>12549565.270016566</v>
      </c>
      <c r="I1342" s="375">
        <f ca="1">SUM(I1330:I1341)</f>
        <v>6785621.9914615247</v>
      </c>
      <c r="J1342" s="375">
        <f t="shared" ref="J1342:S1342" ca="1" si="871">SUM(J1330:J1341)</f>
        <v>3437342.2211357197</v>
      </c>
      <c r="K1342" s="375">
        <f t="shared" ca="1" si="871"/>
        <v>809730.36006564251</v>
      </c>
      <c r="L1342" s="375">
        <f t="shared" ca="1" si="871"/>
        <v>296966.62222669314</v>
      </c>
      <c r="M1342" s="375">
        <f t="shared" ca="1" si="871"/>
        <v>5346.7232171199103</v>
      </c>
      <c r="N1342" s="375">
        <f t="shared" ca="1" si="871"/>
        <v>195981.01855270885</v>
      </c>
      <c r="O1342" s="375">
        <f t="shared" ca="1" si="871"/>
        <v>6548.9705149875062</v>
      </c>
      <c r="P1342" s="375">
        <f t="shared" ca="1" si="871"/>
        <v>1795.2700272989841</v>
      </c>
      <c r="Q1342" s="375">
        <f t="shared" ca="1" si="871"/>
        <v>1009269.7990977289</v>
      </c>
      <c r="R1342" s="375">
        <f t="shared" ca="1" si="871"/>
        <v>481.14685857064296</v>
      </c>
      <c r="S1342" s="375">
        <f t="shared" ca="1" si="871"/>
        <v>481.14685857064296</v>
      </c>
      <c r="T1342" s="427">
        <f t="shared" ca="1" si="868"/>
        <v>0</v>
      </c>
    </row>
    <row r="1343" spans="1:26">
      <c r="A1343" s="105">
        <f>ROW()</f>
        <v>1343</v>
      </c>
      <c r="B1343" s="23"/>
      <c r="C1343" s="341"/>
      <c r="D1343" s="23"/>
      <c r="E1343" s="23"/>
      <c r="F1343" s="624"/>
      <c r="G1343" s="138"/>
      <c r="H1343" s="375"/>
      <c r="I1343" s="375"/>
      <c r="J1343" s="375"/>
      <c r="K1343" s="375"/>
      <c r="L1343" s="375"/>
      <c r="M1343" s="375"/>
      <c r="N1343" s="375"/>
      <c r="O1343" s="375"/>
      <c r="P1343" s="375"/>
      <c r="Q1343" s="375"/>
      <c r="R1343" s="375"/>
      <c r="S1343" s="375"/>
      <c r="T1343" s="427"/>
    </row>
    <row r="1344" spans="1:26">
      <c r="A1344" s="105">
        <f>ROW()</f>
        <v>1344</v>
      </c>
      <c r="B1344" s="23"/>
      <c r="C1344" s="341" t="s">
        <v>1437</v>
      </c>
      <c r="D1344" s="23" t="s">
        <v>483</v>
      </c>
      <c r="E1344" s="23"/>
      <c r="F1344" s="624" t="str">
        <f>IF(INDEX(COSAllocOptions,ROW(A1344)-ROW($A$118)+1,Inputs!$W$11)="F10",IF(RIGHT($A$1,6)="Energy","F30",IF(RIGHT($A$1,6)="Demand","F12","F10")),IF(LEN(INDEX(COSAllocOptions,ROW(A1344)-ROW($A$118)+1,Inputs!$W$11))=5,LEFT(INDEX(COSAllocOptions,ROW(A1344)-ROW($A$118)+1,Inputs!$W$11),4)&amp;LEFT($A$1,1),INDEX(COSAllocOptions,ROW(A1344)-ROW($A$118)+1,Inputs!$W$11)))</f>
        <v>F104D</v>
      </c>
      <c r="G1344" s="138"/>
      <c r="H1344" s="448">
        <f>INDEX(FuncStudy,$V1344,MATCH($A$1,UnbundledCategories,0))</f>
        <v>0</v>
      </c>
      <c r="I1344" s="448">
        <f t="shared" ref="I1344:S1344" si="872">INDEX(COSFactorTbl,MATCH($F1344,COSFactors,0),MATCH(I$121,Classes,0))*$H1344</f>
        <v>0</v>
      </c>
      <c r="J1344" s="448">
        <f t="shared" si="872"/>
        <v>0</v>
      </c>
      <c r="K1344" s="448">
        <f t="shared" si="872"/>
        <v>0</v>
      </c>
      <c r="L1344" s="448">
        <f t="shared" si="872"/>
        <v>0</v>
      </c>
      <c r="M1344" s="448">
        <f t="shared" si="872"/>
        <v>0</v>
      </c>
      <c r="N1344" s="448">
        <f t="shared" si="872"/>
        <v>0</v>
      </c>
      <c r="O1344" s="448">
        <f t="shared" si="872"/>
        <v>0</v>
      </c>
      <c r="P1344" s="448">
        <f t="shared" si="872"/>
        <v>0</v>
      </c>
      <c r="Q1344" s="448">
        <f t="shared" si="872"/>
        <v>0</v>
      </c>
      <c r="R1344" s="448">
        <f t="shared" si="872"/>
        <v>0</v>
      </c>
      <c r="S1344" s="448">
        <f t="shared" si="872"/>
        <v>0</v>
      </c>
      <c r="T1344" s="427">
        <f t="shared" ref="T1344" si="873">ROUND(SUM(I1344:S1344)-H1344,0)</f>
        <v>0</v>
      </c>
      <c r="U1344" s="325"/>
      <c r="V1344" s="325">
        <f>FuncStudy!A1960</f>
        <v>1960</v>
      </c>
      <c r="Y1344" s="325"/>
      <c r="Z1344" s="325"/>
    </row>
    <row r="1345" spans="1:26">
      <c r="A1345" s="105">
        <f>ROW()</f>
        <v>1345</v>
      </c>
      <c r="B1345" s="23"/>
      <c r="C1345" s="341"/>
      <c r="D1345" s="23"/>
      <c r="E1345" s="23"/>
      <c r="F1345" s="624"/>
      <c r="G1345" s="138"/>
      <c r="H1345" s="375"/>
      <c r="I1345" s="375"/>
      <c r="J1345" s="375"/>
      <c r="K1345" s="375"/>
      <c r="L1345" s="375"/>
      <c r="M1345" s="375"/>
      <c r="N1345" s="375"/>
      <c r="O1345" s="375"/>
      <c r="P1345" s="375"/>
      <c r="Q1345" s="375"/>
      <c r="R1345" s="375"/>
      <c r="S1345" s="375"/>
      <c r="T1345" s="427"/>
    </row>
    <row r="1346" spans="1:26">
      <c r="A1346" s="105">
        <f>ROW()</f>
        <v>1346</v>
      </c>
      <c r="B1346" s="23"/>
      <c r="C1346" s="341" t="s">
        <v>1438</v>
      </c>
      <c r="D1346" s="23" t="s">
        <v>1439</v>
      </c>
      <c r="E1346" s="23"/>
      <c r="F1346" s="624" t="str">
        <f>IF(INDEX(COSAllocOptions,ROW(A1346)-ROW($A$118)+1,Inputs!$W$11)="F10",IF(RIGHT($A$1,6)="Energy","F30",IF(RIGHT($A$1,6)="Demand","F12","F10")),IF(LEN(INDEX(COSAllocOptions,ROW(A1346)-ROW($A$118)+1,Inputs!$W$11))=5,LEFT(INDEX(COSAllocOptions,ROW(A1346)-ROW($A$118)+1,Inputs!$W$11),4)&amp;LEFT($A$1,1),INDEX(COSAllocOptions,ROW(A1346)-ROW($A$118)+1,Inputs!$W$11)))</f>
        <v>F104D</v>
      </c>
      <c r="G1346" s="138"/>
      <c r="H1346" s="448">
        <f t="shared" ref="H1346:H1360" si="874">INDEX(FuncStudy,$V1346,MATCH($A$1,UnbundledCategories,0))</f>
        <v>-267234680.98099115</v>
      </c>
      <c r="I1346" s="448">
        <f t="shared" ref="I1346:S1360" si="875">INDEX(COSFactorTbl,MATCH($F1346,COSFactors,0),MATCH(I$121,Classes,0))*$H1346</f>
        <v>-152517877.86583719</v>
      </c>
      <c r="J1346" s="448">
        <f t="shared" si="875"/>
        <v>-69928879.389983296</v>
      </c>
      <c r="K1346" s="448">
        <f t="shared" si="875"/>
        <v>-15826692.186461881</v>
      </c>
      <c r="L1346" s="448">
        <f t="shared" si="875"/>
        <v>-2194213.8726829183</v>
      </c>
      <c r="M1346" s="448">
        <f t="shared" si="875"/>
        <v>-190518.48744476546</v>
      </c>
      <c r="N1346" s="448">
        <f t="shared" si="875"/>
        <v>-4587471.1508969255</v>
      </c>
      <c r="O1346" s="448">
        <f t="shared" si="875"/>
        <v>-142059.95537550657</v>
      </c>
      <c r="P1346" s="448">
        <f t="shared" si="875"/>
        <v>-69799.325102789488</v>
      </c>
      <c r="Q1346" s="448">
        <f t="shared" si="875"/>
        <v>-21742879.569325812</v>
      </c>
      <c r="R1346" s="448">
        <f t="shared" si="875"/>
        <v>-17144.588940038186</v>
      </c>
      <c r="S1346" s="448">
        <f t="shared" si="875"/>
        <v>-17144.588940038186</v>
      </c>
      <c r="T1346" s="427">
        <f t="shared" ref="T1346:T1361" si="876">ROUND(SUM(I1346:S1346)-H1346,0)</f>
        <v>0</v>
      </c>
      <c r="U1346" s="325"/>
      <c r="V1346" s="325">
        <f>FuncStudy!A1963</f>
        <v>1963</v>
      </c>
      <c r="Y1346" s="325"/>
      <c r="Z1346" s="325"/>
    </row>
    <row r="1347" spans="1:26">
      <c r="A1347" s="105">
        <f>ROW()</f>
        <v>1347</v>
      </c>
      <c r="B1347" s="23"/>
      <c r="C1347" s="341"/>
      <c r="D1347" s="23"/>
      <c r="E1347" s="23" t="s">
        <v>486</v>
      </c>
      <c r="F1347" s="624" t="str">
        <f>IF(INDEX(COSAllocOptions,ROW(A1347)-ROW($A$118)+1,Inputs!$W$11)="F10",IF(RIGHT($A$1,6)="Energy","F30",IF(RIGHT($A$1,6)="Demand","F12","F10")),IF(LEN(INDEX(COSAllocOptions,ROW(A1347)-ROW($A$118)+1,Inputs!$W$11))=5,LEFT(INDEX(COSAllocOptions,ROW(A1347)-ROW($A$118)+1,Inputs!$W$11),4)&amp;LEFT($A$1,1),INDEX(COSAllocOptions,ROW(A1347)-ROW($A$118)+1,Inputs!$W$11)))</f>
        <v>F104D</v>
      </c>
      <c r="G1347" s="138"/>
      <c r="H1347" s="448">
        <f t="shared" si="874"/>
        <v>-120331.73851900276</v>
      </c>
      <c r="I1347" s="448">
        <f t="shared" si="875"/>
        <v>-68676.495623450086</v>
      </c>
      <c r="J1347" s="448">
        <f t="shared" si="875"/>
        <v>-31487.917656469519</v>
      </c>
      <c r="K1347" s="448">
        <f t="shared" si="875"/>
        <v>-7126.520325921103</v>
      </c>
      <c r="L1347" s="448">
        <f t="shared" si="875"/>
        <v>-988.02134892525589</v>
      </c>
      <c r="M1347" s="448">
        <f t="shared" si="875"/>
        <v>-85.787595869228326</v>
      </c>
      <c r="N1347" s="448">
        <f t="shared" si="875"/>
        <v>-2065.6689355093977</v>
      </c>
      <c r="O1347" s="448">
        <f t="shared" si="875"/>
        <v>-63.967451161335617</v>
      </c>
      <c r="P1347" s="448">
        <f t="shared" si="875"/>
        <v>-31.429581318710536</v>
      </c>
      <c r="Q1347" s="448">
        <f t="shared" si="875"/>
        <v>-9790.4901017408993</v>
      </c>
      <c r="R1347" s="448">
        <f t="shared" si="875"/>
        <v>-7.7199493186111168</v>
      </c>
      <c r="S1347" s="448">
        <f t="shared" si="875"/>
        <v>-7.7199493186111168</v>
      </c>
      <c r="T1347" s="427">
        <f t="shared" si="876"/>
        <v>0</v>
      </c>
      <c r="U1347" s="325"/>
      <c r="V1347" s="325">
        <f>FuncStudy!A1964</f>
        <v>1964</v>
      </c>
      <c r="Y1347" s="325"/>
      <c r="Z1347" s="325"/>
    </row>
    <row r="1348" spans="1:26">
      <c r="A1348" s="105">
        <f>ROW()</f>
        <v>1348</v>
      </c>
      <c r="B1348" s="23"/>
      <c r="C1348" s="341"/>
      <c r="D1348" s="23"/>
      <c r="E1348" s="23" t="s">
        <v>1501</v>
      </c>
      <c r="F1348" s="624" t="str">
        <f>IF(INDEX(COSAllocOptions,ROW(A1348)-ROW($A$118)+1,Inputs!$W$11)="F10",IF(RIGHT($A$1,6)="Energy","F30",IF(RIGHT($A$1,6)="Demand","F12","F10")),IF(LEN(INDEX(COSAllocOptions,ROW(A1348)-ROW($A$118)+1,Inputs!$W$11))=5,LEFT(INDEX(COSAllocOptions,ROW(A1348)-ROW($A$118)+1,Inputs!$W$11),4)&amp;LEFT($A$1,1),INDEX(COSAllocOptions,ROW(A1348)-ROW($A$118)+1,Inputs!$W$11)))</f>
        <v>F104D</v>
      </c>
      <c r="G1348" s="138"/>
      <c r="H1348" s="448">
        <f t="shared" si="874"/>
        <v>0</v>
      </c>
      <c r="I1348" s="448">
        <f t="shared" si="875"/>
        <v>0</v>
      </c>
      <c r="J1348" s="448">
        <f t="shared" si="875"/>
        <v>0</v>
      </c>
      <c r="K1348" s="448">
        <f t="shared" si="875"/>
        <v>0</v>
      </c>
      <c r="L1348" s="448">
        <f t="shared" si="875"/>
        <v>0</v>
      </c>
      <c r="M1348" s="448">
        <f t="shared" si="875"/>
        <v>0</v>
      </c>
      <c r="N1348" s="448">
        <f t="shared" si="875"/>
        <v>0</v>
      </c>
      <c r="O1348" s="448">
        <f t="shared" si="875"/>
        <v>0</v>
      </c>
      <c r="P1348" s="448">
        <f t="shared" si="875"/>
        <v>0</v>
      </c>
      <c r="Q1348" s="448">
        <f t="shared" si="875"/>
        <v>0</v>
      </c>
      <c r="R1348" s="448">
        <f t="shared" si="875"/>
        <v>0</v>
      </c>
      <c r="S1348" s="448">
        <f t="shared" si="875"/>
        <v>0</v>
      </c>
      <c r="T1348" s="427">
        <f t="shared" si="876"/>
        <v>0</v>
      </c>
      <c r="U1348" s="325"/>
      <c r="V1348" s="325">
        <f>FuncStudy!A1965</f>
        <v>1965</v>
      </c>
      <c r="Y1348" s="325"/>
      <c r="Z1348" s="325"/>
    </row>
    <row r="1349" spans="1:26">
      <c r="A1349" s="105">
        <f>ROW()</f>
        <v>1349</v>
      </c>
      <c r="B1349" s="23"/>
      <c r="C1349" s="341"/>
      <c r="D1349" s="23"/>
      <c r="E1349" s="23" t="s">
        <v>1434</v>
      </c>
      <c r="F1349" s="624" t="str">
        <f>IF(INDEX(COSAllocOptions,ROW(A1349)-ROW($A$118)+1,Inputs!$W$11)="F10",IF(RIGHT($A$1,6)="Energy","F30",IF(RIGHT($A$1,6)="Demand","F12","F10")),IF(LEN(INDEX(COSAllocOptions,ROW(A1349)-ROW($A$118)+1,Inputs!$W$11))=5,LEFT(INDEX(COSAllocOptions,ROW(A1349)-ROW($A$118)+1,Inputs!$W$11),4)&amp;LEFT($A$1,1),INDEX(COSAllocOptions,ROW(A1349)-ROW($A$118)+1,Inputs!$W$11)))</f>
        <v>F138D</v>
      </c>
      <c r="G1349" s="138"/>
      <c r="H1349" s="448">
        <f t="shared" si="874"/>
        <v>-212229.32620869728</v>
      </c>
      <c r="I1349" s="448">
        <f t="shared" si="875"/>
        <v>-114583.14430220411</v>
      </c>
      <c r="J1349" s="448">
        <f t="shared" si="875"/>
        <v>-58199.309323273665</v>
      </c>
      <c r="K1349" s="448">
        <f t="shared" si="875"/>
        <v>-13723.672287922538</v>
      </c>
      <c r="L1349" s="448">
        <f t="shared" si="875"/>
        <v>-5109.8358223740124</v>
      </c>
      <c r="M1349" s="448">
        <f t="shared" si="875"/>
        <v>-88.790961525179796</v>
      </c>
      <c r="N1349" s="448">
        <f t="shared" si="875"/>
        <v>-3305.4906587957812</v>
      </c>
      <c r="O1349" s="448">
        <f t="shared" si="875"/>
        <v>-110.6962020602562</v>
      </c>
      <c r="P1349" s="448">
        <f t="shared" si="875"/>
        <v>-29.689495843129102</v>
      </c>
      <c r="Q1349" s="448">
        <f t="shared" si="875"/>
        <v>-17062.716715662402</v>
      </c>
      <c r="R1349" s="448">
        <f t="shared" si="875"/>
        <v>-7.990219518099468</v>
      </c>
      <c r="S1349" s="448">
        <f t="shared" si="875"/>
        <v>-7.990219518099468</v>
      </c>
      <c r="T1349" s="427">
        <f t="shared" si="876"/>
        <v>0</v>
      </c>
      <c r="V1349" s="325">
        <f>FuncStudy!A1966</f>
        <v>1966</v>
      </c>
    </row>
    <row r="1350" spans="1:26">
      <c r="A1350" s="105">
        <f>ROW()</f>
        <v>1350</v>
      </c>
      <c r="B1350" s="23"/>
      <c r="C1350" s="341"/>
      <c r="D1350" s="23"/>
      <c r="E1350" s="23" t="s">
        <v>276</v>
      </c>
      <c r="F1350" s="624" t="str">
        <f>IF(INDEX(COSAllocOptions,ROW(A1350)-ROW($A$118)+1,Inputs!$W$11)="F10",IF(RIGHT($A$1,6)="Energy","F30",IF(RIGHT($A$1,6)="Demand","F12","F10")),IF(LEN(INDEX(COSAllocOptions,ROW(A1350)-ROW($A$118)+1,Inputs!$W$11))=5,LEFT(INDEX(COSAllocOptions,ROW(A1350)-ROW($A$118)+1,Inputs!$W$11),4)&amp;LEFT($A$1,1),INDEX(COSAllocOptions,ROW(A1350)-ROW($A$118)+1,Inputs!$W$11)))</f>
        <v>F104D</v>
      </c>
      <c r="G1350" s="138"/>
      <c r="H1350" s="448">
        <f t="shared" si="874"/>
        <v>0</v>
      </c>
      <c r="I1350" s="448">
        <f t="shared" si="875"/>
        <v>0</v>
      </c>
      <c r="J1350" s="448">
        <f t="shared" si="875"/>
        <v>0</v>
      </c>
      <c r="K1350" s="448">
        <f t="shared" si="875"/>
        <v>0</v>
      </c>
      <c r="L1350" s="448">
        <f t="shared" si="875"/>
        <v>0</v>
      </c>
      <c r="M1350" s="448">
        <f t="shared" si="875"/>
        <v>0</v>
      </c>
      <c r="N1350" s="448">
        <f t="shared" si="875"/>
        <v>0</v>
      </c>
      <c r="O1350" s="448">
        <f t="shared" si="875"/>
        <v>0</v>
      </c>
      <c r="P1350" s="448">
        <f t="shared" si="875"/>
        <v>0</v>
      </c>
      <c r="Q1350" s="448">
        <f t="shared" si="875"/>
        <v>0</v>
      </c>
      <c r="R1350" s="448">
        <f t="shared" si="875"/>
        <v>0</v>
      </c>
      <c r="S1350" s="448">
        <f t="shared" si="875"/>
        <v>0</v>
      </c>
      <c r="T1350" s="427">
        <f t="shared" si="876"/>
        <v>0</v>
      </c>
      <c r="V1350" s="325">
        <f>FuncStudy!A1967</f>
        <v>1967</v>
      </c>
    </row>
    <row r="1351" spans="1:26">
      <c r="A1351" s="105">
        <f>ROW()</f>
        <v>1351</v>
      </c>
      <c r="B1351" s="23"/>
      <c r="C1351" s="341"/>
      <c r="D1351" s="23"/>
      <c r="E1351" s="23" t="s">
        <v>295</v>
      </c>
      <c r="F1351" s="624" t="str">
        <f>IF(INDEX(COSAllocOptions,ROW(A1351)-ROW($A$118)+1,Inputs!$W$11)="F10",IF(RIGHT($A$1,6)="Energy","F30",IF(RIGHT($A$1,6)="Demand","F12","F10")),IF(LEN(INDEX(COSAllocOptions,ROW(A1351)-ROW($A$118)+1,Inputs!$W$11))=5,LEFT(INDEX(COSAllocOptions,ROW(A1351)-ROW($A$118)+1,Inputs!$W$11),4)&amp;LEFT($A$1,1),INDEX(COSAllocOptions,ROW(A1351)-ROW($A$118)+1,Inputs!$W$11)))</f>
        <v>F104D</v>
      </c>
      <c r="G1351" s="138"/>
      <c r="H1351" s="448">
        <f t="shared" si="874"/>
        <v>17520.456662905108</v>
      </c>
      <c r="I1351" s="448">
        <f t="shared" si="875"/>
        <v>9999.3865304358878</v>
      </c>
      <c r="J1351" s="448">
        <f t="shared" si="875"/>
        <v>4584.681510424427</v>
      </c>
      <c r="K1351" s="448">
        <f t="shared" si="875"/>
        <v>1037.6305708231353</v>
      </c>
      <c r="L1351" s="448">
        <f t="shared" si="875"/>
        <v>143.85718546845652</v>
      </c>
      <c r="M1351" s="448">
        <f t="shared" si="875"/>
        <v>12.490784843138229</v>
      </c>
      <c r="N1351" s="448">
        <f t="shared" si="875"/>
        <v>300.76406698625385</v>
      </c>
      <c r="O1351" s="448">
        <f t="shared" si="875"/>
        <v>9.3137435700863982</v>
      </c>
      <c r="P1351" s="448">
        <f t="shared" si="875"/>
        <v>4.5761876642442072</v>
      </c>
      <c r="Q1351" s="448">
        <f t="shared" si="875"/>
        <v>1425.5080134910897</v>
      </c>
      <c r="R1351" s="448">
        <f t="shared" si="875"/>
        <v>1.1240345991942111</v>
      </c>
      <c r="S1351" s="448">
        <f t="shared" si="875"/>
        <v>1.1240345991942111</v>
      </c>
      <c r="T1351" s="427">
        <f t="shared" si="876"/>
        <v>0</v>
      </c>
      <c r="V1351" s="325">
        <f>FuncStudy!A1968</f>
        <v>1968</v>
      </c>
    </row>
    <row r="1352" spans="1:26">
      <c r="A1352" s="105">
        <f>ROW()</f>
        <v>1352</v>
      </c>
      <c r="B1352" s="23"/>
      <c r="C1352" s="341"/>
      <c r="D1352" s="23"/>
      <c r="E1352" s="23" t="s">
        <v>187</v>
      </c>
      <c r="F1352" s="624" t="str">
        <f>IF(INDEX(COSAllocOptions,ROW(A1352)-ROW($A$118)+1,Inputs!$W$11)="F10",IF(RIGHT($A$1,6)="Energy","F30",IF(RIGHT($A$1,6)="Demand","F12","F10")),IF(LEN(INDEX(COSAllocOptions,ROW(A1352)-ROW($A$118)+1,Inputs!$W$11))=5,LEFT(INDEX(COSAllocOptions,ROW(A1352)-ROW($A$118)+1,Inputs!$W$11),4)&amp;LEFT($A$1,1),INDEX(COSAllocOptions,ROW(A1352)-ROW($A$118)+1,Inputs!$W$11)))</f>
        <v>F104D</v>
      </c>
      <c r="G1352" s="138"/>
      <c r="H1352" s="448">
        <f t="shared" si="874"/>
        <v>0</v>
      </c>
      <c r="I1352" s="448">
        <f t="shared" si="875"/>
        <v>0</v>
      </c>
      <c r="J1352" s="448">
        <f t="shared" si="875"/>
        <v>0</v>
      </c>
      <c r="K1352" s="448">
        <f t="shared" si="875"/>
        <v>0</v>
      </c>
      <c r="L1352" s="448">
        <f t="shared" si="875"/>
        <v>0</v>
      </c>
      <c r="M1352" s="448">
        <f t="shared" si="875"/>
        <v>0</v>
      </c>
      <c r="N1352" s="448">
        <f t="shared" si="875"/>
        <v>0</v>
      </c>
      <c r="O1352" s="448">
        <f t="shared" si="875"/>
        <v>0</v>
      </c>
      <c r="P1352" s="448">
        <f t="shared" si="875"/>
        <v>0</v>
      </c>
      <c r="Q1352" s="448">
        <f t="shared" si="875"/>
        <v>0</v>
      </c>
      <c r="R1352" s="448">
        <f t="shared" si="875"/>
        <v>0</v>
      </c>
      <c r="S1352" s="448">
        <f t="shared" si="875"/>
        <v>0</v>
      </c>
      <c r="T1352" s="427">
        <f t="shared" si="876"/>
        <v>0</v>
      </c>
      <c r="V1352" s="325">
        <f>FuncStudy!A1969</f>
        <v>1969</v>
      </c>
    </row>
    <row r="1353" spans="1:26">
      <c r="A1353" s="105">
        <f>ROW()</f>
        <v>1353</v>
      </c>
      <c r="B1353" s="23"/>
      <c r="C1353" s="341"/>
      <c r="D1353" s="23"/>
      <c r="E1353" s="23" t="s">
        <v>296</v>
      </c>
      <c r="F1353" s="624" t="str">
        <f>IF(INDEX(COSAllocOptions,ROW(A1353)-ROW($A$118)+1,Inputs!$W$11)="F10",IF(RIGHT($A$1,6)="Energy","F30",IF(RIGHT($A$1,6)="Demand","F12","F10")),IF(LEN(INDEX(COSAllocOptions,ROW(A1353)-ROW($A$118)+1,Inputs!$W$11))=5,LEFT(INDEX(COSAllocOptions,ROW(A1353)-ROW($A$118)+1,Inputs!$W$11),4)&amp;LEFT($A$1,1),INDEX(COSAllocOptions,ROW(A1353)-ROW($A$118)+1,Inputs!$W$11)))</f>
        <v>F104D</v>
      </c>
      <c r="G1353" s="138"/>
      <c r="H1353" s="448">
        <f t="shared" si="874"/>
        <v>0</v>
      </c>
      <c r="I1353" s="448">
        <f t="shared" si="875"/>
        <v>0</v>
      </c>
      <c r="J1353" s="448">
        <f t="shared" si="875"/>
        <v>0</v>
      </c>
      <c r="K1353" s="448">
        <f t="shared" si="875"/>
        <v>0</v>
      </c>
      <c r="L1353" s="448">
        <f t="shared" si="875"/>
        <v>0</v>
      </c>
      <c r="M1353" s="448">
        <f t="shared" si="875"/>
        <v>0</v>
      </c>
      <c r="N1353" s="448">
        <f t="shared" si="875"/>
        <v>0</v>
      </c>
      <c r="O1353" s="448">
        <f t="shared" si="875"/>
        <v>0</v>
      </c>
      <c r="P1353" s="448">
        <f t="shared" si="875"/>
        <v>0</v>
      </c>
      <c r="Q1353" s="448">
        <f t="shared" si="875"/>
        <v>0</v>
      </c>
      <c r="R1353" s="448">
        <f t="shared" si="875"/>
        <v>0</v>
      </c>
      <c r="S1353" s="448">
        <f t="shared" si="875"/>
        <v>0</v>
      </c>
      <c r="T1353" s="427">
        <f t="shared" si="876"/>
        <v>0</v>
      </c>
      <c r="V1353" s="325">
        <f>FuncStudy!A1970</f>
        <v>1970</v>
      </c>
    </row>
    <row r="1354" spans="1:26">
      <c r="A1354" s="105">
        <f>ROW()</f>
        <v>1354</v>
      </c>
      <c r="B1354" s="23"/>
      <c r="C1354" s="341"/>
      <c r="D1354" s="23"/>
      <c r="E1354" s="23" t="s">
        <v>82</v>
      </c>
      <c r="F1354" s="624" t="str">
        <f>IF(INDEX(COSAllocOptions,ROW(A1354)-ROW($A$118)+1,Inputs!$W$11)="F10",IF(RIGHT($A$1,6)="Energy","F30",IF(RIGHT($A$1,6)="Demand","F12","F10")),IF(LEN(INDEX(COSAllocOptions,ROW(A1354)-ROW($A$118)+1,Inputs!$W$11))=5,LEFT(INDEX(COSAllocOptions,ROW(A1354)-ROW($A$118)+1,Inputs!$W$11),4)&amp;LEFT($A$1,1),INDEX(COSAllocOptions,ROW(A1354)-ROW($A$118)+1,Inputs!$W$11)))</f>
        <v>F104D</v>
      </c>
      <c r="G1354" s="138"/>
      <c r="H1354" s="448">
        <f t="shared" si="874"/>
        <v>0</v>
      </c>
      <c r="I1354" s="448">
        <f t="shared" si="875"/>
        <v>0</v>
      </c>
      <c r="J1354" s="448">
        <f t="shared" si="875"/>
        <v>0</v>
      </c>
      <c r="K1354" s="448">
        <f t="shared" si="875"/>
        <v>0</v>
      </c>
      <c r="L1354" s="448">
        <f t="shared" si="875"/>
        <v>0</v>
      </c>
      <c r="M1354" s="448">
        <f t="shared" si="875"/>
        <v>0</v>
      </c>
      <c r="N1354" s="448">
        <f t="shared" si="875"/>
        <v>0</v>
      </c>
      <c r="O1354" s="448">
        <f t="shared" si="875"/>
        <v>0</v>
      </c>
      <c r="P1354" s="448">
        <f t="shared" si="875"/>
        <v>0</v>
      </c>
      <c r="Q1354" s="448">
        <f t="shared" si="875"/>
        <v>0</v>
      </c>
      <c r="R1354" s="448">
        <f t="shared" si="875"/>
        <v>0</v>
      </c>
      <c r="S1354" s="448">
        <f t="shared" si="875"/>
        <v>0</v>
      </c>
      <c r="T1354" s="427">
        <f t="shared" si="876"/>
        <v>0</v>
      </c>
      <c r="V1354" s="325">
        <f>FuncStudy!A1971</f>
        <v>1971</v>
      </c>
    </row>
    <row r="1355" spans="1:26">
      <c r="A1355" s="105">
        <f>ROW()</f>
        <v>1355</v>
      </c>
      <c r="B1355" s="23"/>
      <c r="C1355" s="341"/>
      <c r="D1355" s="23"/>
      <c r="E1355" s="23" t="s">
        <v>93</v>
      </c>
      <c r="F1355" s="624" t="str">
        <f>IF(INDEX(COSAllocOptions,ROW(A1355)-ROW($A$118)+1,Inputs!$W$11)="F10",IF(RIGHT($A$1,6)="Energy","F30",IF(RIGHT($A$1,6)="Demand","F12","F10")),IF(LEN(INDEX(COSAllocOptions,ROW(A1355)-ROW($A$118)+1,Inputs!$W$11))=5,LEFT(INDEX(COSAllocOptions,ROW(A1355)-ROW($A$118)+1,Inputs!$W$11),4)&amp;LEFT($A$1,1),INDEX(COSAllocOptions,ROW(A1355)-ROW($A$118)+1,Inputs!$W$11)))</f>
        <v>F104D</v>
      </c>
      <c r="G1355" s="138"/>
      <c r="H1355" s="448">
        <f t="shared" si="874"/>
        <v>0</v>
      </c>
      <c r="I1355" s="448">
        <f t="shared" si="875"/>
        <v>0</v>
      </c>
      <c r="J1355" s="448">
        <f t="shared" si="875"/>
        <v>0</v>
      </c>
      <c r="K1355" s="448">
        <f t="shared" si="875"/>
        <v>0</v>
      </c>
      <c r="L1355" s="448">
        <f t="shared" si="875"/>
        <v>0</v>
      </c>
      <c r="M1355" s="448">
        <f t="shared" si="875"/>
        <v>0</v>
      </c>
      <c r="N1355" s="448">
        <f t="shared" si="875"/>
        <v>0</v>
      </c>
      <c r="O1355" s="448">
        <f t="shared" si="875"/>
        <v>0</v>
      </c>
      <c r="P1355" s="448">
        <f t="shared" si="875"/>
        <v>0</v>
      </c>
      <c r="Q1355" s="448">
        <f t="shared" si="875"/>
        <v>0</v>
      </c>
      <c r="R1355" s="448">
        <f t="shared" si="875"/>
        <v>0</v>
      </c>
      <c r="S1355" s="448">
        <f t="shared" si="875"/>
        <v>0</v>
      </c>
      <c r="T1355" s="427">
        <f t="shared" si="876"/>
        <v>0</v>
      </c>
      <c r="V1355" s="325">
        <f>FuncStudy!A1972</f>
        <v>1972</v>
      </c>
    </row>
    <row r="1356" spans="1:26">
      <c r="A1356" s="105">
        <f>ROW()</f>
        <v>1356</v>
      </c>
      <c r="B1356" s="23"/>
      <c r="C1356" s="341"/>
      <c r="D1356" s="23"/>
      <c r="E1356" s="23" t="s">
        <v>32</v>
      </c>
      <c r="F1356" s="624" t="str">
        <f>IF(INDEX(COSAllocOptions,ROW(A1356)-ROW($A$118)+1,Inputs!$W$11)="F10",IF(RIGHT($A$1,6)="Energy","F30",IF(RIGHT($A$1,6)="Demand","F12","F10")),IF(LEN(INDEX(COSAllocOptions,ROW(A1356)-ROW($A$118)+1,Inputs!$W$11))=5,LEFT(INDEX(COSAllocOptions,ROW(A1356)-ROW($A$118)+1,Inputs!$W$11),4)&amp;LEFT($A$1,1),INDEX(COSAllocOptions,ROW(A1356)-ROW($A$118)+1,Inputs!$W$11)))</f>
        <v>F104D</v>
      </c>
      <c r="G1356" s="138"/>
      <c r="H1356" s="448">
        <f t="shared" si="874"/>
        <v>0</v>
      </c>
      <c r="I1356" s="448">
        <f t="shared" si="875"/>
        <v>0</v>
      </c>
      <c r="J1356" s="448">
        <f t="shared" si="875"/>
        <v>0</v>
      </c>
      <c r="K1356" s="448">
        <f t="shared" si="875"/>
        <v>0</v>
      </c>
      <c r="L1356" s="448">
        <f t="shared" si="875"/>
        <v>0</v>
      </c>
      <c r="M1356" s="448">
        <f t="shared" si="875"/>
        <v>0</v>
      </c>
      <c r="N1356" s="448">
        <f t="shared" si="875"/>
        <v>0</v>
      </c>
      <c r="O1356" s="448">
        <f t="shared" si="875"/>
        <v>0</v>
      </c>
      <c r="P1356" s="448">
        <f t="shared" si="875"/>
        <v>0</v>
      </c>
      <c r="Q1356" s="448">
        <f t="shared" si="875"/>
        <v>0</v>
      </c>
      <c r="R1356" s="448">
        <f t="shared" si="875"/>
        <v>0</v>
      </c>
      <c r="S1356" s="448">
        <f t="shared" si="875"/>
        <v>0</v>
      </c>
      <c r="T1356" s="427">
        <f t="shared" si="876"/>
        <v>0</v>
      </c>
      <c r="V1356" s="325">
        <f>FuncStudy!A1973</f>
        <v>1973</v>
      </c>
    </row>
    <row r="1357" spans="1:26">
      <c r="A1357" s="105">
        <f>ROW()</f>
        <v>1357</v>
      </c>
      <c r="B1357" s="23"/>
      <c r="C1357" s="341"/>
      <c r="D1357" s="23"/>
      <c r="E1357" s="23" t="s">
        <v>138</v>
      </c>
      <c r="F1357" s="624" t="str">
        <f>IF(INDEX(COSAllocOptions,ROW(A1357)-ROW($A$118)+1,Inputs!$W$11)="F10",IF(RIGHT($A$1,6)="Energy","F30",IF(RIGHT($A$1,6)="Demand","F12","F10")),IF(LEN(INDEX(COSAllocOptions,ROW(A1357)-ROW($A$118)+1,Inputs!$W$11))=5,LEFT(INDEX(COSAllocOptions,ROW(A1357)-ROW($A$118)+1,Inputs!$W$11),4)&amp;LEFT($A$1,1),INDEX(COSAllocOptions,ROW(A1357)-ROW($A$118)+1,Inputs!$W$11)))</f>
        <v>F104D</v>
      </c>
      <c r="G1357" s="138"/>
      <c r="H1357" s="448">
        <f t="shared" si="874"/>
        <v>0</v>
      </c>
      <c r="I1357" s="448">
        <f t="shared" si="875"/>
        <v>0</v>
      </c>
      <c r="J1357" s="448">
        <f t="shared" si="875"/>
        <v>0</v>
      </c>
      <c r="K1357" s="448">
        <f t="shared" si="875"/>
        <v>0</v>
      </c>
      <c r="L1357" s="448">
        <f t="shared" si="875"/>
        <v>0</v>
      </c>
      <c r="M1357" s="448">
        <f t="shared" si="875"/>
        <v>0</v>
      </c>
      <c r="N1357" s="448">
        <f t="shared" si="875"/>
        <v>0</v>
      </c>
      <c r="O1357" s="448">
        <f t="shared" si="875"/>
        <v>0</v>
      </c>
      <c r="P1357" s="448">
        <f t="shared" si="875"/>
        <v>0</v>
      </c>
      <c r="Q1357" s="448">
        <f t="shared" si="875"/>
        <v>0</v>
      </c>
      <c r="R1357" s="448">
        <f t="shared" si="875"/>
        <v>0</v>
      </c>
      <c r="S1357" s="448">
        <f t="shared" si="875"/>
        <v>0</v>
      </c>
      <c r="T1357" s="427">
        <f t="shared" si="876"/>
        <v>0</v>
      </c>
      <c r="V1357" s="325">
        <f>FuncStudy!A1974</f>
        <v>1974</v>
      </c>
    </row>
    <row r="1358" spans="1:26">
      <c r="A1358" s="105">
        <f>ROW()</f>
        <v>1358</v>
      </c>
      <c r="B1358" s="23"/>
      <c r="C1358" s="341"/>
      <c r="D1358" s="23"/>
      <c r="E1358" s="23" t="s">
        <v>107</v>
      </c>
      <c r="F1358" s="624" t="str">
        <f>IF(INDEX(COSAllocOptions,ROW(A1358)-ROW($A$118)+1,Inputs!$W$11)="F10",IF(RIGHT($A$1,6)="Energy","F30",IF(RIGHT($A$1,6)="Demand","F12","F10")),IF(LEN(INDEX(COSAllocOptions,ROW(A1358)-ROW($A$118)+1,Inputs!$W$11))=5,LEFT(INDEX(COSAllocOptions,ROW(A1358)-ROW($A$118)+1,Inputs!$W$11),4)&amp;LEFT($A$1,1),INDEX(COSAllocOptions,ROW(A1358)-ROW($A$118)+1,Inputs!$W$11)))</f>
        <v>F104D</v>
      </c>
      <c r="G1358" s="138"/>
      <c r="H1358" s="448">
        <f t="shared" si="874"/>
        <v>0</v>
      </c>
      <c r="I1358" s="448">
        <f t="shared" si="875"/>
        <v>0</v>
      </c>
      <c r="J1358" s="448">
        <f t="shared" si="875"/>
        <v>0</v>
      </c>
      <c r="K1358" s="448">
        <f t="shared" si="875"/>
        <v>0</v>
      </c>
      <c r="L1358" s="448">
        <f t="shared" si="875"/>
        <v>0</v>
      </c>
      <c r="M1358" s="448">
        <f t="shared" si="875"/>
        <v>0</v>
      </c>
      <c r="N1358" s="448">
        <f t="shared" si="875"/>
        <v>0</v>
      </c>
      <c r="O1358" s="448">
        <f t="shared" si="875"/>
        <v>0</v>
      </c>
      <c r="P1358" s="448">
        <f t="shared" si="875"/>
        <v>0</v>
      </c>
      <c r="Q1358" s="448">
        <f t="shared" si="875"/>
        <v>0</v>
      </c>
      <c r="R1358" s="448">
        <f t="shared" si="875"/>
        <v>0</v>
      </c>
      <c r="S1358" s="448">
        <f t="shared" si="875"/>
        <v>0</v>
      </c>
      <c r="T1358" s="427">
        <f t="shared" si="876"/>
        <v>0</v>
      </c>
      <c r="V1358" s="325">
        <f>FuncStudy!A1975</f>
        <v>1975</v>
      </c>
    </row>
    <row r="1359" spans="1:26">
      <c r="A1359" s="105">
        <f>ROW()</f>
        <v>1359</v>
      </c>
      <c r="B1359" s="23"/>
      <c r="C1359" s="341"/>
      <c r="D1359" s="23"/>
      <c r="E1359" s="23" t="s">
        <v>9</v>
      </c>
      <c r="F1359" s="624" t="str">
        <f>IF(INDEX(COSAllocOptions,ROW(A1359)-ROW($A$118)+1,Inputs!$W$11)="F10",IF(RIGHT($A$1,6)="Energy","F30",IF(RIGHT($A$1,6)="Demand","F12","F10")),IF(LEN(INDEX(COSAllocOptions,ROW(A1359)-ROW($A$118)+1,Inputs!$W$11))=5,LEFT(INDEX(COSAllocOptions,ROW(A1359)-ROW($A$118)+1,Inputs!$W$11),4)&amp;LEFT($A$1,1),INDEX(COSAllocOptions,ROW(A1359)-ROW($A$118)+1,Inputs!$W$11)))</f>
        <v>F104D</v>
      </c>
      <c r="G1359" s="138"/>
      <c r="H1359" s="448">
        <f t="shared" si="874"/>
        <v>0</v>
      </c>
      <c r="I1359" s="448">
        <f t="shared" si="875"/>
        <v>0</v>
      </c>
      <c r="J1359" s="448">
        <f t="shared" si="875"/>
        <v>0</v>
      </c>
      <c r="K1359" s="448">
        <f t="shared" si="875"/>
        <v>0</v>
      </c>
      <c r="L1359" s="448">
        <f t="shared" si="875"/>
        <v>0</v>
      </c>
      <c r="M1359" s="448">
        <f t="shared" si="875"/>
        <v>0</v>
      </c>
      <c r="N1359" s="448">
        <f t="shared" si="875"/>
        <v>0</v>
      </c>
      <c r="O1359" s="448">
        <f t="shared" si="875"/>
        <v>0</v>
      </c>
      <c r="P1359" s="448">
        <f t="shared" si="875"/>
        <v>0</v>
      </c>
      <c r="Q1359" s="448">
        <f t="shared" si="875"/>
        <v>0</v>
      </c>
      <c r="R1359" s="448">
        <f t="shared" si="875"/>
        <v>0</v>
      </c>
      <c r="S1359" s="448">
        <f t="shared" si="875"/>
        <v>0</v>
      </c>
      <c r="T1359" s="427">
        <f t="shared" si="876"/>
        <v>0</v>
      </c>
      <c r="V1359" s="325">
        <f>FuncStudy!A1976</f>
        <v>1976</v>
      </c>
    </row>
    <row r="1360" spans="1:26">
      <c r="A1360" s="105">
        <f>ROW()</f>
        <v>1360</v>
      </c>
      <c r="B1360" s="23"/>
      <c r="C1360" s="341"/>
      <c r="D1360" s="23"/>
      <c r="E1360" s="23" t="s">
        <v>11</v>
      </c>
      <c r="F1360" s="624" t="str">
        <f>IF(INDEX(COSAllocOptions,ROW(A1360)-ROW($A$118)+1,Inputs!$W$11)="F10",IF(RIGHT($A$1,6)="Energy","F30",IF(RIGHT($A$1,6)="Demand","F12","F10")),IF(LEN(INDEX(COSAllocOptions,ROW(A1360)-ROW($A$118)+1,Inputs!$W$11))=5,LEFT(INDEX(COSAllocOptions,ROW(A1360)-ROW($A$118)+1,Inputs!$W$11),4)&amp;LEFT($A$1,1),INDEX(COSAllocOptions,ROW(A1360)-ROW($A$118)+1,Inputs!$W$11)))</f>
        <v>F104D</v>
      </c>
      <c r="G1360" s="138"/>
      <c r="H1360" s="448">
        <f t="shared" si="874"/>
        <v>0</v>
      </c>
      <c r="I1360" s="448">
        <f t="shared" si="875"/>
        <v>0</v>
      </c>
      <c r="J1360" s="448">
        <f t="shared" si="875"/>
        <v>0</v>
      </c>
      <c r="K1360" s="448">
        <f t="shared" si="875"/>
        <v>0</v>
      </c>
      <c r="L1360" s="448">
        <f t="shared" si="875"/>
        <v>0</v>
      </c>
      <c r="M1360" s="448">
        <f t="shared" si="875"/>
        <v>0</v>
      </c>
      <c r="N1360" s="448">
        <f t="shared" si="875"/>
        <v>0</v>
      </c>
      <c r="O1360" s="448">
        <f t="shared" si="875"/>
        <v>0</v>
      </c>
      <c r="P1360" s="448">
        <f t="shared" si="875"/>
        <v>0</v>
      </c>
      <c r="Q1360" s="448">
        <f t="shared" si="875"/>
        <v>0</v>
      </c>
      <c r="R1360" s="448">
        <f t="shared" si="875"/>
        <v>0</v>
      </c>
      <c r="S1360" s="448">
        <f t="shared" si="875"/>
        <v>0</v>
      </c>
      <c r="T1360" s="427">
        <f t="shared" si="876"/>
        <v>0</v>
      </c>
      <c r="V1360" s="325">
        <f>FuncStudy!A1977</f>
        <v>1977</v>
      </c>
    </row>
    <row r="1361" spans="1:26">
      <c r="A1361" s="105">
        <f>ROW()</f>
        <v>1361</v>
      </c>
      <c r="B1361" s="23"/>
      <c r="C1361" s="341"/>
      <c r="D1361" s="23"/>
      <c r="E1361" s="23" t="s">
        <v>1440</v>
      </c>
      <c r="F1361" s="624"/>
      <c r="G1361" s="138"/>
      <c r="H1361" s="448">
        <f t="shared" ref="H1361" si="877">SUM(I1361:S1361)</f>
        <v>-267549721.58905593</v>
      </c>
      <c r="I1361" s="375">
        <f>SUM(I1346:I1360)</f>
        <v>-152691138.11923239</v>
      </c>
      <c r="J1361" s="375">
        <f t="shared" ref="J1361:S1361" si="878">SUM(J1346:J1360)</f>
        <v>-70013981.935452625</v>
      </c>
      <c r="K1361" s="375">
        <f t="shared" si="878"/>
        <v>-15846504.748504901</v>
      </c>
      <c r="L1361" s="375">
        <f t="shared" si="878"/>
        <v>-2200167.8726687492</v>
      </c>
      <c r="M1361" s="375">
        <f t="shared" si="878"/>
        <v>-190680.57521731671</v>
      </c>
      <c r="N1361" s="375">
        <f t="shared" si="878"/>
        <v>-4592541.5464242445</v>
      </c>
      <c r="O1361" s="375">
        <f t="shared" si="878"/>
        <v>-142225.30528515807</v>
      </c>
      <c r="P1361" s="375">
        <f t="shared" si="878"/>
        <v>-69855.867992287065</v>
      </c>
      <c r="Q1361" s="375">
        <f t="shared" si="878"/>
        <v>-21768307.268129725</v>
      </c>
      <c r="R1361" s="375">
        <f t="shared" si="878"/>
        <v>-17159.175074275703</v>
      </c>
      <c r="S1361" s="375">
        <f t="shared" si="878"/>
        <v>-17159.175074275703</v>
      </c>
      <c r="T1361" s="427">
        <f t="shared" si="876"/>
        <v>0</v>
      </c>
    </row>
    <row r="1362" spans="1:26">
      <c r="A1362" s="105">
        <f>ROW()</f>
        <v>1362</v>
      </c>
      <c r="B1362" s="23"/>
      <c r="C1362" s="341"/>
      <c r="D1362" s="23"/>
      <c r="E1362" s="23"/>
      <c r="F1362" s="624"/>
      <c r="G1362" s="138"/>
      <c r="H1362" s="375"/>
      <c r="I1362" s="375"/>
      <c r="J1362" s="375"/>
      <c r="K1362" s="375"/>
      <c r="L1362" s="375"/>
      <c r="M1362" s="375"/>
      <c r="N1362" s="375"/>
      <c r="O1362" s="375"/>
      <c r="P1362" s="375"/>
      <c r="Q1362" s="375"/>
      <c r="R1362" s="375"/>
      <c r="S1362" s="375"/>
      <c r="T1362" s="427"/>
    </row>
    <row r="1363" spans="1:26">
      <c r="A1363" s="105">
        <f>ROW()</f>
        <v>1363</v>
      </c>
      <c r="B1363" s="23"/>
      <c r="C1363" s="341"/>
      <c r="D1363" s="23"/>
      <c r="E1363" s="23"/>
      <c r="F1363" s="624"/>
      <c r="G1363" s="138"/>
      <c r="H1363" s="375"/>
      <c r="I1363" s="375"/>
      <c r="J1363" s="375"/>
      <c r="K1363" s="375"/>
      <c r="L1363" s="375"/>
      <c r="M1363" s="375"/>
      <c r="N1363" s="375"/>
      <c r="O1363" s="375"/>
      <c r="P1363" s="375"/>
      <c r="Q1363" s="375"/>
      <c r="R1363" s="375"/>
      <c r="S1363" s="375"/>
      <c r="T1363" s="427"/>
    </row>
    <row r="1364" spans="1:26">
      <c r="A1364" s="105">
        <f>ROW()</f>
        <v>1364</v>
      </c>
      <c r="B1364" s="23"/>
      <c r="C1364" s="341" t="s">
        <v>1441</v>
      </c>
      <c r="D1364" s="23" t="s">
        <v>1439</v>
      </c>
      <c r="E1364" s="23"/>
      <c r="F1364" s="624" t="str">
        <f>IF(INDEX(COSAllocOptions,ROW(A1364)-ROW($A$118)+1,Inputs!$W$11)="F10",IF(RIGHT($A$1,6)="Energy","F30",IF(RIGHT($A$1,6)="Demand","F12","F10")),IF(LEN(INDEX(COSAllocOptions,ROW(A1364)-ROW($A$118)+1,Inputs!$W$11))=5,LEFT(INDEX(COSAllocOptions,ROW(A1364)-ROW($A$118)+1,Inputs!$W$11),4)&amp;LEFT($A$1,1),INDEX(COSAllocOptions,ROW(A1364)-ROW($A$118)+1,Inputs!$W$11)))</f>
        <v>F104D</v>
      </c>
      <c r="G1364" s="138"/>
      <c r="H1364" s="448">
        <f t="shared" ref="H1364:H1373" si="879">INDEX(FuncStudy,$V1364,MATCH($A$1,UnbundledCategories,0))</f>
        <v>-660609.97573068528</v>
      </c>
      <c r="I1364" s="448">
        <f t="shared" ref="I1364:S1373" si="880">INDEX(COSFactorTbl,MATCH($F1364,COSFactors,0),MATCH(I$121,Classes,0))*$H1364</f>
        <v>-377027.52960650786</v>
      </c>
      <c r="J1364" s="448">
        <f t="shared" si="880"/>
        <v>-172865.7191765348</v>
      </c>
      <c r="K1364" s="448">
        <f t="shared" si="880"/>
        <v>-39123.929210143615</v>
      </c>
      <c r="L1364" s="448">
        <f t="shared" si="880"/>
        <v>-5424.1446800989961</v>
      </c>
      <c r="M1364" s="448">
        <f t="shared" si="880"/>
        <v>-470.96586754802945</v>
      </c>
      <c r="N1364" s="448">
        <f t="shared" si="880"/>
        <v>-11340.329011692924</v>
      </c>
      <c r="O1364" s="448">
        <f t="shared" si="880"/>
        <v>-351.17531649865111</v>
      </c>
      <c r="P1364" s="448">
        <f t="shared" si="880"/>
        <v>-172.54545814527668</v>
      </c>
      <c r="Q1364" s="448">
        <f t="shared" si="880"/>
        <v>-53748.873805901123</v>
      </c>
      <c r="R1364" s="448">
        <f t="shared" si="880"/>
        <v>-42.381798807007506</v>
      </c>
      <c r="S1364" s="448">
        <f t="shared" si="880"/>
        <v>-42.381798807007506</v>
      </c>
      <c r="T1364" s="427">
        <f t="shared" ref="T1364:T1374" si="881">ROUND(SUM(I1364:S1364)-H1364,0)</f>
        <v>0</v>
      </c>
      <c r="U1364" s="325"/>
      <c r="V1364" s="325">
        <f>FuncStudy!A1981</f>
        <v>1981</v>
      </c>
      <c r="Y1364" s="325"/>
      <c r="Z1364" s="325"/>
    </row>
    <row r="1365" spans="1:26">
      <c r="A1365" s="105">
        <f>ROW()</f>
        <v>1365</v>
      </c>
      <c r="B1365" s="23"/>
      <c r="C1365" s="341"/>
      <c r="D1365" s="23"/>
      <c r="E1365" s="23" t="s">
        <v>1098</v>
      </c>
      <c r="F1365" s="624" t="str">
        <f>IF(INDEX(COSAllocOptions,ROW(A1365)-ROW($A$118)+1,Inputs!$W$11)="F10",IF(RIGHT($A$1,6)="Energy","F30",IF(RIGHT($A$1,6)="Demand","F12","F10")),IF(LEN(INDEX(COSAllocOptions,ROW(A1365)-ROW($A$118)+1,Inputs!$W$11))=5,LEFT(INDEX(COSAllocOptions,ROW(A1365)-ROW($A$118)+1,Inputs!$W$11),4)&amp;LEFT($A$1,1),INDEX(COSAllocOptions,ROW(A1365)-ROW($A$118)+1,Inputs!$W$11)))</f>
        <v>F104D</v>
      </c>
      <c r="G1365" s="138"/>
      <c r="H1365" s="448">
        <f t="shared" si="879"/>
        <v>0</v>
      </c>
      <c r="I1365" s="448">
        <f t="shared" si="880"/>
        <v>0</v>
      </c>
      <c r="J1365" s="448">
        <f t="shared" si="880"/>
        <v>0</v>
      </c>
      <c r="K1365" s="448">
        <f t="shared" si="880"/>
        <v>0</v>
      </c>
      <c r="L1365" s="448">
        <f t="shared" si="880"/>
        <v>0</v>
      </c>
      <c r="M1365" s="448">
        <f t="shared" si="880"/>
        <v>0</v>
      </c>
      <c r="N1365" s="448">
        <f t="shared" si="880"/>
        <v>0</v>
      </c>
      <c r="O1365" s="448">
        <f t="shared" si="880"/>
        <v>0</v>
      </c>
      <c r="P1365" s="448">
        <f t="shared" si="880"/>
        <v>0</v>
      </c>
      <c r="Q1365" s="448">
        <f t="shared" si="880"/>
        <v>0</v>
      </c>
      <c r="R1365" s="448">
        <f t="shared" si="880"/>
        <v>0</v>
      </c>
      <c r="S1365" s="448">
        <f t="shared" si="880"/>
        <v>0</v>
      </c>
      <c r="T1365" s="427">
        <f t="shared" si="881"/>
        <v>0</v>
      </c>
      <c r="U1365" s="325"/>
      <c r="V1365" s="325">
        <f>FuncStudy!A1982</f>
        <v>1982</v>
      </c>
      <c r="Y1365" s="325"/>
      <c r="Z1365" s="325"/>
    </row>
    <row r="1366" spans="1:26">
      <c r="A1366" s="105">
        <f>ROW()</f>
        <v>1366</v>
      </c>
      <c r="B1366" s="23"/>
      <c r="C1366" s="341"/>
      <c r="D1366" s="23"/>
      <c r="E1366" s="23" t="s">
        <v>689</v>
      </c>
      <c r="F1366" s="624" t="str">
        <f>IF(INDEX(COSAllocOptions,ROW(A1366)-ROW($A$118)+1,Inputs!$W$11)="F10",IF(RIGHT($A$1,6)="Energy","F30",IF(RIGHT($A$1,6)="Demand","F12","F10")),IF(LEN(INDEX(COSAllocOptions,ROW(A1366)-ROW($A$118)+1,Inputs!$W$11))=5,LEFT(INDEX(COSAllocOptions,ROW(A1366)-ROW($A$118)+1,Inputs!$W$11),4)&amp;LEFT($A$1,1),INDEX(COSAllocOptions,ROW(A1366)-ROW($A$118)+1,Inputs!$W$11)))</f>
        <v>F104D</v>
      </c>
      <c r="G1366" s="138"/>
      <c r="H1366" s="448">
        <f t="shared" si="879"/>
        <v>0</v>
      </c>
      <c r="I1366" s="448">
        <f t="shared" si="880"/>
        <v>0</v>
      </c>
      <c r="J1366" s="448">
        <f t="shared" si="880"/>
        <v>0</v>
      </c>
      <c r="K1366" s="448">
        <f t="shared" si="880"/>
        <v>0</v>
      </c>
      <c r="L1366" s="448">
        <f t="shared" si="880"/>
        <v>0</v>
      </c>
      <c r="M1366" s="448">
        <f t="shared" si="880"/>
        <v>0</v>
      </c>
      <c r="N1366" s="448">
        <f t="shared" si="880"/>
        <v>0</v>
      </c>
      <c r="O1366" s="448">
        <f t="shared" si="880"/>
        <v>0</v>
      </c>
      <c r="P1366" s="448">
        <f t="shared" si="880"/>
        <v>0</v>
      </c>
      <c r="Q1366" s="448">
        <f t="shared" si="880"/>
        <v>0</v>
      </c>
      <c r="R1366" s="448">
        <f t="shared" si="880"/>
        <v>0</v>
      </c>
      <c r="S1366" s="448">
        <f t="shared" si="880"/>
        <v>0</v>
      </c>
      <c r="T1366" s="427">
        <f t="shared" si="881"/>
        <v>0</v>
      </c>
      <c r="U1366" s="325"/>
      <c r="V1366" s="325">
        <f>FuncStudy!A1983</f>
        <v>1983</v>
      </c>
      <c r="Y1366" s="325"/>
      <c r="Z1366" s="325"/>
    </row>
    <row r="1367" spans="1:26">
      <c r="A1367" s="105">
        <f>ROW()</f>
        <v>1367</v>
      </c>
      <c r="B1367" s="23"/>
      <c r="C1367" s="341"/>
      <c r="D1367" s="23"/>
      <c r="E1367" s="23" t="s">
        <v>1434</v>
      </c>
      <c r="F1367" s="624" t="str">
        <f>IF(INDEX(COSAllocOptions,ROW(A1367)-ROW($A$118)+1,Inputs!$W$11)="F10",IF(RIGHT($A$1,6)="Energy","F30",IF(RIGHT($A$1,6)="Demand","F12","F10")),IF(LEN(INDEX(COSAllocOptions,ROW(A1367)-ROW($A$118)+1,Inputs!$W$11))=5,LEFT(INDEX(COSAllocOptions,ROW(A1367)-ROW($A$118)+1,Inputs!$W$11),4)&amp;LEFT($A$1,1),INDEX(COSAllocOptions,ROW(A1367)-ROW($A$118)+1,Inputs!$W$11)))</f>
        <v>F138D</v>
      </c>
      <c r="G1367" s="138"/>
      <c r="H1367" s="448">
        <f t="shared" si="879"/>
        <v>-14485982.224954357</v>
      </c>
      <c r="I1367" s="448">
        <f t="shared" si="880"/>
        <v>-7821018.0529380916</v>
      </c>
      <c r="J1367" s="448">
        <f t="shared" si="880"/>
        <v>-3972467.7801244087</v>
      </c>
      <c r="K1367" s="448">
        <f t="shared" si="880"/>
        <v>-936726.68323157309</v>
      </c>
      <c r="L1367" s="448">
        <f t="shared" si="880"/>
        <v>-348778.33435024851</v>
      </c>
      <c r="M1367" s="448">
        <f t="shared" si="880"/>
        <v>-6060.5398573689226</v>
      </c>
      <c r="N1367" s="448">
        <f t="shared" si="880"/>
        <v>-225620.46340844515</v>
      </c>
      <c r="O1367" s="448">
        <f t="shared" si="880"/>
        <v>-7555.7098731867572</v>
      </c>
      <c r="P1367" s="448">
        <f t="shared" si="880"/>
        <v>-2026.4942490959077</v>
      </c>
      <c r="Q1367" s="448">
        <f t="shared" si="880"/>
        <v>-1164637.4017578536</v>
      </c>
      <c r="R1367" s="448">
        <f t="shared" si="880"/>
        <v>-545.38258204171279</v>
      </c>
      <c r="S1367" s="448">
        <f t="shared" si="880"/>
        <v>-545.38258204171279</v>
      </c>
      <c r="T1367" s="427">
        <f t="shared" si="881"/>
        <v>0</v>
      </c>
      <c r="V1367" s="325">
        <f>FuncStudy!A1984</f>
        <v>1984</v>
      </c>
    </row>
    <row r="1368" spans="1:26">
      <c r="A1368" s="105">
        <f>ROW()</f>
        <v>1368</v>
      </c>
      <c r="B1368" s="23"/>
      <c r="C1368" s="341"/>
      <c r="D1368" s="23"/>
      <c r="E1368" s="23" t="s">
        <v>568</v>
      </c>
      <c r="F1368" s="624" t="str">
        <f>IF(INDEX(COSAllocOptions,ROW(A1368)-ROW($A$118)+1,Inputs!$W$11)="F10",IF(RIGHT($A$1,6)="Energy","F30",IF(RIGHT($A$1,6)="Demand","F12","F10")),IF(LEN(INDEX(COSAllocOptions,ROW(A1368)-ROW($A$118)+1,Inputs!$W$11))=5,LEFT(INDEX(COSAllocOptions,ROW(A1368)-ROW($A$118)+1,Inputs!$W$11),4)&amp;LEFT($A$1,1),INDEX(COSAllocOptions,ROW(A1368)-ROW($A$118)+1,Inputs!$W$11)))</f>
        <v>F104D</v>
      </c>
      <c r="G1368" s="138"/>
      <c r="H1368" s="448">
        <f t="shared" si="879"/>
        <v>-395232.51167939667</v>
      </c>
      <c r="I1368" s="448">
        <f t="shared" si="880"/>
        <v>-225569.6144065003</v>
      </c>
      <c r="J1368" s="448">
        <f t="shared" si="880"/>
        <v>-103422.8287240706</v>
      </c>
      <c r="K1368" s="448">
        <f t="shared" si="880"/>
        <v>-23407.228737938232</v>
      </c>
      <c r="L1368" s="448">
        <f t="shared" si="880"/>
        <v>-3245.1800674925603</v>
      </c>
      <c r="M1368" s="448">
        <f t="shared" si="880"/>
        <v>-281.77143789024302</v>
      </c>
      <c r="N1368" s="448">
        <f t="shared" si="880"/>
        <v>-6784.7396848717199</v>
      </c>
      <c r="O1368" s="448">
        <f t="shared" si="880"/>
        <v>-210.10264373626819</v>
      </c>
      <c r="P1368" s="448">
        <f t="shared" si="880"/>
        <v>-103.23122160878721</v>
      </c>
      <c r="Q1368" s="448">
        <f t="shared" si="880"/>
        <v>-32157.10203399292</v>
      </c>
      <c r="R1368" s="448">
        <f t="shared" si="880"/>
        <v>-25.356360647531719</v>
      </c>
      <c r="S1368" s="448">
        <f t="shared" si="880"/>
        <v>-25.356360647531719</v>
      </c>
      <c r="T1368" s="427">
        <f t="shared" si="881"/>
        <v>0</v>
      </c>
      <c r="U1368" s="1"/>
      <c r="V1368" s="325">
        <f>FuncStudy!A1985</f>
        <v>1985</v>
      </c>
      <c r="Y1368" s="1"/>
      <c r="Z1368" s="1"/>
    </row>
    <row r="1369" spans="1:26">
      <c r="A1369" s="105">
        <f>ROW()</f>
        <v>1369</v>
      </c>
      <c r="B1369" s="23"/>
      <c r="C1369" s="341"/>
      <c r="D1369" s="23"/>
      <c r="E1369" s="23" t="s">
        <v>1501</v>
      </c>
      <c r="F1369" s="624" t="str">
        <f>IF(INDEX(COSAllocOptions,ROW(A1369)-ROW($A$118)+1,Inputs!$W$11)="F10",IF(RIGHT($A$1,6)="Energy","F30",IF(RIGHT($A$1,6)="Demand","F12","F10")),IF(LEN(INDEX(COSAllocOptions,ROW(A1369)-ROW($A$118)+1,Inputs!$W$11))=5,LEFT(INDEX(COSAllocOptions,ROW(A1369)-ROW($A$118)+1,Inputs!$W$11),4)&amp;LEFT($A$1,1),INDEX(COSAllocOptions,ROW(A1369)-ROW($A$118)+1,Inputs!$W$11)))</f>
        <v>F104D</v>
      </c>
      <c r="G1369" s="138"/>
      <c r="H1369" s="448">
        <f t="shared" si="879"/>
        <v>-70232.319897401394</v>
      </c>
      <c r="I1369" s="448">
        <f t="shared" si="880"/>
        <v>-40083.43658474557</v>
      </c>
      <c r="J1369" s="448">
        <f t="shared" si="880"/>
        <v>-18378.10649933364</v>
      </c>
      <c r="K1369" s="448">
        <f t="shared" si="880"/>
        <v>-4159.4350870812314</v>
      </c>
      <c r="L1369" s="448">
        <f t="shared" si="880"/>
        <v>-576.66441370513735</v>
      </c>
      <c r="M1369" s="448">
        <f t="shared" si="880"/>
        <v>-50.070429883842806</v>
      </c>
      <c r="N1369" s="448">
        <f t="shared" si="880"/>
        <v>-1205.6397029276707</v>
      </c>
      <c r="O1369" s="448">
        <f t="shared" si="880"/>
        <v>-37.334975362920197</v>
      </c>
      <c r="P1369" s="448">
        <f t="shared" si="880"/>
        <v>-18.344058156098871</v>
      </c>
      <c r="Q1369" s="448">
        <f t="shared" si="880"/>
        <v>-5714.2765594566872</v>
      </c>
      <c r="R1369" s="448">
        <f t="shared" si="880"/>
        <v>-4.5057933742958376</v>
      </c>
      <c r="S1369" s="448">
        <f t="shared" si="880"/>
        <v>-4.5057933742958376</v>
      </c>
      <c r="T1369" s="427">
        <f t="shared" si="881"/>
        <v>0</v>
      </c>
      <c r="U1369" s="1"/>
      <c r="V1369" s="325">
        <f>FuncStudy!A1986</f>
        <v>1986</v>
      </c>
      <c r="Y1369" s="1"/>
      <c r="Z1369" s="1"/>
    </row>
    <row r="1370" spans="1:26">
      <c r="A1370" s="105">
        <f>ROW()</f>
        <v>1370</v>
      </c>
      <c r="B1370" s="23"/>
      <c r="C1370" s="341"/>
      <c r="D1370" s="23"/>
      <c r="E1370" s="23" t="s">
        <v>152</v>
      </c>
      <c r="F1370" s="624" t="str">
        <f>IF(INDEX(COSAllocOptions,ROW(A1370)-ROW($A$118)+1,Inputs!$W$11)="F10",IF(RIGHT($A$1,6)="Energy","F30",IF(RIGHT($A$1,6)="Demand","F12","F10")),IF(LEN(INDEX(COSAllocOptions,ROW(A1370)-ROW($A$118)+1,Inputs!$W$11))=5,LEFT(INDEX(COSAllocOptions,ROW(A1370)-ROW($A$118)+1,Inputs!$W$11),4)&amp;LEFT($A$1,1),INDEX(COSAllocOptions,ROW(A1370)-ROW($A$118)+1,Inputs!$W$11)))</f>
        <v>F104D</v>
      </c>
      <c r="G1370" s="138"/>
      <c r="H1370" s="448">
        <f t="shared" si="879"/>
        <v>0</v>
      </c>
      <c r="I1370" s="448">
        <f t="shared" si="880"/>
        <v>0</v>
      </c>
      <c r="J1370" s="448">
        <f t="shared" si="880"/>
        <v>0</v>
      </c>
      <c r="K1370" s="448">
        <f t="shared" si="880"/>
        <v>0</v>
      </c>
      <c r="L1370" s="448">
        <f t="shared" si="880"/>
        <v>0</v>
      </c>
      <c r="M1370" s="448">
        <f t="shared" si="880"/>
        <v>0</v>
      </c>
      <c r="N1370" s="448">
        <f t="shared" si="880"/>
        <v>0</v>
      </c>
      <c r="O1370" s="448">
        <f t="shared" si="880"/>
        <v>0</v>
      </c>
      <c r="P1370" s="448">
        <f t="shared" si="880"/>
        <v>0</v>
      </c>
      <c r="Q1370" s="448">
        <f t="shared" si="880"/>
        <v>0</v>
      </c>
      <c r="R1370" s="448">
        <f t="shared" si="880"/>
        <v>0</v>
      </c>
      <c r="S1370" s="448">
        <f t="shared" si="880"/>
        <v>0</v>
      </c>
      <c r="T1370" s="427">
        <f t="shared" si="881"/>
        <v>0</v>
      </c>
      <c r="U1370" s="1"/>
      <c r="V1370" s="325">
        <f>FuncStudy!A1987</f>
        <v>1987</v>
      </c>
      <c r="Y1370" s="1"/>
      <c r="Z1370" s="1"/>
    </row>
    <row r="1371" spans="1:26">
      <c r="A1371" s="105">
        <f>ROW()</f>
        <v>1371</v>
      </c>
      <c r="B1371" s="23"/>
      <c r="C1371" s="341"/>
      <c r="D1371" s="23"/>
      <c r="E1371" s="23" t="s">
        <v>1098</v>
      </c>
      <c r="F1371" s="624" t="str">
        <f>IF(INDEX(COSAllocOptions,ROW(A1371)-ROW($A$118)+1,Inputs!$W$11)="F10",IF(RIGHT($A$1,6)="Energy","F30",IF(RIGHT($A$1,6)="Demand","F12","F10")),IF(LEN(INDEX(COSAllocOptions,ROW(A1371)-ROW($A$118)+1,Inputs!$W$11))=5,LEFT(INDEX(COSAllocOptions,ROW(A1371)-ROW($A$118)+1,Inputs!$W$11),4)&amp;LEFT($A$1,1),INDEX(COSAllocOptions,ROW(A1371)-ROW($A$118)+1,Inputs!$W$11)))</f>
        <v>F104D</v>
      </c>
      <c r="G1371" s="138"/>
      <c r="H1371" s="448">
        <f t="shared" si="879"/>
        <v>0</v>
      </c>
      <c r="I1371" s="448">
        <f t="shared" si="880"/>
        <v>0</v>
      </c>
      <c r="J1371" s="448">
        <f t="shared" si="880"/>
        <v>0</v>
      </c>
      <c r="K1371" s="448">
        <f t="shared" si="880"/>
        <v>0</v>
      </c>
      <c r="L1371" s="448">
        <f t="shared" si="880"/>
        <v>0</v>
      </c>
      <c r="M1371" s="448">
        <f t="shared" si="880"/>
        <v>0</v>
      </c>
      <c r="N1371" s="448">
        <f t="shared" si="880"/>
        <v>0</v>
      </c>
      <c r="O1371" s="448">
        <f t="shared" si="880"/>
        <v>0</v>
      </c>
      <c r="P1371" s="448">
        <f t="shared" si="880"/>
        <v>0</v>
      </c>
      <c r="Q1371" s="448">
        <f t="shared" si="880"/>
        <v>0</v>
      </c>
      <c r="R1371" s="448">
        <f t="shared" si="880"/>
        <v>0</v>
      </c>
      <c r="S1371" s="448">
        <f t="shared" si="880"/>
        <v>0</v>
      </c>
      <c r="T1371" s="427">
        <f t="shared" si="881"/>
        <v>0</v>
      </c>
      <c r="U1371" s="1"/>
      <c r="V1371" s="325">
        <f>FuncStudy!A1988</f>
        <v>1988</v>
      </c>
      <c r="Y1371" s="1"/>
      <c r="Z1371" s="1"/>
    </row>
    <row r="1372" spans="1:26">
      <c r="A1372" s="105">
        <f>ROW()</f>
        <v>1372</v>
      </c>
      <c r="B1372" s="23"/>
      <c r="C1372" s="341"/>
      <c r="D1372" s="23"/>
      <c r="E1372" s="23" t="s">
        <v>1037</v>
      </c>
      <c r="F1372" s="624" t="str">
        <f>IF(INDEX(COSAllocOptions,ROW(A1372)-ROW($A$118)+1,Inputs!$W$11)="F10",IF(RIGHT($A$1,6)="Energy","F30",IF(RIGHT($A$1,6)="Demand","F12","F10")),IF(LEN(INDEX(COSAllocOptions,ROW(A1372)-ROW($A$118)+1,Inputs!$W$11))=5,LEFT(INDEX(COSAllocOptions,ROW(A1372)-ROW($A$118)+1,Inputs!$W$11),4)&amp;LEFT($A$1,1),INDEX(COSAllocOptions,ROW(A1372)-ROW($A$118)+1,Inputs!$W$11)))</f>
        <v>F104D</v>
      </c>
      <c r="G1372" s="138"/>
      <c r="H1372" s="448">
        <f t="shared" si="879"/>
        <v>0</v>
      </c>
      <c r="I1372" s="448">
        <f t="shared" si="880"/>
        <v>0</v>
      </c>
      <c r="J1372" s="448">
        <f t="shared" si="880"/>
        <v>0</v>
      </c>
      <c r="K1372" s="448">
        <f t="shared" si="880"/>
        <v>0</v>
      </c>
      <c r="L1372" s="448">
        <f t="shared" si="880"/>
        <v>0</v>
      </c>
      <c r="M1372" s="448">
        <f t="shared" si="880"/>
        <v>0</v>
      </c>
      <c r="N1372" s="448">
        <f t="shared" si="880"/>
        <v>0</v>
      </c>
      <c r="O1372" s="448">
        <f t="shared" si="880"/>
        <v>0</v>
      </c>
      <c r="P1372" s="448">
        <f t="shared" si="880"/>
        <v>0</v>
      </c>
      <c r="Q1372" s="448">
        <f t="shared" si="880"/>
        <v>0</v>
      </c>
      <c r="R1372" s="448">
        <f t="shared" si="880"/>
        <v>0</v>
      </c>
      <c r="S1372" s="448">
        <f t="shared" si="880"/>
        <v>0</v>
      </c>
      <c r="T1372" s="427">
        <f t="shared" si="881"/>
        <v>0</v>
      </c>
      <c r="U1372" s="1"/>
      <c r="V1372" s="325">
        <f>FuncStudy!A1989</f>
        <v>1989</v>
      </c>
      <c r="Y1372" s="1"/>
      <c r="Z1372" s="1"/>
    </row>
    <row r="1373" spans="1:26">
      <c r="A1373" s="105">
        <f>ROW()</f>
        <v>1373</v>
      </c>
      <c r="B1373" s="23"/>
      <c r="C1373" s="341"/>
      <c r="D1373" s="23"/>
      <c r="E1373" s="23" t="s">
        <v>1098</v>
      </c>
      <c r="F1373" s="624" t="str">
        <f>IF(INDEX(COSAllocOptions,ROW(A1373)-ROW($A$118)+1,Inputs!$W$11)="F10",IF(RIGHT($A$1,6)="Energy","F30",IF(RIGHT($A$1,6)="Demand","F12","F10")),IF(LEN(INDEX(COSAllocOptions,ROW(A1373)-ROW($A$118)+1,Inputs!$W$11))=5,LEFT(INDEX(COSAllocOptions,ROW(A1373)-ROW($A$118)+1,Inputs!$W$11),4)&amp;LEFT($A$1,1),INDEX(COSAllocOptions,ROW(A1373)-ROW($A$118)+1,Inputs!$W$11)))</f>
        <v>F104D</v>
      </c>
      <c r="G1373" s="138"/>
      <c r="H1373" s="448">
        <f t="shared" si="879"/>
        <v>0</v>
      </c>
      <c r="I1373" s="448">
        <f t="shared" si="880"/>
        <v>0</v>
      </c>
      <c r="J1373" s="448">
        <f t="shared" si="880"/>
        <v>0</v>
      </c>
      <c r="K1373" s="448">
        <f t="shared" si="880"/>
        <v>0</v>
      </c>
      <c r="L1373" s="448">
        <f t="shared" si="880"/>
        <v>0</v>
      </c>
      <c r="M1373" s="448">
        <f t="shared" si="880"/>
        <v>0</v>
      </c>
      <c r="N1373" s="448">
        <f t="shared" si="880"/>
        <v>0</v>
      </c>
      <c r="O1373" s="448">
        <f t="shared" si="880"/>
        <v>0</v>
      </c>
      <c r="P1373" s="448">
        <f t="shared" si="880"/>
        <v>0</v>
      </c>
      <c r="Q1373" s="448">
        <f t="shared" si="880"/>
        <v>0</v>
      </c>
      <c r="R1373" s="448">
        <f t="shared" si="880"/>
        <v>0</v>
      </c>
      <c r="S1373" s="448">
        <f t="shared" si="880"/>
        <v>0</v>
      </c>
      <c r="T1373" s="427">
        <f t="shared" si="881"/>
        <v>0</v>
      </c>
      <c r="U1373" s="1"/>
      <c r="V1373" s="325">
        <f>FuncStudy!A1990</f>
        <v>1990</v>
      </c>
      <c r="Y1373" s="1"/>
      <c r="Z1373" s="1"/>
    </row>
    <row r="1374" spans="1:26">
      <c r="A1374" s="105">
        <f>ROW()</f>
        <v>1374</v>
      </c>
      <c r="B1374" s="23"/>
      <c r="C1374" s="341"/>
      <c r="D1374" s="23"/>
      <c r="E1374" s="23" t="s">
        <v>1440</v>
      </c>
      <c r="F1374" s="624"/>
      <c r="G1374" s="138"/>
      <c r="H1374" s="448">
        <f t="shared" ref="H1374" si="882">SUM(I1374:S1374)</f>
        <v>-15612057.032261841</v>
      </c>
      <c r="I1374" s="375">
        <f>SUM(I1364:I1373)</f>
        <v>-8463698.6335358471</v>
      </c>
      <c r="J1374" s="375">
        <f t="shared" ref="J1374:S1374" si="883">SUM(J1364:J1373)</f>
        <v>-4267134.434524348</v>
      </c>
      <c r="K1374" s="375">
        <f t="shared" si="883"/>
        <v>-1003417.2762667362</v>
      </c>
      <c r="L1374" s="375">
        <f t="shared" si="883"/>
        <v>-358024.32351154514</v>
      </c>
      <c r="M1374" s="375">
        <f t="shared" si="883"/>
        <v>-6863.3475926910378</v>
      </c>
      <c r="N1374" s="375">
        <f t="shared" si="883"/>
        <v>-244951.17180793747</v>
      </c>
      <c r="O1374" s="375">
        <f t="shared" si="883"/>
        <v>-8154.3228087845964</v>
      </c>
      <c r="P1374" s="375">
        <f t="shared" si="883"/>
        <v>-2320.6149870060704</v>
      </c>
      <c r="Q1374" s="375">
        <f t="shared" si="883"/>
        <v>-1256257.6541572043</v>
      </c>
      <c r="R1374" s="375">
        <f t="shared" si="883"/>
        <v>-617.62653487054786</v>
      </c>
      <c r="S1374" s="375">
        <f t="shared" si="883"/>
        <v>-617.62653487054786</v>
      </c>
      <c r="T1374" s="427">
        <f t="shared" si="881"/>
        <v>0</v>
      </c>
    </row>
    <row r="1375" spans="1:26">
      <c r="A1375" s="105">
        <f>ROW()</f>
        <v>1375</v>
      </c>
      <c r="B1375" s="23"/>
      <c r="C1375" s="341"/>
      <c r="D1375" s="23"/>
      <c r="E1375" s="23"/>
      <c r="F1375" s="624"/>
      <c r="G1375" s="138"/>
      <c r="H1375" s="375"/>
      <c r="I1375" s="375"/>
      <c r="J1375" s="375"/>
      <c r="K1375" s="375"/>
      <c r="L1375" s="375"/>
      <c r="M1375" s="375"/>
      <c r="N1375" s="375"/>
      <c r="O1375" s="375"/>
      <c r="P1375" s="375"/>
      <c r="Q1375" s="375"/>
      <c r="R1375" s="375"/>
      <c r="S1375" s="375"/>
      <c r="T1375" s="427"/>
    </row>
    <row r="1376" spans="1:26">
      <c r="A1376" s="105">
        <f>ROW()</f>
        <v>1376</v>
      </c>
      <c r="B1376" s="23"/>
      <c r="C1376" s="341" t="s">
        <v>1442</v>
      </c>
      <c r="D1376" s="23" t="s">
        <v>489</v>
      </c>
      <c r="E1376" s="23"/>
      <c r="F1376" s="624" t="str">
        <f>IF(INDEX(COSAllocOptions,ROW(A1376)-ROW($A$118)+1,Inputs!$W$11)="F10",IF(RIGHT($A$1,6)="Energy","F30",IF(RIGHT($A$1,6)="Demand","F12","F10")),IF(LEN(INDEX(COSAllocOptions,ROW(A1376)-ROW($A$118)+1,Inputs!$W$11))=5,LEFT(INDEX(COSAllocOptions,ROW(A1376)-ROW($A$118)+1,Inputs!$W$11),4)&amp;LEFT($A$1,1),INDEX(COSAllocOptions,ROW(A1376)-ROW($A$118)+1,Inputs!$W$11)))</f>
        <v>F104D</v>
      </c>
      <c r="G1376" s="138"/>
      <c r="H1376" s="444">
        <f>INDEX(FuncStudy,$V1376,MATCH($A$1,UnbundledCategories,0))</f>
        <v>-17589.749841599907</v>
      </c>
      <c r="I1376" s="444">
        <f t="shared" ref="I1376:S1376" si="884">INDEX(COSFactorTbl,MATCH($F1376,COSFactors,0),MATCH(I$121,Classes,0))*$H1376</f>
        <v>-10038.933974376598</v>
      </c>
      <c r="J1376" s="444">
        <f t="shared" si="884"/>
        <v>-4602.8138662912233</v>
      </c>
      <c r="K1376" s="444">
        <f t="shared" si="884"/>
        <v>-1041.7343862628015</v>
      </c>
      <c r="L1376" s="444">
        <f t="shared" si="884"/>
        <v>-144.42613876978808</v>
      </c>
      <c r="M1376" s="444">
        <f t="shared" si="884"/>
        <v>-12.540185735068539</v>
      </c>
      <c r="N1376" s="444">
        <f t="shared" si="884"/>
        <v>-301.95358496741346</v>
      </c>
      <c r="O1376" s="444">
        <f t="shared" si="884"/>
        <v>-9.3505793050182362</v>
      </c>
      <c r="P1376" s="444">
        <f t="shared" si="884"/>
        <v>-4.5942864270596067</v>
      </c>
      <c r="Q1376" s="444">
        <f t="shared" si="884"/>
        <v>-1431.1458791820476</v>
      </c>
      <c r="R1376" s="444">
        <f t="shared" si="884"/>
        <v>-1.1284801414446028</v>
      </c>
      <c r="S1376" s="444">
        <f t="shared" si="884"/>
        <v>-1.1284801414446028</v>
      </c>
      <c r="T1376" s="427">
        <f t="shared" ref="T1376:T1377" si="885">ROUND(SUM(I1376:S1376)-H1376,0)</f>
        <v>0</v>
      </c>
      <c r="U1376" s="325"/>
      <c r="V1376" s="325">
        <f>FuncStudy!A2004</f>
        <v>2004</v>
      </c>
      <c r="Y1376" s="325"/>
      <c r="Z1376" s="325"/>
    </row>
    <row r="1377" spans="1:26">
      <c r="A1377" s="105">
        <f>ROW()</f>
        <v>1377</v>
      </c>
      <c r="B1377" s="23"/>
      <c r="C1377" s="23" t="s">
        <v>3640</v>
      </c>
      <c r="D1377" s="23"/>
      <c r="E1377" s="23"/>
      <c r="F1377" s="624"/>
      <c r="G1377" s="138"/>
      <c r="H1377" s="375">
        <f t="shared" ref="H1377" ca="1" si="886">SUM(I1377:S1377)</f>
        <v>-284378994.27006584</v>
      </c>
      <c r="I1377" s="375">
        <f t="shared" ref="I1377:S1377" ca="1" si="887">I1307+I1309+I1311+I1313+I1317+I1319+I1320+I1322+I1324+I1326+I1328+I1342+I1344+I1361+I1374+I1376</f>
        <v>-160000220.17356539</v>
      </c>
      <c r="J1377" s="375">
        <f t="shared" ca="1" si="887"/>
        <v>-73504818.087669119</v>
      </c>
      <c r="K1377" s="375">
        <f t="shared" ca="1" si="887"/>
        <v>-16677370.374478757</v>
      </c>
      <c r="L1377" s="375">
        <f t="shared" ca="1" si="887"/>
        <v>-2346640.8461677632</v>
      </c>
      <c r="M1377" s="375">
        <f t="shared" ca="1" si="887"/>
        <v>-890257.13195394503</v>
      </c>
      <c r="N1377" s="375">
        <f t="shared" ca="1" si="887"/>
        <v>-4778164.1976938378</v>
      </c>
      <c r="O1377" s="375">
        <f t="shared" ca="1" si="887"/>
        <v>-164658.56202846943</v>
      </c>
      <c r="P1377" s="375">
        <f t="shared" ca="1" si="887"/>
        <v>-97217.722598235268</v>
      </c>
      <c r="Q1377" s="375">
        <f t="shared" ca="1" si="887"/>
        <v>-25710461.398246303</v>
      </c>
      <c r="R1377" s="375">
        <f t="shared" ca="1" si="887"/>
        <v>-113984.00053885503</v>
      </c>
      <c r="S1377" s="375">
        <f t="shared" ca="1" si="887"/>
        <v>-95201.775125192202</v>
      </c>
      <c r="T1377" s="427">
        <f t="shared" ca="1" si="885"/>
        <v>0</v>
      </c>
      <c r="U1377" s="325"/>
      <c r="V1377" s="325"/>
      <c r="Y1377" s="325"/>
      <c r="Z1377" s="325"/>
    </row>
    <row r="1378" spans="1:26">
      <c r="A1378" s="105">
        <f>ROW()</f>
        <v>1378</v>
      </c>
      <c r="B1378" s="23"/>
      <c r="C1378" s="23"/>
      <c r="D1378" s="23"/>
      <c r="E1378" s="23"/>
      <c r="F1378" s="624"/>
      <c r="G1378" s="138"/>
      <c r="H1378" s="375"/>
      <c r="I1378" s="375"/>
      <c r="J1378" s="375"/>
      <c r="K1378" s="375"/>
      <c r="L1378" s="375"/>
      <c r="M1378" s="375"/>
      <c r="N1378" s="375"/>
      <c r="O1378" s="375"/>
      <c r="P1378" s="375"/>
      <c r="Q1378" s="375"/>
      <c r="R1378" s="375"/>
      <c r="S1378" s="375"/>
      <c r="T1378" s="427"/>
      <c r="U1378" s="325"/>
      <c r="V1378" s="325"/>
      <c r="Y1378" s="325"/>
      <c r="Z1378" s="325"/>
    </row>
    <row r="1379" spans="1:26">
      <c r="A1379" s="105">
        <f>ROW()</f>
        <v>1379</v>
      </c>
      <c r="B1379" s="23"/>
      <c r="C1379" s="23"/>
      <c r="D1379" s="23"/>
      <c r="E1379" s="23"/>
      <c r="F1379" s="624"/>
      <c r="H1379" s="451" t="s">
        <v>1443</v>
      </c>
      <c r="I1379" s="451"/>
      <c r="J1379" s="451"/>
      <c r="K1379" s="451"/>
      <c r="L1379" s="451"/>
      <c r="M1379" s="451"/>
      <c r="N1379" s="451"/>
      <c r="O1379" s="451"/>
      <c r="P1379" s="451"/>
      <c r="Q1379" s="451"/>
      <c r="R1379" s="451"/>
      <c r="S1379" s="451"/>
      <c r="T1379" s="427"/>
    </row>
    <row r="1380" spans="1:26">
      <c r="A1380" s="105">
        <f>ROW()</f>
        <v>1380</v>
      </c>
      <c r="C1380" s="307"/>
      <c r="D1380" s="307"/>
      <c r="E1380" s="307"/>
      <c r="F1380" s="624"/>
      <c r="H1380" s="451" t="s">
        <v>1444</v>
      </c>
      <c r="I1380" s="451"/>
      <c r="J1380" s="451"/>
      <c r="K1380" s="451"/>
      <c r="L1380" s="451"/>
      <c r="M1380" s="451"/>
      <c r="N1380" s="451"/>
      <c r="O1380" s="451"/>
      <c r="P1380" s="451"/>
      <c r="Q1380" s="451"/>
      <c r="R1380" s="451"/>
      <c r="S1380" s="451"/>
      <c r="T1380" s="427"/>
    </row>
    <row r="1381" spans="1:26">
      <c r="A1381" s="105">
        <f>ROW()</f>
        <v>1381</v>
      </c>
      <c r="B1381" s="23"/>
      <c r="C1381" s="23"/>
      <c r="D1381" s="23"/>
      <c r="E1381" s="23"/>
      <c r="F1381" s="624"/>
      <c r="H1381" s="451"/>
      <c r="I1381" s="451"/>
      <c r="J1381" s="451"/>
      <c r="K1381" s="451"/>
      <c r="L1381" s="451"/>
      <c r="M1381" s="451"/>
      <c r="N1381" s="451"/>
      <c r="O1381" s="451"/>
      <c r="P1381" s="451"/>
      <c r="Q1381" s="451"/>
      <c r="R1381" s="451"/>
      <c r="S1381" s="451"/>
      <c r="T1381" s="427"/>
    </row>
    <row r="1382" spans="1:26">
      <c r="A1382" s="105">
        <f>ROW()</f>
        <v>1382</v>
      </c>
      <c r="B1382" s="23"/>
      <c r="C1382" s="23" t="s">
        <v>497</v>
      </c>
      <c r="D1382" s="23" t="s">
        <v>1445</v>
      </c>
      <c r="E1382" s="23"/>
      <c r="F1382" s="624" t="str">
        <f>IF(INDEX(COSAllocOptions,ROW(A1382)-ROW($A$118)+1,Inputs!$W$11)="F10",IF(RIGHT($A$1,6)="Energy","F30",IF(RIGHT($A$1,6)="Demand","F12","F10")),IF(LEN(INDEX(COSAllocOptions,ROW(A1382)-ROW($A$118)+1,Inputs!$W$11))=5,LEFT(INDEX(COSAllocOptions,ROW(A1382)-ROW($A$118)+1,Inputs!$W$11),4)&amp;LEFT($A$1,1),INDEX(COSAllocOptions,ROW(A1382)-ROW($A$118)+1,Inputs!$W$11)))</f>
        <v>F10</v>
      </c>
      <c r="G1382" s="138"/>
      <c r="H1382" s="448">
        <f>INDEX(FuncStudy,$V1382,MATCH($A$1,UnbundledCategories,0))</f>
        <v>0</v>
      </c>
      <c r="I1382" s="448">
        <f t="shared" ref="I1382:S1382" si="888">INDEX(COSFactorTbl,MATCH($F1382,COSFactors,0),MATCH(I$121,Classes,0))*$H1382</f>
        <v>0</v>
      </c>
      <c r="J1382" s="448">
        <f t="shared" si="888"/>
        <v>0</v>
      </c>
      <c r="K1382" s="448">
        <f t="shared" si="888"/>
        <v>0</v>
      </c>
      <c r="L1382" s="448">
        <f t="shared" si="888"/>
        <v>0</v>
      </c>
      <c r="M1382" s="448">
        <f t="shared" si="888"/>
        <v>0</v>
      </c>
      <c r="N1382" s="448">
        <f t="shared" si="888"/>
        <v>0</v>
      </c>
      <c r="O1382" s="448">
        <f t="shared" si="888"/>
        <v>0</v>
      </c>
      <c r="P1382" s="448">
        <f t="shared" si="888"/>
        <v>0</v>
      </c>
      <c r="Q1382" s="448">
        <f t="shared" si="888"/>
        <v>0</v>
      </c>
      <c r="R1382" s="448">
        <f t="shared" si="888"/>
        <v>0</v>
      </c>
      <c r="S1382" s="448">
        <f t="shared" si="888"/>
        <v>0</v>
      </c>
      <c r="T1382" s="427">
        <f t="shared" ref="T1382" si="889">ROUND(SUM(I1382:S1382)-H1382,0)</f>
        <v>0</v>
      </c>
      <c r="U1382" s="325"/>
      <c r="V1382" s="325">
        <f>FuncStudy!A2016</f>
        <v>2016</v>
      </c>
      <c r="Y1382" s="325"/>
      <c r="Z1382" s="325"/>
    </row>
    <row r="1383" spans="1:26">
      <c r="A1383" s="105">
        <f>ROW()</f>
        <v>1383</v>
      </c>
      <c r="B1383" s="23"/>
      <c r="C1383" s="23"/>
      <c r="D1383" s="23"/>
      <c r="E1383" s="23"/>
      <c r="F1383" s="624"/>
      <c r="G1383" s="138"/>
      <c r="H1383" s="375"/>
      <c r="I1383" s="375"/>
      <c r="J1383" s="375"/>
      <c r="K1383" s="375"/>
      <c r="L1383" s="375"/>
      <c r="M1383" s="375"/>
      <c r="N1383" s="375"/>
      <c r="O1383" s="375"/>
      <c r="P1383" s="375"/>
      <c r="Q1383" s="375"/>
      <c r="R1383" s="375"/>
      <c r="S1383" s="375"/>
      <c r="T1383" s="427"/>
    </row>
    <row r="1384" spans="1:26">
      <c r="A1384" s="105">
        <f>ROW()</f>
        <v>1384</v>
      </c>
      <c r="B1384" s="23"/>
      <c r="C1384" s="23" t="s">
        <v>499</v>
      </c>
      <c r="D1384" s="23" t="s">
        <v>1446</v>
      </c>
      <c r="E1384" s="23"/>
      <c r="F1384" s="624" t="str">
        <f>IF(INDEX(COSAllocOptions,ROW(A1384)-ROW($A$118)+1,Inputs!$W$11)="F10",IF(RIGHT($A$1,6)="Energy","F30",IF(RIGHT($A$1,6)="Demand","F12","F10")),IF(LEN(INDEX(COSAllocOptions,ROW(A1384)-ROW($A$118)+1,Inputs!$W$11))=5,LEFT(INDEX(COSAllocOptions,ROW(A1384)-ROW($A$118)+1,Inputs!$W$11),4)&amp;LEFT($A$1,1),INDEX(COSAllocOptions,ROW(A1384)-ROW($A$118)+1,Inputs!$W$11)))</f>
        <v>F10</v>
      </c>
      <c r="G1384" s="138"/>
      <c r="H1384" s="448">
        <f>INDEX(FuncStudy,$V1384,MATCH($A$1,UnbundledCategories,0))</f>
        <v>0</v>
      </c>
      <c r="I1384" s="448">
        <f t="shared" ref="I1384:S1392" si="890">INDEX(COSFactorTbl,MATCH($F1384,COSFactors,0),MATCH(I$121,Classes,0))*$H1384</f>
        <v>0</v>
      </c>
      <c r="J1384" s="448">
        <f t="shared" si="890"/>
        <v>0</v>
      </c>
      <c r="K1384" s="448">
        <f t="shared" si="890"/>
        <v>0</v>
      </c>
      <c r="L1384" s="448">
        <f t="shared" si="890"/>
        <v>0</v>
      </c>
      <c r="M1384" s="448">
        <f t="shared" si="890"/>
        <v>0</v>
      </c>
      <c r="N1384" s="448">
        <f t="shared" si="890"/>
        <v>0</v>
      </c>
      <c r="O1384" s="448">
        <f t="shared" si="890"/>
        <v>0</v>
      </c>
      <c r="P1384" s="448">
        <f t="shared" si="890"/>
        <v>0</v>
      </c>
      <c r="Q1384" s="448">
        <f t="shared" si="890"/>
        <v>0</v>
      </c>
      <c r="R1384" s="448">
        <f t="shared" si="890"/>
        <v>0</v>
      </c>
      <c r="S1384" s="448">
        <f t="shared" si="890"/>
        <v>0</v>
      </c>
      <c r="T1384" s="427">
        <f t="shared" ref="T1384" si="891">ROUND(SUM(I1384:S1384)-H1384,0)</f>
        <v>0</v>
      </c>
      <c r="U1384" s="325"/>
      <c r="V1384" s="325">
        <f>FuncStudy!A2022</f>
        <v>2022</v>
      </c>
      <c r="W1384" s="325"/>
      <c r="X1384" s="325"/>
      <c r="Y1384" s="325"/>
      <c r="Z1384" s="325"/>
    </row>
    <row r="1385" spans="1:26">
      <c r="A1385" s="105">
        <f>ROW()</f>
        <v>1385</v>
      </c>
      <c r="B1385" s="23"/>
      <c r="C1385" s="23"/>
      <c r="D1385" s="23"/>
      <c r="E1385" s="23"/>
      <c r="F1385" s="624"/>
      <c r="G1385" s="138"/>
      <c r="H1385" s="375"/>
      <c r="I1385" s="375"/>
      <c r="J1385" s="375"/>
      <c r="K1385" s="375"/>
      <c r="L1385" s="375"/>
      <c r="M1385" s="375"/>
      <c r="N1385" s="375"/>
      <c r="O1385" s="375"/>
      <c r="P1385" s="375"/>
      <c r="Q1385" s="375"/>
      <c r="R1385" s="375"/>
      <c r="S1385" s="375"/>
      <c r="T1385" s="427"/>
    </row>
    <row r="1386" spans="1:26">
      <c r="A1386" s="105">
        <f>ROW()</f>
        <v>1386</v>
      </c>
      <c r="B1386" s="23"/>
      <c r="C1386" s="23" t="s">
        <v>501</v>
      </c>
      <c r="D1386" s="23" t="s">
        <v>1447</v>
      </c>
      <c r="E1386" s="23"/>
      <c r="F1386" s="624" t="str">
        <f>IF(INDEX(COSAllocOptions,ROW(A1386)-ROW($A$118)+1,Inputs!$W$11)="F10",IF(RIGHT($A$1,6)="Energy","F30",IF(RIGHT($A$1,6)="Demand","F12","F10")),IF(LEN(INDEX(COSAllocOptions,ROW(A1386)-ROW($A$118)+1,Inputs!$W$11))=5,LEFT(INDEX(COSAllocOptions,ROW(A1386)-ROW($A$118)+1,Inputs!$W$11),4)&amp;LEFT($A$1,1),INDEX(COSAllocOptions,ROW(A1386)-ROW($A$118)+1,Inputs!$W$11)))</f>
        <v>F10</v>
      </c>
      <c r="G1386" s="138"/>
      <c r="H1386" s="448">
        <f>INDEX(FuncStudy,$V1386,MATCH($A$1,UnbundledCategories,0))</f>
        <v>0</v>
      </c>
      <c r="I1386" s="448">
        <f t="shared" si="890"/>
        <v>0</v>
      </c>
      <c r="J1386" s="448">
        <f t="shared" si="890"/>
        <v>0</v>
      </c>
      <c r="K1386" s="448">
        <f t="shared" si="890"/>
        <v>0</v>
      </c>
      <c r="L1386" s="448">
        <f t="shared" si="890"/>
        <v>0</v>
      </c>
      <c r="M1386" s="448">
        <f t="shared" si="890"/>
        <v>0</v>
      </c>
      <c r="N1386" s="448">
        <f t="shared" si="890"/>
        <v>0</v>
      </c>
      <c r="O1386" s="448">
        <f t="shared" si="890"/>
        <v>0</v>
      </c>
      <c r="P1386" s="448">
        <f t="shared" si="890"/>
        <v>0</v>
      </c>
      <c r="Q1386" s="448">
        <f t="shared" si="890"/>
        <v>0</v>
      </c>
      <c r="R1386" s="448">
        <f t="shared" si="890"/>
        <v>0</v>
      </c>
      <c r="S1386" s="448">
        <f t="shared" si="890"/>
        <v>0</v>
      </c>
      <c r="T1386" s="427">
        <f t="shared" ref="T1386" si="892">ROUND(SUM(I1386:S1386)-H1386,0)</f>
        <v>0</v>
      </c>
      <c r="U1386" s="325"/>
      <c r="V1386" s="325">
        <f>FuncStudy!A2030</f>
        <v>2030</v>
      </c>
      <c r="W1386" s="325"/>
      <c r="X1386" s="325"/>
      <c r="Y1386" s="325"/>
      <c r="Z1386" s="325"/>
    </row>
    <row r="1387" spans="1:26">
      <c r="A1387" s="105">
        <f>ROW()</f>
        <v>1387</v>
      </c>
      <c r="B1387" s="23"/>
      <c r="C1387" s="23"/>
      <c r="D1387" s="23"/>
      <c r="E1387" s="23"/>
      <c r="F1387" s="624"/>
      <c r="G1387" s="138"/>
      <c r="H1387" s="375"/>
      <c r="I1387" s="375"/>
      <c r="J1387" s="375"/>
      <c r="K1387" s="375"/>
      <c r="L1387" s="375"/>
      <c r="M1387" s="375"/>
      <c r="N1387" s="375"/>
      <c r="O1387" s="375"/>
      <c r="P1387" s="375"/>
      <c r="Q1387" s="375"/>
      <c r="R1387" s="375"/>
      <c r="S1387" s="375"/>
      <c r="T1387" s="427"/>
    </row>
    <row r="1388" spans="1:26">
      <c r="A1388" s="105">
        <f>ROW()</f>
        <v>1388</v>
      </c>
      <c r="B1388" s="23"/>
      <c r="C1388" s="23" t="s">
        <v>503</v>
      </c>
      <c r="D1388" s="23" t="s">
        <v>1448</v>
      </c>
      <c r="E1388" s="23"/>
      <c r="F1388" s="624" t="str">
        <f>IF(INDEX(COSAllocOptions,ROW(A1388)-ROW($A$118)+1,Inputs!$W$11)="F10",IF(RIGHT($A$1,6)="Energy","F30",IF(RIGHT($A$1,6)="Demand","F12","F10")),IF(LEN(INDEX(COSAllocOptions,ROW(A1388)-ROW($A$118)+1,Inputs!$W$11))=5,LEFT(INDEX(COSAllocOptions,ROW(A1388)-ROW($A$118)+1,Inputs!$W$11),4)&amp;LEFT($A$1,1),INDEX(COSAllocOptions,ROW(A1388)-ROW($A$118)+1,Inputs!$W$11)))</f>
        <v>F10</v>
      </c>
      <c r="G1388" s="138"/>
      <c r="H1388" s="448">
        <f>INDEX(FuncStudy,$V1388,MATCH($A$1,UnbundledCategories,0))</f>
        <v>0</v>
      </c>
      <c r="I1388" s="448">
        <f t="shared" si="890"/>
        <v>0</v>
      </c>
      <c r="J1388" s="448">
        <f t="shared" si="890"/>
        <v>0</v>
      </c>
      <c r="K1388" s="448">
        <f t="shared" si="890"/>
        <v>0</v>
      </c>
      <c r="L1388" s="448">
        <f t="shared" si="890"/>
        <v>0</v>
      </c>
      <c r="M1388" s="448">
        <f t="shared" si="890"/>
        <v>0</v>
      </c>
      <c r="N1388" s="448">
        <f t="shared" si="890"/>
        <v>0</v>
      </c>
      <c r="O1388" s="448">
        <f t="shared" si="890"/>
        <v>0</v>
      </c>
      <c r="P1388" s="448">
        <f t="shared" si="890"/>
        <v>0</v>
      </c>
      <c r="Q1388" s="448">
        <f t="shared" si="890"/>
        <v>0</v>
      </c>
      <c r="R1388" s="448">
        <f t="shared" si="890"/>
        <v>0</v>
      </c>
      <c r="S1388" s="448">
        <f t="shared" si="890"/>
        <v>0</v>
      </c>
      <c r="T1388" s="427">
        <f t="shared" ref="T1388:T1393" si="893">ROUND(SUM(I1388:S1388)-H1388,0)</f>
        <v>0</v>
      </c>
      <c r="U1388" s="325"/>
      <c r="V1388" s="325">
        <f>FuncStudy!A2033</f>
        <v>2033</v>
      </c>
      <c r="W1388" s="325"/>
      <c r="X1388" s="325"/>
      <c r="Y1388" s="325"/>
      <c r="Z1388" s="325"/>
    </row>
    <row r="1389" spans="1:26">
      <c r="A1389" s="105">
        <f>ROW()</f>
        <v>1389</v>
      </c>
      <c r="B1389" s="23"/>
      <c r="C1389" s="23"/>
      <c r="D1389" s="23"/>
      <c r="E1389" s="23" t="s">
        <v>1037</v>
      </c>
      <c r="F1389" s="624" t="str">
        <f>IF(INDEX(COSAllocOptions,ROW(A1389)-ROW($A$118)+1,Inputs!$W$11)="F10",IF(RIGHT($A$1,6)="Energy","F30",IF(RIGHT($A$1,6)="Demand","F12","F10")),IF(LEN(INDEX(COSAllocOptions,ROW(A1389)-ROW($A$118)+1,Inputs!$W$11))=5,LEFT(INDEX(COSAllocOptions,ROW(A1389)-ROW($A$118)+1,Inputs!$W$11),4)&amp;LEFT($A$1,1),INDEX(COSAllocOptions,ROW(A1389)-ROW($A$118)+1,Inputs!$W$11)))</f>
        <v>F10</v>
      </c>
      <c r="G1389" s="138"/>
      <c r="H1389" s="448">
        <f>INDEX(FuncStudy,$V1389,MATCH($A$1,UnbundledCategories,0))</f>
        <v>0</v>
      </c>
      <c r="I1389" s="448">
        <f t="shared" si="890"/>
        <v>0</v>
      </c>
      <c r="J1389" s="448">
        <f t="shared" si="890"/>
        <v>0</v>
      </c>
      <c r="K1389" s="448">
        <f t="shared" si="890"/>
        <v>0</v>
      </c>
      <c r="L1389" s="448">
        <f t="shared" si="890"/>
        <v>0</v>
      </c>
      <c r="M1389" s="448">
        <f t="shared" si="890"/>
        <v>0</v>
      </c>
      <c r="N1389" s="448">
        <f t="shared" si="890"/>
        <v>0</v>
      </c>
      <c r="O1389" s="448">
        <f t="shared" si="890"/>
        <v>0</v>
      </c>
      <c r="P1389" s="448">
        <f t="shared" si="890"/>
        <v>0</v>
      </c>
      <c r="Q1389" s="448">
        <f t="shared" si="890"/>
        <v>0</v>
      </c>
      <c r="R1389" s="448">
        <f t="shared" si="890"/>
        <v>0</v>
      </c>
      <c r="S1389" s="448">
        <f t="shared" si="890"/>
        <v>0</v>
      </c>
      <c r="T1389" s="427">
        <f t="shared" si="893"/>
        <v>0</v>
      </c>
      <c r="U1389" s="325"/>
      <c r="V1389" s="325">
        <f>FuncStudy!A2034</f>
        <v>2034</v>
      </c>
      <c r="W1389" s="325"/>
      <c r="X1389" s="325"/>
      <c r="Y1389" s="325"/>
      <c r="Z1389" s="325"/>
    </row>
    <row r="1390" spans="1:26">
      <c r="A1390" s="105">
        <f>ROW()</f>
        <v>1390</v>
      </c>
      <c r="B1390" s="23"/>
      <c r="C1390" s="23"/>
      <c r="D1390" s="23"/>
      <c r="E1390" s="20" t="s">
        <v>1099</v>
      </c>
      <c r="F1390" s="624" t="str">
        <f>IF(INDEX(COSAllocOptions,ROW(A1390)-ROW($A$118)+1,Inputs!$W$11)="F10",IF(RIGHT($A$1,6)="Energy","F30",IF(RIGHT($A$1,6)="Demand","F12","F10")),IF(LEN(INDEX(COSAllocOptions,ROW(A1390)-ROW($A$118)+1,Inputs!$W$11))=5,LEFT(INDEX(COSAllocOptions,ROW(A1390)-ROW($A$118)+1,Inputs!$W$11),4)&amp;LEFT($A$1,1),INDEX(COSAllocOptions,ROW(A1390)-ROW($A$118)+1,Inputs!$W$11)))</f>
        <v>F10</v>
      </c>
      <c r="G1390" s="138"/>
      <c r="H1390" s="448">
        <f>INDEX(FuncStudy,$V1390,MATCH($A$1,UnbundledCategories,0))</f>
        <v>0</v>
      </c>
      <c r="I1390" s="448">
        <f t="shared" si="890"/>
        <v>0</v>
      </c>
      <c r="J1390" s="448">
        <f t="shared" si="890"/>
        <v>0</v>
      </c>
      <c r="K1390" s="448">
        <f t="shared" si="890"/>
        <v>0</v>
      </c>
      <c r="L1390" s="448">
        <f t="shared" si="890"/>
        <v>0</v>
      </c>
      <c r="M1390" s="448">
        <f t="shared" si="890"/>
        <v>0</v>
      </c>
      <c r="N1390" s="448">
        <f t="shared" si="890"/>
        <v>0</v>
      </c>
      <c r="O1390" s="448">
        <f t="shared" si="890"/>
        <v>0</v>
      </c>
      <c r="P1390" s="448">
        <f t="shared" si="890"/>
        <v>0</v>
      </c>
      <c r="Q1390" s="448">
        <f t="shared" si="890"/>
        <v>0</v>
      </c>
      <c r="R1390" s="448">
        <f t="shared" si="890"/>
        <v>0</v>
      </c>
      <c r="S1390" s="448">
        <f t="shared" si="890"/>
        <v>0</v>
      </c>
      <c r="T1390" s="427">
        <f t="shared" si="893"/>
        <v>0</v>
      </c>
      <c r="U1390" s="325"/>
      <c r="V1390" s="325">
        <f>FuncStudy!A2035</f>
        <v>2035</v>
      </c>
      <c r="W1390" s="325"/>
      <c r="X1390" s="325"/>
      <c r="Y1390" s="325"/>
      <c r="Z1390" s="325"/>
    </row>
    <row r="1391" spans="1:26">
      <c r="A1391" s="105">
        <f>ROW()</f>
        <v>1391</v>
      </c>
      <c r="B1391" s="23"/>
      <c r="C1391" s="23"/>
      <c r="D1391" s="23"/>
      <c r="E1391" s="20" t="s">
        <v>1098</v>
      </c>
      <c r="F1391" s="624" t="str">
        <f>IF(INDEX(COSAllocOptions,ROW(A1391)-ROW($A$118)+1,Inputs!$W$11)="F10",IF(RIGHT($A$1,6)="Energy","F30",IF(RIGHT($A$1,6)="Demand","F12","F10")),IF(LEN(INDEX(COSAllocOptions,ROW(A1391)-ROW($A$118)+1,Inputs!$W$11))=5,LEFT(INDEX(COSAllocOptions,ROW(A1391)-ROW($A$118)+1,Inputs!$W$11),4)&amp;LEFT($A$1,1),INDEX(COSAllocOptions,ROW(A1391)-ROW($A$118)+1,Inputs!$W$11)))</f>
        <v>F10</v>
      </c>
      <c r="G1391" s="138"/>
      <c r="H1391" s="448">
        <f>INDEX(FuncStudy,$V1391,MATCH($A$1,UnbundledCategories,0))</f>
        <v>0</v>
      </c>
      <c r="I1391" s="448">
        <f t="shared" si="890"/>
        <v>0</v>
      </c>
      <c r="J1391" s="448">
        <f t="shared" si="890"/>
        <v>0</v>
      </c>
      <c r="K1391" s="448">
        <f t="shared" si="890"/>
        <v>0</v>
      </c>
      <c r="L1391" s="448">
        <f t="shared" si="890"/>
        <v>0</v>
      </c>
      <c r="M1391" s="448">
        <f t="shared" si="890"/>
        <v>0</v>
      </c>
      <c r="N1391" s="448">
        <f t="shared" si="890"/>
        <v>0</v>
      </c>
      <c r="O1391" s="448">
        <f t="shared" si="890"/>
        <v>0</v>
      </c>
      <c r="P1391" s="448">
        <f t="shared" si="890"/>
        <v>0</v>
      </c>
      <c r="Q1391" s="448">
        <f t="shared" si="890"/>
        <v>0</v>
      </c>
      <c r="R1391" s="448">
        <f t="shared" si="890"/>
        <v>0</v>
      </c>
      <c r="S1391" s="448">
        <f t="shared" si="890"/>
        <v>0</v>
      </c>
      <c r="T1391" s="427">
        <f t="shared" si="893"/>
        <v>0</v>
      </c>
      <c r="U1391" s="325"/>
      <c r="V1391" s="325">
        <f>FuncStudy!A2036</f>
        <v>2036</v>
      </c>
      <c r="W1391" s="325"/>
      <c r="X1391" s="325"/>
      <c r="Y1391" s="325"/>
      <c r="Z1391" s="325"/>
    </row>
    <row r="1392" spans="1:26">
      <c r="A1392" s="105">
        <f>ROW()</f>
        <v>1392</v>
      </c>
      <c r="B1392" s="23"/>
      <c r="C1392" s="23"/>
      <c r="D1392" s="23"/>
      <c r="E1392" s="20" t="s">
        <v>1098</v>
      </c>
      <c r="F1392" s="624" t="str">
        <f>IF(INDEX(COSAllocOptions,ROW(A1392)-ROW($A$118)+1,Inputs!$W$11)="F10",IF(RIGHT($A$1,6)="Energy","F30",IF(RIGHT($A$1,6)="Demand","F12","F10")),IF(LEN(INDEX(COSAllocOptions,ROW(A1392)-ROW($A$118)+1,Inputs!$W$11))=5,LEFT(INDEX(COSAllocOptions,ROW(A1392)-ROW($A$118)+1,Inputs!$W$11),4)&amp;LEFT($A$1,1),INDEX(COSAllocOptions,ROW(A1392)-ROW($A$118)+1,Inputs!$W$11)))</f>
        <v>F10</v>
      </c>
      <c r="G1392" s="138"/>
      <c r="H1392" s="448">
        <f>INDEX(FuncStudy,$V1392,MATCH($A$1,UnbundledCategories,0))</f>
        <v>0</v>
      </c>
      <c r="I1392" s="448">
        <f t="shared" si="890"/>
        <v>0</v>
      </c>
      <c r="J1392" s="448">
        <f t="shared" si="890"/>
        <v>0</v>
      </c>
      <c r="K1392" s="448">
        <f t="shared" si="890"/>
        <v>0</v>
      </c>
      <c r="L1392" s="448">
        <f t="shared" si="890"/>
        <v>0</v>
      </c>
      <c r="M1392" s="448">
        <f t="shared" si="890"/>
        <v>0</v>
      </c>
      <c r="N1392" s="448">
        <f t="shared" si="890"/>
        <v>0</v>
      </c>
      <c r="O1392" s="448">
        <f t="shared" si="890"/>
        <v>0</v>
      </c>
      <c r="P1392" s="448">
        <f t="shared" si="890"/>
        <v>0</v>
      </c>
      <c r="Q1392" s="448">
        <f t="shared" si="890"/>
        <v>0</v>
      </c>
      <c r="R1392" s="448">
        <f t="shared" si="890"/>
        <v>0</v>
      </c>
      <c r="S1392" s="448">
        <f t="shared" si="890"/>
        <v>0</v>
      </c>
      <c r="T1392" s="427">
        <f t="shared" si="893"/>
        <v>0</v>
      </c>
      <c r="U1392" s="325"/>
      <c r="V1392" s="325">
        <f>FuncStudy!A2037</f>
        <v>2037</v>
      </c>
      <c r="W1392" s="325"/>
      <c r="X1392" s="325"/>
      <c r="Y1392" s="325"/>
      <c r="Z1392" s="325"/>
    </row>
    <row r="1393" spans="1:26">
      <c r="A1393" s="105">
        <f>ROW()</f>
        <v>1393</v>
      </c>
      <c r="B1393" s="23"/>
      <c r="C1393" s="23"/>
      <c r="D1393" s="23"/>
      <c r="E1393" s="23" t="s">
        <v>1449</v>
      </c>
      <c r="F1393" s="624"/>
      <c r="G1393" s="138"/>
      <c r="H1393" s="448">
        <f t="shared" ref="H1393" si="894">SUM(I1393:S1393)</f>
        <v>0</v>
      </c>
      <c r="I1393" s="448">
        <f>SUM(I1388:I1392)</f>
        <v>0</v>
      </c>
      <c r="J1393" s="448">
        <f t="shared" ref="J1393:S1393" si="895">SUM(J1388:J1392)</f>
        <v>0</v>
      </c>
      <c r="K1393" s="448">
        <f t="shared" si="895"/>
        <v>0</v>
      </c>
      <c r="L1393" s="448">
        <f t="shared" si="895"/>
        <v>0</v>
      </c>
      <c r="M1393" s="448">
        <f t="shared" si="895"/>
        <v>0</v>
      </c>
      <c r="N1393" s="448">
        <f t="shared" si="895"/>
        <v>0</v>
      </c>
      <c r="O1393" s="448">
        <f t="shared" si="895"/>
        <v>0</v>
      </c>
      <c r="P1393" s="448">
        <f t="shared" si="895"/>
        <v>0</v>
      </c>
      <c r="Q1393" s="448">
        <f t="shared" si="895"/>
        <v>0</v>
      </c>
      <c r="R1393" s="448">
        <f t="shared" si="895"/>
        <v>0</v>
      </c>
      <c r="S1393" s="448">
        <f t="shared" si="895"/>
        <v>0</v>
      </c>
      <c r="T1393" s="427">
        <f t="shared" si="893"/>
        <v>0</v>
      </c>
      <c r="U1393" s="325"/>
      <c r="V1393" s="325"/>
      <c r="W1393" s="325"/>
      <c r="X1393" s="325"/>
      <c r="Y1393" s="325"/>
      <c r="Z1393" s="325"/>
    </row>
    <row r="1394" spans="1:26">
      <c r="A1394" s="105">
        <f>ROW()</f>
        <v>1394</v>
      </c>
      <c r="B1394" s="23"/>
      <c r="C1394" s="23"/>
      <c r="D1394" s="23"/>
      <c r="E1394" s="23"/>
      <c r="F1394" s="624"/>
      <c r="G1394" s="138"/>
      <c r="H1394" s="375"/>
      <c r="I1394" s="375"/>
      <c r="J1394" s="375"/>
      <c r="K1394" s="375"/>
      <c r="L1394" s="375"/>
      <c r="M1394" s="375"/>
      <c r="N1394" s="375"/>
      <c r="O1394" s="375"/>
      <c r="P1394" s="375"/>
      <c r="Q1394" s="375"/>
      <c r="R1394" s="375"/>
      <c r="S1394" s="375"/>
      <c r="T1394" s="427"/>
    </row>
    <row r="1395" spans="1:26">
      <c r="A1395" s="105">
        <f>ROW()</f>
        <v>1395</v>
      </c>
      <c r="B1395" s="23"/>
      <c r="C1395" s="23" t="s">
        <v>505</v>
      </c>
      <c r="D1395" s="23" t="s">
        <v>506</v>
      </c>
      <c r="E1395" s="23"/>
      <c r="F1395" s="624" t="str">
        <f>IF(INDEX(COSAllocOptions,ROW(A1395)-ROW($A$118)+1,Inputs!$W$11)="F10",IF(RIGHT($A$1,6)="Energy","F30",IF(RIGHT($A$1,6)="Demand","F12","F10")),IF(LEN(INDEX(COSAllocOptions,ROW(A1395)-ROW($A$118)+1,Inputs!$W$11))=5,LEFT(INDEX(COSAllocOptions,ROW(A1395)-ROW($A$118)+1,Inputs!$W$11),4)&amp;LEFT($A$1,1),INDEX(COSAllocOptions,ROW(A1395)-ROW($A$118)+1,Inputs!$W$11)))</f>
        <v>F10</v>
      </c>
      <c r="G1395" s="138"/>
      <c r="H1395" s="448">
        <f>INDEX(FuncStudy,$V1395,MATCH($A$1,UnbundledCategories,0))</f>
        <v>0</v>
      </c>
      <c r="I1395" s="448">
        <f t="shared" ref="I1395:S1395" si="896">INDEX(COSFactorTbl,MATCH($F1395,COSFactors,0),MATCH(I$121,Classes,0))*$H1395</f>
        <v>0</v>
      </c>
      <c r="J1395" s="448">
        <f t="shared" si="896"/>
        <v>0</v>
      </c>
      <c r="K1395" s="448">
        <f t="shared" si="896"/>
        <v>0</v>
      </c>
      <c r="L1395" s="448">
        <f t="shared" si="896"/>
        <v>0</v>
      </c>
      <c r="M1395" s="448">
        <f t="shared" si="896"/>
        <v>0</v>
      </c>
      <c r="N1395" s="448">
        <f t="shared" si="896"/>
        <v>0</v>
      </c>
      <c r="O1395" s="448">
        <f t="shared" si="896"/>
        <v>0</v>
      </c>
      <c r="P1395" s="448">
        <f t="shared" si="896"/>
        <v>0</v>
      </c>
      <c r="Q1395" s="448">
        <f t="shared" si="896"/>
        <v>0</v>
      </c>
      <c r="R1395" s="448">
        <f t="shared" si="896"/>
        <v>0</v>
      </c>
      <c r="S1395" s="448">
        <f t="shared" si="896"/>
        <v>0</v>
      </c>
      <c r="T1395" s="427">
        <f t="shared" ref="T1395" si="897">ROUND(SUM(I1395:S1395)-H1395,0)</f>
        <v>0</v>
      </c>
      <c r="U1395" s="325"/>
      <c r="V1395" s="325">
        <f>FuncStudy!A2043</f>
        <v>2043</v>
      </c>
      <c r="W1395" s="325"/>
      <c r="X1395" s="325"/>
      <c r="Y1395" s="325"/>
      <c r="Z1395" s="325"/>
    </row>
    <row r="1396" spans="1:26">
      <c r="A1396" s="105">
        <f>ROW()</f>
        <v>1396</v>
      </c>
      <c r="B1396" s="23"/>
      <c r="C1396" s="23"/>
      <c r="D1396" s="23"/>
      <c r="E1396" s="23"/>
      <c r="F1396" s="624"/>
      <c r="G1396" s="138"/>
      <c r="H1396" s="375"/>
      <c r="I1396" s="375"/>
      <c r="J1396" s="375"/>
      <c r="K1396" s="375"/>
      <c r="L1396" s="375"/>
      <c r="M1396" s="375"/>
      <c r="N1396" s="375"/>
      <c r="O1396" s="375"/>
      <c r="P1396" s="375"/>
      <c r="Q1396" s="375"/>
      <c r="R1396" s="375"/>
      <c r="S1396" s="375"/>
      <c r="T1396" s="427"/>
    </row>
    <row r="1397" spans="1:26">
      <c r="A1397" s="105">
        <f>ROW()</f>
        <v>1397</v>
      </c>
      <c r="B1397" s="23"/>
      <c r="C1397" s="23"/>
      <c r="D1397" s="23"/>
      <c r="E1397" s="23"/>
      <c r="F1397" s="624"/>
      <c r="G1397" s="138"/>
      <c r="H1397" s="465"/>
      <c r="I1397" s="465"/>
      <c r="J1397" s="465"/>
      <c r="K1397" s="465"/>
      <c r="L1397" s="465"/>
      <c r="M1397" s="465"/>
      <c r="N1397" s="465"/>
      <c r="O1397" s="465"/>
      <c r="P1397" s="465"/>
      <c r="Q1397" s="465"/>
      <c r="R1397" s="465"/>
      <c r="S1397" s="465"/>
      <c r="T1397" s="427"/>
    </row>
    <row r="1398" spans="1:26">
      <c r="A1398" s="105">
        <f>ROW()</f>
        <v>1398</v>
      </c>
      <c r="B1398" s="23"/>
      <c r="C1398" s="23"/>
      <c r="D1398" s="23"/>
      <c r="E1398" s="23"/>
      <c r="F1398" s="624"/>
      <c r="G1398" s="138"/>
      <c r="H1398" s="375"/>
      <c r="I1398" s="375"/>
      <c r="J1398" s="375"/>
      <c r="K1398" s="375"/>
      <c r="L1398" s="375"/>
      <c r="M1398" s="375"/>
      <c r="N1398" s="375"/>
      <c r="O1398" s="375"/>
      <c r="P1398" s="375"/>
      <c r="Q1398" s="375"/>
      <c r="R1398" s="375"/>
      <c r="S1398" s="375"/>
      <c r="T1398" s="427"/>
    </row>
    <row r="1399" spans="1:26">
      <c r="A1399" s="105">
        <f>ROW()</f>
        <v>1399</v>
      </c>
      <c r="B1399" s="23"/>
      <c r="C1399" s="23" t="s">
        <v>507</v>
      </c>
      <c r="D1399" s="23"/>
      <c r="E1399" s="23"/>
      <c r="F1399" s="624"/>
      <c r="G1399" s="138"/>
      <c r="H1399" s="448">
        <f t="shared" ref="H1399" si="898">SUM(I1399:S1399)</f>
        <v>0</v>
      </c>
      <c r="I1399" s="375">
        <f>I1382+I1384+I1386+I1393+I1395</f>
        <v>0</v>
      </c>
      <c r="J1399" s="375">
        <f t="shared" ref="J1399:S1399" si="899">J1382+J1384+J1386+J1393+J1395</f>
        <v>0</v>
      </c>
      <c r="K1399" s="375">
        <f t="shared" si="899"/>
        <v>0</v>
      </c>
      <c r="L1399" s="375">
        <f t="shared" si="899"/>
        <v>0</v>
      </c>
      <c r="M1399" s="375">
        <f t="shared" si="899"/>
        <v>0</v>
      </c>
      <c r="N1399" s="375">
        <f t="shared" si="899"/>
        <v>0</v>
      </c>
      <c r="O1399" s="375">
        <f t="shared" si="899"/>
        <v>0</v>
      </c>
      <c r="P1399" s="375">
        <f t="shared" si="899"/>
        <v>0</v>
      </c>
      <c r="Q1399" s="375">
        <f t="shared" si="899"/>
        <v>0</v>
      </c>
      <c r="R1399" s="375">
        <f t="shared" si="899"/>
        <v>0</v>
      </c>
      <c r="S1399" s="375">
        <f t="shared" si="899"/>
        <v>0</v>
      </c>
      <c r="T1399" s="427">
        <f t="shared" ref="T1399" si="900">ROUND(SUM(I1399:S1399)-H1399,0)</f>
        <v>0</v>
      </c>
      <c r="U1399" s="325"/>
      <c r="V1399" s="325"/>
      <c r="W1399" s="325"/>
      <c r="X1399" s="325"/>
      <c r="Y1399" s="325"/>
      <c r="Z1399" s="325"/>
    </row>
    <row r="1400" spans="1:26">
      <c r="A1400" s="105">
        <f>ROW()</f>
        <v>1400</v>
      </c>
      <c r="B1400" s="23"/>
      <c r="C1400" s="23"/>
      <c r="D1400" s="23"/>
      <c r="E1400" s="23"/>
      <c r="F1400" s="624"/>
      <c r="G1400" s="138"/>
      <c r="H1400" s="53"/>
      <c r="I1400" s="53"/>
      <c r="J1400" s="53"/>
      <c r="K1400" s="53"/>
      <c r="L1400" s="53"/>
      <c r="M1400" s="53"/>
      <c r="N1400" s="53"/>
      <c r="O1400" s="53"/>
      <c r="P1400" s="53"/>
      <c r="Q1400" s="53"/>
      <c r="R1400" s="53"/>
      <c r="S1400" s="53"/>
      <c r="T1400" s="427"/>
    </row>
    <row r="1401" spans="1:26">
      <c r="A1401" s="105">
        <f>ROW()</f>
        <v>1401</v>
      </c>
      <c r="B1401" s="23"/>
      <c r="C1401" s="23"/>
      <c r="D1401" s="23"/>
      <c r="E1401" s="23"/>
      <c r="F1401" s="624"/>
      <c r="G1401" s="138"/>
      <c r="H1401" s="375"/>
      <c r="I1401" s="375"/>
      <c r="J1401" s="375"/>
      <c r="K1401" s="375"/>
      <c r="L1401" s="375"/>
      <c r="M1401" s="375"/>
      <c r="N1401" s="375"/>
      <c r="O1401" s="375"/>
      <c r="P1401" s="375"/>
      <c r="Q1401" s="375"/>
      <c r="R1401" s="375"/>
      <c r="S1401" s="375"/>
      <c r="T1401" s="427"/>
    </row>
    <row r="1402" spans="1:26">
      <c r="A1402" s="105">
        <f>ROW()</f>
        <v>1402</v>
      </c>
      <c r="C1402" s="307"/>
      <c r="D1402" s="307"/>
      <c r="E1402" s="307"/>
      <c r="F1402" s="624"/>
      <c r="H1402" s="451" t="s">
        <v>1327</v>
      </c>
      <c r="I1402" s="451"/>
      <c r="J1402" s="451"/>
      <c r="K1402" s="451"/>
      <c r="L1402" s="451"/>
      <c r="M1402" s="451"/>
      <c r="N1402" s="451"/>
      <c r="O1402" s="451"/>
      <c r="P1402" s="451"/>
      <c r="Q1402" s="451"/>
      <c r="R1402" s="451"/>
      <c r="S1402" s="451"/>
      <c r="T1402" s="427"/>
    </row>
    <row r="1403" spans="1:26">
      <c r="A1403" s="105">
        <f>ROW()</f>
        <v>1403</v>
      </c>
      <c r="B1403" s="23"/>
      <c r="F1403" s="624"/>
      <c r="G1403" s="138"/>
      <c r="H1403" s="375"/>
      <c r="I1403" s="375"/>
      <c r="J1403" s="375"/>
      <c r="K1403" s="375"/>
      <c r="L1403" s="375"/>
      <c r="M1403" s="375"/>
      <c r="N1403" s="375"/>
      <c r="O1403" s="375"/>
      <c r="P1403" s="375"/>
      <c r="Q1403" s="375"/>
      <c r="R1403" s="375"/>
      <c r="S1403" s="375"/>
      <c r="T1403" s="427"/>
    </row>
    <row r="1404" spans="1:26">
      <c r="A1404" s="105">
        <f>ROW()</f>
        <v>1404</v>
      </c>
      <c r="B1404" s="23"/>
      <c r="C1404" s="23" t="s">
        <v>510</v>
      </c>
      <c r="D1404" s="386" t="s">
        <v>1450</v>
      </c>
      <c r="E1404" s="23"/>
      <c r="F1404" s="624" t="str">
        <f>IF(INDEX(COSAllocOptions,ROW(A1404)-ROW($A$118)+1,Inputs!$W$11)="F10",IF(RIGHT($A$1,6)="Energy","F30",IF(RIGHT($A$1,6)="Demand","F12","F10")),IF(LEN(INDEX(COSAllocOptions,ROW(A1404)-ROW($A$118)+1,Inputs!$W$11))=5,LEFT(INDEX(COSAllocOptions,ROW(A1404)-ROW($A$118)+1,Inputs!$W$11),4)&amp;LEFT($A$1,1),INDEX(COSAllocOptions,ROW(A1404)-ROW($A$118)+1,Inputs!$W$11)))</f>
        <v>F106</v>
      </c>
      <c r="G1404" s="138"/>
      <c r="H1404" s="448">
        <f>INDEX(FuncStudy,$V1404,MATCH($A$1,UnbundledCategories,0))</f>
        <v>0</v>
      </c>
      <c r="I1404" s="448">
        <f t="shared" ref="I1404:S1404" si="901">INDEX(COSFactorTbl,MATCH($F1404,COSFactors,0),MATCH(I$121,Classes,0))*$H1404</f>
        <v>0</v>
      </c>
      <c r="J1404" s="448">
        <f t="shared" si="901"/>
        <v>0</v>
      </c>
      <c r="K1404" s="448">
        <f t="shared" si="901"/>
        <v>0</v>
      </c>
      <c r="L1404" s="448">
        <f t="shared" si="901"/>
        <v>0</v>
      </c>
      <c r="M1404" s="448">
        <f t="shared" si="901"/>
        <v>0</v>
      </c>
      <c r="N1404" s="448">
        <f t="shared" si="901"/>
        <v>0</v>
      </c>
      <c r="O1404" s="448">
        <f t="shared" si="901"/>
        <v>0</v>
      </c>
      <c r="P1404" s="448">
        <f t="shared" si="901"/>
        <v>0</v>
      </c>
      <c r="Q1404" s="448">
        <f t="shared" si="901"/>
        <v>0</v>
      </c>
      <c r="R1404" s="448">
        <f t="shared" si="901"/>
        <v>0</v>
      </c>
      <c r="S1404" s="448">
        <f t="shared" si="901"/>
        <v>0</v>
      </c>
      <c r="T1404" s="427">
        <f t="shared" ref="T1404" si="902">ROUND(SUM(I1404:S1404)-H1404,0)</f>
        <v>0</v>
      </c>
      <c r="U1404" s="325"/>
      <c r="V1404" s="325">
        <f>FuncStudy!A2051</f>
        <v>2051</v>
      </c>
      <c r="W1404" s="325"/>
      <c r="X1404" s="325"/>
      <c r="Y1404" s="325"/>
      <c r="Z1404" s="325"/>
    </row>
    <row r="1405" spans="1:26">
      <c r="A1405" s="105">
        <f>ROW()</f>
        <v>1405</v>
      </c>
      <c r="B1405" s="23"/>
      <c r="C1405" s="23"/>
      <c r="D1405" s="23"/>
      <c r="E1405" s="23"/>
      <c r="F1405" s="624"/>
      <c r="G1405" s="138"/>
      <c r="H1405" s="53"/>
      <c r="I1405" s="53"/>
      <c r="J1405" s="53"/>
      <c r="K1405" s="53"/>
      <c r="L1405" s="53"/>
      <c r="M1405" s="53"/>
      <c r="N1405" s="53"/>
      <c r="O1405" s="53"/>
      <c r="P1405" s="53"/>
      <c r="Q1405" s="53"/>
      <c r="R1405" s="53"/>
      <c r="S1405" s="53"/>
      <c r="T1405" s="427"/>
    </row>
    <row r="1406" spans="1:26">
      <c r="A1406" s="105">
        <f>ROW()</f>
        <v>1406</v>
      </c>
      <c r="B1406" s="23"/>
      <c r="C1406" s="23"/>
      <c r="D1406" s="23"/>
      <c r="E1406" s="23"/>
      <c r="F1406" s="624"/>
      <c r="G1406" s="138"/>
      <c r="H1406" s="375"/>
      <c r="I1406" s="375"/>
      <c r="J1406" s="375"/>
      <c r="K1406" s="375"/>
      <c r="L1406" s="375"/>
      <c r="M1406" s="375"/>
      <c r="N1406" s="375"/>
      <c r="O1406" s="375"/>
      <c r="P1406" s="375"/>
      <c r="Q1406" s="375"/>
      <c r="R1406" s="375"/>
      <c r="S1406" s="375"/>
      <c r="T1406" s="427"/>
    </row>
    <row r="1407" spans="1:26">
      <c r="A1407" s="105">
        <f>ROW()</f>
        <v>1407</v>
      </c>
      <c r="C1407" s="31"/>
      <c r="D1407" s="307"/>
      <c r="E1407" s="307"/>
      <c r="F1407" s="624"/>
      <c r="H1407" s="451" t="s">
        <v>1339</v>
      </c>
      <c r="I1407" s="451"/>
      <c r="J1407" s="451"/>
      <c r="K1407" s="451"/>
      <c r="L1407" s="451"/>
      <c r="M1407" s="451"/>
      <c r="N1407" s="451"/>
      <c r="O1407" s="451"/>
      <c r="P1407" s="451"/>
      <c r="Q1407" s="451"/>
      <c r="R1407" s="451"/>
      <c r="S1407" s="451"/>
      <c r="T1407" s="427"/>
    </row>
    <row r="1408" spans="1:26">
      <c r="A1408" s="105">
        <f>ROW()</f>
        <v>1408</v>
      </c>
      <c r="B1408" s="23"/>
      <c r="C1408" s="23"/>
      <c r="D1408" s="23"/>
      <c r="E1408" s="23"/>
      <c r="F1408" s="624"/>
      <c r="G1408" s="138"/>
      <c r="H1408" s="375"/>
      <c r="I1408" s="375"/>
      <c r="J1408" s="375"/>
      <c r="K1408" s="375"/>
      <c r="L1408" s="375"/>
      <c r="M1408" s="375"/>
      <c r="N1408" s="375"/>
      <c r="O1408" s="375"/>
      <c r="P1408" s="375"/>
      <c r="Q1408" s="375"/>
      <c r="R1408" s="375"/>
      <c r="S1408" s="375"/>
      <c r="T1408" s="427"/>
    </row>
    <row r="1409" spans="1:26">
      <c r="A1409" s="105">
        <f>ROW()</f>
        <v>1409</v>
      </c>
      <c r="B1409" s="23"/>
      <c r="C1409" s="23" t="s">
        <v>1451</v>
      </c>
      <c r="D1409" s="386" t="s">
        <v>332</v>
      </c>
      <c r="E1409" s="23"/>
      <c r="F1409" s="624" t="str">
        <f>IF(INDEX(COSAllocOptions,ROW(A1409)-ROW($A$118)+1,Inputs!$W$11)="F10",IF(RIGHT($A$1,6)="Energy","F30",IF(RIGHT($A$1,6)="Demand","F12","F10")),IF(LEN(INDEX(COSAllocOptions,ROW(A1409)-ROW($A$118)+1,Inputs!$W$11))=5,LEFT(INDEX(COSAllocOptions,ROW(A1409)-ROW($A$118)+1,Inputs!$W$11),4)&amp;LEFT($A$1,1),INDEX(COSAllocOptions,ROW(A1409)-ROW($A$118)+1,Inputs!$W$11)))</f>
        <v>F118</v>
      </c>
      <c r="G1409" s="138"/>
      <c r="H1409" s="448">
        <f>INDEX(FuncStudy,$V1409,MATCH($A$1,UnbundledCategories,0))</f>
        <v>-2338153.8981689252</v>
      </c>
      <c r="I1409" s="448">
        <f t="shared" ref="I1409:S1409" si="903">INDEX(COSFactorTbl,MATCH($F1409,COSFactors,0),MATCH(I$121,Classes,0))*$H1409</f>
        <v>-1180930.4315612358</v>
      </c>
      <c r="J1409" s="448">
        <f t="shared" si="903"/>
        <v>-749019.44319651183</v>
      </c>
      <c r="K1409" s="448">
        <f t="shared" si="903"/>
        <v>-183902.28573288649</v>
      </c>
      <c r="L1409" s="448">
        <f t="shared" si="903"/>
        <v>-557.43788363357407</v>
      </c>
      <c r="M1409" s="448">
        <f t="shared" si="903"/>
        <v>0</v>
      </c>
      <c r="N1409" s="448">
        <f t="shared" si="903"/>
        <v>-39642.222845793556</v>
      </c>
      <c r="O1409" s="448">
        <f t="shared" si="903"/>
        <v>-595.83532335387429</v>
      </c>
      <c r="P1409" s="448">
        <f t="shared" si="903"/>
        <v>-184.99376132317678</v>
      </c>
      <c r="Q1409" s="448">
        <f t="shared" si="903"/>
        <v>-183321.247864187</v>
      </c>
      <c r="R1409" s="448">
        <f t="shared" si="903"/>
        <v>0</v>
      </c>
      <c r="S1409" s="448">
        <f t="shared" si="903"/>
        <v>0</v>
      </c>
      <c r="T1409" s="427">
        <f t="shared" ref="T1409" si="904">ROUND(SUM(I1409:S1409)-H1409,0)</f>
        <v>0</v>
      </c>
      <c r="U1409" s="325"/>
      <c r="V1409" s="325">
        <f>FuncStudy!A2055</f>
        <v>2055</v>
      </c>
      <c r="W1409" s="325"/>
      <c r="X1409" s="325"/>
      <c r="Y1409" s="325"/>
      <c r="Z1409" s="325"/>
    </row>
    <row r="1410" spans="1:26">
      <c r="A1410" s="105">
        <f>ROW()</f>
        <v>1410</v>
      </c>
      <c r="B1410" s="23"/>
      <c r="C1410" s="23"/>
      <c r="D1410" s="23"/>
      <c r="E1410" s="23"/>
      <c r="F1410" s="624"/>
      <c r="G1410" s="138"/>
      <c r="H1410" s="375"/>
      <c r="I1410" s="375"/>
      <c r="J1410" s="375"/>
      <c r="K1410" s="375"/>
      <c r="L1410" s="375"/>
      <c r="M1410" s="375"/>
      <c r="N1410" s="375"/>
      <c r="O1410" s="375"/>
      <c r="P1410" s="375"/>
      <c r="Q1410" s="375"/>
      <c r="R1410" s="375"/>
      <c r="S1410" s="375"/>
      <c r="T1410" s="427"/>
    </row>
    <row r="1411" spans="1:26">
      <c r="A1411" s="105">
        <f>ROW()</f>
        <v>1411</v>
      </c>
      <c r="B1411" s="23"/>
      <c r="C1411" s="23" t="s">
        <v>1452</v>
      </c>
      <c r="D1411" s="386" t="s">
        <v>333</v>
      </c>
      <c r="E1411" s="23"/>
      <c r="F1411" s="624" t="str">
        <f>IF(INDEX(COSAllocOptions,ROW(A1411)-ROW($A$118)+1,Inputs!$W$11)="F10",IF(RIGHT($A$1,6)="Energy","F30",IF(RIGHT($A$1,6)="Demand","F12","F10")),IF(LEN(INDEX(COSAllocOptions,ROW(A1411)-ROW($A$118)+1,Inputs!$W$11))=5,LEFT(INDEX(COSAllocOptions,ROW(A1411)-ROW($A$118)+1,Inputs!$W$11),4)&amp;LEFT($A$1,1),INDEX(COSAllocOptions,ROW(A1411)-ROW($A$118)+1,Inputs!$W$11)))</f>
        <v>F119</v>
      </c>
      <c r="G1411" s="138"/>
      <c r="H1411" s="448">
        <f>INDEX(FuncStudy,$V1411,MATCH($A$1,UnbundledCategories,0))</f>
        <v>-8786716.7271669004</v>
      </c>
      <c r="I1411" s="448">
        <f t="shared" ref="I1411:S1411" si="905">INDEX(COSFactorTbl,MATCH($F1411,COSFactors,0),MATCH(I$121,Classes,0))*$H1411</f>
        <v>-4437903.4180537332</v>
      </c>
      <c r="J1411" s="448">
        <f t="shared" si="905"/>
        <v>-2814794.045705087</v>
      </c>
      <c r="K1411" s="448">
        <f t="shared" si="905"/>
        <v>-691099.62842002627</v>
      </c>
      <c r="L1411" s="448">
        <f t="shared" si="905"/>
        <v>-2094.8359217566654</v>
      </c>
      <c r="M1411" s="448">
        <f t="shared" si="905"/>
        <v>0</v>
      </c>
      <c r="N1411" s="448">
        <f t="shared" si="905"/>
        <v>-148974.36086392569</v>
      </c>
      <c r="O1411" s="448">
        <f t="shared" si="905"/>
        <v>-2239.1324225708167</v>
      </c>
      <c r="P1411" s="448">
        <f t="shared" si="905"/>
        <v>-695.20136305520532</v>
      </c>
      <c r="Q1411" s="448">
        <f t="shared" si="905"/>
        <v>-688916.10441674443</v>
      </c>
      <c r="R1411" s="448">
        <f t="shared" si="905"/>
        <v>0</v>
      </c>
      <c r="S1411" s="448">
        <f t="shared" si="905"/>
        <v>0</v>
      </c>
      <c r="T1411" s="427">
        <f t="shared" ref="T1411" si="906">ROUND(SUM(I1411:S1411)-H1411,0)</f>
        <v>0</v>
      </c>
      <c r="U1411" s="325"/>
      <c r="V1411" s="325">
        <f>FuncStudy!A2059</f>
        <v>2059</v>
      </c>
      <c r="W1411" s="325"/>
      <c r="X1411" s="325"/>
      <c r="Y1411" s="325"/>
      <c r="Z1411" s="325"/>
    </row>
    <row r="1412" spans="1:26">
      <c r="A1412" s="105">
        <f>ROW()</f>
        <v>1412</v>
      </c>
      <c r="B1412" s="23"/>
      <c r="C1412" s="23"/>
      <c r="D1412" s="23"/>
      <c r="E1412" s="23"/>
      <c r="F1412" s="624"/>
      <c r="G1412" s="138"/>
      <c r="H1412" s="375"/>
      <c r="I1412" s="375"/>
      <c r="J1412" s="375"/>
      <c r="K1412" s="375"/>
      <c r="L1412" s="375"/>
      <c r="M1412" s="375"/>
      <c r="N1412" s="375"/>
      <c r="O1412" s="375"/>
      <c r="P1412" s="375"/>
      <c r="Q1412" s="375"/>
      <c r="R1412" s="375"/>
      <c r="S1412" s="375"/>
      <c r="T1412" s="427"/>
    </row>
    <row r="1413" spans="1:26">
      <c r="A1413" s="105">
        <f>ROW()</f>
        <v>1413</v>
      </c>
      <c r="B1413" s="23"/>
      <c r="C1413" s="23" t="s">
        <v>1453</v>
      </c>
      <c r="D1413" s="386" t="s">
        <v>373</v>
      </c>
      <c r="E1413" s="23"/>
      <c r="F1413" s="624" t="str">
        <f>IF(INDEX(COSAllocOptions,ROW(A1413)-ROW($A$118)+1,Inputs!$W$11)="F10",IF(RIGHT($A$1,6)="Energy","F30",IF(RIGHT($A$1,6)="Demand","F12","F10")),IF(LEN(INDEX(COSAllocOptions,ROW(A1413)-ROW($A$118)+1,Inputs!$W$11))=5,LEFT(INDEX(COSAllocOptions,ROW(A1413)-ROW($A$118)+1,Inputs!$W$11),4)&amp;LEFT($A$1,1),INDEX(COSAllocOptions,ROW(A1413)-ROW($A$118)+1,Inputs!$W$11)))</f>
        <v>F120</v>
      </c>
      <c r="G1413" s="138"/>
      <c r="H1413" s="448">
        <f>INDEX(FuncStudy,$V1413,MATCH($A$1,UnbundledCategories,0))</f>
        <v>0</v>
      </c>
      <c r="I1413" s="448">
        <f t="shared" ref="I1413:S1413" si="907">INDEX(COSFactorTbl,MATCH($F1413,COSFactors,0),MATCH(I$121,Classes,0))*$H1413</f>
        <v>0</v>
      </c>
      <c r="J1413" s="448">
        <f t="shared" si="907"/>
        <v>0</v>
      </c>
      <c r="K1413" s="448">
        <f t="shared" si="907"/>
        <v>0</v>
      </c>
      <c r="L1413" s="448">
        <f t="shared" si="907"/>
        <v>0</v>
      </c>
      <c r="M1413" s="448">
        <f t="shared" si="907"/>
        <v>0</v>
      </c>
      <c r="N1413" s="448">
        <f t="shared" si="907"/>
        <v>0</v>
      </c>
      <c r="O1413" s="448">
        <f t="shared" si="907"/>
        <v>0</v>
      </c>
      <c r="P1413" s="448">
        <f t="shared" si="907"/>
        <v>0</v>
      </c>
      <c r="Q1413" s="448">
        <f t="shared" si="907"/>
        <v>0</v>
      </c>
      <c r="R1413" s="448">
        <f t="shared" si="907"/>
        <v>0</v>
      </c>
      <c r="S1413" s="448">
        <f t="shared" si="907"/>
        <v>0</v>
      </c>
      <c r="T1413" s="427">
        <f t="shared" ref="T1413" si="908">ROUND(SUM(I1413:S1413)-H1413,0)</f>
        <v>0</v>
      </c>
      <c r="U1413" s="325"/>
      <c r="V1413" s="325">
        <f>FuncStudy!A2063</f>
        <v>2063</v>
      </c>
      <c r="W1413" s="325"/>
      <c r="X1413" s="325"/>
      <c r="Y1413" s="325"/>
      <c r="Z1413" s="325"/>
    </row>
    <row r="1414" spans="1:26">
      <c r="A1414" s="105">
        <f>ROW()</f>
        <v>1414</v>
      </c>
      <c r="B1414" s="23"/>
      <c r="C1414" s="23"/>
      <c r="D1414" s="386"/>
      <c r="E1414" s="23"/>
      <c r="F1414" s="624"/>
      <c r="G1414" s="138"/>
      <c r="H1414" s="448"/>
      <c r="I1414" s="448"/>
      <c r="J1414" s="448"/>
      <c r="K1414" s="448"/>
      <c r="L1414" s="448"/>
      <c r="M1414" s="448"/>
      <c r="N1414" s="448"/>
      <c r="O1414" s="448"/>
      <c r="P1414" s="448"/>
      <c r="Q1414" s="448"/>
      <c r="R1414" s="448"/>
      <c r="S1414" s="448"/>
      <c r="T1414" s="427"/>
      <c r="U1414" s="325"/>
      <c r="V1414" s="325"/>
      <c r="W1414" s="325"/>
      <c r="X1414" s="325"/>
      <c r="Y1414" s="325"/>
      <c r="Z1414" s="325"/>
    </row>
    <row r="1415" spans="1:26">
      <c r="A1415" s="105">
        <f>ROW()</f>
        <v>1415</v>
      </c>
      <c r="B1415" s="23"/>
      <c r="C1415" s="305" t="s">
        <v>969</v>
      </c>
      <c r="D1415" s="23"/>
      <c r="E1415" s="23"/>
      <c r="F1415" s="624"/>
      <c r="G1415" s="138"/>
      <c r="H1415" s="375"/>
      <c r="I1415" s="375"/>
      <c r="J1415" s="375"/>
      <c r="K1415" s="375"/>
      <c r="L1415" s="375"/>
      <c r="M1415" s="375"/>
      <c r="N1415" s="375"/>
      <c r="O1415" s="375"/>
      <c r="P1415" s="375"/>
      <c r="Q1415" s="375"/>
      <c r="R1415" s="77"/>
      <c r="S1415" s="77"/>
      <c r="T1415" s="427"/>
    </row>
    <row r="1416" spans="1:26">
      <c r="A1416" s="105">
        <f>ROW()</f>
        <v>1416</v>
      </c>
      <c r="B1416" s="23"/>
      <c r="C1416" s="23"/>
      <c r="D1416" s="23"/>
      <c r="E1416" s="23"/>
      <c r="F1416" s="624"/>
      <c r="G1416" s="138"/>
      <c r="H1416" s="53"/>
      <c r="I1416" s="53"/>
      <c r="J1416" s="53"/>
      <c r="K1416" s="53"/>
      <c r="L1416" s="53"/>
      <c r="M1416" s="53"/>
      <c r="N1416" s="53"/>
      <c r="O1416" s="53"/>
      <c r="P1416" s="53"/>
      <c r="Q1416" s="53"/>
      <c r="R1416" s="77"/>
      <c r="S1416" s="77"/>
      <c r="T1416" s="427"/>
    </row>
    <row r="1417" spans="1:26">
      <c r="A1417" s="105">
        <f>ROW()</f>
        <v>1417</v>
      </c>
      <c r="B1417" s="23"/>
      <c r="C1417" s="145" t="str">
        <f>'P+T+D+R+M'!C$9</f>
        <v>A</v>
      </c>
      <c r="D1417" s="23"/>
      <c r="E1417" s="145" t="str">
        <f>'P+T+D+R+M'!E$9</f>
        <v>B</v>
      </c>
      <c r="F1417" s="624" t="str">
        <f>IF(INDEX(COSAllocOptions,ROW(A1417)-ROW($A$118)+1,Inputs!$W$11)="F10",IF(RIGHT($A$1,6)="Energy","F30",IF(RIGHT($A$1,6)="Demand","F12","F10")),IF(LEN(INDEX(COSAllocOptions,ROW(A1417)-ROW($A$118)+1,Inputs!$W$11))=5,LEFT(INDEX(COSAllocOptions,ROW(A1417)-ROW($A$118)+1,Inputs!$W$11),4)&amp;LEFT($A$1,1),INDEX(COSAllocOptions,ROW(A1417)-ROW($A$118)+1,Inputs!$W$11)))</f>
        <v>C</v>
      </c>
      <c r="G1417" s="138"/>
      <c r="H1417" s="145" t="str">
        <f>'P+T+D+R+M'!H$9</f>
        <v>D</v>
      </c>
      <c r="I1417" s="145" t="str">
        <f>'P+T+D+R+M'!I$9</f>
        <v>E</v>
      </c>
      <c r="J1417" s="145" t="str">
        <f>'P+T+D+R+M'!J$9</f>
        <v>F</v>
      </c>
      <c r="K1417" s="145" t="str">
        <f>'P+T+D+R+M'!K$9</f>
        <v>G</v>
      </c>
      <c r="L1417" s="145" t="str">
        <f>'P+T+D+R+M'!L$9</f>
        <v>H</v>
      </c>
      <c r="M1417" s="145" t="str">
        <f>'P+T+D+R+M'!M$9</f>
        <v>I</v>
      </c>
      <c r="N1417" s="145" t="str">
        <f>'P+T+D+R+M'!N$9</f>
        <v>J</v>
      </c>
      <c r="O1417" s="145" t="str">
        <f>'P+T+D+R+M'!O$9</f>
        <v>K</v>
      </c>
      <c r="P1417" s="145" t="str">
        <f>'P+T+D+R+M'!P$9</f>
        <v>L</v>
      </c>
      <c r="Q1417" s="145" t="str">
        <f>'P+T+D+R+M'!Q$9</f>
        <v>M</v>
      </c>
      <c r="R1417" s="145" t="str">
        <f>'P+T+D+R+M'!R$9</f>
        <v>N</v>
      </c>
      <c r="S1417" s="145" t="str">
        <f>'P+T+D+R+M'!S$9</f>
        <v>O</v>
      </c>
      <c r="T1417" s="427"/>
    </row>
    <row r="1418" spans="1:26" ht="38.25">
      <c r="A1418" s="105">
        <f>ROW()</f>
        <v>1418</v>
      </c>
      <c r="B1418" s="23"/>
      <c r="C1418" s="630" t="s">
        <v>1777</v>
      </c>
      <c r="D1418" s="305"/>
      <c r="E1418" s="27" t="s">
        <v>972</v>
      </c>
      <c r="F1418" s="624" t="str">
        <f>IF(INDEX(COSAllocOptions,ROW(A1418)-ROW($A$118)+1,Inputs!$W$11)="F10",IF(RIGHT($A$1,6)="Energy","F30",IF(RIGHT($A$1,6)="Demand","F12","F10")),IF(LEN(INDEX(COSAllocOptions,ROW(A1418)-ROW($A$118)+1,Inputs!$W$11))=5,LEFT(INDEX(COSAllocOptions,ROW(A1418)-ROW($A$118)+1,Inputs!$W$11),4)&amp;LEFT($A$1,1),INDEX(COSAllocOptions,ROW(A1418)-ROW($A$118)+1,Inputs!$W$11)))</f>
        <v>COS
Factor</v>
      </c>
      <c r="G1418" s="429"/>
      <c r="H1418" s="701" t="str">
        <f>'P+T+D+R+M'!H$10</f>
        <v>Utah
Jurisdiction
Normalized</v>
      </c>
      <c r="I1418" s="701" t="str">
        <f>'P+T+D+R+M'!I$10</f>
        <v>Residential
Sch 1</v>
      </c>
      <c r="J1418" s="701" t="str">
        <f>'P+T+D+R+M'!J$10</f>
        <v>General
Large Dist.
Sch 6</v>
      </c>
      <c r="K1418" s="701" t="str">
        <f>'P+T+D+R+M'!K$10</f>
        <v>General
+1 MW
Sch 8</v>
      </c>
      <c r="L1418" s="701" t="str">
        <f>'P+T+D+R+M'!L$10</f>
        <v>Street &amp; Area
Lighting
Sch. 7,11,12</v>
      </c>
      <c r="M1418" s="701" t="str">
        <f>'P+T+D+R+M'!M$10</f>
        <v>General
Trans
Sch 9</v>
      </c>
      <c r="N1418" s="701" t="str">
        <f>'P+T+D+R+M'!N$10</f>
        <v>Irrigation
Sch 10</v>
      </c>
      <c r="O1418" s="701" t="str">
        <f>'P+T+D+R+M'!O$10</f>
        <v>Traffic
Signals
Sch 15</v>
      </c>
      <c r="P1418" s="701" t="str">
        <f>'P+T+D+R+M'!P$10</f>
        <v>Outdoor
Lighting
Sch 15</v>
      </c>
      <c r="Q1418" s="701" t="str">
        <f>'P+T+D+R+M'!Q$10</f>
        <v>General
Small Dist.
Sch 23</v>
      </c>
      <c r="R1418" s="701" t="str">
        <f>'P+T+D+R+M'!R$10</f>
        <v>Industrial
Cust 1</v>
      </c>
      <c r="S1418" s="701" t="str">
        <f>'P+T+D+R+M'!S$10</f>
        <v>Industrial
Cust 2</v>
      </c>
      <c r="T1418" s="427"/>
    </row>
    <row r="1419" spans="1:26">
      <c r="A1419" s="105">
        <f>ROW()</f>
        <v>1419</v>
      </c>
      <c r="B1419" s="23"/>
      <c r="C1419" s="23"/>
      <c r="D1419" s="23"/>
      <c r="E1419" s="23"/>
      <c r="F1419" s="624"/>
      <c r="G1419" s="138"/>
      <c r="H1419" s="375"/>
      <c r="I1419" s="375"/>
      <c r="J1419" s="375"/>
      <c r="K1419" s="375"/>
      <c r="L1419" s="375"/>
      <c r="M1419" s="375"/>
      <c r="N1419" s="375"/>
      <c r="O1419" s="375"/>
      <c r="P1419" s="375"/>
      <c r="Q1419" s="375"/>
      <c r="R1419" s="375"/>
      <c r="S1419" s="375"/>
      <c r="T1419" s="427"/>
    </row>
    <row r="1420" spans="1:26">
      <c r="A1420" s="105">
        <f>ROW()</f>
        <v>1420</v>
      </c>
      <c r="B1420" s="23"/>
      <c r="C1420" s="23" t="s">
        <v>1454</v>
      </c>
      <c r="D1420" s="386" t="s">
        <v>387</v>
      </c>
      <c r="E1420" s="23"/>
      <c r="F1420" s="624" t="str">
        <f>IF(INDEX(COSAllocOptions,ROW(A1420)-ROW($A$118)+1,Inputs!$W$11)="F10",IF(RIGHT($A$1,6)="Energy","F30",IF(RIGHT($A$1,6)="Demand","F12","F10")),IF(LEN(INDEX(COSAllocOptions,ROW(A1420)-ROW($A$118)+1,Inputs!$W$11))=5,LEFT(INDEX(COSAllocOptions,ROW(A1420)-ROW($A$118)+1,Inputs!$W$11),4)&amp;LEFT($A$1,1),INDEX(COSAllocOptions,ROW(A1420)-ROW($A$118)+1,Inputs!$W$11)))</f>
        <v>F121</v>
      </c>
      <c r="G1420" s="138"/>
      <c r="H1420" s="448">
        <f>INDEX(FuncStudy,$V1420,MATCH($A$1,UnbundledCategories,0))</f>
        <v>-153957041.843077</v>
      </c>
      <c r="I1420" s="448">
        <f t="shared" ref="I1420:S1420" si="909">INDEX(COSFactorTbl,MATCH($F1420,COSFactors,0),MATCH(I$121,Classes,0))*$H1420</f>
        <v>-76975156.63145119</v>
      </c>
      <c r="J1420" s="448">
        <f t="shared" si="909"/>
        <v>-48788913.510312565</v>
      </c>
      <c r="K1420" s="448">
        <f t="shared" si="909"/>
        <v>-11976168.547931852</v>
      </c>
      <c r="L1420" s="448">
        <f t="shared" si="909"/>
        <v>-1636660.9085893938</v>
      </c>
      <c r="M1420" s="448">
        <f t="shared" si="909"/>
        <v>0</v>
      </c>
      <c r="N1420" s="448">
        <f t="shared" si="909"/>
        <v>-2584849.6820080159</v>
      </c>
      <c r="O1420" s="448">
        <f t="shared" si="909"/>
        <v>-38764.301847766263</v>
      </c>
      <c r="P1420" s="448">
        <f t="shared" si="909"/>
        <v>-12035.463026125783</v>
      </c>
      <c r="Q1420" s="448">
        <f t="shared" si="909"/>
        <v>-11944492.797910079</v>
      </c>
      <c r="R1420" s="448">
        <f t="shared" si="909"/>
        <v>0</v>
      </c>
      <c r="S1420" s="448">
        <f t="shared" si="909"/>
        <v>0</v>
      </c>
      <c r="T1420" s="427">
        <f t="shared" ref="T1420" si="910">ROUND(SUM(I1420:S1420)-H1420,0)</f>
        <v>0</v>
      </c>
      <c r="U1420" s="325"/>
      <c r="V1420" s="325">
        <f>FuncStudy!A2067</f>
        <v>2067</v>
      </c>
      <c r="W1420" s="325"/>
      <c r="X1420" s="325"/>
      <c r="Y1420" s="325"/>
      <c r="Z1420" s="325"/>
    </row>
    <row r="1421" spans="1:26">
      <c r="A1421" s="105">
        <f>ROW()</f>
        <v>1421</v>
      </c>
      <c r="B1421" s="23"/>
      <c r="C1421" s="23"/>
      <c r="D1421" s="23"/>
      <c r="E1421" s="23"/>
      <c r="F1421" s="624"/>
      <c r="G1421" s="138"/>
      <c r="H1421" s="375"/>
      <c r="I1421" s="375"/>
      <c r="J1421" s="375"/>
      <c r="K1421" s="375"/>
      <c r="L1421" s="375"/>
      <c r="M1421" s="375"/>
      <c r="N1421" s="375"/>
      <c r="O1421" s="375"/>
      <c r="P1421" s="375"/>
      <c r="Q1421" s="375"/>
      <c r="R1421" s="375"/>
      <c r="S1421" s="375"/>
      <c r="T1421" s="427"/>
    </row>
    <row r="1422" spans="1:26">
      <c r="A1422" s="105">
        <f>ROW()</f>
        <v>1422</v>
      </c>
      <c r="B1422" s="23"/>
      <c r="C1422" s="23" t="s">
        <v>1455</v>
      </c>
      <c r="D1422" s="386" t="s">
        <v>388</v>
      </c>
      <c r="E1422" s="23"/>
      <c r="F1422" s="624" t="str">
        <f>IF(INDEX(COSAllocOptions,ROW(A1422)-ROW($A$118)+1,Inputs!$W$11)="F10",IF(RIGHT($A$1,6)="Energy","F30",IF(RIGHT($A$1,6)="Demand","F12","F10")),IF(LEN(INDEX(COSAllocOptions,ROW(A1422)-ROW($A$118)+1,Inputs!$W$11))=5,LEFT(INDEX(COSAllocOptions,ROW(A1422)-ROW($A$118)+1,Inputs!$W$11),4)&amp;LEFT($A$1,1),INDEX(COSAllocOptions,ROW(A1422)-ROW($A$118)+1,Inputs!$W$11)))</f>
        <v>F122</v>
      </c>
      <c r="G1422" s="138"/>
      <c r="H1422" s="448">
        <f>INDEX(FuncStudy,$V1422,MATCH($A$1,UnbundledCategories,0))</f>
        <v>-85092554.601538494</v>
      </c>
      <c r="I1422" s="448">
        <f t="shared" ref="I1422:S1422" si="911">INDEX(COSFactorTbl,MATCH($F1422,COSFactors,0),MATCH(I$121,Classes,0))*$H1422</f>
        <v>-45822106.709666252</v>
      </c>
      <c r="J1422" s="448">
        <f t="shared" si="911"/>
        <v>-24743045.955015201</v>
      </c>
      <c r="K1422" s="448">
        <f t="shared" si="911"/>
        <v>-5729144.1241776748</v>
      </c>
      <c r="L1422" s="448">
        <f t="shared" si="911"/>
        <v>-620796.50918261684</v>
      </c>
      <c r="M1422" s="448">
        <f t="shared" si="911"/>
        <v>0</v>
      </c>
      <c r="N1422" s="448">
        <f t="shared" si="911"/>
        <v>-1654042.142701641</v>
      </c>
      <c r="O1422" s="448">
        <f t="shared" si="911"/>
        <v>-13668.968920839457</v>
      </c>
      <c r="P1422" s="448">
        <f t="shared" si="911"/>
        <v>-4243.9141738729777</v>
      </c>
      <c r="Q1422" s="448">
        <f t="shared" si="911"/>
        <v>-6505506.2777004046</v>
      </c>
      <c r="R1422" s="448">
        <f t="shared" si="911"/>
        <v>0</v>
      </c>
      <c r="S1422" s="448">
        <f t="shared" si="911"/>
        <v>0</v>
      </c>
      <c r="T1422" s="427">
        <f t="shared" ref="T1422" si="912">ROUND(SUM(I1422:S1422)-H1422,0)</f>
        <v>0</v>
      </c>
      <c r="U1422" s="325"/>
      <c r="V1422" s="325">
        <f>FuncStudy!A2071</f>
        <v>2071</v>
      </c>
      <c r="W1422" s="325"/>
      <c r="X1422" s="325"/>
      <c r="Y1422" s="325"/>
      <c r="Z1422" s="325"/>
    </row>
    <row r="1423" spans="1:26">
      <c r="A1423" s="105">
        <f>ROW()</f>
        <v>1423</v>
      </c>
      <c r="B1423" s="23"/>
      <c r="C1423" s="23"/>
      <c r="D1423" s="23"/>
      <c r="E1423" s="23"/>
      <c r="F1423" s="624"/>
      <c r="G1423" s="138"/>
      <c r="H1423" s="375"/>
      <c r="I1423" s="375"/>
      <c r="J1423" s="375"/>
      <c r="K1423" s="375"/>
      <c r="L1423" s="375"/>
      <c r="M1423" s="375"/>
      <c r="N1423" s="375"/>
      <c r="O1423" s="375"/>
      <c r="P1423" s="375"/>
      <c r="Q1423" s="375"/>
      <c r="R1423" s="375"/>
      <c r="S1423" s="375"/>
      <c r="T1423" s="427"/>
    </row>
    <row r="1424" spans="1:26">
      <c r="A1424" s="105">
        <f>ROW()</f>
        <v>1424</v>
      </c>
      <c r="B1424" s="23"/>
      <c r="C1424" s="23" t="s">
        <v>1456</v>
      </c>
      <c r="D1424" s="386" t="s">
        <v>377</v>
      </c>
      <c r="E1424" s="23"/>
      <c r="F1424" s="624" t="str">
        <f>IF(INDEX(COSAllocOptions,ROW(A1424)-ROW($A$118)+1,Inputs!$W$11)="F10",IF(RIGHT($A$1,6)="Energy","F30",IF(RIGHT($A$1,6)="Demand","F12","F10")),IF(LEN(INDEX(COSAllocOptions,ROW(A1424)-ROW($A$118)+1,Inputs!$W$11))=5,LEFT(INDEX(COSAllocOptions,ROW(A1424)-ROW($A$118)+1,Inputs!$W$11),4)&amp;LEFT($A$1,1),INDEX(COSAllocOptions,ROW(A1424)-ROW($A$118)+1,Inputs!$W$11)))</f>
        <v>F123</v>
      </c>
      <c r="G1424" s="138"/>
      <c r="H1424" s="448">
        <f>INDEX(FuncStudy,$V1424,MATCH($A$1,UnbundledCategories,0))</f>
        <v>-80844030.962307706</v>
      </c>
      <c r="I1424" s="448">
        <f t="shared" ref="I1424:S1424" si="913">INDEX(COSFactorTbl,MATCH($F1424,COSFactors,0),MATCH(I$121,Classes,0))*$H1424</f>
        <v>-44215139.066671416</v>
      </c>
      <c r="J1424" s="448">
        <f t="shared" si="913"/>
        <v>-23399029.253239613</v>
      </c>
      <c r="K1424" s="448">
        <f t="shared" si="913"/>
        <v>-5373154.3521855623</v>
      </c>
      <c r="L1424" s="448">
        <f t="shared" si="913"/>
        <v>-21614.214358775091</v>
      </c>
      <c r="M1424" s="448">
        <f t="shared" si="913"/>
        <v>0</v>
      </c>
      <c r="N1424" s="448">
        <f t="shared" si="913"/>
        <v>-1608808.1743173699</v>
      </c>
      <c r="O1424" s="448">
        <f t="shared" si="913"/>
        <v>-12147.721406312605</v>
      </c>
      <c r="P1424" s="448">
        <f t="shared" si="913"/>
        <v>-3771.6002834648448</v>
      </c>
      <c r="Q1424" s="448">
        <f t="shared" si="913"/>
        <v>-6210366.5798451956</v>
      </c>
      <c r="R1424" s="448">
        <f t="shared" si="913"/>
        <v>0</v>
      </c>
      <c r="S1424" s="448">
        <f t="shared" si="913"/>
        <v>0</v>
      </c>
      <c r="T1424" s="427">
        <f t="shared" ref="T1424" si="914">ROUND(SUM(I1424:S1424)-H1424,0)</f>
        <v>0</v>
      </c>
      <c r="U1424" s="325"/>
      <c r="V1424" s="325">
        <f>FuncStudy!A2075</f>
        <v>2075</v>
      </c>
      <c r="W1424" s="325"/>
      <c r="X1424" s="325"/>
      <c r="Y1424" s="325"/>
      <c r="Z1424" s="325"/>
    </row>
    <row r="1425" spans="1:26">
      <c r="A1425" s="105">
        <f>ROW()</f>
        <v>1425</v>
      </c>
      <c r="B1425" s="23"/>
      <c r="C1425" s="23"/>
      <c r="D1425" s="23"/>
      <c r="E1425" s="23"/>
      <c r="F1425" s="624"/>
      <c r="G1425" s="138"/>
      <c r="H1425" s="375"/>
      <c r="I1425" s="375"/>
      <c r="J1425" s="375"/>
      <c r="K1425" s="375"/>
      <c r="L1425" s="375"/>
      <c r="M1425" s="375"/>
      <c r="N1425" s="375"/>
      <c r="O1425" s="375"/>
      <c r="P1425" s="375"/>
      <c r="Q1425" s="375"/>
      <c r="R1425" s="375"/>
      <c r="S1425" s="375"/>
      <c r="T1425" s="427"/>
    </row>
    <row r="1426" spans="1:26">
      <c r="A1426" s="105">
        <f>ROW()</f>
        <v>1426</v>
      </c>
      <c r="B1426" s="23"/>
      <c r="C1426" s="23" t="s">
        <v>1457</v>
      </c>
      <c r="D1426" s="23" t="s">
        <v>378</v>
      </c>
      <c r="E1426" s="23"/>
      <c r="F1426" s="624" t="str">
        <f>IF(INDEX(COSAllocOptions,ROW(A1426)-ROW($A$118)+1,Inputs!$W$11)="F10",IF(RIGHT($A$1,6)="Energy","F30",IF(RIGHT($A$1,6)="Demand","F12","F10")),IF(LEN(INDEX(COSAllocOptions,ROW(A1426)-ROW($A$118)+1,Inputs!$W$11))=5,LEFT(INDEX(COSAllocOptions,ROW(A1426)-ROW($A$118)+1,Inputs!$W$11),4)&amp;LEFT($A$1,1),INDEX(COSAllocOptions,ROW(A1426)-ROW($A$118)+1,Inputs!$W$11)))</f>
        <v>F124</v>
      </c>
      <c r="G1426" s="138"/>
      <c r="H1426" s="448">
        <f>INDEX(FuncStudy,$V1426,MATCH($A$1,UnbundledCategories,0))</f>
        <v>-225409458.26615399</v>
      </c>
      <c r="I1426" s="448">
        <f t="shared" ref="I1426:S1426" si="915">INDEX(COSFactorTbl,MATCH($F1426,COSFactors,0),MATCH(I$121,Classes,0))*$H1426</f>
        <v>-120323376.09202369</v>
      </c>
      <c r="J1426" s="448">
        <f t="shared" si="915"/>
        <v>-67075499.25148204</v>
      </c>
      <c r="K1426" s="448">
        <f t="shared" si="915"/>
        <v>-15728819.45111227</v>
      </c>
      <c r="L1426" s="448">
        <f t="shared" si="915"/>
        <v>-563266.05359889055</v>
      </c>
      <c r="M1426" s="448">
        <f t="shared" si="915"/>
        <v>0</v>
      </c>
      <c r="N1426" s="448">
        <f t="shared" si="915"/>
        <v>-4286913.9031245038</v>
      </c>
      <c r="O1426" s="448">
        <f t="shared" si="915"/>
        <v>-40493.895679520319</v>
      </c>
      <c r="P1426" s="448">
        <f t="shared" si="915"/>
        <v>-12572.46386504301</v>
      </c>
      <c r="Q1426" s="448">
        <f t="shared" si="915"/>
        <v>-17378517.15526804</v>
      </c>
      <c r="R1426" s="448">
        <f t="shared" si="915"/>
        <v>0</v>
      </c>
      <c r="S1426" s="448">
        <f t="shared" si="915"/>
        <v>0</v>
      </c>
      <c r="T1426" s="427">
        <f t="shared" ref="T1426" si="916">ROUND(SUM(I1426:S1426)-H1426,0)</f>
        <v>0</v>
      </c>
      <c r="U1426" s="325"/>
      <c r="V1426" s="325">
        <f>FuncStudy!A2079</f>
        <v>2079</v>
      </c>
      <c r="W1426" s="325"/>
      <c r="X1426" s="325"/>
      <c r="Y1426" s="325"/>
      <c r="Z1426" s="325"/>
    </row>
    <row r="1427" spans="1:26">
      <c r="A1427" s="105">
        <f>ROW()</f>
        <v>1427</v>
      </c>
      <c r="B1427" s="23"/>
      <c r="C1427" s="23"/>
      <c r="D1427" s="23"/>
      <c r="E1427" s="23"/>
      <c r="F1427" s="624"/>
      <c r="G1427" s="138"/>
      <c r="H1427" s="375"/>
      <c r="I1427" s="375"/>
      <c r="J1427" s="375"/>
      <c r="K1427" s="375"/>
      <c r="L1427" s="375"/>
      <c r="M1427" s="375"/>
      <c r="N1427" s="375"/>
      <c r="O1427" s="375"/>
      <c r="P1427" s="375"/>
      <c r="Q1427" s="375"/>
      <c r="R1427" s="375"/>
      <c r="S1427" s="375"/>
      <c r="T1427" s="427"/>
    </row>
    <row r="1428" spans="1:26">
      <c r="A1428" s="105">
        <f>ROW()</f>
        <v>1428</v>
      </c>
      <c r="B1428" s="23"/>
      <c r="C1428" s="23" t="s">
        <v>1458</v>
      </c>
      <c r="D1428" s="23" t="s">
        <v>389</v>
      </c>
      <c r="E1428" s="23"/>
      <c r="F1428" s="624" t="str">
        <f>IF(INDEX(COSAllocOptions,ROW(A1428)-ROW($A$118)+1,Inputs!$W$11)="F10",IF(RIGHT($A$1,6)="Energy","F30",IF(RIGHT($A$1,6)="Demand","F12","F10")),IF(LEN(INDEX(COSAllocOptions,ROW(A1428)-ROW($A$118)+1,Inputs!$W$11))=5,LEFT(INDEX(COSAllocOptions,ROW(A1428)-ROW($A$118)+1,Inputs!$W$11),4)&amp;LEFT($A$1,1),INDEX(COSAllocOptions,ROW(A1428)-ROW($A$118)+1,Inputs!$W$11)))</f>
        <v>F125</v>
      </c>
      <c r="G1428" s="138"/>
      <c r="H1428" s="448">
        <f>INDEX(FuncStudy,$V1428,MATCH($A$1,UnbundledCategories,0))</f>
        <v>0</v>
      </c>
      <c r="I1428" s="448">
        <f t="shared" ref="I1428:S1428" si="917">INDEX(COSFactorTbl,MATCH($F1428,COSFactors,0),MATCH(I$121,Classes,0))*$H1428</f>
        <v>0</v>
      </c>
      <c r="J1428" s="448">
        <f t="shared" si="917"/>
        <v>0</v>
      </c>
      <c r="K1428" s="448">
        <f t="shared" si="917"/>
        <v>0</v>
      </c>
      <c r="L1428" s="448">
        <f t="shared" si="917"/>
        <v>0</v>
      </c>
      <c r="M1428" s="448">
        <f t="shared" si="917"/>
        <v>0</v>
      </c>
      <c r="N1428" s="448">
        <f t="shared" si="917"/>
        <v>0</v>
      </c>
      <c r="O1428" s="448">
        <f t="shared" si="917"/>
        <v>0</v>
      </c>
      <c r="P1428" s="448">
        <f t="shared" si="917"/>
        <v>0</v>
      </c>
      <c r="Q1428" s="448">
        <f t="shared" si="917"/>
        <v>0</v>
      </c>
      <c r="R1428" s="448">
        <f t="shared" si="917"/>
        <v>0</v>
      </c>
      <c r="S1428" s="448">
        <f t="shared" si="917"/>
        <v>0</v>
      </c>
      <c r="T1428" s="427">
        <f t="shared" ref="T1428" si="918">ROUND(SUM(I1428:S1428)-H1428,0)</f>
        <v>0</v>
      </c>
      <c r="U1428" s="325"/>
      <c r="V1428" s="325">
        <f>FuncStudy!A2083</f>
        <v>2083</v>
      </c>
      <c r="W1428" s="325"/>
      <c r="X1428" s="325"/>
      <c r="Y1428" s="325"/>
      <c r="Z1428" s="325"/>
    </row>
    <row r="1429" spans="1:26">
      <c r="A1429" s="105">
        <f>ROW()</f>
        <v>1429</v>
      </c>
      <c r="B1429" s="23"/>
      <c r="C1429" s="23"/>
      <c r="D1429" s="23"/>
      <c r="E1429" s="23"/>
      <c r="F1429" s="624"/>
      <c r="G1429" s="138"/>
      <c r="H1429" s="375"/>
      <c r="I1429" s="375"/>
      <c r="J1429" s="375"/>
      <c r="K1429" s="375"/>
      <c r="L1429" s="375"/>
      <c r="M1429" s="375"/>
      <c r="N1429" s="375"/>
      <c r="O1429" s="375"/>
      <c r="P1429" s="375"/>
      <c r="Q1429" s="375"/>
      <c r="R1429" s="375"/>
      <c r="S1429" s="375"/>
      <c r="T1429" s="427"/>
    </row>
    <row r="1430" spans="1:26">
      <c r="A1430" s="105">
        <f>ROW()</f>
        <v>1430</v>
      </c>
      <c r="B1430" s="23"/>
      <c r="C1430" s="23" t="s">
        <v>1459</v>
      </c>
      <c r="D1430" s="23" t="s">
        <v>390</v>
      </c>
      <c r="E1430" s="23"/>
      <c r="F1430" s="624" t="str">
        <f>IF(INDEX(COSAllocOptions,ROW(A1430)-ROW($A$118)+1,Inputs!$W$11)="F10",IF(RIGHT($A$1,6)="Energy","F30",IF(RIGHT($A$1,6)="Demand","F12","F10")),IF(LEN(INDEX(COSAllocOptions,ROW(A1430)-ROW($A$118)+1,Inputs!$W$11))=5,LEFT(INDEX(COSAllocOptions,ROW(A1430)-ROW($A$118)+1,Inputs!$W$11),4)&amp;LEFT($A$1,1),INDEX(COSAllocOptions,ROW(A1430)-ROW($A$118)+1,Inputs!$W$11)))</f>
        <v>F126</v>
      </c>
      <c r="G1430" s="138"/>
      <c r="H1430" s="448">
        <f>INDEX(FuncStudy,$V1430,MATCH($A$1,UnbundledCategories,0))</f>
        <v>0</v>
      </c>
      <c r="I1430" s="448">
        <f t="shared" ref="I1430:S1444" si="919">INDEX(COSFactorTbl,MATCH($F1430,COSFactors,0),MATCH(I$121,Classes,0))*$H1430</f>
        <v>0</v>
      </c>
      <c r="J1430" s="448">
        <f t="shared" si="919"/>
        <v>0</v>
      </c>
      <c r="K1430" s="448">
        <f t="shared" si="919"/>
        <v>0</v>
      </c>
      <c r="L1430" s="448">
        <f t="shared" si="919"/>
        <v>0</v>
      </c>
      <c r="M1430" s="448">
        <f t="shared" si="919"/>
        <v>0</v>
      </c>
      <c r="N1430" s="448">
        <f t="shared" si="919"/>
        <v>0</v>
      </c>
      <c r="O1430" s="448">
        <f t="shared" si="919"/>
        <v>0</v>
      </c>
      <c r="P1430" s="448">
        <f t="shared" si="919"/>
        <v>0</v>
      </c>
      <c r="Q1430" s="448">
        <f t="shared" si="919"/>
        <v>0</v>
      </c>
      <c r="R1430" s="448">
        <f t="shared" si="919"/>
        <v>0</v>
      </c>
      <c r="S1430" s="448">
        <f t="shared" si="919"/>
        <v>0</v>
      </c>
      <c r="T1430" s="427">
        <f t="shared" ref="T1430" si="920">ROUND(SUM(I1430:S1430)-H1430,0)</f>
        <v>0</v>
      </c>
      <c r="U1430" s="325"/>
      <c r="V1430" s="325">
        <f>FuncStudy!A2087</f>
        <v>2087</v>
      </c>
      <c r="W1430" s="325"/>
      <c r="X1430" s="325"/>
      <c r="Y1430" s="325"/>
      <c r="Z1430" s="325"/>
    </row>
    <row r="1431" spans="1:26">
      <c r="A1431" s="105">
        <f>ROW()</f>
        <v>1431</v>
      </c>
      <c r="B1431" s="23"/>
      <c r="C1431" s="23"/>
      <c r="D1431" s="23"/>
      <c r="E1431" s="23"/>
      <c r="F1431" s="624"/>
      <c r="G1431" s="138"/>
      <c r="H1431" s="375"/>
      <c r="I1431" s="375"/>
      <c r="J1431" s="375"/>
      <c r="K1431" s="375"/>
      <c r="L1431" s="375"/>
      <c r="M1431" s="375"/>
      <c r="N1431" s="375"/>
      <c r="O1431" s="375"/>
      <c r="P1431" s="375"/>
      <c r="Q1431" s="375"/>
      <c r="R1431" s="375"/>
      <c r="S1431" s="375"/>
      <c r="T1431" s="427"/>
    </row>
    <row r="1432" spans="1:26">
      <c r="A1432" s="105">
        <f>ROW()</f>
        <v>1432</v>
      </c>
      <c r="B1432" s="23"/>
      <c r="C1432" s="23" t="s">
        <v>1460</v>
      </c>
      <c r="D1432" s="23" t="s">
        <v>391</v>
      </c>
      <c r="E1432" s="23"/>
      <c r="F1432" s="624" t="str">
        <f>IF(INDEX(COSAllocOptions,ROW(A1432)-ROW($A$118)+1,Inputs!$W$11)="F10",IF(RIGHT($A$1,6)="Energy","F30",IF(RIGHT($A$1,6)="Demand","F12","F10")),IF(LEN(INDEX(COSAllocOptions,ROW(A1432)-ROW($A$118)+1,Inputs!$W$11))=5,LEFT(INDEX(COSAllocOptions,ROW(A1432)-ROW($A$118)+1,Inputs!$W$11),4)&amp;LEFT($A$1,1),INDEX(COSAllocOptions,ROW(A1432)-ROW($A$118)+1,Inputs!$W$11)))</f>
        <v>F127</v>
      </c>
      <c r="G1432" s="138"/>
      <c r="H1432" s="448">
        <f>INDEX(FuncStudy,$V1432,MATCH($A$1,UnbundledCategories,0))</f>
        <v>0</v>
      </c>
      <c r="I1432" s="448">
        <f t="shared" si="919"/>
        <v>0</v>
      </c>
      <c r="J1432" s="448">
        <f t="shared" si="919"/>
        <v>0</v>
      </c>
      <c r="K1432" s="448">
        <f t="shared" si="919"/>
        <v>0</v>
      </c>
      <c r="L1432" s="448">
        <f t="shared" si="919"/>
        <v>0</v>
      </c>
      <c r="M1432" s="448">
        <f t="shared" si="919"/>
        <v>0</v>
      </c>
      <c r="N1432" s="448">
        <f t="shared" si="919"/>
        <v>0</v>
      </c>
      <c r="O1432" s="448">
        <f t="shared" si="919"/>
        <v>0</v>
      </c>
      <c r="P1432" s="448">
        <f t="shared" si="919"/>
        <v>0</v>
      </c>
      <c r="Q1432" s="448">
        <f t="shared" si="919"/>
        <v>0</v>
      </c>
      <c r="R1432" s="448">
        <f t="shared" si="919"/>
        <v>0</v>
      </c>
      <c r="S1432" s="448">
        <f t="shared" si="919"/>
        <v>0</v>
      </c>
      <c r="T1432" s="427">
        <f t="shared" ref="T1432" si="921">ROUND(SUM(I1432:S1432)-H1432,0)</f>
        <v>0</v>
      </c>
      <c r="U1432" s="325"/>
      <c r="V1432" s="325">
        <f>FuncStudy!A2091</f>
        <v>2091</v>
      </c>
      <c r="W1432" s="325"/>
      <c r="X1432" s="325"/>
      <c r="Y1432" s="325"/>
      <c r="Z1432" s="325"/>
    </row>
    <row r="1433" spans="1:26">
      <c r="A1433" s="105">
        <f>ROW()</f>
        <v>1433</v>
      </c>
      <c r="B1433" s="23"/>
      <c r="C1433" s="23"/>
      <c r="D1433" s="23"/>
      <c r="E1433" s="23"/>
      <c r="F1433" s="624"/>
      <c r="G1433" s="138"/>
      <c r="H1433" s="375"/>
      <c r="I1433" s="375"/>
      <c r="J1433" s="375"/>
      <c r="K1433" s="375"/>
      <c r="L1433" s="375"/>
      <c r="M1433" s="375"/>
      <c r="N1433" s="375"/>
      <c r="O1433" s="375"/>
      <c r="P1433" s="375"/>
      <c r="Q1433" s="375"/>
      <c r="R1433" s="375"/>
      <c r="S1433" s="375"/>
      <c r="T1433" s="427"/>
    </row>
    <row r="1434" spans="1:26">
      <c r="A1434" s="105">
        <f>ROW()</f>
        <v>1434</v>
      </c>
      <c r="B1434" s="23"/>
      <c r="C1434" s="23" t="s">
        <v>1461</v>
      </c>
      <c r="D1434" s="23" t="s">
        <v>1357</v>
      </c>
      <c r="E1434" s="23"/>
      <c r="F1434" s="624" t="str">
        <f>IF(INDEX(COSAllocOptions,ROW(A1434)-ROW($A$118)+1,Inputs!$W$11)="F10",IF(RIGHT($A$1,6)="Energy","F30",IF(RIGHT($A$1,6)="Demand","F12","F10")),IF(LEN(INDEX(COSAllocOptions,ROW(A1434)-ROW($A$118)+1,Inputs!$W$11))=5,LEFT(INDEX(COSAllocOptions,ROW(A1434)-ROW($A$118)+1,Inputs!$W$11),4)&amp;LEFT($A$1,1),INDEX(COSAllocOptions,ROW(A1434)-ROW($A$118)+1,Inputs!$W$11)))</f>
        <v>F128</v>
      </c>
      <c r="G1434" s="138"/>
      <c r="H1434" s="448">
        <f>INDEX(FuncStudy,$V1434,MATCH($A$1,UnbundledCategories,0))</f>
        <v>-3392145.0561538502</v>
      </c>
      <c r="I1434" s="448">
        <f t="shared" si="919"/>
        <v>0</v>
      </c>
      <c r="J1434" s="448">
        <f t="shared" si="919"/>
        <v>0</v>
      </c>
      <c r="K1434" s="448">
        <f t="shared" si="919"/>
        <v>0</v>
      </c>
      <c r="L1434" s="448">
        <f t="shared" si="919"/>
        <v>-3392145.0561538502</v>
      </c>
      <c r="M1434" s="448">
        <f t="shared" si="919"/>
        <v>0</v>
      </c>
      <c r="N1434" s="448">
        <f t="shared" si="919"/>
        <v>0</v>
      </c>
      <c r="O1434" s="448">
        <f t="shared" si="919"/>
        <v>0</v>
      </c>
      <c r="P1434" s="448">
        <f t="shared" si="919"/>
        <v>0</v>
      </c>
      <c r="Q1434" s="448">
        <f t="shared" si="919"/>
        <v>0</v>
      </c>
      <c r="R1434" s="448">
        <f t="shared" si="919"/>
        <v>0</v>
      </c>
      <c r="S1434" s="448">
        <f t="shared" si="919"/>
        <v>0</v>
      </c>
      <c r="T1434" s="427">
        <f t="shared" ref="T1434" si="922">ROUND(SUM(I1434:S1434)-H1434,0)</f>
        <v>0</v>
      </c>
      <c r="U1434" s="325"/>
      <c r="V1434" s="325">
        <f>FuncStudy!A2095</f>
        <v>2095</v>
      </c>
      <c r="W1434" s="325"/>
      <c r="X1434" s="325"/>
      <c r="Y1434" s="325"/>
      <c r="Z1434" s="325"/>
    </row>
    <row r="1435" spans="1:26">
      <c r="A1435" s="105">
        <f>ROW()</f>
        <v>1435</v>
      </c>
      <c r="B1435" s="23"/>
      <c r="C1435" s="23"/>
      <c r="D1435" s="23"/>
      <c r="E1435" s="23"/>
      <c r="F1435" s="624"/>
      <c r="G1435" s="138"/>
      <c r="H1435" s="375"/>
      <c r="I1435" s="375"/>
      <c r="J1435" s="375"/>
      <c r="K1435" s="375"/>
      <c r="L1435" s="375"/>
      <c r="M1435" s="375"/>
      <c r="N1435" s="375"/>
      <c r="O1435" s="375"/>
      <c r="P1435" s="375"/>
      <c r="Q1435" s="375"/>
      <c r="R1435" s="375"/>
      <c r="S1435" s="375"/>
      <c r="T1435" s="427"/>
    </row>
    <row r="1436" spans="1:26">
      <c r="A1436" s="105">
        <f>ROW()</f>
        <v>1436</v>
      </c>
      <c r="B1436" s="23"/>
      <c r="C1436" s="23" t="s">
        <v>1462</v>
      </c>
      <c r="D1436" s="23" t="s">
        <v>393</v>
      </c>
      <c r="E1436" s="23"/>
      <c r="F1436" s="624" t="str">
        <f>IF(INDEX(COSAllocOptions,ROW(A1436)-ROW($A$118)+1,Inputs!$W$11)="F10",IF(RIGHT($A$1,6)="Energy","F30",IF(RIGHT($A$1,6)="Demand","F12","F10")),IF(LEN(INDEX(COSAllocOptions,ROW(A1436)-ROW($A$118)+1,Inputs!$W$11))=5,LEFT(INDEX(COSAllocOptions,ROW(A1436)-ROW($A$118)+1,Inputs!$W$11),4)&amp;LEFT($A$1,1),INDEX(COSAllocOptions,ROW(A1436)-ROW($A$118)+1,Inputs!$W$11)))</f>
        <v>F129</v>
      </c>
      <c r="G1436" s="138"/>
      <c r="H1436" s="448">
        <f>INDEX(FuncStudy,$V1436,MATCH($A$1,UnbundledCategories,0))</f>
        <v>0</v>
      </c>
      <c r="I1436" s="448">
        <f t="shared" si="919"/>
        <v>0</v>
      </c>
      <c r="J1436" s="448">
        <f t="shared" si="919"/>
        <v>0</v>
      </c>
      <c r="K1436" s="448">
        <f t="shared" si="919"/>
        <v>0</v>
      </c>
      <c r="L1436" s="448">
        <f t="shared" si="919"/>
        <v>0</v>
      </c>
      <c r="M1436" s="448">
        <f t="shared" si="919"/>
        <v>0</v>
      </c>
      <c r="N1436" s="448">
        <f t="shared" si="919"/>
        <v>0</v>
      </c>
      <c r="O1436" s="448">
        <f t="shared" si="919"/>
        <v>0</v>
      </c>
      <c r="P1436" s="448">
        <f t="shared" si="919"/>
        <v>0</v>
      </c>
      <c r="Q1436" s="448">
        <f t="shared" si="919"/>
        <v>0</v>
      </c>
      <c r="R1436" s="448">
        <f t="shared" si="919"/>
        <v>0</v>
      </c>
      <c r="S1436" s="448">
        <f t="shared" si="919"/>
        <v>0</v>
      </c>
      <c r="T1436" s="427">
        <f t="shared" ref="T1436" si="923">ROUND(SUM(I1436:S1436)-H1436,0)</f>
        <v>0</v>
      </c>
      <c r="U1436" s="325"/>
      <c r="V1436" s="325">
        <f>FuncStudy!A2099</f>
        <v>2099</v>
      </c>
      <c r="W1436" s="325"/>
      <c r="X1436" s="325"/>
      <c r="Y1436" s="325"/>
      <c r="Z1436" s="325"/>
    </row>
    <row r="1437" spans="1:26">
      <c r="A1437" s="105">
        <f>ROW()</f>
        <v>1437</v>
      </c>
      <c r="B1437" s="23"/>
      <c r="C1437" s="23"/>
      <c r="D1437" s="23"/>
      <c r="E1437" s="23"/>
      <c r="F1437" s="624"/>
      <c r="G1437" s="138"/>
      <c r="H1437" s="375"/>
      <c r="I1437" s="375"/>
      <c r="J1437" s="375"/>
      <c r="K1437" s="375"/>
      <c r="L1437" s="375"/>
      <c r="M1437" s="375"/>
      <c r="N1437" s="375"/>
      <c r="O1437" s="375"/>
      <c r="P1437" s="375"/>
      <c r="Q1437" s="375"/>
      <c r="R1437" s="375"/>
      <c r="S1437" s="375"/>
      <c r="T1437" s="427"/>
    </row>
    <row r="1438" spans="1:26">
      <c r="A1438" s="105">
        <f>ROW()</f>
        <v>1438</v>
      </c>
      <c r="B1438" s="23"/>
      <c r="C1438" s="23" t="s">
        <v>1463</v>
      </c>
      <c r="D1438" s="23" t="s">
        <v>394</v>
      </c>
      <c r="E1438" s="23"/>
      <c r="F1438" s="624" t="str">
        <f>IF(INDEX(COSAllocOptions,ROW(A1438)-ROW($A$118)+1,Inputs!$W$11)="F10",IF(RIGHT($A$1,6)="Energy","F30",IF(RIGHT($A$1,6)="Demand","F12","F10")),IF(LEN(INDEX(COSAllocOptions,ROW(A1438)-ROW($A$118)+1,Inputs!$W$11))=5,LEFT(INDEX(COSAllocOptions,ROW(A1438)-ROW($A$118)+1,Inputs!$W$11),4)&amp;LEFT($A$1,1),INDEX(COSAllocOptions,ROW(A1438)-ROW($A$118)+1,Inputs!$W$11)))</f>
        <v>F130</v>
      </c>
      <c r="G1438" s="138"/>
      <c r="H1438" s="448">
        <f>INDEX(FuncStudy,$V1438,MATCH($A$1,UnbundledCategories,0))</f>
        <v>-12626944.3961538</v>
      </c>
      <c r="I1438" s="448">
        <f t="shared" si="919"/>
        <v>0</v>
      </c>
      <c r="J1438" s="448">
        <f t="shared" si="919"/>
        <v>0</v>
      </c>
      <c r="K1438" s="448">
        <f t="shared" si="919"/>
        <v>0</v>
      </c>
      <c r="L1438" s="448">
        <f t="shared" si="919"/>
        <v>-12626944.3961538</v>
      </c>
      <c r="M1438" s="448">
        <f t="shared" si="919"/>
        <v>0</v>
      </c>
      <c r="N1438" s="448">
        <f t="shared" si="919"/>
        <v>0</v>
      </c>
      <c r="O1438" s="448">
        <f t="shared" si="919"/>
        <v>0</v>
      </c>
      <c r="P1438" s="448">
        <f t="shared" si="919"/>
        <v>0</v>
      </c>
      <c r="Q1438" s="448">
        <f t="shared" si="919"/>
        <v>0</v>
      </c>
      <c r="R1438" s="448">
        <f t="shared" si="919"/>
        <v>0</v>
      </c>
      <c r="S1438" s="448">
        <f t="shared" si="919"/>
        <v>0</v>
      </c>
      <c r="T1438" s="427">
        <f t="shared" ref="T1438" si="924">ROUND(SUM(I1438:S1438)-H1438,0)</f>
        <v>0</v>
      </c>
      <c r="U1438" s="325"/>
      <c r="V1438" s="325">
        <f>FuncStudy!A2103</f>
        <v>2103</v>
      </c>
      <c r="W1438" s="325"/>
      <c r="X1438" s="325"/>
      <c r="Y1438" s="325"/>
      <c r="Z1438" s="325"/>
    </row>
    <row r="1439" spans="1:26">
      <c r="A1439" s="105">
        <f>ROW()</f>
        <v>1439</v>
      </c>
      <c r="B1439" s="23"/>
      <c r="C1439" s="23"/>
      <c r="D1439" s="23"/>
      <c r="E1439" s="23"/>
      <c r="F1439" s="624"/>
      <c r="G1439" s="138"/>
      <c r="H1439" s="375"/>
      <c r="I1439" s="375"/>
      <c r="J1439" s="375"/>
      <c r="K1439" s="375"/>
      <c r="L1439" s="375"/>
      <c r="M1439" s="375"/>
      <c r="N1439" s="375"/>
      <c r="O1439" s="375"/>
      <c r="P1439" s="375"/>
      <c r="Q1439" s="375"/>
      <c r="R1439" s="375"/>
      <c r="S1439" s="375"/>
      <c r="T1439" s="427"/>
    </row>
    <row r="1440" spans="1:26">
      <c r="A1440" s="105">
        <f>ROW()</f>
        <v>1440</v>
      </c>
      <c r="B1440" s="23"/>
      <c r="C1440" s="23" t="s">
        <v>513</v>
      </c>
      <c r="D1440" s="23" t="s">
        <v>396</v>
      </c>
      <c r="E1440" s="23"/>
      <c r="F1440" s="624" t="str">
        <f>IF(INDEX(COSAllocOptions,ROW(A1440)-ROW($A$118)+1,Inputs!$W$11)="F10",IF(RIGHT($A$1,6)="Energy","F30",IF(RIGHT($A$1,6)="Demand","F12","F10")),IF(LEN(INDEX(COSAllocOptions,ROW(A1440)-ROW($A$118)+1,Inputs!$W$11))=5,LEFT(INDEX(COSAllocOptions,ROW(A1440)-ROW($A$118)+1,Inputs!$W$11),4)&amp;LEFT($A$1,1),INDEX(COSAllocOptions,ROW(A1440)-ROW($A$118)+1,Inputs!$W$11)))</f>
        <v>F121</v>
      </c>
      <c r="G1440" s="138"/>
      <c r="H1440" s="448">
        <f>INDEX(FuncStudy,$V1440,MATCH($A$1,UnbundledCategories,0))</f>
        <v>0</v>
      </c>
      <c r="I1440" s="448">
        <f t="shared" si="919"/>
        <v>0</v>
      </c>
      <c r="J1440" s="448">
        <f t="shared" si="919"/>
        <v>0</v>
      </c>
      <c r="K1440" s="448">
        <f t="shared" si="919"/>
        <v>0</v>
      </c>
      <c r="L1440" s="448">
        <f t="shared" si="919"/>
        <v>0</v>
      </c>
      <c r="M1440" s="448">
        <f t="shared" si="919"/>
        <v>0</v>
      </c>
      <c r="N1440" s="448">
        <f t="shared" si="919"/>
        <v>0</v>
      </c>
      <c r="O1440" s="448">
        <f t="shared" si="919"/>
        <v>0</v>
      </c>
      <c r="P1440" s="448">
        <f t="shared" si="919"/>
        <v>0</v>
      </c>
      <c r="Q1440" s="448">
        <f t="shared" si="919"/>
        <v>0</v>
      </c>
      <c r="R1440" s="448">
        <f t="shared" si="919"/>
        <v>0</v>
      </c>
      <c r="S1440" s="448">
        <f t="shared" si="919"/>
        <v>0</v>
      </c>
      <c r="T1440" s="427">
        <f t="shared" ref="T1440" si="925">ROUND(SUM(I1440:S1440)-H1440,0)</f>
        <v>0</v>
      </c>
      <c r="U1440" s="325"/>
      <c r="V1440" s="325">
        <f>FuncStudy!A2107</f>
        <v>2107</v>
      </c>
      <c r="W1440" s="325"/>
      <c r="X1440" s="325"/>
      <c r="Y1440" s="325"/>
      <c r="Z1440" s="325"/>
    </row>
    <row r="1441" spans="1:26">
      <c r="A1441" s="105">
        <f>ROW()</f>
        <v>1441</v>
      </c>
      <c r="B1441" s="23"/>
      <c r="C1441" s="23"/>
      <c r="D1441" s="23"/>
      <c r="E1441" s="23"/>
      <c r="F1441" s="624"/>
      <c r="G1441" s="138"/>
      <c r="H1441" s="375"/>
      <c r="I1441" s="375"/>
      <c r="J1441" s="375"/>
      <c r="K1441" s="375"/>
      <c r="L1441" s="375"/>
      <c r="M1441" s="375"/>
      <c r="N1441" s="375"/>
      <c r="O1441" s="375"/>
      <c r="P1441" s="375"/>
      <c r="Q1441" s="375"/>
      <c r="R1441" s="375"/>
      <c r="S1441" s="375"/>
      <c r="T1441" s="427"/>
    </row>
    <row r="1442" spans="1:26">
      <c r="A1442" s="105">
        <f>ROW()</f>
        <v>1442</v>
      </c>
      <c r="B1442" s="23"/>
      <c r="C1442" s="23" t="s">
        <v>514</v>
      </c>
      <c r="D1442" s="23" t="s">
        <v>1464</v>
      </c>
      <c r="E1442" s="23"/>
      <c r="F1442" s="624" t="str">
        <f>IF(INDEX(COSAllocOptions,ROW(A1442)-ROW($A$118)+1,Inputs!$W$11)="F10",IF(RIGHT($A$1,6)="Energy","F30",IF(RIGHT($A$1,6)="Demand","F12","F10")),IF(LEN(INDEX(COSAllocOptions,ROW(A1442)-ROW($A$118)+1,Inputs!$W$11))=5,LEFT(INDEX(COSAllocOptions,ROW(A1442)-ROW($A$118)+1,Inputs!$W$11),4)&amp;LEFT($A$1,1),INDEX(COSAllocOptions,ROW(A1442)-ROW($A$118)+1,Inputs!$W$11)))</f>
        <v>F120</v>
      </c>
      <c r="G1442" s="138"/>
      <c r="H1442" s="448">
        <f>INDEX(FuncStudy,$V1442,MATCH($A$1,UnbundledCategories,0))</f>
        <v>0</v>
      </c>
      <c r="I1442" s="448">
        <f t="shared" si="919"/>
        <v>0</v>
      </c>
      <c r="J1442" s="448">
        <f t="shared" si="919"/>
        <v>0</v>
      </c>
      <c r="K1442" s="448">
        <f t="shared" si="919"/>
        <v>0</v>
      </c>
      <c r="L1442" s="448">
        <f t="shared" si="919"/>
        <v>0</v>
      </c>
      <c r="M1442" s="448">
        <f t="shared" si="919"/>
        <v>0</v>
      </c>
      <c r="N1442" s="448">
        <f t="shared" si="919"/>
        <v>0</v>
      </c>
      <c r="O1442" s="448">
        <f t="shared" si="919"/>
        <v>0</v>
      </c>
      <c r="P1442" s="448">
        <f t="shared" si="919"/>
        <v>0</v>
      </c>
      <c r="Q1442" s="448">
        <f t="shared" si="919"/>
        <v>0</v>
      </c>
      <c r="R1442" s="448">
        <f t="shared" si="919"/>
        <v>0</v>
      </c>
      <c r="S1442" s="448">
        <f t="shared" si="919"/>
        <v>0</v>
      </c>
      <c r="T1442" s="427">
        <f t="shared" ref="T1442" si="926">ROUND(SUM(I1442:S1442)-H1442,0)</f>
        <v>0</v>
      </c>
      <c r="U1442" s="325"/>
      <c r="V1442" s="325">
        <f>FuncStudy!A2111</f>
        <v>2111</v>
      </c>
      <c r="W1442" s="325"/>
      <c r="X1442" s="325"/>
      <c r="Y1442" s="325"/>
      <c r="Z1442" s="325"/>
    </row>
    <row r="1443" spans="1:26">
      <c r="A1443" s="105">
        <f>ROW()</f>
        <v>1443</v>
      </c>
      <c r="B1443" s="23"/>
      <c r="C1443" s="23"/>
      <c r="D1443" s="23"/>
      <c r="E1443" s="23"/>
      <c r="F1443" s="624"/>
      <c r="G1443" s="138"/>
      <c r="H1443" s="375"/>
      <c r="I1443" s="375"/>
      <c r="J1443" s="375"/>
      <c r="K1443" s="375"/>
      <c r="L1443" s="375"/>
      <c r="M1443" s="375"/>
      <c r="N1443" s="375"/>
      <c r="O1443" s="375"/>
      <c r="P1443" s="375"/>
      <c r="Q1443" s="375"/>
      <c r="R1443" s="375"/>
      <c r="S1443" s="375"/>
      <c r="T1443" s="427"/>
    </row>
    <row r="1444" spans="1:26">
      <c r="A1444" s="105">
        <f>ROW()</f>
        <v>1444</v>
      </c>
      <c r="B1444" s="23"/>
      <c r="C1444" s="23" t="s">
        <v>752</v>
      </c>
      <c r="D1444" s="23" t="s">
        <v>1360</v>
      </c>
      <c r="E1444" s="23"/>
      <c r="F1444" s="624" t="str">
        <f>IF(INDEX(COSAllocOptions,ROW(A1444)-ROW($A$118)+1,Inputs!$W$11)="F10",IF(RIGHT($A$1,6)="Energy","F30",IF(RIGHT($A$1,6)="Demand","F12","F10")),IF(LEN(INDEX(COSAllocOptions,ROW(A1444)-ROW($A$118)+1,Inputs!$W$11))=5,LEFT(INDEX(COSAllocOptions,ROW(A1444)-ROW($A$118)+1,Inputs!$W$11),4)&amp;LEFT($A$1,1),INDEX(COSAllocOptions,ROW(A1444)-ROW($A$118)+1,Inputs!$W$11)))</f>
        <v>F102D</v>
      </c>
      <c r="G1444" s="138"/>
      <c r="H1444" s="444">
        <f>INDEX(FuncStudy,$V1444,MATCH($A$1,UnbundledCategories,0))</f>
        <v>1438273.5540171517</v>
      </c>
      <c r="I1444" s="444">
        <f t="shared" si="919"/>
        <v>818142.64302998479</v>
      </c>
      <c r="J1444" s="444">
        <f t="shared" si="919"/>
        <v>374117.61265578587</v>
      </c>
      <c r="K1444" s="444">
        <f t="shared" si="919"/>
        <v>84764.324927972208</v>
      </c>
      <c r="L1444" s="444">
        <f t="shared" si="919"/>
        <v>17070.420644773279</v>
      </c>
      <c r="M1444" s="444">
        <f t="shared" si="919"/>
        <v>1301.6618955027029</v>
      </c>
      <c r="N1444" s="444">
        <f t="shared" si="919"/>
        <v>24361.931156031322</v>
      </c>
      <c r="O1444" s="444">
        <f t="shared" si="919"/>
        <v>786.38369142215379</v>
      </c>
      <c r="P1444" s="444">
        <f t="shared" si="919"/>
        <v>360.93913712640358</v>
      </c>
      <c r="Q1444" s="444">
        <f t="shared" si="919"/>
        <v>117133.36609006827</v>
      </c>
      <c r="R1444" s="444">
        <f t="shared" si="919"/>
        <v>117.13539424238132</v>
      </c>
      <c r="S1444" s="444">
        <f t="shared" si="919"/>
        <v>117.13539424238132</v>
      </c>
      <c r="T1444" s="427">
        <f t="shared" ref="T1444" si="927">ROUND(SUM(I1444:S1444)-H1444,0)</f>
        <v>0</v>
      </c>
      <c r="U1444" s="325"/>
      <c r="V1444" s="325">
        <f>FuncStudy!A2115</f>
        <v>2115</v>
      </c>
      <c r="W1444" s="325"/>
      <c r="X1444" s="325"/>
      <c r="Y1444" s="325"/>
      <c r="Z1444" s="325"/>
    </row>
    <row r="1445" spans="1:26">
      <c r="A1445" s="105">
        <f>ROW()</f>
        <v>1445</v>
      </c>
      <c r="B1445" s="23"/>
      <c r="C1445" s="23"/>
      <c r="D1445" s="23"/>
      <c r="E1445" s="23"/>
      <c r="F1445" s="624"/>
      <c r="G1445" s="138"/>
      <c r="H1445" s="375"/>
      <c r="I1445" s="375"/>
      <c r="J1445" s="375"/>
      <c r="K1445" s="375"/>
      <c r="L1445" s="375"/>
      <c r="M1445" s="375"/>
      <c r="N1445" s="375"/>
      <c r="O1445" s="375"/>
      <c r="P1445" s="375"/>
      <c r="Q1445" s="375"/>
      <c r="R1445" s="375"/>
      <c r="S1445" s="375"/>
      <c r="T1445" s="427"/>
    </row>
    <row r="1446" spans="1:26">
      <c r="A1446" s="105">
        <f>ROW()</f>
        <v>1446</v>
      </c>
      <c r="B1446" s="23"/>
      <c r="C1446" s="23"/>
      <c r="D1446" s="23"/>
      <c r="E1446" s="23"/>
      <c r="F1446" s="624"/>
      <c r="G1446" s="138"/>
      <c r="H1446" s="375"/>
      <c r="I1446" s="375"/>
      <c r="J1446" s="375"/>
      <c r="K1446" s="375"/>
      <c r="L1446" s="375"/>
      <c r="M1446" s="375"/>
      <c r="N1446" s="375"/>
      <c r="O1446" s="375"/>
      <c r="P1446" s="375"/>
      <c r="Q1446" s="375"/>
      <c r="R1446" s="375"/>
      <c r="S1446" s="375"/>
      <c r="T1446" s="427"/>
    </row>
    <row r="1447" spans="1:26">
      <c r="A1447" s="105">
        <f>ROW()</f>
        <v>1447</v>
      </c>
      <c r="B1447" s="23"/>
      <c r="C1447" s="23" t="s">
        <v>516</v>
      </c>
      <c r="D1447" s="23"/>
      <c r="E1447" s="23"/>
      <c r="F1447" s="624"/>
      <c r="G1447" s="138"/>
      <c r="H1447" s="375">
        <f t="shared" ref="H1447" si="928">SUM(I1447:S1447)</f>
        <v>-571008772.19670355</v>
      </c>
      <c r="I1447" s="375">
        <f t="shared" ref="I1447:S1447" si="929">I1409+I1411+I1413+I1420+I1422+I1424+I1426+I1428+I1430+I1432+I1434+I1436+I1438+I1440+I1442+I1444</f>
        <v>-292136469.70639753</v>
      </c>
      <c r="J1447" s="375">
        <f t="shared" si="929"/>
        <v>-167196183.84629524</v>
      </c>
      <c r="K1447" s="375">
        <f t="shared" si="929"/>
        <v>-39597524.064632297</v>
      </c>
      <c r="L1447" s="375">
        <f t="shared" si="929"/>
        <v>-18847008.991197944</v>
      </c>
      <c r="M1447" s="375">
        <f t="shared" si="929"/>
        <v>1301.6618955027029</v>
      </c>
      <c r="N1447" s="375">
        <f t="shared" si="929"/>
        <v>-10298868.554705217</v>
      </c>
      <c r="O1447" s="375">
        <f t="shared" si="929"/>
        <v>-107123.4719089412</v>
      </c>
      <c r="P1447" s="375">
        <f t="shared" si="929"/>
        <v>-33142.697335758596</v>
      </c>
      <c r="Q1447" s="375">
        <f t="shared" si="929"/>
        <v>-42793986.796914585</v>
      </c>
      <c r="R1447" s="375">
        <f t="shared" si="929"/>
        <v>117.13539424238132</v>
      </c>
      <c r="S1447" s="375">
        <f t="shared" si="929"/>
        <v>117.13539424238132</v>
      </c>
      <c r="T1447" s="427">
        <f t="shared" ref="T1447" si="930">ROUND(SUM(I1447:S1447)-H1447,0)</f>
        <v>0</v>
      </c>
      <c r="U1447" s="325"/>
      <c r="V1447" s="325"/>
      <c r="W1447" s="325"/>
      <c r="X1447" s="325"/>
      <c r="Y1447" s="325"/>
      <c r="Z1447" s="325"/>
    </row>
    <row r="1448" spans="1:26">
      <c r="A1448" s="105">
        <f>ROW()</f>
        <v>1448</v>
      </c>
      <c r="B1448" s="23"/>
      <c r="C1448" s="23"/>
      <c r="D1448" s="23"/>
      <c r="E1448" s="23"/>
      <c r="F1448" s="624"/>
      <c r="G1448" s="138"/>
      <c r="H1448" s="375"/>
      <c r="I1448" s="375"/>
      <c r="J1448" s="375"/>
      <c r="K1448" s="375"/>
      <c r="L1448" s="375"/>
      <c r="M1448" s="375"/>
      <c r="N1448" s="375"/>
      <c r="O1448" s="375"/>
      <c r="P1448" s="375"/>
      <c r="Q1448" s="375"/>
      <c r="R1448" s="375"/>
      <c r="S1448" s="375"/>
      <c r="T1448" s="427"/>
      <c r="U1448" s="325"/>
      <c r="V1448" s="325"/>
      <c r="W1448" s="325"/>
      <c r="X1448" s="325"/>
      <c r="Y1448" s="325"/>
      <c r="Z1448" s="325"/>
    </row>
    <row r="1449" spans="1:26">
      <c r="A1449" s="105">
        <f>ROW()</f>
        <v>1449</v>
      </c>
      <c r="B1449" s="23"/>
      <c r="C1449" s="23"/>
      <c r="D1449" s="23"/>
      <c r="E1449" s="23"/>
      <c r="F1449" s="624"/>
      <c r="H1449" s="451" t="s">
        <v>1361</v>
      </c>
      <c r="I1449" s="451"/>
      <c r="J1449" s="451"/>
      <c r="K1449" s="451"/>
      <c r="L1449" s="451"/>
      <c r="M1449" s="451"/>
      <c r="N1449" s="451"/>
      <c r="O1449" s="451"/>
      <c r="P1449" s="451"/>
      <c r="Q1449" s="451"/>
      <c r="R1449" s="451"/>
      <c r="S1449" s="451"/>
      <c r="T1449" s="427"/>
    </row>
    <row r="1450" spans="1:26">
      <c r="A1450" s="105">
        <f>ROW()</f>
        <v>1450</v>
      </c>
      <c r="B1450" s="23"/>
      <c r="C1450" s="23" t="s">
        <v>519</v>
      </c>
      <c r="D1450" s="386" t="s">
        <v>520</v>
      </c>
      <c r="E1450" s="23"/>
      <c r="F1450" s="624"/>
      <c r="G1450" s="138"/>
      <c r="H1450" s="375"/>
      <c r="I1450" s="375"/>
      <c r="J1450" s="375"/>
      <c r="K1450" s="375"/>
      <c r="L1450" s="375"/>
      <c r="M1450" s="375"/>
      <c r="N1450" s="375"/>
      <c r="O1450" s="375"/>
      <c r="P1450" s="375"/>
      <c r="Q1450" s="375"/>
      <c r="R1450" s="375"/>
      <c r="S1450" s="375"/>
      <c r="T1450" s="427"/>
    </row>
    <row r="1451" spans="1:26">
      <c r="A1451" s="105">
        <f>ROW()</f>
        <v>1451</v>
      </c>
      <c r="B1451" s="23"/>
      <c r="C1451" s="23"/>
      <c r="D1451" s="23"/>
      <c r="E1451" s="23" t="s">
        <v>1203</v>
      </c>
      <c r="F1451" s="624" t="str">
        <f>IF(INDEX(COSAllocOptions,ROW(A1451)-ROW($A$118)+1,Inputs!$W$11)="F10",IF(RIGHT($A$1,6)="Energy","F30",IF(RIGHT($A$1,6)="Demand","F12","F10")),IF(LEN(INDEX(COSAllocOptions,ROW(A1451)-ROW($A$118)+1,Inputs!$W$11))=5,LEFT(INDEX(COSAllocOptions,ROW(A1451)-ROW($A$118)+1,Inputs!$W$11),4)&amp;LEFT($A$1,1),INDEX(COSAllocOptions,ROW(A1451)-ROW($A$118)+1,Inputs!$W$11)))</f>
        <v>F107D</v>
      </c>
      <c r="G1451" s="138"/>
      <c r="H1451" s="448">
        <f t="shared" ref="H1451:H1459" si="931">INDEX(FuncStudy,$V1451,MATCH($A$1,UnbundledCategories,0))</f>
        <v>-28399428.857089926</v>
      </c>
      <c r="I1451" s="448">
        <f t="shared" ref="I1451:S1459" si="932">INDEX(COSFactorTbl,MATCH($F1451,COSFactors,0),MATCH(I$121,Classes,0))*$H1451</f>
        <v>-16154634.645673595</v>
      </c>
      <c r="J1451" s="448">
        <f t="shared" si="932"/>
        <v>-7387138.903532682</v>
      </c>
      <c r="K1451" s="448">
        <f t="shared" si="932"/>
        <v>-1673713.883348295</v>
      </c>
      <c r="L1451" s="448">
        <f t="shared" si="932"/>
        <v>-337063.97180689365</v>
      </c>
      <c r="M1451" s="448">
        <f t="shared" si="932"/>
        <v>-25701.963506222542</v>
      </c>
      <c r="N1451" s="448">
        <f t="shared" si="932"/>
        <v>-481038.48447649577</v>
      </c>
      <c r="O1451" s="448">
        <f t="shared" si="932"/>
        <v>-15527.538302114182</v>
      </c>
      <c r="P1451" s="448">
        <f t="shared" si="932"/>
        <v>-7126.9233296620041</v>
      </c>
      <c r="Q1451" s="448">
        <f t="shared" si="932"/>
        <v>-2312856.7495211652</v>
      </c>
      <c r="R1451" s="448">
        <f t="shared" si="932"/>
        <v>-2312.8967964004009</v>
      </c>
      <c r="S1451" s="448">
        <f t="shared" si="932"/>
        <v>-2312.8967964004009</v>
      </c>
      <c r="T1451" s="427">
        <f t="shared" ref="T1451:T1460" si="933">ROUND(SUM(I1451:S1451)-H1451,0)</f>
        <v>0</v>
      </c>
      <c r="U1451" s="325"/>
      <c r="V1451" s="325">
        <f>FuncStudy!A2121</f>
        <v>2121</v>
      </c>
      <c r="W1451" s="325"/>
      <c r="X1451" s="325"/>
      <c r="Y1451" s="325"/>
      <c r="Z1451" s="325"/>
    </row>
    <row r="1452" spans="1:26">
      <c r="A1452" s="105">
        <f>ROW()</f>
        <v>1452</v>
      </c>
      <c r="B1452" s="23"/>
      <c r="C1452" s="23"/>
      <c r="D1452" s="23"/>
      <c r="E1452" s="23" t="s">
        <v>1098</v>
      </c>
      <c r="F1452" s="624" t="str">
        <f>IF(INDEX(COSAllocOptions,ROW(A1452)-ROW($A$118)+1,Inputs!$W$11)="F10",IF(RIGHT($A$1,6)="Energy","F30",IF(RIGHT($A$1,6)="Demand","F12","F10")),IF(LEN(INDEX(COSAllocOptions,ROW(A1452)-ROW($A$118)+1,Inputs!$W$11))=5,LEFT(INDEX(COSAllocOptions,ROW(A1452)-ROW($A$118)+1,Inputs!$W$11),4)&amp;LEFT($A$1,1),INDEX(COSAllocOptions,ROW(A1452)-ROW($A$118)+1,Inputs!$W$11)))</f>
        <v>F105D</v>
      </c>
      <c r="G1452" s="138"/>
      <c r="H1452" s="448">
        <f t="shared" si="931"/>
        <v>0</v>
      </c>
      <c r="I1452" s="448">
        <f t="shared" si="932"/>
        <v>0</v>
      </c>
      <c r="J1452" s="448">
        <f t="shared" si="932"/>
        <v>0</v>
      </c>
      <c r="K1452" s="448">
        <f t="shared" si="932"/>
        <v>0</v>
      </c>
      <c r="L1452" s="448">
        <f t="shared" si="932"/>
        <v>0</v>
      </c>
      <c r="M1452" s="448">
        <f t="shared" si="932"/>
        <v>0</v>
      </c>
      <c r="N1452" s="448">
        <f t="shared" si="932"/>
        <v>0</v>
      </c>
      <c r="O1452" s="448">
        <f t="shared" si="932"/>
        <v>0</v>
      </c>
      <c r="P1452" s="448">
        <f t="shared" si="932"/>
        <v>0</v>
      </c>
      <c r="Q1452" s="448">
        <f t="shared" si="932"/>
        <v>0</v>
      </c>
      <c r="R1452" s="448">
        <f t="shared" si="932"/>
        <v>0</v>
      </c>
      <c r="S1452" s="448">
        <f t="shared" si="932"/>
        <v>0</v>
      </c>
      <c r="T1452" s="427">
        <f t="shared" si="933"/>
        <v>0</v>
      </c>
      <c r="U1452" s="325"/>
      <c r="V1452" s="325">
        <f>FuncStudy!A2122</f>
        <v>2122</v>
      </c>
      <c r="W1452" s="325"/>
      <c r="X1452" s="325"/>
      <c r="Y1452" s="325"/>
      <c r="Z1452" s="325"/>
    </row>
    <row r="1453" spans="1:26">
      <c r="A1453" s="105">
        <f>ROW()</f>
        <v>1453</v>
      </c>
      <c r="B1453" s="23"/>
      <c r="C1453" s="23"/>
      <c r="D1453" s="23"/>
      <c r="E1453" s="23" t="s">
        <v>1098</v>
      </c>
      <c r="F1453" s="624" t="str">
        <f>IF(INDEX(COSAllocOptions,ROW(A1453)-ROW($A$118)+1,Inputs!$W$11)="F10",IF(RIGHT($A$1,6)="Energy","F30",IF(RIGHT($A$1,6)="Demand","F12","F10")),IF(LEN(INDEX(COSAllocOptions,ROW(A1453)-ROW($A$118)+1,Inputs!$W$11))=5,LEFT(INDEX(COSAllocOptions,ROW(A1453)-ROW($A$118)+1,Inputs!$W$11),4)&amp;LEFT($A$1,1),INDEX(COSAllocOptions,ROW(A1453)-ROW($A$118)+1,Inputs!$W$11)))</f>
        <v>F105D</v>
      </c>
      <c r="G1453" s="138"/>
      <c r="H1453" s="448">
        <f t="shared" si="931"/>
        <v>0</v>
      </c>
      <c r="I1453" s="448">
        <f t="shared" si="932"/>
        <v>0</v>
      </c>
      <c r="J1453" s="448">
        <f t="shared" si="932"/>
        <v>0</v>
      </c>
      <c r="K1453" s="448">
        <f t="shared" si="932"/>
        <v>0</v>
      </c>
      <c r="L1453" s="448">
        <f t="shared" si="932"/>
        <v>0</v>
      </c>
      <c r="M1453" s="448">
        <f t="shared" si="932"/>
        <v>0</v>
      </c>
      <c r="N1453" s="448">
        <f t="shared" si="932"/>
        <v>0</v>
      </c>
      <c r="O1453" s="448">
        <f t="shared" si="932"/>
        <v>0</v>
      </c>
      <c r="P1453" s="448">
        <f t="shared" si="932"/>
        <v>0</v>
      </c>
      <c r="Q1453" s="448">
        <f t="shared" si="932"/>
        <v>0</v>
      </c>
      <c r="R1453" s="448">
        <f t="shared" si="932"/>
        <v>0</v>
      </c>
      <c r="S1453" s="448">
        <f t="shared" si="932"/>
        <v>0</v>
      </c>
      <c r="T1453" s="427">
        <f t="shared" si="933"/>
        <v>0</v>
      </c>
      <c r="U1453" s="325"/>
      <c r="V1453" s="325">
        <f>FuncStudy!A2123</f>
        <v>2123</v>
      </c>
      <c r="W1453" s="325"/>
      <c r="X1453" s="325"/>
      <c r="Y1453" s="325"/>
      <c r="Z1453" s="325"/>
    </row>
    <row r="1454" spans="1:26">
      <c r="A1454" s="105">
        <f>ROW()</f>
        <v>1454</v>
      </c>
      <c r="B1454" s="23"/>
      <c r="C1454" s="23"/>
      <c r="D1454" s="23"/>
      <c r="E1454" s="23" t="s">
        <v>1098</v>
      </c>
      <c r="F1454" s="624" t="str">
        <f>IF(INDEX(COSAllocOptions,ROW(A1454)-ROW($A$118)+1,Inputs!$W$11)="F10",IF(RIGHT($A$1,6)="Energy","F30",IF(RIGHT($A$1,6)="Demand","F12","F10")),IF(LEN(INDEX(COSAllocOptions,ROW(A1454)-ROW($A$118)+1,Inputs!$W$11))=5,LEFT(INDEX(COSAllocOptions,ROW(A1454)-ROW($A$118)+1,Inputs!$W$11),4)&amp;LEFT($A$1,1),INDEX(COSAllocOptions,ROW(A1454)-ROW($A$118)+1,Inputs!$W$11)))</f>
        <v>F105D</v>
      </c>
      <c r="G1454" s="138"/>
      <c r="H1454" s="448">
        <f t="shared" si="931"/>
        <v>0</v>
      </c>
      <c r="I1454" s="448">
        <f t="shared" si="932"/>
        <v>0</v>
      </c>
      <c r="J1454" s="448">
        <f t="shared" si="932"/>
        <v>0</v>
      </c>
      <c r="K1454" s="448">
        <f t="shared" si="932"/>
        <v>0</v>
      </c>
      <c r="L1454" s="448">
        <f t="shared" si="932"/>
        <v>0</v>
      </c>
      <c r="M1454" s="448">
        <f t="shared" si="932"/>
        <v>0</v>
      </c>
      <c r="N1454" s="448">
        <f t="shared" si="932"/>
        <v>0</v>
      </c>
      <c r="O1454" s="448">
        <f t="shared" si="932"/>
        <v>0</v>
      </c>
      <c r="P1454" s="448">
        <f t="shared" si="932"/>
        <v>0</v>
      </c>
      <c r="Q1454" s="448">
        <f t="shared" si="932"/>
        <v>0</v>
      </c>
      <c r="R1454" s="448">
        <f t="shared" si="932"/>
        <v>0</v>
      </c>
      <c r="S1454" s="448">
        <f t="shared" si="932"/>
        <v>0</v>
      </c>
      <c r="T1454" s="427">
        <f t="shared" si="933"/>
        <v>0</v>
      </c>
      <c r="U1454" s="325"/>
      <c r="V1454" s="325">
        <f>FuncStudy!A2124</f>
        <v>2124</v>
      </c>
      <c r="W1454" s="325"/>
      <c r="X1454" s="325"/>
      <c r="Y1454" s="325"/>
      <c r="Z1454" s="325"/>
    </row>
    <row r="1455" spans="1:26">
      <c r="A1455" s="105">
        <f>ROW()</f>
        <v>1455</v>
      </c>
      <c r="B1455" s="23"/>
      <c r="C1455" s="23"/>
      <c r="D1455" s="23"/>
      <c r="E1455" s="23" t="s">
        <v>1189</v>
      </c>
      <c r="F1455" s="624" t="str">
        <f>IF(INDEX(COSAllocOptions,ROW(A1455)-ROW($A$118)+1,Inputs!$W$11)="F10",IF(RIGHT($A$1,6)="Energy","F30",IF(RIGHT($A$1,6)="Demand","F12","F10")),IF(LEN(INDEX(COSAllocOptions,ROW(A1455)-ROW($A$118)+1,Inputs!$W$11))=5,LEFT(INDEX(COSAllocOptions,ROW(A1455)-ROW($A$118)+1,Inputs!$W$11),4)&amp;LEFT($A$1,1),INDEX(COSAllocOptions,ROW(A1455)-ROW($A$118)+1,Inputs!$W$11)))</f>
        <v>F42</v>
      </c>
      <c r="G1455" s="138"/>
      <c r="H1455" s="448">
        <f t="shared" si="931"/>
        <v>0</v>
      </c>
      <c r="I1455" s="448">
        <f t="shared" si="932"/>
        <v>0</v>
      </c>
      <c r="J1455" s="448">
        <f t="shared" si="932"/>
        <v>0</v>
      </c>
      <c r="K1455" s="448">
        <f t="shared" si="932"/>
        <v>0</v>
      </c>
      <c r="L1455" s="448">
        <f t="shared" si="932"/>
        <v>0</v>
      </c>
      <c r="M1455" s="448">
        <f t="shared" si="932"/>
        <v>0</v>
      </c>
      <c r="N1455" s="448">
        <f t="shared" si="932"/>
        <v>0</v>
      </c>
      <c r="O1455" s="448">
        <f t="shared" si="932"/>
        <v>0</v>
      </c>
      <c r="P1455" s="448">
        <f t="shared" si="932"/>
        <v>0</v>
      </c>
      <c r="Q1455" s="448">
        <f t="shared" si="932"/>
        <v>0</v>
      </c>
      <c r="R1455" s="448">
        <f t="shared" si="932"/>
        <v>0</v>
      </c>
      <c r="S1455" s="448">
        <f t="shared" si="932"/>
        <v>0</v>
      </c>
      <c r="T1455" s="427">
        <f t="shared" si="933"/>
        <v>0</v>
      </c>
      <c r="U1455" s="325"/>
      <c r="V1455" s="325">
        <f>FuncStudy!A2125</f>
        <v>2125</v>
      </c>
      <c r="W1455" s="325"/>
      <c r="X1455" s="325"/>
      <c r="Y1455" s="325"/>
      <c r="Z1455" s="325"/>
    </row>
    <row r="1456" spans="1:26">
      <c r="A1456" s="105">
        <f>ROW()</f>
        <v>1456</v>
      </c>
      <c r="B1456" s="23"/>
      <c r="C1456" s="23"/>
      <c r="D1456" s="23"/>
      <c r="E1456" s="23" t="s">
        <v>1232</v>
      </c>
      <c r="F1456" s="624" t="str">
        <f>IF(INDEX(COSAllocOptions,ROW(A1456)-ROW($A$118)+1,Inputs!$W$11)="F10",IF(RIGHT($A$1,6)="Energy","F30",IF(RIGHT($A$1,6)="Demand","F12","F10")),IF(LEN(INDEX(COSAllocOptions,ROW(A1456)-ROW($A$118)+1,Inputs!$W$11))=5,LEFT(INDEX(COSAllocOptions,ROW(A1456)-ROW($A$118)+1,Inputs!$W$11),4)&amp;LEFT($A$1,1),INDEX(COSAllocOptions,ROW(A1456)-ROW($A$118)+1,Inputs!$W$11)))</f>
        <v>F102D</v>
      </c>
      <c r="G1456" s="138"/>
      <c r="H1456" s="448">
        <f t="shared" si="931"/>
        <v>-6434408.6054757703</v>
      </c>
      <c r="I1456" s="448">
        <f t="shared" si="932"/>
        <v>-3660127.1351444512</v>
      </c>
      <c r="J1456" s="448">
        <f t="shared" si="932"/>
        <v>-1673691.0580111612</v>
      </c>
      <c r="K1456" s="448">
        <f t="shared" si="932"/>
        <v>-379210.40836115147</v>
      </c>
      <c r="L1456" s="448">
        <f t="shared" si="932"/>
        <v>-76367.990768542353</v>
      </c>
      <c r="M1456" s="448">
        <f t="shared" si="932"/>
        <v>-5823.2486291982641</v>
      </c>
      <c r="N1456" s="448">
        <f t="shared" si="932"/>
        <v>-108988.04267001554</v>
      </c>
      <c r="O1456" s="448">
        <f t="shared" si="932"/>
        <v>-3518.0470204433509</v>
      </c>
      <c r="P1456" s="448">
        <f t="shared" si="932"/>
        <v>-1614.7344734890639</v>
      </c>
      <c r="Q1456" s="448">
        <f t="shared" si="932"/>
        <v>-524019.88248564518</v>
      </c>
      <c r="R1456" s="448">
        <f t="shared" si="932"/>
        <v>-524.02895583658028</v>
      </c>
      <c r="S1456" s="448">
        <f t="shared" si="932"/>
        <v>-524.02895583658028</v>
      </c>
      <c r="T1456" s="427">
        <f t="shared" si="933"/>
        <v>0</v>
      </c>
      <c r="U1456" s="325"/>
      <c r="V1456" s="325">
        <f>FuncStudy!A2126</f>
        <v>2126</v>
      </c>
      <c r="W1456" s="325"/>
      <c r="X1456" s="325"/>
      <c r="Y1456" s="325"/>
      <c r="Z1456" s="325"/>
    </row>
    <row r="1457" spans="1:26">
      <c r="A1457" s="105">
        <f>ROW()</f>
        <v>1457</v>
      </c>
      <c r="B1457" s="23"/>
      <c r="C1457" s="23"/>
      <c r="D1457" s="23"/>
      <c r="E1457" s="23" t="s">
        <v>689</v>
      </c>
      <c r="F1457" s="624" t="str">
        <f>IF(INDEX(COSAllocOptions,ROW(A1457)-ROW($A$118)+1,Inputs!$W$11)="F10",IF(RIGHT($A$1,6)="Energy","F30",IF(RIGHT($A$1,6)="Demand","F12","F10")),IF(LEN(INDEX(COSAllocOptions,ROW(A1457)-ROW($A$118)+1,Inputs!$W$11))=5,LEFT(INDEX(COSAllocOptions,ROW(A1457)-ROW($A$118)+1,Inputs!$W$11),4)&amp;LEFT($A$1,1),INDEX(COSAllocOptions,ROW(A1457)-ROW($A$118)+1,Inputs!$W$11)))</f>
        <v>F30</v>
      </c>
      <c r="G1457" s="138"/>
      <c r="H1457" s="448">
        <f t="shared" si="931"/>
        <v>0</v>
      </c>
      <c r="I1457" s="448">
        <f t="shared" si="932"/>
        <v>0</v>
      </c>
      <c r="J1457" s="448">
        <f t="shared" si="932"/>
        <v>0</v>
      </c>
      <c r="K1457" s="448">
        <f t="shared" si="932"/>
        <v>0</v>
      </c>
      <c r="L1457" s="448">
        <f t="shared" si="932"/>
        <v>0</v>
      </c>
      <c r="M1457" s="448">
        <f t="shared" si="932"/>
        <v>0</v>
      </c>
      <c r="N1457" s="448">
        <f t="shared" si="932"/>
        <v>0</v>
      </c>
      <c r="O1457" s="448">
        <f t="shared" si="932"/>
        <v>0</v>
      </c>
      <c r="P1457" s="448">
        <f t="shared" si="932"/>
        <v>0</v>
      </c>
      <c r="Q1457" s="448">
        <f t="shared" si="932"/>
        <v>0</v>
      </c>
      <c r="R1457" s="448">
        <f t="shared" si="932"/>
        <v>0</v>
      </c>
      <c r="S1457" s="448">
        <f t="shared" si="932"/>
        <v>0</v>
      </c>
      <c r="T1457" s="427">
        <f t="shared" si="933"/>
        <v>0</v>
      </c>
      <c r="U1457" s="325"/>
      <c r="V1457" s="325">
        <f>FuncStudy!A2127</f>
        <v>2127</v>
      </c>
      <c r="W1457" s="325"/>
      <c r="X1457" s="325"/>
      <c r="Y1457" s="325"/>
      <c r="Z1457" s="325"/>
    </row>
    <row r="1458" spans="1:26">
      <c r="A1458" s="105">
        <f>ROW()</f>
        <v>1458</v>
      </c>
      <c r="B1458" s="23"/>
      <c r="C1458" s="23"/>
      <c r="D1458" s="23"/>
      <c r="E1458" s="23" t="s">
        <v>1037</v>
      </c>
      <c r="F1458" s="624" t="str">
        <f>IF(INDEX(COSAllocOptions,ROW(A1458)-ROW($A$118)+1,Inputs!$W$11)="F10",IF(RIGHT($A$1,6)="Energy","F30",IF(RIGHT($A$1,6)="Demand","F12","F10")),IF(LEN(INDEX(COSAllocOptions,ROW(A1458)-ROW($A$118)+1,Inputs!$W$11))=5,LEFT(INDEX(COSAllocOptions,ROW(A1458)-ROW($A$118)+1,Inputs!$W$11),4)&amp;LEFT($A$1,1),INDEX(COSAllocOptions,ROW(A1458)-ROW($A$118)+1,Inputs!$W$11)))</f>
        <v>F10</v>
      </c>
      <c r="G1458" s="138"/>
      <c r="H1458" s="448">
        <f t="shared" si="931"/>
        <v>0</v>
      </c>
      <c r="I1458" s="448">
        <f t="shared" si="932"/>
        <v>0</v>
      </c>
      <c r="J1458" s="448">
        <f t="shared" si="932"/>
        <v>0</v>
      </c>
      <c r="K1458" s="448">
        <f t="shared" si="932"/>
        <v>0</v>
      </c>
      <c r="L1458" s="448">
        <f t="shared" si="932"/>
        <v>0</v>
      </c>
      <c r="M1458" s="448">
        <f t="shared" si="932"/>
        <v>0</v>
      </c>
      <c r="N1458" s="448">
        <f t="shared" si="932"/>
        <v>0</v>
      </c>
      <c r="O1458" s="448">
        <f t="shared" si="932"/>
        <v>0</v>
      </c>
      <c r="P1458" s="448">
        <f t="shared" si="932"/>
        <v>0</v>
      </c>
      <c r="Q1458" s="448">
        <f t="shared" si="932"/>
        <v>0</v>
      </c>
      <c r="R1458" s="448">
        <f t="shared" si="932"/>
        <v>0</v>
      </c>
      <c r="S1458" s="448">
        <f t="shared" si="932"/>
        <v>0</v>
      </c>
      <c r="T1458" s="427">
        <f t="shared" si="933"/>
        <v>0</v>
      </c>
      <c r="U1458" s="325"/>
      <c r="V1458" s="325">
        <f>FuncStudy!A2128</f>
        <v>2128</v>
      </c>
      <c r="W1458" s="325"/>
      <c r="X1458" s="325"/>
      <c r="Y1458" s="325"/>
      <c r="Z1458" s="325"/>
    </row>
    <row r="1459" spans="1:26">
      <c r="A1459" s="105">
        <f>ROW()</f>
        <v>1459</v>
      </c>
      <c r="B1459" s="23"/>
      <c r="C1459" s="23"/>
      <c r="D1459" s="23"/>
      <c r="E1459" s="23" t="s">
        <v>1033</v>
      </c>
      <c r="F1459" s="624" t="str">
        <f>IF(INDEX(COSAllocOptions,ROW(A1459)-ROW($A$118)+1,Inputs!$W$11)="F10",IF(RIGHT($A$1,6)="Energy","F30",IF(RIGHT($A$1,6)="Demand","F12","F10")),IF(LEN(INDEX(COSAllocOptions,ROW(A1459)-ROW($A$118)+1,Inputs!$W$11))=5,LEFT(INDEX(COSAllocOptions,ROW(A1459)-ROW($A$118)+1,Inputs!$W$11),4)&amp;LEFT($A$1,1),INDEX(COSAllocOptions,ROW(A1459)-ROW($A$118)+1,Inputs!$W$11)))</f>
        <v>F10</v>
      </c>
      <c r="G1459" s="138"/>
      <c r="H1459" s="448">
        <f t="shared" si="931"/>
        <v>0</v>
      </c>
      <c r="I1459" s="448">
        <f t="shared" si="932"/>
        <v>0</v>
      </c>
      <c r="J1459" s="448">
        <f t="shared" si="932"/>
        <v>0</v>
      </c>
      <c r="K1459" s="448">
        <f t="shared" si="932"/>
        <v>0</v>
      </c>
      <c r="L1459" s="448">
        <f t="shared" si="932"/>
        <v>0</v>
      </c>
      <c r="M1459" s="448">
        <f t="shared" si="932"/>
        <v>0</v>
      </c>
      <c r="N1459" s="448">
        <f t="shared" si="932"/>
        <v>0</v>
      </c>
      <c r="O1459" s="448">
        <f t="shared" si="932"/>
        <v>0</v>
      </c>
      <c r="P1459" s="448">
        <f t="shared" si="932"/>
        <v>0</v>
      </c>
      <c r="Q1459" s="448">
        <f t="shared" si="932"/>
        <v>0</v>
      </c>
      <c r="R1459" s="448">
        <f t="shared" si="932"/>
        <v>0</v>
      </c>
      <c r="S1459" s="448">
        <f t="shared" si="932"/>
        <v>0</v>
      </c>
      <c r="T1459" s="427">
        <f t="shared" si="933"/>
        <v>0</v>
      </c>
      <c r="U1459" s="325"/>
      <c r="V1459" s="325">
        <f>FuncStudy!A2129</f>
        <v>2129</v>
      </c>
      <c r="W1459" s="325"/>
      <c r="X1459" s="325"/>
      <c r="Y1459" s="325"/>
      <c r="Z1459" s="325"/>
    </row>
    <row r="1460" spans="1:26">
      <c r="A1460" s="105">
        <f>ROW()</f>
        <v>1460</v>
      </c>
      <c r="B1460" s="23"/>
      <c r="C1460" s="23"/>
      <c r="D1460" s="386" t="s">
        <v>1465</v>
      </c>
      <c r="E1460" s="23"/>
      <c r="F1460" s="624"/>
      <c r="G1460" s="138"/>
      <c r="H1460" s="375">
        <f t="shared" ref="H1460:H1471" si="934">SUM(I1460:S1460)</f>
        <v>-34833837.462565698</v>
      </c>
      <c r="I1460" s="375">
        <f>SUM(I1451:I1459)</f>
        <v>-19814761.780818045</v>
      </c>
      <c r="J1460" s="375">
        <f t="shared" ref="J1460:S1460" si="935">SUM(J1451:J1459)</f>
        <v>-9060829.9615438432</v>
      </c>
      <c r="K1460" s="375">
        <f t="shared" si="935"/>
        <v>-2052924.2917094463</v>
      </c>
      <c r="L1460" s="375">
        <f t="shared" si="935"/>
        <v>-413431.96257543599</v>
      </c>
      <c r="M1460" s="375">
        <f t="shared" si="935"/>
        <v>-31525.212135420807</v>
      </c>
      <c r="N1460" s="375">
        <f t="shared" si="935"/>
        <v>-590026.52714651125</v>
      </c>
      <c r="O1460" s="375">
        <f t="shared" si="935"/>
        <v>-19045.585322557534</v>
      </c>
      <c r="P1460" s="375">
        <f t="shared" si="935"/>
        <v>-8741.6578031510689</v>
      </c>
      <c r="Q1460" s="375">
        <f t="shared" si="935"/>
        <v>-2836876.6320068105</v>
      </c>
      <c r="R1460" s="375">
        <f t="shared" si="935"/>
        <v>-2836.9257522369812</v>
      </c>
      <c r="S1460" s="375">
        <f t="shared" si="935"/>
        <v>-2836.9257522369812</v>
      </c>
      <c r="T1460" s="427">
        <f t="shared" si="933"/>
        <v>0</v>
      </c>
      <c r="U1460" s="325"/>
      <c r="V1460" s="325"/>
      <c r="W1460" s="325"/>
      <c r="X1460" s="325"/>
      <c r="Y1460" s="325"/>
      <c r="Z1460" s="325"/>
    </row>
    <row r="1461" spans="1:26">
      <c r="A1461" s="105">
        <f>ROW()</f>
        <v>1461</v>
      </c>
      <c r="B1461" s="23"/>
      <c r="C1461" s="23"/>
      <c r="D1461" s="23"/>
      <c r="E1461" s="23"/>
      <c r="F1461" s="624"/>
      <c r="G1461" s="138"/>
      <c r="H1461" s="375"/>
      <c r="I1461" s="375"/>
      <c r="J1461" s="375"/>
      <c r="K1461" s="375"/>
      <c r="L1461" s="375"/>
      <c r="M1461" s="375"/>
      <c r="N1461" s="375"/>
      <c r="O1461" s="375"/>
      <c r="P1461" s="375"/>
      <c r="Q1461" s="375"/>
      <c r="R1461" s="375"/>
      <c r="S1461" s="375"/>
      <c r="T1461" s="427"/>
    </row>
    <row r="1462" spans="1:26">
      <c r="A1462" s="105">
        <f>ROW()</f>
        <v>1462</v>
      </c>
      <c r="B1462" s="23"/>
      <c r="C1462" s="23" t="s">
        <v>521</v>
      </c>
      <c r="D1462" s="23" t="s">
        <v>522</v>
      </c>
      <c r="E1462" s="23"/>
      <c r="F1462" s="624" t="str">
        <f>IF(INDEX(COSAllocOptions,ROW(A1462)-ROW($A$118)+1,Inputs!$W$11)="F10",IF(RIGHT($A$1,6)="Energy","F30",IF(RIGHT($A$1,6)="Demand","F12","F10")),IF(LEN(INDEX(COSAllocOptions,ROW(A1462)-ROW($A$118)+1,Inputs!$W$11))=5,LEFT(INDEX(COSAllocOptions,ROW(A1462)-ROW($A$118)+1,Inputs!$W$11),4)&amp;LEFT($A$1,1),INDEX(COSAllocOptions,ROW(A1462)-ROW($A$118)+1,Inputs!$W$11)))</f>
        <v>F30</v>
      </c>
      <c r="G1462" s="138"/>
      <c r="H1462" s="448">
        <f>INDEX(FuncStudy,$V1462,MATCH($A$1,UnbundledCategories,0))</f>
        <v>0</v>
      </c>
      <c r="I1462" s="448">
        <f t="shared" ref="I1462:S1462" si="936">INDEX(COSFactorTbl,MATCH($F1462,COSFactors,0),MATCH(I$121,Classes,0))*$H1462</f>
        <v>0</v>
      </c>
      <c r="J1462" s="448">
        <f t="shared" si="936"/>
        <v>0</v>
      </c>
      <c r="K1462" s="448">
        <f t="shared" si="936"/>
        <v>0</v>
      </c>
      <c r="L1462" s="448">
        <f t="shared" si="936"/>
        <v>0</v>
      </c>
      <c r="M1462" s="448">
        <f t="shared" si="936"/>
        <v>0</v>
      </c>
      <c r="N1462" s="448">
        <f t="shared" si="936"/>
        <v>0</v>
      </c>
      <c r="O1462" s="448">
        <f t="shared" si="936"/>
        <v>0</v>
      </c>
      <c r="P1462" s="448">
        <f t="shared" si="936"/>
        <v>0</v>
      </c>
      <c r="Q1462" s="448">
        <f t="shared" si="936"/>
        <v>0</v>
      </c>
      <c r="R1462" s="448">
        <f t="shared" si="936"/>
        <v>0</v>
      </c>
      <c r="S1462" s="448">
        <f t="shared" si="936"/>
        <v>0</v>
      </c>
      <c r="T1462" s="427">
        <f t="shared" ref="T1462" si="937">ROUND(SUM(I1462:S1462)-H1462,0)</f>
        <v>0</v>
      </c>
      <c r="U1462" s="325"/>
      <c r="V1462" s="325">
        <f>FuncStudy!A2137</f>
        <v>2137</v>
      </c>
      <c r="W1462" s="325"/>
      <c r="X1462" s="325"/>
      <c r="Y1462" s="325"/>
      <c r="Z1462" s="325"/>
    </row>
    <row r="1463" spans="1:26">
      <c r="A1463" s="105">
        <f>ROW()</f>
        <v>1463</v>
      </c>
      <c r="B1463" s="23"/>
      <c r="C1463" s="23"/>
      <c r="D1463" s="23"/>
      <c r="E1463" s="23"/>
      <c r="F1463" s="624"/>
      <c r="G1463" s="138"/>
      <c r="H1463" s="375"/>
      <c r="I1463" s="375"/>
      <c r="J1463" s="375"/>
      <c r="K1463" s="375"/>
      <c r="L1463" s="375"/>
      <c r="M1463" s="375"/>
      <c r="N1463" s="375"/>
      <c r="O1463" s="375"/>
      <c r="P1463" s="375"/>
      <c r="Q1463" s="375"/>
      <c r="R1463" s="375"/>
      <c r="S1463" s="375"/>
      <c r="T1463" s="427"/>
    </row>
    <row r="1464" spans="1:26">
      <c r="A1464" s="105">
        <f>ROW()</f>
        <v>1464</v>
      </c>
      <c r="B1464" s="23"/>
      <c r="C1464" s="23" t="s">
        <v>1466</v>
      </c>
      <c r="D1464" s="23" t="s">
        <v>524</v>
      </c>
      <c r="E1464" s="23"/>
      <c r="F1464" s="624" t="str">
        <f>IF(INDEX(COSAllocOptions,ROW(A1464)-ROW($A$118)+1,Inputs!$W$11)="F10",IF(RIGHT($A$1,6)="Energy","F30",IF(RIGHT($A$1,6)="Demand","F12","F10")),IF(LEN(INDEX(COSAllocOptions,ROW(A1464)-ROW($A$118)+1,Inputs!$W$11))=5,LEFT(INDEX(COSAllocOptions,ROW(A1464)-ROW($A$118)+1,Inputs!$W$11),4)&amp;LEFT($A$1,1),INDEX(COSAllocOptions,ROW(A1464)-ROW($A$118)+1,Inputs!$W$11)))</f>
        <v>F30</v>
      </c>
      <c r="G1464" s="138"/>
      <c r="H1464" s="448">
        <f>INDEX(FuncStudy,$V1464,MATCH($A$1,UnbundledCategories,0))</f>
        <v>0</v>
      </c>
      <c r="I1464" s="448">
        <f t="shared" ref="I1464:S1465" si="938">INDEX(COSFactorTbl,MATCH($F1464,COSFactors,0),MATCH(I$121,Classes,0))*$H1464</f>
        <v>0</v>
      </c>
      <c r="J1464" s="448">
        <f t="shared" si="938"/>
        <v>0</v>
      </c>
      <c r="K1464" s="448">
        <f t="shared" si="938"/>
        <v>0</v>
      </c>
      <c r="L1464" s="448">
        <f t="shared" si="938"/>
        <v>0</v>
      </c>
      <c r="M1464" s="448">
        <f t="shared" si="938"/>
        <v>0</v>
      </c>
      <c r="N1464" s="448">
        <f t="shared" si="938"/>
        <v>0</v>
      </c>
      <c r="O1464" s="448">
        <f t="shared" si="938"/>
        <v>0</v>
      </c>
      <c r="P1464" s="448">
        <f t="shared" si="938"/>
        <v>0</v>
      </c>
      <c r="Q1464" s="448">
        <f t="shared" si="938"/>
        <v>0</v>
      </c>
      <c r="R1464" s="448">
        <f t="shared" si="938"/>
        <v>0</v>
      </c>
      <c r="S1464" s="448">
        <f t="shared" si="938"/>
        <v>0</v>
      </c>
      <c r="T1464" s="427">
        <f t="shared" ref="T1464:T1465" si="939">ROUND(SUM(I1464:S1464)-H1464,0)</f>
        <v>0</v>
      </c>
      <c r="U1464" s="325"/>
      <c r="V1464" s="325">
        <f>FuncStudy!A2144</f>
        <v>2144</v>
      </c>
      <c r="W1464" s="325"/>
      <c r="X1464" s="325"/>
      <c r="Y1464" s="325"/>
      <c r="Z1464" s="325"/>
    </row>
    <row r="1465" spans="1:26">
      <c r="A1465" s="105">
        <f>ROW()</f>
        <v>1465</v>
      </c>
      <c r="B1465" s="23"/>
      <c r="C1465" s="23"/>
      <c r="D1465" s="23" t="s">
        <v>1383</v>
      </c>
      <c r="E1465" s="23"/>
      <c r="F1465" s="624" t="str">
        <f>IF(INDEX(COSAllocOptions,ROW(A1465)-ROW($A$118)+1,Inputs!$W$11)="F10",IF(RIGHT($A$1,6)="Energy","F30",IF(RIGHT($A$1,6)="Demand","F12","F10")),IF(LEN(INDEX(COSAllocOptions,ROW(A1465)-ROW($A$118)+1,Inputs!$W$11))=5,LEFT(INDEX(COSAllocOptions,ROW(A1465)-ROW($A$118)+1,Inputs!$W$11),4)&amp;LEFT($A$1,1),INDEX(COSAllocOptions,ROW(A1465)-ROW($A$118)+1,Inputs!$W$11)))</f>
        <v>F30</v>
      </c>
      <c r="G1465" s="138"/>
      <c r="H1465" s="448">
        <f>INDEX(FuncStudy,$V1465,MATCH($A$1,UnbundledCategories,0))</f>
        <v>0</v>
      </c>
      <c r="I1465" s="448">
        <f t="shared" si="938"/>
        <v>0</v>
      </c>
      <c r="J1465" s="448">
        <f t="shared" si="938"/>
        <v>0</v>
      </c>
      <c r="K1465" s="448">
        <f t="shared" si="938"/>
        <v>0</v>
      </c>
      <c r="L1465" s="448">
        <f t="shared" si="938"/>
        <v>0</v>
      </c>
      <c r="M1465" s="448">
        <f t="shared" si="938"/>
        <v>0</v>
      </c>
      <c r="N1465" s="448">
        <f t="shared" si="938"/>
        <v>0</v>
      </c>
      <c r="O1465" s="448">
        <f t="shared" si="938"/>
        <v>0</v>
      </c>
      <c r="P1465" s="448">
        <f t="shared" si="938"/>
        <v>0</v>
      </c>
      <c r="Q1465" s="448">
        <f t="shared" si="938"/>
        <v>0</v>
      </c>
      <c r="R1465" s="448">
        <f t="shared" si="938"/>
        <v>0</v>
      </c>
      <c r="S1465" s="448">
        <f t="shared" si="938"/>
        <v>0</v>
      </c>
      <c r="T1465" s="427">
        <f t="shared" si="939"/>
        <v>0</v>
      </c>
      <c r="U1465" s="325"/>
      <c r="V1465" s="325">
        <f>FuncStudy!A2147</f>
        <v>2147</v>
      </c>
      <c r="W1465" s="325"/>
      <c r="X1465" s="325"/>
      <c r="Y1465" s="325"/>
      <c r="Z1465" s="325"/>
    </row>
    <row r="1466" spans="1:26">
      <c r="A1466" s="105">
        <f>ROW()</f>
        <v>1466</v>
      </c>
      <c r="B1466" s="23"/>
      <c r="C1466" s="23"/>
      <c r="D1466" s="23"/>
      <c r="E1466" s="23"/>
      <c r="F1466" s="624"/>
      <c r="G1466" s="138"/>
      <c r="H1466" s="375"/>
      <c r="I1466" s="375"/>
      <c r="J1466" s="375"/>
      <c r="K1466" s="375"/>
      <c r="L1466" s="375"/>
      <c r="M1466" s="375"/>
      <c r="N1466" s="375"/>
      <c r="O1466" s="375"/>
      <c r="P1466" s="375"/>
      <c r="Q1466" s="375"/>
      <c r="R1466" s="375"/>
      <c r="S1466" s="375"/>
      <c r="T1466" s="427"/>
    </row>
    <row r="1467" spans="1:26">
      <c r="A1467" s="105">
        <f>ROW()</f>
        <v>1467</v>
      </c>
      <c r="B1467" s="23"/>
      <c r="C1467" s="23" t="s">
        <v>1467</v>
      </c>
      <c r="D1467" s="23" t="s">
        <v>1468</v>
      </c>
      <c r="E1467" s="23"/>
      <c r="F1467" s="624" t="str">
        <f>IF(INDEX(COSAllocOptions,ROW(A1467)-ROW($A$118)+1,Inputs!$W$11)="F10",IF(RIGHT($A$1,6)="Energy","F30",IF(RIGHT($A$1,6)="Demand","F12","F10")),IF(LEN(INDEX(COSAllocOptions,ROW(A1467)-ROW($A$118)+1,Inputs!$W$11))=5,LEFT(INDEX(COSAllocOptions,ROW(A1467)-ROW($A$118)+1,Inputs!$W$11),4)&amp;LEFT($A$1,1),INDEX(COSAllocOptions,ROW(A1467)-ROW($A$118)+1,Inputs!$W$11)))</f>
        <v>F30</v>
      </c>
      <c r="G1467" s="138"/>
      <c r="H1467" s="448">
        <f>INDEX(FuncStudy,$V1467,MATCH($A$1,UnbundledCategories,0))</f>
        <v>0</v>
      </c>
      <c r="I1467" s="448">
        <f t="shared" ref="I1467:S1469" si="940">INDEX(COSFactorTbl,MATCH($F1467,COSFactors,0),MATCH(I$121,Classes,0))*$H1467</f>
        <v>0</v>
      </c>
      <c r="J1467" s="448">
        <f t="shared" si="940"/>
        <v>0</v>
      </c>
      <c r="K1467" s="448">
        <f t="shared" si="940"/>
        <v>0</v>
      </c>
      <c r="L1467" s="448">
        <f t="shared" si="940"/>
        <v>0</v>
      </c>
      <c r="M1467" s="448">
        <f t="shared" si="940"/>
        <v>0</v>
      </c>
      <c r="N1467" s="448">
        <f t="shared" si="940"/>
        <v>0</v>
      </c>
      <c r="O1467" s="448">
        <f t="shared" si="940"/>
        <v>0</v>
      </c>
      <c r="P1467" s="448">
        <f t="shared" si="940"/>
        <v>0</v>
      </c>
      <c r="Q1467" s="448">
        <f t="shared" si="940"/>
        <v>0</v>
      </c>
      <c r="R1467" s="448">
        <f t="shared" si="940"/>
        <v>0</v>
      </c>
      <c r="S1467" s="448">
        <f t="shared" si="940"/>
        <v>0</v>
      </c>
      <c r="T1467" s="427">
        <f t="shared" ref="T1467:T1469" si="941">ROUND(SUM(I1467:S1467)-H1467,0)</f>
        <v>0</v>
      </c>
      <c r="U1467" s="325"/>
      <c r="V1467" s="325">
        <f>FuncStudy!A2151</f>
        <v>2151</v>
      </c>
      <c r="W1467" s="325"/>
      <c r="X1467" s="325"/>
      <c r="Y1467" s="325"/>
      <c r="Z1467" s="325"/>
    </row>
    <row r="1468" spans="1:26">
      <c r="A1468" s="105">
        <f>ROW()</f>
        <v>1468</v>
      </c>
      <c r="B1468" s="23"/>
      <c r="C1468" s="23"/>
      <c r="D1468" s="23"/>
      <c r="E1468" s="23" t="s">
        <v>689</v>
      </c>
      <c r="F1468" s="624" t="str">
        <f>IF(INDEX(COSAllocOptions,ROW(A1468)-ROW($A$118)+1,Inputs!$W$11)="F10",IF(RIGHT($A$1,6)="Energy","F30",IF(RIGHT($A$1,6)="Demand","F12","F10")),IF(LEN(INDEX(COSAllocOptions,ROW(A1468)-ROW($A$118)+1,Inputs!$W$11))=5,LEFT(INDEX(COSAllocOptions,ROW(A1468)-ROW($A$118)+1,Inputs!$W$11),4)&amp;LEFT($A$1,1),INDEX(COSAllocOptions,ROW(A1468)-ROW($A$118)+1,Inputs!$W$11)))</f>
        <v>F30</v>
      </c>
      <c r="G1468" s="138"/>
      <c r="H1468" s="448">
        <f>INDEX(FuncStudy,$V1468,MATCH($A$1,UnbundledCategories,0))</f>
        <v>0</v>
      </c>
      <c r="I1468" s="448">
        <f t="shared" si="940"/>
        <v>0</v>
      </c>
      <c r="J1468" s="448">
        <f t="shared" si="940"/>
        <v>0</v>
      </c>
      <c r="K1468" s="448">
        <f t="shared" si="940"/>
        <v>0</v>
      </c>
      <c r="L1468" s="448">
        <f t="shared" si="940"/>
        <v>0</v>
      </c>
      <c r="M1468" s="448">
        <f t="shared" si="940"/>
        <v>0</v>
      </c>
      <c r="N1468" s="448">
        <f t="shared" si="940"/>
        <v>0</v>
      </c>
      <c r="O1468" s="448">
        <f t="shared" si="940"/>
        <v>0</v>
      </c>
      <c r="P1468" s="448">
        <f t="shared" si="940"/>
        <v>0</v>
      </c>
      <c r="Q1468" s="448">
        <f t="shared" si="940"/>
        <v>0</v>
      </c>
      <c r="R1468" s="448">
        <f t="shared" si="940"/>
        <v>0</v>
      </c>
      <c r="S1468" s="448">
        <f t="shared" si="940"/>
        <v>0</v>
      </c>
      <c r="T1468" s="427">
        <f t="shared" si="941"/>
        <v>0</v>
      </c>
      <c r="U1468" s="325"/>
      <c r="V1468" s="325">
        <f>FuncStudy!A2152</f>
        <v>2152</v>
      </c>
      <c r="W1468" s="325"/>
      <c r="X1468" s="325"/>
      <c r="Y1468" s="325"/>
      <c r="Z1468" s="325"/>
    </row>
    <row r="1469" spans="1:26">
      <c r="A1469" s="105">
        <f>ROW()</f>
        <v>1469</v>
      </c>
      <c r="B1469" s="23"/>
      <c r="C1469" s="23"/>
      <c r="D1469" s="23" t="s">
        <v>1469</v>
      </c>
      <c r="E1469" s="23"/>
      <c r="F1469" s="624" t="str">
        <f>IF(INDEX(COSAllocOptions,ROW(A1469)-ROW($A$118)+1,Inputs!$W$11)="F10",IF(RIGHT($A$1,6)="Energy","F30",IF(RIGHT($A$1,6)="Demand","F12","F10")),IF(LEN(INDEX(COSAllocOptions,ROW(A1469)-ROW($A$118)+1,Inputs!$W$11))=5,LEFT(INDEX(COSAllocOptions,ROW(A1469)-ROW($A$118)+1,Inputs!$W$11),4)&amp;LEFT($A$1,1),INDEX(COSAllocOptions,ROW(A1469)-ROW($A$118)+1,Inputs!$W$11)))</f>
        <v>F30</v>
      </c>
      <c r="G1469" s="138"/>
      <c r="H1469" s="448">
        <f>INDEX(FuncStudy,$V1469,MATCH($A$1,UnbundledCategories,0))</f>
        <v>0</v>
      </c>
      <c r="I1469" s="448">
        <f t="shared" si="940"/>
        <v>0</v>
      </c>
      <c r="J1469" s="448">
        <f t="shared" si="940"/>
        <v>0</v>
      </c>
      <c r="K1469" s="448">
        <f t="shared" si="940"/>
        <v>0</v>
      </c>
      <c r="L1469" s="448">
        <f t="shared" si="940"/>
        <v>0</v>
      </c>
      <c r="M1469" s="448">
        <f t="shared" si="940"/>
        <v>0</v>
      </c>
      <c r="N1469" s="448">
        <f t="shared" si="940"/>
        <v>0</v>
      </c>
      <c r="O1469" s="448">
        <f t="shared" si="940"/>
        <v>0</v>
      </c>
      <c r="P1469" s="448">
        <f t="shared" si="940"/>
        <v>0</v>
      </c>
      <c r="Q1469" s="448">
        <f t="shared" si="940"/>
        <v>0</v>
      </c>
      <c r="R1469" s="448">
        <f t="shared" si="940"/>
        <v>0</v>
      </c>
      <c r="S1469" s="448">
        <f t="shared" si="940"/>
        <v>0</v>
      </c>
      <c r="T1469" s="427">
        <f t="shared" si="941"/>
        <v>0</v>
      </c>
      <c r="U1469" s="325"/>
      <c r="V1469" s="325">
        <f>FuncStudy!A2155</f>
        <v>2155</v>
      </c>
      <c r="W1469" s="325"/>
      <c r="X1469" s="325"/>
      <c r="Y1469" s="325"/>
      <c r="Z1469" s="325"/>
    </row>
    <row r="1470" spans="1:26">
      <c r="A1470" s="105">
        <f>ROW()</f>
        <v>1470</v>
      </c>
      <c r="B1470" s="23"/>
      <c r="C1470" s="23"/>
      <c r="D1470" s="23"/>
      <c r="E1470" s="23"/>
      <c r="F1470" s="624"/>
      <c r="G1470" s="138"/>
      <c r="H1470" s="375"/>
      <c r="I1470" s="375"/>
      <c r="J1470" s="375"/>
      <c r="K1470" s="375"/>
      <c r="L1470" s="375"/>
      <c r="M1470" s="375"/>
      <c r="N1470" s="375"/>
      <c r="O1470" s="375"/>
      <c r="P1470" s="375"/>
      <c r="Q1470" s="375"/>
      <c r="R1470" s="375"/>
      <c r="S1470" s="375"/>
      <c r="T1470" s="427"/>
    </row>
    <row r="1471" spans="1:26">
      <c r="A1471" s="105">
        <f>ROW()</f>
        <v>1471</v>
      </c>
      <c r="B1471" s="23"/>
      <c r="C1471" s="23" t="s">
        <v>525</v>
      </c>
      <c r="D1471" s="23"/>
      <c r="E1471" s="23"/>
      <c r="F1471" s="624"/>
      <c r="G1471" s="138"/>
      <c r="H1471" s="465">
        <f t="shared" si="934"/>
        <v>-34833837.462565698</v>
      </c>
      <c r="I1471" s="465">
        <f>I1460+I1462+I1464+I1465+I1467+I1468+I1469</f>
        <v>-19814761.780818045</v>
      </c>
      <c r="J1471" s="465">
        <f t="shared" ref="J1471:S1471" si="942">J1460+J1462+J1464+J1465+J1467+J1468+J1469</f>
        <v>-9060829.9615438432</v>
      </c>
      <c r="K1471" s="465">
        <f t="shared" si="942"/>
        <v>-2052924.2917094463</v>
      </c>
      <c r="L1471" s="465">
        <f t="shared" si="942"/>
        <v>-413431.96257543599</v>
      </c>
      <c r="M1471" s="465">
        <f t="shared" si="942"/>
        <v>-31525.212135420807</v>
      </c>
      <c r="N1471" s="465">
        <f t="shared" si="942"/>
        <v>-590026.52714651125</v>
      </c>
      <c r="O1471" s="465">
        <f t="shared" si="942"/>
        <v>-19045.585322557534</v>
      </c>
      <c r="P1471" s="465">
        <f t="shared" si="942"/>
        <v>-8741.6578031510689</v>
      </c>
      <c r="Q1471" s="465">
        <f t="shared" si="942"/>
        <v>-2836876.6320068105</v>
      </c>
      <c r="R1471" s="465">
        <f t="shared" si="942"/>
        <v>-2836.9257522369812</v>
      </c>
      <c r="S1471" s="465">
        <f t="shared" si="942"/>
        <v>-2836.9257522369812</v>
      </c>
      <c r="T1471" s="427">
        <f t="shared" ref="T1471" si="943">ROUND(SUM(I1471:S1471)-H1471,0)</f>
        <v>0</v>
      </c>
      <c r="U1471" s="325"/>
      <c r="V1471" s="325"/>
      <c r="W1471" s="325"/>
      <c r="X1471" s="325"/>
      <c r="Y1471" s="325"/>
      <c r="Z1471" s="325"/>
    </row>
    <row r="1472" spans="1:26">
      <c r="A1472" s="105">
        <f>ROW()</f>
        <v>1472</v>
      </c>
      <c r="B1472" s="23"/>
      <c r="C1472" s="23"/>
      <c r="D1472" s="23"/>
      <c r="E1472" s="23"/>
      <c r="F1472" s="624"/>
      <c r="G1472" s="138"/>
      <c r="H1472" s="375"/>
      <c r="I1472" s="375"/>
      <c r="J1472" s="375"/>
      <c r="K1472" s="375"/>
      <c r="L1472" s="375"/>
      <c r="M1472" s="375"/>
      <c r="N1472" s="375"/>
      <c r="O1472" s="375"/>
      <c r="P1472" s="375"/>
      <c r="Q1472" s="375"/>
      <c r="R1472" s="375"/>
      <c r="S1472" s="375"/>
      <c r="T1472" s="427"/>
    </row>
    <row r="1473" spans="1:26">
      <c r="A1473" s="105">
        <f>ROW()</f>
        <v>1473</v>
      </c>
      <c r="B1473" s="23"/>
      <c r="C1473" s="23"/>
      <c r="D1473" s="23"/>
      <c r="E1473" s="23"/>
      <c r="F1473" s="624"/>
      <c r="G1473" s="138"/>
      <c r="H1473" s="375"/>
      <c r="I1473" s="375"/>
      <c r="J1473" s="375"/>
      <c r="K1473" s="375"/>
      <c r="L1473" s="375"/>
      <c r="M1473" s="375"/>
      <c r="N1473" s="375"/>
      <c r="O1473" s="375"/>
      <c r="P1473" s="375"/>
      <c r="Q1473" s="375"/>
      <c r="R1473" s="375"/>
      <c r="S1473" s="375"/>
      <c r="T1473" s="427"/>
    </row>
    <row r="1474" spans="1:26" ht="13.5" thickBot="1">
      <c r="A1474" s="105">
        <f>ROW()</f>
        <v>1474</v>
      </c>
      <c r="B1474" s="23"/>
      <c r="C1474" s="23" t="s">
        <v>528</v>
      </c>
      <c r="D1474" s="23"/>
      <c r="E1474" s="23"/>
      <c r="F1474" s="624"/>
      <c r="G1474" s="138"/>
      <c r="H1474" s="352">
        <f t="shared" ref="H1474" si="944">SUM(I1474:S1474)</f>
        <v>-605842609.65926909</v>
      </c>
      <c r="I1474" s="352">
        <f t="shared" ref="I1474:S1474" si="945">I1399+I1404+I1447+I1471</f>
        <v>-311951231.48721558</v>
      </c>
      <c r="J1474" s="352">
        <f t="shared" si="945"/>
        <v>-176257013.8078391</v>
      </c>
      <c r="K1474" s="352">
        <f t="shared" si="945"/>
        <v>-41650448.356341742</v>
      </c>
      <c r="L1474" s="352">
        <f t="shared" si="945"/>
        <v>-19260440.953773379</v>
      </c>
      <c r="M1474" s="352">
        <f t="shared" si="945"/>
        <v>-30223.550239918102</v>
      </c>
      <c r="N1474" s="352">
        <f t="shared" si="945"/>
        <v>-10888895.081851728</v>
      </c>
      <c r="O1474" s="352">
        <f t="shared" si="945"/>
        <v>-126169.05723149874</v>
      </c>
      <c r="P1474" s="352">
        <f t="shared" si="945"/>
        <v>-41884.355138909668</v>
      </c>
      <c r="Q1474" s="352">
        <f t="shared" si="945"/>
        <v>-45630863.428921394</v>
      </c>
      <c r="R1474" s="352">
        <f t="shared" si="945"/>
        <v>-2719.7903579946001</v>
      </c>
      <c r="S1474" s="352">
        <f t="shared" si="945"/>
        <v>-2719.7903579946001</v>
      </c>
      <c r="T1474" s="427">
        <f t="shared" ref="T1474" si="946">ROUND(SUM(I1474:S1474)-H1474,0)</f>
        <v>0</v>
      </c>
      <c r="U1474" s="325"/>
      <c r="V1474" s="325"/>
      <c r="W1474" s="325"/>
      <c r="X1474" s="325"/>
      <c r="Y1474" s="325"/>
      <c r="Z1474" s="325"/>
    </row>
    <row r="1475" spans="1:26" ht="13.5" thickTop="1">
      <c r="A1475" s="105">
        <f>ROW()</f>
        <v>1475</v>
      </c>
      <c r="B1475" s="23"/>
      <c r="C1475" s="23"/>
      <c r="D1475" s="23"/>
      <c r="E1475" s="23"/>
      <c r="F1475" s="624"/>
      <c r="G1475" s="138"/>
      <c r="H1475" s="53"/>
      <c r="I1475" s="53"/>
      <c r="J1475" s="53"/>
      <c r="K1475" s="53"/>
      <c r="L1475" s="53"/>
      <c r="M1475" s="53"/>
      <c r="N1475" s="53"/>
      <c r="O1475" s="53"/>
      <c r="P1475" s="53"/>
      <c r="Q1475" s="53"/>
      <c r="R1475" s="53"/>
      <c r="S1475" s="53"/>
      <c r="T1475" s="427"/>
    </row>
    <row r="1476" spans="1:26">
      <c r="A1476" s="105">
        <f>ROW()</f>
        <v>1476</v>
      </c>
      <c r="B1476" s="23"/>
      <c r="C1476" s="23"/>
      <c r="D1476" s="23"/>
      <c r="E1476" s="23"/>
      <c r="F1476" s="624"/>
      <c r="G1476" s="138"/>
      <c r="H1476" s="375"/>
      <c r="I1476" s="375"/>
      <c r="J1476" s="375"/>
      <c r="K1476" s="375"/>
      <c r="L1476" s="375"/>
      <c r="M1476" s="375"/>
      <c r="N1476" s="375"/>
      <c r="O1476" s="375"/>
      <c r="P1476" s="375"/>
      <c r="Q1476" s="375"/>
      <c r="R1476" s="375"/>
      <c r="S1476" s="375"/>
      <c r="T1476" s="427"/>
    </row>
    <row r="1477" spans="1:26">
      <c r="A1477" s="105">
        <f>ROW()</f>
        <v>1477</v>
      </c>
      <c r="C1477" s="49"/>
      <c r="D1477" s="307"/>
      <c r="E1477" s="307"/>
      <c r="F1477" s="624"/>
      <c r="H1477" s="451" t="s">
        <v>1470</v>
      </c>
      <c r="I1477" s="451"/>
      <c r="J1477" s="451"/>
      <c r="K1477" s="451"/>
      <c r="L1477" s="451"/>
      <c r="M1477" s="451"/>
      <c r="N1477" s="451"/>
      <c r="O1477" s="451"/>
      <c r="P1477" s="451"/>
      <c r="Q1477" s="451"/>
      <c r="R1477" s="451"/>
      <c r="S1477" s="451"/>
      <c r="T1477" s="427"/>
    </row>
    <row r="1478" spans="1:26">
      <c r="A1478" s="105">
        <f>ROW()</f>
        <v>1478</v>
      </c>
      <c r="B1478" s="23"/>
      <c r="C1478" s="23"/>
      <c r="D1478" s="23"/>
      <c r="E1478" s="23"/>
      <c r="F1478" s="624"/>
      <c r="G1478" s="138"/>
      <c r="H1478" s="375"/>
      <c r="I1478" s="375"/>
      <c r="J1478" s="375"/>
      <c r="K1478" s="375"/>
      <c r="L1478" s="375"/>
      <c r="M1478" s="375"/>
      <c r="N1478" s="375"/>
      <c r="O1478" s="375"/>
      <c r="P1478" s="375"/>
      <c r="Q1478" s="375"/>
      <c r="R1478" s="375"/>
      <c r="S1478" s="375"/>
      <c r="T1478" s="427"/>
    </row>
    <row r="1479" spans="1:26">
      <c r="A1479" s="105">
        <f>ROW()</f>
        <v>1479</v>
      </c>
      <c r="B1479" s="23"/>
      <c r="C1479" s="23" t="s">
        <v>1471</v>
      </c>
      <c r="D1479" s="23" t="s">
        <v>530</v>
      </c>
      <c r="E1479" s="23"/>
      <c r="F1479" s="624" t="str">
        <f>IF(INDEX(COSAllocOptions,ROW(A1479)-ROW($A$118)+1,Inputs!$W$11)="F10",IF(RIGHT($A$1,6)="Energy","F30",IF(RIGHT($A$1,6)="Demand","F12","F10")),IF(LEN(INDEX(COSAllocOptions,ROW(A1479)-ROW($A$118)+1,Inputs!$W$11))=5,LEFT(INDEX(COSAllocOptions,ROW(A1479)-ROW($A$118)+1,Inputs!$W$11),4)&amp;LEFT($A$1,1),INDEX(COSAllocOptions,ROW(A1479)-ROW($A$118)+1,Inputs!$W$11)))</f>
        <v>F10</v>
      </c>
      <c r="G1479" s="138"/>
      <c r="H1479" s="448">
        <f>INDEX(FuncStudy,$V1479,MATCH($A$1,UnbundledCategories,0))</f>
        <v>0</v>
      </c>
      <c r="I1479" s="448">
        <f t="shared" ref="I1479:S1479" si="947">INDEX(COSFactorTbl,MATCH($F1479,COSFactors,0),MATCH(I$121,Classes,0))*$H1479</f>
        <v>0</v>
      </c>
      <c r="J1479" s="448">
        <f t="shared" si="947"/>
        <v>0</v>
      </c>
      <c r="K1479" s="448">
        <f t="shared" si="947"/>
        <v>0</v>
      </c>
      <c r="L1479" s="448">
        <f t="shared" si="947"/>
        <v>0</v>
      </c>
      <c r="M1479" s="448">
        <f t="shared" si="947"/>
        <v>0</v>
      </c>
      <c r="N1479" s="448">
        <f t="shared" si="947"/>
        <v>0</v>
      </c>
      <c r="O1479" s="448">
        <f t="shared" si="947"/>
        <v>0</v>
      </c>
      <c r="P1479" s="448">
        <f t="shared" si="947"/>
        <v>0</v>
      </c>
      <c r="Q1479" s="448">
        <f t="shared" si="947"/>
        <v>0</v>
      </c>
      <c r="R1479" s="448">
        <f t="shared" si="947"/>
        <v>0</v>
      </c>
      <c r="S1479" s="448">
        <f t="shared" si="947"/>
        <v>0</v>
      </c>
      <c r="T1479" s="427">
        <f t="shared" ref="T1479" si="948">ROUND(SUM(I1479:S1479)-H1479,0)</f>
        <v>0</v>
      </c>
      <c r="U1479" s="325"/>
      <c r="V1479" s="325">
        <f>FuncStudy!A2168</f>
        <v>2168</v>
      </c>
      <c r="W1479" s="325"/>
      <c r="X1479" s="325"/>
      <c r="Y1479" s="325"/>
      <c r="Z1479" s="325"/>
    </row>
    <row r="1480" spans="1:26">
      <c r="A1480" s="105">
        <f>ROW()</f>
        <v>1480</v>
      </c>
      <c r="B1480" s="23"/>
      <c r="C1480" s="23"/>
      <c r="D1480" s="23"/>
      <c r="E1480" s="23"/>
      <c r="F1480" s="624"/>
      <c r="G1480" s="138"/>
      <c r="H1480" s="53"/>
      <c r="I1480" s="53"/>
      <c r="J1480" s="53"/>
      <c r="K1480" s="53"/>
      <c r="L1480" s="53"/>
      <c r="M1480" s="53"/>
      <c r="N1480" s="53"/>
      <c r="O1480" s="53"/>
      <c r="P1480" s="53"/>
      <c r="Q1480" s="53"/>
      <c r="R1480" s="53"/>
      <c r="S1480" s="53"/>
      <c r="T1480" s="427"/>
    </row>
    <row r="1481" spans="1:26">
      <c r="A1481" s="105">
        <f>ROW()</f>
        <v>1481</v>
      </c>
      <c r="B1481" s="23"/>
      <c r="C1481" s="23" t="s">
        <v>1472</v>
      </c>
      <c r="D1481" s="23" t="s">
        <v>532</v>
      </c>
      <c r="E1481" s="23"/>
      <c r="F1481" s="624"/>
      <c r="G1481" s="138"/>
      <c r="H1481" s="375"/>
      <c r="I1481" s="375"/>
      <c r="J1481" s="375"/>
      <c r="K1481" s="375"/>
      <c r="L1481" s="375"/>
      <c r="M1481" s="375"/>
      <c r="N1481" s="375"/>
      <c r="O1481" s="375"/>
      <c r="P1481" s="375"/>
      <c r="Q1481" s="375"/>
      <c r="R1481" s="375"/>
      <c r="S1481" s="375"/>
      <c r="T1481" s="427"/>
    </row>
    <row r="1482" spans="1:26">
      <c r="A1482" s="105">
        <f>ROW()</f>
        <v>1482</v>
      </c>
      <c r="B1482" s="23"/>
      <c r="D1482" s="23" t="s">
        <v>1203</v>
      </c>
      <c r="E1482" s="23"/>
      <c r="F1482" s="624" t="str">
        <f>IF(INDEX(COSAllocOptions,ROW(A1482)-ROW($A$118)+1,Inputs!$W$11)="F10",IF(RIGHT($A$1,6)="Energy","F30",IF(RIGHT($A$1,6)="Demand","F12","F10")),IF(LEN(INDEX(COSAllocOptions,ROW(A1482)-ROW($A$118)+1,Inputs!$W$11))=5,LEFT(INDEX(COSAllocOptions,ROW(A1482)-ROW($A$118)+1,Inputs!$W$11),4)&amp;LEFT($A$1,1),INDEX(COSAllocOptions,ROW(A1482)-ROW($A$118)+1,Inputs!$W$11)))</f>
        <v>F108D</v>
      </c>
      <c r="G1482" s="138"/>
      <c r="H1482" s="448">
        <f>INDEX(FuncStudy,$V1482,MATCH($A$1,UnbundledCategories,0))</f>
        <v>-5951.7069832350808</v>
      </c>
      <c r="I1482" s="448">
        <f t="shared" ref="I1482:S1486" si="949">INDEX(COSFactorTbl,MATCH($F1482,COSFactors,0),MATCH(I$121,Classes,0))*$H1482</f>
        <v>-3385.5487839595626</v>
      </c>
      <c r="J1482" s="448">
        <f t="shared" si="949"/>
        <v>-1548.1327606807438</v>
      </c>
      <c r="K1482" s="448">
        <f t="shared" si="949"/>
        <v>-350.7624979920916</v>
      </c>
      <c r="L1482" s="448">
        <f t="shared" si="949"/>
        <v>-70.638955624602872</v>
      </c>
      <c r="M1482" s="448">
        <f t="shared" si="949"/>
        <v>-5.386395495930854</v>
      </c>
      <c r="N1482" s="448">
        <f t="shared" si="949"/>
        <v>-100.81189032605602</v>
      </c>
      <c r="O1482" s="448">
        <f t="shared" si="949"/>
        <v>-3.2541273491868714</v>
      </c>
      <c r="P1482" s="448">
        <f t="shared" si="949"/>
        <v>-1.4935990284727454</v>
      </c>
      <c r="Q1482" s="448">
        <f t="shared" si="949"/>
        <v>-484.70853891524519</v>
      </c>
      <c r="R1482" s="448">
        <f t="shared" si="949"/>
        <v>-0.48471693159426715</v>
      </c>
      <c r="S1482" s="448">
        <f t="shared" si="949"/>
        <v>-0.48471693159426715</v>
      </c>
      <c r="T1482" s="427">
        <f t="shared" ref="T1482:T1487" si="950">ROUND(SUM(I1482:S1482)-H1482,0)</f>
        <v>0</v>
      </c>
      <c r="U1482" s="325"/>
      <c r="V1482" s="325">
        <f>FuncStudy!A2172</f>
        <v>2172</v>
      </c>
      <c r="W1482" s="325"/>
      <c r="X1482" s="325"/>
      <c r="Y1482" s="325"/>
      <c r="Z1482" s="325"/>
    </row>
    <row r="1483" spans="1:26">
      <c r="A1483" s="105">
        <f>ROW()</f>
        <v>1483</v>
      </c>
      <c r="B1483" s="23"/>
      <c r="C1483" s="23"/>
      <c r="D1483" s="23" t="s">
        <v>1189</v>
      </c>
      <c r="E1483" s="23"/>
      <c r="F1483" s="624" t="str">
        <f>IF(INDEX(COSAllocOptions,ROW(A1483)-ROW($A$118)+1,Inputs!$W$11)="F10",IF(RIGHT($A$1,6)="Energy","F30",IF(RIGHT($A$1,6)="Demand","F12","F10")),IF(LEN(INDEX(COSAllocOptions,ROW(A1483)-ROW($A$118)+1,Inputs!$W$11))=5,LEFT(INDEX(COSAllocOptions,ROW(A1483)-ROW($A$118)+1,Inputs!$W$11),4)&amp;LEFT($A$1,1),INDEX(COSAllocOptions,ROW(A1483)-ROW($A$118)+1,Inputs!$W$11)))</f>
        <v>F40</v>
      </c>
      <c r="G1483" s="138"/>
      <c r="H1483" s="448">
        <f>INDEX(FuncStudy,$V1483,MATCH($A$1,UnbundledCategories,0))</f>
        <v>0</v>
      </c>
      <c r="I1483" s="448">
        <f t="shared" si="949"/>
        <v>0</v>
      </c>
      <c r="J1483" s="448">
        <f t="shared" si="949"/>
        <v>0</v>
      </c>
      <c r="K1483" s="448">
        <f t="shared" si="949"/>
        <v>0</v>
      </c>
      <c r="L1483" s="448">
        <f t="shared" si="949"/>
        <v>0</v>
      </c>
      <c r="M1483" s="448">
        <f t="shared" si="949"/>
        <v>0</v>
      </c>
      <c r="N1483" s="448">
        <f t="shared" si="949"/>
        <v>0</v>
      </c>
      <c r="O1483" s="448">
        <f t="shared" si="949"/>
        <v>0</v>
      </c>
      <c r="P1483" s="448">
        <f t="shared" si="949"/>
        <v>0</v>
      </c>
      <c r="Q1483" s="448">
        <f t="shared" si="949"/>
        <v>0</v>
      </c>
      <c r="R1483" s="448">
        <f t="shared" si="949"/>
        <v>0</v>
      </c>
      <c r="S1483" s="448">
        <f t="shared" si="949"/>
        <v>0</v>
      </c>
      <c r="T1483" s="427">
        <f t="shared" si="950"/>
        <v>0</v>
      </c>
      <c r="U1483" s="325"/>
      <c r="V1483" s="325">
        <f>FuncStudy!A2173</f>
        <v>2173</v>
      </c>
      <c r="W1483" s="325"/>
      <c r="X1483" s="325"/>
      <c r="Y1483" s="325"/>
      <c r="Z1483" s="325"/>
    </row>
    <row r="1484" spans="1:26">
      <c r="A1484" s="105">
        <f>ROW()</f>
        <v>1484</v>
      </c>
      <c r="B1484" s="23"/>
      <c r="D1484" s="23" t="s">
        <v>1098</v>
      </c>
      <c r="E1484" s="23"/>
      <c r="F1484" s="624" t="str">
        <f>IF(INDEX(COSAllocOptions,ROW(A1484)-ROW($A$118)+1,Inputs!$W$11)="F10",IF(RIGHT($A$1,6)="Energy","F30",IF(RIGHT($A$1,6)="Demand","F12","F10")),IF(LEN(INDEX(COSAllocOptions,ROW(A1484)-ROW($A$118)+1,Inputs!$W$11))=5,LEFT(INDEX(COSAllocOptions,ROW(A1484)-ROW($A$118)+1,Inputs!$W$11),4)&amp;LEFT($A$1,1),INDEX(COSAllocOptions,ROW(A1484)-ROW($A$118)+1,Inputs!$W$11)))</f>
        <v>F108D</v>
      </c>
      <c r="G1484" s="138"/>
      <c r="H1484" s="448">
        <f>INDEX(FuncStudy,$V1484,MATCH($A$1,UnbundledCategories,0))</f>
        <v>0</v>
      </c>
      <c r="I1484" s="448">
        <f t="shared" si="949"/>
        <v>0</v>
      </c>
      <c r="J1484" s="448">
        <f t="shared" si="949"/>
        <v>0</v>
      </c>
      <c r="K1484" s="448">
        <f t="shared" si="949"/>
        <v>0</v>
      </c>
      <c r="L1484" s="448">
        <f t="shared" si="949"/>
        <v>0</v>
      </c>
      <c r="M1484" s="448">
        <f t="shared" si="949"/>
        <v>0</v>
      </c>
      <c r="N1484" s="448">
        <f t="shared" si="949"/>
        <v>0</v>
      </c>
      <c r="O1484" s="448">
        <f t="shared" si="949"/>
        <v>0</v>
      </c>
      <c r="P1484" s="448">
        <f t="shared" si="949"/>
        <v>0</v>
      </c>
      <c r="Q1484" s="448">
        <f t="shared" si="949"/>
        <v>0</v>
      </c>
      <c r="R1484" s="448">
        <f t="shared" si="949"/>
        <v>0</v>
      </c>
      <c r="S1484" s="448">
        <f t="shared" si="949"/>
        <v>0</v>
      </c>
      <c r="T1484" s="427">
        <f t="shared" si="950"/>
        <v>0</v>
      </c>
      <c r="U1484" s="325"/>
      <c r="V1484" s="325">
        <f>FuncStudy!A2174</f>
        <v>2174</v>
      </c>
      <c r="W1484" s="325"/>
      <c r="X1484" s="325"/>
      <c r="Y1484" s="325"/>
      <c r="Z1484" s="325"/>
    </row>
    <row r="1485" spans="1:26">
      <c r="A1485" s="105">
        <f>ROW()</f>
        <v>1485</v>
      </c>
      <c r="B1485" s="23"/>
      <c r="D1485" s="23" t="s">
        <v>1232</v>
      </c>
      <c r="E1485" s="23"/>
      <c r="F1485" s="624" t="str">
        <f>IF(INDEX(COSAllocOptions,ROW(A1485)-ROW($A$118)+1,Inputs!$W$11)="F10",IF(RIGHT($A$1,6)="Energy","F30",IF(RIGHT($A$1,6)="Demand","F12","F10")),IF(LEN(INDEX(COSAllocOptions,ROW(A1485)-ROW($A$118)+1,Inputs!$W$11))=5,LEFT(INDEX(COSAllocOptions,ROW(A1485)-ROW($A$118)+1,Inputs!$W$11),4)&amp;LEFT($A$1,1),INDEX(COSAllocOptions,ROW(A1485)-ROW($A$118)+1,Inputs!$W$11)))</f>
        <v>F108D</v>
      </c>
      <c r="G1485" s="138"/>
      <c r="H1485" s="448">
        <f>INDEX(FuncStudy,$V1485,MATCH($A$1,UnbundledCategories,0))</f>
        <v>-196757.03820498267</v>
      </c>
      <c r="I1485" s="448">
        <f t="shared" si="949"/>
        <v>-111922.60528059222</v>
      </c>
      <c r="J1485" s="448">
        <f t="shared" si="949"/>
        <v>-51179.605716085876</v>
      </c>
      <c r="K1485" s="448">
        <f t="shared" si="949"/>
        <v>-11595.831315739888</v>
      </c>
      <c r="L1485" s="448">
        <f t="shared" si="949"/>
        <v>-2335.2479767132868</v>
      </c>
      <c r="M1485" s="448">
        <f t="shared" si="949"/>
        <v>-178.06844781930911</v>
      </c>
      <c r="N1485" s="448">
        <f t="shared" si="949"/>
        <v>-3332.7327793981326</v>
      </c>
      <c r="O1485" s="448">
        <f t="shared" si="949"/>
        <v>-107.57795384943782</v>
      </c>
      <c r="P1485" s="448">
        <f t="shared" si="949"/>
        <v>-49.3767791216763</v>
      </c>
      <c r="Q1485" s="448">
        <f t="shared" si="949"/>
        <v>-16023.94351372948</v>
      </c>
      <c r="R1485" s="448">
        <f t="shared" si="949"/>
        <v>-16.024220966680645</v>
      </c>
      <c r="S1485" s="448">
        <f t="shared" si="949"/>
        <v>-16.024220966680645</v>
      </c>
      <c r="T1485" s="427">
        <f t="shared" si="950"/>
        <v>0</v>
      </c>
      <c r="U1485" s="325"/>
      <c r="V1485" s="325">
        <f>FuncStudy!A2175</f>
        <v>2175</v>
      </c>
      <c r="W1485" s="325"/>
      <c r="X1485" s="325"/>
      <c r="Y1485" s="325"/>
      <c r="Z1485" s="325"/>
    </row>
    <row r="1486" spans="1:26">
      <c r="A1486" s="105">
        <f>ROW()</f>
        <v>1486</v>
      </c>
      <c r="B1486" s="23"/>
      <c r="D1486" s="23" t="s">
        <v>689</v>
      </c>
      <c r="E1486" s="23"/>
      <c r="F1486" s="624" t="str">
        <f>IF(INDEX(COSAllocOptions,ROW(A1486)-ROW($A$118)+1,Inputs!$W$11)="F10",IF(RIGHT($A$1,6)="Energy","F30",IF(RIGHT($A$1,6)="Demand","F12","F10")),IF(LEN(INDEX(COSAllocOptions,ROW(A1486)-ROW($A$118)+1,Inputs!$W$11))=5,LEFT(INDEX(COSAllocOptions,ROW(A1486)-ROW($A$118)+1,Inputs!$W$11),4)&amp;LEFT($A$1,1),INDEX(COSAllocOptions,ROW(A1486)-ROW($A$118)+1,Inputs!$W$11)))</f>
        <v>F108D</v>
      </c>
      <c r="G1486" s="138"/>
      <c r="H1486" s="448">
        <f>INDEX(FuncStudy,$V1486,MATCH($A$1,UnbundledCategories,0))</f>
        <v>0</v>
      </c>
      <c r="I1486" s="448">
        <f t="shared" si="949"/>
        <v>0</v>
      </c>
      <c r="J1486" s="448">
        <f t="shared" si="949"/>
        <v>0</v>
      </c>
      <c r="K1486" s="448">
        <f t="shared" si="949"/>
        <v>0</v>
      </c>
      <c r="L1486" s="448">
        <f t="shared" si="949"/>
        <v>0</v>
      </c>
      <c r="M1486" s="448">
        <f t="shared" si="949"/>
        <v>0</v>
      </c>
      <c r="N1486" s="448">
        <f t="shared" si="949"/>
        <v>0</v>
      </c>
      <c r="O1486" s="448">
        <f t="shared" si="949"/>
        <v>0</v>
      </c>
      <c r="P1486" s="448">
        <f t="shared" si="949"/>
        <v>0</v>
      </c>
      <c r="Q1486" s="448">
        <f t="shared" si="949"/>
        <v>0</v>
      </c>
      <c r="R1486" s="448">
        <f t="shared" si="949"/>
        <v>0</v>
      </c>
      <c r="S1486" s="448">
        <f t="shared" si="949"/>
        <v>0</v>
      </c>
      <c r="T1486" s="427">
        <f t="shared" si="950"/>
        <v>0</v>
      </c>
      <c r="U1486" s="325"/>
      <c r="V1486" s="325">
        <f>FuncStudy!A2176</f>
        <v>2176</v>
      </c>
      <c r="W1486" s="325"/>
      <c r="X1486" s="325"/>
      <c r="Y1486" s="325"/>
      <c r="Z1486" s="325"/>
    </row>
    <row r="1487" spans="1:26">
      <c r="A1487" s="105">
        <f>ROW()</f>
        <v>1487</v>
      </c>
      <c r="B1487" s="23"/>
      <c r="C1487" s="23"/>
      <c r="D1487" s="23" t="s">
        <v>1474</v>
      </c>
      <c r="E1487" s="23"/>
      <c r="F1487" s="624"/>
      <c r="G1487" s="138"/>
      <c r="H1487" s="448">
        <f t="shared" ref="H1487" si="951">SUM(I1487:S1487)</f>
        <v>-202708.74518821773</v>
      </c>
      <c r="I1487" s="375">
        <f>SUM(I1482:I1486)</f>
        <v>-115308.15406455178</v>
      </c>
      <c r="J1487" s="375">
        <f t="shared" ref="J1487:S1487" si="952">SUM(J1482:J1486)</f>
        <v>-52727.738476766623</v>
      </c>
      <c r="K1487" s="375">
        <f t="shared" si="952"/>
        <v>-11946.593813731979</v>
      </c>
      <c r="L1487" s="375">
        <f t="shared" si="952"/>
        <v>-2405.8869323378894</v>
      </c>
      <c r="M1487" s="375">
        <f t="shared" si="952"/>
        <v>-183.45484331523997</v>
      </c>
      <c r="N1487" s="375">
        <f t="shared" si="952"/>
        <v>-3433.5446697241887</v>
      </c>
      <c r="O1487" s="375">
        <f t="shared" si="952"/>
        <v>-110.83208119862469</v>
      </c>
      <c r="P1487" s="375">
        <f t="shared" si="952"/>
        <v>-50.870378150149044</v>
      </c>
      <c r="Q1487" s="375">
        <f t="shared" si="952"/>
        <v>-16508.652052644724</v>
      </c>
      <c r="R1487" s="375">
        <f t="shared" si="952"/>
        <v>-16.508937898274912</v>
      </c>
      <c r="S1487" s="375">
        <f t="shared" si="952"/>
        <v>-16.508937898274912</v>
      </c>
      <c r="T1487" s="427">
        <f t="shared" si="950"/>
        <v>0</v>
      </c>
      <c r="U1487" s="325"/>
      <c r="V1487" s="325">
        <f>FuncStudy!A2177</f>
        <v>2177</v>
      </c>
      <c r="W1487" s="325"/>
      <c r="X1487" s="325"/>
      <c r="Y1487" s="325"/>
      <c r="Z1487" s="325"/>
    </row>
    <row r="1488" spans="1:26">
      <c r="A1488" s="105">
        <f>ROW()</f>
        <v>1488</v>
      </c>
      <c r="B1488" s="23"/>
      <c r="C1488" s="23"/>
      <c r="D1488" s="23"/>
      <c r="E1488" s="23"/>
      <c r="F1488" s="624"/>
      <c r="G1488" s="138"/>
      <c r="H1488" s="375"/>
      <c r="I1488" s="375"/>
      <c r="J1488" s="375"/>
      <c r="K1488" s="375"/>
      <c r="L1488" s="375"/>
      <c r="M1488" s="375"/>
      <c r="N1488" s="375"/>
      <c r="O1488" s="375"/>
      <c r="P1488" s="375"/>
      <c r="Q1488" s="375"/>
      <c r="R1488" s="375"/>
      <c r="S1488" s="375"/>
      <c r="T1488" s="427"/>
    </row>
    <row r="1489" spans="1:26">
      <c r="A1489" s="105">
        <f>ROW()</f>
        <v>1489</v>
      </c>
      <c r="B1489" s="23"/>
      <c r="C1489" s="23" t="s">
        <v>1475</v>
      </c>
      <c r="D1489" s="23" t="s">
        <v>534</v>
      </c>
      <c r="E1489" s="23"/>
      <c r="F1489" s="624" t="str">
        <f>IF(INDEX(COSAllocOptions,ROW(A1489)-ROW($A$118)+1,Inputs!$W$11)="F10",IF(RIGHT($A$1,6)="Energy","F30",IF(RIGHT($A$1,6)="Demand","F12","F10")),IF(LEN(INDEX(COSAllocOptions,ROW(A1489)-ROW($A$118)+1,Inputs!$W$11))=5,LEFT(INDEX(COSAllocOptions,ROW(A1489)-ROW($A$118)+1,Inputs!$W$11),4)&amp;LEFT($A$1,1),INDEX(COSAllocOptions,ROW(A1489)-ROW($A$118)+1,Inputs!$W$11)))</f>
        <v>F10</v>
      </c>
      <c r="G1489" s="138"/>
      <c r="H1489" s="448">
        <f>INDEX(FuncStudy,$V1489,MATCH($A$1,UnbundledCategories,0))</f>
        <v>0</v>
      </c>
      <c r="I1489" s="448">
        <f t="shared" ref="I1489:S1489" si="953">INDEX(COSFactorTbl,MATCH($F1489,COSFactors,0),MATCH(I$121,Classes,0))*$H1489</f>
        <v>0</v>
      </c>
      <c r="J1489" s="448">
        <f t="shared" si="953"/>
        <v>0</v>
      </c>
      <c r="K1489" s="448">
        <f t="shared" si="953"/>
        <v>0</v>
      </c>
      <c r="L1489" s="448">
        <f t="shared" si="953"/>
        <v>0</v>
      </c>
      <c r="M1489" s="448">
        <f t="shared" si="953"/>
        <v>0</v>
      </c>
      <c r="N1489" s="448">
        <f t="shared" si="953"/>
        <v>0</v>
      </c>
      <c r="O1489" s="448">
        <f t="shared" si="953"/>
        <v>0</v>
      </c>
      <c r="P1489" s="448">
        <f t="shared" si="953"/>
        <v>0</v>
      </c>
      <c r="Q1489" s="448">
        <f t="shared" si="953"/>
        <v>0</v>
      </c>
      <c r="R1489" s="448">
        <f t="shared" si="953"/>
        <v>0</v>
      </c>
      <c r="S1489" s="448">
        <f t="shared" si="953"/>
        <v>0</v>
      </c>
      <c r="T1489" s="427">
        <f t="shared" ref="T1489" si="954">ROUND(SUM(I1489:S1489)-H1489,0)</f>
        <v>0</v>
      </c>
      <c r="U1489" s="325"/>
      <c r="V1489" s="325">
        <f>FuncStudy!A2185</f>
        <v>2185</v>
      </c>
      <c r="W1489" s="325"/>
      <c r="X1489" s="325"/>
      <c r="Y1489" s="325"/>
      <c r="Z1489" s="325"/>
    </row>
    <row r="1490" spans="1:26">
      <c r="A1490" s="105">
        <f>ROW()</f>
        <v>1490</v>
      </c>
      <c r="B1490" s="23"/>
      <c r="C1490" s="23"/>
      <c r="D1490" s="23"/>
      <c r="E1490" s="23"/>
      <c r="F1490" s="624"/>
      <c r="G1490" s="138"/>
      <c r="H1490" s="375"/>
      <c r="I1490" s="375"/>
      <c r="J1490" s="375"/>
      <c r="K1490" s="375"/>
      <c r="L1490" s="375"/>
      <c r="M1490" s="375"/>
      <c r="N1490" s="375"/>
      <c r="O1490" s="375"/>
      <c r="P1490" s="375"/>
      <c r="Q1490" s="375"/>
      <c r="R1490" s="375"/>
      <c r="S1490" s="375"/>
      <c r="T1490" s="427"/>
    </row>
    <row r="1491" spans="1:26">
      <c r="A1491" s="105">
        <f>ROW()</f>
        <v>1491</v>
      </c>
      <c r="B1491" s="23"/>
      <c r="C1491" s="23" t="s">
        <v>535</v>
      </c>
      <c r="D1491" s="23" t="s">
        <v>1476</v>
      </c>
      <c r="E1491" s="23"/>
      <c r="F1491" s="624"/>
      <c r="G1491" s="138"/>
      <c r="H1491" s="375"/>
      <c r="I1491" s="375"/>
      <c r="J1491" s="375"/>
      <c r="K1491" s="375"/>
      <c r="L1491" s="375"/>
      <c r="M1491" s="375"/>
      <c r="N1491" s="375"/>
      <c r="O1491" s="375"/>
      <c r="P1491" s="375"/>
      <c r="Q1491" s="375"/>
      <c r="R1491" s="375"/>
      <c r="S1491" s="375"/>
      <c r="T1491" s="427"/>
    </row>
    <row r="1492" spans="1:26">
      <c r="A1492" s="105">
        <f>ROW()</f>
        <v>1492</v>
      </c>
      <c r="B1492" s="23"/>
      <c r="D1492" s="23"/>
      <c r="E1492" s="23" t="s">
        <v>1203</v>
      </c>
      <c r="F1492" s="624" t="str">
        <f>IF(INDEX(COSAllocOptions,ROW(A1492)-ROW($A$118)+1,Inputs!$W$11)="F10",IF(RIGHT($A$1,6)="Energy","F30",IF(RIGHT($A$1,6)="Demand","F12","F10")),IF(LEN(INDEX(COSAllocOptions,ROW(A1492)-ROW($A$118)+1,Inputs!$W$11))=5,LEFT(INDEX(COSAllocOptions,ROW(A1492)-ROW($A$118)+1,Inputs!$W$11),4)&amp;LEFT($A$1,1),INDEX(COSAllocOptions,ROW(A1492)-ROW($A$118)+1,Inputs!$W$11)))</f>
        <v>F107D</v>
      </c>
      <c r="G1492" s="138"/>
      <c r="H1492" s="448">
        <f t="shared" ref="H1492:H1502" si="955">INDEX(FuncStudy,$V1492,MATCH($A$1,UnbundledCategories,0))</f>
        <v>3029.0542711954636</v>
      </c>
      <c r="I1492" s="448">
        <f t="shared" ref="I1492:S1502" si="956">INDEX(COSFactorTbl,MATCH($F1492,COSFactors,0),MATCH(I$121,Classes,0))*$H1492</f>
        <v>1723.0369427258256</v>
      </c>
      <c r="J1492" s="448">
        <f t="shared" si="956"/>
        <v>787.9047413333335</v>
      </c>
      <c r="K1492" s="448">
        <f t="shared" si="956"/>
        <v>178.51662484577147</v>
      </c>
      <c r="L1492" s="448">
        <f t="shared" si="956"/>
        <v>35.950901287681681</v>
      </c>
      <c r="M1492" s="448">
        <f t="shared" si="956"/>
        <v>2.7413453534012673</v>
      </c>
      <c r="N1492" s="448">
        <f t="shared" si="956"/>
        <v>51.307076749508603</v>
      </c>
      <c r="O1492" s="448">
        <f t="shared" si="956"/>
        <v>1.6561514828995629</v>
      </c>
      <c r="P1492" s="448">
        <f t="shared" si="956"/>
        <v>0.76015041220823287</v>
      </c>
      <c r="Q1492" s="448">
        <f t="shared" si="956"/>
        <v>246.68695455300855</v>
      </c>
      <c r="R1492" s="448">
        <f t="shared" si="956"/>
        <v>0.24669122591252102</v>
      </c>
      <c r="S1492" s="448">
        <f t="shared" si="956"/>
        <v>0.24669122591252102</v>
      </c>
      <c r="T1492" s="427">
        <f t="shared" ref="T1492:T1503" si="957">ROUND(SUM(I1492:S1492)-H1492,0)</f>
        <v>0</v>
      </c>
      <c r="U1492" s="325"/>
      <c r="V1492" s="325">
        <f>FuncStudy!A2189</f>
        <v>2189</v>
      </c>
      <c r="W1492" s="325"/>
      <c r="X1492" s="325"/>
      <c r="Y1492" s="325"/>
      <c r="Z1492" s="325"/>
    </row>
    <row r="1493" spans="1:26">
      <c r="A1493" s="105">
        <f>ROW()</f>
        <v>1493</v>
      </c>
      <c r="B1493" s="23"/>
      <c r="C1493" s="23"/>
      <c r="D1493" s="23"/>
      <c r="E1493" s="23" t="s">
        <v>1098</v>
      </c>
      <c r="F1493" s="624" t="str">
        <f>IF(INDEX(COSAllocOptions,ROW(A1493)-ROW($A$118)+1,Inputs!$W$11)="F10",IF(RIGHT($A$1,6)="Energy","F30",IF(RIGHT($A$1,6)="Demand","F12","F10")),IF(LEN(INDEX(COSAllocOptions,ROW(A1493)-ROW($A$118)+1,Inputs!$W$11))=5,LEFT(INDEX(COSAllocOptions,ROW(A1493)-ROW($A$118)+1,Inputs!$W$11),4)&amp;LEFT($A$1,1),INDEX(COSAllocOptions,ROW(A1493)-ROW($A$118)+1,Inputs!$W$11)))</f>
        <v>F105D</v>
      </c>
      <c r="G1493" s="138"/>
      <c r="H1493" s="448">
        <f t="shared" si="955"/>
        <v>0</v>
      </c>
      <c r="I1493" s="448">
        <f t="shared" si="956"/>
        <v>0</v>
      </c>
      <c r="J1493" s="448">
        <f t="shared" si="956"/>
        <v>0</v>
      </c>
      <c r="K1493" s="448">
        <f t="shared" si="956"/>
        <v>0</v>
      </c>
      <c r="L1493" s="448">
        <f t="shared" si="956"/>
        <v>0</v>
      </c>
      <c r="M1493" s="448">
        <f t="shared" si="956"/>
        <v>0</v>
      </c>
      <c r="N1493" s="448">
        <f t="shared" si="956"/>
        <v>0</v>
      </c>
      <c r="O1493" s="448">
        <f t="shared" si="956"/>
        <v>0</v>
      </c>
      <c r="P1493" s="448">
        <f t="shared" si="956"/>
        <v>0</v>
      </c>
      <c r="Q1493" s="448">
        <f t="shared" si="956"/>
        <v>0</v>
      </c>
      <c r="R1493" s="448">
        <f t="shared" si="956"/>
        <v>0</v>
      </c>
      <c r="S1493" s="448">
        <f t="shared" si="956"/>
        <v>0</v>
      </c>
      <c r="T1493" s="427">
        <f t="shared" si="957"/>
        <v>0</v>
      </c>
      <c r="U1493" s="325"/>
      <c r="V1493" s="325">
        <f>FuncStudy!A2190</f>
        <v>2190</v>
      </c>
      <c r="W1493" s="325"/>
      <c r="X1493" s="325"/>
      <c r="Y1493" s="325"/>
      <c r="Z1493" s="325"/>
    </row>
    <row r="1494" spans="1:26">
      <c r="A1494" s="105">
        <f>ROW()</f>
        <v>1494</v>
      </c>
      <c r="B1494" s="23"/>
      <c r="C1494" s="23"/>
      <c r="D1494" s="23"/>
      <c r="E1494" s="23" t="s">
        <v>1098</v>
      </c>
      <c r="F1494" s="624" t="str">
        <f>IF(INDEX(COSAllocOptions,ROW(A1494)-ROW($A$118)+1,Inputs!$W$11)="F10",IF(RIGHT($A$1,6)="Energy","F30",IF(RIGHT($A$1,6)="Demand","F12","F10")),IF(LEN(INDEX(COSAllocOptions,ROW(A1494)-ROW($A$118)+1,Inputs!$W$11))=5,LEFT(INDEX(COSAllocOptions,ROW(A1494)-ROW($A$118)+1,Inputs!$W$11),4)&amp;LEFT($A$1,1),INDEX(COSAllocOptions,ROW(A1494)-ROW($A$118)+1,Inputs!$W$11)))</f>
        <v>F105D</v>
      </c>
      <c r="G1494" s="138"/>
      <c r="H1494" s="448">
        <f t="shared" si="955"/>
        <v>0</v>
      </c>
      <c r="I1494" s="448">
        <f t="shared" si="956"/>
        <v>0</v>
      </c>
      <c r="J1494" s="448">
        <f t="shared" si="956"/>
        <v>0</v>
      </c>
      <c r="K1494" s="448">
        <f t="shared" si="956"/>
        <v>0</v>
      </c>
      <c r="L1494" s="448">
        <f t="shared" si="956"/>
        <v>0</v>
      </c>
      <c r="M1494" s="448">
        <f t="shared" si="956"/>
        <v>0</v>
      </c>
      <c r="N1494" s="448">
        <f t="shared" si="956"/>
        <v>0</v>
      </c>
      <c r="O1494" s="448">
        <f t="shared" si="956"/>
        <v>0</v>
      </c>
      <c r="P1494" s="448">
        <f t="shared" si="956"/>
        <v>0</v>
      </c>
      <c r="Q1494" s="448">
        <f t="shared" si="956"/>
        <v>0</v>
      </c>
      <c r="R1494" s="448">
        <f t="shared" si="956"/>
        <v>0</v>
      </c>
      <c r="S1494" s="448">
        <f t="shared" si="956"/>
        <v>0</v>
      </c>
      <c r="T1494" s="427">
        <f t="shared" si="957"/>
        <v>0</v>
      </c>
      <c r="U1494" s="325"/>
      <c r="V1494" s="325">
        <f>FuncStudy!A2191</f>
        <v>2191</v>
      </c>
      <c r="W1494" s="325"/>
      <c r="X1494" s="325"/>
      <c r="Y1494" s="325"/>
      <c r="Z1494" s="325"/>
    </row>
    <row r="1495" spans="1:26">
      <c r="A1495" s="105">
        <f>ROW()</f>
        <v>1495</v>
      </c>
      <c r="B1495" s="23"/>
      <c r="C1495" s="23"/>
      <c r="D1495" s="23"/>
      <c r="E1495" s="23" t="s">
        <v>689</v>
      </c>
      <c r="F1495" s="624" t="str">
        <f>IF(INDEX(COSAllocOptions,ROW(A1495)-ROW($A$118)+1,Inputs!$W$11)="F10",IF(RIGHT($A$1,6)="Energy","F30",IF(RIGHT($A$1,6)="Demand","F12","F10")),IF(LEN(INDEX(COSAllocOptions,ROW(A1495)-ROW($A$118)+1,Inputs!$W$11))=5,LEFT(INDEX(COSAllocOptions,ROW(A1495)-ROW($A$118)+1,Inputs!$W$11),4)&amp;LEFT($A$1,1),INDEX(COSAllocOptions,ROW(A1495)-ROW($A$118)+1,Inputs!$W$11)))</f>
        <v>F30</v>
      </c>
      <c r="G1495" s="138"/>
      <c r="H1495" s="448">
        <f t="shared" si="955"/>
        <v>0</v>
      </c>
      <c r="I1495" s="448">
        <f t="shared" si="956"/>
        <v>0</v>
      </c>
      <c r="J1495" s="448">
        <f t="shared" si="956"/>
        <v>0</v>
      </c>
      <c r="K1495" s="448">
        <f t="shared" si="956"/>
        <v>0</v>
      </c>
      <c r="L1495" s="448">
        <f t="shared" si="956"/>
        <v>0</v>
      </c>
      <c r="M1495" s="448">
        <f t="shared" si="956"/>
        <v>0</v>
      </c>
      <c r="N1495" s="448">
        <f t="shared" si="956"/>
        <v>0</v>
      </c>
      <c r="O1495" s="448">
        <f t="shared" si="956"/>
        <v>0</v>
      </c>
      <c r="P1495" s="448">
        <f t="shared" si="956"/>
        <v>0</v>
      </c>
      <c r="Q1495" s="448">
        <f t="shared" si="956"/>
        <v>0</v>
      </c>
      <c r="R1495" s="448">
        <f t="shared" si="956"/>
        <v>0</v>
      </c>
      <c r="S1495" s="448">
        <f t="shared" si="956"/>
        <v>0</v>
      </c>
      <c r="T1495" s="427">
        <f t="shared" si="957"/>
        <v>0</v>
      </c>
      <c r="U1495" s="325"/>
      <c r="V1495" s="325">
        <f>FuncStudy!A2192</f>
        <v>2192</v>
      </c>
      <c r="W1495" s="325"/>
      <c r="X1495" s="325"/>
      <c r="Y1495" s="325"/>
      <c r="Z1495" s="325"/>
    </row>
    <row r="1496" spans="1:26">
      <c r="A1496" s="105">
        <f>ROW()</f>
        <v>1496</v>
      </c>
      <c r="B1496" s="23"/>
      <c r="C1496" s="23"/>
      <c r="D1496" s="23"/>
      <c r="E1496" s="23" t="s">
        <v>1098</v>
      </c>
      <c r="F1496" s="624" t="str">
        <f>IF(INDEX(COSAllocOptions,ROW(A1496)-ROW($A$118)+1,Inputs!$W$11)="F10",IF(RIGHT($A$1,6)="Energy","F30",IF(RIGHT($A$1,6)="Demand","F12","F10")),IF(LEN(INDEX(COSAllocOptions,ROW(A1496)-ROW($A$118)+1,Inputs!$W$11))=5,LEFT(INDEX(COSAllocOptions,ROW(A1496)-ROW($A$118)+1,Inputs!$W$11),4)&amp;LEFT($A$1,1),INDEX(COSAllocOptions,ROW(A1496)-ROW($A$118)+1,Inputs!$W$11)))</f>
        <v>F105D</v>
      </c>
      <c r="G1496" s="138"/>
      <c r="H1496" s="448">
        <f t="shared" si="955"/>
        <v>0</v>
      </c>
      <c r="I1496" s="448">
        <f t="shared" si="956"/>
        <v>0</v>
      </c>
      <c r="J1496" s="448">
        <f t="shared" si="956"/>
        <v>0</v>
      </c>
      <c r="K1496" s="448">
        <f t="shared" si="956"/>
        <v>0</v>
      </c>
      <c r="L1496" s="448">
        <f t="shared" si="956"/>
        <v>0</v>
      </c>
      <c r="M1496" s="448">
        <f t="shared" si="956"/>
        <v>0</v>
      </c>
      <c r="N1496" s="448">
        <f t="shared" si="956"/>
        <v>0</v>
      </c>
      <c r="O1496" s="448">
        <f t="shared" si="956"/>
        <v>0</v>
      </c>
      <c r="P1496" s="448">
        <f t="shared" si="956"/>
        <v>0</v>
      </c>
      <c r="Q1496" s="448">
        <f t="shared" si="956"/>
        <v>0</v>
      </c>
      <c r="R1496" s="448">
        <f t="shared" si="956"/>
        <v>0</v>
      </c>
      <c r="S1496" s="448">
        <f t="shared" si="956"/>
        <v>0</v>
      </c>
      <c r="T1496" s="427">
        <f t="shared" si="957"/>
        <v>0</v>
      </c>
      <c r="U1496" s="325"/>
      <c r="V1496" s="325">
        <f>FuncStudy!A2193</f>
        <v>2193</v>
      </c>
      <c r="W1496" s="325"/>
      <c r="X1496" s="325"/>
      <c r="Y1496" s="325"/>
      <c r="Z1496" s="325"/>
    </row>
    <row r="1497" spans="1:26">
      <c r="A1497" s="105">
        <f>ROW()</f>
        <v>1497</v>
      </c>
      <c r="B1497" s="23"/>
      <c r="C1497" s="23"/>
      <c r="D1497" s="23"/>
      <c r="E1497" s="23" t="s">
        <v>1098</v>
      </c>
      <c r="F1497" s="624" t="str">
        <f>IF(INDEX(COSAllocOptions,ROW(A1497)-ROW($A$118)+1,Inputs!$W$11)="F10",IF(RIGHT($A$1,6)="Energy","F30",IF(RIGHT($A$1,6)="Demand","F12","F10")),IF(LEN(INDEX(COSAllocOptions,ROW(A1497)-ROW($A$118)+1,Inputs!$W$11))=5,LEFT(INDEX(COSAllocOptions,ROW(A1497)-ROW($A$118)+1,Inputs!$W$11),4)&amp;LEFT($A$1,1),INDEX(COSAllocOptions,ROW(A1497)-ROW($A$118)+1,Inputs!$W$11)))</f>
        <v>F105D</v>
      </c>
      <c r="G1497" s="138"/>
      <c r="H1497" s="448">
        <f t="shared" si="955"/>
        <v>0</v>
      </c>
      <c r="I1497" s="448">
        <f t="shared" si="956"/>
        <v>0</v>
      </c>
      <c r="J1497" s="448">
        <f t="shared" si="956"/>
        <v>0</v>
      </c>
      <c r="K1497" s="448">
        <f t="shared" si="956"/>
        <v>0</v>
      </c>
      <c r="L1497" s="448">
        <f t="shared" si="956"/>
        <v>0</v>
      </c>
      <c r="M1497" s="448">
        <f t="shared" si="956"/>
        <v>0</v>
      </c>
      <c r="N1497" s="448">
        <f t="shared" si="956"/>
        <v>0</v>
      </c>
      <c r="O1497" s="448">
        <f t="shared" si="956"/>
        <v>0</v>
      </c>
      <c r="P1497" s="448">
        <f t="shared" si="956"/>
        <v>0</v>
      </c>
      <c r="Q1497" s="448">
        <f t="shared" si="956"/>
        <v>0</v>
      </c>
      <c r="R1497" s="448">
        <f t="shared" si="956"/>
        <v>0</v>
      </c>
      <c r="S1497" s="448">
        <f t="shared" si="956"/>
        <v>0</v>
      </c>
      <c r="T1497" s="427">
        <f t="shared" ref="T1497:T1498" si="958">ROUND(SUM(I1497:S1497)-H1497,0)</f>
        <v>0</v>
      </c>
      <c r="U1497" s="325"/>
      <c r="V1497" s="325">
        <f>FuncStudy!A2194</f>
        <v>2194</v>
      </c>
      <c r="W1497" s="325"/>
      <c r="X1497" s="325"/>
      <c r="Y1497" s="325"/>
      <c r="Z1497" s="325"/>
    </row>
    <row r="1498" spans="1:26">
      <c r="A1498" s="105">
        <f>ROW()</f>
        <v>1498</v>
      </c>
      <c r="B1498" s="23"/>
      <c r="C1498" s="23"/>
      <c r="D1498" s="23"/>
      <c r="E1498" s="23" t="s">
        <v>1098</v>
      </c>
      <c r="F1498" s="624" t="str">
        <f>IF(INDEX(COSAllocOptions,ROW(A1498)-ROW($A$118)+1,Inputs!$W$11)="F10",IF(RIGHT($A$1,6)="Energy","F30",IF(RIGHT($A$1,6)="Demand","F12","F10")),IF(LEN(INDEX(COSAllocOptions,ROW(A1498)-ROW($A$118)+1,Inputs!$W$11))=5,LEFT(INDEX(COSAllocOptions,ROW(A1498)-ROW($A$118)+1,Inputs!$W$11),4)&amp;LEFT($A$1,1),INDEX(COSAllocOptions,ROW(A1498)-ROW($A$118)+1,Inputs!$W$11)))</f>
        <v>F105D</v>
      </c>
      <c r="G1498" s="138"/>
      <c r="H1498" s="448">
        <f t="shared" si="955"/>
        <v>0</v>
      </c>
      <c r="I1498" s="448">
        <f t="shared" si="956"/>
        <v>0</v>
      </c>
      <c r="J1498" s="448">
        <f t="shared" si="956"/>
        <v>0</v>
      </c>
      <c r="K1498" s="448">
        <f t="shared" si="956"/>
        <v>0</v>
      </c>
      <c r="L1498" s="448">
        <f t="shared" si="956"/>
        <v>0</v>
      </c>
      <c r="M1498" s="448">
        <f t="shared" si="956"/>
        <v>0</v>
      </c>
      <c r="N1498" s="448">
        <f t="shared" si="956"/>
        <v>0</v>
      </c>
      <c r="O1498" s="448">
        <f t="shared" si="956"/>
        <v>0</v>
      </c>
      <c r="P1498" s="448">
        <f t="shared" si="956"/>
        <v>0</v>
      </c>
      <c r="Q1498" s="448">
        <f t="shared" si="956"/>
        <v>0</v>
      </c>
      <c r="R1498" s="448">
        <f t="shared" si="956"/>
        <v>0</v>
      </c>
      <c r="S1498" s="448">
        <f t="shared" si="956"/>
        <v>0</v>
      </c>
      <c r="T1498" s="427">
        <f t="shared" si="958"/>
        <v>0</v>
      </c>
      <c r="U1498" s="325"/>
      <c r="V1498" s="325">
        <f>FuncStudy!A2195</f>
        <v>2195</v>
      </c>
      <c r="W1498" s="325"/>
      <c r="X1498" s="325"/>
      <c r="Y1498" s="325"/>
      <c r="Z1498" s="325"/>
    </row>
    <row r="1499" spans="1:26">
      <c r="A1499" s="105">
        <f>ROW()</f>
        <v>1499</v>
      </c>
      <c r="B1499" s="23"/>
      <c r="C1499" s="23"/>
      <c r="D1499" s="23"/>
      <c r="E1499" s="23" t="s">
        <v>1189</v>
      </c>
      <c r="F1499" s="624" t="str">
        <f>IF(INDEX(COSAllocOptions,ROW(A1499)-ROW($A$118)+1,Inputs!$W$11)="F10",IF(RIGHT($A$1,6)="Energy","F30",IF(RIGHT($A$1,6)="Demand","F12","F10")),IF(LEN(INDEX(COSAllocOptions,ROW(A1499)-ROW($A$118)+1,Inputs!$W$11))=5,LEFT(INDEX(COSAllocOptions,ROW(A1499)-ROW($A$118)+1,Inputs!$W$11),4)&amp;LEFT($A$1,1),INDEX(COSAllocOptions,ROW(A1499)-ROW($A$118)+1,Inputs!$W$11)))</f>
        <v>F42</v>
      </c>
      <c r="G1499" s="138"/>
      <c r="H1499" s="448">
        <f t="shared" si="955"/>
        <v>0</v>
      </c>
      <c r="I1499" s="448">
        <f t="shared" si="956"/>
        <v>0</v>
      </c>
      <c r="J1499" s="448">
        <f t="shared" si="956"/>
        <v>0</v>
      </c>
      <c r="K1499" s="448">
        <f t="shared" si="956"/>
        <v>0</v>
      </c>
      <c r="L1499" s="448">
        <f t="shared" si="956"/>
        <v>0</v>
      </c>
      <c r="M1499" s="448">
        <f t="shared" si="956"/>
        <v>0</v>
      </c>
      <c r="N1499" s="448">
        <f t="shared" si="956"/>
        <v>0</v>
      </c>
      <c r="O1499" s="448">
        <f t="shared" si="956"/>
        <v>0</v>
      </c>
      <c r="P1499" s="448">
        <f t="shared" si="956"/>
        <v>0</v>
      </c>
      <c r="Q1499" s="448">
        <f t="shared" si="956"/>
        <v>0</v>
      </c>
      <c r="R1499" s="448">
        <f t="shared" si="956"/>
        <v>0</v>
      </c>
      <c r="S1499" s="448">
        <f t="shared" si="956"/>
        <v>0</v>
      </c>
      <c r="T1499" s="427">
        <f t="shared" si="957"/>
        <v>0</v>
      </c>
      <c r="U1499" s="325"/>
      <c r="V1499" s="325">
        <f>FuncStudy!A2196</f>
        <v>2196</v>
      </c>
      <c r="W1499" s="325"/>
      <c r="X1499" s="325"/>
      <c r="Y1499" s="325"/>
      <c r="Z1499" s="325"/>
    </row>
    <row r="1500" spans="1:26">
      <c r="A1500" s="105">
        <f>ROW()</f>
        <v>1500</v>
      </c>
      <c r="B1500" s="23"/>
      <c r="C1500" s="23"/>
      <c r="D1500" s="23"/>
      <c r="E1500" s="23" t="s">
        <v>1098</v>
      </c>
      <c r="F1500" s="624" t="str">
        <f>IF(INDEX(COSAllocOptions,ROW(A1500)-ROW($A$118)+1,Inputs!$W$11)="F10",IF(RIGHT($A$1,6)="Energy","F30",IF(RIGHT($A$1,6)="Demand","F12","F10")),IF(LEN(INDEX(COSAllocOptions,ROW(A1500)-ROW($A$118)+1,Inputs!$W$11))=5,LEFT(INDEX(COSAllocOptions,ROW(A1500)-ROW($A$118)+1,Inputs!$W$11),4)&amp;LEFT($A$1,1),INDEX(COSAllocOptions,ROW(A1500)-ROW($A$118)+1,Inputs!$W$11)))</f>
        <v>F105D</v>
      </c>
      <c r="G1500" s="138"/>
      <c r="H1500" s="448">
        <f t="shared" si="955"/>
        <v>0</v>
      </c>
      <c r="I1500" s="448">
        <f t="shared" si="956"/>
        <v>0</v>
      </c>
      <c r="J1500" s="448">
        <f t="shared" si="956"/>
        <v>0</v>
      </c>
      <c r="K1500" s="448">
        <f t="shared" si="956"/>
        <v>0</v>
      </c>
      <c r="L1500" s="448">
        <f t="shared" si="956"/>
        <v>0</v>
      </c>
      <c r="M1500" s="448">
        <f t="shared" si="956"/>
        <v>0</v>
      </c>
      <c r="N1500" s="448">
        <f t="shared" si="956"/>
        <v>0</v>
      </c>
      <c r="O1500" s="448">
        <f t="shared" si="956"/>
        <v>0</v>
      </c>
      <c r="P1500" s="448">
        <f t="shared" si="956"/>
        <v>0</v>
      </c>
      <c r="Q1500" s="448">
        <f t="shared" si="956"/>
        <v>0</v>
      </c>
      <c r="R1500" s="448">
        <f t="shared" si="956"/>
        <v>0</v>
      </c>
      <c r="S1500" s="448">
        <f t="shared" si="956"/>
        <v>0</v>
      </c>
      <c r="T1500" s="427">
        <f t="shared" si="957"/>
        <v>0</v>
      </c>
      <c r="U1500" s="325"/>
      <c r="V1500" s="325">
        <f>FuncStudy!A2197</f>
        <v>2197</v>
      </c>
      <c r="W1500" s="325"/>
      <c r="X1500" s="325"/>
      <c r="Y1500" s="325"/>
      <c r="Z1500" s="325"/>
    </row>
    <row r="1501" spans="1:26">
      <c r="A1501" s="105">
        <f>ROW()</f>
        <v>1501</v>
      </c>
      <c r="B1501" s="23"/>
      <c r="C1501" s="23"/>
      <c r="D1501" s="23"/>
      <c r="E1501" s="23" t="s">
        <v>1033</v>
      </c>
      <c r="F1501" s="624" t="str">
        <f>IF(INDEX(COSAllocOptions,ROW(A1501)-ROW($A$118)+1,Inputs!$W$11)="F10",IF(RIGHT($A$1,6)="Energy","F30",IF(RIGHT($A$1,6)="Demand","F12","F10")),IF(LEN(INDEX(COSAllocOptions,ROW(A1501)-ROW($A$118)+1,Inputs!$W$11))=5,LEFT(INDEX(COSAllocOptions,ROW(A1501)-ROW($A$118)+1,Inputs!$W$11),4)&amp;LEFT($A$1,1),INDEX(COSAllocOptions,ROW(A1501)-ROW($A$118)+1,Inputs!$W$11)))</f>
        <v>F10</v>
      </c>
      <c r="G1501" s="138"/>
      <c r="H1501" s="448">
        <f t="shared" si="955"/>
        <v>0</v>
      </c>
      <c r="I1501" s="448">
        <f t="shared" si="956"/>
        <v>0</v>
      </c>
      <c r="J1501" s="448">
        <f t="shared" si="956"/>
        <v>0</v>
      </c>
      <c r="K1501" s="448">
        <f t="shared" si="956"/>
        <v>0</v>
      </c>
      <c r="L1501" s="448">
        <f t="shared" si="956"/>
        <v>0</v>
      </c>
      <c r="M1501" s="448">
        <f t="shared" si="956"/>
        <v>0</v>
      </c>
      <c r="N1501" s="448">
        <f t="shared" si="956"/>
        <v>0</v>
      </c>
      <c r="O1501" s="448">
        <f t="shared" si="956"/>
        <v>0</v>
      </c>
      <c r="P1501" s="448">
        <f t="shared" si="956"/>
        <v>0</v>
      </c>
      <c r="Q1501" s="448">
        <f t="shared" si="956"/>
        <v>0</v>
      </c>
      <c r="R1501" s="448">
        <f t="shared" si="956"/>
        <v>0</v>
      </c>
      <c r="S1501" s="448">
        <f t="shared" si="956"/>
        <v>0</v>
      </c>
      <c r="T1501" s="427">
        <f t="shared" si="957"/>
        <v>0</v>
      </c>
      <c r="U1501" s="325"/>
      <c r="V1501" s="325">
        <f>FuncStudy!A2198</f>
        <v>2198</v>
      </c>
      <c r="W1501" s="325"/>
      <c r="X1501" s="325"/>
      <c r="Y1501" s="325"/>
      <c r="Z1501" s="325"/>
    </row>
    <row r="1502" spans="1:26">
      <c r="A1502" s="105">
        <f>ROW()</f>
        <v>1502</v>
      </c>
      <c r="B1502" s="23"/>
      <c r="C1502" s="23"/>
      <c r="D1502" s="23"/>
      <c r="E1502" s="23" t="s">
        <v>1232</v>
      </c>
      <c r="F1502" s="624" t="str">
        <f>IF(INDEX(COSAllocOptions,ROW(A1502)-ROW($A$118)+1,Inputs!$W$11)="F10",IF(RIGHT($A$1,6)="Energy","F30",IF(RIGHT($A$1,6)="Demand","F12","F10")),IF(LEN(INDEX(COSAllocOptions,ROW(A1502)-ROW($A$118)+1,Inputs!$W$11))=5,LEFT(INDEX(COSAllocOptions,ROW(A1502)-ROW($A$118)+1,Inputs!$W$11),4)&amp;LEFT($A$1,1),INDEX(COSAllocOptions,ROW(A1502)-ROW($A$118)+1,Inputs!$W$11)))</f>
        <v>F102D</v>
      </c>
      <c r="G1502" s="138"/>
      <c r="H1502" s="448">
        <f t="shared" si="955"/>
        <v>-16179829.134792687</v>
      </c>
      <c r="I1502" s="448">
        <f t="shared" si="956"/>
        <v>-9203679.0464096796</v>
      </c>
      <c r="J1502" s="448">
        <f t="shared" si="956"/>
        <v>-4208628.4852978559</v>
      </c>
      <c r="K1502" s="448">
        <f t="shared" si="956"/>
        <v>-953554.55172631482</v>
      </c>
      <c r="L1502" s="448">
        <f t="shared" si="956"/>
        <v>-192033.35034565727</v>
      </c>
      <c r="M1502" s="448">
        <f t="shared" si="956"/>
        <v>-14643.019056896983</v>
      </c>
      <c r="N1502" s="448">
        <f t="shared" si="956"/>
        <v>-274059.04975255404</v>
      </c>
      <c r="O1502" s="448">
        <f t="shared" si="956"/>
        <v>-8846.407365316998</v>
      </c>
      <c r="P1502" s="448">
        <f t="shared" si="956"/>
        <v>-4060.37749248296</v>
      </c>
      <c r="Q1502" s="448">
        <f t="shared" si="956"/>
        <v>-1317689.4228688737</v>
      </c>
      <c r="R1502" s="448">
        <f t="shared" si="956"/>
        <v>-1317.712238527128</v>
      </c>
      <c r="S1502" s="448">
        <f t="shared" si="956"/>
        <v>-1317.712238527128</v>
      </c>
      <c r="T1502" s="427">
        <f t="shared" si="957"/>
        <v>0</v>
      </c>
      <c r="U1502" s="325"/>
      <c r="V1502" s="325">
        <f>FuncStudy!A2199</f>
        <v>2199</v>
      </c>
      <c r="W1502" s="325"/>
      <c r="X1502" s="325"/>
      <c r="Y1502" s="325"/>
      <c r="Z1502" s="325"/>
    </row>
    <row r="1503" spans="1:26">
      <c r="A1503" s="105">
        <f>ROW()</f>
        <v>1503</v>
      </c>
      <c r="B1503" s="23"/>
      <c r="C1503" s="23"/>
      <c r="D1503" s="23" t="s">
        <v>1477</v>
      </c>
      <c r="E1503" s="23"/>
      <c r="F1503" s="624"/>
      <c r="G1503" s="138"/>
      <c r="H1503" s="448">
        <f t="shared" ref="H1503" si="959">SUM(I1503:S1503)</f>
        <v>-16176800.080521494</v>
      </c>
      <c r="I1503" s="375">
        <f>SUM(I1492:I1502)</f>
        <v>-9201956.0094669536</v>
      </c>
      <c r="J1503" s="375">
        <f t="shared" ref="J1503:S1503" si="960">SUM(J1492:J1502)</f>
        <v>-4207840.5805565221</v>
      </c>
      <c r="K1503" s="375">
        <f t="shared" si="960"/>
        <v>-953376.03510146902</v>
      </c>
      <c r="L1503" s="375">
        <f t="shared" si="960"/>
        <v>-191997.39944436957</v>
      </c>
      <c r="M1503" s="375">
        <f t="shared" si="960"/>
        <v>-14640.277711543582</v>
      </c>
      <c r="N1503" s="375">
        <f t="shared" si="960"/>
        <v>-274007.74267580453</v>
      </c>
      <c r="O1503" s="375">
        <f t="shared" si="960"/>
        <v>-8844.751213834099</v>
      </c>
      <c r="P1503" s="375">
        <f t="shared" si="960"/>
        <v>-4059.6173420707519</v>
      </c>
      <c r="Q1503" s="375">
        <f t="shared" si="960"/>
        <v>-1317442.7359143207</v>
      </c>
      <c r="R1503" s="375">
        <f t="shared" si="960"/>
        <v>-1317.4655473012153</v>
      </c>
      <c r="S1503" s="375">
        <f t="shared" si="960"/>
        <v>-1317.4655473012153</v>
      </c>
      <c r="T1503" s="427">
        <f t="shared" si="957"/>
        <v>0</v>
      </c>
      <c r="U1503" s="325"/>
      <c r="V1503" s="325"/>
      <c r="W1503" s="325"/>
      <c r="X1503" s="325"/>
      <c r="Y1503" s="325"/>
      <c r="Z1503" s="325"/>
    </row>
    <row r="1504" spans="1:26">
      <c r="A1504" s="105">
        <f>ROW()</f>
        <v>1504</v>
      </c>
      <c r="B1504" s="23"/>
      <c r="C1504" s="23"/>
      <c r="D1504" s="23"/>
      <c r="E1504" s="23"/>
      <c r="F1504" s="624"/>
      <c r="G1504" s="138"/>
      <c r="H1504" s="375"/>
      <c r="I1504" s="375"/>
      <c r="J1504" s="375"/>
      <c r="K1504" s="375"/>
      <c r="L1504" s="375"/>
      <c r="M1504" s="375"/>
      <c r="N1504" s="375"/>
      <c r="O1504" s="375"/>
      <c r="P1504" s="375"/>
      <c r="Q1504" s="375"/>
      <c r="R1504" s="375"/>
      <c r="S1504" s="375"/>
      <c r="T1504" s="427"/>
    </row>
    <row r="1505" spans="1:26">
      <c r="A1505" s="105">
        <f>ROW()</f>
        <v>1505</v>
      </c>
      <c r="B1505" s="23"/>
      <c r="C1505" s="454" t="s">
        <v>1478</v>
      </c>
      <c r="D1505" s="23" t="s">
        <v>1479</v>
      </c>
      <c r="E1505" s="23"/>
      <c r="F1505" s="624" t="str">
        <f>IF(INDEX(COSAllocOptions,ROW(A1505)-ROW($A$118)+1,Inputs!$W$11)="F10",IF(RIGHT($A$1,6)="Energy","F30",IF(RIGHT($A$1,6)="Demand","F12","F10")),IF(LEN(INDEX(COSAllocOptions,ROW(A1505)-ROW($A$118)+1,Inputs!$W$11))=5,LEFT(INDEX(COSAllocOptions,ROW(A1505)-ROW($A$118)+1,Inputs!$W$11),4)&amp;LEFT($A$1,1),INDEX(COSAllocOptions,ROW(A1505)-ROW($A$118)+1,Inputs!$W$11)))</f>
        <v>F30</v>
      </c>
      <c r="G1505" s="138"/>
      <c r="H1505" s="448">
        <f>INDEX(FuncStudy,$V1505,MATCH($A$1,UnbundledCategories,0))</f>
        <v>0</v>
      </c>
      <c r="I1505" s="448">
        <f t="shared" ref="I1505:S1505" si="961">INDEX(COSFactorTbl,MATCH($F1505,COSFactors,0),MATCH(I$121,Classes,0))*$H1505</f>
        <v>0</v>
      </c>
      <c r="J1505" s="448">
        <f t="shared" si="961"/>
        <v>0</v>
      </c>
      <c r="K1505" s="448">
        <f t="shared" si="961"/>
        <v>0</v>
      </c>
      <c r="L1505" s="448">
        <f t="shared" si="961"/>
        <v>0</v>
      </c>
      <c r="M1505" s="448">
        <f t="shared" si="961"/>
        <v>0</v>
      </c>
      <c r="N1505" s="448">
        <f t="shared" si="961"/>
        <v>0</v>
      </c>
      <c r="O1505" s="448">
        <f t="shared" si="961"/>
        <v>0</v>
      </c>
      <c r="P1505" s="448">
        <f t="shared" si="961"/>
        <v>0</v>
      </c>
      <c r="Q1505" s="448">
        <f t="shared" si="961"/>
        <v>0</v>
      </c>
      <c r="R1505" s="448">
        <f t="shared" si="961"/>
        <v>0</v>
      </c>
      <c r="S1505" s="448">
        <f t="shared" si="961"/>
        <v>0</v>
      </c>
      <c r="T1505" s="427">
        <f t="shared" ref="T1505" si="962">ROUND(SUM(I1505:S1505)-H1505,0)</f>
        <v>0</v>
      </c>
      <c r="U1505" s="325"/>
      <c r="V1505" s="325">
        <f>FuncStudy!A2210</f>
        <v>2210</v>
      </c>
      <c r="W1505" s="325"/>
      <c r="X1505" s="325"/>
      <c r="Y1505" s="325"/>
      <c r="Z1505" s="325"/>
    </row>
    <row r="1506" spans="1:26">
      <c r="A1506" s="105">
        <f>ROW()</f>
        <v>1506</v>
      </c>
      <c r="B1506" s="23"/>
      <c r="C1506" s="23"/>
      <c r="D1506" s="23"/>
      <c r="E1506" s="23"/>
      <c r="F1506" s="624"/>
      <c r="G1506" s="138"/>
      <c r="H1506" s="375"/>
      <c r="I1506" s="375"/>
      <c r="J1506" s="375"/>
      <c r="K1506" s="375"/>
      <c r="L1506" s="375"/>
      <c r="M1506" s="375"/>
      <c r="N1506" s="375"/>
      <c r="O1506" s="375"/>
      <c r="P1506" s="375"/>
      <c r="Q1506" s="375"/>
      <c r="R1506" s="375"/>
      <c r="S1506" s="375"/>
      <c r="T1506" s="427"/>
    </row>
    <row r="1507" spans="1:26">
      <c r="A1507" s="105">
        <f>ROW()</f>
        <v>1507</v>
      </c>
      <c r="B1507" s="23"/>
      <c r="C1507" s="23"/>
      <c r="D1507" s="23"/>
      <c r="E1507" s="23"/>
      <c r="F1507" s="624"/>
      <c r="G1507" s="138"/>
      <c r="H1507" s="375"/>
      <c r="I1507" s="375"/>
      <c r="J1507" s="375"/>
      <c r="K1507" s="375"/>
      <c r="L1507" s="375"/>
      <c r="M1507" s="375"/>
      <c r="N1507" s="375"/>
      <c r="O1507" s="375"/>
      <c r="P1507" s="375"/>
      <c r="Q1507" s="375"/>
      <c r="R1507" s="375"/>
      <c r="S1507" s="375"/>
      <c r="T1507" s="427"/>
    </row>
    <row r="1508" spans="1:26">
      <c r="A1508" s="105">
        <f>ROW()</f>
        <v>1508</v>
      </c>
      <c r="B1508" s="23"/>
      <c r="C1508" s="23" t="s">
        <v>538</v>
      </c>
      <c r="D1508" s="23"/>
      <c r="E1508" s="23"/>
      <c r="F1508" s="629"/>
      <c r="G1508" s="138"/>
      <c r="H1508" s="448">
        <f t="shared" ref="H1508" si="963">SUM(I1508:S1508)</f>
        <v>-16379508.825709708</v>
      </c>
      <c r="I1508" s="375">
        <f>I1479+I1487+I1489+I1503+I1505</f>
        <v>-9317264.1635315046</v>
      </c>
      <c r="J1508" s="375">
        <f t="shared" ref="J1508:S1508" si="964">J1479+J1487+J1489+J1503+J1505</f>
        <v>-4260568.3190332884</v>
      </c>
      <c r="K1508" s="375">
        <f t="shared" si="964"/>
        <v>-965322.62891520106</v>
      </c>
      <c r="L1508" s="375">
        <f t="shared" si="964"/>
        <v>-194403.28637670746</v>
      </c>
      <c r="M1508" s="375">
        <f t="shared" si="964"/>
        <v>-14823.732554858821</v>
      </c>
      <c r="N1508" s="375">
        <f t="shared" si="964"/>
        <v>-277441.28734552872</v>
      </c>
      <c r="O1508" s="375">
        <f t="shared" si="964"/>
        <v>-8955.583295032724</v>
      </c>
      <c r="P1508" s="375">
        <f t="shared" si="964"/>
        <v>-4110.4877202209009</v>
      </c>
      <c r="Q1508" s="375">
        <f t="shared" si="964"/>
        <v>-1333951.3879669653</v>
      </c>
      <c r="R1508" s="375">
        <f t="shared" si="964"/>
        <v>-1333.9744851994903</v>
      </c>
      <c r="S1508" s="375">
        <f t="shared" si="964"/>
        <v>-1333.9744851994903</v>
      </c>
      <c r="T1508" s="427">
        <f t="shared" ref="T1508" si="965">ROUND(SUM(I1508:S1508)-H1508,0)</f>
        <v>0</v>
      </c>
      <c r="U1508" s="325"/>
      <c r="V1508" s="325"/>
      <c r="W1508" s="325"/>
      <c r="X1508" s="325"/>
      <c r="Y1508" s="325"/>
      <c r="Z1508" s="325"/>
    </row>
    <row r="1509" spans="1:26">
      <c r="A1509" s="105"/>
      <c r="G1509" s="2"/>
    </row>
    <row r="1510" spans="1:26">
      <c r="A1510" s="105"/>
      <c r="I1510" s="425"/>
    </row>
  </sheetData>
  <autoFilter ref="V121:V1505"/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T$91:$X$91</xm:f>
          </x14:formula1>
          <xm:sqref>A1</xm:sqref>
        </x14:dataValidation>
      </x14:dataValidation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510"/>
  <sheetViews>
    <sheetView zoomScale="85" zoomScaleNormal="85"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425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7" width="14.42578125" style="2" customWidth="1"/>
    <col min="18" max="18" width="14.28515625" style="2" bestFit="1" customWidth="1"/>
    <col min="19" max="19" width="13" style="2" bestFit="1" customWidth="1"/>
    <col min="20" max="20" width="14.7109375" style="77" bestFit="1" customWidth="1"/>
    <col min="21" max="22" width="7.7109375" style="2" customWidth="1"/>
    <col min="23" max="23" width="13.5703125" style="2" bestFit="1" customWidth="1"/>
    <col min="24" max="24" width="13.42578125" style="2" customWidth="1"/>
    <col min="25" max="25" width="13.5703125" style="2" bestFit="1" customWidth="1"/>
    <col min="26" max="26" width="14" style="2" customWidth="1"/>
    <col min="27" max="16384" width="7.7109375" style="2"/>
  </cols>
  <sheetData>
    <row r="1" spans="1:26">
      <c r="A1" s="56" t="s">
        <v>2435</v>
      </c>
      <c r="D1" s="2" t="s">
        <v>968</v>
      </c>
      <c r="E1" s="341" t="str">
        <f>LEFT(A1,FIND("
",A1))&amp;" - "&amp;RIGHT(A1,LEN(A1)-FIND("
",A1))&amp;" - Unbundled"</f>
        <v>DIS
 - XFMR - Unbundled</v>
      </c>
      <c r="T1" s="328"/>
    </row>
    <row r="2" spans="1:26">
      <c r="A2" s="23"/>
      <c r="B2" s="31" t="str">
        <f>Inputs!$C$4</f>
        <v>Rocky Mountain Power</v>
      </c>
      <c r="C2" s="49"/>
      <c r="D2" s="31"/>
      <c r="E2" s="31"/>
      <c r="F2" s="49"/>
      <c r="G2" s="426"/>
      <c r="H2" s="49"/>
      <c r="I2" s="59"/>
      <c r="J2" s="49"/>
      <c r="K2" s="49"/>
      <c r="L2" s="49"/>
      <c r="M2" s="49"/>
      <c r="N2" s="59"/>
      <c r="O2" s="59"/>
      <c r="P2" s="59"/>
      <c r="Q2" s="59"/>
      <c r="R2" s="49"/>
      <c r="S2" s="49"/>
      <c r="T2" s="427"/>
    </row>
    <row r="3" spans="1:26">
      <c r="A3" s="424">
        <v>3</v>
      </c>
      <c r="B3" s="31" t="s">
        <v>541</v>
      </c>
      <c r="C3" s="49"/>
      <c r="D3" s="49"/>
      <c r="E3" s="49"/>
      <c r="F3" s="49"/>
      <c r="G3" s="426"/>
      <c r="H3" s="49"/>
      <c r="I3" s="59"/>
      <c r="J3" s="49"/>
      <c r="K3" s="49"/>
      <c r="L3" s="59"/>
      <c r="M3" s="59"/>
      <c r="N3" s="59"/>
      <c r="O3" s="59"/>
      <c r="P3" s="59"/>
      <c r="Q3" s="59"/>
      <c r="R3" s="49"/>
      <c r="S3" s="49"/>
      <c r="T3" s="427"/>
    </row>
    <row r="4" spans="1:26">
      <c r="A4" s="424">
        <v>4</v>
      </c>
      <c r="B4" s="31" t="str">
        <f>Inputs!$C$5</f>
        <v>State of Utah</v>
      </c>
      <c r="C4" s="49"/>
      <c r="D4" s="49"/>
      <c r="E4" s="49"/>
      <c r="F4" s="49"/>
      <c r="G4" s="426"/>
      <c r="H4" s="49"/>
      <c r="I4" s="59"/>
      <c r="J4" s="49"/>
      <c r="K4" s="49"/>
      <c r="L4" s="59"/>
      <c r="M4" s="59"/>
      <c r="N4" s="59"/>
      <c r="O4" s="59"/>
      <c r="P4" s="59"/>
      <c r="Q4" s="59"/>
      <c r="R4" s="49"/>
      <c r="S4" s="49"/>
      <c r="T4" s="427"/>
    </row>
    <row r="5" spans="1:26">
      <c r="A5" s="424">
        <v>5</v>
      </c>
      <c r="B5" s="31" t="str">
        <f>Inputs!$C$7</f>
        <v>2017 Protocol (Non Wgt)</v>
      </c>
      <c r="C5" s="49"/>
      <c r="D5" s="49"/>
      <c r="E5" s="49"/>
      <c r="F5" s="49"/>
      <c r="G5" s="426"/>
      <c r="H5" s="49"/>
      <c r="I5" s="59"/>
      <c r="J5" s="49"/>
      <c r="K5" s="49"/>
      <c r="L5" s="59"/>
      <c r="M5" s="59"/>
      <c r="N5" s="59"/>
      <c r="O5" s="59"/>
      <c r="P5" s="59"/>
      <c r="Q5" s="59"/>
      <c r="R5" s="59"/>
      <c r="S5" s="59"/>
      <c r="T5" s="427"/>
      <c r="U5" s="325"/>
      <c r="V5" s="325"/>
      <c r="W5" s="325"/>
      <c r="X5" s="325"/>
      <c r="Y5" s="325"/>
      <c r="Z5" s="325"/>
    </row>
    <row r="6" spans="1:26">
      <c r="A6" s="424">
        <v>6</v>
      </c>
      <c r="B6" s="31" t="str">
        <f>Inputs!$C$6</f>
        <v>12 Months Ended Dec 2018</v>
      </c>
      <c r="C6" s="49"/>
      <c r="D6" s="49"/>
      <c r="E6" s="31"/>
      <c r="F6" s="49"/>
      <c r="G6" s="426"/>
      <c r="H6" s="49"/>
      <c r="I6" s="59"/>
      <c r="J6" s="49"/>
      <c r="K6" s="49"/>
      <c r="L6" s="59"/>
      <c r="M6" s="59"/>
      <c r="N6" s="59"/>
      <c r="O6" s="59"/>
      <c r="P6" s="59"/>
      <c r="Q6" s="59"/>
      <c r="R6" s="59"/>
      <c r="S6" s="59"/>
      <c r="T6" s="427"/>
      <c r="U6" s="325"/>
      <c r="V6" s="325"/>
      <c r="W6" s="325"/>
      <c r="X6" s="325"/>
      <c r="Y6" s="325"/>
      <c r="Z6" s="325"/>
    </row>
    <row r="7" spans="1:26">
      <c r="A7" s="424">
        <v>7</v>
      </c>
      <c r="B7" s="386"/>
      <c r="H7" s="368"/>
      <c r="I7" s="368"/>
      <c r="J7" s="368"/>
      <c r="K7" s="368"/>
      <c r="L7" s="368"/>
      <c r="M7" s="368"/>
      <c r="N7" s="368"/>
      <c r="O7" s="368"/>
      <c r="P7" s="368"/>
      <c r="Q7" s="368"/>
      <c r="R7" s="368"/>
      <c r="S7" s="368"/>
      <c r="T7" s="427"/>
    </row>
    <row r="8" spans="1:26">
      <c r="A8" s="424">
        <v>8</v>
      </c>
      <c r="H8" s="368"/>
      <c r="I8" s="368"/>
      <c r="J8" s="368"/>
      <c r="K8" s="368"/>
      <c r="L8" s="368"/>
      <c r="M8" s="368"/>
      <c r="N8" s="368"/>
      <c r="O8" s="368"/>
      <c r="P8" s="368"/>
      <c r="Q8" s="368"/>
      <c r="R8" s="368"/>
      <c r="S8" s="368"/>
      <c r="T8" s="427"/>
    </row>
    <row r="9" spans="1:26">
      <c r="A9" s="424">
        <v>9</v>
      </c>
      <c r="C9" s="145" t="s">
        <v>543</v>
      </c>
      <c r="D9" s="23"/>
      <c r="E9" s="145" t="s">
        <v>544</v>
      </c>
      <c r="F9" s="145" t="s">
        <v>545</v>
      </c>
      <c r="G9" s="138"/>
      <c r="H9" s="145" t="s">
        <v>546</v>
      </c>
      <c r="I9" s="637" t="s">
        <v>547</v>
      </c>
      <c r="J9" s="145" t="s">
        <v>548</v>
      </c>
      <c r="K9" s="637" t="s">
        <v>23</v>
      </c>
      <c r="L9" s="145" t="s">
        <v>549</v>
      </c>
      <c r="M9" s="637" t="s">
        <v>31</v>
      </c>
      <c r="N9" s="145" t="s">
        <v>835</v>
      </c>
      <c r="O9" s="637" t="s">
        <v>836</v>
      </c>
      <c r="P9" s="637" t="s">
        <v>837</v>
      </c>
      <c r="Q9" s="637" t="s">
        <v>838</v>
      </c>
      <c r="R9" s="145" t="s">
        <v>839</v>
      </c>
      <c r="S9" s="637" t="s">
        <v>970</v>
      </c>
      <c r="T9" s="428" t="s">
        <v>971</v>
      </c>
    </row>
    <row r="10" spans="1:26" ht="38.25">
      <c r="A10" s="424">
        <v>12</v>
      </c>
      <c r="B10" s="305"/>
      <c r="D10" s="305"/>
      <c r="E10" s="27" t="s">
        <v>972</v>
      </c>
      <c r="F10" s="27"/>
      <c r="G10" s="429"/>
      <c r="H10" s="701" t="str">
        <f>'P+T+D+R+M'!H$10</f>
        <v>Utah
Jurisdiction
Normalized</v>
      </c>
      <c r="I10" s="701" t="str">
        <f>'P+T+D+R+M'!I$10</f>
        <v>Residential
Sch 1</v>
      </c>
      <c r="J10" s="701" t="str">
        <f>'P+T+D+R+M'!J$10</f>
        <v>General
Large Dist.
Sch 6</v>
      </c>
      <c r="K10" s="701" t="str">
        <f>'P+T+D+R+M'!K$10</f>
        <v>General
+1 MW
Sch 8</v>
      </c>
      <c r="L10" s="701" t="str">
        <f>'P+T+D+R+M'!L$10</f>
        <v>Street &amp; Area
Lighting
Sch. 7,11,12</v>
      </c>
      <c r="M10" s="701" t="str">
        <f>'P+T+D+R+M'!M$10</f>
        <v>General
Trans
Sch 9</v>
      </c>
      <c r="N10" s="701" t="str">
        <f>'P+T+D+R+M'!N$10</f>
        <v>Irrigation
Sch 10</v>
      </c>
      <c r="O10" s="701" t="str">
        <f>'P+T+D+R+M'!O$10</f>
        <v>Traffic
Signals
Sch 15</v>
      </c>
      <c r="P10" s="701" t="str">
        <f>'P+T+D+R+M'!P$10</f>
        <v>Outdoor
Lighting
Sch 15</v>
      </c>
      <c r="Q10" s="701" t="str">
        <f>'P+T+D+R+M'!Q$10</f>
        <v>General
Small Dist.
Sch 23</v>
      </c>
      <c r="R10" s="701" t="str">
        <f>'P+T+D+R+M'!R$10</f>
        <v>Industrial
Cust 1</v>
      </c>
      <c r="S10" s="710" t="str">
        <f>'P+T+D+R+M'!S$10</f>
        <v>Industrial
Cust 2</v>
      </c>
      <c r="T10" s="373">
        <f ca="1">ROUND(SUM(T12:T1508),0)</f>
        <v>0</v>
      </c>
    </row>
    <row r="11" spans="1:26">
      <c r="A11" s="424">
        <v>13</v>
      </c>
      <c r="C11" s="23"/>
      <c r="D11" s="23"/>
      <c r="E11" s="23"/>
      <c r="F11" s="23"/>
      <c r="G11" s="138"/>
      <c r="H11" s="386"/>
      <c r="I11" s="386"/>
      <c r="J11" s="386"/>
      <c r="K11" s="386"/>
      <c r="L11" s="386"/>
      <c r="M11" s="386"/>
      <c r="N11" s="386"/>
      <c r="O11" s="386"/>
      <c r="P11" s="386"/>
      <c r="Q11" s="386"/>
      <c r="R11" s="386"/>
      <c r="S11" s="386"/>
      <c r="T11" s="427"/>
    </row>
    <row r="12" spans="1:26">
      <c r="A12" s="105">
        <f>ROW()</f>
        <v>12</v>
      </c>
      <c r="C12" s="23"/>
      <c r="D12" s="23"/>
      <c r="E12" s="23" t="s">
        <v>311</v>
      </c>
      <c r="F12" s="23"/>
      <c r="G12" s="138"/>
      <c r="H12" s="431">
        <f ca="1">H186</f>
        <v>46916626.866598316</v>
      </c>
      <c r="I12" s="431">
        <f ca="1">IF(ISERROR(I25+(I59*I56)),0.001,I25+(I59*I56))</f>
        <v>27710571.251863055</v>
      </c>
      <c r="J12" s="431">
        <f t="shared" ref="J12:S12" ca="1" si="0">IF(ISERROR(J25+(J59*J56)),0.001,J25+(J59*J56))</f>
        <v>11557881.091329429</v>
      </c>
      <c r="K12" s="431">
        <f t="shared" ca="1" si="0"/>
        <v>2147909.3311825814</v>
      </c>
      <c r="L12" s="431">
        <f t="shared" ca="1" si="0"/>
        <v>244479.62061342614</v>
      </c>
      <c r="M12" s="431">
        <f t="shared" ca="1" si="0"/>
        <v>79942.117715639673</v>
      </c>
      <c r="N12" s="431">
        <f t="shared" ca="1" si="0"/>
        <v>915697.28129095759</v>
      </c>
      <c r="O12" s="431">
        <f t="shared" ca="1" si="0"/>
        <v>6045.7041421313324</v>
      </c>
      <c r="P12" s="431">
        <f t="shared" ca="1" si="0"/>
        <v>86763.182204107477</v>
      </c>
      <c r="Q12" s="431">
        <f t="shared" ca="1" si="0"/>
        <v>4146909.637785553</v>
      </c>
      <c r="R12" s="431">
        <f t="shared" ca="1" si="0"/>
        <v>11817.446518400806</v>
      </c>
      <c r="S12" s="431">
        <f t="shared" ca="1" si="0"/>
        <v>8610.2019535851505</v>
      </c>
      <c r="T12" s="427">
        <f ca="1">ROUND(SUM(I12:S12)-H12,0)</f>
        <v>0</v>
      </c>
      <c r="U12" s="325"/>
      <c r="V12" s="325"/>
      <c r="W12" s="325"/>
      <c r="X12" s="325"/>
      <c r="Y12" s="325"/>
      <c r="Z12" s="325"/>
    </row>
    <row r="13" spans="1:26">
      <c r="A13" s="105">
        <f>ROW()</f>
        <v>13</v>
      </c>
      <c r="C13" s="23"/>
      <c r="D13" s="23"/>
      <c r="E13" s="23"/>
      <c r="F13" s="23"/>
      <c r="G13" s="138"/>
      <c r="H13" s="386"/>
      <c r="I13" s="386"/>
      <c r="J13" s="386"/>
      <c r="K13" s="386"/>
      <c r="L13" s="386"/>
      <c r="M13" s="386"/>
      <c r="N13" s="386"/>
      <c r="O13" s="386"/>
      <c r="P13" s="386"/>
      <c r="Q13" s="386"/>
      <c r="R13" s="386"/>
      <c r="S13" s="386"/>
      <c r="T13" s="427"/>
    </row>
    <row r="14" spans="1:26">
      <c r="A14" s="105">
        <f>ROW()</f>
        <v>14</v>
      </c>
      <c r="C14" s="23"/>
      <c r="D14" s="23"/>
      <c r="E14" s="23" t="s">
        <v>638</v>
      </c>
      <c r="F14" s="23"/>
      <c r="G14" s="138"/>
      <c r="H14" s="386"/>
      <c r="I14" s="386"/>
      <c r="J14" s="386"/>
      <c r="K14" s="386"/>
      <c r="L14" s="386"/>
      <c r="M14" s="386"/>
      <c r="N14" s="386"/>
      <c r="O14" s="386"/>
      <c r="P14" s="386"/>
      <c r="Q14" s="386"/>
      <c r="R14" s="386"/>
      <c r="S14" s="386"/>
      <c r="T14" s="427"/>
    </row>
    <row r="15" spans="1:26">
      <c r="A15" s="105">
        <f>ROW()</f>
        <v>15</v>
      </c>
      <c r="C15" s="23"/>
      <c r="D15" s="23"/>
      <c r="E15" s="23" t="s">
        <v>973</v>
      </c>
      <c r="F15" s="23"/>
      <c r="G15" s="138"/>
      <c r="H15" s="431">
        <f>H583</f>
        <v>4546598.9139062585</v>
      </c>
      <c r="I15" s="431">
        <f t="shared" ref="I15:S15" si="1">I583</f>
        <v>2450828.3093886506</v>
      </c>
      <c r="J15" s="431">
        <f t="shared" si="1"/>
        <v>1202964.4778679004</v>
      </c>
      <c r="K15" s="431">
        <f t="shared" si="1"/>
        <v>282531.97919902985</v>
      </c>
      <c r="L15" s="431">
        <f t="shared" si="1"/>
        <v>61223.755839349571</v>
      </c>
      <c r="M15" s="431">
        <f t="shared" si="1"/>
        <v>91860.53520379508</v>
      </c>
      <c r="N15" s="431">
        <f t="shared" si="1"/>
        <v>74827.379570309771</v>
      </c>
      <c r="O15" s="431">
        <f t="shared" si="1"/>
        <v>2158.6515732901644</v>
      </c>
      <c r="P15" s="431">
        <f t="shared" si="1"/>
        <v>1239.9021396247413</v>
      </c>
      <c r="Q15" s="431">
        <f t="shared" si="1"/>
        <v>355971.99225834769</v>
      </c>
      <c r="R15" s="431">
        <f t="shared" si="1"/>
        <v>12492.85167418212</v>
      </c>
      <c r="S15" s="431">
        <f t="shared" si="1"/>
        <v>10499.07919177871</v>
      </c>
      <c r="T15" s="427">
        <f t="shared" ref="T15:T27" si="2">ROUND(SUM(I15:S15)-H15,0)</f>
        <v>0</v>
      </c>
      <c r="U15" s="325"/>
      <c r="V15" s="325"/>
      <c r="W15" s="325"/>
      <c r="X15" s="325"/>
      <c r="Y15" s="325"/>
      <c r="Z15" s="325"/>
    </row>
    <row r="16" spans="1:26">
      <c r="A16" s="105">
        <f>ROW()</f>
        <v>16</v>
      </c>
      <c r="C16" s="23"/>
      <c r="D16" s="23"/>
      <c r="E16" s="23" t="s">
        <v>678</v>
      </c>
      <c r="F16" s="23"/>
      <c r="G16" s="138"/>
      <c r="H16" s="431">
        <f>H638</f>
        <v>13495465.120187057</v>
      </c>
      <c r="I16" s="431">
        <f t="shared" ref="I16:S16" si="3">I638</f>
        <v>8133802.7577860281</v>
      </c>
      <c r="J16" s="431">
        <f t="shared" si="3"/>
        <v>3312430.5369812325</v>
      </c>
      <c r="K16" s="431">
        <f t="shared" si="3"/>
        <v>668476.98756577319</v>
      </c>
      <c r="L16" s="431">
        <f t="shared" si="3"/>
        <v>41020.170408016493</v>
      </c>
      <c r="M16" s="431">
        <f t="shared" si="3"/>
        <v>875.17974783902241</v>
      </c>
      <c r="N16" s="431">
        <f t="shared" si="3"/>
        <v>317863.57845783298</v>
      </c>
      <c r="O16" s="431">
        <f t="shared" si="3"/>
        <v>2435.9362989699498</v>
      </c>
      <c r="P16" s="431">
        <f t="shared" si="3"/>
        <v>8427.7535829625576</v>
      </c>
      <c r="Q16" s="431">
        <f t="shared" si="3"/>
        <v>1009974.7060668968</v>
      </c>
      <c r="R16" s="431">
        <f t="shared" si="3"/>
        <v>78.756645754372798</v>
      </c>
      <c r="S16" s="431">
        <f t="shared" si="3"/>
        <v>78.756645754372798</v>
      </c>
      <c r="T16" s="427">
        <f t="shared" si="2"/>
        <v>0</v>
      </c>
      <c r="U16" s="325"/>
      <c r="V16" s="325"/>
      <c r="W16" s="325"/>
      <c r="X16" s="325"/>
      <c r="Y16" s="325"/>
      <c r="Z16" s="325"/>
    </row>
    <row r="17" spans="1:26">
      <c r="A17" s="105">
        <f>ROW()</f>
        <v>17</v>
      </c>
      <c r="C17" s="23"/>
      <c r="D17" s="23"/>
      <c r="E17" s="23" t="s">
        <v>679</v>
      </c>
      <c r="F17" s="23"/>
      <c r="G17" s="138"/>
      <c r="H17" s="431">
        <f>H684</f>
        <v>-313842.96778760536</v>
      </c>
      <c r="I17" s="431">
        <f t="shared" ref="I17:S17" si="4">I684</f>
        <v>-178504.58704333685</v>
      </c>
      <c r="J17" s="431">
        <f t="shared" si="4"/>
        <v>-81637.703300448236</v>
      </c>
      <c r="K17" s="431">
        <f t="shared" si="4"/>
        <v>-18498.416176123763</v>
      </c>
      <c r="L17" s="431">
        <f t="shared" si="4"/>
        <v>-3723.8880153914442</v>
      </c>
      <c r="M17" s="431">
        <f t="shared" si="4"/>
        <v>-300.03017430468128</v>
      </c>
      <c r="N17" s="431">
        <f t="shared" si="4"/>
        <v>-5315.2912229308004</v>
      </c>
      <c r="O17" s="431">
        <f t="shared" si="4"/>
        <v>-171.56976047933898</v>
      </c>
      <c r="P17" s="431">
        <f t="shared" si="4"/>
        <v>-78.764502090066358</v>
      </c>
      <c r="Q17" s="431">
        <f t="shared" si="4"/>
        <v>-25557.675003140426</v>
      </c>
      <c r="R17" s="431">
        <f t="shared" si="4"/>
        <v>-27.79557189612316</v>
      </c>
      <c r="S17" s="431">
        <f t="shared" si="4"/>
        <v>-27.247017463662367</v>
      </c>
      <c r="T17" s="427">
        <f t="shared" si="2"/>
        <v>0</v>
      </c>
      <c r="U17" s="325"/>
      <c r="V17" s="325"/>
      <c r="W17" s="325"/>
      <c r="X17" s="325"/>
      <c r="Y17" s="325"/>
      <c r="Z17" s="325"/>
    </row>
    <row r="18" spans="1:26">
      <c r="A18" s="105">
        <f>ROW()</f>
        <v>18</v>
      </c>
      <c r="C18" s="23"/>
      <c r="D18" s="23"/>
      <c r="E18" s="23" t="s">
        <v>275</v>
      </c>
      <c r="F18" s="23"/>
      <c r="G18" s="138"/>
      <c r="H18" s="431">
        <f t="shared" ref="H18:S18" si="5">H690</f>
        <v>3629265.7022038279</v>
      </c>
      <c r="I18" s="431">
        <f t="shared" ca="1" si="5"/>
        <v>2079937.9170688819</v>
      </c>
      <c r="J18" s="431">
        <f t="shared" ca="1" si="5"/>
        <v>954492.88487672305</v>
      </c>
      <c r="K18" s="431">
        <f t="shared" ca="1" si="5"/>
        <v>215972.11457420545</v>
      </c>
      <c r="L18" s="431">
        <f t="shared" ca="1" si="5"/>
        <v>30513.594743683989</v>
      </c>
      <c r="M18" s="431">
        <f t="shared" ca="1" si="5"/>
        <v>-438.45436992381298</v>
      </c>
      <c r="N18" s="431">
        <f t="shared" ca="1" si="5"/>
        <v>62694.604204103627</v>
      </c>
      <c r="O18" s="431">
        <f t="shared" ca="1" si="5"/>
        <v>1867.5139933982882</v>
      </c>
      <c r="P18" s="431">
        <f t="shared" ca="1" si="5"/>
        <v>839.21433350118923</v>
      </c>
      <c r="Q18" s="431">
        <f t="shared" ca="1" si="5"/>
        <v>283681.90897884005</v>
      </c>
      <c r="R18" s="431">
        <f t="shared" ca="1" si="5"/>
        <v>-189.49314503936478</v>
      </c>
      <c r="S18" s="431">
        <f t="shared" ca="1" si="5"/>
        <v>-106.10305454543931</v>
      </c>
      <c r="T18" s="427">
        <f t="shared" ca="1" si="2"/>
        <v>0</v>
      </c>
      <c r="U18" s="325"/>
      <c r="V18" s="325"/>
      <c r="W18" s="325"/>
      <c r="X18" s="325"/>
      <c r="Y18" s="325"/>
      <c r="Z18" s="325"/>
    </row>
    <row r="19" spans="1:26">
      <c r="A19" s="105">
        <f>ROW()</f>
        <v>19</v>
      </c>
      <c r="C19" s="23"/>
      <c r="D19" s="23"/>
      <c r="E19" s="23" t="s">
        <v>974</v>
      </c>
      <c r="F19" s="23"/>
      <c r="G19" s="138"/>
      <c r="H19" s="431">
        <f ca="1">H826</f>
        <v>8304650.7207260756</v>
      </c>
      <c r="I19" s="431">
        <f ca="1">IF(ISERROR(I826),0.001,I826)</f>
        <v>4826069.5429122346</v>
      </c>
      <c r="J19" s="431">
        <f t="shared" ref="J19:S19" ca="1" si="6">IF(ISERROR(J826),0.001,J826)</f>
        <v>2032722.8230650299</v>
      </c>
      <c r="K19" s="431">
        <f t="shared" ca="1" si="6"/>
        <v>388539.35961751343</v>
      </c>
      <c r="L19" s="431">
        <f t="shared" ca="1" si="6"/>
        <v>114271.59177983162</v>
      </c>
      <c r="M19" s="431">
        <f t="shared" ca="1" si="6"/>
        <v>6306.2030062538515</v>
      </c>
      <c r="N19" s="431">
        <f t="shared" ca="1" si="6"/>
        <v>132250.98843111342</v>
      </c>
      <c r="O19" s="431">
        <f t="shared" ca="1" si="6"/>
        <v>2784.1970816284866</v>
      </c>
      <c r="P19" s="431">
        <f t="shared" ca="1" si="6"/>
        <v>15481.176937662245</v>
      </c>
      <c r="Q19" s="431">
        <f t="shared" ca="1" si="6"/>
        <v>784999.97273947822</v>
      </c>
      <c r="R19" s="431">
        <f t="shared" ca="1" si="6"/>
        <v>771.60468056367336</v>
      </c>
      <c r="S19" s="431">
        <f t="shared" ca="1" si="6"/>
        <v>453.26047497774732</v>
      </c>
      <c r="T19" s="427">
        <f t="shared" ca="1" si="2"/>
        <v>0</v>
      </c>
      <c r="U19" s="325"/>
      <c r="V19" s="325"/>
      <c r="W19" s="325"/>
      <c r="X19" s="325"/>
      <c r="Y19" s="325"/>
      <c r="Z19" s="325"/>
    </row>
    <row r="20" spans="1:26">
      <c r="A20" s="105">
        <f>ROW()</f>
        <v>20</v>
      </c>
      <c r="C20" s="23"/>
      <c r="D20" s="23"/>
      <c r="E20" s="23" t="s">
        <v>975</v>
      </c>
      <c r="F20" s="23"/>
      <c r="G20" s="138"/>
      <c r="H20" s="431">
        <f ca="1">H795</f>
        <v>1880773.5113235149</v>
      </c>
      <c r="I20" s="431">
        <f ca="1">IF(ISERROR(I795),0.001,I795)</f>
        <v>1092971.1634302554</v>
      </c>
      <c r="J20" s="431">
        <f t="shared" ref="J20:S20" ca="1" si="7">IF(ISERROR(J795),0.001,J795)</f>
        <v>460355.45263111772</v>
      </c>
      <c r="K20" s="431">
        <f t="shared" ca="1" si="7"/>
        <v>87993.40998790061</v>
      </c>
      <c r="L20" s="431">
        <f t="shared" ca="1" si="7"/>
        <v>25879.352442831907</v>
      </c>
      <c r="M20" s="431">
        <f t="shared" ca="1" si="7"/>
        <v>1428.1804220364129</v>
      </c>
      <c r="N20" s="431">
        <f t="shared" ca="1" si="7"/>
        <v>29951.188105575387</v>
      </c>
      <c r="O20" s="431">
        <f t="shared" ca="1" si="7"/>
        <v>630.54357100921641</v>
      </c>
      <c r="P20" s="431">
        <f t="shared" ca="1" si="7"/>
        <v>3506.0580495939266</v>
      </c>
      <c r="Q20" s="431">
        <f t="shared" ca="1" si="7"/>
        <v>177780.76463027403</v>
      </c>
      <c r="R20" s="431">
        <f t="shared" ca="1" si="7"/>
        <v>174.74710174091911</v>
      </c>
      <c r="S20" s="431">
        <f t="shared" ca="1" si="7"/>
        <v>102.65095110388545</v>
      </c>
      <c r="T20" s="427">
        <f t="shared" ca="1" si="2"/>
        <v>0</v>
      </c>
      <c r="U20" s="325"/>
      <c r="V20" s="325"/>
      <c r="W20" s="325"/>
      <c r="X20" s="325"/>
      <c r="Y20" s="325"/>
      <c r="Z20" s="325"/>
    </row>
    <row r="21" spans="1:26">
      <c r="A21" s="105">
        <f>ROW()</f>
        <v>21</v>
      </c>
      <c r="C21" s="23"/>
      <c r="D21" s="23"/>
      <c r="E21" s="23" t="s">
        <v>976</v>
      </c>
      <c r="F21" s="23"/>
      <c r="G21" s="138"/>
      <c r="H21" s="431">
        <f ca="1">H717</f>
        <v>-11350275.365802346</v>
      </c>
      <c r="I21" s="431">
        <f t="shared" ref="I21:S21" ca="1" si="8">I717</f>
        <v>-6504860.7733982038</v>
      </c>
      <c r="J21" s="431">
        <f t="shared" ca="1" si="8"/>
        <v>-2985109.9277386088</v>
      </c>
      <c r="K21" s="431">
        <f t="shared" ca="1" si="8"/>
        <v>-675437.7256708697</v>
      </c>
      <c r="L21" s="431">
        <f t="shared" ca="1" si="8"/>
        <v>-95429.139434735465</v>
      </c>
      <c r="M21" s="431">
        <f t="shared" ca="1" si="8"/>
        <v>1371.2354625765413</v>
      </c>
      <c r="N21" s="431">
        <f t="shared" ca="1" si="8"/>
        <v>-196073.00210465558</v>
      </c>
      <c r="O21" s="431">
        <f t="shared" ca="1" si="8"/>
        <v>-5840.5197673149833</v>
      </c>
      <c r="P21" s="431">
        <f t="shared" ca="1" si="8"/>
        <v>-2624.5842982459644</v>
      </c>
      <c r="Q21" s="431">
        <f t="shared" ca="1" si="8"/>
        <v>-887195.38535056426</v>
      </c>
      <c r="R21" s="431">
        <f t="shared" ca="1" si="8"/>
        <v>592.62659518774433</v>
      </c>
      <c r="S21" s="431">
        <f t="shared" ca="1" si="8"/>
        <v>331.82990308816079</v>
      </c>
      <c r="T21" s="427">
        <f t="shared" ca="1" si="2"/>
        <v>0</v>
      </c>
      <c r="U21" s="325"/>
      <c r="V21" s="325"/>
      <c r="W21" s="325"/>
      <c r="X21" s="325"/>
      <c r="Y21" s="325"/>
      <c r="Z21" s="325"/>
    </row>
    <row r="22" spans="1:26">
      <c r="A22" s="105">
        <f>ROW()</f>
        <v>22</v>
      </c>
      <c r="C22" s="23"/>
      <c r="D22" s="23"/>
      <c r="E22" s="23" t="s">
        <v>977</v>
      </c>
      <c r="G22" s="138"/>
      <c r="H22" s="431">
        <f ca="1">H700</f>
        <v>-133005.00780386437</v>
      </c>
      <c r="I22" s="431">
        <f t="shared" ref="I22:S22" ca="1" si="9">I700</f>
        <v>-76225.380446328927</v>
      </c>
      <c r="J22" s="431">
        <f t="shared" ca="1" si="9"/>
        <v>-34980.170651234279</v>
      </c>
      <c r="K22" s="431">
        <f t="shared" ca="1" si="9"/>
        <v>-7914.926913980461</v>
      </c>
      <c r="L22" s="431">
        <f t="shared" ca="1" si="9"/>
        <v>-1118.2595158417832</v>
      </c>
      <c r="M22" s="431">
        <f t="shared" ca="1" si="9"/>
        <v>16.068436890124381</v>
      </c>
      <c r="N22" s="431">
        <f t="shared" ca="1" si="9"/>
        <v>-2297.6262984447276</v>
      </c>
      <c r="O22" s="431">
        <f t="shared" ca="1" si="9"/>
        <v>-68.44048731811894</v>
      </c>
      <c r="P22" s="431">
        <f t="shared" ca="1" si="9"/>
        <v>-30.755452517202237</v>
      </c>
      <c r="Q22" s="431">
        <f t="shared" ca="1" si="9"/>
        <v>-10396.349458413581</v>
      </c>
      <c r="R22" s="431">
        <f t="shared" ca="1" si="9"/>
        <v>6.9445279852161175</v>
      </c>
      <c r="S22" s="431">
        <f t="shared" ca="1" si="9"/>
        <v>3.8884553393984103</v>
      </c>
      <c r="T22" s="427">
        <f t="shared" ca="1" si="2"/>
        <v>0</v>
      </c>
      <c r="U22" s="325"/>
      <c r="V22" s="325"/>
      <c r="W22" s="325"/>
      <c r="X22" s="325"/>
      <c r="Y22" s="325"/>
      <c r="Z22" s="325"/>
    </row>
    <row r="23" spans="1:26">
      <c r="A23" s="105">
        <f>ROW()</f>
        <v>23</v>
      </c>
      <c r="C23" s="23"/>
      <c r="D23" s="23"/>
      <c r="E23" s="23" t="s">
        <v>978</v>
      </c>
      <c r="G23" s="138"/>
      <c r="H23" s="431">
        <f>H207</f>
        <v>-31383.03853948789</v>
      </c>
      <c r="I23" s="431">
        <f t="shared" ref="I23:S23" si="10">I207</f>
        <v>-11036.932462442735</v>
      </c>
      <c r="J23" s="431">
        <f t="shared" si="10"/>
        <v>-8885.5201397792825</v>
      </c>
      <c r="K23" s="431">
        <f t="shared" si="10"/>
        <v>-2555.3573285938837</v>
      </c>
      <c r="L23" s="431">
        <f t="shared" si="10"/>
        <v>-39.162307736557118</v>
      </c>
      <c r="M23" s="431">
        <f t="shared" si="10"/>
        <v>-5274.4996006120009</v>
      </c>
      <c r="N23" s="431">
        <f t="shared" si="10"/>
        <v>-308.58569924408908</v>
      </c>
      <c r="O23" s="431">
        <f t="shared" si="10"/>
        <v>-8.7811578320897503</v>
      </c>
      <c r="P23" s="431">
        <f t="shared" si="10"/>
        <v>-9.4011498424697386</v>
      </c>
      <c r="Q23" s="431">
        <f t="shared" si="10"/>
        <v>-1973.2317731897522</v>
      </c>
      <c r="R23" s="431">
        <f t="shared" si="10"/>
        <v>-735.73075192379099</v>
      </c>
      <c r="S23" s="431">
        <f t="shared" si="10"/>
        <v>-555.83616829123605</v>
      </c>
      <c r="T23" s="427">
        <f t="shared" si="2"/>
        <v>0</v>
      </c>
      <c r="U23" s="325"/>
      <c r="V23" s="325"/>
      <c r="W23" s="325"/>
      <c r="X23" s="325"/>
      <c r="Y23" s="325"/>
      <c r="Z23" s="325"/>
    </row>
    <row r="24" spans="1:26">
      <c r="A24" s="105">
        <f>ROW()</f>
        <v>24</v>
      </c>
      <c r="C24" s="23"/>
      <c r="D24" s="23"/>
      <c r="F24" s="23"/>
      <c r="G24" s="138"/>
      <c r="H24" s="386"/>
      <c r="I24" s="386"/>
      <c r="J24" s="386"/>
      <c r="K24" s="386"/>
      <c r="L24" s="386"/>
      <c r="M24" s="386"/>
      <c r="N24" s="386"/>
      <c r="O24" s="386"/>
      <c r="P24" s="386"/>
      <c r="Q24" s="386"/>
      <c r="R24" s="386"/>
      <c r="S24" s="386"/>
      <c r="T24" s="427"/>
    </row>
    <row r="25" spans="1:26">
      <c r="A25" s="105">
        <f>ROW()</f>
        <v>25</v>
      </c>
      <c r="C25" s="23"/>
      <c r="D25" s="23"/>
      <c r="E25" s="23" t="s">
        <v>648</v>
      </c>
      <c r="F25" s="23"/>
      <c r="G25" s="138"/>
      <c r="H25" s="432">
        <f ca="1">SUM(H15:H23)</f>
        <v>20028247.588413436</v>
      </c>
      <c r="I25" s="432">
        <f t="shared" ref="I25:S25" ca="1" si="11">SUM(I15:I23)</f>
        <v>11812982.017235735</v>
      </c>
      <c r="J25" s="432">
        <f t="shared" ca="1" si="11"/>
        <v>4852352.8535919329</v>
      </c>
      <c r="K25" s="432">
        <f t="shared" ca="1" si="11"/>
        <v>939107.42485485459</v>
      </c>
      <c r="L25" s="432">
        <f t="shared" ca="1" si="11"/>
        <v>172598.01594000836</v>
      </c>
      <c r="M25" s="432">
        <f t="shared" ca="1" si="11"/>
        <v>95844.418134550535</v>
      </c>
      <c r="N25" s="432">
        <f t="shared" ca="1" si="11"/>
        <v>413593.23344365996</v>
      </c>
      <c r="O25" s="432">
        <f t="shared" ca="1" si="11"/>
        <v>3787.5313453515751</v>
      </c>
      <c r="P25" s="432">
        <f t="shared" ca="1" si="11"/>
        <v>26750.599640648954</v>
      </c>
      <c r="Q25" s="432">
        <f t="shared" ca="1" si="11"/>
        <v>1687286.7030885287</v>
      </c>
      <c r="R25" s="432">
        <f t="shared" ca="1" si="11"/>
        <v>13164.511756554764</v>
      </c>
      <c r="S25" s="432">
        <f t="shared" ca="1" si="11"/>
        <v>10780.279381741937</v>
      </c>
      <c r="T25" s="427">
        <f t="shared" ca="1" si="2"/>
        <v>0</v>
      </c>
      <c r="U25" s="325"/>
      <c r="V25" s="325"/>
      <c r="W25" s="325"/>
      <c r="X25" s="325"/>
      <c r="Y25" s="325"/>
      <c r="Z25" s="325"/>
    </row>
    <row r="26" spans="1:26">
      <c r="A26" s="105">
        <f>ROW()</f>
        <v>26</v>
      </c>
      <c r="C26" s="23"/>
      <c r="D26" s="23"/>
      <c r="E26" s="23"/>
      <c r="F26" s="23"/>
      <c r="G26" s="138"/>
      <c r="H26" s="386"/>
      <c r="I26" s="386"/>
      <c r="J26" s="386"/>
      <c r="K26" s="386"/>
      <c r="L26" s="386"/>
      <c r="M26" s="386"/>
      <c r="N26" s="386"/>
      <c r="O26" s="386"/>
      <c r="P26" s="386"/>
      <c r="Q26" s="386"/>
      <c r="R26" s="386"/>
      <c r="S26" s="386"/>
      <c r="T26" s="427"/>
    </row>
    <row r="27" spans="1:26" ht="13.5" thickBot="1">
      <c r="A27" s="105">
        <f>ROW()</f>
        <v>27</v>
      </c>
      <c r="C27" s="23"/>
      <c r="D27" s="23"/>
      <c r="E27" s="23" t="s">
        <v>649</v>
      </c>
      <c r="F27" s="23"/>
      <c r="G27" s="138"/>
      <c r="H27" s="433">
        <f ca="1">H12-H25</f>
        <v>26888379.27818488</v>
      </c>
      <c r="I27" s="433">
        <f t="shared" ref="I27:S27" ca="1" si="12">I12-I25</f>
        <v>15897589.234627319</v>
      </c>
      <c r="J27" s="433">
        <f t="shared" ca="1" si="12"/>
        <v>6705528.2377374964</v>
      </c>
      <c r="K27" s="433">
        <f t="shared" ca="1" si="12"/>
        <v>1208801.9063277268</v>
      </c>
      <c r="L27" s="433">
        <f t="shared" ca="1" si="12"/>
        <v>71881.60467341778</v>
      </c>
      <c r="M27" s="433">
        <f t="shared" ca="1" si="12"/>
        <v>-15902.300418910861</v>
      </c>
      <c r="N27" s="433">
        <f t="shared" ca="1" si="12"/>
        <v>502104.04784729762</v>
      </c>
      <c r="O27" s="433">
        <f t="shared" ca="1" si="12"/>
        <v>2258.1727967797574</v>
      </c>
      <c r="P27" s="433">
        <f t="shared" ca="1" si="12"/>
        <v>60012.58256345852</v>
      </c>
      <c r="Q27" s="433">
        <f t="shared" ca="1" si="12"/>
        <v>2459622.9346970245</v>
      </c>
      <c r="R27" s="433">
        <f t="shared" ca="1" si="12"/>
        <v>-1347.0652381539585</v>
      </c>
      <c r="S27" s="433">
        <f t="shared" ca="1" si="12"/>
        <v>-2170.0774281567865</v>
      </c>
      <c r="T27" s="427">
        <f t="shared" ca="1" si="2"/>
        <v>0</v>
      </c>
      <c r="U27" s="325"/>
      <c r="V27" s="325"/>
      <c r="W27" s="325"/>
      <c r="X27" s="325"/>
      <c r="Y27" s="325"/>
      <c r="Z27" s="325"/>
    </row>
    <row r="28" spans="1:26" ht="13.5" thickTop="1">
      <c r="A28" s="105">
        <f>ROW()</f>
        <v>28</v>
      </c>
      <c r="C28" s="23"/>
      <c r="D28" s="23"/>
      <c r="E28" s="23"/>
      <c r="F28" s="23"/>
      <c r="G28" s="138"/>
      <c r="H28" s="386"/>
      <c r="I28" s="386"/>
      <c r="J28" s="386"/>
      <c r="K28" s="386"/>
      <c r="L28" s="386"/>
      <c r="M28" s="386"/>
      <c r="N28" s="386"/>
      <c r="O28" s="386"/>
      <c r="P28" s="386"/>
      <c r="Q28" s="386"/>
      <c r="R28" s="386"/>
      <c r="S28" s="386"/>
      <c r="T28" s="427"/>
    </row>
    <row r="29" spans="1:26">
      <c r="A29" s="105">
        <f>ROW()</f>
        <v>29</v>
      </c>
      <c r="C29" s="23"/>
      <c r="D29" s="23"/>
      <c r="E29" s="23"/>
      <c r="F29" s="23"/>
      <c r="G29" s="138"/>
      <c r="H29" s="386"/>
      <c r="I29" s="386"/>
      <c r="J29" s="386"/>
      <c r="K29" s="386"/>
      <c r="L29" s="386"/>
      <c r="M29" s="386"/>
      <c r="N29" s="386"/>
      <c r="O29" s="386"/>
      <c r="P29" s="386"/>
      <c r="Q29" s="386"/>
      <c r="R29" s="386"/>
      <c r="S29" s="386"/>
      <c r="T29" s="427"/>
    </row>
    <row r="30" spans="1:26">
      <c r="A30" s="105">
        <f>ROW()</f>
        <v>30</v>
      </c>
      <c r="C30" s="23"/>
      <c r="D30" s="23"/>
      <c r="E30" s="23" t="s">
        <v>650</v>
      </c>
      <c r="F30" s="23"/>
      <c r="G30" s="138"/>
      <c r="H30" s="386"/>
      <c r="I30" s="386"/>
      <c r="J30" s="386"/>
      <c r="K30" s="386"/>
      <c r="L30" s="386"/>
      <c r="M30" s="386"/>
      <c r="N30" s="386"/>
      <c r="O30" s="386"/>
      <c r="P30" s="386"/>
      <c r="Q30" s="386"/>
      <c r="R30" s="386"/>
      <c r="S30" s="386"/>
      <c r="T30" s="427"/>
    </row>
    <row r="31" spans="1:26">
      <c r="A31" s="105">
        <f>ROW()</f>
        <v>31</v>
      </c>
      <c r="C31" s="23"/>
      <c r="D31" s="23"/>
      <c r="E31" s="23" t="s">
        <v>979</v>
      </c>
      <c r="F31" s="23"/>
      <c r="G31" s="138"/>
      <c r="H31" s="431">
        <f>H1222</f>
        <v>581054021.77942264</v>
      </c>
      <c r="I31" s="431">
        <f t="shared" ref="I31:S31" si="13">I1222</f>
        <v>350127939.52022755</v>
      </c>
      <c r="J31" s="431">
        <f t="shared" si="13"/>
        <v>142651713.62270087</v>
      </c>
      <c r="K31" s="431">
        <f t="shared" si="13"/>
        <v>28802990.502997328</v>
      </c>
      <c r="L31" s="431">
        <f t="shared" si="13"/>
        <v>1786221.2951594964</v>
      </c>
      <c r="M31" s="431">
        <f t="shared" si="13"/>
        <v>39591.825927880556</v>
      </c>
      <c r="N31" s="431">
        <f t="shared" si="13"/>
        <v>13670733.368307177</v>
      </c>
      <c r="O31" s="431">
        <f t="shared" si="13"/>
        <v>105713.31586458108</v>
      </c>
      <c r="P31" s="431">
        <f t="shared" si="13"/>
        <v>362011.74842636625</v>
      </c>
      <c r="Q31" s="431">
        <f t="shared" si="13"/>
        <v>43499980.913530745</v>
      </c>
      <c r="R31" s="431">
        <f t="shared" si="13"/>
        <v>3562.8331403578327</v>
      </c>
      <c r="S31" s="431">
        <f t="shared" si="13"/>
        <v>3562.8331403578327</v>
      </c>
      <c r="T31" s="427">
        <f t="shared" ref="T31:T41" si="14">ROUND(SUM(I31:S31)-H31,0)</f>
        <v>0</v>
      </c>
      <c r="U31" s="325"/>
      <c r="V31" s="325"/>
      <c r="W31" s="325"/>
      <c r="X31" s="325"/>
      <c r="Y31" s="325"/>
      <c r="Z31" s="325"/>
    </row>
    <row r="32" spans="1:26">
      <c r="A32" s="105">
        <f>ROW()</f>
        <v>32</v>
      </c>
      <c r="C32" s="23"/>
      <c r="D32" s="23"/>
      <c r="E32" s="23" t="s">
        <v>980</v>
      </c>
      <c r="F32" s="23"/>
      <c r="G32" s="138"/>
      <c r="H32" s="431">
        <f>H1236</f>
        <v>1089771.7827829074</v>
      </c>
      <c r="I32" s="431">
        <f t="shared" ref="I32:S32" si="15">I1236</f>
        <v>550410.58792277065</v>
      </c>
      <c r="J32" s="431">
        <f t="shared" si="15"/>
        <v>349104.58827819669</v>
      </c>
      <c r="K32" s="431">
        <f t="shared" si="15"/>
        <v>85713.571693431848</v>
      </c>
      <c r="L32" s="431">
        <f t="shared" si="15"/>
        <v>259.81184417066208</v>
      </c>
      <c r="M32" s="431">
        <f t="shared" si="15"/>
        <v>0</v>
      </c>
      <c r="N32" s="431">
        <f t="shared" si="15"/>
        <v>18476.532232531681</v>
      </c>
      <c r="O32" s="431">
        <f t="shared" si="15"/>
        <v>277.70820521475775</v>
      </c>
      <c r="P32" s="431">
        <f t="shared" si="15"/>
        <v>86.222288977108605</v>
      </c>
      <c r="Q32" s="431">
        <f t="shared" si="15"/>
        <v>85442.760317613996</v>
      </c>
      <c r="R32" s="431">
        <f t="shared" si="15"/>
        <v>0</v>
      </c>
      <c r="S32" s="431">
        <f t="shared" si="15"/>
        <v>0</v>
      </c>
      <c r="T32" s="427">
        <f t="shared" si="14"/>
        <v>0</v>
      </c>
      <c r="U32" s="325"/>
      <c r="V32" s="325"/>
      <c r="W32" s="325"/>
      <c r="X32" s="325"/>
      <c r="Y32" s="325"/>
      <c r="Z32" s="325"/>
    </row>
    <row r="33" spans="1:26">
      <c r="A33" s="105">
        <f>ROW()</f>
        <v>33</v>
      </c>
      <c r="C33" s="23"/>
      <c r="D33" s="23"/>
      <c r="E33" s="23" t="s">
        <v>981</v>
      </c>
      <c r="F33" s="23"/>
      <c r="G33" s="138"/>
      <c r="H33" s="431">
        <f>H1238+H1240</f>
        <v>0</v>
      </c>
      <c r="I33" s="431">
        <f t="shared" ref="I33:S33" si="16">I1238+I1240</f>
        <v>0</v>
      </c>
      <c r="J33" s="431">
        <f t="shared" si="16"/>
        <v>0</v>
      </c>
      <c r="K33" s="431">
        <f t="shared" si="16"/>
        <v>0</v>
      </c>
      <c r="L33" s="431">
        <f t="shared" si="16"/>
        <v>0</v>
      </c>
      <c r="M33" s="431">
        <f t="shared" si="16"/>
        <v>0</v>
      </c>
      <c r="N33" s="431">
        <f t="shared" si="16"/>
        <v>0</v>
      </c>
      <c r="O33" s="431">
        <f t="shared" si="16"/>
        <v>0</v>
      </c>
      <c r="P33" s="431">
        <f t="shared" si="16"/>
        <v>0</v>
      </c>
      <c r="Q33" s="431">
        <f t="shared" si="16"/>
        <v>0</v>
      </c>
      <c r="R33" s="431">
        <f t="shared" si="16"/>
        <v>0</v>
      </c>
      <c r="S33" s="431">
        <f t="shared" si="16"/>
        <v>0</v>
      </c>
      <c r="T33" s="427">
        <f t="shared" si="14"/>
        <v>0</v>
      </c>
      <c r="U33" s="325"/>
      <c r="V33" s="325"/>
      <c r="W33" s="325"/>
      <c r="X33" s="325"/>
      <c r="Y33" s="325"/>
      <c r="Z33" s="325"/>
    </row>
    <row r="34" spans="1:26">
      <c r="A34" s="105">
        <f>ROW()</f>
        <v>34</v>
      </c>
      <c r="C34" s="23"/>
      <c r="D34" s="23"/>
      <c r="E34" s="23" t="s">
        <v>440</v>
      </c>
      <c r="F34" s="23"/>
      <c r="G34" s="138"/>
      <c r="H34" s="431">
        <f>H1242</f>
        <v>103626.11200258134</v>
      </c>
      <c r="I34" s="431">
        <f t="shared" ref="I34:S34" si="17">I1242</f>
        <v>58946.325560889854</v>
      </c>
      <c r="J34" s="431">
        <f t="shared" si="17"/>
        <v>26954.78445176535</v>
      </c>
      <c r="K34" s="431">
        <f t="shared" si="17"/>
        <v>6107.1813524456256</v>
      </c>
      <c r="L34" s="431">
        <f t="shared" si="17"/>
        <v>1229.906033331235</v>
      </c>
      <c r="M34" s="431">
        <f t="shared" si="17"/>
        <v>93.783384249896926</v>
      </c>
      <c r="N34" s="431">
        <f t="shared" si="17"/>
        <v>1755.2517735746201</v>
      </c>
      <c r="O34" s="431">
        <f t="shared" si="17"/>
        <v>56.658126165715267</v>
      </c>
      <c r="P34" s="431">
        <f t="shared" si="17"/>
        <v>26.005289011612966</v>
      </c>
      <c r="Q34" s="431">
        <f t="shared" si="17"/>
        <v>8439.3370647653792</v>
      </c>
      <c r="R34" s="431">
        <f t="shared" si="17"/>
        <v>8.4394831910277741</v>
      </c>
      <c r="S34" s="431">
        <f t="shared" si="17"/>
        <v>8.4394831910277741</v>
      </c>
      <c r="T34" s="427">
        <f t="shared" si="14"/>
        <v>0</v>
      </c>
      <c r="U34" s="325"/>
      <c r="V34" s="325"/>
      <c r="W34" s="325"/>
      <c r="X34" s="325"/>
      <c r="Y34" s="325"/>
      <c r="Z34" s="325"/>
    </row>
    <row r="35" spans="1:26">
      <c r="A35" s="105">
        <f>ROW()</f>
        <v>35</v>
      </c>
      <c r="C35" s="23"/>
      <c r="D35" s="23"/>
      <c r="E35" s="23" t="s">
        <v>455</v>
      </c>
      <c r="F35" s="23"/>
      <c r="G35" s="138"/>
      <c r="H35" s="431">
        <f>H1269</f>
        <v>604078.85731298069</v>
      </c>
      <c r="I35" s="431">
        <f t="shared" ref="I35:S35" si="18">I1269</f>
        <v>343622.16529685381</v>
      </c>
      <c r="J35" s="431">
        <f t="shared" si="18"/>
        <v>157130.42857706081</v>
      </c>
      <c r="K35" s="431">
        <f t="shared" si="18"/>
        <v>35601.250124067177</v>
      </c>
      <c r="L35" s="431">
        <f t="shared" si="18"/>
        <v>7169.6237257127432</v>
      </c>
      <c r="M35" s="431">
        <f t="shared" si="18"/>
        <v>546.70158416452705</v>
      </c>
      <c r="N35" s="431">
        <f t="shared" si="18"/>
        <v>10232.078239615192</v>
      </c>
      <c r="O35" s="431">
        <f t="shared" si="18"/>
        <v>330.28331807746872</v>
      </c>
      <c r="P35" s="431">
        <f t="shared" si="18"/>
        <v>151.5954325280259</v>
      </c>
      <c r="Q35" s="431">
        <f t="shared" si="18"/>
        <v>49196.336637965942</v>
      </c>
      <c r="R35" s="431">
        <f t="shared" si="18"/>
        <v>49.197188467528065</v>
      </c>
      <c r="S35" s="431">
        <f t="shared" si="18"/>
        <v>49.197188467528065</v>
      </c>
      <c r="T35" s="427">
        <f t="shared" si="14"/>
        <v>0</v>
      </c>
      <c r="U35" s="325"/>
      <c r="V35" s="325"/>
      <c r="W35" s="325"/>
      <c r="X35" s="325"/>
      <c r="Y35" s="325"/>
      <c r="Z35" s="325"/>
    </row>
    <row r="36" spans="1:26">
      <c r="A36" s="105">
        <f>ROW()</f>
        <v>36</v>
      </c>
      <c r="C36" s="23"/>
      <c r="D36" s="23"/>
      <c r="E36" s="23" t="s">
        <v>446</v>
      </c>
      <c r="F36" s="23"/>
      <c r="G36" s="138"/>
      <c r="H36" s="431">
        <f>SUM(H1248:H1256)</f>
        <v>0</v>
      </c>
      <c r="I36" s="431">
        <f t="shared" ref="I36:S36" si="19">SUM(I1248:I1256)</f>
        <v>0</v>
      </c>
      <c r="J36" s="431">
        <f t="shared" si="19"/>
        <v>0</v>
      </c>
      <c r="K36" s="431">
        <f t="shared" si="19"/>
        <v>0</v>
      </c>
      <c r="L36" s="431">
        <f t="shared" si="19"/>
        <v>0</v>
      </c>
      <c r="M36" s="431">
        <f t="shared" si="19"/>
        <v>0</v>
      </c>
      <c r="N36" s="431">
        <f t="shared" si="19"/>
        <v>0</v>
      </c>
      <c r="O36" s="431">
        <f t="shared" si="19"/>
        <v>0</v>
      </c>
      <c r="P36" s="431">
        <f t="shared" si="19"/>
        <v>0</v>
      </c>
      <c r="Q36" s="431">
        <f t="shared" si="19"/>
        <v>0</v>
      </c>
      <c r="R36" s="431">
        <f t="shared" si="19"/>
        <v>0</v>
      </c>
      <c r="S36" s="431">
        <f t="shared" si="19"/>
        <v>0</v>
      </c>
      <c r="T36" s="427">
        <f t="shared" si="14"/>
        <v>0</v>
      </c>
      <c r="U36" s="325"/>
      <c r="V36" s="325"/>
      <c r="W36" s="325"/>
      <c r="X36" s="325"/>
      <c r="Y36" s="325"/>
      <c r="Z36" s="325"/>
    </row>
    <row r="37" spans="1:26">
      <c r="A37" s="105">
        <f>ROW()</f>
        <v>37</v>
      </c>
      <c r="C37" s="23"/>
      <c r="D37" s="23"/>
      <c r="E37" s="23" t="s">
        <v>581</v>
      </c>
      <c r="F37" s="23"/>
      <c r="G37" s="138"/>
      <c r="H37" s="431">
        <f>SUM(H1258:H1262)</f>
        <v>2513303.5922437827</v>
      </c>
      <c r="I37" s="431">
        <f t="shared" ref="I37:S37" si="20">SUM(I1258:I1262)</f>
        <v>1429659.0783804138</v>
      </c>
      <c r="J37" s="431">
        <f t="shared" si="20"/>
        <v>653749.86363563628</v>
      </c>
      <c r="K37" s="431">
        <f t="shared" si="20"/>
        <v>148120.97583284302</v>
      </c>
      <c r="L37" s="431">
        <f t="shared" si="20"/>
        <v>29829.61718776725</v>
      </c>
      <c r="M37" s="431">
        <f t="shared" si="20"/>
        <v>2274.5822647690716</v>
      </c>
      <c r="N37" s="431">
        <f t="shared" si="20"/>
        <v>42571.129057775259</v>
      </c>
      <c r="O37" s="431">
        <f t="shared" si="20"/>
        <v>1374.1620646594024</v>
      </c>
      <c r="P37" s="431">
        <f t="shared" si="20"/>
        <v>630.72120556444816</v>
      </c>
      <c r="Q37" s="431">
        <f t="shared" si="20"/>
        <v>204684.08735148309</v>
      </c>
      <c r="R37" s="431">
        <f t="shared" si="20"/>
        <v>204.68763143562464</v>
      </c>
      <c r="S37" s="431">
        <f t="shared" si="20"/>
        <v>204.68763143562464</v>
      </c>
      <c r="T37" s="427">
        <f t="shared" si="14"/>
        <v>0</v>
      </c>
      <c r="U37" s="325"/>
      <c r="V37" s="325"/>
      <c r="W37" s="325"/>
      <c r="X37" s="325"/>
      <c r="Y37" s="325"/>
      <c r="Z37" s="325"/>
    </row>
    <row r="38" spans="1:26">
      <c r="A38" s="105">
        <f>ROW()</f>
        <v>38</v>
      </c>
      <c r="C38" s="23"/>
      <c r="D38" s="23"/>
      <c r="E38" s="23" t="s">
        <v>461</v>
      </c>
      <c r="F38" s="23"/>
      <c r="G38" s="138"/>
      <c r="H38" s="431">
        <f>H1278+H1288</f>
        <v>11054766.51722265</v>
      </c>
      <c r="I38" s="431">
        <f>I1278+I1288</f>
        <v>6288355.8355214428</v>
      </c>
      <c r="J38" s="431">
        <f t="shared" ref="J38:S38" si="21">J1278+J1288</f>
        <v>2875518.948630502</v>
      </c>
      <c r="K38" s="431">
        <f t="shared" si="21"/>
        <v>651510.15149483457</v>
      </c>
      <c r="L38" s="431">
        <f t="shared" si="21"/>
        <v>131205.57911370427</v>
      </c>
      <c r="M38" s="431">
        <f t="shared" si="21"/>
        <v>10004.750694996268</v>
      </c>
      <c r="N38" s="431">
        <f t="shared" si="21"/>
        <v>187249.12245404936</v>
      </c>
      <c r="O38" s="431">
        <f t="shared" si="21"/>
        <v>6044.252205947123</v>
      </c>
      <c r="P38" s="431">
        <f t="shared" si="21"/>
        <v>2774.2273899952547</v>
      </c>
      <c r="Q38" s="431">
        <f t="shared" si="21"/>
        <v>900303.01251484198</v>
      </c>
      <c r="R38" s="431">
        <f t="shared" si="21"/>
        <v>900.31860116987889</v>
      </c>
      <c r="S38" s="431">
        <f t="shared" si="21"/>
        <v>900.31860116987889</v>
      </c>
      <c r="T38" s="427">
        <f t="shared" si="14"/>
        <v>0</v>
      </c>
      <c r="U38" s="325"/>
      <c r="V38" s="325"/>
      <c r="W38" s="325"/>
      <c r="X38" s="325"/>
      <c r="Y38" s="325"/>
      <c r="Z38" s="325"/>
    </row>
    <row r="39" spans="1:26">
      <c r="A39" s="105">
        <f>ROW()</f>
        <v>39</v>
      </c>
      <c r="C39" s="23"/>
      <c r="D39" s="23"/>
      <c r="E39" s="23" t="s">
        <v>464</v>
      </c>
      <c r="G39" s="138"/>
      <c r="H39" s="431">
        <f t="shared" ref="H39:S39" ca="1" si="22">H1290+H1293</f>
        <v>909820.69569566404</v>
      </c>
      <c r="I39" s="431">
        <f t="shared" ca="1" si="22"/>
        <v>492519.61399927724</v>
      </c>
      <c r="J39" s="431">
        <f t="shared" ca="1" si="22"/>
        <v>245738.85830743605</v>
      </c>
      <c r="K39" s="431">
        <f t="shared" ca="1" si="22"/>
        <v>56984.462890868861</v>
      </c>
      <c r="L39" s="431">
        <f t="shared" ca="1" si="22"/>
        <v>19558.064788412572</v>
      </c>
      <c r="M39" s="431">
        <f t="shared" ca="1" si="22"/>
        <v>4728.1769908140868</v>
      </c>
      <c r="N39" s="431">
        <f t="shared" ca="1" si="22"/>
        <v>14165.097826134404</v>
      </c>
      <c r="O39" s="431">
        <f t="shared" ca="1" si="22"/>
        <v>446.37903163833312</v>
      </c>
      <c r="P39" s="431">
        <f t="shared" ca="1" si="22"/>
        <v>334.08927049151958</v>
      </c>
      <c r="Q39" s="431">
        <f t="shared" ca="1" si="22"/>
        <v>74181.69583273241</v>
      </c>
      <c r="R39" s="431">
        <f t="shared" ca="1" si="22"/>
        <v>632.37551087338375</v>
      </c>
      <c r="S39" s="431">
        <f t="shared" ca="1" si="22"/>
        <v>531.88124698240028</v>
      </c>
      <c r="T39" s="427">
        <f t="shared" ca="1" si="14"/>
        <v>0</v>
      </c>
      <c r="U39" s="325"/>
      <c r="V39" s="325"/>
      <c r="W39" s="325"/>
      <c r="X39" s="325"/>
      <c r="Y39" s="325"/>
      <c r="Z39" s="325"/>
    </row>
    <row r="40" spans="1:26">
      <c r="A40" s="105">
        <f>ROW()</f>
        <v>40</v>
      </c>
      <c r="C40" s="23"/>
      <c r="D40" s="23"/>
      <c r="E40" s="23" t="s">
        <v>982</v>
      </c>
      <c r="F40" s="23"/>
      <c r="G40" s="138"/>
      <c r="H40" s="431">
        <f>H1244</f>
        <v>0</v>
      </c>
      <c r="I40" s="431">
        <f t="shared" ref="I40:S40" si="23">I1244</f>
        <v>0</v>
      </c>
      <c r="J40" s="431">
        <f t="shared" si="23"/>
        <v>0</v>
      </c>
      <c r="K40" s="431">
        <f t="shared" si="23"/>
        <v>0</v>
      </c>
      <c r="L40" s="431">
        <f t="shared" si="23"/>
        <v>0</v>
      </c>
      <c r="M40" s="431">
        <f t="shared" si="23"/>
        <v>0</v>
      </c>
      <c r="N40" s="431">
        <f t="shared" si="23"/>
        <v>0</v>
      </c>
      <c r="O40" s="431">
        <f t="shared" si="23"/>
        <v>0</v>
      </c>
      <c r="P40" s="431">
        <f t="shared" si="23"/>
        <v>0</v>
      </c>
      <c r="Q40" s="431">
        <f t="shared" si="23"/>
        <v>0</v>
      </c>
      <c r="R40" s="431">
        <f t="shared" si="23"/>
        <v>0</v>
      </c>
      <c r="S40" s="431">
        <f t="shared" si="23"/>
        <v>0</v>
      </c>
      <c r="T40" s="427">
        <f t="shared" si="14"/>
        <v>0</v>
      </c>
      <c r="U40" s="325"/>
      <c r="V40" s="325"/>
      <c r="W40" s="325"/>
      <c r="X40" s="325"/>
      <c r="Y40" s="325"/>
      <c r="Z40" s="325"/>
    </row>
    <row r="41" spans="1:26">
      <c r="A41" s="105">
        <f>ROW()</f>
        <v>41</v>
      </c>
      <c r="C41" s="23"/>
      <c r="D41" s="23"/>
      <c r="E41" s="23" t="s">
        <v>471</v>
      </c>
      <c r="F41" s="23"/>
      <c r="G41" s="138"/>
      <c r="H41" s="431">
        <f>H1295+H1297+H1299</f>
        <v>0</v>
      </c>
      <c r="I41" s="431">
        <f t="shared" ref="I41:S41" si="24">I1295+I1297+I1299</f>
        <v>0</v>
      </c>
      <c r="J41" s="431">
        <f t="shared" si="24"/>
        <v>0</v>
      </c>
      <c r="K41" s="431">
        <f t="shared" si="24"/>
        <v>0</v>
      </c>
      <c r="L41" s="431">
        <f t="shared" si="24"/>
        <v>0</v>
      </c>
      <c r="M41" s="431">
        <f t="shared" si="24"/>
        <v>0</v>
      </c>
      <c r="N41" s="431">
        <f t="shared" si="24"/>
        <v>0</v>
      </c>
      <c r="O41" s="431">
        <f t="shared" si="24"/>
        <v>0</v>
      </c>
      <c r="P41" s="431">
        <f t="shared" si="24"/>
        <v>0</v>
      </c>
      <c r="Q41" s="431">
        <f t="shared" si="24"/>
        <v>0</v>
      </c>
      <c r="R41" s="431">
        <f t="shared" si="24"/>
        <v>0</v>
      </c>
      <c r="S41" s="431">
        <f t="shared" si="24"/>
        <v>0</v>
      </c>
      <c r="T41" s="427">
        <f t="shared" si="14"/>
        <v>0</v>
      </c>
      <c r="U41" s="325"/>
      <c r="V41" s="325"/>
      <c r="W41" s="325"/>
      <c r="X41" s="325"/>
      <c r="Y41" s="325"/>
      <c r="Z41" s="325"/>
    </row>
    <row r="42" spans="1:26">
      <c r="A42" s="105">
        <f>ROW()</f>
        <v>42</v>
      </c>
      <c r="C42" s="23"/>
      <c r="D42" s="23"/>
      <c r="E42" s="23"/>
      <c r="F42" s="23"/>
      <c r="G42" s="138"/>
      <c r="H42" s="386"/>
      <c r="I42" s="386"/>
      <c r="J42" s="386"/>
      <c r="K42" s="386"/>
      <c r="L42" s="386"/>
      <c r="M42" s="386"/>
      <c r="N42" s="386"/>
      <c r="O42" s="386"/>
      <c r="P42" s="386"/>
      <c r="Q42" s="386"/>
      <c r="R42" s="386"/>
      <c r="S42" s="386"/>
      <c r="T42" s="427"/>
    </row>
    <row r="43" spans="1:26">
      <c r="A43" s="105">
        <f>ROW()</f>
        <v>43</v>
      </c>
      <c r="C43" s="23"/>
      <c r="D43" s="23"/>
      <c r="E43" s="23" t="s">
        <v>662</v>
      </c>
      <c r="F43" s="23"/>
      <c r="G43" s="138"/>
      <c r="H43" s="432">
        <f ca="1">SUM(H31:H41)</f>
        <v>597329389.33668327</v>
      </c>
      <c r="I43" s="432">
        <f t="shared" ref="I43:S43" ca="1" si="25">SUM(I31:I41)</f>
        <v>359291453.12690914</v>
      </c>
      <c r="J43" s="432">
        <f t="shared" ca="1" si="25"/>
        <v>146959911.09458145</v>
      </c>
      <c r="K43" s="432">
        <f t="shared" ca="1" si="25"/>
        <v>29787028.096385814</v>
      </c>
      <c r="L43" s="432">
        <f t="shared" ca="1" si="25"/>
        <v>1975473.8978525952</v>
      </c>
      <c r="M43" s="432">
        <f t="shared" ca="1" si="25"/>
        <v>57239.820846874405</v>
      </c>
      <c r="N43" s="432">
        <f t="shared" ca="1" si="25"/>
        <v>13945182.57989086</v>
      </c>
      <c r="O43" s="432">
        <f t="shared" ca="1" si="25"/>
        <v>114242.75881628388</v>
      </c>
      <c r="P43" s="432">
        <f t="shared" ca="1" si="25"/>
        <v>366014.6093029342</v>
      </c>
      <c r="Q43" s="432">
        <f t="shared" ca="1" si="25"/>
        <v>44822228.143250152</v>
      </c>
      <c r="R43" s="432">
        <f t="shared" ca="1" si="25"/>
        <v>5357.8515554952755</v>
      </c>
      <c r="S43" s="432">
        <f t="shared" ca="1" si="25"/>
        <v>5257.3572916042922</v>
      </c>
      <c r="T43" s="427">
        <f t="shared" ref="T43" ca="1" si="26">ROUND(SUM(I43:S43)-H43,0)</f>
        <v>0</v>
      </c>
      <c r="U43" s="325"/>
      <c r="V43" s="325"/>
      <c r="W43" s="325"/>
      <c r="X43" s="325"/>
      <c r="Y43" s="325"/>
      <c r="Z43" s="325"/>
    </row>
    <row r="44" spans="1:26">
      <c r="A44" s="105">
        <f>ROW()</f>
        <v>44</v>
      </c>
      <c r="C44" s="23"/>
      <c r="D44" s="23"/>
      <c r="E44" s="23"/>
      <c r="F44" s="23"/>
      <c r="G44" s="138"/>
      <c r="H44" s="386"/>
      <c r="I44" s="386"/>
      <c r="J44" s="386"/>
      <c r="K44" s="386"/>
      <c r="L44" s="386"/>
      <c r="M44" s="386"/>
      <c r="N44" s="386"/>
      <c r="O44" s="386"/>
      <c r="P44" s="386"/>
      <c r="Q44" s="386"/>
      <c r="R44" s="386"/>
      <c r="S44" s="386"/>
      <c r="T44" s="427"/>
    </row>
    <row r="45" spans="1:26">
      <c r="A45" s="105">
        <f>ROW()</f>
        <v>45</v>
      </c>
      <c r="C45" s="23"/>
      <c r="D45" s="23"/>
      <c r="E45" s="23" t="s">
        <v>663</v>
      </c>
      <c r="F45" s="23"/>
      <c r="G45" s="138"/>
      <c r="H45" s="386"/>
      <c r="I45" s="386"/>
      <c r="J45" s="386"/>
      <c r="K45" s="386"/>
      <c r="L45" s="386"/>
      <c r="M45" s="386"/>
      <c r="N45" s="386"/>
      <c r="O45" s="386"/>
      <c r="P45" s="386"/>
      <c r="Q45" s="386"/>
      <c r="R45" s="386"/>
      <c r="S45" s="386"/>
      <c r="T45" s="427"/>
    </row>
    <row r="46" spans="1:26">
      <c r="A46" s="105">
        <f>ROW()</f>
        <v>46</v>
      </c>
      <c r="C46" s="23"/>
      <c r="D46" s="23"/>
      <c r="E46" s="23" t="s">
        <v>983</v>
      </c>
      <c r="F46" s="138"/>
      <c r="G46" s="138"/>
      <c r="H46" s="431">
        <f>H1474</f>
        <v>-142903699.15273842</v>
      </c>
      <c r="I46" s="431">
        <f t="shared" ref="I46:S46" si="27">I1474</f>
        <v>-86037577.908054128</v>
      </c>
      <c r="J46" s="431">
        <f t="shared" si="27"/>
        <v>-35114959.893459029</v>
      </c>
      <c r="K46" s="431">
        <f t="shared" si="27"/>
        <v>-7103881.4438602747</v>
      </c>
      <c r="L46" s="431">
        <f t="shared" si="27"/>
        <v>-458187.09071384382</v>
      </c>
      <c r="M46" s="431">
        <f t="shared" si="27"/>
        <v>-11534.332525248417</v>
      </c>
      <c r="N46" s="431">
        <f t="shared" si="27"/>
        <v>-3348013.0729952618</v>
      </c>
      <c r="O46" s="431">
        <f t="shared" si="27"/>
        <v>-26782.442275763526</v>
      </c>
      <c r="P46" s="431">
        <f t="shared" si="27"/>
        <v>-88233.702870746682</v>
      </c>
      <c r="Q46" s="431">
        <f t="shared" si="27"/>
        <v>-10712453.337369554</v>
      </c>
      <c r="R46" s="431">
        <f t="shared" si="27"/>
        <v>-1037.9643072719032</v>
      </c>
      <c r="S46" s="431">
        <f t="shared" si="27"/>
        <v>-1037.9643072719032</v>
      </c>
      <c r="T46" s="427">
        <f t="shared" ref="T46:T56" si="28">ROUND(SUM(I46:S46)-H46,0)</f>
        <v>0</v>
      </c>
      <c r="U46" s="325"/>
      <c r="V46" s="325"/>
      <c r="W46" s="325"/>
      <c r="X46" s="325"/>
      <c r="Y46" s="325"/>
      <c r="Z46" s="325"/>
    </row>
    <row r="47" spans="1:26">
      <c r="A47" s="105">
        <f>ROW()</f>
        <v>47</v>
      </c>
      <c r="C47" s="23"/>
      <c r="D47" s="23"/>
      <c r="E47" s="23" t="s">
        <v>984</v>
      </c>
      <c r="F47" s="138"/>
      <c r="G47" s="138"/>
      <c r="H47" s="431">
        <f>H1508</f>
        <v>-6250976.4702112982</v>
      </c>
      <c r="I47" s="431">
        <f t="shared" ref="I47:S47" si="29">I1508</f>
        <v>-3555784.2223913455</v>
      </c>
      <c r="J47" s="431">
        <f t="shared" si="29"/>
        <v>-1625977.4694953845</v>
      </c>
      <c r="K47" s="431">
        <f t="shared" si="29"/>
        <v>-368399.87717091845</v>
      </c>
      <c r="L47" s="431">
        <f t="shared" si="29"/>
        <v>-74190.891912773383</v>
      </c>
      <c r="M47" s="431">
        <f t="shared" si="29"/>
        <v>-5657.2394439375194</v>
      </c>
      <c r="N47" s="431">
        <f t="shared" si="29"/>
        <v>-105881.01129991523</v>
      </c>
      <c r="O47" s="431">
        <f t="shared" si="29"/>
        <v>-3417.7545279256128</v>
      </c>
      <c r="P47" s="431">
        <f t="shared" si="29"/>
        <v>-1568.7016194198973</v>
      </c>
      <c r="Q47" s="431">
        <f t="shared" si="29"/>
        <v>-509081.12247534993</v>
      </c>
      <c r="R47" s="431">
        <f t="shared" si="29"/>
        <v>-509.08993716317588</v>
      </c>
      <c r="S47" s="431">
        <f t="shared" si="29"/>
        <v>-509.08993716317588</v>
      </c>
      <c r="T47" s="427">
        <f t="shared" si="28"/>
        <v>0</v>
      </c>
      <c r="U47" s="325"/>
      <c r="V47" s="325"/>
      <c r="W47" s="325"/>
      <c r="X47" s="325"/>
      <c r="Y47" s="325"/>
      <c r="Z47" s="325"/>
    </row>
    <row r="48" spans="1:26">
      <c r="A48" s="105">
        <f>ROW()</f>
        <v>48</v>
      </c>
      <c r="C48" s="23"/>
      <c r="D48" s="23"/>
      <c r="E48" s="23" t="s">
        <v>483</v>
      </c>
      <c r="F48" s="138"/>
      <c r="G48" s="138"/>
      <c r="H48" s="431">
        <f ca="1">H1342+H1344+H1361+H1374</f>
        <v>-102351019.49266978</v>
      </c>
      <c r="I48" s="431">
        <f t="shared" ref="I48:S48" ca="1" si="30">I1342+I1344+I1361+I1374</f>
        <v>-58413777.423384272</v>
      </c>
      <c r="J48" s="431">
        <f t="shared" ca="1" si="30"/>
        <v>-26783060.378660705</v>
      </c>
      <c r="K48" s="431">
        <f t="shared" ca="1" si="30"/>
        <v>-6061745.5393696856</v>
      </c>
      <c r="L48" s="431">
        <f t="shared" ca="1" si="30"/>
        <v>-840718.48349867796</v>
      </c>
      <c r="M48" s="431">
        <f t="shared" ca="1" si="30"/>
        <v>-72962.48770890123</v>
      </c>
      <c r="N48" s="431">
        <f t="shared" ca="1" si="30"/>
        <v>-1756970.3524610354</v>
      </c>
      <c r="O48" s="431">
        <f t="shared" ca="1" si="30"/>
        <v>-54408.825300453638</v>
      </c>
      <c r="P48" s="431">
        <f t="shared" ca="1" si="30"/>
        <v>-26730.627981992235</v>
      </c>
      <c r="Q48" s="431">
        <f t="shared" ca="1" si="30"/>
        <v>-8327513.7157801325</v>
      </c>
      <c r="R48" s="431">
        <f t="shared" ca="1" si="30"/>
        <v>-6565.8292619731246</v>
      </c>
      <c r="S48" s="431">
        <f t="shared" ca="1" si="30"/>
        <v>-6565.8292619731246</v>
      </c>
      <c r="T48" s="427">
        <f t="shared" ca="1" si="28"/>
        <v>0</v>
      </c>
      <c r="U48" s="325"/>
      <c r="V48" s="325"/>
      <c r="W48" s="325"/>
      <c r="X48" s="325"/>
      <c r="Y48" s="325"/>
      <c r="Z48" s="325"/>
    </row>
    <row r="49" spans="1:26">
      <c r="A49" s="105">
        <f>ROW()</f>
        <v>49</v>
      </c>
      <c r="C49" s="23"/>
      <c r="D49" s="23"/>
      <c r="E49" s="23" t="s">
        <v>985</v>
      </c>
      <c r="F49" s="138"/>
      <c r="G49" s="138"/>
      <c r="H49" s="431">
        <f>H1376</f>
        <v>-6712.8455161096508</v>
      </c>
      <c r="I49" s="431">
        <f t="shared" ref="I49:S49" si="31">I1376</f>
        <v>-3831.1979148809328</v>
      </c>
      <c r="J49" s="431">
        <f t="shared" si="31"/>
        <v>-1756.5899857624117</v>
      </c>
      <c r="K49" s="431">
        <f t="shared" si="31"/>
        <v>-397.5611971048603</v>
      </c>
      <c r="L49" s="431">
        <f t="shared" si="31"/>
        <v>-55.117916217142671</v>
      </c>
      <c r="M49" s="431">
        <f t="shared" si="31"/>
        <v>-4.7857604764650974</v>
      </c>
      <c r="N49" s="431">
        <f t="shared" si="31"/>
        <v>-115.23573599255744</v>
      </c>
      <c r="O49" s="431">
        <f t="shared" si="31"/>
        <v>-3.568498411061547</v>
      </c>
      <c r="P49" s="431">
        <f t="shared" si="31"/>
        <v>-1.7533356255398194</v>
      </c>
      <c r="Q49" s="431">
        <f t="shared" si="31"/>
        <v>-546.17383899600611</v>
      </c>
      <c r="R49" s="431">
        <f t="shared" si="31"/>
        <v>-0.43066632133673144</v>
      </c>
      <c r="S49" s="431">
        <f t="shared" si="31"/>
        <v>-0.43066632133673144</v>
      </c>
      <c r="T49" s="427">
        <f t="shared" si="28"/>
        <v>0</v>
      </c>
      <c r="U49" s="325"/>
      <c r="V49" s="325"/>
      <c r="W49" s="325"/>
      <c r="X49" s="325"/>
      <c r="Y49" s="325"/>
      <c r="Z49" s="325"/>
    </row>
    <row r="50" spans="1:26">
      <c r="A50" s="105">
        <f>ROW()</f>
        <v>50</v>
      </c>
      <c r="C50" s="23"/>
      <c r="D50" s="23"/>
      <c r="E50" s="23" t="s">
        <v>986</v>
      </c>
      <c r="F50" s="138"/>
      <c r="G50" s="138"/>
      <c r="H50" s="431">
        <f>H1324</f>
        <v>-1805168.5491564979</v>
      </c>
      <c r="I50" s="431">
        <f t="shared" ref="I50:S50" si="32">I1324</f>
        <v>-531544.88810278452</v>
      </c>
      <c r="J50" s="431">
        <f t="shared" si="32"/>
        <v>-83518.200377942325</v>
      </c>
      <c r="K50" s="431">
        <f t="shared" si="32"/>
        <v>-3923.2792478164133</v>
      </c>
      <c r="L50" s="431">
        <f t="shared" si="32"/>
        <v>-7828.7083232780478</v>
      </c>
      <c r="M50" s="431">
        <f t="shared" si="32"/>
        <v>0</v>
      </c>
      <c r="N50" s="431">
        <f t="shared" si="32"/>
        <v>-4435.4653214917698</v>
      </c>
      <c r="O50" s="431">
        <f t="shared" si="32"/>
        <v>-6467.7349230624559</v>
      </c>
      <c r="P50" s="431">
        <f t="shared" si="32"/>
        <v>-9239.5729660291272</v>
      </c>
      <c r="Q50" s="431">
        <f t="shared" si="32"/>
        <v>-1158210.6998940932</v>
      </c>
      <c r="R50" s="431">
        <f t="shared" si="32"/>
        <v>0</v>
      </c>
      <c r="S50" s="431">
        <f t="shared" si="32"/>
        <v>0</v>
      </c>
      <c r="T50" s="427">
        <f t="shared" si="28"/>
        <v>0</v>
      </c>
      <c r="U50" s="325"/>
      <c r="V50" s="325"/>
      <c r="W50" s="325"/>
      <c r="X50" s="325"/>
      <c r="Y50" s="325"/>
      <c r="Z50" s="325"/>
    </row>
    <row r="51" spans="1:26">
      <c r="A51" s="105">
        <f>ROW()</f>
        <v>51</v>
      </c>
      <c r="C51" s="23"/>
      <c r="D51" s="23"/>
      <c r="E51" s="23" t="s">
        <v>477</v>
      </c>
      <c r="F51" s="138"/>
      <c r="G51" s="138"/>
      <c r="H51" s="431">
        <f>H1307</f>
        <v>0</v>
      </c>
      <c r="I51" s="431">
        <f t="shared" ref="I51:S51" si="33">I1307</f>
        <v>0</v>
      </c>
      <c r="J51" s="431">
        <f t="shared" si="33"/>
        <v>0</v>
      </c>
      <c r="K51" s="431">
        <f t="shared" si="33"/>
        <v>0</v>
      </c>
      <c r="L51" s="431">
        <f t="shared" si="33"/>
        <v>0</v>
      </c>
      <c r="M51" s="431">
        <f t="shared" si="33"/>
        <v>0</v>
      </c>
      <c r="N51" s="431">
        <f t="shared" si="33"/>
        <v>0</v>
      </c>
      <c r="O51" s="431">
        <f t="shared" si="33"/>
        <v>0</v>
      </c>
      <c r="P51" s="431">
        <f t="shared" si="33"/>
        <v>0</v>
      </c>
      <c r="Q51" s="431">
        <f t="shared" si="33"/>
        <v>0</v>
      </c>
      <c r="R51" s="431">
        <f t="shared" si="33"/>
        <v>0</v>
      </c>
      <c r="S51" s="431">
        <f t="shared" si="33"/>
        <v>0</v>
      </c>
      <c r="T51" s="427">
        <f t="shared" si="28"/>
        <v>0</v>
      </c>
      <c r="U51" s="325"/>
      <c r="V51" s="325"/>
      <c r="W51" s="325"/>
      <c r="X51" s="325"/>
      <c r="Y51" s="325"/>
      <c r="Z51" s="325"/>
    </row>
    <row r="52" spans="1:26">
      <c r="A52" s="105">
        <f>ROW()</f>
        <v>52</v>
      </c>
      <c r="C52" s="23"/>
      <c r="D52" s="23"/>
      <c r="E52" s="23" t="s">
        <v>987</v>
      </c>
      <c r="F52" s="138"/>
      <c r="G52" s="138"/>
      <c r="H52" s="431">
        <f>H1309+H1311+H1313+H1315+H1317+H1319+H1320+H1322+H1326+H1328</f>
        <v>-3441989.4331678683</v>
      </c>
      <c r="I52" s="431">
        <f t="shared" ref="I52:S52" si="34">I1309+I1311+I1313+I1315+I1317+I1319+I1320+I1322+I1326+I1328</f>
        <v>-1613606.6893639658</v>
      </c>
      <c r="J52" s="431">
        <f t="shared" si="34"/>
        <v>-930269.88956601988</v>
      </c>
      <c r="K52" s="431">
        <f t="shared" si="34"/>
        <v>-238848.1803414232</v>
      </c>
      <c r="L52" s="431">
        <f t="shared" si="34"/>
        <v>-24713.540536811975</v>
      </c>
      <c r="M52" s="431">
        <f t="shared" si="34"/>
        <v>-266398.57580657513</v>
      </c>
      <c r="N52" s="431">
        <f t="shared" si="34"/>
        <v>-47600.530018663616</v>
      </c>
      <c r="O52" s="431">
        <f t="shared" si="34"/>
        <v>-1477.3317923837915</v>
      </c>
      <c r="P52" s="431">
        <f t="shared" si="34"/>
        <v>-1000.3965806542333</v>
      </c>
      <c r="Q52" s="431">
        <f t="shared" si="34"/>
        <v>-251443.98666416685</v>
      </c>
      <c r="R52" s="431">
        <f t="shared" si="34"/>
        <v>-36899.123581453874</v>
      </c>
      <c r="S52" s="431">
        <f t="shared" si="34"/>
        <v>-29731.188915749764</v>
      </c>
      <c r="T52" s="427">
        <f t="shared" si="28"/>
        <v>0</v>
      </c>
      <c r="U52" s="325"/>
      <c r="V52" s="325"/>
      <c r="W52" s="325"/>
      <c r="X52" s="325"/>
      <c r="Y52" s="325"/>
      <c r="Z52" s="325"/>
    </row>
    <row r="53" spans="1:26">
      <c r="A53" s="105">
        <f>ROW()</f>
        <v>53</v>
      </c>
      <c r="C53" s="23"/>
      <c r="D53" s="23"/>
      <c r="E53" s="23"/>
      <c r="F53" s="23"/>
      <c r="G53" s="138"/>
      <c r="H53" s="386"/>
      <c r="I53" s="386"/>
      <c r="J53" s="386"/>
      <c r="K53" s="386"/>
      <c r="L53" s="386"/>
      <c r="M53" s="386"/>
      <c r="N53" s="386"/>
      <c r="O53" s="386"/>
      <c r="P53" s="386"/>
      <c r="Q53" s="386"/>
      <c r="R53" s="386"/>
      <c r="S53" s="386"/>
      <c r="T53" s="427">
        <f t="shared" si="28"/>
        <v>0</v>
      </c>
    </row>
    <row r="54" spans="1:26">
      <c r="A54" s="105">
        <f>ROW()</f>
        <v>54</v>
      </c>
      <c r="C54" s="23"/>
      <c r="D54" s="23"/>
      <c r="E54" s="23" t="s">
        <v>671</v>
      </c>
      <c r="F54" s="23"/>
      <c r="G54" s="138"/>
      <c r="H54" s="432">
        <f ca="1">SUM(H46:H52)</f>
        <v>-256759565.94345996</v>
      </c>
      <c r="I54" s="432">
        <f t="shared" ref="I54:S54" ca="1" si="35">SUM(I46:I52)</f>
        <v>-150156122.32921135</v>
      </c>
      <c r="J54" s="432">
        <f t="shared" ca="1" si="35"/>
        <v>-64539542.421544842</v>
      </c>
      <c r="K54" s="432">
        <f t="shared" ca="1" si="35"/>
        <v>-13777195.881187221</v>
      </c>
      <c r="L54" s="432">
        <f t="shared" ca="1" si="35"/>
        <v>-1405693.8329016021</v>
      </c>
      <c r="M54" s="432">
        <f t="shared" ca="1" si="35"/>
        <v>-356557.42124513874</v>
      </c>
      <c r="N54" s="432">
        <f t="shared" ca="1" si="35"/>
        <v>-5263015.6678323606</v>
      </c>
      <c r="O54" s="432">
        <f t="shared" ca="1" si="35"/>
        <v>-92557.657318000071</v>
      </c>
      <c r="P54" s="432">
        <f t="shared" ca="1" si="35"/>
        <v>-126774.75535446772</v>
      </c>
      <c r="Q54" s="432">
        <f t="shared" ca="1" si="35"/>
        <v>-20959249.036022294</v>
      </c>
      <c r="R54" s="432">
        <f t="shared" ca="1" si="35"/>
        <v>-45012.437754183411</v>
      </c>
      <c r="S54" s="432">
        <f t="shared" ca="1" si="35"/>
        <v>-37844.503088479301</v>
      </c>
      <c r="T54" s="427">
        <f t="shared" ca="1" si="28"/>
        <v>0</v>
      </c>
      <c r="U54" s="325"/>
      <c r="V54" s="325"/>
      <c r="W54" s="325"/>
      <c r="X54" s="325"/>
      <c r="Y54" s="325"/>
      <c r="Z54" s="325"/>
    </row>
    <row r="55" spans="1:26">
      <c r="A55" s="105">
        <f>ROW()</f>
        <v>55</v>
      </c>
      <c r="C55" s="23"/>
      <c r="D55" s="23"/>
      <c r="E55" s="23"/>
      <c r="F55" s="23"/>
      <c r="G55" s="138"/>
      <c r="H55" s="386"/>
      <c r="I55" s="386"/>
      <c r="J55" s="386"/>
      <c r="K55" s="386"/>
      <c r="L55" s="386"/>
      <c r="M55" s="386"/>
      <c r="N55" s="386"/>
      <c r="O55" s="386"/>
      <c r="P55" s="386"/>
      <c r="Q55" s="386"/>
      <c r="R55" s="386"/>
      <c r="S55" s="386"/>
      <c r="T55" s="427">
        <f t="shared" si="28"/>
        <v>0</v>
      </c>
    </row>
    <row r="56" spans="1:26" ht="13.5" thickBot="1">
      <c r="A56" s="105">
        <f>ROW()</f>
        <v>56</v>
      </c>
      <c r="C56" s="23"/>
      <c r="D56" s="23"/>
      <c r="E56" s="23" t="s">
        <v>672</v>
      </c>
      <c r="F56" s="23"/>
      <c r="G56" s="138"/>
      <c r="H56" s="433">
        <f ca="1">H43+H54</f>
        <v>340569823.39322329</v>
      </c>
      <c r="I56" s="433">
        <f t="shared" ref="I56:S56" ca="1" si="36">I43+I54</f>
        <v>209135330.79769778</v>
      </c>
      <c r="J56" s="433">
        <f t="shared" ca="1" si="36"/>
        <v>82420368.673036605</v>
      </c>
      <c r="K56" s="433">
        <f t="shared" ca="1" si="36"/>
        <v>16009832.215198593</v>
      </c>
      <c r="L56" s="433">
        <f t="shared" ca="1" si="36"/>
        <v>569780.06495099305</v>
      </c>
      <c r="M56" s="433">
        <f t="shared" ca="1" si="36"/>
        <v>-299317.60039826436</v>
      </c>
      <c r="N56" s="433">
        <f t="shared" ca="1" si="36"/>
        <v>8682166.9120584987</v>
      </c>
      <c r="O56" s="433">
        <f t="shared" ca="1" si="36"/>
        <v>21685.10149828381</v>
      </c>
      <c r="P56" s="433">
        <f t="shared" ca="1" si="36"/>
        <v>239239.85394846648</v>
      </c>
      <c r="Q56" s="433">
        <f t="shared" ca="1" si="36"/>
        <v>23862979.107227858</v>
      </c>
      <c r="R56" s="433">
        <f t="shared" ca="1" si="36"/>
        <v>-39654.586198688135</v>
      </c>
      <c r="S56" s="433">
        <f t="shared" ca="1" si="36"/>
        <v>-32587.145796875011</v>
      </c>
      <c r="T56" s="427">
        <f t="shared" ca="1" si="28"/>
        <v>0</v>
      </c>
      <c r="U56" s="325"/>
      <c r="V56" s="325"/>
      <c r="W56" s="325"/>
      <c r="X56" s="325"/>
      <c r="Y56" s="325"/>
      <c r="Z56" s="325"/>
    </row>
    <row r="57" spans="1:26" ht="13.5" thickTop="1">
      <c r="A57" s="105">
        <f>ROW()</f>
        <v>57</v>
      </c>
      <c r="C57" s="23"/>
      <c r="D57" s="23"/>
      <c r="E57" s="23"/>
      <c r="F57" s="23"/>
      <c r="G57" s="138"/>
      <c r="H57" s="386"/>
      <c r="I57" s="434"/>
      <c r="J57" s="386"/>
      <c r="K57" s="386"/>
      <c r="L57" s="386"/>
      <c r="M57" s="386"/>
      <c r="N57" s="386"/>
      <c r="O57" s="386"/>
      <c r="P57" s="386"/>
      <c r="Q57" s="386"/>
      <c r="R57" s="435"/>
      <c r="S57" s="386"/>
      <c r="T57" s="427"/>
    </row>
    <row r="58" spans="1:26">
      <c r="A58" s="105">
        <f>ROW()</f>
        <v>58</v>
      </c>
      <c r="C58" s="23"/>
      <c r="D58" s="23"/>
      <c r="H58" s="336"/>
      <c r="T58" s="427"/>
    </row>
    <row r="59" spans="1:26">
      <c r="A59" s="105">
        <f>ROW()</f>
        <v>59</v>
      </c>
      <c r="C59" s="23"/>
      <c r="D59" s="23"/>
      <c r="E59" s="23" t="s">
        <v>673</v>
      </c>
      <c r="F59" s="23"/>
      <c r="G59" s="138"/>
      <c r="H59" s="436">
        <f ca="1">(H27/H56)</f>
        <v>7.8951150193772301E-2</v>
      </c>
      <c r="I59" s="436">
        <f ca="1">IF(ISERROR('P+T+D+R+M'!I59),10%,'P+T+D+R+M'!I59)</f>
        <v>7.6015798832219761E-2</v>
      </c>
      <c r="J59" s="436">
        <f ca="1">IF(ISERROR('P+T+D+R+M'!J59),10%,'P+T+D+R+M'!J59)</f>
        <v>8.1357658861471088E-2</v>
      </c>
      <c r="K59" s="436">
        <f ca="1">IF(ISERROR('P+T+D+R+M'!K59),10%,'P+T+D+R+M'!K59)</f>
        <v>7.5503721093354043E-2</v>
      </c>
      <c r="L59" s="436">
        <f ca="1">IF(ISERROR('P+T+D+R+M'!L59),10%,'P+T+D+R+M'!L59)</f>
        <v>0.12615675608023327</v>
      </c>
      <c r="M59" s="436">
        <f ca="1">IF(ISERROR('P+T+D+R+M'!M59),10%,'P+T+D+R+M'!M59)</f>
        <v>5.3128517660681066E-2</v>
      </c>
      <c r="N59" s="436">
        <f ca="1">IF(ISERROR('P+T+D+R+M'!N59),10%,'P+T+D+R+M'!N59)</f>
        <v>5.783165112271052E-2</v>
      </c>
      <c r="O59" s="436">
        <f ca="1">IF(ISERROR('P+T+D+R+M'!O59),10%,'P+T+D+R+M'!O59)</f>
        <v>0.1041347580023297</v>
      </c>
      <c r="P59" s="436">
        <f ca="1">IF(ISERROR('P+T+D+R+M'!P59),10%,'P+T+D+R+M'!P59)</f>
        <v>0.25084692860740587</v>
      </c>
      <c r="Q59" s="436">
        <f ca="1">IF(ISERROR('P+T+D+R+M'!Q59),10%,'P+T+D+R+M'!Q59)</f>
        <v>0.10307275230157732</v>
      </c>
      <c r="R59" s="436">
        <f ca="1">IF(ISERROR('P+T+D+R+M'!R59),10%,'P+T+D+R+M'!R59)</f>
        <v>3.3969973394872933E-2</v>
      </c>
      <c r="S59" s="436">
        <f ca="1">IF(ISERROR('P+T+D+R+M'!S59),10%,'P+T+D+R+M'!S59)</f>
        <v>6.6593049961588061E-2</v>
      </c>
      <c r="T59" s="427"/>
      <c r="V59" s="325"/>
      <c r="W59" s="325"/>
      <c r="X59" s="325"/>
      <c r="Y59" s="325"/>
      <c r="Z59" s="325"/>
    </row>
    <row r="60" spans="1:26">
      <c r="A60" s="105">
        <f>ROW()</f>
        <v>60</v>
      </c>
      <c r="C60" s="23"/>
      <c r="D60" s="23"/>
      <c r="E60" s="23"/>
      <c r="F60" s="23"/>
      <c r="G60" s="138"/>
      <c r="T60" s="427"/>
    </row>
    <row r="61" spans="1:26">
      <c r="A61" s="105">
        <f>ROW()</f>
        <v>61</v>
      </c>
      <c r="C61" s="23"/>
      <c r="D61" s="23"/>
      <c r="E61" s="23" t="s">
        <v>674</v>
      </c>
      <c r="F61" s="23"/>
      <c r="G61" s="138"/>
      <c r="H61" s="436">
        <f ca="1">(H59-Inputs!$M$19-Inputs!$M$20)/Inputs!$K$21</f>
        <v>0.10307285913763783</v>
      </c>
      <c r="I61" s="436">
        <f ca="1">(I59-Inputs!$M$19-Inputs!$M$20)/Inputs!$K$21</f>
        <v>9.7437705823081214E-2</v>
      </c>
      <c r="J61" s="436">
        <f ca="1">(J59-Inputs!$M$19-Inputs!$M$20)/Inputs!$K$21</f>
        <v>0.10769276443174186</v>
      </c>
      <c r="K61" s="436">
        <f ca="1">(K59-Inputs!$M$19-Inputs!$M$20)/Inputs!$K$21</f>
        <v>9.6454642396577625E-2</v>
      </c>
      <c r="L61" s="436">
        <f ca="1">(L59-Inputs!$M$19-Inputs!$M$20)/Inputs!$K$21</f>
        <v>0.19369602267471017</v>
      </c>
      <c r="M61" s="436">
        <f ca="1">(M59-Inputs!$M$19-Inputs!$M$20)/Inputs!$K$21</f>
        <v>5.3499750032068173E-2</v>
      </c>
      <c r="N61" s="436">
        <f ca="1">(N59-Inputs!$M$19-Inputs!$M$20)/Inputs!$K$21</f>
        <v>6.2528610585013952E-2</v>
      </c>
      <c r="O61" s="436">
        <f ca="1">(O59-Inputs!$M$19-Inputs!$M$20)/Inputs!$K$21</f>
        <v>0.1514191977987194</v>
      </c>
      <c r="P61" s="436">
        <f ca="1">(P59-Inputs!$M$19-Inputs!$M$20)/Inputs!$K$21</f>
        <v>0.43307051399199292</v>
      </c>
      <c r="Q61" s="436">
        <f ca="1">(Q59-Inputs!$M$19-Inputs!$M$20)/Inputs!$K$21</f>
        <v>0.14938040781839232</v>
      </c>
      <c r="R61" s="436">
        <f ca="1">(R59-Inputs!$M$19-Inputs!$M$20)/Inputs!$K$21</f>
        <v>1.6720052842956766E-2</v>
      </c>
      <c r="S61" s="436">
        <f ca="1">(S59-Inputs!$M$19-Inputs!$M$20)/Inputs!$K$21</f>
        <v>7.9348343429854681E-2</v>
      </c>
      <c r="T61" s="427"/>
      <c r="V61" s="325"/>
      <c r="W61" s="325"/>
      <c r="X61" s="325"/>
      <c r="Y61" s="325"/>
      <c r="Z61" s="325"/>
    </row>
    <row r="62" spans="1:26">
      <c r="A62" s="105"/>
      <c r="H62" s="386"/>
      <c r="J62" s="386"/>
      <c r="K62" s="386"/>
      <c r="L62" s="386"/>
      <c r="M62" s="386"/>
      <c r="N62" s="386"/>
      <c r="O62" s="386"/>
      <c r="P62" s="386"/>
      <c r="Q62" s="386"/>
      <c r="R62" s="386"/>
      <c r="S62" s="386"/>
      <c r="T62" s="427"/>
    </row>
    <row r="63" spans="1:26">
      <c r="A63" s="105"/>
      <c r="E63" s="23"/>
      <c r="H63" s="436"/>
      <c r="I63" s="336"/>
      <c r="J63" s="386"/>
      <c r="K63" s="386"/>
      <c r="L63" s="386"/>
      <c r="M63" s="386"/>
      <c r="N63" s="386"/>
      <c r="O63" s="386"/>
      <c r="P63" s="386"/>
      <c r="Q63" s="386"/>
      <c r="R63" s="386"/>
      <c r="S63" s="386"/>
      <c r="T63" s="427"/>
    </row>
    <row r="64" spans="1:26">
      <c r="A64" s="105"/>
      <c r="H64" s="386"/>
      <c r="J64" s="386"/>
      <c r="K64" s="386"/>
      <c r="L64" s="386"/>
      <c r="M64" s="386"/>
      <c r="N64" s="386"/>
      <c r="O64" s="386"/>
      <c r="P64" s="386"/>
      <c r="Q64" s="386"/>
      <c r="R64" s="386"/>
      <c r="S64" s="386"/>
      <c r="T64" s="427"/>
    </row>
    <row r="65" spans="1:26">
      <c r="A65" s="105"/>
      <c r="H65" s="386"/>
      <c r="J65" s="386"/>
      <c r="K65" s="386"/>
      <c r="L65" s="386"/>
      <c r="M65" s="386"/>
      <c r="N65" s="386"/>
      <c r="O65" s="386"/>
      <c r="P65" s="386"/>
      <c r="Q65" s="386"/>
      <c r="R65" s="386"/>
      <c r="S65" s="386"/>
      <c r="T65" s="427"/>
    </row>
    <row r="66" spans="1:26">
      <c r="A66" s="105"/>
      <c r="H66" s="386"/>
      <c r="J66" s="386"/>
      <c r="K66" s="386"/>
      <c r="L66" s="386"/>
      <c r="M66" s="386"/>
      <c r="N66" s="386"/>
      <c r="O66" s="386"/>
      <c r="P66" s="386"/>
      <c r="Q66" s="386"/>
      <c r="R66" s="386"/>
      <c r="S66" s="386"/>
      <c r="T66" s="427"/>
    </row>
    <row r="67" spans="1:26">
      <c r="A67" s="105"/>
      <c r="H67" s="386"/>
      <c r="J67" s="386"/>
      <c r="K67" s="386"/>
      <c r="L67" s="386"/>
      <c r="M67" s="386"/>
      <c r="N67" s="386"/>
      <c r="O67" s="386"/>
      <c r="P67" s="386"/>
      <c r="Q67" s="386"/>
      <c r="R67" s="386"/>
      <c r="S67" s="386"/>
      <c r="T67" s="427"/>
    </row>
    <row r="68" spans="1:26">
      <c r="A68" s="105"/>
      <c r="H68" s="23"/>
      <c r="J68" s="23"/>
      <c r="K68" s="23"/>
      <c r="L68" s="23"/>
      <c r="M68" s="23"/>
      <c r="N68" s="23"/>
      <c r="O68" s="23"/>
      <c r="P68" s="23"/>
      <c r="Q68" s="23"/>
      <c r="R68" s="23"/>
      <c r="S68" s="23"/>
      <c r="T68" s="427"/>
    </row>
    <row r="69" spans="1:26">
      <c r="A69" s="437"/>
      <c r="B69" s="31" t="str">
        <f>Inputs!$C$4</f>
        <v>Rocky Mountain Power</v>
      </c>
      <c r="C69" s="307"/>
      <c r="D69" s="307"/>
      <c r="E69" s="307"/>
      <c r="F69" s="307"/>
      <c r="G69" s="438"/>
      <c r="H69" s="49"/>
      <c r="I69" s="307"/>
      <c r="J69" s="49"/>
      <c r="K69" s="49"/>
      <c r="L69" s="59"/>
      <c r="M69" s="59"/>
      <c r="N69" s="59"/>
      <c r="O69" s="59"/>
      <c r="P69" s="59"/>
      <c r="Q69" s="59"/>
      <c r="R69" s="49"/>
      <c r="S69" s="49"/>
      <c r="T69" s="427"/>
    </row>
    <row r="70" spans="1:26">
      <c r="A70" s="437"/>
      <c r="B70" s="31" t="s">
        <v>541</v>
      </c>
      <c r="C70" s="307"/>
      <c r="D70" s="307"/>
      <c r="E70" s="307"/>
      <c r="F70" s="307"/>
      <c r="G70" s="438"/>
      <c r="H70" s="49"/>
      <c r="I70" s="307"/>
      <c r="J70" s="49"/>
      <c r="K70" s="49"/>
      <c r="L70" s="59"/>
      <c r="M70" s="59"/>
      <c r="N70" s="59"/>
      <c r="O70" s="59"/>
      <c r="P70" s="59"/>
      <c r="Q70" s="59"/>
      <c r="R70" s="49"/>
      <c r="S70" s="49"/>
      <c r="T70" s="427"/>
    </row>
    <row r="71" spans="1:26">
      <c r="A71" s="437"/>
      <c r="B71" s="31" t="str">
        <f>Inputs!$C$5</f>
        <v>State of Utah</v>
      </c>
      <c r="C71" s="307"/>
      <c r="D71" s="307"/>
      <c r="E71" s="49"/>
      <c r="F71" s="307"/>
      <c r="G71" s="438"/>
      <c r="H71" s="49"/>
      <c r="I71" s="307"/>
      <c r="J71" s="49"/>
      <c r="K71" s="49"/>
      <c r="L71" s="59"/>
      <c r="M71" s="59"/>
      <c r="N71" s="59"/>
      <c r="O71" s="59"/>
      <c r="P71" s="59"/>
      <c r="Q71" s="59"/>
      <c r="R71" s="49"/>
      <c r="S71" s="49"/>
      <c r="T71" s="427"/>
    </row>
    <row r="72" spans="1:26">
      <c r="A72" s="437"/>
      <c r="B72" s="31" t="str">
        <f>Inputs!$C$7</f>
        <v>2017 Protocol (Non Wgt)</v>
      </c>
      <c r="C72" s="307"/>
      <c r="D72" s="307"/>
      <c r="E72" s="307"/>
      <c r="F72" s="307"/>
      <c r="G72" s="438"/>
      <c r="H72" s="49"/>
      <c r="I72" s="307"/>
      <c r="J72" s="49"/>
      <c r="K72" s="49"/>
      <c r="L72" s="59"/>
      <c r="M72" s="59"/>
      <c r="N72" s="59"/>
      <c r="O72" s="59"/>
      <c r="P72" s="59"/>
      <c r="Q72" s="59"/>
      <c r="R72" s="59"/>
      <c r="S72" s="59"/>
      <c r="T72" s="427"/>
    </row>
    <row r="73" spans="1:26">
      <c r="A73" s="437"/>
      <c r="B73" s="31" t="str">
        <f>Inputs!$C$6</f>
        <v>12 Months Ended Dec 2018</v>
      </c>
      <c r="C73" s="307"/>
      <c r="D73" s="307"/>
      <c r="E73" s="307"/>
      <c r="F73" s="307"/>
      <c r="G73" s="438"/>
      <c r="H73" s="49"/>
      <c r="I73" s="307"/>
      <c r="J73" s="49"/>
      <c r="K73" s="49"/>
      <c r="L73" s="59"/>
      <c r="M73" s="59"/>
      <c r="N73" s="59"/>
      <c r="O73" s="59"/>
      <c r="P73" s="59"/>
      <c r="Q73" s="59"/>
      <c r="R73" s="59"/>
      <c r="S73" s="59"/>
      <c r="T73" s="427"/>
    </row>
    <row r="74" spans="1:26">
      <c r="A74" s="437"/>
      <c r="B74" s="49"/>
      <c r="C74" s="307"/>
      <c r="D74" s="307"/>
      <c r="E74" s="307"/>
      <c r="F74" s="307"/>
      <c r="G74" s="438"/>
      <c r="H74" s="307"/>
      <c r="I74" s="307"/>
      <c r="J74" s="307"/>
      <c r="K74" s="307"/>
      <c r="L74" s="307"/>
      <c r="M74" s="307"/>
      <c r="N74" s="307"/>
      <c r="O74" s="307"/>
      <c r="P74" s="307"/>
      <c r="Q74" s="307"/>
      <c r="R74" s="307"/>
      <c r="S74" s="307"/>
      <c r="T74" s="427"/>
    </row>
    <row r="75" spans="1:26">
      <c r="A75" s="437"/>
      <c r="C75" s="23"/>
      <c r="D75" s="23"/>
      <c r="E75" s="23"/>
      <c r="F75" s="23"/>
      <c r="G75" s="138"/>
      <c r="H75" s="23"/>
      <c r="I75" s="23"/>
      <c r="J75" s="23"/>
      <c r="K75" s="23"/>
      <c r="L75" s="23"/>
      <c r="M75" s="23"/>
      <c r="N75" s="23"/>
      <c r="O75" s="23"/>
      <c r="P75" s="23"/>
      <c r="Q75" s="23"/>
      <c r="R75" s="23"/>
      <c r="S75" s="23"/>
      <c r="T75" s="427"/>
    </row>
    <row r="76" spans="1:26">
      <c r="A76" s="437"/>
      <c r="C76" s="145" t="str">
        <f>'P+T+D+R+M'!C$9</f>
        <v>A</v>
      </c>
      <c r="D76" s="23"/>
      <c r="E76" s="145" t="str">
        <f>'P+T+D+R+M'!E$9</f>
        <v>B</v>
      </c>
      <c r="F76" s="145" t="str">
        <f>'P+T+D+R+M'!F$9</f>
        <v>C</v>
      </c>
      <c r="G76" s="138"/>
      <c r="H76" s="145" t="str">
        <f>'P+T+D+R+M'!H$9</f>
        <v>D</v>
      </c>
      <c r="I76" s="145" t="str">
        <f>'P+T+D+R+M'!I$9</f>
        <v>E</v>
      </c>
      <c r="J76" s="145" t="str">
        <f>'P+T+D+R+M'!J$9</f>
        <v>F</v>
      </c>
      <c r="K76" s="145" t="str">
        <f>'P+T+D+R+M'!K$9</f>
        <v>G</v>
      </c>
      <c r="L76" s="145" t="str">
        <f>'P+T+D+R+M'!L$9</f>
        <v>H</v>
      </c>
      <c r="M76" s="145" t="str">
        <f>'P+T+D+R+M'!M$9</f>
        <v>I</v>
      </c>
      <c r="N76" s="145" t="str">
        <f>'P+T+D+R+M'!N$9</f>
        <v>J</v>
      </c>
      <c r="O76" s="145" t="str">
        <f>'P+T+D+R+M'!O$9</f>
        <v>K</v>
      </c>
      <c r="P76" s="145" t="str">
        <f>'P+T+D+R+M'!P$9</f>
        <v>L</v>
      </c>
      <c r="Q76" s="145" t="str">
        <f>'P+T+D+R+M'!Q$9</f>
        <v>M</v>
      </c>
      <c r="R76" s="145" t="str">
        <f>'P+T+D+R+M'!R$9</f>
        <v>N</v>
      </c>
      <c r="S76" s="145" t="str">
        <f>'P+T+D+R+M'!S$9</f>
        <v>O</v>
      </c>
      <c r="T76" s="427"/>
    </row>
    <row r="77" spans="1:26" ht="38.25">
      <c r="A77" s="437"/>
      <c r="D77" s="305"/>
      <c r="E77" s="27" t="s">
        <v>972</v>
      </c>
      <c r="F77" s="702" t="s">
        <v>1775</v>
      </c>
      <c r="G77" s="429"/>
      <c r="H77" s="701" t="str">
        <f>'P+T+D+R+M'!H$10</f>
        <v>Utah
Jurisdiction
Normalized</v>
      </c>
      <c r="I77" s="701" t="str">
        <f>'P+T+D+R+M'!I$10</f>
        <v>Residential
Sch 1</v>
      </c>
      <c r="J77" s="701" t="str">
        <f>'P+T+D+R+M'!J$10</f>
        <v>General
Large Dist.
Sch 6</v>
      </c>
      <c r="K77" s="701" t="str">
        <f>'P+T+D+R+M'!K$10</f>
        <v>General
+1 MW
Sch 8</v>
      </c>
      <c r="L77" s="701" t="str">
        <f>'P+T+D+R+M'!L$10</f>
        <v>Street &amp; Area
Lighting
Sch. 7,11,12</v>
      </c>
      <c r="M77" s="701" t="str">
        <f>'P+T+D+R+M'!M$10</f>
        <v>General
Trans
Sch 9</v>
      </c>
      <c r="N77" s="701" t="str">
        <f>'P+T+D+R+M'!N$10</f>
        <v>Irrigation
Sch 10</v>
      </c>
      <c r="O77" s="701" t="str">
        <f>'P+T+D+R+M'!O$10</f>
        <v>Traffic
Signals
Sch 15</v>
      </c>
      <c r="P77" s="701" t="str">
        <f>'P+T+D+R+M'!P$10</f>
        <v>Outdoor
Lighting
Sch 15</v>
      </c>
      <c r="Q77" s="701" t="str">
        <f>'P+T+D+R+M'!Q$10</f>
        <v>General
Small Dist.
Sch 23</v>
      </c>
      <c r="R77" s="701" t="str">
        <f>'P+T+D+R+M'!R$10</f>
        <v>Industrial
Cust 1</v>
      </c>
      <c r="S77" s="701" t="str">
        <f>'P+T+D+R+M'!S$10</f>
        <v>Industrial
Cust 2</v>
      </c>
      <c r="T77" s="427"/>
    </row>
    <row r="78" spans="1:26">
      <c r="A78" s="437"/>
      <c r="C78" s="23"/>
      <c r="D78" s="23"/>
      <c r="E78" s="23"/>
      <c r="F78" s="23"/>
      <c r="G78" s="138"/>
      <c r="H78" s="386"/>
      <c r="I78" s="386"/>
      <c r="J78" s="386"/>
      <c r="K78" s="386"/>
      <c r="L78" s="386"/>
      <c r="M78" s="386"/>
      <c r="N78" s="386"/>
      <c r="O78" s="386"/>
      <c r="P78" s="386"/>
      <c r="Q78" s="386"/>
      <c r="R78" s="386"/>
      <c r="S78" s="386"/>
      <c r="T78" s="427"/>
    </row>
    <row r="79" spans="1:26">
      <c r="A79" s="105">
        <f>ROW()</f>
        <v>79</v>
      </c>
      <c r="C79" s="23"/>
      <c r="D79" s="23"/>
      <c r="E79" s="23" t="s">
        <v>672</v>
      </c>
      <c r="F79" s="23"/>
      <c r="G79" s="138"/>
      <c r="H79" s="431">
        <f t="shared" ref="H79:S79" ca="1" si="37">H56</f>
        <v>340569823.39322329</v>
      </c>
      <c r="I79" s="431">
        <f t="shared" ca="1" si="37"/>
        <v>209135330.79769778</v>
      </c>
      <c r="J79" s="431">
        <f t="shared" ca="1" si="37"/>
        <v>82420368.673036605</v>
      </c>
      <c r="K79" s="431">
        <f t="shared" ca="1" si="37"/>
        <v>16009832.215198593</v>
      </c>
      <c r="L79" s="431">
        <f t="shared" ca="1" si="37"/>
        <v>569780.06495099305</v>
      </c>
      <c r="M79" s="431">
        <f t="shared" ca="1" si="37"/>
        <v>-299317.60039826436</v>
      </c>
      <c r="N79" s="431">
        <f t="shared" ca="1" si="37"/>
        <v>8682166.9120584987</v>
      </c>
      <c r="O79" s="431">
        <f t="shared" ca="1" si="37"/>
        <v>21685.10149828381</v>
      </c>
      <c r="P79" s="431">
        <f t="shared" ca="1" si="37"/>
        <v>239239.85394846648</v>
      </c>
      <c r="Q79" s="431">
        <f t="shared" ca="1" si="37"/>
        <v>23862979.107227858</v>
      </c>
      <c r="R79" s="431">
        <f t="shared" ca="1" si="37"/>
        <v>-39654.586198688135</v>
      </c>
      <c r="S79" s="431">
        <f t="shared" ca="1" si="37"/>
        <v>-32587.145796875011</v>
      </c>
      <c r="T79" s="427">
        <f ca="1">ROUND(SUM(I79:S79)-H79,0)</f>
        <v>0</v>
      </c>
      <c r="V79" s="325"/>
      <c r="W79" s="325"/>
      <c r="X79" s="325"/>
      <c r="Y79" s="325"/>
      <c r="Z79" s="325"/>
    </row>
    <row r="80" spans="1:26">
      <c r="A80" s="105">
        <f>ROW()</f>
        <v>80</v>
      </c>
      <c r="C80" s="23"/>
      <c r="D80" s="23"/>
      <c r="E80" s="23"/>
      <c r="F80" s="23"/>
      <c r="G80" s="138"/>
      <c r="H80" s="431"/>
      <c r="I80" s="431"/>
      <c r="J80" s="431"/>
      <c r="K80" s="431"/>
      <c r="L80" s="431"/>
      <c r="M80" s="431"/>
      <c r="N80" s="431"/>
      <c r="O80" s="431"/>
      <c r="P80" s="431"/>
      <c r="Q80" s="431"/>
      <c r="R80" s="431"/>
      <c r="S80" s="431"/>
      <c r="T80" s="427"/>
    </row>
    <row r="81" spans="1:26">
      <c r="A81" s="105">
        <f>ROW()</f>
        <v>81</v>
      </c>
      <c r="C81" s="23"/>
      <c r="D81" s="23"/>
      <c r="F81" s="23"/>
      <c r="G81" s="138"/>
      <c r="H81" s="386"/>
      <c r="I81" s="386"/>
      <c r="J81" s="386"/>
      <c r="K81" s="386"/>
      <c r="L81" s="386"/>
      <c r="M81" s="386"/>
      <c r="N81" s="386"/>
      <c r="O81" s="386"/>
      <c r="P81" s="386"/>
      <c r="Q81" s="386"/>
      <c r="R81" s="386"/>
      <c r="S81" s="386"/>
      <c r="T81" s="427"/>
    </row>
    <row r="82" spans="1:26">
      <c r="A82" s="105">
        <f>ROW()</f>
        <v>82</v>
      </c>
      <c r="C82" s="23"/>
      <c r="D82" s="23"/>
      <c r="E82" s="23" t="s">
        <v>990</v>
      </c>
      <c r="F82" s="620">
        <f ca="1">'P+T+D+R+M'!$H$59</f>
        <v>7.5495210698074383E-2</v>
      </c>
      <c r="G82" s="138"/>
      <c r="H82" s="431">
        <f ca="1">(H79*$F$82)</f>
        <v>25711390.574477375</v>
      </c>
      <c r="I82" s="431">
        <f t="shared" ref="I82:S82" ca="1" si="38">(I79*$F$82)</f>
        <v>15788715.862983679</v>
      </c>
      <c r="J82" s="431">
        <f t="shared" ca="1" si="38"/>
        <v>6222343.0987838674</v>
      </c>
      <c r="K82" s="431">
        <f t="shared" ca="1" si="38"/>
        <v>1208665.6563272367</v>
      </c>
      <c r="L82" s="431">
        <f t="shared" ca="1" si="38"/>
        <v>43015.666055037727</v>
      </c>
      <c r="M82" s="431">
        <f t="shared" ca="1" si="38"/>
        <v>-22597.045307709002</v>
      </c>
      <c r="N82" s="431">
        <f t="shared" ca="1" si="38"/>
        <v>655462.02034170623</v>
      </c>
      <c r="O82" s="431">
        <f t="shared" ca="1" si="38"/>
        <v>1637.1213066220646</v>
      </c>
      <c r="P82" s="431">
        <f t="shared" ca="1" si="38"/>
        <v>18061.463181216019</v>
      </c>
      <c r="Q82" s="431">
        <f t="shared" ca="1" si="38"/>
        <v>1801540.6355839141</v>
      </c>
      <c r="R82" s="431">
        <f t="shared" ca="1" si="38"/>
        <v>-2993.7313402149134</v>
      </c>
      <c r="S82" s="431">
        <f t="shared" ca="1" si="38"/>
        <v>-2460.1734379839481</v>
      </c>
      <c r="T82" s="427">
        <f t="shared" ref="T82:T97" ca="1" si="39">ROUND(SUM(I82:S82)-H82,0)</f>
        <v>0</v>
      </c>
      <c r="V82" s="325"/>
      <c r="W82" s="325"/>
      <c r="X82" s="325"/>
      <c r="Y82" s="325"/>
      <c r="Z82" s="325"/>
    </row>
    <row r="83" spans="1:26">
      <c r="A83" s="105">
        <f>ROW()</f>
        <v>83</v>
      </c>
      <c r="C83" s="23"/>
      <c r="D83" s="23"/>
      <c r="E83" s="23" t="s">
        <v>676</v>
      </c>
      <c r="F83" s="23"/>
      <c r="G83" s="138"/>
      <c r="H83" s="431">
        <f t="shared" ref="H83:S83" si="40">H15</f>
        <v>4546598.9139062585</v>
      </c>
      <c r="I83" s="431">
        <f t="shared" si="40"/>
        <v>2450828.3093886506</v>
      </c>
      <c r="J83" s="431">
        <f t="shared" si="40"/>
        <v>1202964.4778679004</v>
      </c>
      <c r="K83" s="431">
        <f t="shared" si="40"/>
        <v>282531.97919902985</v>
      </c>
      <c r="L83" s="431">
        <f t="shared" si="40"/>
        <v>61223.755839349571</v>
      </c>
      <c r="M83" s="431">
        <f t="shared" si="40"/>
        <v>91860.53520379508</v>
      </c>
      <c r="N83" s="431">
        <f t="shared" si="40"/>
        <v>74827.379570309771</v>
      </c>
      <c r="O83" s="431">
        <f t="shared" si="40"/>
        <v>2158.6515732901644</v>
      </c>
      <c r="P83" s="431">
        <f t="shared" si="40"/>
        <v>1239.9021396247413</v>
      </c>
      <c r="Q83" s="431">
        <f t="shared" si="40"/>
        <v>355971.99225834769</v>
      </c>
      <c r="R83" s="431">
        <f t="shared" si="40"/>
        <v>12492.85167418212</v>
      </c>
      <c r="S83" s="431">
        <f t="shared" si="40"/>
        <v>10499.07919177871</v>
      </c>
      <c r="T83" s="427">
        <f t="shared" si="39"/>
        <v>0</v>
      </c>
      <c r="V83" s="325"/>
      <c r="W83" s="325"/>
      <c r="X83" s="325"/>
      <c r="Y83" s="325"/>
      <c r="Z83" s="325"/>
    </row>
    <row r="84" spans="1:26">
      <c r="A84" s="105">
        <f>ROW()</f>
        <v>84</v>
      </c>
      <c r="C84" s="23"/>
      <c r="D84" s="23"/>
      <c r="E84" s="23" t="s">
        <v>677</v>
      </c>
      <c r="F84" s="145" t="s">
        <v>991</v>
      </c>
      <c r="G84" s="138"/>
      <c r="H84" s="431">
        <f t="shared" ref="H84:J84" si="41">U15</f>
        <v>0</v>
      </c>
      <c r="I84" s="431">
        <f t="shared" si="41"/>
        <v>0</v>
      </c>
      <c r="J84" s="431">
        <f t="shared" si="41"/>
        <v>0</v>
      </c>
      <c r="K84" s="431">
        <f t="shared" ref="K84:S84" si="42">X15</f>
        <v>0</v>
      </c>
      <c r="L84" s="431">
        <f t="shared" si="42"/>
        <v>0</v>
      </c>
      <c r="M84" s="431">
        <f t="shared" si="42"/>
        <v>0</v>
      </c>
      <c r="N84" s="431">
        <f t="shared" si="42"/>
        <v>0</v>
      </c>
      <c r="O84" s="431">
        <f t="shared" si="42"/>
        <v>0</v>
      </c>
      <c r="P84" s="431">
        <f t="shared" si="42"/>
        <v>0</v>
      </c>
      <c r="Q84" s="431">
        <f t="shared" si="42"/>
        <v>0</v>
      </c>
      <c r="R84" s="431">
        <f t="shared" si="42"/>
        <v>0</v>
      </c>
      <c r="S84" s="431">
        <f t="shared" si="42"/>
        <v>0</v>
      </c>
      <c r="T84" s="427">
        <f t="shared" si="39"/>
        <v>0</v>
      </c>
      <c r="V84" s="325"/>
      <c r="W84" s="325"/>
      <c r="X84" s="325"/>
      <c r="Y84" s="325"/>
      <c r="Z84" s="325"/>
    </row>
    <row r="85" spans="1:26">
      <c r="A85" s="105">
        <f>ROW()</f>
        <v>85</v>
      </c>
      <c r="C85" s="23"/>
      <c r="D85" s="23"/>
      <c r="E85" s="23" t="s">
        <v>678</v>
      </c>
      <c r="F85" s="23"/>
      <c r="G85" s="138"/>
      <c r="H85" s="431">
        <f t="shared" ref="H85:S85" si="43">H16</f>
        <v>13495465.120187057</v>
      </c>
      <c r="I85" s="431">
        <f t="shared" si="43"/>
        <v>8133802.7577860281</v>
      </c>
      <c r="J85" s="431">
        <f t="shared" si="43"/>
        <v>3312430.5369812325</v>
      </c>
      <c r="K85" s="431">
        <f t="shared" si="43"/>
        <v>668476.98756577319</v>
      </c>
      <c r="L85" s="431">
        <f t="shared" si="43"/>
        <v>41020.170408016493</v>
      </c>
      <c r="M85" s="431">
        <f t="shared" si="43"/>
        <v>875.17974783902241</v>
      </c>
      <c r="N85" s="431">
        <f t="shared" si="43"/>
        <v>317863.57845783298</v>
      </c>
      <c r="O85" s="431">
        <f t="shared" si="43"/>
        <v>2435.9362989699498</v>
      </c>
      <c r="P85" s="431">
        <f t="shared" si="43"/>
        <v>8427.7535829625576</v>
      </c>
      <c r="Q85" s="431">
        <f t="shared" si="43"/>
        <v>1009974.7060668968</v>
      </c>
      <c r="R85" s="431">
        <f t="shared" si="43"/>
        <v>78.756645754372798</v>
      </c>
      <c r="S85" s="431">
        <f t="shared" si="43"/>
        <v>78.756645754372798</v>
      </c>
      <c r="T85" s="427">
        <f t="shared" si="39"/>
        <v>0</v>
      </c>
      <c r="V85" s="325"/>
      <c r="W85" s="325"/>
      <c r="X85" s="325"/>
      <c r="Y85" s="325"/>
      <c r="Z85" s="325"/>
    </row>
    <row r="86" spans="1:26">
      <c r="A86" s="105">
        <f>ROW()</f>
        <v>86</v>
      </c>
      <c r="C86" s="23"/>
      <c r="D86" s="23"/>
      <c r="E86" s="23" t="s">
        <v>679</v>
      </c>
      <c r="F86" s="23"/>
      <c r="G86" s="138"/>
      <c r="H86" s="431">
        <f t="shared" ref="H86:S86" si="44">H17</f>
        <v>-313842.96778760536</v>
      </c>
      <c r="I86" s="431">
        <f t="shared" si="44"/>
        <v>-178504.58704333685</v>
      </c>
      <c r="J86" s="431">
        <f t="shared" si="44"/>
        <v>-81637.703300448236</v>
      </c>
      <c r="K86" s="431">
        <f t="shared" si="44"/>
        <v>-18498.416176123763</v>
      </c>
      <c r="L86" s="431">
        <f t="shared" si="44"/>
        <v>-3723.8880153914442</v>
      </c>
      <c r="M86" s="431">
        <f t="shared" si="44"/>
        <v>-300.03017430468128</v>
      </c>
      <c r="N86" s="431">
        <f t="shared" si="44"/>
        <v>-5315.2912229308004</v>
      </c>
      <c r="O86" s="431">
        <f t="shared" si="44"/>
        <v>-171.56976047933898</v>
      </c>
      <c r="P86" s="431">
        <f t="shared" si="44"/>
        <v>-78.764502090066358</v>
      </c>
      <c r="Q86" s="431">
        <f t="shared" si="44"/>
        <v>-25557.675003140426</v>
      </c>
      <c r="R86" s="431">
        <f t="shared" si="44"/>
        <v>-27.79557189612316</v>
      </c>
      <c r="S86" s="431">
        <f t="shared" si="44"/>
        <v>-27.247017463662367</v>
      </c>
      <c r="T86" s="427">
        <f t="shared" si="39"/>
        <v>0</v>
      </c>
      <c r="V86" s="325"/>
      <c r="W86" s="325"/>
      <c r="X86" s="325"/>
      <c r="Y86" s="325"/>
      <c r="Z86" s="325"/>
    </row>
    <row r="87" spans="1:26">
      <c r="A87" s="105">
        <f>ROW()</f>
        <v>87</v>
      </c>
      <c r="C87" s="23"/>
      <c r="D87" s="23"/>
      <c r="E87" s="23" t="s">
        <v>275</v>
      </c>
      <c r="F87" s="23"/>
      <c r="G87" s="138"/>
      <c r="H87" s="431">
        <f t="shared" ref="H87:S87" si="45">H18</f>
        <v>3629265.7022038279</v>
      </c>
      <c r="I87" s="431">
        <f t="shared" ca="1" si="45"/>
        <v>2079937.9170688819</v>
      </c>
      <c r="J87" s="431">
        <f t="shared" ca="1" si="45"/>
        <v>954492.88487672305</v>
      </c>
      <c r="K87" s="431">
        <f t="shared" ca="1" si="45"/>
        <v>215972.11457420545</v>
      </c>
      <c r="L87" s="431">
        <f t="shared" ca="1" si="45"/>
        <v>30513.594743683989</v>
      </c>
      <c r="M87" s="431">
        <f t="shared" ca="1" si="45"/>
        <v>-438.45436992381298</v>
      </c>
      <c r="N87" s="431">
        <f t="shared" ca="1" si="45"/>
        <v>62694.604204103627</v>
      </c>
      <c r="O87" s="431">
        <f t="shared" ca="1" si="45"/>
        <v>1867.5139933982882</v>
      </c>
      <c r="P87" s="431">
        <f t="shared" ca="1" si="45"/>
        <v>839.21433350118923</v>
      </c>
      <c r="Q87" s="431">
        <f t="shared" ca="1" si="45"/>
        <v>283681.90897884005</v>
      </c>
      <c r="R87" s="431">
        <f t="shared" ca="1" si="45"/>
        <v>-189.49314503936478</v>
      </c>
      <c r="S87" s="431">
        <f t="shared" ca="1" si="45"/>
        <v>-106.10305454543931</v>
      </c>
      <c r="T87" s="427">
        <f t="shared" ca="1" si="39"/>
        <v>0</v>
      </c>
      <c r="V87" s="325"/>
      <c r="W87" s="325"/>
      <c r="X87" s="325"/>
      <c r="Y87" s="325"/>
      <c r="Z87" s="325"/>
    </row>
    <row r="88" spans="1:26">
      <c r="A88" s="105">
        <f>ROW()</f>
        <v>88</v>
      </c>
      <c r="C88" s="23"/>
      <c r="D88" s="23"/>
      <c r="E88" s="23" t="s">
        <v>567</v>
      </c>
      <c r="F88" s="23"/>
      <c r="G88" s="138"/>
      <c r="H88" s="431">
        <f t="shared" ref="H88:S88" ca="1" si="46">H19</f>
        <v>8304650.7207260756</v>
      </c>
      <c r="I88" s="431">
        <f t="shared" ca="1" si="46"/>
        <v>4826069.5429122346</v>
      </c>
      <c r="J88" s="431">
        <f t="shared" ca="1" si="46"/>
        <v>2032722.8230650299</v>
      </c>
      <c r="K88" s="431">
        <f t="shared" ca="1" si="46"/>
        <v>388539.35961751343</v>
      </c>
      <c r="L88" s="431">
        <f t="shared" ca="1" si="46"/>
        <v>114271.59177983162</v>
      </c>
      <c r="M88" s="431">
        <f t="shared" ca="1" si="46"/>
        <v>6306.2030062538515</v>
      </c>
      <c r="N88" s="431">
        <f t="shared" ca="1" si="46"/>
        <v>132250.98843111342</v>
      </c>
      <c r="O88" s="431">
        <f t="shared" ca="1" si="46"/>
        <v>2784.1970816284866</v>
      </c>
      <c r="P88" s="431">
        <f t="shared" ca="1" si="46"/>
        <v>15481.176937662245</v>
      </c>
      <c r="Q88" s="431">
        <f t="shared" ca="1" si="46"/>
        <v>784999.97273947822</v>
      </c>
      <c r="R88" s="431">
        <f t="shared" ca="1" si="46"/>
        <v>771.60468056367336</v>
      </c>
      <c r="S88" s="431">
        <f t="shared" ca="1" si="46"/>
        <v>453.26047497774732</v>
      </c>
      <c r="T88" s="427">
        <f t="shared" ca="1" si="39"/>
        <v>0</v>
      </c>
      <c r="V88" s="325"/>
      <c r="W88" s="325"/>
      <c r="X88" s="325"/>
      <c r="Y88" s="325"/>
      <c r="Z88" s="325"/>
    </row>
    <row r="89" spans="1:26">
      <c r="A89" s="105">
        <f>ROW()</f>
        <v>89</v>
      </c>
      <c r="C89" s="23"/>
      <c r="D89" s="23"/>
      <c r="E89" s="23" t="s">
        <v>680</v>
      </c>
      <c r="F89" s="621" t="s">
        <v>992</v>
      </c>
      <c r="G89" s="138"/>
      <c r="H89" s="431">
        <f t="shared" ref="H89:J89" si="47">U19</f>
        <v>0</v>
      </c>
      <c r="I89" s="431">
        <f t="shared" si="47"/>
        <v>0</v>
      </c>
      <c r="J89" s="431">
        <f t="shared" si="47"/>
        <v>0</v>
      </c>
      <c r="K89" s="431">
        <f t="shared" ref="K89:S89" si="48">X19</f>
        <v>0</v>
      </c>
      <c r="L89" s="431">
        <f t="shared" si="48"/>
        <v>0</v>
      </c>
      <c r="M89" s="431">
        <f t="shared" si="48"/>
        <v>0</v>
      </c>
      <c r="N89" s="431">
        <f t="shared" si="48"/>
        <v>0</v>
      </c>
      <c r="O89" s="431">
        <f t="shared" si="48"/>
        <v>0</v>
      </c>
      <c r="P89" s="431">
        <f t="shared" si="48"/>
        <v>0</v>
      </c>
      <c r="Q89" s="431">
        <f t="shared" si="48"/>
        <v>0</v>
      </c>
      <c r="R89" s="431">
        <f t="shared" si="48"/>
        <v>0</v>
      </c>
      <c r="S89" s="431">
        <f t="shared" si="48"/>
        <v>0</v>
      </c>
      <c r="T89" s="427">
        <f t="shared" si="39"/>
        <v>0</v>
      </c>
      <c r="V89" s="325"/>
      <c r="W89" s="325"/>
      <c r="X89" s="325"/>
      <c r="Y89" s="325"/>
      <c r="Z89" s="325"/>
    </row>
    <row r="90" spans="1:26">
      <c r="A90" s="105">
        <f>ROW()</f>
        <v>90</v>
      </c>
      <c r="C90" s="23"/>
      <c r="D90" s="23"/>
      <c r="E90" s="23" t="s">
        <v>308</v>
      </c>
      <c r="F90" s="23"/>
      <c r="G90" s="138"/>
      <c r="H90" s="431">
        <f t="shared" ref="H90:S90" ca="1" si="49">H20</f>
        <v>1880773.5113235149</v>
      </c>
      <c r="I90" s="431">
        <f t="shared" ca="1" si="49"/>
        <v>1092971.1634302554</v>
      </c>
      <c r="J90" s="431">
        <f t="shared" ca="1" si="49"/>
        <v>460355.45263111772</v>
      </c>
      <c r="K90" s="431">
        <f t="shared" ca="1" si="49"/>
        <v>87993.40998790061</v>
      </c>
      <c r="L90" s="431">
        <f t="shared" ca="1" si="49"/>
        <v>25879.352442831907</v>
      </c>
      <c r="M90" s="431">
        <f t="shared" ca="1" si="49"/>
        <v>1428.1804220364129</v>
      </c>
      <c r="N90" s="431">
        <f t="shared" ca="1" si="49"/>
        <v>29951.188105575387</v>
      </c>
      <c r="O90" s="431">
        <f t="shared" ca="1" si="49"/>
        <v>630.54357100921641</v>
      </c>
      <c r="P90" s="431">
        <f t="shared" ca="1" si="49"/>
        <v>3506.0580495939266</v>
      </c>
      <c r="Q90" s="431">
        <f t="shared" ca="1" si="49"/>
        <v>177780.76463027403</v>
      </c>
      <c r="R90" s="431">
        <f t="shared" ca="1" si="49"/>
        <v>174.74710174091911</v>
      </c>
      <c r="S90" s="431">
        <f t="shared" ca="1" si="49"/>
        <v>102.65095110388545</v>
      </c>
      <c r="T90" s="427">
        <f t="shared" ca="1" si="39"/>
        <v>0</v>
      </c>
      <c r="V90" s="325"/>
      <c r="W90" s="325"/>
      <c r="X90" s="325"/>
      <c r="Y90" s="325"/>
      <c r="Z90" s="325"/>
    </row>
    <row r="91" spans="1:26">
      <c r="A91" s="105">
        <f>ROW()</f>
        <v>91</v>
      </c>
      <c r="C91" s="23"/>
      <c r="D91" s="23"/>
      <c r="E91" s="23" t="s">
        <v>681</v>
      </c>
      <c r="F91" s="621" t="s">
        <v>992</v>
      </c>
      <c r="G91" s="138"/>
      <c r="H91" s="431">
        <f t="shared" ref="H91:J91" si="50">U20</f>
        <v>0</v>
      </c>
      <c r="I91" s="431">
        <f t="shared" si="50"/>
        <v>0</v>
      </c>
      <c r="J91" s="431">
        <f t="shared" si="50"/>
        <v>0</v>
      </c>
      <c r="K91" s="431">
        <f t="shared" ref="K91:S91" si="51">X20</f>
        <v>0</v>
      </c>
      <c r="L91" s="431">
        <f t="shared" si="51"/>
        <v>0</v>
      </c>
      <c r="M91" s="431">
        <f t="shared" si="51"/>
        <v>0</v>
      </c>
      <c r="N91" s="431">
        <f t="shared" si="51"/>
        <v>0</v>
      </c>
      <c r="O91" s="431">
        <f t="shared" si="51"/>
        <v>0</v>
      </c>
      <c r="P91" s="431">
        <f t="shared" si="51"/>
        <v>0</v>
      </c>
      <c r="Q91" s="431">
        <f t="shared" si="51"/>
        <v>0</v>
      </c>
      <c r="R91" s="431">
        <f t="shared" si="51"/>
        <v>0</v>
      </c>
      <c r="S91" s="431">
        <f t="shared" si="51"/>
        <v>0</v>
      </c>
      <c r="T91" s="427">
        <f t="shared" si="39"/>
        <v>0</v>
      </c>
      <c r="V91" s="325"/>
      <c r="W91" s="325"/>
      <c r="X91" s="325"/>
      <c r="Y91" s="325"/>
      <c r="Z91" s="325"/>
    </row>
    <row r="92" spans="1:26">
      <c r="A92" s="105">
        <f>ROW()</f>
        <v>92</v>
      </c>
      <c r="C92" s="23"/>
      <c r="D92" s="23"/>
      <c r="E92" s="23" t="s">
        <v>682</v>
      </c>
      <c r="F92" s="23"/>
      <c r="G92" s="138"/>
      <c r="H92" s="431">
        <f t="shared" ref="H92:S92" ca="1" si="52">H21</f>
        <v>-11350275.365802346</v>
      </c>
      <c r="I92" s="431">
        <f t="shared" ca="1" si="52"/>
        <v>-6504860.7733982038</v>
      </c>
      <c r="J92" s="431">
        <f t="shared" ca="1" si="52"/>
        <v>-2985109.9277386088</v>
      </c>
      <c r="K92" s="431">
        <f t="shared" ca="1" si="52"/>
        <v>-675437.7256708697</v>
      </c>
      <c r="L92" s="431">
        <f t="shared" ca="1" si="52"/>
        <v>-95429.139434735465</v>
      </c>
      <c r="M92" s="431">
        <f t="shared" ca="1" si="52"/>
        <v>1371.2354625765413</v>
      </c>
      <c r="N92" s="431">
        <f t="shared" ca="1" si="52"/>
        <v>-196073.00210465558</v>
      </c>
      <c r="O92" s="431">
        <f t="shared" ca="1" si="52"/>
        <v>-5840.5197673149833</v>
      </c>
      <c r="P92" s="431">
        <f t="shared" ca="1" si="52"/>
        <v>-2624.5842982459644</v>
      </c>
      <c r="Q92" s="431">
        <f t="shared" ca="1" si="52"/>
        <v>-887195.38535056426</v>
      </c>
      <c r="R92" s="431">
        <f t="shared" ca="1" si="52"/>
        <v>592.62659518774433</v>
      </c>
      <c r="S92" s="431">
        <f t="shared" ca="1" si="52"/>
        <v>331.82990308816079</v>
      </c>
      <c r="T92" s="427">
        <f t="shared" ca="1" si="39"/>
        <v>0</v>
      </c>
      <c r="V92" s="325"/>
      <c r="W92" s="325"/>
      <c r="X92" s="325"/>
      <c r="Y92" s="325"/>
      <c r="Z92" s="325"/>
    </row>
    <row r="93" spans="1:26">
      <c r="A93" s="105">
        <f>ROW()</f>
        <v>93</v>
      </c>
      <c r="C93" s="23"/>
      <c r="D93" s="23"/>
      <c r="E93" s="23" t="s">
        <v>683</v>
      </c>
      <c r="F93" s="23"/>
      <c r="G93" s="138"/>
      <c r="H93" s="431">
        <f t="shared" ref="H93:S93" ca="1" si="53">H22</f>
        <v>-133005.00780386437</v>
      </c>
      <c r="I93" s="431">
        <f t="shared" ca="1" si="53"/>
        <v>-76225.380446328927</v>
      </c>
      <c r="J93" s="431">
        <f t="shared" ca="1" si="53"/>
        <v>-34980.170651234279</v>
      </c>
      <c r="K93" s="431">
        <f t="shared" ca="1" si="53"/>
        <v>-7914.926913980461</v>
      </c>
      <c r="L93" s="431">
        <f t="shared" ca="1" si="53"/>
        <v>-1118.2595158417832</v>
      </c>
      <c r="M93" s="431">
        <f t="shared" ca="1" si="53"/>
        <v>16.068436890124381</v>
      </c>
      <c r="N93" s="431">
        <f t="shared" ca="1" si="53"/>
        <v>-2297.6262984447276</v>
      </c>
      <c r="O93" s="431">
        <f t="shared" ca="1" si="53"/>
        <v>-68.44048731811894</v>
      </c>
      <c r="P93" s="431">
        <f t="shared" ca="1" si="53"/>
        <v>-30.755452517202237</v>
      </c>
      <c r="Q93" s="431">
        <f t="shared" ca="1" si="53"/>
        <v>-10396.349458413581</v>
      </c>
      <c r="R93" s="431">
        <f t="shared" ca="1" si="53"/>
        <v>6.9445279852161175</v>
      </c>
      <c r="S93" s="431">
        <f t="shared" ca="1" si="53"/>
        <v>3.8884553393984103</v>
      </c>
      <c r="T93" s="427">
        <f t="shared" ca="1" si="39"/>
        <v>0</v>
      </c>
      <c r="V93" s="325"/>
      <c r="W93" s="325"/>
      <c r="X93" s="325"/>
      <c r="Y93" s="325"/>
      <c r="Z93" s="325"/>
    </row>
    <row r="94" spans="1:26">
      <c r="A94" s="105">
        <f>ROW()</f>
        <v>94</v>
      </c>
      <c r="C94" s="23"/>
      <c r="D94" s="23"/>
      <c r="E94" s="23" t="s">
        <v>684</v>
      </c>
      <c r="F94" s="23"/>
      <c r="G94" s="138"/>
      <c r="H94" s="431">
        <f t="shared" ref="H94:S94" si="54">H23</f>
        <v>-31383.03853948789</v>
      </c>
      <c r="I94" s="431">
        <f t="shared" si="54"/>
        <v>-11036.932462442735</v>
      </c>
      <c r="J94" s="431">
        <f t="shared" si="54"/>
        <v>-8885.5201397792825</v>
      </c>
      <c r="K94" s="431">
        <f t="shared" si="54"/>
        <v>-2555.3573285938837</v>
      </c>
      <c r="L94" s="431">
        <f t="shared" si="54"/>
        <v>-39.162307736557118</v>
      </c>
      <c r="M94" s="431">
        <f t="shared" si="54"/>
        <v>-5274.4996006120009</v>
      </c>
      <c r="N94" s="431">
        <f t="shared" si="54"/>
        <v>-308.58569924408908</v>
      </c>
      <c r="O94" s="431">
        <f t="shared" si="54"/>
        <v>-8.7811578320897503</v>
      </c>
      <c r="P94" s="431">
        <f t="shared" si="54"/>
        <v>-9.4011498424697386</v>
      </c>
      <c r="Q94" s="431">
        <f t="shared" si="54"/>
        <v>-1973.2317731897522</v>
      </c>
      <c r="R94" s="431">
        <f t="shared" si="54"/>
        <v>-735.73075192379099</v>
      </c>
      <c r="S94" s="431">
        <f t="shared" si="54"/>
        <v>-555.83616829123605</v>
      </c>
      <c r="T94" s="427">
        <f t="shared" si="39"/>
        <v>0</v>
      </c>
      <c r="V94" s="325"/>
      <c r="W94" s="325"/>
      <c r="X94" s="325"/>
      <c r="Y94" s="325"/>
      <c r="Z94" s="325"/>
    </row>
    <row r="95" spans="1:26">
      <c r="A95" s="105"/>
      <c r="C95" s="23"/>
      <c r="D95" s="23"/>
      <c r="E95" s="23" t="s">
        <v>648</v>
      </c>
      <c r="F95" s="23"/>
      <c r="G95" s="138"/>
      <c r="H95" s="431">
        <f t="shared" ref="H95" ca="1" si="55">SUM(H83:H94)</f>
        <v>20028247.588413436</v>
      </c>
      <c r="I95" s="431">
        <f ca="1">SUM(I83:I94)</f>
        <v>11812982.017235735</v>
      </c>
      <c r="J95" s="431">
        <f t="shared" ref="J95:S95" ca="1" si="56">SUM(J83:J94)</f>
        <v>4852352.8535919329</v>
      </c>
      <c r="K95" s="431">
        <f t="shared" ca="1" si="56"/>
        <v>939107.42485485459</v>
      </c>
      <c r="L95" s="431">
        <f t="shared" ca="1" si="56"/>
        <v>172598.01594000836</v>
      </c>
      <c r="M95" s="431">
        <f t="shared" ca="1" si="56"/>
        <v>95844.418134550535</v>
      </c>
      <c r="N95" s="431">
        <f t="shared" ca="1" si="56"/>
        <v>413593.23344365996</v>
      </c>
      <c r="O95" s="431">
        <f t="shared" ca="1" si="56"/>
        <v>3787.5313453515751</v>
      </c>
      <c r="P95" s="431">
        <f t="shared" ca="1" si="56"/>
        <v>26750.599640648954</v>
      </c>
      <c r="Q95" s="431">
        <f t="shared" ca="1" si="56"/>
        <v>1687286.7030885287</v>
      </c>
      <c r="R95" s="431">
        <f t="shared" ca="1" si="56"/>
        <v>13164.511756554764</v>
      </c>
      <c r="S95" s="431">
        <f t="shared" ca="1" si="56"/>
        <v>10780.279381741937</v>
      </c>
      <c r="T95" s="427"/>
      <c r="V95" s="325"/>
      <c r="W95" s="325"/>
      <c r="X95" s="325"/>
      <c r="Y95" s="325"/>
      <c r="Z95" s="325"/>
    </row>
    <row r="96" spans="1:26">
      <c r="A96" s="105"/>
      <c r="C96" s="23"/>
      <c r="D96" s="23"/>
      <c r="E96" s="23" t="s">
        <v>1755</v>
      </c>
      <c r="F96" s="23"/>
      <c r="G96" s="138"/>
      <c r="H96" s="431">
        <f ca="1">SUM(I96:X96)</f>
        <v>25320140.088619627</v>
      </c>
      <c r="I96" s="448">
        <f ca="1">I95+((I82-(I56*I59))*(1/Inputs!$H$21))-(I95-(I56*I59))</f>
        <v>15752524.555948637</v>
      </c>
      <c r="J96" s="448">
        <f ca="1">J95+((J82-(J56*J59))*(1/Inputs!$H$21))-(J95-(J56*J59))</f>
        <v>6061724.3776529701</v>
      </c>
      <c r="K96" s="448">
        <f ca="1">K95+((K82-(K56*K59))*(1/Inputs!$H$21))-(K95-(K56*K59))</f>
        <v>1208620.364576576</v>
      </c>
      <c r="L96" s="448">
        <f ca="1">L95+((L82-(L56*L59))*(1/Inputs!$H$21))-(L95-(L56*L59))</f>
        <v>33420.151269205948</v>
      </c>
      <c r="M96" s="448">
        <f ca="1">M95+((M82-(M56*M59))*(1/Inputs!$H$21))-(M95-(M56*M59))</f>
        <v>-24822.489088253744</v>
      </c>
      <c r="N96" s="448">
        <f ca="1">N95+((N82-(N56*N59))*(1/Inputs!$H$21))-(N95-(N56*N59))</f>
        <v>706440.74346761906</v>
      </c>
      <c r="O96" s="448">
        <f ca="1">O95+((O82-(O56*O59))*(1/Inputs!$H$21))-(O95-(O56*O59))</f>
        <v>1430.6735331628774</v>
      </c>
      <c r="P96" s="448">
        <f ca="1">P95+((P82-(P56*P59))*(1/Inputs!$H$21))-(P95-(P56*P59))</f>
        <v>4116.218176835795</v>
      </c>
      <c r="Q96" s="448">
        <f ca="1">Q95+((Q82-(Q56*Q59))*(1/Inputs!$H$21))-(Q95-(Q56*Q59))</f>
        <v>1582783.2095767583</v>
      </c>
      <c r="R96" s="448">
        <f ca="1">R95+((R82-(R56*R59))*(1/Inputs!$H$21))-(R95-(R56*R59))</f>
        <v>-3541.1103511160181</v>
      </c>
      <c r="S96" s="448">
        <f ca="1">S95+((S82-(S56*S59))*(1/Inputs!$H$21))-(S95-(S56*S59))</f>
        <v>-2556.6061432705792</v>
      </c>
      <c r="T96" s="427"/>
      <c r="V96" s="325"/>
      <c r="W96" s="325"/>
      <c r="X96" s="325"/>
      <c r="Y96" s="325"/>
      <c r="Z96" s="325"/>
    </row>
    <row r="97" spans="1:26">
      <c r="A97" s="105">
        <f>ROW()</f>
        <v>97</v>
      </c>
      <c r="C97" s="23"/>
      <c r="D97" s="23"/>
      <c r="E97" s="23" t="s">
        <v>685</v>
      </c>
      <c r="F97" s="23"/>
      <c r="G97" s="138"/>
      <c r="H97" s="431">
        <f ca="1">-H125-H126-H134-H141-H148-H150-H153-H155-H184</f>
        <v>-3563125.1256464813</v>
      </c>
      <c r="I97" s="431">
        <f t="shared" ref="I97:S97" ca="1" si="57">-I125-I126-I134-I141-I148-I150-I153-I155-I184</f>
        <v>-1451207.7539704617</v>
      </c>
      <c r="J97" s="431">
        <f t="shared" ca="1" si="57"/>
        <v>-1205298.6668672715</v>
      </c>
      <c r="K97" s="431">
        <f t="shared" ca="1" si="57"/>
        <v>-278368.4849286754</v>
      </c>
      <c r="L97" s="431">
        <f t="shared" ca="1" si="57"/>
        <v>-35917.315172529459</v>
      </c>
      <c r="M97" s="431">
        <f t="shared" ca="1" si="57"/>
        <v>-153489.9070417094</v>
      </c>
      <c r="N97" s="431">
        <f t="shared" ca="1" si="57"/>
        <v>-92419.048691561737</v>
      </c>
      <c r="O97" s="431">
        <f t="shared" ca="1" si="57"/>
        <v>-2251.4793516874497</v>
      </c>
      <c r="P97" s="431">
        <f t="shared" ca="1" si="57"/>
        <v>-609.57358002362855</v>
      </c>
      <c r="Q97" s="431">
        <f t="shared" ca="1" si="57"/>
        <v>-342632.7697013939</v>
      </c>
      <c r="R97" s="431">
        <f t="shared" ca="1" si="57"/>
        <v>-494.33989210442041</v>
      </c>
      <c r="S97" s="431">
        <f t="shared" ca="1" si="57"/>
        <v>-435.78644907149203</v>
      </c>
      <c r="T97" s="427">
        <f t="shared" ca="1" si="39"/>
        <v>0</v>
      </c>
      <c r="V97" s="325"/>
      <c r="W97" s="325"/>
      <c r="X97" s="325"/>
      <c r="Y97" s="325"/>
      <c r="Z97" s="325"/>
    </row>
    <row r="98" spans="1:26">
      <c r="A98" s="105">
        <f>ROW()</f>
        <v>98</v>
      </c>
      <c r="C98" s="23"/>
      <c r="D98" s="23"/>
      <c r="E98" s="23"/>
      <c r="F98" s="23"/>
      <c r="G98" s="138"/>
      <c r="H98" s="431"/>
      <c r="I98" s="431"/>
      <c r="J98" s="431"/>
      <c r="K98" s="431"/>
      <c r="L98" s="431"/>
      <c r="M98" s="431"/>
      <c r="N98" s="431"/>
      <c r="O98" s="431"/>
      <c r="P98" s="431"/>
      <c r="Q98" s="431"/>
      <c r="R98" s="431"/>
      <c r="S98" s="431"/>
      <c r="T98" s="427"/>
    </row>
    <row r="99" spans="1:26">
      <c r="A99" s="105">
        <f>ROW()</f>
        <v>99</v>
      </c>
      <c r="C99" s="23"/>
      <c r="D99" s="23"/>
      <c r="E99" s="23" t="s">
        <v>686</v>
      </c>
      <c r="F99" s="23"/>
      <c r="G99" s="138"/>
      <c r="H99" s="431">
        <f ca="1">H96+H95+H97</f>
        <v>41785262.551386587</v>
      </c>
      <c r="I99" s="431">
        <f ca="1">I96+I95+I97</f>
        <v>26114298.819213908</v>
      </c>
      <c r="J99" s="431">
        <f t="shared" ref="J99:S99" ca="1" si="58">J96+J95+J97</f>
        <v>9708778.564377632</v>
      </c>
      <c r="K99" s="431">
        <f t="shared" ca="1" si="58"/>
        <v>1869359.3045027549</v>
      </c>
      <c r="L99" s="431">
        <f t="shared" ca="1" si="58"/>
        <v>170100.85203668484</v>
      </c>
      <c r="M99" s="431">
        <f t="shared" ca="1" si="58"/>
        <v>-82467.977995412613</v>
      </c>
      <c r="N99" s="431">
        <f t="shared" ca="1" si="58"/>
        <v>1027614.9282197172</v>
      </c>
      <c r="O99" s="431">
        <f t="shared" ca="1" si="58"/>
        <v>2966.7255268270028</v>
      </c>
      <c r="P99" s="431">
        <f t="shared" ca="1" si="58"/>
        <v>30257.24423746112</v>
      </c>
      <c r="Q99" s="431">
        <f t="shared" ca="1" si="58"/>
        <v>2927437.1429638932</v>
      </c>
      <c r="R99" s="431">
        <f t="shared" ca="1" si="58"/>
        <v>9129.0615133343254</v>
      </c>
      <c r="S99" s="431">
        <f t="shared" ca="1" si="58"/>
        <v>7787.8867893998658</v>
      </c>
      <c r="T99" s="427">
        <f t="shared" ref="T99:T100" ca="1" si="59">ROUND(SUM(I99:S99)-H99,0)</f>
        <v>0</v>
      </c>
      <c r="V99" s="325"/>
      <c r="W99" s="325"/>
      <c r="X99" s="325"/>
      <c r="Y99" s="325"/>
      <c r="Z99" s="325"/>
    </row>
    <row r="100" spans="1:26">
      <c r="A100" s="105">
        <f>ROW()</f>
        <v>100</v>
      </c>
      <c r="C100" s="23"/>
      <c r="D100" s="23"/>
      <c r="E100" s="23" t="s">
        <v>311</v>
      </c>
      <c r="F100" s="23"/>
      <c r="G100" s="138"/>
      <c r="H100" s="439">
        <f ca="1">H122+H124+H129+H131+H133</f>
        <v>43353501.740951866</v>
      </c>
      <c r="I100" s="439">
        <f t="shared" ref="I100:S100" ca="1" si="60">I122+I124+I129+I131+I133</f>
        <v>26259363.497892909</v>
      </c>
      <c r="J100" s="439">
        <f t="shared" ca="1" si="60"/>
        <v>10352582.424462317</v>
      </c>
      <c r="K100" s="439">
        <f t="shared" ca="1" si="60"/>
        <v>1869540.8462539429</v>
      </c>
      <c r="L100" s="439">
        <f t="shared" ca="1" si="60"/>
        <v>208562.30544087003</v>
      </c>
      <c r="M100" s="439">
        <f t="shared" ca="1" si="60"/>
        <v>-73547.789326071274</v>
      </c>
      <c r="N100" s="439">
        <f t="shared" ca="1" si="60"/>
        <v>823278.23259941046</v>
      </c>
      <c r="O100" s="439">
        <f t="shared" ca="1" si="60"/>
        <v>3794.2247904438764</v>
      </c>
      <c r="P100" s="439">
        <f t="shared" ca="1" si="60"/>
        <v>86153.608624081899</v>
      </c>
      <c r="Q100" s="439">
        <f t="shared" ca="1" si="60"/>
        <v>3804276.8680841397</v>
      </c>
      <c r="R100" s="439">
        <f t="shared" ca="1" si="60"/>
        <v>11323.106626296129</v>
      </c>
      <c r="S100" s="439">
        <f t="shared" ca="1" si="60"/>
        <v>8174.4155045135594</v>
      </c>
      <c r="T100" s="427">
        <f t="shared" ca="1" si="59"/>
        <v>0</v>
      </c>
      <c r="V100" s="325"/>
      <c r="W100" s="325"/>
      <c r="X100" s="325"/>
      <c r="Y100" s="325"/>
      <c r="Z100" s="325"/>
    </row>
    <row r="101" spans="1:26">
      <c r="A101" s="105">
        <f>ROW()</f>
        <v>101</v>
      </c>
      <c r="C101" s="23"/>
      <c r="D101" s="23"/>
      <c r="E101" s="23"/>
      <c r="F101" s="23"/>
      <c r="G101" s="138"/>
      <c r="H101" s="386"/>
      <c r="I101" s="386"/>
      <c r="J101" s="386"/>
      <c r="K101" s="386"/>
      <c r="L101" s="386"/>
      <c r="M101" s="386"/>
      <c r="N101" s="386"/>
      <c r="O101" s="386"/>
      <c r="P101" s="386"/>
      <c r="Q101" s="386"/>
      <c r="R101" s="386"/>
      <c r="S101" s="386"/>
      <c r="T101" s="427"/>
    </row>
    <row r="102" spans="1:26">
      <c r="A102" s="105">
        <f>ROW()</f>
        <v>102</v>
      </c>
      <c r="C102" s="23"/>
      <c r="D102" s="23"/>
      <c r="E102" s="23" t="s">
        <v>993</v>
      </c>
      <c r="F102" s="23"/>
      <c r="G102" s="138"/>
      <c r="H102" s="325"/>
      <c r="I102" s="325"/>
      <c r="J102" s="325"/>
      <c r="K102" s="325"/>
      <c r="L102" s="325"/>
      <c r="M102" s="325"/>
      <c r="N102" s="325"/>
      <c r="O102" s="325"/>
      <c r="P102" s="325"/>
      <c r="Q102" s="325"/>
      <c r="R102" s="325"/>
      <c r="S102" s="325"/>
      <c r="T102" s="427"/>
      <c r="V102" s="325"/>
      <c r="W102" s="325"/>
      <c r="X102" s="325"/>
      <c r="Y102" s="325"/>
      <c r="Z102" s="325"/>
    </row>
    <row r="103" spans="1:26">
      <c r="A103" s="105">
        <f>ROW()</f>
        <v>103</v>
      </c>
      <c r="C103" s="23"/>
      <c r="D103" s="23"/>
      <c r="E103" s="23" t="s">
        <v>994</v>
      </c>
      <c r="F103" s="23"/>
      <c r="G103" s="138"/>
      <c r="H103" s="431">
        <f ca="1">H99-H100</f>
        <v>-1568239.1895652786</v>
      </c>
      <c r="I103" s="431">
        <f t="shared" ref="I103:S103" ca="1" si="61">I99-I100</f>
        <v>-145064.67867900059</v>
      </c>
      <c r="J103" s="431">
        <f t="shared" ca="1" si="61"/>
        <v>-643803.86008468457</v>
      </c>
      <c r="K103" s="431">
        <f t="shared" ca="1" si="61"/>
        <v>-181.54175118799321</v>
      </c>
      <c r="L103" s="431">
        <f t="shared" ca="1" si="61"/>
        <v>-38461.453404185188</v>
      </c>
      <c r="M103" s="431">
        <f t="shared" ca="1" si="61"/>
        <v>-8920.1886693413398</v>
      </c>
      <c r="N103" s="431">
        <f t="shared" ca="1" si="61"/>
        <v>204336.69562030677</v>
      </c>
      <c r="O103" s="431">
        <f t="shared" ca="1" si="61"/>
        <v>-827.49926361687358</v>
      </c>
      <c r="P103" s="431">
        <f t="shared" ca="1" si="61"/>
        <v>-55896.364386620779</v>
      </c>
      <c r="Q103" s="431">
        <f t="shared" ca="1" si="61"/>
        <v>-876839.72512024641</v>
      </c>
      <c r="R103" s="431">
        <f t="shared" ca="1" si="61"/>
        <v>-2194.0451129618032</v>
      </c>
      <c r="S103" s="431">
        <f t="shared" ca="1" si="61"/>
        <v>-386.52871511369358</v>
      </c>
      <c r="T103" s="427">
        <f ca="1">ROUND(SUM(I103:S103)-H103,0)</f>
        <v>0</v>
      </c>
      <c r="V103" s="325"/>
      <c r="W103" s="325"/>
      <c r="X103" s="325"/>
      <c r="Y103" s="325"/>
      <c r="Z103" s="325"/>
    </row>
    <row r="104" spans="1:26">
      <c r="A104" s="105">
        <f>ROW()</f>
        <v>104</v>
      </c>
      <c r="C104" s="23"/>
      <c r="D104" s="23"/>
      <c r="E104" s="23"/>
      <c r="F104" s="23"/>
      <c r="G104" s="138"/>
      <c r="H104" s="386"/>
      <c r="I104" s="386"/>
      <c r="J104" s="386"/>
      <c r="K104" s="386"/>
      <c r="L104" s="386"/>
      <c r="M104" s="386"/>
      <c r="N104" s="386"/>
      <c r="O104" s="386"/>
      <c r="P104" s="386"/>
      <c r="Q104" s="386"/>
      <c r="R104" s="386"/>
      <c r="S104" s="386"/>
      <c r="T104" s="427"/>
    </row>
    <row r="105" spans="1:26">
      <c r="A105" s="105">
        <f>ROW()</f>
        <v>105</v>
      </c>
      <c r="C105" s="23"/>
      <c r="D105" s="23"/>
      <c r="E105" s="23" t="s">
        <v>995</v>
      </c>
      <c r="F105" s="23"/>
      <c r="G105" s="138"/>
      <c r="H105" s="431">
        <f t="shared" ref="H105:S105" ca="1" si="62">H12+H97</f>
        <v>43353501.740951836</v>
      </c>
      <c r="I105" s="431">
        <f t="shared" ca="1" si="62"/>
        <v>26259363.497892592</v>
      </c>
      <c r="J105" s="431">
        <f t="shared" ca="1" si="62"/>
        <v>10352582.424462158</v>
      </c>
      <c r="K105" s="431">
        <f t="shared" ca="1" si="62"/>
        <v>1869540.8462539059</v>
      </c>
      <c r="L105" s="431">
        <f t="shared" ca="1" si="62"/>
        <v>208562.30544089669</v>
      </c>
      <c r="M105" s="431">
        <f t="shared" ca="1" si="62"/>
        <v>-73547.789326069731</v>
      </c>
      <c r="N105" s="431">
        <f t="shared" ca="1" si="62"/>
        <v>823278.23259939579</v>
      </c>
      <c r="O105" s="431">
        <f t="shared" ca="1" si="62"/>
        <v>3794.2247904438827</v>
      </c>
      <c r="P105" s="431">
        <f t="shared" ca="1" si="62"/>
        <v>86153.608624083849</v>
      </c>
      <c r="Q105" s="431">
        <f t="shared" ca="1" si="62"/>
        <v>3804276.8680841592</v>
      </c>
      <c r="R105" s="431">
        <f t="shared" ca="1" si="62"/>
        <v>11323.106626296385</v>
      </c>
      <c r="S105" s="431">
        <f t="shared" ca="1" si="62"/>
        <v>8174.4155045136586</v>
      </c>
      <c r="T105" s="427">
        <f t="shared" ref="T105:T106" ca="1" si="63">ROUND(SUM(I105:S105)-H105,0)</f>
        <v>0</v>
      </c>
      <c r="V105" s="325"/>
      <c r="W105" s="325"/>
      <c r="X105" s="325"/>
      <c r="Y105" s="325"/>
      <c r="Z105" s="325"/>
    </row>
    <row r="106" spans="1:26">
      <c r="A106" s="105">
        <f>ROW()</f>
        <v>106</v>
      </c>
      <c r="C106" s="23"/>
      <c r="D106" s="23"/>
      <c r="E106" s="440" t="s">
        <v>624</v>
      </c>
      <c r="F106" s="622"/>
      <c r="G106" s="441"/>
      <c r="H106" s="442">
        <f ca="1">H100-H105</f>
        <v>0</v>
      </c>
      <c r="I106" s="442">
        <f t="shared" ref="I106:S106" ca="1" si="64">I100-I105</f>
        <v>3.166496753692627E-7</v>
      </c>
      <c r="J106" s="442">
        <f t="shared" ca="1" si="64"/>
        <v>1.5832483768463135E-7</v>
      </c>
      <c r="K106" s="442">
        <f t="shared" ca="1" si="64"/>
        <v>3.7020072340965271E-8</v>
      </c>
      <c r="L106" s="442">
        <f t="shared" ca="1" si="64"/>
        <v>-2.6659108698368073E-8</v>
      </c>
      <c r="M106" s="442">
        <f t="shared" ca="1" si="64"/>
        <v>-1.5425030142068863E-9</v>
      </c>
      <c r="N106" s="442">
        <f t="shared" ca="1" si="64"/>
        <v>1.4668330550193787E-8</v>
      </c>
      <c r="O106" s="442">
        <f t="shared" ca="1" si="64"/>
        <v>-6.3664629124104977E-12</v>
      </c>
      <c r="P106" s="442">
        <f t="shared" ca="1" si="64"/>
        <v>-1.9499566406011581E-9</v>
      </c>
      <c r="Q106" s="442">
        <f t="shared" ca="1" si="64"/>
        <v>-1.9557774066925049E-8</v>
      </c>
      <c r="R106" s="442">
        <f t="shared" ca="1" si="64"/>
        <v>-2.5647750589996576E-10</v>
      </c>
      <c r="S106" s="442">
        <f t="shared" ca="1" si="64"/>
        <v>-9.9134922493249178E-11</v>
      </c>
      <c r="T106" s="427">
        <f t="shared" ca="1" si="63"/>
        <v>0</v>
      </c>
    </row>
    <row r="107" spans="1:26">
      <c r="A107" s="105">
        <f>ROW()</f>
        <v>107</v>
      </c>
      <c r="C107" s="23"/>
      <c r="D107" s="23"/>
      <c r="E107" s="23" t="s">
        <v>996</v>
      </c>
      <c r="F107" s="23"/>
      <c r="G107" s="138"/>
      <c r="H107" s="386"/>
      <c r="I107" s="386"/>
      <c r="J107" s="386"/>
      <c r="K107" s="386"/>
      <c r="L107" s="386"/>
      <c r="M107" s="386"/>
      <c r="N107" s="386"/>
      <c r="O107" s="386"/>
      <c r="P107" s="386"/>
      <c r="Q107" s="386"/>
      <c r="R107" s="386"/>
      <c r="S107" s="386"/>
      <c r="T107" s="427"/>
    </row>
    <row r="108" spans="1:26">
      <c r="A108" s="105">
        <f>ROW()</f>
        <v>108</v>
      </c>
      <c r="C108" s="23"/>
      <c r="D108" s="23"/>
      <c r="E108" s="23" t="s">
        <v>997</v>
      </c>
      <c r="F108" s="23"/>
      <c r="G108" s="138"/>
      <c r="H108" s="23"/>
      <c r="I108" s="23"/>
      <c r="J108" s="23"/>
      <c r="K108" s="23"/>
      <c r="L108" s="23"/>
      <c r="M108" s="23"/>
      <c r="N108" s="23"/>
      <c r="O108" s="23"/>
      <c r="P108" s="23"/>
      <c r="Q108" s="23"/>
      <c r="R108" s="23"/>
      <c r="S108" s="23"/>
      <c r="T108" s="427"/>
    </row>
    <row r="109" spans="1:26">
      <c r="A109" s="105">
        <f>ROW()</f>
        <v>109</v>
      </c>
      <c r="C109" s="23"/>
      <c r="D109" s="23"/>
      <c r="E109" s="23" t="s">
        <v>998</v>
      </c>
      <c r="F109" s="23"/>
      <c r="G109" s="138"/>
      <c r="H109" s="436">
        <f ca="1">(H103/H105)</f>
        <v>-3.6173299193590067E-2</v>
      </c>
      <c r="I109" s="436">
        <f t="shared" ref="I109:S109" ca="1" si="65">(I103/I105)</f>
        <v>-5.5243029287683435E-3</v>
      </c>
      <c r="J109" s="436">
        <f t="shared" ca="1" si="65"/>
        <v>-6.2187755063262073E-2</v>
      </c>
      <c r="K109" s="436">
        <f t="shared" ca="1" si="65"/>
        <v>-9.7104993213578436E-5</v>
      </c>
      <c r="L109" s="436">
        <f t="shared" ca="1" si="65"/>
        <v>-0.18441229503518586</v>
      </c>
      <c r="M109" s="436">
        <f t="shared" ca="1" si="65"/>
        <v>0.12128425274339948</v>
      </c>
      <c r="N109" s="436">
        <f t="shared" ca="1" si="65"/>
        <v>0.24819883185194849</v>
      </c>
      <c r="O109" s="436">
        <f t="shared" ca="1" si="65"/>
        <v>-0.21809442226538855</v>
      </c>
      <c r="P109" s="436">
        <f t="shared" ca="1" si="65"/>
        <v>-0.64879887539609349</v>
      </c>
      <c r="Q109" s="436">
        <f t="shared" ca="1" si="65"/>
        <v>-0.23048788390678424</v>
      </c>
      <c r="R109" s="436">
        <f t="shared" ca="1" si="65"/>
        <v>-0.19376706281882305</v>
      </c>
      <c r="S109" s="436">
        <f t="shared" ca="1" si="65"/>
        <v>-4.7285180805926051E-2</v>
      </c>
      <c r="T109" s="427"/>
      <c r="V109" s="325"/>
      <c r="W109" s="325"/>
      <c r="X109" s="325"/>
      <c r="Y109" s="325"/>
      <c r="Z109" s="325"/>
    </row>
    <row r="110" spans="1:26">
      <c r="A110" s="105"/>
      <c r="C110" s="23"/>
      <c r="D110" s="23"/>
      <c r="F110" s="23"/>
      <c r="G110" s="138"/>
      <c r="I110" s="386"/>
      <c r="M110" s="386"/>
      <c r="N110" s="386"/>
      <c r="O110" s="386"/>
      <c r="P110" s="386"/>
      <c r="Q110" s="386"/>
      <c r="R110" s="386"/>
      <c r="S110" s="386"/>
      <c r="T110" s="427"/>
    </row>
    <row r="111" spans="1:26">
      <c r="A111" s="105"/>
      <c r="C111" s="23"/>
      <c r="D111" s="23"/>
      <c r="F111" s="23"/>
      <c r="G111" s="138"/>
      <c r="I111" s="386"/>
      <c r="M111" s="386"/>
      <c r="N111" s="386"/>
      <c r="O111" s="386"/>
      <c r="P111" s="386"/>
      <c r="Q111" s="386"/>
      <c r="R111" s="386"/>
      <c r="S111" s="386"/>
      <c r="T111" s="427"/>
    </row>
    <row r="112" spans="1:26">
      <c r="A112" s="105"/>
      <c r="C112" s="23"/>
      <c r="D112" s="23"/>
      <c r="F112" s="23"/>
      <c r="G112" s="138"/>
      <c r="H112" s="336"/>
      <c r="I112" s="436"/>
      <c r="J112" s="336"/>
      <c r="K112" s="336"/>
      <c r="L112" s="336"/>
      <c r="M112" s="336"/>
      <c r="N112" s="436"/>
      <c r="O112" s="436"/>
      <c r="P112" s="336"/>
      <c r="Q112" s="436"/>
      <c r="R112" s="436"/>
      <c r="S112" s="436"/>
      <c r="T112" s="427"/>
      <c r="V112" s="325"/>
      <c r="W112" s="325"/>
      <c r="X112" s="325"/>
      <c r="Y112" s="325"/>
      <c r="Z112" s="325"/>
    </row>
    <row r="113" spans="1:26">
      <c r="A113" s="105"/>
      <c r="C113" s="23"/>
      <c r="D113" s="23"/>
      <c r="F113" s="23"/>
      <c r="G113" s="138"/>
      <c r="I113" s="386"/>
      <c r="N113" s="386"/>
      <c r="O113" s="386"/>
      <c r="Q113" s="386"/>
      <c r="R113" s="386"/>
      <c r="S113" s="386"/>
      <c r="T113" s="427"/>
    </row>
    <row r="114" spans="1:26">
      <c r="A114" s="105"/>
      <c r="C114" s="23"/>
      <c r="D114" s="23"/>
      <c r="E114" s="23"/>
      <c r="F114" s="23"/>
      <c r="G114" s="138"/>
      <c r="I114" s="386"/>
      <c r="N114" s="386"/>
      <c r="O114" s="386"/>
      <c r="P114" s="386"/>
      <c r="Q114" s="386"/>
      <c r="R114" s="386"/>
      <c r="S114" s="386"/>
      <c r="T114" s="427"/>
    </row>
    <row r="115" spans="1:26">
      <c r="A115" s="105"/>
      <c r="C115" s="23"/>
      <c r="D115" s="23"/>
      <c r="E115" s="23"/>
      <c r="F115" s="23"/>
      <c r="G115" s="138"/>
      <c r="I115" s="386"/>
      <c r="N115" s="386"/>
      <c r="O115" s="386"/>
      <c r="P115" s="386"/>
      <c r="Q115" s="386"/>
      <c r="R115" s="386"/>
      <c r="S115" s="386"/>
      <c r="T115" s="427"/>
    </row>
    <row r="116" spans="1:26">
      <c r="A116" s="105"/>
      <c r="C116" s="23"/>
      <c r="D116" s="23"/>
      <c r="E116" s="23"/>
      <c r="F116" s="23"/>
      <c r="G116" s="138"/>
      <c r="H116" s="386"/>
      <c r="I116" s="386"/>
      <c r="J116" s="386"/>
      <c r="K116" s="386"/>
      <c r="L116" s="386"/>
      <c r="M116" s="386"/>
      <c r="N116" s="386"/>
      <c r="O116" s="386"/>
      <c r="P116" s="386"/>
      <c r="Q116" s="386"/>
      <c r="R116" s="386"/>
      <c r="S116" s="386"/>
      <c r="T116" s="427"/>
    </row>
    <row r="117" spans="1:26">
      <c r="A117" s="105"/>
      <c r="C117" s="23"/>
      <c r="D117" s="23"/>
      <c r="E117" s="23"/>
      <c r="F117" s="23"/>
      <c r="G117" s="138"/>
      <c r="H117" s="386"/>
      <c r="I117" s="386"/>
      <c r="J117" s="386"/>
      <c r="K117" s="386"/>
      <c r="L117" s="386"/>
      <c r="M117" s="386"/>
      <c r="N117" s="386"/>
      <c r="O117" s="386"/>
      <c r="P117" s="386"/>
      <c r="Q117" s="386"/>
      <c r="R117" s="386"/>
      <c r="S117" s="386"/>
      <c r="T117" s="427"/>
    </row>
    <row r="118" spans="1:26">
      <c r="A118" s="105"/>
      <c r="C118" s="341"/>
      <c r="D118" s="23"/>
      <c r="E118" s="23"/>
      <c r="F118" s="623" t="str">
        <f>IF(INDEX(COSAllocOptions,ROW(A118)-ROW($A$118)+1,Inputs!$W$11)="F10",IF(RIGHT($A$1,6)="Energy","F30",IF(RIGHT($A$1,6)="Demand","F12","F10")),IF(LEN(INDEX(COSAllocOptions,ROW(A118)-ROW($A$118)+1,Inputs!$W$11))=5,LEFT(INDEX(COSAllocOptions,ROW(A118)-ROW($A$118)+1,Inputs!$W$11),4)&amp;LEFT($A$1,1),INDEX(COSAllocOptions,ROW(A118)-ROW($A$118)+1,Inputs!$W$11)))</f>
        <v>2017 Protocol</v>
      </c>
      <c r="H118" s="31"/>
      <c r="I118" s="31" t="s">
        <v>999</v>
      </c>
      <c r="J118" s="31"/>
      <c r="K118" s="31"/>
      <c r="L118" s="49"/>
      <c r="M118" s="49"/>
      <c r="N118" s="31"/>
      <c r="O118" s="31"/>
      <c r="P118" s="31"/>
      <c r="Q118" s="31"/>
      <c r="T118" s="427"/>
    </row>
    <row r="119" spans="1:26">
      <c r="A119" s="105"/>
      <c r="B119" s="23"/>
      <c r="C119" s="305" t="str">
        <f>E1</f>
        <v>DIS
 - XFMR - Unbundled</v>
      </c>
      <c r="D119" s="23"/>
      <c r="E119" s="23"/>
      <c r="F119" s="624" t="str">
        <f>IF(INDEX(COSAllocOptions,ROW(A119)-ROW($A$118)+1,Inputs!$W$11)="F10",IF(RIGHT($A$1,6)="Energy","F30",IF(RIGHT($A$1,6)="Demand","F12","F10")),IF(LEN(INDEX(COSAllocOptions,ROW(A119)-ROW($A$118)+1,Inputs!$W$11))=5,LEFT(INDEX(COSAllocOptions,ROW(A119)-ROW($A$118)+1,Inputs!$W$11),4)&amp;LEFT($A$1,1),INDEX(COSAllocOptions,ROW(A119)-ROW($A$118)+1,Inputs!$W$11)))</f>
        <v>(Non-Wgt)</v>
      </c>
      <c r="G119" s="138"/>
      <c r="H119" s="386"/>
      <c r="I119" s="443"/>
      <c r="J119" s="386"/>
      <c r="K119" s="386"/>
      <c r="L119" s="386"/>
      <c r="M119" s="386"/>
      <c r="N119" s="386"/>
      <c r="O119" s="386"/>
      <c r="P119" s="386"/>
      <c r="Q119" s="386"/>
      <c r="T119" s="427"/>
    </row>
    <row r="120" spans="1:26">
      <c r="A120" s="105"/>
      <c r="B120" s="23"/>
      <c r="C120" s="145" t="str">
        <f>'P+T+D+R+M'!C$9</f>
        <v>A</v>
      </c>
      <c r="D120" s="23"/>
      <c r="E120" s="145" t="str">
        <f>'P+T+D+R+M'!E$9</f>
        <v>B</v>
      </c>
      <c r="F120" s="624" t="str">
        <f>IF(INDEX(COSAllocOptions,ROW(A120)-ROW($A$118)+1,Inputs!$W$11)="F10",IF(RIGHT($A$1,6)="Energy","F30",IF(RIGHT($A$1,6)="Demand","F12","F10")),IF(LEN(INDEX(COSAllocOptions,ROW(A120)-ROW($A$118)+1,Inputs!$W$11))=5,LEFT(INDEX(COSAllocOptions,ROW(A120)-ROW($A$118)+1,Inputs!$W$11),4)&amp;LEFT($A$1,1),INDEX(COSAllocOptions,ROW(A120)-ROW($A$118)+1,Inputs!$W$11)))</f>
        <v>C</v>
      </c>
      <c r="G120" s="138"/>
      <c r="H120" s="145" t="str">
        <f>'P+T+D+R+M'!H$9</f>
        <v>D</v>
      </c>
      <c r="I120" s="145" t="str">
        <f>'P+T+D+R+M'!I$9</f>
        <v>E</v>
      </c>
      <c r="J120" s="145" t="str">
        <f>'P+T+D+R+M'!J$9</f>
        <v>F</v>
      </c>
      <c r="K120" s="145" t="str">
        <f>'P+T+D+R+M'!K$9</f>
        <v>G</v>
      </c>
      <c r="L120" s="145" t="str">
        <f>'P+T+D+R+M'!L$9</f>
        <v>H</v>
      </c>
      <c r="M120" s="145" t="str">
        <f>'P+T+D+R+M'!M$9</f>
        <v>I</v>
      </c>
      <c r="N120" s="145" t="str">
        <f>'P+T+D+R+M'!N$9</f>
        <v>J</v>
      </c>
      <c r="O120" s="145" t="str">
        <f>'P+T+D+R+M'!O$9</f>
        <v>K</v>
      </c>
      <c r="P120" s="145" t="str">
        <f>'P+T+D+R+M'!P$9</f>
        <v>L</v>
      </c>
      <c r="Q120" s="145" t="str">
        <f>'P+T+D+R+M'!Q$9</f>
        <v>M</v>
      </c>
      <c r="R120" s="145" t="str">
        <f>'P+T+D+R+M'!R$9</f>
        <v>N</v>
      </c>
      <c r="S120" s="145" t="str">
        <f>'P+T+D+R+M'!S$9</f>
        <v>O</v>
      </c>
      <c r="T120" s="427"/>
    </row>
    <row r="121" spans="1:26" ht="38.25">
      <c r="A121" s="105"/>
      <c r="B121" s="23"/>
      <c r="C121" s="630" t="s">
        <v>1777</v>
      </c>
      <c r="D121" s="305"/>
      <c r="E121" s="27" t="s">
        <v>972</v>
      </c>
      <c r="F121" s="705" t="str">
        <f>IF(INDEX(COSAllocOptions,ROW(A121)-ROW($A$118)+1,Inputs!$W$11)="F10",IF(RIGHT($A$1,6)="Energy","F30",IF(RIGHT($A$1,6)="Demand","F12","F10")),IF(LEN(INDEX(COSAllocOptions,ROW(A121)-ROW($A$118)+1,Inputs!$W$11))=5,LEFT(INDEX(COSAllocOptions,ROW(A121)-ROW($A$118)+1,Inputs!$W$11),4)&amp;LEFT($A$1,1),INDEX(COSAllocOptions,ROW(A121)-ROW($A$118)+1,Inputs!$W$11)))</f>
        <v>COS
Factor</v>
      </c>
      <c r="G121" s="429"/>
      <c r="H121" s="701" t="str">
        <f>'P+T+D+R+M'!H$10</f>
        <v>Utah
Jurisdiction
Normalized</v>
      </c>
      <c r="I121" s="701" t="str">
        <f>'P+T+D+R+M'!I$10</f>
        <v>Residential
Sch 1</v>
      </c>
      <c r="J121" s="701" t="str">
        <f>'P+T+D+R+M'!J$10</f>
        <v>General
Large Dist.
Sch 6</v>
      </c>
      <c r="K121" s="701" t="str">
        <f>'P+T+D+R+M'!K$10</f>
        <v>General
+1 MW
Sch 8</v>
      </c>
      <c r="L121" s="701" t="str">
        <f>'P+T+D+R+M'!L$10</f>
        <v>Street &amp; Area
Lighting
Sch. 7,11,12</v>
      </c>
      <c r="M121" s="701" t="str">
        <f>'P+T+D+R+M'!M$10</f>
        <v>General
Trans
Sch 9</v>
      </c>
      <c r="N121" s="701" t="str">
        <f>'P+T+D+R+M'!N$10</f>
        <v>Irrigation
Sch 10</v>
      </c>
      <c r="O121" s="701" t="str">
        <f>'P+T+D+R+M'!O$10</f>
        <v>Traffic
Signals
Sch 15</v>
      </c>
      <c r="P121" s="701" t="str">
        <f>'P+T+D+R+M'!P$10</f>
        <v>Outdoor
Lighting
Sch 15</v>
      </c>
      <c r="Q121" s="701" t="str">
        <f>'P+T+D+R+M'!Q$10</f>
        <v>General
Small Dist.
Sch 23</v>
      </c>
      <c r="R121" s="701" t="str">
        <f>'P+T+D+R+M'!R$10</f>
        <v>Industrial
Cust 1</v>
      </c>
      <c r="S121" s="701" t="str">
        <f>'P+T+D+R+M'!S$10</f>
        <v>Industrial
Cust 2</v>
      </c>
      <c r="T121" s="427"/>
      <c r="V121" s="305" t="s">
        <v>1495</v>
      </c>
    </row>
    <row r="122" spans="1:26">
      <c r="A122" s="105">
        <f>ROW()</f>
        <v>122</v>
      </c>
      <c r="B122" s="23"/>
      <c r="C122" s="23" t="s">
        <v>1001</v>
      </c>
      <c r="D122" s="386" t="s">
        <v>0</v>
      </c>
      <c r="E122" s="23"/>
      <c r="F122" s="624" t="str">
        <f>IF(INDEX(COSAllocOptions,ROW(A122)-ROW($A$118)+1,Inputs!$W$11)="F10",IF(RIGHT($A$1,6)="Energy","F30",IF(RIGHT($A$1,6)="Demand","F12","F10")),IF(LEN(INDEX(COSAllocOptions,ROW(A122)-ROW($A$118)+1,Inputs!$W$11))=5,LEFT(INDEX(COSAllocOptions,ROW(A122)-ROW($A$118)+1,Inputs!$W$11),4)&amp;LEFT($A$1,1),INDEX(COSAllocOptions,ROW(A122)-ROW($A$118)+1,Inputs!$W$11)))</f>
        <v>A</v>
      </c>
      <c r="G122" s="138"/>
      <c r="H122" s="375">
        <f ca="1">SUM(I122:S122)</f>
        <v>26259363.497892909</v>
      </c>
      <c r="I122" s="375">
        <f ca="1">I105</f>
        <v>26259363.497892592</v>
      </c>
      <c r="J122" s="375">
        <v>0</v>
      </c>
      <c r="K122" s="375">
        <v>0</v>
      </c>
      <c r="L122" s="375">
        <v>0</v>
      </c>
      <c r="M122" s="375">
        <v>0</v>
      </c>
      <c r="N122" s="375">
        <v>0</v>
      </c>
      <c r="O122" s="375">
        <v>0</v>
      </c>
      <c r="P122" s="375">
        <v>0</v>
      </c>
      <c r="Q122" s="375">
        <v>0</v>
      </c>
      <c r="R122" s="375">
        <v>0</v>
      </c>
      <c r="S122" s="375">
        <v>0</v>
      </c>
      <c r="T122" s="427">
        <f ca="1">ROUND(SUM(I122:S122)-H122,0)</f>
        <v>0</v>
      </c>
      <c r="U122" s="325"/>
      <c r="V122" s="325"/>
      <c r="W122" s="325"/>
      <c r="X122" s="325"/>
      <c r="Y122" s="325"/>
      <c r="Z122" s="325"/>
    </row>
    <row r="123" spans="1:26">
      <c r="A123" s="105">
        <f>ROW()</f>
        <v>123</v>
      </c>
      <c r="B123" s="23"/>
      <c r="C123" s="23"/>
      <c r="D123" s="23"/>
      <c r="E123" s="23"/>
      <c r="F123" s="624"/>
      <c r="G123" s="138"/>
      <c r="H123" s="375"/>
      <c r="I123" s="375"/>
      <c r="J123" s="375"/>
      <c r="K123" s="375"/>
      <c r="L123" s="375"/>
      <c r="M123" s="375"/>
      <c r="N123" s="375"/>
      <c r="O123" s="375"/>
      <c r="P123" s="375"/>
      <c r="Q123" s="375"/>
      <c r="R123" s="375"/>
      <c r="S123" s="375"/>
      <c r="T123" s="427"/>
    </row>
    <row r="124" spans="1:26">
      <c r="A124" s="105">
        <f>ROW()</f>
        <v>124</v>
      </c>
      <c r="B124" s="23"/>
      <c r="C124" s="23" t="s">
        <v>1002</v>
      </c>
      <c r="D124" s="386" t="s">
        <v>6</v>
      </c>
      <c r="E124" s="23"/>
      <c r="F124" s="624" t="str">
        <f>IF(INDEX(COSAllocOptions,ROW(A124)-ROW($A$118)+1,Inputs!$W$11)="F10",IF(RIGHT($A$1,6)="Energy","F30",IF(RIGHT($A$1,6)="Demand","F12","F10")),IF(LEN(INDEX(COSAllocOptions,ROW(A124)-ROW($A$118)+1,Inputs!$W$11))=5,LEFT(INDEX(COSAllocOptions,ROW(A124)-ROW($A$118)+1,Inputs!$W$11),4)&amp;LEFT($A$1,1),INDEX(COSAllocOptions,ROW(A124)-ROW($A$118)+1,Inputs!$W$11)))</f>
        <v>A</v>
      </c>
      <c r="G124" s="138"/>
      <c r="H124" s="375">
        <f ca="1">SUM(I124:S124)</f>
        <v>16795628.10420455</v>
      </c>
      <c r="I124" s="375">
        <v>0</v>
      </c>
      <c r="J124" s="375">
        <f ca="1">J105-J131-J133</f>
        <v>10352582.424462158</v>
      </c>
      <c r="K124" s="375">
        <f ca="1">K105-K131-K133</f>
        <v>1869540.8462539059</v>
      </c>
      <c r="L124" s="375">
        <v>0</v>
      </c>
      <c r="M124" s="375">
        <f ca="1">M105-M131-M133</f>
        <v>-73547.789326069731</v>
      </c>
      <c r="N124" s="375">
        <f ca="1">N105-N131-N133</f>
        <v>823278.23259939579</v>
      </c>
      <c r="O124" s="375">
        <v>0</v>
      </c>
      <c r="P124" s="375">
        <v>0</v>
      </c>
      <c r="Q124" s="375">
        <f ca="1">Q105-Q131-Q133</f>
        <v>3804276.8680841592</v>
      </c>
      <c r="R124" s="375">
        <f ca="1">R105-R131-R133</f>
        <v>11323.106626296385</v>
      </c>
      <c r="S124" s="375">
        <f ca="1">S105-S131-S133</f>
        <v>8174.4155045136586</v>
      </c>
      <c r="T124" s="427">
        <f t="shared" ref="T124:T150" ca="1" si="66">ROUND(SUM(I124:S124)-H124,0)</f>
        <v>0</v>
      </c>
      <c r="U124" s="325"/>
      <c r="V124" s="325"/>
      <c r="W124" s="325"/>
      <c r="X124" s="325"/>
      <c r="Y124" s="325"/>
      <c r="Z124" s="325"/>
    </row>
    <row r="125" spans="1:26">
      <c r="A125" s="105">
        <f>ROW()</f>
        <v>125</v>
      </c>
      <c r="B125" s="23"/>
      <c r="C125" s="23"/>
      <c r="D125" s="23"/>
      <c r="E125" s="23" t="s">
        <v>1003</v>
      </c>
      <c r="F125" s="624" t="str">
        <f>IF(INDEX(COSAllocOptions,ROW(A125)-ROW($A$118)+1,Inputs!$W$11)="F10",IF(RIGHT($A$1,6)="Energy","F30",IF(RIGHT($A$1,6)="Demand","F12","F10")),IF(LEN(INDEX(COSAllocOptions,ROW(A125)-ROW($A$118)+1,Inputs!$W$11))=5,LEFT(INDEX(COSAllocOptions,ROW(A125)-ROW($A$118)+1,Inputs!$W$11),4)&amp;LEFT($A$1,1),INDEX(COSAllocOptions,ROW(A125)-ROW($A$118)+1,Inputs!$W$11)))</f>
        <v>F10</v>
      </c>
      <c r="G125" s="138"/>
      <c r="H125" s="375">
        <f ca="1">INDEX(FuncStudy,$V125,MATCH($A$1,UnbundledCategories,0))</f>
        <v>0</v>
      </c>
      <c r="I125" s="375">
        <f t="shared" ref="I125:S126" ca="1" si="67">INDEX(COSFactorTbl,MATCH($F125,COSFactors,0),MATCH(I$121,Classes,0))*$H125</f>
        <v>0</v>
      </c>
      <c r="J125" s="375">
        <f t="shared" ca="1" si="67"/>
        <v>0</v>
      </c>
      <c r="K125" s="375">
        <f t="shared" ca="1" si="67"/>
        <v>0</v>
      </c>
      <c r="L125" s="375">
        <f t="shared" ca="1" si="67"/>
        <v>0</v>
      </c>
      <c r="M125" s="375">
        <f t="shared" ca="1" si="67"/>
        <v>0</v>
      </c>
      <c r="N125" s="375">
        <f t="shared" ca="1" si="67"/>
        <v>0</v>
      </c>
      <c r="O125" s="375">
        <f t="shared" ca="1" si="67"/>
        <v>0</v>
      </c>
      <c r="P125" s="375">
        <f t="shared" ca="1" si="67"/>
        <v>0</v>
      </c>
      <c r="Q125" s="375">
        <f t="shared" ca="1" si="67"/>
        <v>0</v>
      </c>
      <c r="R125" s="375">
        <f t="shared" ca="1" si="67"/>
        <v>0</v>
      </c>
      <c r="S125" s="375">
        <f t="shared" ca="1" si="67"/>
        <v>0</v>
      </c>
      <c r="T125" s="427">
        <f t="shared" ca="1" si="66"/>
        <v>0</v>
      </c>
      <c r="U125" s="325"/>
      <c r="V125" s="325">
        <f>FuncStudy!A100</f>
        <v>100</v>
      </c>
      <c r="W125" s="325"/>
      <c r="X125" s="325"/>
      <c r="Y125" s="325"/>
      <c r="Z125" s="325"/>
    </row>
    <row r="126" spans="1:26">
      <c r="A126" s="105">
        <f>ROW()</f>
        <v>126</v>
      </c>
      <c r="B126" s="23"/>
      <c r="C126" s="23"/>
      <c r="D126" s="23"/>
      <c r="E126" s="23" t="s">
        <v>1004</v>
      </c>
      <c r="F126" s="624" t="str">
        <f>IF(INDEX(COSAllocOptions,ROW(A126)-ROW($A$118)+1,Inputs!$W$11)="F10",IF(RIGHT($A$1,6)="Energy","F30",IF(RIGHT($A$1,6)="Demand","F12","F10")),IF(LEN(INDEX(COSAllocOptions,ROW(A126)-ROW($A$118)+1,Inputs!$W$11))=5,LEFT(INDEX(COSAllocOptions,ROW(A126)-ROW($A$118)+1,Inputs!$W$11),4)&amp;LEFT($A$1,1),INDEX(COSAllocOptions,ROW(A126)-ROW($A$118)+1,Inputs!$W$11)))</f>
        <v>F30</v>
      </c>
      <c r="G126" s="138"/>
      <c r="H126" s="444">
        <f>INDEX(FuncStudy,$V126,MATCH($A$1,UnbundledCategories,0))</f>
        <v>0</v>
      </c>
      <c r="I126" s="444">
        <f t="shared" si="67"/>
        <v>0</v>
      </c>
      <c r="J126" s="444">
        <f t="shared" si="67"/>
        <v>0</v>
      </c>
      <c r="K126" s="444">
        <f t="shared" si="67"/>
        <v>0</v>
      </c>
      <c r="L126" s="444">
        <f t="shared" si="67"/>
        <v>0</v>
      </c>
      <c r="M126" s="444">
        <f t="shared" si="67"/>
        <v>0</v>
      </c>
      <c r="N126" s="444">
        <f t="shared" si="67"/>
        <v>0</v>
      </c>
      <c r="O126" s="444">
        <f t="shared" si="67"/>
        <v>0</v>
      </c>
      <c r="P126" s="444">
        <f t="shared" si="67"/>
        <v>0</v>
      </c>
      <c r="Q126" s="444">
        <f t="shared" si="67"/>
        <v>0</v>
      </c>
      <c r="R126" s="444">
        <f t="shared" si="67"/>
        <v>0</v>
      </c>
      <c r="S126" s="444">
        <f t="shared" si="67"/>
        <v>0</v>
      </c>
      <c r="T126" s="427">
        <f t="shared" si="66"/>
        <v>0</v>
      </c>
      <c r="U126" s="325"/>
      <c r="V126" s="325">
        <f>FuncStudy!A101</f>
        <v>101</v>
      </c>
      <c r="W126" s="325"/>
      <c r="X126" s="325"/>
      <c r="Y126" s="325"/>
      <c r="Z126" s="325"/>
    </row>
    <row r="127" spans="1:26">
      <c r="A127" s="105">
        <f>ROW()</f>
        <v>127</v>
      </c>
      <c r="B127" s="23"/>
      <c r="C127" s="23"/>
      <c r="D127" s="23"/>
      <c r="E127" s="23"/>
      <c r="F127" s="624"/>
      <c r="G127" s="138"/>
      <c r="H127" s="375">
        <f t="shared" ref="H127" ca="1" si="68">SUM(I127:S127)</f>
        <v>16795628.10420455</v>
      </c>
      <c r="I127" s="375">
        <f ca="1">SUM(I124:I126)</f>
        <v>0</v>
      </c>
      <c r="J127" s="375">
        <f t="shared" ref="J127:S127" ca="1" si="69">SUM(J124:J126)</f>
        <v>10352582.424462158</v>
      </c>
      <c r="K127" s="375">
        <f t="shared" ca="1" si="69"/>
        <v>1869540.8462539059</v>
      </c>
      <c r="L127" s="375">
        <f t="shared" ca="1" si="69"/>
        <v>0</v>
      </c>
      <c r="M127" s="375">
        <f t="shared" ca="1" si="69"/>
        <v>-73547.789326069731</v>
      </c>
      <c r="N127" s="375">
        <f t="shared" ca="1" si="69"/>
        <v>823278.23259939579</v>
      </c>
      <c r="O127" s="375">
        <f t="shared" ca="1" si="69"/>
        <v>0</v>
      </c>
      <c r="P127" s="375">
        <f t="shared" ca="1" si="69"/>
        <v>0</v>
      </c>
      <c r="Q127" s="375">
        <f t="shared" ca="1" si="69"/>
        <v>3804276.8680841592</v>
      </c>
      <c r="R127" s="375">
        <f t="shared" ca="1" si="69"/>
        <v>11323.106626296385</v>
      </c>
      <c r="S127" s="375">
        <f t="shared" ca="1" si="69"/>
        <v>8174.4155045136586</v>
      </c>
      <c r="T127" s="427">
        <f t="shared" ca="1" si="66"/>
        <v>0</v>
      </c>
      <c r="U127" s="325"/>
      <c r="V127" s="325"/>
      <c r="W127" s="325"/>
      <c r="X127" s="325"/>
      <c r="Y127" s="325"/>
      <c r="Z127" s="325"/>
    </row>
    <row r="128" spans="1:26">
      <c r="A128" s="105">
        <f>ROW()</f>
        <v>128</v>
      </c>
      <c r="B128" s="23"/>
      <c r="C128" s="23"/>
      <c r="D128" s="23"/>
      <c r="E128" s="23"/>
      <c r="F128" s="624"/>
      <c r="G128" s="138"/>
      <c r="H128" s="375"/>
      <c r="I128" s="445"/>
      <c r="J128" s="375"/>
      <c r="K128" s="375"/>
      <c r="L128" s="375"/>
      <c r="M128" s="375"/>
      <c r="N128" s="375"/>
      <c r="O128" s="375"/>
      <c r="P128" s="375"/>
      <c r="Q128" s="375"/>
      <c r="R128" s="375"/>
      <c r="S128" s="375"/>
      <c r="T128" s="427"/>
    </row>
    <row r="129" spans="1:26">
      <c r="A129" s="105">
        <f>ROW()</f>
        <v>129</v>
      </c>
      <c r="B129" s="23"/>
      <c r="C129" s="23" t="s">
        <v>1006</v>
      </c>
      <c r="D129" s="386" t="s">
        <v>17</v>
      </c>
      <c r="E129" s="23"/>
      <c r="F129" s="624" t="str">
        <f>IF(INDEX(COSAllocOptions,ROW(A129)-ROW($A$118)+1,Inputs!$W$11)="F10",IF(RIGHT($A$1,6)="Energy","F30",IF(RIGHT($A$1,6)="Demand","F12","F10")),IF(LEN(INDEX(COSAllocOptions,ROW(A129)-ROW($A$118)+1,Inputs!$W$11))=5,LEFT(INDEX(COSAllocOptions,ROW(A129)-ROW($A$118)+1,Inputs!$W$11),4)&amp;LEFT($A$1,1),INDEX(COSAllocOptions,ROW(A129)-ROW($A$118)+1,Inputs!$W$11)))</f>
        <v>A</v>
      </c>
      <c r="G129" s="138"/>
      <c r="H129" s="375">
        <f ca="1">SUM(I129:S129)</f>
        <v>298510.13885539578</v>
      </c>
      <c r="I129" s="375">
        <v>0</v>
      </c>
      <c r="J129" s="375">
        <v>0</v>
      </c>
      <c r="K129" s="375">
        <v>0</v>
      </c>
      <c r="L129" s="375">
        <f ca="1">L105</f>
        <v>208562.30544089669</v>
      </c>
      <c r="M129" s="375">
        <v>0</v>
      </c>
      <c r="N129" s="375">
        <v>0</v>
      </c>
      <c r="O129" s="375">
        <f ca="1">O105</f>
        <v>3794.2247904438827</v>
      </c>
      <c r="P129" s="375">
        <f ca="1">P105</f>
        <v>86153.608624083849</v>
      </c>
      <c r="Q129" s="375">
        <v>0</v>
      </c>
      <c r="R129" s="375">
        <v>0</v>
      </c>
      <c r="S129" s="375">
        <v>0</v>
      </c>
      <c r="T129" s="427">
        <f t="shared" ca="1" si="66"/>
        <v>0</v>
      </c>
      <c r="U129" s="325"/>
      <c r="V129" s="325"/>
      <c r="W129" s="325"/>
      <c r="X129" s="325"/>
      <c r="Y129" s="325"/>
      <c r="Z129" s="325"/>
    </row>
    <row r="130" spans="1:26">
      <c r="A130" s="105">
        <f>ROW()</f>
        <v>130</v>
      </c>
      <c r="B130" s="23"/>
      <c r="C130" s="23"/>
      <c r="D130" s="23"/>
      <c r="E130" s="23"/>
      <c r="F130" s="624"/>
      <c r="G130" s="138"/>
      <c r="H130" s="375"/>
      <c r="I130" s="375"/>
      <c r="J130" s="375"/>
      <c r="K130" s="375"/>
      <c r="L130" s="375"/>
      <c r="M130" s="375"/>
      <c r="N130" s="375"/>
      <c r="O130" s="375"/>
      <c r="P130" s="375"/>
      <c r="Q130" s="375"/>
      <c r="R130" s="375"/>
      <c r="S130" s="375"/>
      <c r="T130" s="427"/>
    </row>
    <row r="131" spans="1:26">
      <c r="A131" s="105">
        <f>ROW()</f>
        <v>131</v>
      </c>
      <c r="B131" s="23"/>
      <c r="C131" s="23" t="s">
        <v>1007</v>
      </c>
      <c r="D131" s="386" t="s">
        <v>24</v>
      </c>
      <c r="E131" s="23"/>
      <c r="F131" s="624" t="str">
        <f>IF(INDEX(COSAllocOptions,ROW(A131)-ROW($A$118)+1,Inputs!$W$11)="F10",IF(RIGHT($A$1,6)="Energy","F30",IF(RIGHT($A$1,6)="Demand","F12","F10")),IF(LEN(INDEX(COSAllocOptions,ROW(A131)-ROW($A$118)+1,Inputs!$W$11))=5,LEFT(INDEX(COSAllocOptions,ROW(A131)-ROW($A$118)+1,Inputs!$W$11),4)&amp;LEFT($A$1,1),INDEX(COSAllocOptions,ROW(A131)-ROW($A$118)+1,Inputs!$W$11)))</f>
        <v>A</v>
      </c>
      <c r="G131" s="138"/>
      <c r="H131" s="375">
        <f>SUM(I131:S131)</f>
        <v>0</v>
      </c>
      <c r="I131" s="375">
        <v>0</v>
      </c>
      <c r="J131" s="375">
        <v>0</v>
      </c>
      <c r="K131" s="375">
        <v>0</v>
      </c>
      <c r="L131" s="375">
        <v>0</v>
      </c>
      <c r="M131" s="375">
        <f>IF(LEFT(A1,1)="P",Revenues!H21,0)</f>
        <v>0</v>
      </c>
      <c r="N131" s="375">
        <v>0</v>
      </c>
      <c r="O131" s="375">
        <v>0</v>
      </c>
      <c r="P131" s="375">
        <v>0</v>
      </c>
      <c r="Q131" s="375">
        <v>0</v>
      </c>
      <c r="R131" s="375">
        <v>0</v>
      </c>
      <c r="S131" s="375">
        <v>0</v>
      </c>
      <c r="T131" s="427">
        <f t="shared" si="66"/>
        <v>0</v>
      </c>
      <c r="U131" s="325"/>
      <c r="V131" s="325"/>
      <c r="W131" s="325"/>
      <c r="X131" s="325"/>
      <c r="Y131" s="325"/>
      <c r="Z131" s="325"/>
    </row>
    <row r="132" spans="1:26">
      <c r="A132" s="105">
        <f>ROW()</f>
        <v>132</v>
      </c>
      <c r="B132" s="23"/>
      <c r="C132" s="23"/>
      <c r="D132" s="23"/>
      <c r="E132" s="23"/>
      <c r="F132" s="624"/>
      <c r="G132" s="138"/>
      <c r="H132" s="375"/>
      <c r="I132" s="375"/>
      <c r="J132" s="375"/>
      <c r="K132" s="375"/>
      <c r="L132" s="375"/>
      <c r="M132" s="375"/>
      <c r="N132" s="375"/>
      <c r="O132" s="375"/>
      <c r="P132" s="375"/>
      <c r="Q132" s="375"/>
      <c r="R132" s="375"/>
      <c r="S132" s="375"/>
      <c r="T132" s="427"/>
    </row>
    <row r="133" spans="1:26">
      <c r="A133" s="105">
        <f>ROW()</f>
        <v>133</v>
      </c>
      <c r="B133" s="23"/>
      <c r="C133" s="23" t="s">
        <v>1008</v>
      </c>
      <c r="D133" s="386" t="s">
        <v>30</v>
      </c>
      <c r="E133" s="23"/>
      <c r="F133" s="624" t="str">
        <f>IF(INDEX(COSAllocOptions,ROW(A133)-ROW($A$118)+1,Inputs!$W$11)="F10",IF(RIGHT($A$1,6)="Energy","F30",IF(RIGHT($A$1,6)="Demand","F12","F10")),IF(LEN(INDEX(COSAllocOptions,ROW(A133)-ROW($A$118)+1,Inputs!$W$11))=5,LEFT(INDEX(COSAllocOptions,ROW(A133)-ROW($A$118)+1,Inputs!$W$11),4)&amp;LEFT($A$1,1),INDEX(COSAllocOptions,ROW(A133)-ROW($A$118)+1,Inputs!$W$11)))</f>
        <v>A</v>
      </c>
      <c r="G133" s="138">
        <v>0</v>
      </c>
      <c r="H133" s="375">
        <f>SUM(I133:S133)</f>
        <v>0</v>
      </c>
      <c r="I133" s="375">
        <v>0</v>
      </c>
      <c r="J133" s="375">
        <v>0</v>
      </c>
      <c r="K133" s="375">
        <v>0</v>
      </c>
      <c r="L133" s="375">
        <v>0</v>
      </c>
      <c r="M133" s="375">
        <v>0</v>
      </c>
      <c r="N133" s="375">
        <v>0</v>
      </c>
      <c r="O133" s="375">
        <v>0</v>
      </c>
      <c r="P133" s="375">
        <v>0</v>
      </c>
      <c r="Q133" s="375">
        <v>0</v>
      </c>
      <c r="R133" s="375">
        <v>0</v>
      </c>
      <c r="S133" s="375">
        <v>0</v>
      </c>
      <c r="T133" s="427">
        <f t="shared" si="66"/>
        <v>0</v>
      </c>
      <c r="U133" s="325"/>
      <c r="V133" s="325">
        <f>FuncStudy!A114</f>
        <v>114</v>
      </c>
      <c r="W133" s="325"/>
      <c r="X133" s="325"/>
      <c r="Y133" s="325"/>
      <c r="Z133" s="325"/>
    </row>
    <row r="134" spans="1:26">
      <c r="A134" s="105">
        <f>ROW()</f>
        <v>134</v>
      </c>
      <c r="B134" s="23"/>
      <c r="C134" s="23"/>
      <c r="D134" s="23"/>
      <c r="E134" s="23" t="s">
        <v>688</v>
      </c>
      <c r="F134" s="624" t="str">
        <f>IF(INDEX(COSAllocOptions,ROW(A134)-ROW($A$118)+1,Inputs!$W$11)="F10",IF(RIGHT($A$1,6)="Energy","F30",IF(RIGHT($A$1,6)="Demand","F12","F10")),IF(LEN(INDEX(COSAllocOptions,ROW(A134)-ROW($A$118)+1,Inputs!$W$11))=5,LEFT(INDEX(COSAllocOptions,ROW(A134)-ROW($A$118)+1,Inputs!$W$11),4)&amp;LEFT($A$1,1),INDEX(COSAllocOptions,ROW(A134)-ROW($A$118)+1,Inputs!$W$11)))</f>
        <v>F10</v>
      </c>
      <c r="G134" s="138"/>
      <c r="H134" s="375">
        <f ca="1">INDEX(FuncStudy,$V134,MATCH($A$1,UnbundledCategories,0))</f>
        <v>0</v>
      </c>
      <c r="I134" s="375">
        <f t="shared" ref="I134:S134" ca="1" si="70">INDEX(COSFactorTbl,MATCH($F134,COSFactors,0),MATCH(I$121,Classes,0))*$H134</f>
        <v>0</v>
      </c>
      <c r="J134" s="375">
        <f t="shared" ca="1" si="70"/>
        <v>0</v>
      </c>
      <c r="K134" s="375">
        <f t="shared" ca="1" si="70"/>
        <v>0</v>
      </c>
      <c r="L134" s="375">
        <f t="shared" ca="1" si="70"/>
        <v>0</v>
      </c>
      <c r="M134" s="375">
        <f t="shared" ca="1" si="70"/>
        <v>0</v>
      </c>
      <c r="N134" s="375">
        <f t="shared" ca="1" si="70"/>
        <v>0</v>
      </c>
      <c r="O134" s="375">
        <f t="shared" ca="1" si="70"/>
        <v>0</v>
      </c>
      <c r="P134" s="375">
        <f t="shared" ca="1" si="70"/>
        <v>0</v>
      </c>
      <c r="Q134" s="375">
        <f t="shared" ca="1" si="70"/>
        <v>0</v>
      </c>
      <c r="R134" s="375">
        <f t="shared" ca="1" si="70"/>
        <v>0</v>
      </c>
      <c r="S134" s="375">
        <f t="shared" ca="1" si="70"/>
        <v>0</v>
      </c>
      <c r="T134" s="427">
        <f t="shared" ca="1" si="66"/>
        <v>0</v>
      </c>
      <c r="U134" s="325"/>
      <c r="V134" s="325">
        <f>FuncStudy!A115</f>
        <v>115</v>
      </c>
      <c r="W134" s="325"/>
      <c r="X134" s="325"/>
      <c r="Y134" s="325"/>
      <c r="Z134" s="325"/>
    </row>
    <row r="135" spans="1:26">
      <c r="A135" s="105">
        <f>ROW()</f>
        <v>135</v>
      </c>
      <c r="B135" s="23"/>
      <c r="C135" s="23"/>
      <c r="D135" s="23"/>
      <c r="E135" s="23"/>
      <c r="F135" s="624"/>
      <c r="G135" s="138"/>
      <c r="H135" s="375">
        <f ca="1">SUM(I135:S135)</f>
        <v>0</v>
      </c>
      <c r="I135" s="375">
        <f ca="1">SUM(I133:I134)</f>
        <v>0</v>
      </c>
      <c r="J135" s="375">
        <f t="shared" ref="J135:S135" ca="1" si="71">SUM(J133:J134)</f>
        <v>0</v>
      </c>
      <c r="K135" s="375">
        <f t="shared" ca="1" si="71"/>
        <v>0</v>
      </c>
      <c r="L135" s="375">
        <f t="shared" ca="1" si="71"/>
        <v>0</v>
      </c>
      <c r="M135" s="375">
        <f t="shared" ca="1" si="71"/>
        <v>0</v>
      </c>
      <c r="N135" s="375">
        <f t="shared" ca="1" si="71"/>
        <v>0</v>
      </c>
      <c r="O135" s="375">
        <f t="shared" ca="1" si="71"/>
        <v>0</v>
      </c>
      <c r="P135" s="375">
        <f t="shared" ca="1" si="71"/>
        <v>0</v>
      </c>
      <c r="Q135" s="375">
        <f t="shared" ca="1" si="71"/>
        <v>0</v>
      </c>
      <c r="R135" s="375">
        <f t="shared" ca="1" si="71"/>
        <v>0</v>
      </c>
      <c r="S135" s="375">
        <f t="shared" ca="1" si="71"/>
        <v>0</v>
      </c>
      <c r="T135" s="427">
        <f t="shared" ca="1" si="66"/>
        <v>0</v>
      </c>
      <c r="U135" s="325"/>
      <c r="V135" s="325"/>
      <c r="W135" s="325"/>
      <c r="X135" s="325"/>
      <c r="Y135" s="325"/>
      <c r="Z135" s="325"/>
    </row>
    <row r="136" spans="1:26">
      <c r="A136" s="105">
        <f>ROW()</f>
        <v>136</v>
      </c>
      <c r="B136" s="23"/>
      <c r="C136" s="23"/>
      <c r="D136" s="23"/>
      <c r="E136" s="23"/>
      <c r="F136" s="624"/>
      <c r="G136" s="138"/>
      <c r="H136" s="375"/>
      <c r="I136" s="375"/>
      <c r="J136" s="375"/>
      <c r="K136" s="375"/>
      <c r="L136" s="375"/>
      <c r="M136" s="375"/>
      <c r="N136" s="375"/>
      <c r="O136" s="375"/>
      <c r="P136" s="375"/>
      <c r="Q136" s="375"/>
      <c r="R136" s="375"/>
      <c r="S136" s="375"/>
      <c r="T136" s="427"/>
    </row>
    <row r="137" spans="1:26">
      <c r="A137" s="105">
        <f>ROW()</f>
        <v>137</v>
      </c>
      <c r="B137" s="23"/>
      <c r="C137" s="23" t="s">
        <v>36</v>
      </c>
      <c r="D137" s="23"/>
      <c r="E137" s="23"/>
      <c r="F137" s="624"/>
      <c r="G137" s="138"/>
      <c r="H137" s="375">
        <f ca="1">SUM(I137:S137)</f>
        <v>43353501.740952857</v>
      </c>
      <c r="I137" s="375">
        <f ca="1">I122+I127+I129+I131+I135</f>
        <v>26259363.497892592</v>
      </c>
      <c r="J137" s="375">
        <f t="shared" ref="J137:S137" ca="1" si="72">J122+J127+J129+J131+J135</f>
        <v>10352582.424462158</v>
      </c>
      <c r="K137" s="375">
        <f t="shared" ca="1" si="72"/>
        <v>1869540.8462539059</v>
      </c>
      <c r="L137" s="375">
        <f t="shared" ca="1" si="72"/>
        <v>208562.30544089669</v>
      </c>
      <c r="M137" s="375">
        <f t="shared" ca="1" si="72"/>
        <v>-73547.789326069731</v>
      </c>
      <c r="N137" s="375">
        <f t="shared" ca="1" si="72"/>
        <v>823278.23259939579</v>
      </c>
      <c r="O137" s="375">
        <f t="shared" ca="1" si="72"/>
        <v>3794.2247904438827</v>
      </c>
      <c r="P137" s="375">
        <f t="shared" ca="1" si="72"/>
        <v>86153.608624083849</v>
      </c>
      <c r="Q137" s="375">
        <f t="shared" ca="1" si="72"/>
        <v>3804276.8680841592</v>
      </c>
      <c r="R137" s="375">
        <f t="shared" ca="1" si="72"/>
        <v>11323.106626296385</v>
      </c>
      <c r="S137" s="375">
        <f t="shared" ca="1" si="72"/>
        <v>8174.4155045136586</v>
      </c>
      <c r="T137" s="427">
        <f t="shared" ca="1" si="66"/>
        <v>0</v>
      </c>
      <c r="U137" s="325"/>
      <c r="V137" s="325"/>
      <c r="W137" s="325"/>
      <c r="X137" s="325"/>
      <c r="Y137" s="325"/>
      <c r="Z137" s="325"/>
    </row>
    <row r="138" spans="1:26">
      <c r="A138" s="105">
        <f>ROW()</f>
        <v>138</v>
      </c>
      <c r="B138" s="23"/>
      <c r="C138" s="23"/>
      <c r="D138" s="23"/>
      <c r="E138" s="23"/>
      <c r="F138" s="624"/>
      <c r="G138" s="138"/>
      <c r="H138" s="375"/>
      <c r="I138" s="375"/>
      <c r="J138" s="375"/>
      <c r="K138" s="375"/>
      <c r="L138" s="375"/>
      <c r="M138" s="375"/>
      <c r="N138" s="375"/>
      <c r="O138" s="375"/>
      <c r="P138" s="375"/>
      <c r="Q138" s="375"/>
      <c r="R138" s="375"/>
      <c r="S138" s="375"/>
      <c r="T138" s="427"/>
      <c r="U138" s="325"/>
      <c r="V138" s="325"/>
      <c r="W138" s="325"/>
      <c r="X138" s="325"/>
      <c r="Y138" s="325"/>
      <c r="Z138" s="325"/>
    </row>
    <row r="139" spans="1:26">
      <c r="A139" s="105">
        <f>ROW()</f>
        <v>139</v>
      </c>
      <c r="B139" s="23"/>
      <c r="C139" s="23"/>
      <c r="D139" s="23"/>
      <c r="E139" s="23"/>
      <c r="F139" s="624"/>
      <c r="G139" s="138"/>
      <c r="H139" s="375"/>
      <c r="I139" s="375"/>
      <c r="J139" s="375"/>
      <c r="K139" s="375"/>
      <c r="L139" s="375"/>
      <c r="M139" s="375"/>
      <c r="N139" s="375"/>
      <c r="O139" s="375"/>
      <c r="P139" s="375"/>
      <c r="Q139" s="375"/>
      <c r="R139" s="375"/>
      <c r="S139" s="375"/>
      <c r="T139" s="427"/>
      <c r="U139" s="325"/>
      <c r="V139" s="325"/>
      <c r="W139" s="325"/>
      <c r="X139" s="325"/>
      <c r="Y139" s="325"/>
      <c r="Z139" s="325"/>
    </row>
    <row r="140" spans="1:26">
      <c r="A140" s="105">
        <f>ROW()</f>
        <v>140</v>
      </c>
      <c r="B140" s="23"/>
      <c r="C140" s="23"/>
      <c r="D140" s="23"/>
      <c r="E140" s="23"/>
      <c r="F140" s="624"/>
      <c r="G140" s="138"/>
      <c r="H140" s="375"/>
      <c r="I140" s="375"/>
      <c r="J140" s="375"/>
      <c r="K140" s="375"/>
      <c r="L140" s="375"/>
      <c r="M140" s="375"/>
      <c r="N140" s="375"/>
      <c r="O140" s="375"/>
      <c r="P140" s="375"/>
      <c r="Q140" s="375"/>
      <c r="R140" s="375"/>
      <c r="S140" s="375"/>
      <c r="T140" s="427"/>
      <c r="U140" s="325"/>
      <c r="V140" s="325"/>
      <c r="W140" s="325"/>
      <c r="X140" s="325"/>
      <c r="Y140" s="325"/>
      <c r="Z140" s="325"/>
    </row>
    <row r="141" spans="1:26">
      <c r="A141" s="105">
        <f>ROW()</f>
        <v>141</v>
      </c>
      <c r="B141" s="23"/>
      <c r="C141" s="23" t="s">
        <v>1009</v>
      </c>
      <c r="D141" s="23" t="s">
        <v>700</v>
      </c>
      <c r="E141" s="23"/>
      <c r="F141" s="624" t="str">
        <f>IF(INDEX(COSAllocOptions,ROW(A141)-ROW($A$118)+1,Inputs!$W$11)="F10",IF(RIGHT($A$1,6)="Energy","F30",IF(RIGHT($A$1,6)="Demand","F12","F10")),IF(LEN(INDEX(COSAllocOptions,ROW(A141)-ROW($A$118)+1,Inputs!$W$11))=5,LEFT(INDEX(COSAllocOptions,ROW(A141)-ROW($A$118)+1,Inputs!$W$11),4)&amp;LEFT($A$1,1),INDEX(COSAllocOptions,ROW(A141)-ROW($A$118)+1,Inputs!$W$11)))</f>
        <v>F10</v>
      </c>
      <c r="G141" s="138"/>
      <c r="H141" s="375">
        <f ca="1">INDEX(FuncStudy,$V141,MATCH($A$1,UnbundledCategories,0))</f>
        <v>0</v>
      </c>
      <c r="I141" s="375">
        <f t="shared" ref="I141:S141" ca="1" si="73">INDEX(COSFactorTbl,MATCH($F141,COSFactors,0),MATCH(I$121,Classes,0))*$H141</f>
        <v>0</v>
      </c>
      <c r="J141" s="375">
        <f t="shared" ca="1" si="73"/>
        <v>0</v>
      </c>
      <c r="K141" s="375">
        <f t="shared" ca="1" si="73"/>
        <v>0</v>
      </c>
      <c r="L141" s="375">
        <f t="shared" ca="1" si="73"/>
        <v>0</v>
      </c>
      <c r="M141" s="375">
        <f t="shared" ca="1" si="73"/>
        <v>0</v>
      </c>
      <c r="N141" s="375">
        <f t="shared" ca="1" si="73"/>
        <v>0</v>
      </c>
      <c r="O141" s="375">
        <f t="shared" ca="1" si="73"/>
        <v>0</v>
      </c>
      <c r="P141" s="375">
        <f t="shared" ca="1" si="73"/>
        <v>0</v>
      </c>
      <c r="Q141" s="375">
        <f t="shared" ca="1" si="73"/>
        <v>0</v>
      </c>
      <c r="R141" s="375">
        <f t="shared" ca="1" si="73"/>
        <v>0</v>
      </c>
      <c r="S141" s="375">
        <f t="shared" ca="1" si="73"/>
        <v>0</v>
      </c>
      <c r="T141" s="427">
        <f t="shared" ref="T141" ca="1" si="74">ROUND(SUM(I141:S141)-H141,0)</f>
        <v>0</v>
      </c>
      <c r="U141" s="325"/>
      <c r="V141" s="325">
        <f>FuncStudy!A123</f>
        <v>123</v>
      </c>
      <c r="W141" s="325"/>
      <c r="X141" s="325"/>
      <c r="Y141" s="325"/>
      <c r="Z141" s="325"/>
    </row>
    <row r="142" spans="1:26">
      <c r="A142" s="105">
        <f>ROW()</f>
        <v>142</v>
      </c>
      <c r="B142" s="23"/>
      <c r="C142" s="23"/>
      <c r="D142" s="23"/>
      <c r="E142" s="23"/>
      <c r="F142" s="624"/>
      <c r="G142" s="138"/>
      <c r="H142" s="375"/>
      <c r="I142" s="375"/>
      <c r="J142" s="375"/>
      <c r="K142" s="375"/>
      <c r="L142" s="375"/>
      <c r="M142" s="375"/>
      <c r="N142" s="375"/>
      <c r="O142" s="375"/>
      <c r="P142" s="375"/>
      <c r="Q142" s="375"/>
      <c r="R142" s="375"/>
      <c r="S142" s="375"/>
      <c r="T142" s="427"/>
      <c r="U142" s="325"/>
      <c r="V142" s="325"/>
      <c r="W142" s="325"/>
      <c r="X142" s="325"/>
      <c r="Y142" s="325"/>
      <c r="Z142" s="325"/>
    </row>
    <row r="143" spans="1:26">
      <c r="A143" s="105">
        <f>ROW()</f>
        <v>143</v>
      </c>
      <c r="B143" s="23"/>
      <c r="F143" s="624"/>
      <c r="G143" s="138"/>
      <c r="H143" s="379"/>
      <c r="I143" s="375"/>
      <c r="J143" s="379"/>
      <c r="K143" s="379"/>
      <c r="L143" s="379"/>
      <c r="M143" s="379"/>
      <c r="N143" s="379"/>
      <c r="O143" s="379"/>
      <c r="P143" s="379"/>
      <c r="Q143" s="379"/>
      <c r="R143" s="379"/>
      <c r="S143" s="379"/>
      <c r="T143" s="427"/>
    </row>
    <row r="144" spans="1:26">
      <c r="A144" s="105">
        <f>ROW()</f>
        <v>144</v>
      </c>
      <c r="B144" s="23"/>
      <c r="C144" s="23" t="s">
        <v>1009</v>
      </c>
      <c r="D144" s="23" t="s">
        <v>700</v>
      </c>
      <c r="E144" s="23"/>
      <c r="F144" s="624" t="str">
        <f>IF(INDEX(COSAllocOptions,ROW(A144)-ROW($A$118)+1,Inputs!$W$11)="F10",IF(RIGHT($A$1,6)="Energy","F30",IF(RIGHT($A$1,6)="Demand","F12","F10")),IF(LEN(INDEX(COSAllocOptions,ROW(A144)-ROW($A$118)+1,Inputs!$W$11))=5,LEFT(INDEX(COSAllocOptions,ROW(A144)-ROW($A$118)+1,Inputs!$W$11),4)&amp;LEFT($A$1,1),INDEX(COSAllocOptions,ROW(A144)-ROW($A$118)+1,Inputs!$W$11)))</f>
        <v>F11</v>
      </c>
      <c r="G144" s="138"/>
      <c r="H144" s="375">
        <f ca="1">INDEX(FuncStudy,$V144,MATCH($A$1,UnbundledCategories,0))</f>
        <v>0</v>
      </c>
      <c r="I144" s="375">
        <f t="shared" ref="I144:S147" ca="1" si="75">INDEX(COSFactorTbl,MATCH($F144,COSFactors,0),MATCH(I$121,Classes,0))*$H144</f>
        <v>0</v>
      </c>
      <c r="J144" s="375">
        <f t="shared" ca="1" si="75"/>
        <v>0</v>
      </c>
      <c r="K144" s="375">
        <f t="shared" ca="1" si="75"/>
        <v>0</v>
      </c>
      <c r="L144" s="375">
        <f t="shared" ca="1" si="75"/>
        <v>0</v>
      </c>
      <c r="M144" s="375">
        <f t="shared" ca="1" si="75"/>
        <v>0</v>
      </c>
      <c r="N144" s="375">
        <f t="shared" ca="1" si="75"/>
        <v>0</v>
      </c>
      <c r="O144" s="375">
        <f t="shared" ca="1" si="75"/>
        <v>0</v>
      </c>
      <c r="P144" s="375">
        <f t="shared" ca="1" si="75"/>
        <v>0</v>
      </c>
      <c r="Q144" s="375">
        <f t="shared" ca="1" si="75"/>
        <v>0</v>
      </c>
      <c r="R144" s="375">
        <f t="shared" ca="1" si="75"/>
        <v>0</v>
      </c>
      <c r="S144" s="375">
        <f t="shared" ca="1" si="75"/>
        <v>0</v>
      </c>
      <c r="T144" s="427">
        <f t="shared" ca="1" si="66"/>
        <v>0</v>
      </c>
      <c r="U144" s="325"/>
      <c r="V144" s="325">
        <f>FuncStudy!A127</f>
        <v>127</v>
      </c>
      <c r="W144" s="325"/>
      <c r="X144" s="325"/>
      <c r="Y144" s="325"/>
      <c r="Z144" s="325"/>
    </row>
    <row r="145" spans="1:26">
      <c r="A145" s="105">
        <f>ROW()</f>
        <v>145</v>
      </c>
      <c r="B145" s="23"/>
      <c r="C145" s="23"/>
      <c r="D145" s="23"/>
      <c r="E145" s="23" t="s">
        <v>688</v>
      </c>
      <c r="F145" s="624" t="str">
        <f>IF(INDEX(COSAllocOptions,ROW(A145)-ROW($A$118)+1,Inputs!$W$11)="F10",IF(RIGHT($A$1,6)="Energy","F30",IF(RIGHT($A$1,6)="Demand","F12","F10")),IF(LEN(INDEX(COSAllocOptions,ROW(A145)-ROW($A$118)+1,Inputs!$W$11))=5,LEFT(INDEX(COSAllocOptions,ROW(A145)-ROW($A$118)+1,Inputs!$W$11),4)&amp;LEFT($A$1,1),INDEX(COSAllocOptions,ROW(A145)-ROW($A$118)+1,Inputs!$W$11)))</f>
        <v>F10</v>
      </c>
      <c r="G145" s="138"/>
      <c r="H145" s="375">
        <f ca="1">INDEX(FuncStudy,$V145,MATCH($A$1,UnbundledCategories,0))</f>
        <v>0</v>
      </c>
      <c r="I145" s="375">
        <f t="shared" ca="1" si="75"/>
        <v>0</v>
      </c>
      <c r="J145" s="375">
        <f t="shared" ca="1" si="75"/>
        <v>0</v>
      </c>
      <c r="K145" s="375">
        <f t="shared" ca="1" si="75"/>
        <v>0</v>
      </c>
      <c r="L145" s="375">
        <f t="shared" ca="1" si="75"/>
        <v>0</v>
      </c>
      <c r="M145" s="375">
        <f t="shared" ca="1" si="75"/>
        <v>0</v>
      </c>
      <c r="N145" s="375">
        <f t="shared" ca="1" si="75"/>
        <v>0</v>
      </c>
      <c r="O145" s="375">
        <f t="shared" ca="1" si="75"/>
        <v>0</v>
      </c>
      <c r="P145" s="375">
        <f t="shared" ca="1" si="75"/>
        <v>0</v>
      </c>
      <c r="Q145" s="375">
        <f t="shared" ca="1" si="75"/>
        <v>0</v>
      </c>
      <c r="R145" s="375">
        <f t="shared" ca="1" si="75"/>
        <v>0</v>
      </c>
      <c r="S145" s="375">
        <f t="shared" ca="1" si="75"/>
        <v>0</v>
      </c>
      <c r="T145" s="427">
        <f t="shared" ca="1" si="66"/>
        <v>0</v>
      </c>
      <c r="U145" s="325"/>
      <c r="V145" s="325">
        <f>FuncStudy!A128</f>
        <v>128</v>
      </c>
      <c r="W145" s="325"/>
      <c r="X145" s="325"/>
      <c r="Y145" s="325"/>
      <c r="Z145" s="325"/>
    </row>
    <row r="146" spans="1:26">
      <c r="A146" s="105">
        <f>ROW()</f>
        <v>146</v>
      </c>
      <c r="B146" s="23"/>
      <c r="C146" s="23"/>
      <c r="D146" s="23"/>
      <c r="E146" s="23" t="s">
        <v>688</v>
      </c>
      <c r="F146" s="624" t="str">
        <f>IF(INDEX(COSAllocOptions,ROW(A146)-ROW($A$118)+1,Inputs!$W$11)="F10",IF(RIGHT($A$1,6)="Energy","F30",IF(RIGHT($A$1,6)="Demand","F12","F10")),IF(LEN(INDEX(COSAllocOptions,ROW(A146)-ROW($A$118)+1,Inputs!$W$11))=5,LEFT(INDEX(COSAllocOptions,ROW(A146)-ROW($A$118)+1,Inputs!$W$11),4)&amp;LEFT($A$1,1),INDEX(COSAllocOptions,ROW(A146)-ROW($A$118)+1,Inputs!$W$11)))</f>
        <v>F10</v>
      </c>
      <c r="G146" s="138"/>
      <c r="H146" s="375">
        <f ca="1">INDEX(FuncStudy,$V146,MATCH($A$1,UnbundledCategories,0))</f>
        <v>0</v>
      </c>
      <c r="I146" s="375">
        <f ca="1">INDEX(COSFactorTbl,MATCH($F146,COSFactors,0),MATCH(I$121,Classes,0))*$H146</f>
        <v>0</v>
      </c>
      <c r="J146" s="375">
        <f t="shared" ca="1" si="75"/>
        <v>0</v>
      </c>
      <c r="K146" s="375">
        <f t="shared" ca="1" si="75"/>
        <v>0</v>
      </c>
      <c r="L146" s="375">
        <f t="shared" ca="1" si="75"/>
        <v>0</v>
      </c>
      <c r="M146" s="375">
        <f t="shared" ca="1" si="75"/>
        <v>0</v>
      </c>
      <c r="N146" s="375">
        <f t="shared" ca="1" si="75"/>
        <v>0</v>
      </c>
      <c r="O146" s="375">
        <f t="shared" ca="1" si="75"/>
        <v>0</v>
      </c>
      <c r="P146" s="375">
        <f t="shared" ca="1" si="75"/>
        <v>0</v>
      </c>
      <c r="Q146" s="375">
        <f t="shared" ca="1" si="75"/>
        <v>0</v>
      </c>
      <c r="R146" s="375">
        <f t="shared" ca="1" si="75"/>
        <v>0</v>
      </c>
      <c r="S146" s="375">
        <f t="shared" ca="1" si="75"/>
        <v>0</v>
      </c>
      <c r="T146" s="427">
        <f t="shared" ca="1" si="66"/>
        <v>0</v>
      </c>
      <c r="U146" s="325"/>
      <c r="V146" s="325">
        <f>FuncStudy!A129</f>
        <v>129</v>
      </c>
      <c r="W146" s="325"/>
      <c r="X146" s="325"/>
      <c r="Y146" s="325"/>
      <c r="Z146" s="325"/>
    </row>
    <row r="147" spans="1:26">
      <c r="A147" s="105">
        <f>ROW()</f>
        <v>147</v>
      </c>
      <c r="B147" s="23"/>
      <c r="C147" s="23"/>
      <c r="D147" s="23"/>
      <c r="E147" s="23" t="s">
        <v>689</v>
      </c>
      <c r="F147" s="624" t="str">
        <f>IF(INDEX(COSAllocOptions,ROW(A147)-ROW($A$118)+1,Inputs!$W$11)="F10",IF(RIGHT($A$1,6)="Energy","F30",IF(RIGHT($A$1,6)="Demand","F12","F10")),IF(LEN(INDEX(COSAllocOptions,ROW(A147)-ROW($A$118)+1,Inputs!$W$11))=5,LEFT(INDEX(COSAllocOptions,ROW(A147)-ROW($A$118)+1,Inputs!$W$11),4)&amp;LEFT($A$1,1),INDEX(COSAllocOptions,ROW(A147)-ROW($A$118)+1,Inputs!$W$11)))</f>
        <v>F30</v>
      </c>
      <c r="G147" s="138"/>
      <c r="H147" s="375">
        <f ca="1">INDEX(FuncStudy,$V147,MATCH($A$1,UnbundledCategories,0))</f>
        <v>0</v>
      </c>
      <c r="I147" s="447">
        <f ca="1">INDEX(COSFactorTbl,MATCH($F147,COSFactors,0),MATCH(I$121,Classes,0))*$H147</f>
        <v>0</v>
      </c>
      <c r="J147" s="375">
        <f t="shared" ca="1" si="75"/>
        <v>0</v>
      </c>
      <c r="K147" s="375">
        <f t="shared" ca="1" si="75"/>
        <v>0</v>
      </c>
      <c r="L147" s="375">
        <f t="shared" ca="1" si="75"/>
        <v>0</v>
      </c>
      <c r="M147" s="375">
        <f t="shared" ca="1" si="75"/>
        <v>0</v>
      </c>
      <c r="N147" s="375">
        <f t="shared" ca="1" si="75"/>
        <v>0</v>
      </c>
      <c r="O147" s="375">
        <f t="shared" ca="1" si="75"/>
        <v>0</v>
      </c>
      <c r="P147" s="375">
        <f t="shared" ca="1" si="75"/>
        <v>0</v>
      </c>
      <c r="Q147" s="375">
        <f t="shared" ca="1" si="75"/>
        <v>0</v>
      </c>
      <c r="R147" s="375">
        <f t="shared" ca="1" si="75"/>
        <v>0</v>
      </c>
      <c r="S147" s="375">
        <f t="shared" ca="1" si="75"/>
        <v>0</v>
      </c>
      <c r="T147" s="427">
        <f ca="1">ROUND(SUM(I147:S147)-H147,0)</f>
        <v>0</v>
      </c>
      <c r="U147" s="325"/>
      <c r="V147" s="325">
        <f>FuncStudy!A130</f>
        <v>130</v>
      </c>
      <c r="W147" s="325"/>
      <c r="X147" s="325"/>
      <c r="Y147" s="325"/>
      <c r="Z147" s="325"/>
    </row>
    <row r="148" spans="1:26">
      <c r="A148" s="105">
        <f>ROW()</f>
        <v>148</v>
      </c>
      <c r="B148" s="23"/>
      <c r="C148" s="23"/>
      <c r="D148" s="23"/>
      <c r="E148" s="23"/>
      <c r="F148" s="624"/>
      <c r="G148" s="138"/>
      <c r="H148" s="375">
        <f ca="1">SUM(I148:S148)</f>
        <v>0</v>
      </c>
      <c r="I148" s="375">
        <f ca="1">SUM(I144:I147)</f>
        <v>0</v>
      </c>
      <c r="J148" s="375">
        <f t="shared" ref="J148:S148" ca="1" si="76">SUM(J144:J147)</f>
        <v>0</v>
      </c>
      <c r="K148" s="375">
        <f t="shared" ca="1" si="76"/>
        <v>0</v>
      </c>
      <c r="L148" s="375">
        <f t="shared" ca="1" si="76"/>
        <v>0</v>
      </c>
      <c r="M148" s="375">
        <f t="shared" ca="1" si="76"/>
        <v>0</v>
      </c>
      <c r="N148" s="375">
        <f t="shared" ca="1" si="76"/>
        <v>0</v>
      </c>
      <c r="O148" s="375">
        <f t="shared" ca="1" si="76"/>
        <v>0</v>
      </c>
      <c r="P148" s="375">
        <f t="shared" ca="1" si="76"/>
        <v>0</v>
      </c>
      <c r="Q148" s="375">
        <f t="shared" ca="1" si="76"/>
        <v>0</v>
      </c>
      <c r="R148" s="375">
        <f t="shared" ca="1" si="76"/>
        <v>0</v>
      </c>
      <c r="S148" s="375">
        <f t="shared" ca="1" si="76"/>
        <v>0</v>
      </c>
      <c r="T148" s="427">
        <f t="shared" ca="1" si="66"/>
        <v>0</v>
      </c>
      <c r="U148" s="325"/>
      <c r="V148" s="325"/>
      <c r="W148" s="325"/>
      <c r="X148" s="325"/>
      <c r="Y148" s="325"/>
      <c r="Z148" s="325"/>
    </row>
    <row r="149" spans="1:26">
      <c r="A149" s="105">
        <f>ROW()</f>
        <v>149</v>
      </c>
      <c r="B149" s="23"/>
      <c r="C149" s="23"/>
      <c r="D149" s="23"/>
      <c r="E149" s="23"/>
      <c r="F149" s="624"/>
      <c r="G149" s="138"/>
      <c r="H149" s="53"/>
      <c r="I149" s="53"/>
      <c r="J149" s="53"/>
      <c r="K149" s="53"/>
      <c r="L149" s="53"/>
      <c r="M149" s="53"/>
      <c r="N149" s="53"/>
      <c r="O149" s="53"/>
      <c r="P149" s="53"/>
      <c r="Q149" s="53"/>
      <c r="R149" s="53"/>
      <c r="S149" s="53"/>
      <c r="T149" s="427"/>
    </row>
    <row r="150" spans="1:26">
      <c r="A150" s="105">
        <f>ROW()</f>
        <v>150</v>
      </c>
      <c r="B150" s="23"/>
      <c r="C150" s="23" t="s">
        <v>1011</v>
      </c>
      <c r="D150" s="23" t="s">
        <v>55</v>
      </c>
      <c r="E150" s="23"/>
      <c r="F150" s="624" t="str">
        <f>IF(INDEX(COSAllocOptions,ROW(A150)-ROW($A$118)+1,Inputs!$W$11)="F10",IF(RIGHT($A$1,6)="Energy","F30",IF(RIGHT($A$1,6)="Demand","F12","F10")),IF(LEN(INDEX(COSAllocOptions,ROW(A150)-ROW($A$118)+1,Inputs!$W$11))=5,LEFT(INDEX(COSAllocOptions,ROW(A150)-ROW($A$118)+1,Inputs!$W$11),4)&amp;LEFT($A$1,1),INDEX(COSAllocOptions,ROW(A150)-ROW($A$118)+1,Inputs!$W$11)))</f>
        <v>F11</v>
      </c>
      <c r="G150" s="138"/>
      <c r="H150" s="375">
        <f ca="1">INDEX(FuncStudy,$V150,MATCH($A$1,UnbundledCategories,0))</f>
        <v>0</v>
      </c>
      <c r="I150" s="375">
        <f t="shared" ref="I150:S151" ca="1" si="77">INDEX(COSFactorTbl,MATCH($F150,COSFactors,0),MATCH(I$121,Classes,0))*$H150</f>
        <v>0</v>
      </c>
      <c r="J150" s="375">
        <f t="shared" ca="1" si="77"/>
        <v>0</v>
      </c>
      <c r="K150" s="375">
        <f t="shared" ca="1" si="77"/>
        <v>0</v>
      </c>
      <c r="L150" s="375">
        <f t="shared" ca="1" si="77"/>
        <v>0</v>
      </c>
      <c r="M150" s="375">
        <f t="shared" ca="1" si="77"/>
        <v>0</v>
      </c>
      <c r="N150" s="375">
        <f t="shared" ca="1" si="77"/>
        <v>0</v>
      </c>
      <c r="O150" s="375">
        <f t="shared" ca="1" si="77"/>
        <v>0</v>
      </c>
      <c r="P150" s="375">
        <f t="shared" ca="1" si="77"/>
        <v>0</v>
      </c>
      <c r="Q150" s="375">
        <f t="shared" ca="1" si="77"/>
        <v>0</v>
      </c>
      <c r="R150" s="375">
        <f t="shared" ca="1" si="77"/>
        <v>0</v>
      </c>
      <c r="S150" s="375">
        <f t="shared" ca="1" si="77"/>
        <v>0</v>
      </c>
      <c r="T150" s="427">
        <f t="shared" ca="1" si="66"/>
        <v>0</v>
      </c>
      <c r="U150" s="325"/>
      <c r="V150" s="325">
        <f>FuncStudy!A134</f>
        <v>134</v>
      </c>
      <c r="W150" s="325"/>
      <c r="X150" s="325"/>
      <c r="Y150" s="325"/>
      <c r="Z150" s="325"/>
    </row>
    <row r="151" spans="1:26">
      <c r="A151" s="105">
        <f>ROW()</f>
        <v>151</v>
      </c>
      <c r="B151" s="23"/>
      <c r="C151" s="23"/>
      <c r="D151" s="23"/>
      <c r="E151" s="23"/>
      <c r="F151" s="624" t="str">
        <f>IF(INDEX(COSAllocOptions,ROW(A151)-ROW($A$118)+1,Inputs!$W$11)="F10",IF(RIGHT($A$1,6)="Energy","F30",IF(RIGHT($A$1,6)="Demand","F12","F10")),IF(LEN(INDEX(COSAllocOptions,ROW(A151)-ROW($A$118)+1,Inputs!$W$11))=5,LEFT(INDEX(COSAllocOptions,ROW(A151)-ROW($A$118)+1,Inputs!$W$11),4)&amp;LEFT($A$1,1),INDEX(COSAllocOptions,ROW(A151)-ROW($A$118)+1,Inputs!$W$11)))</f>
        <v>F10</v>
      </c>
      <c r="G151" s="138"/>
      <c r="H151" s="375">
        <f ca="1">INDEX(FuncStudy,$V151,MATCH($A$1,UnbundledCategories,0))</f>
        <v>0</v>
      </c>
      <c r="I151" s="375">
        <f t="shared" ca="1" si="77"/>
        <v>0</v>
      </c>
      <c r="J151" s="375">
        <f t="shared" ca="1" si="77"/>
        <v>0</v>
      </c>
      <c r="K151" s="375">
        <f t="shared" ca="1" si="77"/>
        <v>0</v>
      </c>
      <c r="L151" s="375">
        <f t="shared" ca="1" si="77"/>
        <v>0</v>
      </c>
      <c r="M151" s="375">
        <f t="shared" ca="1" si="77"/>
        <v>0</v>
      </c>
      <c r="N151" s="375">
        <f t="shared" ca="1" si="77"/>
        <v>0</v>
      </c>
      <c r="O151" s="375">
        <f t="shared" ca="1" si="77"/>
        <v>0</v>
      </c>
      <c r="P151" s="375">
        <f t="shared" ca="1" si="77"/>
        <v>0</v>
      </c>
      <c r="Q151" s="375">
        <f t="shared" ca="1" si="77"/>
        <v>0</v>
      </c>
      <c r="R151" s="375">
        <f t="shared" ca="1" si="77"/>
        <v>0</v>
      </c>
      <c r="S151" s="375">
        <f t="shared" ca="1" si="77"/>
        <v>0</v>
      </c>
      <c r="T151" s="427"/>
      <c r="U151" s="325"/>
      <c r="V151" s="325">
        <f>FuncStudy!A135</f>
        <v>135</v>
      </c>
      <c r="W151" s="325"/>
      <c r="X151" s="325"/>
      <c r="Y151" s="325"/>
      <c r="Z151" s="325"/>
    </row>
    <row r="152" spans="1:26">
      <c r="A152" s="105">
        <f>ROW()</f>
        <v>152</v>
      </c>
      <c r="B152" s="23"/>
      <c r="C152" s="23"/>
      <c r="D152" s="23"/>
      <c r="E152" s="23"/>
      <c r="F152" s="624"/>
      <c r="G152" s="138"/>
      <c r="H152" s="375"/>
      <c r="I152" s="375"/>
      <c r="J152" s="375"/>
      <c r="K152" s="375"/>
      <c r="L152" s="375"/>
      <c r="M152" s="375"/>
      <c r="N152" s="375"/>
      <c r="O152" s="375"/>
      <c r="P152" s="375"/>
      <c r="Q152" s="375"/>
      <c r="R152" s="375"/>
      <c r="S152" s="375"/>
      <c r="T152" s="427"/>
    </row>
    <row r="153" spans="1:26">
      <c r="A153" s="105">
        <f>ROW()</f>
        <v>153</v>
      </c>
      <c r="B153" s="23"/>
      <c r="C153" s="23" t="s">
        <v>1012</v>
      </c>
      <c r="D153" s="23"/>
      <c r="E153" s="23"/>
      <c r="F153" s="624" t="str">
        <f>IF(INDEX(COSAllocOptions,ROW(A153)-ROW($A$118)+1,Inputs!$W$11)="F10",IF(RIGHT($A$1,6)="Energy","F30",IF(RIGHT($A$1,6)="Demand","F12","F10")),IF(LEN(INDEX(COSAllocOptions,ROW(A153)-ROW($A$118)+1,Inputs!$W$11))=5,LEFT(INDEX(COSAllocOptions,ROW(A153)-ROW($A$118)+1,Inputs!$W$11),4)&amp;LEFT($A$1,1),INDEX(COSAllocOptions,ROW(A153)-ROW($A$118)+1,Inputs!$W$11)))</f>
        <v>F140D</v>
      </c>
      <c r="G153" s="138"/>
      <c r="H153" s="375">
        <f ca="1">INDEX(FuncStudy,$V153,MATCH($A$1,UnbundledCategories,0))</f>
        <v>1823983.8668842518</v>
      </c>
      <c r="I153" s="375">
        <f t="shared" ref="I153:S153" ca="1" si="78">INDEX(COSFactorTbl,MATCH($F153,COSFactors,0),MATCH(I$121,Classes,0))*$H153</f>
        <v>1014233.3324020748</v>
      </c>
      <c r="J153" s="375">
        <f t="shared" ca="1" si="78"/>
        <v>478584.12586361554</v>
      </c>
      <c r="K153" s="375">
        <f t="shared" ca="1" si="78"/>
        <v>108393.50164285544</v>
      </c>
      <c r="L153" s="375">
        <f t="shared" ca="1" si="78"/>
        <v>35306.983318520681</v>
      </c>
      <c r="M153" s="375">
        <f t="shared" ca="1" si="78"/>
        <v>4065.3317581236356</v>
      </c>
      <c r="N153" s="375">
        <f t="shared" ca="1" si="78"/>
        <v>28558.190099765259</v>
      </c>
      <c r="O153" s="375">
        <f t="shared" ca="1" si="78"/>
        <v>1043.8947574418539</v>
      </c>
      <c r="P153" s="375">
        <f t="shared" ca="1" si="78"/>
        <v>536.51615074868539</v>
      </c>
      <c r="Q153" s="375">
        <f t="shared" ca="1" si="78"/>
        <v>152337.5838182889</v>
      </c>
      <c r="R153" s="375">
        <f t="shared" ca="1" si="78"/>
        <v>491.48025792152561</v>
      </c>
      <c r="S153" s="375">
        <f t="shared" ca="1" si="78"/>
        <v>432.92681488859779</v>
      </c>
      <c r="T153" s="427">
        <f t="shared" ref="T153" ca="1" si="79">ROUND(SUM(I153:S153)-H153,0)</f>
        <v>0</v>
      </c>
      <c r="V153" s="325">
        <f>FuncStudy!A137</f>
        <v>137</v>
      </c>
      <c r="W153" s="325"/>
      <c r="X153" s="325"/>
      <c r="Y153" s="325"/>
      <c r="Z153" s="325"/>
    </row>
    <row r="154" spans="1:26">
      <c r="A154" s="105">
        <f>ROW()</f>
        <v>154</v>
      </c>
      <c r="B154" s="23"/>
      <c r="C154" s="23"/>
      <c r="D154" s="23"/>
      <c r="E154" s="23"/>
      <c r="F154" s="624"/>
      <c r="G154" s="138"/>
      <c r="H154" s="53"/>
      <c r="I154" s="53"/>
      <c r="J154" s="53"/>
      <c r="K154" s="53"/>
      <c r="L154" s="53"/>
      <c r="M154" s="53"/>
      <c r="N154" s="53"/>
      <c r="O154" s="53"/>
      <c r="P154" s="53"/>
      <c r="Q154" s="53"/>
      <c r="R154" s="53"/>
      <c r="S154" s="53"/>
      <c r="T154" s="427"/>
    </row>
    <row r="155" spans="1:26">
      <c r="A155" s="105">
        <f>ROW()</f>
        <v>155</v>
      </c>
      <c r="B155" s="23"/>
      <c r="C155" s="23" t="s">
        <v>1014</v>
      </c>
      <c r="D155" s="23"/>
      <c r="E155" s="23"/>
      <c r="F155" s="624" t="str">
        <f>IF(INDEX(COSAllocOptions,ROW(A155)-ROW($A$118)+1,Inputs!$W$11)="F10",IF(RIGHT($A$1,6)="Energy","F30",IF(RIGHT($A$1,6)="Demand","F12","F10")),IF(LEN(INDEX(COSAllocOptions,ROW(A155)-ROW($A$118)+1,Inputs!$W$11))=5,LEFT(INDEX(COSAllocOptions,ROW(A155)-ROW($A$118)+1,Inputs!$W$11),4)&amp;LEFT($A$1,1),INDEX(COSAllocOptions,ROW(A155)-ROW($A$118)+1,Inputs!$W$11)))</f>
        <v>A</v>
      </c>
      <c r="G155" s="446">
        <f ca="1">INDEX(FuncStudy,$V155,MATCH($A$1,UnbundledCategories,0))/INDEX(FuncStudy,$V155,6)</f>
        <v>0.2105398775058519</v>
      </c>
      <c r="H155" s="375">
        <f ca="1">SUM(I155:S155)</f>
        <v>892019.78488121484</v>
      </c>
      <c r="I155" s="447">
        <f ca="1">$G155*Revenues!D29</f>
        <v>6880.0958060933553</v>
      </c>
      <c r="J155" s="447">
        <f ca="1">$G155*Revenues!E29</f>
        <v>457456.99505747185</v>
      </c>
      <c r="K155" s="447">
        <f ca="1">$G155*Revenues!F29</f>
        <v>104038.88261356638</v>
      </c>
      <c r="L155" s="447">
        <f ca="1">$G155*Revenues!G29</f>
        <v>0</v>
      </c>
      <c r="M155" s="447">
        <f ca="1">$G155*Revenues!H29</f>
        <v>149392.79772501756</v>
      </c>
      <c r="N155" s="447">
        <f ca="1">$G155*Revenues!I29</f>
        <v>49498.908422853732</v>
      </c>
      <c r="O155" s="447">
        <f ca="1">$G155*Revenues!J29</f>
        <v>981.46111457637949</v>
      </c>
      <c r="P155" s="447">
        <f ca="1">$G155*Revenues!K29</f>
        <v>0</v>
      </c>
      <c r="Q155" s="447">
        <f ca="1">$G155*Revenues!L29</f>
        <v>123770.64414163564</v>
      </c>
      <c r="R155" s="447">
        <f ca="1">$G155*Revenues!M29</f>
        <v>0</v>
      </c>
      <c r="S155" s="447">
        <f ca="1">$G155*Revenues!N29</f>
        <v>0</v>
      </c>
      <c r="T155" s="427">
        <f t="shared" ref="T155" ca="1" si="80">ROUND(SUM(I155:S155)-H155,0)</f>
        <v>0</v>
      </c>
      <c r="V155" s="2">
        <f>FuncStudy!A139</f>
        <v>139</v>
      </c>
    </row>
    <row r="156" spans="1:26">
      <c r="A156" s="105">
        <f>ROW()</f>
        <v>156</v>
      </c>
      <c r="B156" s="23"/>
      <c r="C156" s="23"/>
      <c r="D156" s="23"/>
      <c r="E156" s="23"/>
      <c r="F156" s="624"/>
      <c r="G156" s="138"/>
      <c r="H156" s="53"/>
      <c r="I156" s="53"/>
      <c r="J156" s="53"/>
      <c r="K156" s="53"/>
      <c r="L156" s="53"/>
      <c r="M156" s="53"/>
      <c r="N156" s="53"/>
      <c r="O156" s="53"/>
      <c r="P156" s="53"/>
      <c r="Q156" s="53"/>
      <c r="R156" s="53"/>
      <c r="S156" s="53"/>
      <c r="T156" s="427"/>
    </row>
    <row r="157" spans="1:26">
      <c r="A157" s="105">
        <f>ROW()</f>
        <v>157</v>
      </c>
      <c r="B157" s="23"/>
      <c r="C157" s="23" t="s">
        <v>63</v>
      </c>
      <c r="D157" s="23"/>
      <c r="E157" s="23"/>
      <c r="F157" s="624"/>
      <c r="G157" s="138"/>
      <c r="H157" s="375">
        <f ca="1">SUM(I157:S157)</f>
        <v>46069505.392718323</v>
      </c>
      <c r="I157" s="375">
        <f ca="1">I137+I141+I148+I150+I151+I153+I155</f>
        <v>27280476.926100761</v>
      </c>
      <c r="J157" s="375">
        <f t="shared" ref="J157:S157" ca="1" si="81">J137+J141+J148+J150+J151+J153+J155</f>
        <v>11288623.545383245</v>
      </c>
      <c r="K157" s="375">
        <f t="shared" ca="1" si="81"/>
        <v>2081973.2305103277</v>
      </c>
      <c r="L157" s="375">
        <f t="shared" ca="1" si="81"/>
        <v>243869.28875941737</v>
      </c>
      <c r="M157" s="375">
        <f t="shared" ca="1" si="81"/>
        <v>79910.340157071463</v>
      </c>
      <c r="N157" s="375">
        <f t="shared" ca="1" si="81"/>
        <v>901335.33112201479</v>
      </c>
      <c r="O157" s="375">
        <f t="shared" ca="1" si="81"/>
        <v>5819.5806624621164</v>
      </c>
      <c r="P157" s="375">
        <f t="shared" ca="1" si="81"/>
        <v>86690.12477483254</v>
      </c>
      <c r="Q157" s="375">
        <f t="shared" ca="1" si="81"/>
        <v>4080385.0960440841</v>
      </c>
      <c r="R157" s="375">
        <f t="shared" ca="1" si="81"/>
        <v>11814.58688421791</v>
      </c>
      <c r="S157" s="375">
        <f t="shared" ca="1" si="81"/>
        <v>8607.3423194022562</v>
      </c>
      <c r="T157" s="427">
        <f t="shared" ref="T157" ca="1" si="82">ROUND(SUM(I157:S157)-H157,0)</f>
        <v>0</v>
      </c>
      <c r="V157" s="325"/>
      <c r="W157" s="325"/>
      <c r="X157" s="325"/>
      <c r="Y157" s="325"/>
      <c r="Z157" s="325"/>
    </row>
    <row r="158" spans="1:26">
      <c r="A158" s="105">
        <f>ROW()</f>
        <v>158</v>
      </c>
      <c r="B158" s="23"/>
      <c r="F158" s="624"/>
      <c r="H158" s="379"/>
      <c r="I158" s="379"/>
      <c r="J158" s="379"/>
      <c r="K158" s="379"/>
      <c r="L158" s="379"/>
      <c r="M158" s="379"/>
      <c r="N158" s="379"/>
      <c r="O158" s="379"/>
      <c r="P158" s="379"/>
      <c r="Q158" s="379"/>
      <c r="R158" s="379"/>
      <c r="S158" s="379"/>
      <c r="T158" s="427"/>
    </row>
    <row r="159" spans="1:26">
      <c r="A159" s="105">
        <f>ROW()</f>
        <v>159</v>
      </c>
      <c r="B159" s="23"/>
      <c r="C159" s="23" t="s">
        <v>703</v>
      </c>
      <c r="D159" s="23"/>
      <c r="E159" s="23"/>
      <c r="F159" s="624"/>
      <c r="G159" s="138"/>
      <c r="H159" s="379"/>
      <c r="I159" s="379"/>
      <c r="J159" s="379"/>
      <c r="K159" s="379"/>
      <c r="L159" s="379"/>
      <c r="M159" s="379"/>
      <c r="N159" s="379"/>
      <c r="O159" s="379"/>
      <c r="P159" s="379"/>
      <c r="Q159" s="379"/>
      <c r="R159" s="379"/>
      <c r="S159" s="379"/>
      <c r="T159" s="427"/>
    </row>
    <row r="160" spans="1:26">
      <c r="A160" s="105">
        <f>ROW()</f>
        <v>160</v>
      </c>
      <c r="B160" s="23"/>
      <c r="C160" s="23" t="s">
        <v>895</v>
      </c>
      <c r="D160" s="23" t="s">
        <v>65</v>
      </c>
      <c r="E160" s="23"/>
      <c r="F160" s="624" t="str">
        <f>IF(INDEX(COSAllocOptions,ROW(A160)-ROW($A$118)+1,Inputs!$W$11)="F10",IF(RIGHT($A$1,6)="Energy","F30",IF(RIGHT($A$1,6)="Demand","F12","F10")),IF(LEN(INDEX(COSAllocOptions,ROW(A160)-ROW($A$118)+1,Inputs!$W$11))=5,LEFT(INDEX(COSAllocOptions,ROW(A160)-ROW($A$118)+1,Inputs!$W$11),4)&amp;LEFT($A$1,1),INDEX(COSAllocOptions,ROW(A160)-ROW($A$118)+1,Inputs!$W$11)))</f>
        <v>A</v>
      </c>
      <c r="G160" s="446">
        <f>INDEX(FuncStudy,$V160,MATCH($A$1,UnbundledCategories,0))/INDEX(FuncStudy,$V160,6)</f>
        <v>0</v>
      </c>
      <c r="H160" s="375">
        <f t="shared" ref="H160:H162" si="83">SUM(I160:S160)</f>
        <v>0</v>
      </c>
      <c r="I160" s="375">
        <f>$G160*Revenues!E107</f>
        <v>0</v>
      </c>
      <c r="J160" s="375">
        <f>$G160*Revenues!F107</f>
        <v>0</v>
      </c>
      <c r="K160" s="375">
        <f>$G160*Revenues!G107</f>
        <v>0</v>
      </c>
      <c r="L160" s="375">
        <f>$G160*Revenues!H107</f>
        <v>0</v>
      </c>
      <c r="M160" s="375">
        <f>$G160*Revenues!I107</f>
        <v>0</v>
      </c>
      <c r="N160" s="375">
        <f>$G160*Revenues!J107</f>
        <v>0</v>
      </c>
      <c r="O160" s="375">
        <f>$G160*Revenues!K107</f>
        <v>0</v>
      </c>
      <c r="P160" s="375">
        <f>$G160*Revenues!L107</f>
        <v>0</v>
      </c>
      <c r="Q160" s="375">
        <f>$G160*Revenues!M107</f>
        <v>0</v>
      </c>
      <c r="R160" s="375">
        <f>$G160*Revenues!N107</f>
        <v>0</v>
      </c>
      <c r="S160" s="375">
        <f>$G160*Revenues!O107</f>
        <v>0</v>
      </c>
      <c r="T160" s="427">
        <f t="shared" ref="T160:T162" si="84">ROUND(SUM(I160:S160)-H160,0)</f>
        <v>0</v>
      </c>
      <c r="U160" s="325"/>
      <c r="V160" s="325">
        <f>FuncStudy!A145</f>
        <v>145</v>
      </c>
      <c r="W160" s="325"/>
      <c r="X160" s="325"/>
      <c r="Y160" s="325"/>
      <c r="Z160" s="325"/>
    </row>
    <row r="161" spans="1:26">
      <c r="A161" s="105">
        <f>ROW()</f>
        <v>161</v>
      </c>
      <c r="B161" s="23"/>
      <c r="C161" s="23"/>
      <c r="D161" s="23"/>
      <c r="E161" s="23" t="s">
        <v>950</v>
      </c>
      <c r="F161" s="624" t="str">
        <f>IF(INDEX(COSAllocOptions,ROW(A161)-ROW($A$118)+1,Inputs!$W$11)="F10",IF(RIGHT($A$1,6)="Energy","F30",IF(RIGHT($A$1,6)="Demand","F12","F10")),IF(LEN(INDEX(COSAllocOptions,ROW(A161)-ROW($A$118)+1,Inputs!$W$11))=5,LEFT(INDEX(COSAllocOptions,ROW(A161)-ROW($A$118)+1,Inputs!$W$11),4)&amp;LEFT($A$1,1),INDEX(COSAllocOptions,ROW(A161)-ROW($A$118)+1,Inputs!$W$11)))</f>
        <v>F40</v>
      </c>
      <c r="G161" s="138"/>
      <c r="H161" s="375">
        <f>INDEX(FuncStudy,$V161,MATCH($A$1,UnbundledCategories,0))</f>
        <v>0</v>
      </c>
      <c r="I161" s="375">
        <f t="shared" ref="I161:S161" si="85">INDEX(COSFactorTbl,MATCH($F161,COSFactors,0),MATCH(I$121,Classes,0))*$H161</f>
        <v>0</v>
      </c>
      <c r="J161" s="375">
        <f t="shared" si="85"/>
        <v>0</v>
      </c>
      <c r="K161" s="375">
        <f t="shared" si="85"/>
        <v>0</v>
      </c>
      <c r="L161" s="375">
        <f t="shared" si="85"/>
        <v>0</v>
      </c>
      <c r="M161" s="375">
        <f t="shared" si="85"/>
        <v>0</v>
      </c>
      <c r="N161" s="375">
        <f t="shared" si="85"/>
        <v>0</v>
      </c>
      <c r="O161" s="375">
        <f t="shared" si="85"/>
        <v>0</v>
      </c>
      <c r="P161" s="375">
        <f t="shared" si="85"/>
        <v>0</v>
      </c>
      <c r="Q161" s="375">
        <f t="shared" si="85"/>
        <v>0</v>
      </c>
      <c r="R161" s="375">
        <f t="shared" si="85"/>
        <v>0</v>
      </c>
      <c r="S161" s="375">
        <f t="shared" si="85"/>
        <v>0</v>
      </c>
      <c r="T161" s="427">
        <f t="shared" si="84"/>
        <v>0</v>
      </c>
      <c r="U161" s="325"/>
      <c r="V161" s="325">
        <f>FuncStudy!A146</f>
        <v>146</v>
      </c>
      <c r="W161" s="325"/>
      <c r="X161" s="325"/>
      <c r="Y161" s="325"/>
      <c r="Z161" s="325"/>
    </row>
    <row r="162" spans="1:26">
      <c r="A162" s="105">
        <f>ROW()</f>
        <v>162</v>
      </c>
      <c r="B162" s="23"/>
      <c r="C162" s="23"/>
      <c r="D162" s="23"/>
      <c r="E162" s="23"/>
      <c r="F162" s="624"/>
      <c r="G162" s="138"/>
      <c r="H162" s="375">
        <f t="shared" si="83"/>
        <v>0</v>
      </c>
      <c r="I162" s="375">
        <f>SUM(I160:I161)</f>
        <v>0</v>
      </c>
      <c r="J162" s="375">
        <f t="shared" ref="J162:S162" si="86">SUM(J160:J161)</f>
        <v>0</v>
      </c>
      <c r="K162" s="375">
        <f t="shared" si="86"/>
        <v>0</v>
      </c>
      <c r="L162" s="375">
        <f t="shared" si="86"/>
        <v>0</v>
      </c>
      <c r="M162" s="375">
        <f t="shared" si="86"/>
        <v>0</v>
      </c>
      <c r="N162" s="375">
        <f t="shared" si="86"/>
        <v>0</v>
      </c>
      <c r="O162" s="375">
        <f t="shared" si="86"/>
        <v>0</v>
      </c>
      <c r="P162" s="375">
        <f t="shared" si="86"/>
        <v>0</v>
      </c>
      <c r="Q162" s="375">
        <f t="shared" si="86"/>
        <v>0</v>
      </c>
      <c r="R162" s="375">
        <f t="shared" si="86"/>
        <v>0</v>
      </c>
      <c r="S162" s="375">
        <f t="shared" si="86"/>
        <v>0</v>
      </c>
      <c r="T162" s="427">
        <f t="shared" si="84"/>
        <v>0</v>
      </c>
      <c r="U162" s="325"/>
      <c r="V162" s="325"/>
      <c r="W162" s="325"/>
      <c r="X162" s="325"/>
      <c r="Y162" s="325"/>
      <c r="Z162" s="325"/>
    </row>
    <row r="163" spans="1:26">
      <c r="A163" s="105">
        <f>ROW()</f>
        <v>163</v>
      </c>
      <c r="B163" s="23"/>
      <c r="C163" s="23"/>
      <c r="D163" s="23"/>
      <c r="E163" s="23"/>
      <c r="F163" s="624"/>
      <c r="G163" s="138"/>
      <c r="H163" s="379"/>
      <c r="I163" s="379"/>
      <c r="J163" s="379"/>
      <c r="K163" s="379"/>
      <c r="L163" s="379"/>
      <c r="M163" s="379"/>
      <c r="N163" s="379"/>
      <c r="O163" s="379"/>
      <c r="P163" s="379"/>
      <c r="Q163" s="379"/>
      <c r="R163" s="379"/>
      <c r="S163" s="379"/>
      <c r="T163" s="427"/>
    </row>
    <row r="164" spans="1:26">
      <c r="A164" s="105">
        <f>ROW()</f>
        <v>164</v>
      </c>
      <c r="B164" s="23"/>
      <c r="C164" s="23" t="s">
        <v>906</v>
      </c>
      <c r="D164" s="23" t="s">
        <v>71</v>
      </c>
      <c r="E164" s="23"/>
      <c r="F164" s="624" t="str">
        <f>IF(INDEX(COSAllocOptions,ROW(A164)-ROW($A$118)+1,Inputs!$W$11)="F10",IF(RIGHT($A$1,6)="Energy","F30",IF(RIGHT($A$1,6)="Demand","F12","F10")),IF(LEN(INDEX(COSAllocOptions,ROW(A164)-ROW($A$118)+1,Inputs!$W$11))=5,LEFT(INDEX(COSAllocOptions,ROW(A164)-ROW($A$118)+1,Inputs!$W$11),4)&amp;LEFT($A$1,1),INDEX(COSAllocOptions,ROW(A164)-ROW($A$118)+1,Inputs!$W$11)))</f>
        <v>A</v>
      </c>
      <c r="G164" s="446">
        <f>INDEX(FuncStudy,$V164,MATCH($A$1,UnbundledCategories,0))/INDEX(FuncStudy,$V164,6)</f>
        <v>0</v>
      </c>
      <c r="H164" s="375">
        <f t="shared" ref="H164:H167" si="87">SUM(I164:S164)</f>
        <v>0</v>
      </c>
      <c r="I164" s="375">
        <f>$G164*Revenues!E117</f>
        <v>0</v>
      </c>
      <c r="J164" s="375">
        <f>$G164*Revenues!F117</f>
        <v>0</v>
      </c>
      <c r="K164" s="375">
        <f>$G164*Revenues!G117</f>
        <v>0</v>
      </c>
      <c r="L164" s="375">
        <f>$G164*Revenues!H117</f>
        <v>0</v>
      </c>
      <c r="M164" s="375">
        <f>$G164*Revenues!I117</f>
        <v>0</v>
      </c>
      <c r="N164" s="375">
        <f>$G164*Revenues!J117</f>
        <v>0</v>
      </c>
      <c r="O164" s="375">
        <f>$G164*Revenues!K117</f>
        <v>0</v>
      </c>
      <c r="P164" s="375">
        <f>$G164*Revenues!L117</f>
        <v>0</v>
      </c>
      <c r="Q164" s="375">
        <f>$G164*Revenues!M117</f>
        <v>0</v>
      </c>
      <c r="R164" s="375">
        <f>$G164*Revenues!N117</f>
        <v>0</v>
      </c>
      <c r="S164" s="375">
        <f>$G164*Revenues!O117</f>
        <v>0</v>
      </c>
      <c r="T164" s="427">
        <f t="shared" ref="T164:T167" si="88">ROUND(SUM(I164:S164)-H164,0)</f>
        <v>0</v>
      </c>
      <c r="U164" s="325"/>
      <c r="V164" s="325">
        <f>FuncStudy!A150</f>
        <v>150</v>
      </c>
      <c r="W164" s="325"/>
      <c r="X164" s="325"/>
      <c r="Y164" s="325"/>
      <c r="Z164" s="325"/>
    </row>
    <row r="165" spans="1:26">
      <c r="A165" s="105">
        <f>ROW()</f>
        <v>165</v>
      </c>
      <c r="B165" s="23"/>
      <c r="C165" s="23"/>
      <c r="D165" s="23"/>
      <c r="E165" s="23" t="s">
        <v>688</v>
      </c>
      <c r="F165" s="624" t="str">
        <f>IF(INDEX(COSAllocOptions,ROW(A165)-ROW($A$118)+1,Inputs!$W$11)="F10",IF(RIGHT($A$1,6)="Energy","F30",IF(RIGHT($A$1,6)="Demand","F12","F10")),IF(LEN(INDEX(COSAllocOptions,ROW(A165)-ROW($A$118)+1,Inputs!$W$11))=5,LEFT(INDEX(COSAllocOptions,ROW(A165)-ROW($A$118)+1,Inputs!$W$11),4)&amp;LEFT($A$1,1),INDEX(COSAllocOptions,ROW(A165)-ROW($A$118)+1,Inputs!$W$11)))</f>
        <v>F10</v>
      </c>
      <c r="G165" s="138"/>
      <c r="H165" s="375">
        <f>INDEX(FuncStudy,$V165,MATCH($A$1,UnbundledCategories,0))</f>
        <v>0</v>
      </c>
      <c r="I165" s="375">
        <f t="shared" ref="I165:S166" si="89">INDEX(COSFactorTbl,MATCH($F165,COSFactors,0),MATCH(I$121,Classes,0))*$H165</f>
        <v>0</v>
      </c>
      <c r="J165" s="375">
        <f t="shared" si="89"/>
        <v>0</v>
      </c>
      <c r="K165" s="375">
        <f t="shared" si="89"/>
        <v>0</v>
      </c>
      <c r="L165" s="375">
        <f t="shared" si="89"/>
        <v>0</v>
      </c>
      <c r="M165" s="375">
        <f t="shared" si="89"/>
        <v>0</v>
      </c>
      <c r="N165" s="375">
        <f t="shared" si="89"/>
        <v>0</v>
      </c>
      <c r="O165" s="375">
        <f t="shared" si="89"/>
        <v>0</v>
      </c>
      <c r="P165" s="375">
        <f t="shared" si="89"/>
        <v>0</v>
      </c>
      <c r="Q165" s="375">
        <f t="shared" si="89"/>
        <v>0</v>
      </c>
      <c r="R165" s="375">
        <f t="shared" si="89"/>
        <v>0</v>
      </c>
      <c r="S165" s="375">
        <f t="shared" si="89"/>
        <v>0</v>
      </c>
      <c r="T165" s="427">
        <f t="shared" si="88"/>
        <v>0</v>
      </c>
      <c r="U165" s="325"/>
      <c r="V165" s="325">
        <f>FuncStudy!A151</f>
        <v>151</v>
      </c>
      <c r="W165" s="325"/>
      <c r="X165" s="325"/>
      <c r="Y165" s="325"/>
      <c r="Z165" s="325"/>
    </row>
    <row r="166" spans="1:26">
      <c r="A166" s="105">
        <f>ROW()</f>
        <v>166</v>
      </c>
      <c r="B166" s="23"/>
      <c r="C166" s="23"/>
      <c r="D166" s="23"/>
      <c r="E166" s="23" t="s">
        <v>842</v>
      </c>
      <c r="F166" s="624" t="str">
        <f>IF(INDEX(COSAllocOptions,ROW(A166)-ROW($A$118)+1,Inputs!$W$11)="F10",IF(RIGHT($A$1,6)="Energy","F30",IF(RIGHT($A$1,6)="Demand","F12","F10")),IF(LEN(INDEX(COSAllocOptions,ROW(A166)-ROW($A$118)+1,Inputs!$W$11))=5,LEFT(INDEX(COSAllocOptions,ROW(A166)-ROW($A$118)+1,Inputs!$W$11),4)&amp;LEFT($A$1,1),INDEX(COSAllocOptions,ROW(A166)-ROW($A$118)+1,Inputs!$W$11)))</f>
        <v>F40</v>
      </c>
      <c r="G166" s="138"/>
      <c r="H166" s="375">
        <f>INDEX(FuncStudy,$V166,MATCH($A$1,UnbundledCategories,0))</f>
        <v>0</v>
      </c>
      <c r="I166" s="375">
        <f t="shared" si="89"/>
        <v>0</v>
      </c>
      <c r="J166" s="375">
        <f t="shared" si="89"/>
        <v>0</v>
      </c>
      <c r="K166" s="375">
        <f t="shared" si="89"/>
        <v>0</v>
      </c>
      <c r="L166" s="375">
        <f t="shared" si="89"/>
        <v>0</v>
      </c>
      <c r="M166" s="375">
        <f t="shared" si="89"/>
        <v>0</v>
      </c>
      <c r="N166" s="375">
        <f t="shared" si="89"/>
        <v>0</v>
      </c>
      <c r="O166" s="375">
        <f t="shared" si="89"/>
        <v>0</v>
      </c>
      <c r="P166" s="375">
        <f t="shared" si="89"/>
        <v>0</v>
      </c>
      <c r="Q166" s="375">
        <f t="shared" si="89"/>
        <v>0</v>
      </c>
      <c r="R166" s="375">
        <f t="shared" si="89"/>
        <v>0</v>
      </c>
      <c r="S166" s="375">
        <f t="shared" si="89"/>
        <v>0</v>
      </c>
      <c r="T166" s="427">
        <f t="shared" si="88"/>
        <v>0</v>
      </c>
      <c r="U166" s="325"/>
      <c r="V166" s="325">
        <f>FuncStudy!A152</f>
        <v>152</v>
      </c>
      <c r="W166" s="325"/>
      <c r="X166" s="325"/>
      <c r="Y166" s="325"/>
      <c r="Z166" s="325"/>
    </row>
    <row r="167" spans="1:26">
      <c r="A167" s="105">
        <f>ROW()</f>
        <v>167</v>
      </c>
      <c r="B167" s="23"/>
      <c r="C167" s="23"/>
      <c r="D167" s="23"/>
      <c r="E167" s="23"/>
      <c r="F167" s="624"/>
      <c r="G167" s="138"/>
      <c r="H167" s="375">
        <f t="shared" si="87"/>
        <v>0</v>
      </c>
      <c r="I167" s="375">
        <f>SUM(I164:I166)</f>
        <v>0</v>
      </c>
      <c r="J167" s="375">
        <f t="shared" ref="J167:S167" si="90">SUM(J164:J166)</f>
        <v>0</v>
      </c>
      <c r="K167" s="375">
        <f t="shared" si="90"/>
        <v>0</v>
      </c>
      <c r="L167" s="375">
        <f t="shared" si="90"/>
        <v>0</v>
      </c>
      <c r="M167" s="375">
        <f t="shared" si="90"/>
        <v>0</v>
      </c>
      <c r="N167" s="375">
        <f t="shared" si="90"/>
        <v>0</v>
      </c>
      <c r="O167" s="375">
        <f t="shared" si="90"/>
        <v>0</v>
      </c>
      <c r="P167" s="375">
        <f t="shared" si="90"/>
        <v>0</v>
      </c>
      <c r="Q167" s="375">
        <f t="shared" si="90"/>
        <v>0</v>
      </c>
      <c r="R167" s="375">
        <f t="shared" si="90"/>
        <v>0</v>
      </c>
      <c r="S167" s="375">
        <f t="shared" si="90"/>
        <v>0</v>
      </c>
      <c r="T167" s="427">
        <f t="shared" si="88"/>
        <v>0</v>
      </c>
      <c r="U167" s="325"/>
      <c r="V167" s="325"/>
      <c r="W167" s="325"/>
      <c r="X167" s="325"/>
      <c r="Y167" s="325"/>
      <c r="Z167" s="325"/>
    </row>
    <row r="168" spans="1:26">
      <c r="A168" s="105">
        <f>ROW()</f>
        <v>168</v>
      </c>
      <c r="B168" s="23"/>
      <c r="C168" s="23"/>
      <c r="D168" s="23"/>
      <c r="E168" s="23"/>
      <c r="F168" s="624"/>
      <c r="G168" s="138"/>
      <c r="H168" s="379"/>
      <c r="I168" s="379"/>
      <c r="J168" s="379"/>
      <c r="K168" s="379"/>
      <c r="L168" s="379"/>
      <c r="M168" s="379"/>
      <c r="N168" s="379"/>
      <c r="O168" s="379"/>
      <c r="P168" s="379"/>
      <c r="Q168" s="379"/>
      <c r="R168" s="379"/>
      <c r="S168" s="379"/>
      <c r="T168" s="427"/>
    </row>
    <row r="169" spans="1:26">
      <c r="A169" s="105">
        <f>ROW()</f>
        <v>169</v>
      </c>
      <c r="B169" s="23"/>
      <c r="C169" s="23" t="s">
        <v>1015</v>
      </c>
      <c r="D169" s="23" t="s">
        <v>78</v>
      </c>
      <c r="E169" s="23"/>
      <c r="F169" s="624" t="str">
        <f>IF(INDEX(COSAllocOptions,ROW(A169)-ROW($A$118)+1,Inputs!$W$11)="F10",IF(RIGHT($A$1,6)="Energy","F30",IF(RIGHT($A$1,6)="Demand","F12","F10")),IF(LEN(INDEX(COSAllocOptions,ROW(A169)-ROW($A$118)+1,Inputs!$W$11))=5,LEFT(INDEX(COSAllocOptions,ROW(A169)-ROW($A$118)+1,Inputs!$W$11),4)&amp;LEFT($A$1,1),INDEX(COSAllocOptions,ROW(A169)-ROW($A$118)+1,Inputs!$W$11)))</f>
        <v>F10</v>
      </c>
      <c r="G169" s="138"/>
      <c r="H169" s="375">
        <f>INDEX(FuncStudy,$V169,MATCH($A$1,UnbundledCategories,0))</f>
        <v>0</v>
      </c>
      <c r="I169" s="375">
        <f t="shared" ref="I169:S169" si="91">INDEX(COSFactorTbl,MATCH($F169,COSFactors,0),MATCH(I$121,Classes,0))*$H169</f>
        <v>0</v>
      </c>
      <c r="J169" s="375">
        <f t="shared" si="91"/>
        <v>0</v>
      </c>
      <c r="K169" s="375">
        <f t="shared" si="91"/>
        <v>0</v>
      </c>
      <c r="L169" s="375">
        <f t="shared" si="91"/>
        <v>0</v>
      </c>
      <c r="M169" s="375">
        <f t="shared" si="91"/>
        <v>0</v>
      </c>
      <c r="N169" s="375">
        <f t="shared" si="91"/>
        <v>0</v>
      </c>
      <c r="O169" s="375">
        <f t="shared" si="91"/>
        <v>0</v>
      </c>
      <c r="P169" s="375">
        <f t="shared" si="91"/>
        <v>0</v>
      </c>
      <c r="Q169" s="375">
        <f t="shared" si="91"/>
        <v>0</v>
      </c>
      <c r="R169" s="375">
        <f t="shared" si="91"/>
        <v>0</v>
      </c>
      <c r="S169" s="375">
        <f t="shared" si="91"/>
        <v>0</v>
      </c>
      <c r="T169" s="427">
        <f t="shared" ref="T169" si="92">ROUND(SUM(I169:S169)-H169,0)</f>
        <v>0</v>
      </c>
      <c r="U169" s="325"/>
      <c r="V169" s="325">
        <f>FuncStudy!A156</f>
        <v>156</v>
      </c>
      <c r="W169" s="325"/>
      <c r="X169" s="325"/>
      <c r="Y169" s="325"/>
      <c r="Z169" s="325"/>
    </row>
    <row r="170" spans="1:26">
      <c r="A170" s="105">
        <f>ROW()</f>
        <v>170</v>
      </c>
      <c r="B170" s="23"/>
      <c r="F170" s="624"/>
      <c r="G170" s="138"/>
      <c r="H170" s="379"/>
      <c r="I170" s="379"/>
      <c r="J170" s="379"/>
      <c r="K170" s="379"/>
      <c r="L170" s="379"/>
      <c r="M170" s="379"/>
      <c r="N170" s="379"/>
      <c r="O170" s="379"/>
      <c r="P170" s="379"/>
      <c r="Q170" s="379"/>
      <c r="R170" s="379"/>
      <c r="S170" s="379"/>
      <c r="T170" s="427"/>
    </row>
    <row r="171" spans="1:26">
      <c r="A171" s="105">
        <f>ROW()</f>
        <v>171</v>
      </c>
      <c r="B171" s="23"/>
      <c r="C171" s="23" t="s">
        <v>917</v>
      </c>
      <c r="D171" s="23" t="s">
        <v>83</v>
      </c>
      <c r="F171" s="624" t="str">
        <f>IF(INDEX(COSAllocOptions,ROW(A171)-ROW($A$118)+1,Inputs!$W$11)="F10",IF(RIGHT($A$1,6)="Energy","F30",IF(RIGHT($A$1,6)="Demand","F12","F10")),IF(LEN(INDEX(COSAllocOptions,ROW(A171)-ROW($A$118)+1,Inputs!$W$11))=5,LEFT(INDEX(COSAllocOptions,ROW(A171)-ROW($A$118)+1,Inputs!$W$11),4)&amp;LEFT($A$1,1),INDEX(COSAllocOptions,ROW(A171)-ROW($A$118)+1,Inputs!$W$11)))</f>
        <v>A</v>
      </c>
      <c r="G171" s="446">
        <f>INDEX(FuncStudy,$V171,MATCH($A$1,UnbundledCategories,0))/INDEX(FuncStudy,$V171,6)</f>
        <v>0.19016950256114803</v>
      </c>
      <c r="H171" s="375">
        <f>INDEX(FuncStudy,$V171,MATCH($A$1,UnbundledCategories,0))</f>
        <v>812008.80579286057</v>
      </c>
      <c r="I171" s="375">
        <f>$G171*Revenues!E122</f>
        <v>410120.95491552062</v>
      </c>
      <c r="J171" s="375">
        <f>$G171*Revenues!F122</f>
        <v>260124.1877456996</v>
      </c>
      <c r="K171" s="375">
        <f>$G171*Revenues!G122</f>
        <v>63866.743561013391</v>
      </c>
      <c r="L171" s="375">
        <f>$G171*Revenues!H122</f>
        <v>193.59053762349723</v>
      </c>
      <c r="M171" s="375">
        <f>$G171*Revenues!I122</f>
        <v>0</v>
      </c>
      <c r="N171" s="375">
        <f>$G171*Revenues!J122</f>
        <v>13767.200720703653</v>
      </c>
      <c r="O171" s="375">
        <f>$G171*Revenues!K122</f>
        <v>206.92544222374681</v>
      </c>
      <c r="P171" s="375">
        <f>$G171*Revenues!L122</f>
        <v>64.245798075482156</v>
      </c>
      <c r="Q171" s="375">
        <f>$G171*Revenues!M122</f>
        <v>63664.957072000601</v>
      </c>
      <c r="R171" s="375">
        <f>$G171*Revenues!N122</f>
        <v>0</v>
      </c>
      <c r="S171" s="375">
        <f>$G171*Revenues!O122</f>
        <v>0</v>
      </c>
      <c r="T171" s="427">
        <f t="shared" ref="T171:T175" si="93">ROUND(SUM(I171:S171)-H171,0)</f>
        <v>0</v>
      </c>
      <c r="U171" s="325"/>
      <c r="V171" s="325">
        <f>FuncStudy!A160</f>
        <v>160</v>
      </c>
      <c r="W171" s="325"/>
      <c r="X171" s="325"/>
      <c r="Y171" s="325"/>
      <c r="Z171" s="325"/>
    </row>
    <row r="172" spans="1:26">
      <c r="A172" s="105">
        <f>ROW()</f>
        <v>172</v>
      </c>
      <c r="B172" s="23"/>
      <c r="D172" s="23"/>
      <c r="E172" s="23" t="s">
        <v>688</v>
      </c>
      <c r="F172" s="624" t="str">
        <f>IF(INDEX(COSAllocOptions,ROW(A172)-ROW($A$118)+1,Inputs!$W$11)="F10",IF(RIGHT($A$1,6)="Energy","F30",IF(RIGHT($A$1,6)="Demand","F12","F10")),IF(LEN(INDEX(COSAllocOptions,ROW(A172)-ROW($A$118)+1,Inputs!$W$11))=5,LEFT(INDEX(COSAllocOptions,ROW(A172)-ROW($A$118)+1,Inputs!$W$11),4)&amp;LEFT($A$1,1),INDEX(COSAllocOptions,ROW(A172)-ROW($A$118)+1,Inputs!$W$11)))</f>
        <v>F10</v>
      </c>
      <c r="G172" s="138"/>
      <c r="H172" s="375">
        <f>INDEX(FuncStudy,$V172,MATCH($A$1,UnbundledCategories,0))</f>
        <v>0</v>
      </c>
      <c r="I172" s="375">
        <f t="shared" ref="I172:S174" si="94">INDEX(COSFactorTbl,MATCH($F172,COSFactors,0),MATCH(I$121,Classes,0))*$H172</f>
        <v>0</v>
      </c>
      <c r="J172" s="375">
        <f t="shared" si="94"/>
        <v>0</v>
      </c>
      <c r="K172" s="375">
        <f t="shared" si="94"/>
        <v>0</v>
      </c>
      <c r="L172" s="375">
        <f t="shared" si="94"/>
        <v>0</v>
      </c>
      <c r="M172" s="375">
        <f t="shared" si="94"/>
        <v>0</v>
      </c>
      <c r="N172" s="375">
        <f t="shared" si="94"/>
        <v>0</v>
      </c>
      <c r="O172" s="375">
        <f t="shared" si="94"/>
        <v>0</v>
      </c>
      <c r="P172" s="375">
        <f t="shared" si="94"/>
        <v>0</v>
      </c>
      <c r="Q172" s="375">
        <f t="shared" si="94"/>
        <v>0</v>
      </c>
      <c r="R172" s="375">
        <f t="shared" si="94"/>
        <v>0</v>
      </c>
      <c r="S172" s="375">
        <f t="shared" si="94"/>
        <v>0</v>
      </c>
      <c r="T172" s="427">
        <f t="shared" si="93"/>
        <v>0</v>
      </c>
      <c r="U172" s="325"/>
      <c r="V172" s="325">
        <f>FuncStudy!A161</f>
        <v>161</v>
      </c>
      <c r="W172" s="325"/>
      <c r="X172" s="325"/>
      <c r="Y172" s="325"/>
      <c r="Z172" s="325"/>
    </row>
    <row r="173" spans="1:26">
      <c r="A173" s="105">
        <f>ROW()</f>
        <v>173</v>
      </c>
      <c r="B173" s="23"/>
      <c r="D173" s="23"/>
      <c r="E173" s="23" t="s">
        <v>688</v>
      </c>
      <c r="F173" s="624" t="str">
        <f>IF(INDEX(COSAllocOptions,ROW(A173)-ROW($A$118)+1,Inputs!$W$11)="F10",IF(RIGHT($A$1,6)="Energy","F30",IF(RIGHT($A$1,6)="Demand","F12","F10")),IF(LEN(INDEX(COSAllocOptions,ROW(A173)-ROW($A$118)+1,Inputs!$W$11))=5,LEFT(INDEX(COSAllocOptions,ROW(A173)-ROW($A$118)+1,Inputs!$W$11),4)&amp;LEFT($A$1,1),INDEX(COSAllocOptions,ROW(A173)-ROW($A$118)+1,Inputs!$W$11)))</f>
        <v>F10</v>
      </c>
      <c r="G173" s="138"/>
      <c r="H173" s="375">
        <f>INDEX(FuncStudy,$V173,MATCH($A$1,UnbundledCategories,0))</f>
        <v>0</v>
      </c>
      <c r="I173" s="375">
        <f t="shared" si="94"/>
        <v>0</v>
      </c>
      <c r="J173" s="375">
        <f t="shared" si="94"/>
        <v>0</v>
      </c>
      <c r="K173" s="375">
        <f t="shared" si="94"/>
        <v>0</v>
      </c>
      <c r="L173" s="375">
        <f t="shared" si="94"/>
        <v>0</v>
      </c>
      <c r="M173" s="375">
        <f t="shared" si="94"/>
        <v>0</v>
      </c>
      <c r="N173" s="375">
        <f t="shared" si="94"/>
        <v>0</v>
      </c>
      <c r="O173" s="375">
        <f t="shared" si="94"/>
        <v>0</v>
      </c>
      <c r="P173" s="375">
        <f t="shared" si="94"/>
        <v>0</v>
      </c>
      <c r="Q173" s="375">
        <f t="shared" si="94"/>
        <v>0</v>
      </c>
      <c r="R173" s="375">
        <f t="shared" si="94"/>
        <v>0</v>
      </c>
      <c r="S173" s="375">
        <f t="shared" si="94"/>
        <v>0</v>
      </c>
      <c r="T173" s="427">
        <f t="shared" ref="T173" si="95">ROUND(SUM(I173:S173)-H173,0)</f>
        <v>0</v>
      </c>
      <c r="U173" s="325"/>
      <c r="V173" s="325">
        <f>FuncStudy!A162</f>
        <v>162</v>
      </c>
      <c r="W173" s="325"/>
      <c r="X173" s="325"/>
      <c r="Y173" s="325"/>
      <c r="Z173" s="325"/>
    </row>
    <row r="174" spans="1:26">
      <c r="A174" s="105">
        <f>ROW()</f>
        <v>174</v>
      </c>
      <c r="B174" s="23"/>
      <c r="D174" s="23"/>
      <c r="E174" s="23" t="s">
        <v>1016</v>
      </c>
      <c r="F174" s="624" t="str">
        <f>IF(INDEX(COSAllocOptions,ROW(A174)-ROW($A$118)+1,Inputs!$W$11)="F10",IF(RIGHT($A$1,6)="Energy","F30",IF(RIGHT($A$1,6)="Demand","F12","F10")),IF(LEN(INDEX(COSAllocOptions,ROW(A174)-ROW($A$118)+1,Inputs!$W$11))=5,LEFT(INDEX(COSAllocOptions,ROW(A174)-ROW($A$118)+1,Inputs!$W$11),4)&amp;LEFT($A$1,1),INDEX(COSAllocOptions,ROW(A174)-ROW($A$118)+1,Inputs!$W$11)))</f>
        <v>F102D</v>
      </c>
      <c r="G174" s="138"/>
      <c r="H174" s="375">
        <f>INDEX(FuncStudy,$V174,MATCH($A$1,UnbundledCategories,0))</f>
        <v>35112.66808815414</v>
      </c>
      <c r="I174" s="375">
        <f t="shared" si="94"/>
        <v>19973.370846763446</v>
      </c>
      <c r="J174" s="375">
        <f t="shared" si="94"/>
        <v>9133.3582004794134</v>
      </c>
      <c r="K174" s="375">
        <f t="shared" si="94"/>
        <v>2069.3571112389691</v>
      </c>
      <c r="L174" s="375">
        <f t="shared" si="94"/>
        <v>416.74131638657008</v>
      </c>
      <c r="M174" s="375">
        <f t="shared" si="94"/>
        <v>31.777558568137966</v>
      </c>
      <c r="N174" s="375">
        <f t="shared" si="94"/>
        <v>594.74944823882095</v>
      </c>
      <c r="O174" s="375">
        <f t="shared" si="94"/>
        <v>19.198037445465143</v>
      </c>
      <c r="P174" s="375">
        <f t="shared" si="94"/>
        <v>8.8116311994658485</v>
      </c>
      <c r="Q174" s="375">
        <f t="shared" si="94"/>
        <v>2859.5846694680795</v>
      </c>
      <c r="R174" s="375">
        <f t="shared" si="94"/>
        <v>2.8596341828856082</v>
      </c>
      <c r="S174" s="375">
        <f t="shared" si="94"/>
        <v>2.8596341828856082</v>
      </c>
      <c r="T174" s="427">
        <f t="shared" si="93"/>
        <v>0</v>
      </c>
      <c r="U174" s="325"/>
      <c r="V174" s="325">
        <f>FuncStudy!A163</f>
        <v>163</v>
      </c>
      <c r="W174" s="325"/>
      <c r="X174" s="325"/>
      <c r="Y174" s="325"/>
      <c r="Z174" s="325"/>
    </row>
    <row r="175" spans="1:26">
      <c r="A175" s="105">
        <f>ROW()</f>
        <v>175</v>
      </c>
      <c r="B175" s="23"/>
      <c r="D175" s="23"/>
      <c r="F175" s="624"/>
      <c r="G175" s="138"/>
      <c r="H175" s="375">
        <f t="shared" ref="H175:H186" si="96">SUM(I175:S175)</f>
        <v>847121.47388101474</v>
      </c>
      <c r="I175" s="375">
        <f>SUM(I171:I174)</f>
        <v>430094.32576228405</v>
      </c>
      <c r="J175" s="375">
        <f t="shared" ref="J175:S175" si="97">SUM(J171:J174)</f>
        <v>269257.54594617902</v>
      </c>
      <c r="K175" s="375">
        <f t="shared" si="97"/>
        <v>65936.10067225236</v>
      </c>
      <c r="L175" s="375">
        <f t="shared" si="97"/>
        <v>610.33185401006733</v>
      </c>
      <c r="M175" s="375">
        <f t="shared" si="97"/>
        <v>31.777558568137966</v>
      </c>
      <c r="N175" s="375">
        <f t="shared" si="97"/>
        <v>14361.950168942474</v>
      </c>
      <c r="O175" s="375">
        <f t="shared" si="97"/>
        <v>226.12347966921195</v>
      </c>
      <c r="P175" s="375">
        <f t="shared" si="97"/>
        <v>73.057429274948007</v>
      </c>
      <c r="Q175" s="375">
        <f t="shared" si="97"/>
        <v>66524.541741468682</v>
      </c>
      <c r="R175" s="375">
        <f t="shared" si="97"/>
        <v>2.8596341828856082</v>
      </c>
      <c r="S175" s="375">
        <f t="shared" si="97"/>
        <v>2.8596341828856082</v>
      </c>
      <c r="T175" s="427">
        <f t="shared" si="93"/>
        <v>0</v>
      </c>
      <c r="U175" s="325"/>
      <c r="V175" s="325"/>
      <c r="W175" s="325"/>
      <c r="X175" s="325"/>
      <c r="Y175" s="325"/>
      <c r="Z175" s="325"/>
    </row>
    <row r="176" spans="1:26">
      <c r="A176" s="105">
        <f>ROW()</f>
        <v>176</v>
      </c>
      <c r="B176" s="23"/>
      <c r="D176" s="23"/>
      <c r="E176" s="23"/>
      <c r="F176" s="624"/>
      <c r="G176" s="138"/>
      <c r="H176" s="379"/>
      <c r="I176" s="379"/>
      <c r="J176" s="379"/>
      <c r="K176" s="379"/>
      <c r="L176" s="379"/>
      <c r="M176" s="379"/>
      <c r="N176" s="379"/>
      <c r="O176" s="379"/>
      <c r="P176" s="379"/>
      <c r="Q176" s="379"/>
      <c r="R176" s="379"/>
      <c r="S176" s="379"/>
      <c r="T176" s="427"/>
    </row>
    <row r="177" spans="1:26">
      <c r="A177" s="105">
        <f>ROW()</f>
        <v>177</v>
      </c>
      <c r="B177" s="23"/>
      <c r="C177" s="23" t="s">
        <v>922</v>
      </c>
      <c r="D177" s="23" t="s">
        <v>85</v>
      </c>
      <c r="E177" s="23"/>
      <c r="F177" s="624" t="str">
        <f>IF(INDEX(COSAllocOptions,ROW(A177)-ROW($A$118)+1,Inputs!$W$11)="F10",IF(RIGHT($A$1,6)="Energy","F30",IF(RIGHT($A$1,6)="Demand","F12","F10")),IF(LEN(INDEX(COSAllocOptions,ROW(A177)-ROW($A$118)+1,Inputs!$W$11))=5,LEFT(INDEX(COSAllocOptions,ROW(A177)-ROW($A$118)+1,Inputs!$W$11),4)&amp;LEFT($A$1,1),INDEX(COSAllocOptions,ROW(A177)-ROW($A$118)+1,Inputs!$W$11)))</f>
        <v>A</v>
      </c>
      <c r="G177" s="446">
        <f>INDEX(FuncStudy,$V177,MATCH($A$1,UnbundledCategories,0))/INDEX(FuncStudy,$V177,6)</f>
        <v>0</v>
      </c>
      <c r="H177" s="375">
        <f>INDEX(FuncStudy,$V177,MATCH($A$1,UnbundledCategories,0))</f>
        <v>0</v>
      </c>
      <c r="I177" s="375">
        <f>$G177*Revenues!E128</f>
        <v>0</v>
      </c>
      <c r="J177" s="375">
        <f>$G177*Revenues!F128</f>
        <v>0</v>
      </c>
      <c r="K177" s="375">
        <f>$G177*Revenues!G128</f>
        <v>0</v>
      </c>
      <c r="L177" s="375">
        <f>$G177*Revenues!H128</f>
        <v>0</v>
      </c>
      <c r="M177" s="375">
        <f>$G177*Revenues!I128</f>
        <v>0</v>
      </c>
      <c r="N177" s="375">
        <f>$G177*Revenues!J128</f>
        <v>0</v>
      </c>
      <c r="O177" s="375">
        <f>$G177*Revenues!K128</f>
        <v>0</v>
      </c>
      <c r="P177" s="375">
        <f>$G177*Revenues!L128</f>
        <v>0</v>
      </c>
      <c r="Q177" s="375">
        <f>$G177*Revenues!M128</f>
        <v>0</v>
      </c>
      <c r="R177" s="375">
        <f>$G177*Revenues!N128</f>
        <v>0</v>
      </c>
      <c r="S177" s="375">
        <f>$G177*Revenues!O128</f>
        <v>0</v>
      </c>
      <c r="T177" s="427">
        <f t="shared" ref="T177:T186" si="98">ROUND(SUM(I177:S177)-H177,0)</f>
        <v>0</v>
      </c>
      <c r="U177" s="325"/>
      <c r="V177" s="325">
        <f>FuncStudy!A167</f>
        <v>167</v>
      </c>
      <c r="W177" s="325"/>
      <c r="X177" s="325"/>
      <c r="Y177" s="325"/>
      <c r="Z177" s="325"/>
    </row>
    <row r="178" spans="1:26">
      <c r="A178" s="105">
        <f>ROW()</f>
        <v>178</v>
      </c>
      <c r="B178" s="23"/>
      <c r="C178" s="23"/>
      <c r="D178" s="23"/>
      <c r="E178" s="23" t="s">
        <v>842</v>
      </c>
      <c r="F178" s="624" t="str">
        <f>IF(INDEX(COSAllocOptions,ROW(A178)-ROW($A$118)+1,Inputs!$W$11)="F10",IF(RIGHT($A$1,6)="Energy","F30",IF(RIGHT($A$1,6)="Demand","F12","F10")),IF(LEN(INDEX(COSAllocOptions,ROW(A178)-ROW($A$118)+1,Inputs!$W$11))=5,LEFT(INDEX(COSAllocOptions,ROW(A178)-ROW($A$118)+1,Inputs!$W$11),4)&amp;LEFT($A$1,1),INDEX(COSAllocOptions,ROW(A178)-ROW($A$118)+1,Inputs!$W$11)))</f>
        <v>F40</v>
      </c>
      <c r="G178" s="138"/>
      <c r="H178" s="375">
        <f>INDEX(FuncStudy,$V178,MATCH($A$1,UnbundledCategories,0))</f>
        <v>0</v>
      </c>
      <c r="I178" s="375">
        <f t="shared" ref="I178:S181" si="99">INDEX(COSFactorTbl,MATCH($F178,COSFactors,0),MATCH(I$121,Classes,0))*$H178</f>
        <v>0</v>
      </c>
      <c r="J178" s="375">
        <f t="shared" si="99"/>
        <v>0</v>
      </c>
      <c r="K178" s="375">
        <f t="shared" si="99"/>
        <v>0</v>
      </c>
      <c r="L178" s="375">
        <f t="shared" si="99"/>
        <v>0</v>
      </c>
      <c r="M178" s="375">
        <f t="shared" si="99"/>
        <v>0</v>
      </c>
      <c r="N178" s="375">
        <f t="shared" si="99"/>
        <v>0</v>
      </c>
      <c r="O178" s="375">
        <f t="shared" si="99"/>
        <v>0</v>
      </c>
      <c r="P178" s="375">
        <f t="shared" si="99"/>
        <v>0</v>
      </c>
      <c r="Q178" s="375">
        <f t="shared" si="99"/>
        <v>0</v>
      </c>
      <c r="R178" s="375">
        <f t="shared" si="99"/>
        <v>0</v>
      </c>
      <c r="S178" s="375">
        <f t="shared" si="99"/>
        <v>0</v>
      </c>
      <c r="T178" s="427">
        <f t="shared" si="98"/>
        <v>0</v>
      </c>
      <c r="U178" s="325"/>
      <c r="V178" s="325">
        <f>FuncStudy!A168</f>
        <v>168</v>
      </c>
      <c r="W178" s="325"/>
      <c r="X178" s="325"/>
      <c r="Y178" s="325"/>
      <c r="Z178" s="325"/>
    </row>
    <row r="179" spans="1:26">
      <c r="A179" s="105">
        <f>ROW()</f>
        <v>179</v>
      </c>
      <c r="B179" s="23"/>
      <c r="C179" s="23"/>
      <c r="D179" s="23"/>
      <c r="E179" s="23" t="s">
        <v>689</v>
      </c>
      <c r="F179" s="624" t="str">
        <f>IF(INDEX(COSAllocOptions,ROW(A179)-ROW($A$118)+1,Inputs!$W$11)="F10",IF(RIGHT($A$1,6)="Energy","F30",IF(RIGHT($A$1,6)="Demand","F12","F10")),IF(LEN(INDEX(COSAllocOptions,ROW(A179)-ROW($A$118)+1,Inputs!$W$11))=5,LEFT(INDEX(COSAllocOptions,ROW(A179)-ROW($A$118)+1,Inputs!$W$11),4)&amp;LEFT($A$1,1),INDEX(COSAllocOptions,ROW(A179)-ROW($A$118)+1,Inputs!$W$11)))</f>
        <v>F30</v>
      </c>
      <c r="G179" s="138"/>
      <c r="H179" s="375">
        <f>INDEX(FuncStudy,$V179,MATCH($A$1,UnbundledCategories,0))</f>
        <v>0</v>
      </c>
      <c r="I179" s="375">
        <f t="shared" si="99"/>
        <v>0</v>
      </c>
      <c r="J179" s="375">
        <f t="shared" si="99"/>
        <v>0</v>
      </c>
      <c r="K179" s="375">
        <f t="shared" si="99"/>
        <v>0</v>
      </c>
      <c r="L179" s="375">
        <f t="shared" si="99"/>
        <v>0</v>
      </c>
      <c r="M179" s="375">
        <f t="shared" si="99"/>
        <v>0</v>
      </c>
      <c r="N179" s="375">
        <f t="shared" si="99"/>
        <v>0</v>
      </c>
      <c r="O179" s="375">
        <f t="shared" si="99"/>
        <v>0</v>
      </c>
      <c r="P179" s="375">
        <f t="shared" si="99"/>
        <v>0</v>
      </c>
      <c r="Q179" s="375">
        <f t="shared" si="99"/>
        <v>0</v>
      </c>
      <c r="R179" s="375">
        <f t="shared" si="99"/>
        <v>0</v>
      </c>
      <c r="S179" s="375">
        <f t="shared" si="99"/>
        <v>0</v>
      </c>
      <c r="T179" s="427">
        <f t="shared" si="98"/>
        <v>0</v>
      </c>
      <c r="U179" s="325"/>
      <c r="V179" s="325">
        <f>FuncStudy!A169</f>
        <v>169</v>
      </c>
      <c r="W179" s="325"/>
      <c r="X179" s="325"/>
      <c r="Y179" s="325"/>
      <c r="Z179" s="325"/>
    </row>
    <row r="180" spans="1:26">
      <c r="A180" s="105">
        <f>ROW()</f>
        <v>180</v>
      </c>
      <c r="B180" s="23"/>
      <c r="C180" s="23"/>
      <c r="D180" s="23"/>
      <c r="E180" s="23" t="s">
        <v>688</v>
      </c>
      <c r="F180" s="624" t="str">
        <f>IF(INDEX(COSAllocOptions,ROW(A180)-ROW($A$118)+1,Inputs!$W$11)="F10",IF(RIGHT($A$1,6)="Energy","F30",IF(RIGHT($A$1,6)="Demand","F12","F10")),IF(LEN(INDEX(COSAllocOptions,ROW(A180)-ROW($A$118)+1,Inputs!$W$11))=5,LEFT(INDEX(COSAllocOptions,ROW(A180)-ROW($A$118)+1,Inputs!$W$11),4)&amp;LEFT($A$1,1),INDEX(COSAllocOptions,ROW(A180)-ROW($A$118)+1,Inputs!$W$11)))</f>
        <v>F10</v>
      </c>
      <c r="G180" s="138"/>
      <c r="H180" s="375">
        <f>INDEX(FuncStudy,$V180,MATCH($A$1,UnbundledCategories,0))</f>
        <v>0</v>
      </c>
      <c r="I180" s="375">
        <f t="shared" si="99"/>
        <v>0</v>
      </c>
      <c r="J180" s="375">
        <f t="shared" si="99"/>
        <v>0</v>
      </c>
      <c r="K180" s="375">
        <f t="shared" si="99"/>
        <v>0</v>
      </c>
      <c r="L180" s="375">
        <f t="shared" si="99"/>
        <v>0</v>
      </c>
      <c r="M180" s="375">
        <f t="shared" si="99"/>
        <v>0</v>
      </c>
      <c r="N180" s="375">
        <f t="shared" si="99"/>
        <v>0</v>
      </c>
      <c r="O180" s="375">
        <f t="shared" si="99"/>
        <v>0</v>
      </c>
      <c r="P180" s="375">
        <f t="shared" si="99"/>
        <v>0</v>
      </c>
      <c r="Q180" s="375">
        <f t="shared" si="99"/>
        <v>0</v>
      </c>
      <c r="R180" s="375">
        <f t="shared" si="99"/>
        <v>0</v>
      </c>
      <c r="S180" s="375">
        <f t="shared" si="99"/>
        <v>0</v>
      </c>
      <c r="T180" s="427">
        <f t="shared" si="98"/>
        <v>0</v>
      </c>
      <c r="U180" s="325"/>
      <c r="V180" s="325">
        <f>FuncStudy!A170</f>
        <v>170</v>
      </c>
      <c r="W180" s="325"/>
      <c r="X180" s="325"/>
      <c r="Y180" s="325"/>
      <c r="Z180" s="325"/>
    </row>
    <row r="181" spans="1:26">
      <c r="A181" s="105">
        <f>ROW()</f>
        <v>181</v>
      </c>
      <c r="B181" s="23"/>
      <c r="C181" s="23"/>
      <c r="D181" s="23"/>
      <c r="E181" s="23" t="s">
        <v>688</v>
      </c>
      <c r="F181" s="624" t="str">
        <f>IF(INDEX(COSAllocOptions,ROW(A181)-ROW($A$118)+1,Inputs!$W$11)="F10",IF(RIGHT($A$1,6)="Energy","F30",IF(RIGHT($A$1,6)="Demand","F12","F10")),IF(LEN(INDEX(COSAllocOptions,ROW(A181)-ROW($A$118)+1,Inputs!$W$11))=5,LEFT(INDEX(COSAllocOptions,ROW(A181)-ROW($A$118)+1,Inputs!$W$11),4)&amp;LEFT($A$1,1),INDEX(COSAllocOptions,ROW(A181)-ROW($A$118)+1,Inputs!$W$11)))</f>
        <v>F10</v>
      </c>
      <c r="G181" s="138"/>
      <c r="H181" s="375">
        <f>INDEX(FuncStudy,$V181,MATCH($A$1,UnbundledCategories,0))</f>
        <v>0</v>
      </c>
      <c r="I181" s="375">
        <f t="shared" si="99"/>
        <v>0</v>
      </c>
      <c r="J181" s="375">
        <f t="shared" si="99"/>
        <v>0</v>
      </c>
      <c r="K181" s="375">
        <f t="shared" si="99"/>
        <v>0</v>
      </c>
      <c r="L181" s="375">
        <f t="shared" si="99"/>
        <v>0</v>
      </c>
      <c r="M181" s="375">
        <f t="shared" si="99"/>
        <v>0</v>
      </c>
      <c r="N181" s="375">
        <f t="shared" si="99"/>
        <v>0</v>
      </c>
      <c r="O181" s="375">
        <f t="shared" si="99"/>
        <v>0</v>
      </c>
      <c r="P181" s="375">
        <f t="shared" si="99"/>
        <v>0</v>
      </c>
      <c r="Q181" s="375">
        <f t="shared" si="99"/>
        <v>0</v>
      </c>
      <c r="R181" s="375">
        <f t="shared" si="99"/>
        <v>0</v>
      </c>
      <c r="S181" s="375">
        <f t="shared" si="99"/>
        <v>0</v>
      </c>
      <c r="T181" s="427">
        <f t="shared" si="98"/>
        <v>0</v>
      </c>
      <c r="U181" s="325"/>
      <c r="V181" s="325">
        <f>FuncStudy!A171</f>
        <v>171</v>
      </c>
      <c r="W181" s="325"/>
      <c r="X181" s="325"/>
      <c r="Y181" s="325"/>
      <c r="Z181" s="325"/>
    </row>
    <row r="182" spans="1:26">
      <c r="A182" s="105">
        <f>ROW()</f>
        <v>182</v>
      </c>
      <c r="B182" s="23"/>
      <c r="C182" s="23"/>
      <c r="D182" s="23"/>
      <c r="E182" s="23"/>
      <c r="F182" s="624"/>
      <c r="G182" s="138"/>
      <c r="H182" s="375">
        <f t="shared" si="96"/>
        <v>0</v>
      </c>
      <c r="I182" s="375">
        <f>SUM(I177:I181)</f>
        <v>0</v>
      </c>
      <c r="J182" s="375">
        <f t="shared" ref="J182:S182" si="100">SUM(J177:J181)</f>
        <v>0</v>
      </c>
      <c r="K182" s="375">
        <f t="shared" si="100"/>
        <v>0</v>
      </c>
      <c r="L182" s="375">
        <f t="shared" si="100"/>
        <v>0</v>
      </c>
      <c r="M182" s="375">
        <f t="shared" si="100"/>
        <v>0</v>
      </c>
      <c r="N182" s="375">
        <f t="shared" si="100"/>
        <v>0</v>
      </c>
      <c r="O182" s="375">
        <f t="shared" si="100"/>
        <v>0</v>
      </c>
      <c r="P182" s="375">
        <f t="shared" si="100"/>
        <v>0</v>
      </c>
      <c r="Q182" s="375">
        <f t="shared" si="100"/>
        <v>0</v>
      </c>
      <c r="R182" s="375">
        <f t="shared" si="100"/>
        <v>0</v>
      </c>
      <c r="S182" s="375">
        <f t="shared" si="100"/>
        <v>0</v>
      </c>
      <c r="T182" s="427">
        <f t="shared" si="98"/>
        <v>0</v>
      </c>
      <c r="U182" s="325"/>
      <c r="V182" s="325"/>
      <c r="W182" s="325"/>
      <c r="X182" s="325"/>
      <c r="Y182" s="325"/>
      <c r="Z182" s="325"/>
    </row>
    <row r="183" spans="1:26">
      <c r="A183" s="105">
        <f>ROW()</f>
        <v>183</v>
      </c>
      <c r="B183" s="23"/>
      <c r="C183" s="23"/>
      <c r="D183" s="23"/>
      <c r="E183" s="23"/>
      <c r="F183" s="624"/>
      <c r="G183" s="138"/>
      <c r="H183" s="53"/>
      <c r="I183" s="53"/>
      <c r="J183" s="53"/>
      <c r="K183" s="53"/>
      <c r="L183" s="53"/>
      <c r="M183" s="53"/>
      <c r="N183" s="53"/>
      <c r="O183" s="53"/>
      <c r="P183" s="53"/>
      <c r="Q183" s="53"/>
      <c r="R183" s="53"/>
      <c r="S183" s="53"/>
      <c r="T183" s="427">
        <f t="shared" si="98"/>
        <v>0</v>
      </c>
    </row>
    <row r="184" spans="1:26">
      <c r="A184" s="105">
        <f>ROW()</f>
        <v>184</v>
      </c>
      <c r="B184" s="23"/>
      <c r="C184" s="23" t="s">
        <v>1018</v>
      </c>
      <c r="D184" s="23"/>
      <c r="E184" s="23"/>
      <c r="F184" s="624"/>
      <c r="G184" s="138"/>
      <c r="H184" s="375">
        <f t="shared" si="96"/>
        <v>847121.47388101474</v>
      </c>
      <c r="I184" s="375">
        <f>I162+I167+I169+I175+I182</f>
        <v>430094.32576228405</v>
      </c>
      <c r="J184" s="375">
        <f t="shared" ref="J184:S184" si="101">J162+J167+J169+J175+J182</f>
        <v>269257.54594617902</v>
      </c>
      <c r="K184" s="375">
        <f t="shared" si="101"/>
        <v>65936.10067225236</v>
      </c>
      <c r="L184" s="375">
        <f t="shared" si="101"/>
        <v>610.33185401006733</v>
      </c>
      <c r="M184" s="375">
        <f t="shared" si="101"/>
        <v>31.777558568137966</v>
      </c>
      <c r="N184" s="375">
        <f t="shared" si="101"/>
        <v>14361.950168942474</v>
      </c>
      <c r="O184" s="375">
        <f t="shared" si="101"/>
        <v>226.12347966921195</v>
      </c>
      <c r="P184" s="375">
        <f t="shared" si="101"/>
        <v>73.057429274948007</v>
      </c>
      <c r="Q184" s="375">
        <f t="shared" si="101"/>
        <v>66524.541741468682</v>
      </c>
      <c r="R184" s="375">
        <f t="shared" si="101"/>
        <v>2.8596341828856082</v>
      </c>
      <c r="S184" s="375">
        <f t="shared" si="101"/>
        <v>2.8596341828856082</v>
      </c>
      <c r="T184" s="427">
        <f t="shared" si="98"/>
        <v>0</v>
      </c>
      <c r="U184" s="325"/>
      <c r="V184" s="325"/>
      <c r="W184" s="325"/>
      <c r="X184" s="325"/>
      <c r="Y184" s="325"/>
      <c r="Z184" s="325"/>
    </row>
    <row r="185" spans="1:26">
      <c r="A185" s="105">
        <f>ROW()</f>
        <v>185</v>
      </c>
      <c r="B185" s="23"/>
      <c r="F185" s="624"/>
      <c r="H185" s="77"/>
      <c r="I185" s="77"/>
      <c r="J185" s="77"/>
      <c r="K185" s="77"/>
      <c r="L185" s="77"/>
      <c r="M185" s="77"/>
      <c r="N185" s="77"/>
      <c r="O185" s="77"/>
      <c r="P185" s="77"/>
      <c r="Q185" s="77"/>
      <c r="R185" s="77"/>
      <c r="S185" s="77"/>
      <c r="T185" s="427">
        <f t="shared" si="98"/>
        <v>0</v>
      </c>
    </row>
    <row r="186" spans="1:26" ht="13.5" thickBot="1">
      <c r="A186" s="105">
        <f>ROW()</f>
        <v>186</v>
      </c>
      <c r="B186" s="23"/>
      <c r="C186" s="23" t="s">
        <v>91</v>
      </c>
      <c r="D186" s="23"/>
      <c r="E186" s="23"/>
      <c r="F186" s="624"/>
      <c r="G186" s="138"/>
      <c r="H186" s="352">
        <f t="shared" ca="1" si="96"/>
        <v>46916626.866599336</v>
      </c>
      <c r="I186" s="352">
        <f ca="1">I184+I157</f>
        <v>27710571.251863044</v>
      </c>
      <c r="J186" s="352">
        <f t="shared" ref="J186:S186" ca="1" si="102">J184+J157</f>
        <v>11557881.091329424</v>
      </c>
      <c r="K186" s="352">
        <f t="shared" ca="1" si="102"/>
        <v>2147909.33118258</v>
      </c>
      <c r="L186" s="352">
        <f t="shared" ca="1" si="102"/>
        <v>244479.62061342743</v>
      </c>
      <c r="M186" s="352">
        <f t="shared" ca="1" si="102"/>
        <v>79942.117715639601</v>
      </c>
      <c r="N186" s="352">
        <f t="shared" ca="1" si="102"/>
        <v>915697.28129095724</v>
      </c>
      <c r="O186" s="352">
        <f t="shared" ca="1" si="102"/>
        <v>6045.7041421313279</v>
      </c>
      <c r="P186" s="352">
        <f t="shared" ca="1" si="102"/>
        <v>86763.182204107492</v>
      </c>
      <c r="Q186" s="352">
        <f t="shared" ca="1" si="102"/>
        <v>4146909.6377855525</v>
      </c>
      <c r="R186" s="352">
        <f t="shared" ca="1" si="102"/>
        <v>11817.446518400795</v>
      </c>
      <c r="S186" s="352">
        <f t="shared" ca="1" si="102"/>
        <v>8610.2019535851414</v>
      </c>
      <c r="T186" s="427">
        <f t="shared" ca="1" si="98"/>
        <v>0</v>
      </c>
      <c r="U186" s="325"/>
      <c r="V186" s="325"/>
      <c r="W186" s="325"/>
      <c r="X186" s="325"/>
      <c r="Y186" s="325"/>
      <c r="Z186" s="325"/>
    </row>
    <row r="187" spans="1:26" ht="13.5" thickTop="1">
      <c r="A187" s="105">
        <f>ROW()</f>
        <v>187</v>
      </c>
      <c r="B187" s="23"/>
      <c r="C187" s="23"/>
      <c r="D187" s="23"/>
      <c r="E187" s="23"/>
      <c r="F187" s="624"/>
      <c r="G187" s="138"/>
      <c r="H187" s="448"/>
      <c r="I187" s="448"/>
      <c r="J187" s="448"/>
      <c r="K187" s="448"/>
      <c r="L187" s="448"/>
      <c r="M187" s="448"/>
      <c r="N187" s="448"/>
      <c r="O187" s="448"/>
      <c r="P187" s="448"/>
      <c r="Q187" s="448"/>
      <c r="R187" s="448"/>
      <c r="S187" s="448"/>
      <c r="T187" s="427"/>
    </row>
    <row r="188" spans="1:26">
      <c r="A188" s="105">
        <f>ROW()</f>
        <v>188</v>
      </c>
      <c r="B188" s="23"/>
      <c r="C188" s="23" t="s">
        <v>94</v>
      </c>
      <c r="D188" s="23"/>
      <c r="E188" s="23"/>
      <c r="F188" s="624"/>
      <c r="G188" s="138"/>
      <c r="H188" s="379"/>
      <c r="I188" s="379"/>
      <c r="J188" s="379"/>
      <c r="K188" s="379"/>
      <c r="L188" s="379"/>
      <c r="M188" s="379"/>
      <c r="N188" s="379"/>
      <c r="O188" s="379"/>
      <c r="P188" s="379"/>
      <c r="Q188" s="379"/>
      <c r="R188" s="379"/>
      <c r="S188" s="379"/>
      <c r="T188" s="427"/>
    </row>
    <row r="189" spans="1:26">
      <c r="A189" s="105">
        <f>ROW()</f>
        <v>189</v>
      </c>
      <c r="B189" s="23"/>
      <c r="C189" s="23" t="s">
        <v>1019</v>
      </c>
      <c r="D189" s="23" t="s">
        <v>95</v>
      </c>
      <c r="E189" s="23"/>
      <c r="F189" s="624" t="str">
        <f>IF(INDEX(COSAllocOptions,ROW(A189)-ROW($A$118)+1,Inputs!$W$11)="F10",IF(RIGHT($A$1,6)="Energy","F30",IF(RIGHT($A$1,6)="Demand","F12","F10")),IF(LEN(INDEX(COSAllocOptions,ROW(A189)-ROW($A$118)+1,Inputs!$W$11))=5,LEFT(INDEX(COSAllocOptions,ROW(A189)-ROW($A$118)+1,Inputs!$W$11),4)&amp;LEFT($A$1,1),INDEX(COSAllocOptions,ROW(A189)-ROW($A$118)+1,Inputs!$W$11)))</f>
        <v>F10</v>
      </c>
      <c r="G189" s="138"/>
      <c r="H189" s="375">
        <f t="shared" ref="H189:H194" si="103">INDEX(FuncStudy,$V189,MATCH($A$1,UnbundledCategories,0))</f>
        <v>0</v>
      </c>
      <c r="I189" s="375">
        <f t="shared" ref="I189:S194" si="104">INDEX(COSFactorTbl,MATCH($F189,COSFactors,0),MATCH(I$121,Classes,0))*$H189</f>
        <v>0</v>
      </c>
      <c r="J189" s="375">
        <f t="shared" si="104"/>
        <v>0</v>
      </c>
      <c r="K189" s="375">
        <f t="shared" si="104"/>
        <v>0</v>
      </c>
      <c r="L189" s="375">
        <f t="shared" si="104"/>
        <v>0</v>
      </c>
      <c r="M189" s="375">
        <f t="shared" si="104"/>
        <v>0</v>
      </c>
      <c r="N189" s="375">
        <f t="shared" si="104"/>
        <v>0</v>
      </c>
      <c r="O189" s="375">
        <f t="shared" si="104"/>
        <v>0</v>
      </c>
      <c r="P189" s="375">
        <f t="shared" si="104"/>
        <v>0</v>
      </c>
      <c r="Q189" s="375">
        <f t="shared" si="104"/>
        <v>0</v>
      </c>
      <c r="R189" s="375">
        <f t="shared" si="104"/>
        <v>0</v>
      </c>
      <c r="S189" s="375">
        <f t="shared" si="104"/>
        <v>0</v>
      </c>
      <c r="T189" s="427">
        <f t="shared" ref="T189:T194" si="105">ROUND(SUM(I189:S189)-H189,0)</f>
        <v>0</v>
      </c>
      <c r="U189" s="325"/>
      <c r="V189" s="325">
        <f>FuncStudy!A185</f>
        <v>185</v>
      </c>
      <c r="W189" s="325"/>
      <c r="X189" s="325"/>
      <c r="Y189" s="325"/>
      <c r="Z189" s="325"/>
    </row>
    <row r="190" spans="1:26">
      <c r="A190" s="105">
        <f>ROW()</f>
        <v>190</v>
      </c>
      <c r="B190" s="23"/>
      <c r="C190" s="23" t="s">
        <v>1020</v>
      </c>
      <c r="D190" s="23" t="s">
        <v>1021</v>
      </c>
      <c r="E190" s="23"/>
      <c r="F190" s="624" t="str">
        <f>IF(INDEX(COSAllocOptions,ROW(A190)-ROW($A$118)+1,Inputs!$W$11)="F10",IF(RIGHT($A$1,6)="Energy","F30",IF(RIGHT($A$1,6)="Demand","F12","F10")),IF(LEN(INDEX(COSAllocOptions,ROW(A190)-ROW($A$118)+1,Inputs!$W$11))=5,LEFT(INDEX(COSAllocOptions,ROW(A190)-ROW($A$118)+1,Inputs!$W$11),4)&amp;LEFT($A$1,1),INDEX(COSAllocOptions,ROW(A190)-ROW($A$118)+1,Inputs!$W$11)))</f>
        <v>F10</v>
      </c>
      <c r="G190" s="138"/>
      <c r="H190" s="375">
        <f t="shared" si="103"/>
        <v>0</v>
      </c>
      <c r="I190" s="375">
        <f t="shared" si="104"/>
        <v>0</v>
      </c>
      <c r="J190" s="375">
        <f t="shared" si="104"/>
        <v>0</v>
      </c>
      <c r="K190" s="375">
        <f t="shared" si="104"/>
        <v>0</v>
      </c>
      <c r="L190" s="375">
        <f t="shared" si="104"/>
        <v>0</v>
      </c>
      <c r="M190" s="375">
        <f t="shared" si="104"/>
        <v>0</v>
      </c>
      <c r="N190" s="375">
        <f t="shared" si="104"/>
        <v>0</v>
      </c>
      <c r="O190" s="375">
        <f t="shared" si="104"/>
        <v>0</v>
      </c>
      <c r="P190" s="375">
        <f t="shared" si="104"/>
        <v>0</v>
      </c>
      <c r="Q190" s="375">
        <f t="shared" si="104"/>
        <v>0</v>
      </c>
      <c r="R190" s="375">
        <f t="shared" si="104"/>
        <v>0</v>
      </c>
      <c r="S190" s="375">
        <f t="shared" si="104"/>
        <v>0</v>
      </c>
      <c r="T190" s="427">
        <f t="shared" si="105"/>
        <v>0</v>
      </c>
      <c r="U190" s="325"/>
      <c r="V190" s="325">
        <f>FuncStudy!A190</f>
        <v>190</v>
      </c>
      <c r="W190" s="325"/>
      <c r="X190" s="325"/>
      <c r="Y190" s="325"/>
      <c r="Z190" s="325"/>
    </row>
    <row r="191" spans="1:26">
      <c r="A191" s="105">
        <f>ROW()</f>
        <v>191</v>
      </c>
      <c r="B191" s="23"/>
      <c r="C191" s="23" t="s">
        <v>1022</v>
      </c>
      <c r="D191" s="23" t="s">
        <v>97</v>
      </c>
      <c r="E191" s="23"/>
      <c r="F191" s="624" t="str">
        <f>IF(INDEX(COSAllocOptions,ROW(A191)-ROW($A$118)+1,Inputs!$W$11)="F10",IF(RIGHT($A$1,6)="Energy","F30",IF(RIGHT($A$1,6)="Demand","F12","F10")),IF(LEN(INDEX(COSAllocOptions,ROW(A191)-ROW($A$118)+1,Inputs!$W$11))=5,LEFT(INDEX(COSAllocOptions,ROW(A191)-ROW($A$118)+1,Inputs!$W$11),4)&amp;LEFT($A$1,1),INDEX(COSAllocOptions,ROW(A191)-ROW($A$118)+1,Inputs!$W$11)))</f>
        <v>F30</v>
      </c>
      <c r="G191" s="138"/>
      <c r="H191" s="375">
        <f t="shared" si="103"/>
        <v>0</v>
      </c>
      <c r="I191" s="375">
        <f t="shared" si="104"/>
        <v>0</v>
      </c>
      <c r="J191" s="375">
        <f t="shared" si="104"/>
        <v>0</v>
      </c>
      <c r="K191" s="375">
        <f t="shared" si="104"/>
        <v>0</v>
      </c>
      <c r="L191" s="375">
        <f t="shared" si="104"/>
        <v>0</v>
      </c>
      <c r="M191" s="375">
        <f t="shared" si="104"/>
        <v>0</v>
      </c>
      <c r="N191" s="375">
        <f t="shared" si="104"/>
        <v>0</v>
      </c>
      <c r="O191" s="375">
        <f t="shared" si="104"/>
        <v>0</v>
      </c>
      <c r="P191" s="375">
        <f t="shared" si="104"/>
        <v>0</v>
      </c>
      <c r="Q191" s="375">
        <f t="shared" si="104"/>
        <v>0</v>
      </c>
      <c r="R191" s="375">
        <f t="shared" si="104"/>
        <v>0</v>
      </c>
      <c r="S191" s="375">
        <f t="shared" si="104"/>
        <v>0</v>
      </c>
      <c r="T191" s="427">
        <f t="shared" si="105"/>
        <v>0</v>
      </c>
      <c r="U191" s="325"/>
      <c r="V191" s="325">
        <f>FuncStudy!A193</f>
        <v>193</v>
      </c>
      <c r="W191" s="325"/>
      <c r="X191" s="325"/>
      <c r="Y191" s="325"/>
      <c r="Z191" s="325"/>
    </row>
    <row r="192" spans="1:26">
      <c r="A192" s="105">
        <f>ROW()</f>
        <v>192</v>
      </c>
      <c r="B192" s="23"/>
      <c r="C192" s="449">
        <v>41181</v>
      </c>
      <c r="D192" s="23" t="s">
        <v>98</v>
      </c>
      <c r="E192" s="23"/>
      <c r="F192" s="624" t="str">
        <f>IF(INDEX(COSAllocOptions,ROW(A192)-ROW($A$118)+1,Inputs!$W$11)="F10",IF(RIGHT($A$1,6)="Energy","F30",IF(RIGHT($A$1,6)="Demand","F12","F10")),IF(LEN(INDEX(COSAllocOptions,ROW(A192)-ROW($A$118)+1,Inputs!$W$11))=5,LEFT(INDEX(COSAllocOptions,ROW(A192)-ROW($A$118)+1,Inputs!$W$11),4)&amp;LEFT($A$1,1),INDEX(COSAllocOptions,ROW(A192)-ROW($A$118)+1,Inputs!$W$11)))</f>
        <v>F10</v>
      </c>
      <c r="G192" s="138"/>
      <c r="H192" s="375">
        <f t="shared" si="103"/>
        <v>0</v>
      </c>
      <c r="I192" s="375">
        <f t="shared" si="104"/>
        <v>0</v>
      </c>
      <c r="J192" s="375">
        <f t="shared" si="104"/>
        <v>0</v>
      </c>
      <c r="K192" s="375">
        <f t="shared" si="104"/>
        <v>0</v>
      </c>
      <c r="L192" s="375">
        <f t="shared" si="104"/>
        <v>0</v>
      </c>
      <c r="M192" s="375">
        <f t="shared" si="104"/>
        <v>0</v>
      </c>
      <c r="N192" s="375">
        <f t="shared" si="104"/>
        <v>0</v>
      </c>
      <c r="O192" s="375">
        <f t="shared" si="104"/>
        <v>0</v>
      </c>
      <c r="P192" s="375">
        <f t="shared" si="104"/>
        <v>0</v>
      </c>
      <c r="Q192" s="375">
        <f t="shared" si="104"/>
        <v>0</v>
      </c>
      <c r="R192" s="375">
        <f t="shared" si="104"/>
        <v>0</v>
      </c>
      <c r="S192" s="375">
        <f t="shared" si="104"/>
        <v>0</v>
      </c>
      <c r="T192" s="427">
        <f t="shared" si="105"/>
        <v>0</v>
      </c>
      <c r="U192" s="325"/>
      <c r="V192" s="325">
        <f>FuncStudy!A196</f>
        <v>196</v>
      </c>
      <c r="W192" s="325"/>
      <c r="X192" s="325"/>
      <c r="Y192" s="325"/>
      <c r="Z192" s="325"/>
    </row>
    <row r="193" spans="1:26">
      <c r="A193" s="105">
        <f>ROW()</f>
        <v>193</v>
      </c>
      <c r="B193" s="23"/>
      <c r="C193" s="23" t="s">
        <v>1023</v>
      </c>
      <c r="D193" s="23" t="s">
        <v>99</v>
      </c>
      <c r="E193" s="23"/>
      <c r="F193" s="624" t="str">
        <f>IF(INDEX(COSAllocOptions,ROW(A193)-ROW($A$118)+1,Inputs!$W$11)="F10",IF(RIGHT($A$1,6)="Energy","F30",IF(RIGHT($A$1,6)="Demand","F12","F10")),IF(LEN(INDEX(COSAllocOptions,ROW(A193)-ROW($A$118)+1,Inputs!$W$11))=5,LEFT(INDEX(COSAllocOptions,ROW(A193)-ROW($A$118)+1,Inputs!$W$11),4)&amp;LEFT($A$1,1),INDEX(COSAllocOptions,ROW(A193)-ROW($A$118)+1,Inputs!$W$11)))</f>
        <v>F10</v>
      </c>
      <c r="G193" s="138"/>
      <c r="H193" s="375">
        <f t="shared" si="103"/>
        <v>0</v>
      </c>
      <c r="I193" s="375">
        <f t="shared" si="104"/>
        <v>0</v>
      </c>
      <c r="J193" s="375">
        <f t="shared" si="104"/>
        <v>0</v>
      </c>
      <c r="K193" s="375">
        <f t="shared" si="104"/>
        <v>0</v>
      </c>
      <c r="L193" s="375">
        <f t="shared" si="104"/>
        <v>0</v>
      </c>
      <c r="M193" s="375">
        <f t="shared" si="104"/>
        <v>0</v>
      </c>
      <c r="N193" s="375">
        <f t="shared" si="104"/>
        <v>0</v>
      </c>
      <c r="O193" s="375">
        <f t="shared" si="104"/>
        <v>0</v>
      </c>
      <c r="P193" s="375">
        <f t="shared" si="104"/>
        <v>0</v>
      </c>
      <c r="Q193" s="375">
        <f t="shared" si="104"/>
        <v>0</v>
      </c>
      <c r="R193" s="375">
        <f t="shared" si="104"/>
        <v>0</v>
      </c>
      <c r="S193" s="375">
        <f t="shared" si="104"/>
        <v>0</v>
      </c>
      <c r="T193" s="427">
        <f t="shared" si="105"/>
        <v>0</v>
      </c>
      <c r="U193" s="325"/>
      <c r="V193" s="325">
        <f>FuncStudy!A200</f>
        <v>200</v>
      </c>
      <c r="W193" s="325"/>
      <c r="X193" s="325"/>
      <c r="Y193" s="325"/>
      <c r="Z193" s="325"/>
    </row>
    <row r="194" spans="1:26">
      <c r="A194" s="105">
        <f>ROW()</f>
        <v>194</v>
      </c>
      <c r="B194" s="23"/>
      <c r="C194" s="23" t="s">
        <v>1024</v>
      </c>
      <c r="D194" s="23" t="s">
        <v>1025</v>
      </c>
      <c r="E194" s="23"/>
      <c r="F194" s="624" t="str">
        <f>IF(INDEX(COSAllocOptions,ROW(A194)-ROW($A$118)+1,Inputs!$W$11)="F10",IF(RIGHT($A$1,6)="Energy","F30",IF(RIGHT($A$1,6)="Demand","F12","F10")),IF(LEN(INDEX(COSAllocOptions,ROW(A194)-ROW($A$118)+1,Inputs!$W$11))=5,LEFT(INDEX(COSAllocOptions,ROW(A194)-ROW($A$118)+1,Inputs!$W$11),4)&amp;LEFT($A$1,1),INDEX(COSAllocOptions,ROW(A194)-ROW($A$118)+1,Inputs!$W$11)))</f>
        <v>F10</v>
      </c>
      <c r="G194" s="138"/>
      <c r="H194" s="375">
        <f t="shared" si="103"/>
        <v>-31383.038539487894</v>
      </c>
      <c r="I194" s="375">
        <f t="shared" si="104"/>
        <v>-11036.932462442735</v>
      </c>
      <c r="J194" s="375">
        <f t="shared" si="104"/>
        <v>-8885.5201397792825</v>
      </c>
      <c r="K194" s="375">
        <f t="shared" si="104"/>
        <v>-2555.3573285938837</v>
      </c>
      <c r="L194" s="375">
        <f t="shared" si="104"/>
        <v>-39.162307736557118</v>
      </c>
      <c r="M194" s="375">
        <f t="shared" si="104"/>
        <v>-5274.4996006120009</v>
      </c>
      <c r="N194" s="375">
        <f t="shared" si="104"/>
        <v>-308.58569924408908</v>
      </c>
      <c r="O194" s="375">
        <f t="shared" si="104"/>
        <v>-8.7811578320897503</v>
      </c>
      <c r="P194" s="375">
        <f t="shared" si="104"/>
        <v>-9.4011498424697386</v>
      </c>
      <c r="Q194" s="375">
        <f t="shared" si="104"/>
        <v>-1973.2317731897522</v>
      </c>
      <c r="R194" s="375">
        <f t="shared" si="104"/>
        <v>-735.73075192379099</v>
      </c>
      <c r="S194" s="375">
        <f t="shared" si="104"/>
        <v>-555.83616829123605</v>
      </c>
      <c r="T194" s="427">
        <f t="shared" si="105"/>
        <v>0</v>
      </c>
      <c r="U194" s="325"/>
      <c r="V194" s="325">
        <f>FuncStudy!A210</f>
        <v>210</v>
      </c>
      <c r="W194" s="325"/>
      <c r="X194" s="325"/>
      <c r="Y194" s="325"/>
      <c r="Z194" s="325"/>
    </row>
    <row r="195" spans="1:26">
      <c r="A195" s="105">
        <f>ROW()</f>
        <v>195</v>
      </c>
      <c r="B195" s="23"/>
      <c r="F195" s="624"/>
      <c r="H195" s="77"/>
      <c r="I195" s="77"/>
      <c r="J195" s="77"/>
      <c r="K195" s="77"/>
      <c r="L195" s="77"/>
      <c r="M195" s="77"/>
      <c r="N195" s="77"/>
      <c r="O195" s="77"/>
      <c r="P195" s="77"/>
      <c r="Q195" s="77"/>
      <c r="R195" s="77"/>
      <c r="S195" s="77"/>
      <c r="T195" s="427"/>
    </row>
    <row r="196" spans="1:26">
      <c r="A196" s="105">
        <f>ROW()</f>
        <v>196</v>
      </c>
      <c r="B196" s="23"/>
      <c r="C196" s="23" t="s">
        <v>101</v>
      </c>
      <c r="F196" s="624"/>
      <c r="H196" s="375">
        <f t="shared" ref="H196" si="106">SUM(I196:S196)</f>
        <v>-31383.03853948789</v>
      </c>
      <c r="I196" s="375">
        <f>SUM(I189:I194)</f>
        <v>-11036.932462442735</v>
      </c>
      <c r="J196" s="375">
        <f t="shared" ref="J196:S196" si="107">SUM(J189:J194)</f>
        <v>-8885.5201397792825</v>
      </c>
      <c r="K196" s="375">
        <f t="shared" si="107"/>
        <v>-2555.3573285938837</v>
      </c>
      <c r="L196" s="375">
        <f t="shared" si="107"/>
        <v>-39.162307736557118</v>
      </c>
      <c r="M196" s="375">
        <f t="shared" si="107"/>
        <v>-5274.4996006120009</v>
      </c>
      <c r="N196" s="375">
        <f t="shared" si="107"/>
        <v>-308.58569924408908</v>
      </c>
      <c r="O196" s="375">
        <f t="shared" si="107"/>
        <v>-8.7811578320897503</v>
      </c>
      <c r="P196" s="375">
        <f t="shared" si="107"/>
        <v>-9.4011498424697386</v>
      </c>
      <c r="Q196" s="375">
        <f t="shared" si="107"/>
        <v>-1973.2317731897522</v>
      </c>
      <c r="R196" s="375">
        <f t="shared" si="107"/>
        <v>-735.73075192379099</v>
      </c>
      <c r="S196" s="375">
        <f t="shared" si="107"/>
        <v>-555.83616829123605</v>
      </c>
      <c r="T196" s="427">
        <f t="shared" ref="T196" si="108">ROUND(SUM(I196:S196)-H196,0)</f>
        <v>0</v>
      </c>
      <c r="U196" s="325"/>
      <c r="V196" s="325"/>
      <c r="W196" s="325"/>
      <c r="X196" s="325"/>
      <c r="Y196" s="325"/>
      <c r="Z196" s="325"/>
    </row>
    <row r="197" spans="1:26">
      <c r="A197" s="105">
        <f>ROW()</f>
        <v>197</v>
      </c>
      <c r="B197" s="23"/>
      <c r="F197" s="624"/>
      <c r="H197" s="77"/>
      <c r="I197" s="77"/>
      <c r="J197" s="77"/>
      <c r="K197" s="77"/>
      <c r="L197" s="77"/>
      <c r="M197" s="77"/>
      <c r="N197" s="77"/>
      <c r="O197" s="77"/>
      <c r="P197" s="77"/>
      <c r="Q197" s="77"/>
      <c r="R197" s="77"/>
      <c r="S197" s="77"/>
      <c r="T197" s="427"/>
    </row>
    <row r="198" spans="1:26">
      <c r="A198" s="105">
        <f>ROW()</f>
        <v>198</v>
      </c>
      <c r="B198" s="23"/>
      <c r="C198" s="23" t="s">
        <v>102</v>
      </c>
      <c r="F198" s="624"/>
      <c r="G198" s="138"/>
      <c r="H198" s="375"/>
      <c r="I198" s="375"/>
      <c r="J198" s="375"/>
      <c r="K198" s="375"/>
      <c r="L198" s="375"/>
      <c r="M198" s="375"/>
      <c r="N198" s="375"/>
      <c r="O198" s="375"/>
      <c r="P198" s="375"/>
      <c r="Q198" s="375"/>
      <c r="R198" s="375"/>
      <c r="S198" s="375"/>
      <c r="T198" s="427"/>
    </row>
    <row r="199" spans="1:26">
      <c r="A199" s="105">
        <f>ROW()</f>
        <v>199</v>
      </c>
      <c r="B199" s="23"/>
      <c r="C199" s="23" t="s">
        <v>1026</v>
      </c>
      <c r="D199" s="23" t="s">
        <v>103</v>
      </c>
      <c r="E199" s="23"/>
      <c r="F199" s="624" t="str">
        <f>IF(INDEX(COSAllocOptions,ROW(A199)-ROW($A$118)+1,Inputs!$W$11)="F10",IF(RIGHT($A$1,6)="Energy","F30",IF(RIGHT($A$1,6)="Demand","F12","F10")),IF(LEN(INDEX(COSAllocOptions,ROW(A199)-ROW($A$118)+1,Inputs!$W$11))=5,LEFT(INDEX(COSAllocOptions,ROW(A199)-ROW($A$118)+1,Inputs!$W$11),4)&amp;LEFT($A$1,1),INDEX(COSAllocOptions,ROW(A199)-ROW($A$118)+1,Inputs!$W$11)))</f>
        <v>F80</v>
      </c>
      <c r="G199" s="138"/>
      <c r="H199" s="375">
        <f t="shared" ref="H199" si="109">INDEX(FuncStudy,$V199,MATCH($A$1,UnbundledCategories,0))</f>
        <v>0</v>
      </c>
      <c r="I199" s="375">
        <f t="shared" ref="I199:S199" si="110">INDEX(COSFactorTbl,MATCH($F199,COSFactors,0),MATCH(I$121,Classes,0))*$H199</f>
        <v>0</v>
      </c>
      <c r="J199" s="375">
        <f t="shared" si="110"/>
        <v>0</v>
      </c>
      <c r="K199" s="375">
        <f t="shared" si="110"/>
        <v>0</v>
      </c>
      <c r="L199" s="375">
        <f t="shared" si="110"/>
        <v>0</v>
      </c>
      <c r="M199" s="375">
        <f t="shared" si="110"/>
        <v>0</v>
      </c>
      <c r="N199" s="375">
        <f t="shared" si="110"/>
        <v>0</v>
      </c>
      <c r="O199" s="375">
        <f t="shared" si="110"/>
        <v>0</v>
      </c>
      <c r="P199" s="375">
        <f t="shared" si="110"/>
        <v>0</v>
      </c>
      <c r="Q199" s="375">
        <f t="shared" si="110"/>
        <v>0</v>
      </c>
      <c r="R199" s="375">
        <f t="shared" si="110"/>
        <v>0</v>
      </c>
      <c r="S199" s="375">
        <f t="shared" si="110"/>
        <v>0</v>
      </c>
      <c r="T199" s="427">
        <f t="shared" ref="T199" si="111">ROUND(SUM(I199:S199)-H199,0)</f>
        <v>0</v>
      </c>
      <c r="U199" s="325"/>
      <c r="V199" s="325">
        <f>FuncStudy!A216</f>
        <v>216</v>
      </c>
      <c r="W199" s="325"/>
      <c r="X199" s="325"/>
      <c r="Y199" s="325"/>
      <c r="Z199" s="325"/>
    </row>
    <row r="200" spans="1:26">
      <c r="A200" s="105">
        <f>ROW()</f>
        <v>200</v>
      </c>
      <c r="B200" s="23"/>
      <c r="F200" s="624"/>
      <c r="G200" s="138"/>
      <c r="H200" s="375"/>
      <c r="I200" s="375"/>
      <c r="J200" s="375"/>
      <c r="K200" s="375"/>
      <c r="L200" s="375"/>
      <c r="M200" s="375"/>
      <c r="N200" s="375"/>
      <c r="O200" s="375"/>
      <c r="P200" s="375"/>
      <c r="Q200" s="375"/>
      <c r="R200" s="375"/>
      <c r="S200" s="375"/>
      <c r="T200" s="427"/>
    </row>
    <row r="201" spans="1:26">
      <c r="A201" s="105">
        <f>ROW()</f>
        <v>201</v>
      </c>
      <c r="B201" s="23"/>
      <c r="C201" s="23" t="s">
        <v>705</v>
      </c>
      <c r="D201" s="23" t="s">
        <v>706</v>
      </c>
      <c r="E201" s="23"/>
      <c r="F201" s="624"/>
      <c r="G201" s="138"/>
      <c r="H201" s="375"/>
      <c r="I201" s="375"/>
      <c r="J201" s="375"/>
      <c r="K201" s="375"/>
      <c r="L201" s="375"/>
      <c r="M201" s="375"/>
      <c r="N201" s="375"/>
      <c r="O201" s="375"/>
      <c r="P201" s="375"/>
      <c r="Q201" s="375"/>
      <c r="R201" s="375"/>
      <c r="S201" s="375"/>
      <c r="T201" s="427"/>
    </row>
    <row r="202" spans="1:26">
      <c r="A202" s="105">
        <f>ROW()</f>
        <v>202</v>
      </c>
      <c r="B202" s="23"/>
      <c r="C202" s="23"/>
      <c r="E202" s="23" t="s">
        <v>1027</v>
      </c>
      <c r="F202" s="624" t="str">
        <f>IF(INDEX(COSAllocOptions,ROW(A202)-ROW($A$118)+1,Inputs!$W$11)="F10",IF(RIGHT($A$1,6)="Energy","F30",IF(RIGHT($A$1,6)="Demand","F12","F10")),IF(LEN(INDEX(COSAllocOptions,ROW(A202)-ROW($A$118)+1,Inputs!$W$11))=5,LEFT(INDEX(COSAllocOptions,ROW(A202)-ROW($A$118)+1,Inputs!$W$11),4)&amp;LEFT($A$1,1),INDEX(COSAllocOptions,ROW(A202)-ROW($A$118)+1,Inputs!$W$11)))</f>
        <v>F105</v>
      </c>
      <c r="G202" s="450"/>
      <c r="H202" s="375">
        <f>INDEX(FuncStudy,$V202,MATCH($A$1,UnbundledCategories,0))</f>
        <v>0</v>
      </c>
      <c r="I202" s="375">
        <f t="shared" ref="I202:S204" si="112">INDEX(COSFactorTbl,MATCH($F202,COSFactors,0),MATCH(I$121,Classes,0))*$H202</f>
        <v>0</v>
      </c>
      <c r="J202" s="375">
        <f t="shared" si="112"/>
        <v>0</v>
      </c>
      <c r="K202" s="375">
        <f t="shared" si="112"/>
        <v>0</v>
      </c>
      <c r="L202" s="375">
        <f t="shared" si="112"/>
        <v>0</v>
      </c>
      <c r="M202" s="375">
        <f t="shared" si="112"/>
        <v>0</v>
      </c>
      <c r="N202" s="375">
        <f t="shared" si="112"/>
        <v>0</v>
      </c>
      <c r="O202" s="375">
        <f t="shared" si="112"/>
        <v>0</v>
      </c>
      <c r="P202" s="375">
        <f t="shared" si="112"/>
        <v>0</v>
      </c>
      <c r="Q202" s="375">
        <f t="shared" si="112"/>
        <v>0</v>
      </c>
      <c r="R202" s="375">
        <f t="shared" si="112"/>
        <v>0</v>
      </c>
      <c r="S202" s="375">
        <f t="shared" si="112"/>
        <v>0</v>
      </c>
      <c r="T202" s="427">
        <f t="shared" ref="T202:T205" si="113">ROUND(SUM(I202:S202)-H202,0)</f>
        <v>0</v>
      </c>
      <c r="U202" s="325"/>
      <c r="V202" s="325">
        <f>FuncStudy!A220</f>
        <v>220</v>
      </c>
      <c r="W202" s="325"/>
      <c r="X202" s="325"/>
      <c r="Y202" s="325"/>
      <c r="Z202" s="325"/>
    </row>
    <row r="203" spans="1:26">
      <c r="A203" s="105">
        <f>ROW()</f>
        <v>203</v>
      </c>
      <c r="B203" s="23"/>
      <c r="C203" s="23"/>
      <c r="E203" s="23" t="s">
        <v>615</v>
      </c>
      <c r="F203" s="624" t="str">
        <f>IF(INDEX(COSAllocOptions,ROW(A203)-ROW($A$118)+1,Inputs!$W$11)="F10",IF(RIGHT($A$1,6)="Energy","F30",IF(RIGHT($A$1,6)="Demand","F12","F10")),IF(LEN(INDEX(COSAllocOptions,ROW(A203)-ROW($A$118)+1,Inputs!$W$11))=5,LEFT(INDEX(COSAllocOptions,ROW(A203)-ROW($A$118)+1,Inputs!$W$11),4)&amp;LEFT($A$1,1),INDEX(COSAllocOptions,ROW(A203)-ROW($A$118)+1,Inputs!$W$11)))</f>
        <v>F105</v>
      </c>
      <c r="G203" s="138"/>
      <c r="H203" s="375">
        <f>INDEX(FuncStudy,$V203,MATCH($A$1,UnbundledCategories,0))</f>
        <v>0</v>
      </c>
      <c r="I203" s="375">
        <f t="shared" si="112"/>
        <v>0</v>
      </c>
      <c r="J203" s="375">
        <f t="shared" si="112"/>
        <v>0</v>
      </c>
      <c r="K203" s="375">
        <f t="shared" si="112"/>
        <v>0</v>
      </c>
      <c r="L203" s="375">
        <f t="shared" si="112"/>
        <v>0</v>
      </c>
      <c r="M203" s="375">
        <f t="shared" si="112"/>
        <v>0</v>
      </c>
      <c r="N203" s="375">
        <f t="shared" si="112"/>
        <v>0</v>
      </c>
      <c r="O203" s="375">
        <f t="shared" si="112"/>
        <v>0</v>
      </c>
      <c r="P203" s="375">
        <f t="shared" si="112"/>
        <v>0</v>
      </c>
      <c r="Q203" s="375">
        <f t="shared" si="112"/>
        <v>0</v>
      </c>
      <c r="R203" s="375">
        <f t="shared" si="112"/>
        <v>0</v>
      </c>
      <c r="S203" s="375">
        <f t="shared" si="112"/>
        <v>0</v>
      </c>
      <c r="T203" s="427">
        <f t="shared" si="113"/>
        <v>0</v>
      </c>
      <c r="U203" s="325"/>
      <c r="V203" s="325">
        <f>FuncStudy!A221</f>
        <v>221</v>
      </c>
      <c r="W203" s="325"/>
      <c r="X203" s="325"/>
      <c r="Y203" s="325"/>
      <c r="Z203" s="325"/>
    </row>
    <row r="204" spans="1:26">
      <c r="A204" s="105">
        <f>ROW()</f>
        <v>204</v>
      </c>
      <c r="B204" s="23"/>
      <c r="C204" s="23"/>
      <c r="E204" s="23" t="s">
        <v>551</v>
      </c>
      <c r="F204" s="624" t="str">
        <f>IF(INDEX(COSAllocOptions,ROW(A204)-ROW($A$118)+1,Inputs!$W$11)="F10",IF(RIGHT($A$1,6)="Energy","F30",IF(RIGHT($A$1,6)="Demand","F12","F10")),IF(LEN(INDEX(COSAllocOptions,ROW(A204)-ROW($A$118)+1,Inputs!$W$11))=5,LEFT(INDEX(COSAllocOptions,ROW(A204)-ROW($A$118)+1,Inputs!$W$11),4)&amp;LEFT($A$1,1),INDEX(COSAllocOptions,ROW(A204)-ROW($A$118)+1,Inputs!$W$11)))</f>
        <v>F105</v>
      </c>
      <c r="G204" s="138"/>
      <c r="H204" s="375">
        <f>INDEX(FuncStudy,$V204,MATCH($A$1,UnbundledCategories,0))</f>
        <v>0</v>
      </c>
      <c r="I204" s="375">
        <f t="shared" si="112"/>
        <v>0</v>
      </c>
      <c r="J204" s="375">
        <f t="shared" si="112"/>
        <v>0</v>
      </c>
      <c r="K204" s="375">
        <f t="shared" si="112"/>
        <v>0</v>
      </c>
      <c r="L204" s="375">
        <f t="shared" si="112"/>
        <v>0</v>
      </c>
      <c r="M204" s="375">
        <f t="shared" si="112"/>
        <v>0</v>
      </c>
      <c r="N204" s="375">
        <f t="shared" si="112"/>
        <v>0</v>
      </c>
      <c r="O204" s="375">
        <f t="shared" si="112"/>
        <v>0</v>
      </c>
      <c r="P204" s="375">
        <f t="shared" si="112"/>
        <v>0</v>
      </c>
      <c r="Q204" s="375">
        <f t="shared" si="112"/>
        <v>0</v>
      </c>
      <c r="R204" s="375">
        <f t="shared" si="112"/>
        <v>0</v>
      </c>
      <c r="S204" s="375">
        <f t="shared" si="112"/>
        <v>0</v>
      </c>
      <c r="T204" s="427">
        <f t="shared" si="113"/>
        <v>0</v>
      </c>
      <c r="U204" s="325"/>
      <c r="V204" s="325">
        <f>FuncStudy!A222</f>
        <v>222</v>
      </c>
      <c r="W204" s="325"/>
      <c r="X204" s="325"/>
      <c r="Y204" s="325"/>
      <c r="Z204" s="325"/>
    </row>
    <row r="205" spans="1:26">
      <c r="A205" s="105">
        <f>ROW()</f>
        <v>205</v>
      </c>
      <c r="B205" s="23"/>
      <c r="F205" s="624"/>
      <c r="G205" s="138"/>
      <c r="H205" s="375">
        <f t="shared" ref="H205" si="114">SUM(I205:S205)</f>
        <v>0</v>
      </c>
      <c r="I205" s="375">
        <f>SUM(I202:I204)</f>
        <v>0</v>
      </c>
      <c r="J205" s="375">
        <f t="shared" ref="J205:S205" si="115">SUM(J202:J204)</f>
        <v>0</v>
      </c>
      <c r="K205" s="375">
        <f t="shared" si="115"/>
        <v>0</v>
      </c>
      <c r="L205" s="375">
        <f t="shared" si="115"/>
        <v>0</v>
      </c>
      <c r="M205" s="375">
        <f t="shared" si="115"/>
        <v>0</v>
      </c>
      <c r="N205" s="375">
        <f t="shared" si="115"/>
        <v>0</v>
      </c>
      <c r="O205" s="375">
        <f t="shared" si="115"/>
        <v>0</v>
      </c>
      <c r="P205" s="375">
        <f t="shared" si="115"/>
        <v>0</v>
      </c>
      <c r="Q205" s="375">
        <f t="shared" si="115"/>
        <v>0</v>
      </c>
      <c r="R205" s="375">
        <f t="shared" si="115"/>
        <v>0</v>
      </c>
      <c r="S205" s="375">
        <f t="shared" si="115"/>
        <v>0</v>
      </c>
      <c r="T205" s="427">
        <f t="shared" si="113"/>
        <v>0</v>
      </c>
      <c r="U205" s="325"/>
      <c r="V205" s="325"/>
      <c r="W205" s="325"/>
      <c r="X205" s="325"/>
      <c r="Y205" s="325"/>
      <c r="Z205" s="325"/>
    </row>
    <row r="206" spans="1:26">
      <c r="A206" s="105">
        <f>ROW()</f>
        <v>206</v>
      </c>
      <c r="B206" s="23"/>
      <c r="F206" s="624"/>
      <c r="G206" s="138"/>
      <c r="H206" s="375"/>
      <c r="I206" s="375"/>
      <c r="J206" s="375"/>
      <c r="K206" s="375"/>
      <c r="L206" s="375"/>
      <c r="M206" s="375"/>
      <c r="N206" s="375"/>
      <c r="O206" s="375"/>
      <c r="P206" s="375"/>
      <c r="Q206" s="375"/>
      <c r="R206" s="375"/>
      <c r="S206" s="375"/>
      <c r="T206" s="427"/>
    </row>
    <row r="207" spans="1:26">
      <c r="A207" s="105">
        <f>ROW()</f>
        <v>207</v>
      </c>
      <c r="B207" s="23"/>
      <c r="C207" s="23" t="s">
        <v>1029</v>
      </c>
      <c r="F207" s="624"/>
      <c r="G207" s="138"/>
      <c r="H207" s="375">
        <f t="shared" ref="H207" si="116">SUM(I207:S207)</f>
        <v>-31383.03853948789</v>
      </c>
      <c r="I207" s="375">
        <f>I196+I199+I205</f>
        <v>-11036.932462442735</v>
      </c>
      <c r="J207" s="375">
        <f t="shared" ref="J207:S207" si="117">J196+J199+J205</f>
        <v>-8885.5201397792825</v>
      </c>
      <c r="K207" s="375">
        <f t="shared" si="117"/>
        <v>-2555.3573285938837</v>
      </c>
      <c r="L207" s="375">
        <f t="shared" si="117"/>
        <v>-39.162307736557118</v>
      </c>
      <c r="M207" s="375">
        <f t="shared" si="117"/>
        <v>-5274.4996006120009</v>
      </c>
      <c r="N207" s="375">
        <f t="shared" si="117"/>
        <v>-308.58569924408908</v>
      </c>
      <c r="O207" s="375">
        <f t="shared" si="117"/>
        <v>-8.7811578320897503</v>
      </c>
      <c r="P207" s="375">
        <f t="shared" si="117"/>
        <v>-9.4011498424697386</v>
      </c>
      <c r="Q207" s="375">
        <f t="shared" si="117"/>
        <v>-1973.2317731897522</v>
      </c>
      <c r="R207" s="375">
        <f t="shared" si="117"/>
        <v>-735.73075192379099</v>
      </c>
      <c r="S207" s="375">
        <f t="shared" si="117"/>
        <v>-555.83616829123605</v>
      </c>
      <c r="T207" s="427">
        <f t="shared" ref="T207" si="118">ROUND(SUM(I207:S207)-H207,0)</f>
        <v>0</v>
      </c>
      <c r="U207" s="325"/>
      <c r="V207" s="325"/>
      <c r="W207" s="325"/>
      <c r="X207" s="325"/>
      <c r="Y207" s="325"/>
      <c r="Z207" s="325"/>
    </row>
    <row r="208" spans="1:26">
      <c r="A208" s="105">
        <f>ROW()</f>
        <v>208</v>
      </c>
      <c r="B208" s="23"/>
      <c r="C208" s="23"/>
      <c r="D208" s="23"/>
      <c r="E208" s="23"/>
      <c r="F208" s="624"/>
      <c r="H208" s="451"/>
      <c r="I208" s="452"/>
      <c r="J208" s="451"/>
      <c r="K208" s="451"/>
      <c r="L208" s="453"/>
      <c r="M208" s="451"/>
      <c r="N208" s="451"/>
      <c r="O208" s="451"/>
      <c r="P208" s="451"/>
      <c r="Q208" s="451"/>
      <c r="R208" s="453"/>
      <c r="S208" s="453"/>
      <c r="T208" s="427"/>
    </row>
    <row r="209" spans="1:26">
      <c r="A209" s="105">
        <f>ROW()</f>
        <v>209</v>
      </c>
      <c r="B209" s="23"/>
      <c r="C209" s="305" t="s">
        <v>969</v>
      </c>
      <c r="D209" s="23"/>
      <c r="E209" s="23"/>
      <c r="F209" s="624"/>
      <c r="H209" s="451"/>
      <c r="I209" s="451"/>
      <c r="J209" s="451"/>
      <c r="K209" s="451"/>
      <c r="L209" s="453"/>
      <c r="M209" s="451"/>
      <c r="N209" s="451"/>
      <c r="O209" s="451"/>
      <c r="P209" s="451"/>
      <c r="Q209" s="451"/>
      <c r="R209" s="453"/>
      <c r="S209" s="453"/>
      <c r="T209" s="427"/>
    </row>
    <row r="210" spans="1:26">
      <c r="A210" s="105">
        <f>ROW()</f>
        <v>210</v>
      </c>
      <c r="B210" s="23"/>
      <c r="C210" s="23"/>
      <c r="D210" s="23"/>
      <c r="E210" s="23"/>
      <c r="F210" s="624"/>
      <c r="G210" s="138"/>
      <c r="H210" s="452"/>
      <c r="I210" s="451" t="s">
        <v>1030</v>
      </c>
      <c r="J210" s="452"/>
      <c r="K210" s="452"/>
      <c r="L210" s="452"/>
      <c r="M210" s="452"/>
      <c r="N210" s="452"/>
      <c r="O210" s="452"/>
      <c r="P210" s="452"/>
      <c r="Q210" s="452"/>
      <c r="R210" s="453"/>
      <c r="S210" s="453"/>
      <c r="T210" s="427"/>
    </row>
    <row r="211" spans="1:26">
      <c r="A211" s="105">
        <f>ROW()</f>
        <v>211</v>
      </c>
      <c r="B211" s="23"/>
      <c r="C211" s="23"/>
      <c r="D211" s="23"/>
      <c r="E211" s="23"/>
      <c r="F211" s="624"/>
      <c r="G211" s="138"/>
      <c r="H211" s="53"/>
      <c r="I211" s="53"/>
      <c r="J211" s="53"/>
      <c r="K211" s="53"/>
      <c r="L211" s="53"/>
      <c r="M211" s="53"/>
      <c r="N211" s="53"/>
      <c r="O211" s="53"/>
      <c r="P211" s="53"/>
      <c r="Q211" s="53"/>
      <c r="R211" s="77"/>
      <c r="S211" s="77"/>
      <c r="T211" s="427"/>
    </row>
    <row r="212" spans="1:26">
      <c r="A212" s="105">
        <f>ROW()</f>
        <v>212</v>
      </c>
      <c r="B212" s="23"/>
      <c r="C212" s="145" t="str">
        <f>'P+T+D+R+M'!C$9</f>
        <v>A</v>
      </c>
      <c r="D212" s="23"/>
      <c r="E212" s="145" t="str">
        <f>'P+T+D+R+M'!E$9</f>
        <v>B</v>
      </c>
      <c r="F212" s="624" t="str">
        <f>IF(INDEX(COSAllocOptions,ROW(A212)-ROW($A$118)+1,Inputs!$W$11)="F10",IF(RIGHT($A$1,6)="Energy","F30",IF(RIGHT($A$1,6)="Demand","F12","F10")),IF(LEN(INDEX(COSAllocOptions,ROW(A212)-ROW($A$118)+1,Inputs!$W$11))=5,LEFT(INDEX(COSAllocOptions,ROW(A212)-ROW($A$118)+1,Inputs!$W$11),4)&amp;LEFT($A$1,1),INDEX(COSAllocOptions,ROW(A212)-ROW($A$118)+1,Inputs!$W$11)))</f>
        <v>C</v>
      </c>
      <c r="G212" s="138"/>
      <c r="H212" s="145" t="str">
        <f>'P+T+D+R+M'!H$9</f>
        <v>D</v>
      </c>
      <c r="I212" s="145" t="str">
        <f>'P+T+D+R+M'!I$9</f>
        <v>E</v>
      </c>
      <c r="J212" s="145" t="str">
        <f>'P+T+D+R+M'!J$9</f>
        <v>F</v>
      </c>
      <c r="K212" s="145" t="str">
        <f>'P+T+D+R+M'!K$9</f>
        <v>G</v>
      </c>
      <c r="L212" s="145" t="str">
        <f>'P+T+D+R+M'!L$9</f>
        <v>H</v>
      </c>
      <c r="M212" s="145" t="str">
        <f>'P+T+D+R+M'!M$9</f>
        <v>I</v>
      </c>
      <c r="N212" s="145" t="str">
        <f>'P+T+D+R+M'!N$9</f>
        <v>J</v>
      </c>
      <c r="O212" s="145" t="str">
        <f>'P+T+D+R+M'!O$9</f>
        <v>K</v>
      </c>
      <c r="P212" s="145" t="str">
        <f>'P+T+D+R+M'!P$9</f>
        <v>L</v>
      </c>
      <c r="Q212" s="145" t="str">
        <f>'P+T+D+R+M'!Q$9</f>
        <v>M</v>
      </c>
      <c r="R212" s="145" t="str">
        <f>'P+T+D+R+M'!R$9</f>
        <v>N</v>
      </c>
      <c r="S212" s="145" t="str">
        <f>'P+T+D+R+M'!S$9</f>
        <v>O</v>
      </c>
      <c r="T212" s="427"/>
    </row>
    <row r="213" spans="1:26" ht="38.25">
      <c r="A213" s="105">
        <f>ROW()</f>
        <v>213</v>
      </c>
      <c r="B213" s="23"/>
      <c r="C213" s="630" t="s">
        <v>1777</v>
      </c>
      <c r="D213" s="305"/>
      <c r="E213" s="27" t="s">
        <v>972</v>
      </c>
      <c r="F213" s="624" t="str">
        <f>IF(INDEX(COSAllocOptions,ROW(A213)-ROW($A$118)+1,Inputs!$W$11)="F10",IF(RIGHT($A$1,6)="Energy","F30",IF(RIGHT($A$1,6)="Demand","F12","F10")),IF(LEN(INDEX(COSAllocOptions,ROW(A213)-ROW($A$118)+1,Inputs!$W$11))=5,LEFT(INDEX(COSAllocOptions,ROW(A213)-ROW($A$118)+1,Inputs!$W$11),4)&amp;LEFT($A$1,1),INDEX(COSAllocOptions,ROW(A213)-ROW($A$118)+1,Inputs!$W$11)))</f>
        <v>COS
Factor</v>
      </c>
      <c r="G213" s="429"/>
      <c r="H213" s="701" t="str">
        <f>'P+T+D+R+M'!H$10</f>
        <v>Utah
Jurisdiction
Normalized</v>
      </c>
      <c r="I213" s="701" t="str">
        <f>'P+T+D+R+M'!I$10</f>
        <v>Residential
Sch 1</v>
      </c>
      <c r="J213" s="701" t="str">
        <f>'P+T+D+R+M'!J$10</f>
        <v>General
Large Dist.
Sch 6</v>
      </c>
      <c r="K213" s="701" t="str">
        <f>'P+T+D+R+M'!K$10</f>
        <v>General
+1 MW
Sch 8</v>
      </c>
      <c r="L213" s="701" t="str">
        <f>'P+T+D+R+M'!L$10</f>
        <v>Street &amp; Area
Lighting
Sch. 7,11,12</v>
      </c>
      <c r="M213" s="701" t="str">
        <f>'P+T+D+R+M'!M$10</f>
        <v>General
Trans
Sch 9</v>
      </c>
      <c r="N213" s="701" t="str">
        <f>'P+T+D+R+M'!N$10</f>
        <v>Irrigation
Sch 10</v>
      </c>
      <c r="O213" s="701" t="str">
        <f>'P+T+D+R+M'!O$10</f>
        <v>Traffic
Signals
Sch 15</v>
      </c>
      <c r="P213" s="701" t="str">
        <f>'P+T+D+R+M'!P$10</f>
        <v>Outdoor
Lighting
Sch 15</v>
      </c>
      <c r="Q213" s="701" t="str">
        <f>'P+T+D+R+M'!Q$10</f>
        <v>General
Small Dist.
Sch 23</v>
      </c>
      <c r="R213" s="701" t="str">
        <f>'P+T+D+R+M'!R$10</f>
        <v>Industrial
Cust 1</v>
      </c>
      <c r="S213" s="701" t="str">
        <f>'P+T+D+R+M'!S$10</f>
        <v>Industrial
Cust 2</v>
      </c>
      <c r="T213" s="427"/>
    </row>
    <row r="214" spans="1:26">
      <c r="A214" s="105">
        <f>ROW()</f>
        <v>214</v>
      </c>
      <c r="B214" s="23"/>
      <c r="C214" s="23" t="s">
        <v>1031</v>
      </c>
      <c r="D214" s="23" t="s">
        <v>1032</v>
      </c>
      <c r="E214" s="23"/>
      <c r="F214" s="624" t="str">
        <f>IF(INDEX(COSAllocOptions,ROW(A214)-ROW($A$118)+1,Inputs!$W$11)="F10",IF(RIGHT($A$1,6)="Energy","F30",IF(RIGHT($A$1,6)="Demand","F12","F10")),IF(LEN(INDEX(COSAllocOptions,ROW(A214)-ROW($A$118)+1,Inputs!$W$11))=5,LEFT(INDEX(COSAllocOptions,ROW(A214)-ROW($A$118)+1,Inputs!$W$11),4)&amp;LEFT($A$1,1),INDEX(COSAllocOptions,ROW(A214)-ROW($A$118)+1,Inputs!$W$11)))</f>
        <v>F10</v>
      </c>
      <c r="G214" s="138"/>
      <c r="H214" s="375">
        <f>INDEX(FuncStudy,$V214,MATCH($A$1,UnbundledCategories,0))</f>
        <v>0</v>
      </c>
      <c r="I214" s="375">
        <f t="shared" ref="I214:S215" si="119">INDEX(COSFactorTbl,MATCH($F214,COSFactors,0),MATCH(I$121,Classes,0))*$H214</f>
        <v>0</v>
      </c>
      <c r="J214" s="375">
        <f t="shared" si="119"/>
        <v>0</v>
      </c>
      <c r="K214" s="375">
        <f t="shared" si="119"/>
        <v>0</v>
      </c>
      <c r="L214" s="375">
        <f t="shared" si="119"/>
        <v>0</v>
      </c>
      <c r="M214" s="375">
        <f t="shared" si="119"/>
        <v>0</v>
      </c>
      <c r="N214" s="375">
        <f t="shared" si="119"/>
        <v>0</v>
      </c>
      <c r="O214" s="375">
        <f t="shared" si="119"/>
        <v>0</v>
      </c>
      <c r="P214" s="375">
        <f t="shared" si="119"/>
        <v>0</v>
      </c>
      <c r="Q214" s="375">
        <f t="shared" si="119"/>
        <v>0</v>
      </c>
      <c r="R214" s="375">
        <f t="shared" si="119"/>
        <v>0</v>
      </c>
      <c r="S214" s="375">
        <f t="shared" si="119"/>
        <v>0</v>
      </c>
      <c r="T214" s="427">
        <f t="shared" ref="T214:T216" si="120">ROUND(SUM(I214:S214)-H214,0)</f>
        <v>0</v>
      </c>
      <c r="U214" s="325"/>
      <c r="V214" s="325">
        <f>FuncStudy!A231</f>
        <v>231</v>
      </c>
      <c r="W214" s="325"/>
      <c r="X214" s="325"/>
      <c r="Y214" s="325"/>
      <c r="Z214" s="325"/>
    </row>
    <row r="215" spans="1:26">
      <c r="A215" s="105">
        <f>ROW()</f>
        <v>215</v>
      </c>
      <c r="B215" s="23"/>
      <c r="C215" s="23"/>
      <c r="D215" s="23"/>
      <c r="E215" s="20" t="s">
        <v>1033</v>
      </c>
      <c r="F215" s="624" t="str">
        <f>IF(INDEX(COSAllocOptions,ROW(A215)-ROW($A$118)+1,Inputs!$W$11)="F10",IF(RIGHT($A$1,6)="Energy","F30",IF(RIGHT($A$1,6)="Demand","F12","F10")),IF(LEN(INDEX(COSAllocOptions,ROW(A215)-ROW($A$118)+1,Inputs!$W$11))=5,LEFT(INDEX(COSAllocOptions,ROW(A215)-ROW($A$118)+1,Inputs!$W$11),4)&amp;LEFT($A$1,1),INDEX(COSAllocOptions,ROW(A215)-ROW($A$118)+1,Inputs!$W$11)))</f>
        <v>F10</v>
      </c>
      <c r="G215" s="138"/>
      <c r="H215" s="375">
        <f>INDEX(FuncStudy,$V215,MATCH($A$1,UnbundledCategories,0))</f>
        <v>0</v>
      </c>
      <c r="I215" s="375">
        <f t="shared" si="119"/>
        <v>0</v>
      </c>
      <c r="J215" s="375">
        <f t="shared" si="119"/>
        <v>0</v>
      </c>
      <c r="K215" s="375">
        <f t="shared" si="119"/>
        <v>0</v>
      </c>
      <c r="L215" s="375">
        <f t="shared" si="119"/>
        <v>0</v>
      </c>
      <c r="M215" s="375">
        <f t="shared" si="119"/>
        <v>0</v>
      </c>
      <c r="N215" s="375">
        <f t="shared" si="119"/>
        <v>0</v>
      </c>
      <c r="O215" s="375">
        <f t="shared" si="119"/>
        <v>0</v>
      </c>
      <c r="P215" s="375">
        <f t="shared" si="119"/>
        <v>0</v>
      </c>
      <c r="Q215" s="375">
        <f t="shared" si="119"/>
        <v>0</v>
      </c>
      <c r="R215" s="375">
        <f t="shared" si="119"/>
        <v>0</v>
      </c>
      <c r="S215" s="375">
        <f t="shared" si="119"/>
        <v>0</v>
      </c>
      <c r="T215" s="427">
        <f t="shared" si="120"/>
        <v>0</v>
      </c>
      <c r="U215" s="325"/>
      <c r="V215" s="325">
        <f>FuncStudy!A232</f>
        <v>232</v>
      </c>
      <c r="W215" s="325"/>
      <c r="X215" s="325"/>
      <c r="Y215" s="325"/>
      <c r="Z215" s="325"/>
    </row>
    <row r="216" spans="1:26">
      <c r="A216" s="105">
        <f>ROW()</f>
        <v>216</v>
      </c>
      <c r="B216" s="23"/>
      <c r="C216" s="23"/>
      <c r="D216" s="23"/>
      <c r="E216" s="20" t="s">
        <v>1034</v>
      </c>
      <c r="F216" s="624"/>
      <c r="G216" s="138"/>
      <c r="H216" s="375">
        <f t="shared" ref="H216" si="121">SUM(I216:S216)</f>
        <v>0</v>
      </c>
      <c r="I216" s="375">
        <f>SUM(I214:I215)</f>
        <v>0</v>
      </c>
      <c r="J216" s="375">
        <f t="shared" ref="J216:S216" si="122">SUM(J214:J215)</f>
        <v>0</v>
      </c>
      <c r="K216" s="375">
        <f t="shared" si="122"/>
        <v>0</v>
      </c>
      <c r="L216" s="375">
        <f t="shared" si="122"/>
        <v>0</v>
      </c>
      <c r="M216" s="375">
        <f t="shared" si="122"/>
        <v>0</v>
      </c>
      <c r="N216" s="375">
        <f t="shared" si="122"/>
        <v>0</v>
      </c>
      <c r="O216" s="375">
        <f t="shared" si="122"/>
        <v>0</v>
      </c>
      <c r="P216" s="375">
        <f t="shared" si="122"/>
        <v>0</v>
      </c>
      <c r="Q216" s="375">
        <f t="shared" si="122"/>
        <v>0</v>
      </c>
      <c r="R216" s="375">
        <f t="shared" si="122"/>
        <v>0</v>
      </c>
      <c r="S216" s="375">
        <f t="shared" si="122"/>
        <v>0</v>
      </c>
      <c r="T216" s="427">
        <f t="shared" si="120"/>
        <v>0</v>
      </c>
      <c r="U216" s="325"/>
      <c r="V216" s="325"/>
      <c r="W216" s="325"/>
      <c r="X216" s="325"/>
      <c r="Y216" s="325"/>
      <c r="Z216" s="325"/>
    </row>
    <row r="217" spans="1:26">
      <c r="A217" s="105">
        <f>ROW()</f>
        <v>217</v>
      </c>
      <c r="B217" s="23"/>
      <c r="C217" s="23"/>
      <c r="D217" s="23"/>
      <c r="E217" s="23"/>
      <c r="F217" s="624"/>
      <c r="G217" s="138"/>
      <c r="H217" s="375"/>
      <c r="I217" s="375"/>
      <c r="J217" s="375"/>
      <c r="K217" s="375"/>
      <c r="L217" s="375"/>
      <c r="M217" s="375"/>
      <c r="N217" s="375"/>
      <c r="O217" s="375"/>
      <c r="P217" s="375"/>
      <c r="Q217" s="375"/>
      <c r="R217" s="375"/>
      <c r="S217" s="375"/>
      <c r="T217" s="427"/>
    </row>
    <row r="218" spans="1:26">
      <c r="A218" s="105">
        <f>ROW()</f>
        <v>218</v>
      </c>
      <c r="B218" s="23"/>
      <c r="C218" s="23" t="s">
        <v>1035</v>
      </c>
      <c r="D218" s="23" t="s">
        <v>707</v>
      </c>
      <c r="E218" s="23"/>
      <c r="F218" s="624" t="str">
        <f>IF(INDEX(COSAllocOptions,ROW(A218)-ROW($A$118)+1,Inputs!$W$11)="F10",IF(RIGHT($A$1,6)="Energy","F30",IF(RIGHT($A$1,6)="Demand","F12","F10")),IF(LEN(INDEX(COSAllocOptions,ROW(A218)-ROW($A$118)+1,Inputs!$W$11))=5,LEFT(INDEX(COSAllocOptions,ROW(A218)-ROW($A$118)+1,Inputs!$W$11),4)&amp;LEFT($A$1,1),INDEX(COSAllocOptions,ROW(A218)-ROW($A$118)+1,Inputs!$W$11)))</f>
        <v>F30</v>
      </c>
      <c r="G218" s="138"/>
      <c r="H218" s="375">
        <f>INDEX(FuncStudy,$V218,MATCH($A$1,UnbundledCategories,0))</f>
        <v>0</v>
      </c>
      <c r="I218" s="375">
        <f t="shared" ref="I218:S222" si="123">INDEX(COSFactorTbl,MATCH($F218,COSFactors,0),MATCH(I$121,Classes,0))*$H218</f>
        <v>0</v>
      </c>
      <c r="J218" s="375">
        <f t="shared" si="123"/>
        <v>0</v>
      </c>
      <c r="K218" s="375">
        <f t="shared" si="123"/>
        <v>0</v>
      </c>
      <c r="L218" s="375">
        <f t="shared" si="123"/>
        <v>0</v>
      </c>
      <c r="M218" s="375">
        <f t="shared" si="123"/>
        <v>0</v>
      </c>
      <c r="N218" s="375">
        <f t="shared" si="123"/>
        <v>0</v>
      </c>
      <c r="O218" s="375">
        <f t="shared" si="123"/>
        <v>0</v>
      </c>
      <c r="P218" s="375">
        <f t="shared" si="123"/>
        <v>0</v>
      </c>
      <c r="Q218" s="375">
        <f t="shared" si="123"/>
        <v>0</v>
      </c>
      <c r="R218" s="375">
        <f t="shared" si="123"/>
        <v>0</v>
      </c>
      <c r="S218" s="375">
        <f t="shared" si="123"/>
        <v>0</v>
      </c>
      <c r="T218" s="427">
        <f t="shared" ref="T218:T223" si="124">ROUND(SUM(I218:S218)-H218,0)</f>
        <v>0</v>
      </c>
      <c r="U218" s="325"/>
      <c r="V218" s="325">
        <f>FuncStudy!A243</f>
        <v>243</v>
      </c>
      <c r="W218" s="325"/>
      <c r="X218" s="325"/>
      <c r="Y218" s="325"/>
      <c r="Z218" s="325"/>
    </row>
    <row r="219" spans="1:26">
      <c r="A219" s="105">
        <f>ROW()</f>
        <v>219</v>
      </c>
      <c r="B219" s="23"/>
      <c r="C219" s="23"/>
      <c r="D219" s="23"/>
      <c r="E219" s="20" t="s">
        <v>1036</v>
      </c>
      <c r="F219" s="624" t="str">
        <f>IF(INDEX(COSAllocOptions,ROW(A219)-ROW($A$118)+1,Inputs!$W$11)="F10",IF(RIGHT($A$1,6)="Energy","F30",IF(RIGHT($A$1,6)="Demand","F12","F10")),IF(LEN(INDEX(COSAllocOptions,ROW(A219)-ROW($A$118)+1,Inputs!$W$11))=5,LEFT(INDEX(COSAllocOptions,ROW(A219)-ROW($A$118)+1,Inputs!$W$11),4)&amp;LEFT($A$1,1),INDEX(COSAllocOptions,ROW(A219)-ROW($A$118)+1,Inputs!$W$11)))</f>
        <v>F30</v>
      </c>
      <c r="G219" s="138"/>
      <c r="H219" s="375">
        <f>INDEX(FuncStudy,$V219,MATCH($A$1,UnbundledCategories,0))</f>
        <v>0</v>
      </c>
      <c r="I219" s="375">
        <f t="shared" si="123"/>
        <v>0</v>
      </c>
      <c r="J219" s="375">
        <f t="shared" si="123"/>
        <v>0</v>
      </c>
      <c r="K219" s="375">
        <f t="shared" si="123"/>
        <v>0</v>
      </c>
      <c r="L219" s="375">
        <f t="shared" si="123"/>
        <v>0</v>
      </c>
      <c r="M219" s="375">
        <f t="shared" si="123"/>
        <v>0</v>
      </c>
      <c r="N219" s="375">
        <f t="shared" si="123"/>
        <v>0</v>
      </c>
      <c r="O219" s="375">
        <f t="shared" si="123"/>
        <v>0</v>
      </c>
      <c r="P219" s="375">
        <f t="shared" si="123"/>
        <v>0</v>
      </c>
      <c r="Q219" s="375">
        <f t="shared" si="123"/>
        <v>0</v>
      </c>
      <c r="R219" s="375">
        <f t="shared" si="123"/>
        <v>0</v>
      </c>
      <c r="S219" s="375">
        <f t="shared" si="123"/>
        <v>0</v>
      </c>
      <c r="T219" s="427">
        <f t="shared" si="124"/>
        <v>0</v>
      </c>
      <c r="U219" s="325"/>
      <c r="V219" s="325">
        <f>FuncStudy!A236</f>
        <v>236</v>
      </c>
      <c r="W219" s="325"/>
      <c r="X219" s="325"/>
      <c r="Y219" s="325"/>
      <c r="Z219" s="325"/>
    </row>
    <row r="220" spans="1:26">
      <c r="A220" s="105">
        <f>ROW()</f>
        <v>220</v>
      </c>
      <c r="B220" s="23"/>
      <c r="C220" s="23"/>
      <c r="D220" s="23"/>
      <c r="E220" s="20" t="s">
        <v>1036</v>
      </c>
      <c r="F220" s="624" t="str">
        <f>IF(INDEX(COSAllocOptions,ROW(A220)-ROW($A$118)+1,Inputs!$W$11)="F10",IF(RIGHT($A$1,6)="Energy","F30",IF(RIGHT($A$1,6)="Demand","F12","F10")),IF(LEN(INDEX(COSAllocOptions,ROW(A220)-ROW($A$118)+1,Inputs!$W$11))=5,LEFT(INDEX(COSAllocOptions,ROW(A220)-ROW($A$118)+1,Inputs!$W$11),4)&amp;LEFT($A$1,1),INDEX(COSAllocOptions,ROW(A220)-ROW($A$118)+1,Inputs!$W$11)))</f>
        <v>F30</v>
      </c>
      <c r="G220" s="138"/>
      <c r="H220" s="375">
        <f>INDEX(FuncStudy,$V220,MATCH($A$1,UnbundledCategories,0))</f>
        <v>0</v>
      </c>
      <c r="I220" s="375">
        <f t="shared" si="123"/>
        <v>0</v>
      </c>
      <c r="J220" s="375">
        <f t="shared" si="123"/>
        <v>0</v>
      </c>
      <c r="K220" s="375">
        <f t="shared" si="123"/>
        <v>0</v>
      </c>
      <c r="L220" s="375">
        <f t="shared" si="123"/>
        <v>0</v>
      </c>
      <c r="M220" s="375">
        <f t="shared" si="123"/>
        <v>0</v>
      </c>
      <c r="N220" s="375">
        <f t="shared" si="123"/>
        <v>0</v>
      </c>
      <c r="O220" s="375">
        <f t="shared" si="123"/>
        <v>0</v>
      </c>
      <c r="P220" s="375">
        <f t="shared" si="123"/>
        <v>0</v>
      </c>
      <c r="Q220" s="375">
        <f t="shared" si="123"/>
        <v>0</v>
      </c>
      <c r="R220" s="375">
        <f t="shared" si="123"/>
        <v>0</v>
      </c>
      <c r="S220" s="375">
        <f t="shared" si="123"/>
        <v>0</v>
      </c>
      <c r="T220" s="427">
        <f t="shared" si="124"/>
        <v>0</v>
      </c>
      <c r="U220" s="325"/>
      <c r="V220" s="325">
        <f>FuncStudy!A239</f>
        <v>239</v>
      </c>
      <c r="W220" s="325"/>
      <c r="X220" s="325"/>
      <c r="Y220" s="325"/>
      <c r="Z220" s="325"/>
    </row>
    <row r="221" spans="1:26">
      <c r="A221" s="105">
        <f>ROW()</f>
        <v>221</v>
      </c>
      <c r="B221" s="23"/>
      <c r="C221" s="23"/>
      <c r="D221" s="23"/>
      <c r="E221" s="20" t="s">
        <v>1038</v>
      </c>
      <c r="F221" s="624" t="str">
        <f>IF(INDEX(COSAllocOptions,ROW(A221)-ROW($A$118)+1,Inputs!$W$11)="F10",IF(RIGHT($A$1,6)="Energy","F30",IF(RIGHT($A$1,6)="Demand","F12","F10")),IF(LEN(INDEX(COSAllocOptions,ROW(A221)-ROW($A$118)+1,Inputs!$W$11))=5,LEFT(INDEX(COSAllocOptions,ROW(A221)-ROW($A$118)+1,Inputs!$W$11),4)&amp;LEFT($A$1,1),INDEX(COSAllocOptions,ROW(A221)-ROW($A$118)+1,Inputs!$W$11)))</f>
        <v>F30</v>
      </c>
      <c r="G221" s="138"/>
      <c r="H221" s="375">
        <f>INDEX(FuncStudy,$V221,MATCH($A$1,UnbundledCategories,0))</f>
        <v>0</v>
      </c>
      <c r="I221" s="375">
        <f t="shared" si="123"/>
        <v>0</v>
      </c>
      <c r="J221" s="375">
        <f t="shared" si="123"/>
        <v>0</v>
      </c>
      <c r="K221" s="375">
        <f t="shared" si="123"/>
        <v>0</v>
      </c>
      <c r="L221" s="375">
        <f t="shared" si="123"/>
        <v>0</v>
      </c>
      <c r="M221" s="375">
        <f t="shared" si="123"/>
        <v>0</v>
      </c>
      <c r="N221" s="375">
        <f t="shared" si="123"/>
        <v>0</v>
      </c>
      <c r="O221" s="375">
        <f t="shared" si="123"/>
        <v>0</v>
      </c>
      <c r="P221" s="375">
        <f t="shared" si="123"/>
        <v>0</v>
      </c>
      <c r="Q221" s="375">
        <f t="shared" si="123"/>
        <v>0</v>
      </c>
      <c r="R221" s="375">
        <f t="shared" si="123"/>
        <v>0</v>
      </c>
      <c r="S221" s="375">
        <f t="shared" si="123"/>
        <v>0</v>
      </c>
      <c r="T221" s="427">
        <f t="shared" si="124"/>
        <v>0</v>
      </c>
      <c r="V221" s="2">
        <f>FuncStudy!A240</f>
        <v>240</v>
      </c>
    </row>
    <row r="222" spans="1:26">
      <c r="A222" s="105">
        <f>ROW()</f>
        <v>222</v>
      </c>
      <c r="B222" s="23"/>
      <c r="C222" s="23"/>
      <c r="D222" s="23"/>
      <c r="E222" s="20" t="s">
        <v>1033</v>
      </c>
      <c r="F222" s="624" t="str">
        <f>IF(INDEX(COSAllocOptions,ROW(A222)-ROW($A$118)+1,Inputs!$W$11)="F10",IF(RIGHT($A$1,6)="Energy","F30",IF(RIGHT($A$1,6)="Demand","F12","F10")),IF(LEN(INDEX(COSAllocOptions,ROW(A222)-ROW($A$118)+1,Inputs!$W$11))=5,LEFT(INDEX(COSAllocOptions,ROW(A222)-ROW($A$118)+1,Inputs!$W$11),4)&amp;LEFT($A$1,1),INDEX(COSAllocOptions,ROW(A222)-ROW($A$118)+1,Inputs!$W$11)))</f>
        <v>F30</v>
      </c>
      <c r="G222" s="138"/>
      <c r="H222" s="375">
        <f>INDEX(FuncStudy,$V222,MATCH($A$1,UnbundledCategories,0))</f>
        <v>0</v>
      </c>
      <c r="I222" s="375">
        <f t="shared" si="123"/>
        <v>0</v>
      </c>
      <c r="J222" s="375">
        <f t="shared" si="123"/>
        <v>0</v>
      </c>
      <c r="K222" s="375">
        <f t="shared" si="123"/>
        <v>0</v>
      </c>
      <c r="L222" s="375">
        <f t="shared" si="123"/>
        <v>0</v>
      </c>
      <c r="M222" s="375">
        <f t="shared" si="123"/>
        <v>0</v>
      </c>
      <c r="N222" s="375">
        <f t="shared" si="123"/>
        <v>0</v>
      </c>
      <c r="O222" s="375">
        <f t="shared" si="123"/>
        <v>0</v>
      </c>
      <c r="P222" s="375">
        <f t="shared" si="123"/>
        <v>0</v>
      </c>
      <c r="Q222" s="375">
        <f t="shared" si="123"/>
        <v>0</v>
      </c>
      <c r="R222" s="375">
        <f t="shared" si="123"/>
        <v>0</v>
      </c>
      <c r="S222" s="375">
        <f t="shared" si="123"/>
        <v>0</v>
      </c>
      <c r="T222" s="427">
        <f t="shared" si="124"/>
        <v>0</v>
      </c>
      <c r="V222" s="2">
        <f>FuncStudy!A246</f>
        <v>246</v>
      </c>
    </row>
    <row r="223" spans="1:26">
      <c r="A223" s="105">
        <f>ROW()</f>
        <v>223</v>
      </c>
      <c r="B223" s="23"/>
      <c r="C223" s="23"/>
      <c r="D223" s="23"/>
      <c r="E223" s="20" t="s">
        <v>1039</v>
      </c>
      <c r="F223" s="624"/>
      <c r="G223" s="138"/>
      <c r="H223" s="375">
        <f t="shared" ref="H223" si="125">SUM(I223:S223)</f>
        <v>0</v>
      </c>
      <c r="I223" s="375">
        <f>SUM(I218:I222)</f>
        <v>0</v>
      </c>
      <c r="J223" s="375">
        <f t="shared" ref="J223:S223" si="126">SUM(J218:J222)</f>
        <v>0</v>
      </c>
      <c r="K223" s="375">
        <f t="shared" si="126"/>
        <v>0</v>
      </c>
      <c r="L223" s="375">
        <f t="shared" si="126"/>
        <v>0</v>
      </c>
      <c r="M223" s="375">
        <f t="shared" si="126"/>
        <v>0</v>
      </c>
      <c r="N223" s="375">
        <f t="shared" si="126"/>
        <v>0</v>
      </c>
      <c r="O223" s="375">
        <f t="shared" si="126"/>
        <v>0</v>
      </c>
      <c r="P223" s="375">
        <f t="shared" si="126"/>
        <v>0</v>
      </c>
      <c r="Q223" s="375">
        <f t="shared" si="126"/>
        <v>0</v>
      </c>
      <c r="R223" s="375">
        <f t="shared" si="126"/>
        <v>0</v>
      </c>
      <c r="S223" s="375">
        <f t="shared" si="126"/>
        <v>0</v>
      </c>
      <c r="T223" s="427">
        <f t="shared" si="124"/>
        <v>0</v>
      </c>
    </row>
    <row r="224" spans="1:26">
      <c r="A224" s="105">
        <f>ROW()</f>
        <v>224</v>
      </c>
      <c r="B224" s="23"/>
      <c r="C224" s="23"/>
      <c r="D224" s="23"/>
      <c r="E224" s="20"/>
      <c r="F224" s="624"/>
      <c r="G224" s="138"/>
      <c r="H224" s="375"/>
      <c r="I224" s="375"/>
      <c r="J224" s="375"/>
      <c r="K224" s="375"/>
      <c r="L224" s="375"/>
      <c r="M224" s="375"/>
      <c r="N224" s="375"/>
      <c r="O224" s="375"/>
      <c r="P224" s="375"/>
      <c r="Q224" s="375"/>
      <c r="R224" s="375"/>
      <c r="S224" s="375"/>
      <c r="T224" s="427"/>
    </row>
    <row r="225" spans="1:26">
      <c r="A225" s="105">
        <f>ROW()</f>
        <v>225</v>
      </c>
      <c r="B225" s="23"/>
      <c r="C225" s="23" t="s">
        <v>1040</v>
      </c>
      <c r="D225" s="23" t="s">
        <v>111</v>
      </c>
      <c r="E225" s="23"/>
      <c r="F225" s="624" t="str">
        <f>IF(INDEX(COSAllocOptions,ROW(A225)-ROW($A$118)+1,Inputs!$W$11)="F10",IF(RIGHT($A$1,6)="Energy","F30",IF(RIGHT($A$1,6)="Demand","F12","F10")),IF(LEN(INDEX(COSAllocOptions,ROW(A225)-ROW($A$118)+1,Inputs!$W$11))=5,LEFT(INDEX(COSAllocOptions,ROW(A225)-ROW($A$118)+1,Inputs!$W$11),4)&amp;LEFT($A$1,1),INDEX(COSAllocOptions,ROW(A225)-ROW($A$118)+1,Inputs!$W$11)))</f>
        <v>F10</v>
      </c>
      <c r="G225" s="138"/>
      <c r="H225" s="375">
        <f>INDEX(FuncStudy,$V225,MATCH($A$1,UnbundledCategories,0))</f>
        <v>0</v>
      </c>
      <c r="I225" s="375">
        <f t="shared" ref="I225:S226" si="127">INDEX(COSFactorTbl,MATCH($F225,COSFactors,0),MATCH(I$121,Classes,0))*$H225</f>
        <v>0</v>
      </c>
      <c r="J225" s="375">
        <f t="shared" si="127"/>
        <v>0</v>
      </c>
      <c r="K225" s="375">
        <f t="shared" si="127"/>
        <v>0</v>
      </c>
      <c r="L225" s="375">
        <f t="shared" si="127"/>
        <v>0</v>
      </c>
      <c r="M225" s="375">
        <f t="shared" si="127"/>
        <v>0</v>
      </c>
      <c r="N225" s="375">
        <f t="shared" si="127"/>
        <v>0</v>
      </c>
      <c r="O225" s="375">
        <f t="shared" si="127"/>
        <v>0</v>
      </c>
      <c r="P225" s="375">
        <f t="shared" si="127"/>
        <v>0</v>
      </c>
      <c r="Q225" s="375">
        <f t="shared" si="127"/>
        <v>0</v>
      </c>
      <c r="R225" s="375">
        <f t="shared" si="127"/>
        <v>0</v>
      </c>
      <c r="S225" s="375">
        <f t="shared" si="127"/>
        <v>0</v>
      </c>
      <c r="T225" s="427">
        <f t="shared" ref="T225:T227" si="128">ROUND(SUM(I225:S225)-H225,0)</f>
        <v>0</v>
      </c>
      <c r="U225" s="325"/>
      <c r="V225" s="325">
        <f>FuncStudy!A250</f>
        <v>250</v>
      </c>
      <c r="W225" s="325"/>
      <c r="X225" s="325"/>
      <c r="Y225" s="325"/>
      <c r="Z225" s="325"/>
    </row>
    <row r="226" spans="1:26">
      <c r="A226" s="105">
        <f>ROW()</f>
        <v>226</v>
      </c>
      <c r="B226" s="23"/>
      <c r="C226" s="23"/>
      <c r="D226" s="23"/>
      <c r="E226" s="20" t="s">
        <v>1033</v>
      </c>
      <c r="F226" s="624" t="str">
        <f>IF(INDEX(COSAllocOptions,ROW(A226)-ROW($A$118)+1,Inputs!$W$11)="F10",IF(RIGHT($A$1,6)="Energy","F30",IF(RIGHT($A$1,6)="Demand","F12","F10")),IF(LEN(INDEX(COSAllocOptions,ROW(A226)-ROW($A$118)+1,Inputs!$W$11))=5,LEFT(INDEX(COSAllocOptions,ROW(A226)-ROW($A$118)+1,Inputs!$W$11),4)&amp;LEFT($A$1,1),INDEX(COSAllocOptions,ROW(A226)-ROW($A$118)+1,Inputs!$W$11)))</f>
        <v>F10</v>
      </c>
      <c r="G226" s="138"/>
      <c r="H226" s="375">
        <f>INDEX(FuncStudy,$V226,MATCH($A$1,UnbundledCategories,0))</f>
        <v>0</v>
      </c>
      <c r="I226" s="375">
        <f t="shared" si="127"/>
        <v>0</v>
      </c>
      <c r="J226" s="375">
        <f t="shared" si="127"/>
        <v>0</v>
      </c>
      <c r="K226" s="375">
        <f t="shared" si="127"/>
        <v>0</v>
      </c>
      <c r="L226" s="375">
        <f t="shared" si="127"/>
        <v>0</v>
      </c>
      <c r="M226" s="375">
        <f t="shared" si="127"/>
        <v>0</v>
      </c>
      <c r="N226" s="375">
        <f t="shared" si="127"/>
        <v>0</v>
      </c>
      <c r="O226" s="375">
        <f t="shared" si="127"/>
        <v>0</v>
      </c>
      <c r="P226" s="375">
        <f t="shared" si="127"/>
        <v>0</v>
      </c>
      <c r="Q226" s="375">
        <f t="shared" si="127"/>
        <v>0</v>
      </c>
      <c r="R226" s="375">
        <f t="shared" si="127"/>
        <v>0</v>
      </c>
      <c r="S226" s="375">
        <f t="shared" si="127"/>
        <v>0</v>
      </c>
      <c r="T226" s="427">
        <f t="shared" si="128"/>
        <v>0</v>
      </c>
      <c r="U226" s="325"/>
      <c r="V226" s="325">
        <f>FuncStudy!A251</f>
        <v>251</v>
      </c>
      <c r="W226" s="325"/>
      <c r="X226" s="325"/>
      <c r="Y226" s="325"/>
      <c r="Z226" s="325"/>
    </row>
    <row r="227" spans="1:26">
      <c r="A227" s="105">
        <f>ROW()</f>
        <v>227</v>
      </c>
      <c r="B227" s="23"/>
      <c r="C227" s="23"/>
      <c r="D227" s="23"/>
      <c r="E227" s="23" t="s">
        <v>1041</v>
      </c>
      <c r="F227" s="624"/>
      <c r="G227" s="138"/>
      <c r="H227" s="375">
        <f t="shared" ref="H227" si="129">SUM(I227:S227)</f>
        <v>0</v>
      </c>
      <c r="I227" s="375">
        <f>SUM(I225:I226)</f>
        <v>0</v>
      </c>
      <c r="J227" s="375">
        <f t="shared" ref="J227:S227" si="130">SUM(J225:J226)</f>
        <v>0</v>
      </c>
      <c r="K227" s="375">
        <f t="shared" si="130"/>
        <v>0</v>
      </c>
      <c r="L227" s="375">
        <f t="shared" si="130"/>
        <v>0</v>
      </c>
      <c r="M227" s="375">
        <f t="shared" si="130"/>
        <v>0</v>
      </c>
      <c r="N227" s="375">
        <f t="shared" si="130"/>
        <v>0</v>
      </c>
      <c r="O227" s="375">
        <f t="shared" si="130"/>
        <v>0</v>
      </c>
      <c r="P227" s="375">
        <f t="shared" si="130"/>
        <v>0</v>
      </c>
      <c r="Q227" s="375">
        <f t="shared" si="130"/>
        <v>0</v>
      </c>
      <c r="R227" s="375">
        <f t="shared" si="130"/>
        <v>0</v>
      </c>
      <c r="S227" s="375">
        <f t="shared" si="130"/>
        <v>0</v>
      </c>
      <c r="T227" s="427">
        <f t="shared" si="128"/>
        <v>0</v>
      </c>
      <c r="U227" s="325"/>
      <c r="V227" s="325"/>
      <c r="W227" s="325"/>
      <c r="X227" s="325"/>
      <c r="Y227" s="325"/>
      <c r="Z227" s="325"/>
    </row>
    <row r="228" spans="1:26">
      <c r="A228" s="105">
        <f>ROW()</f>
        <v>228</v>
      </c>
      <c r="B228" s="23"/>
      <c r="C228" s="23"/>
      <c r="D228" s="23"/>
      <c r="E228" s="23"/>
      <c r="F228" s="624"/>
      <c r="G228" s="138"/>
      <c r="H228" s="375"/>
      <c r="I228" s="375"/>
      <c r="J228" s="375"/>
      <c r="K228" s="375"/>
      <c r="L228" s="375"/>
      <c r="M228" s="375"/>
      <c r="N228" s="375"/>
      <c r="O228" s="375"/>
      <c r="P228" s="375"/>
      <c r="Q228" s="375"/>
      <c r="R228" s="375"/>
      <c r="S228" s="375"/>
      <c r="T228" s="427"/>
    </row>
    <row r="229" spans="1:26">
      <c r="A229" s="105">
        <f>ROW()</f>
        <v>229</v>
      </c>
      <c r="B229" s="23"/>
      <c r="C229" s="23" t="s">
        <v>1042</v>
      </c>
      <c r="D229" s="23" t="s">
        <v>708</v>
      </c>
      <c r="E229" s="23"/>
      <c r="F229" s="624" t="str">
        <f>IF(INDEX(COSAllocOptions,ROW(A229)-ROW($A$118)+1,Inputs!$W$11)="F10",IF(RIGHT($A$1,6)="Energy","F30",IF(RIGHT($A$1,6)="Demand","F12","F10")),IF(LEN(INDEX(COSAllocOptions,ROW(A229)-ROW($A$118)+1,Inputs!$W$11))=5,LEFT(INDEX(COSAllocOptions,ROW(A229)-ROW($A$118)+1,Inputs!$W$11),4)&amp;LEFT($A$1,1),INDEX(COSAllocOptions,ROW(A229)-ROW($A$118)+1,Inputs!$W$11)))</f>
        <v>F30</v>
      </c>
      <c r="G229" s="138"/>
      <c r="H229" s="375">
        <f>INDEX(FuncStudy,$V229,MATCH($A$1,UnbundledCategories,0))</f>
        <v>0</v>
      </c>
      <c r="I229" s="375">
        <f t="shared" ref="I229:S230" si="131">INDEX(COSFactorTbl,MATCH($F229,COSFactors,0),MATCH(I$121,Classes,0))*$H229</f>
        <v>0</v>
      </c>
      <c r="J229" s="375">
        <f t="shared" si="131"/>
        <v>0</v>
      </c>
      <c r="K229" s="375">
        <f t="shared" si="131"/>
        <v>0</v>
      </c>
      <c r="L229" s="375">
        <f t="shared" si="131"/>
        <v>0</v>
      </c>
      <c r="M229" s="375">
        <f t="shared" si="131"/>
        <v>0</v>
      </c>
      <c r="N229" s="375">
        <f t="shared" si="131"/>
        <v>0</v>
      </c>
      <c r="O229" s="375">
        <f t="shared" si="131"/>
        <v>0</v>
      </c>
      <c r="P229" s="375">
        <f t="shared" si="131"/>
        <v>0</v>
      </c>
      <c r="Q229" s="375">
        <f t="shared" si="131"/>
        <v>0</v>
      </c>
      <c r="R229" s="375">
        <f t="shared" si="131"/>
        <v>0</v>
      </c>
      <c r="S229" s="375">
        <f t="shared" si="131"/>
        <v>0</v>
      </c>
      <c r="T229" s="427">
        <f t="shared" ref="T229:T231" si="132">ROUND(SUM(I229:S229)-H229,0)</f>
        <v>0</v>
      </c>
      <c r="U229" s="325"/>
      <c r="V229" s="325">
        <f>FuncStudy!A258</f>
        <v>258</v>
      </c>
      <c r="W229" s="325"/>
      <c r="X229" s="325"/>
      <c r="Y229" s="325"/>
      <c r="Z229" s="325"/>
    </row>
    <row r="230" spans="1:26">
      <c r="A230" s="105">
        <f>ROW()</f>
        <v>230</v>
      </c>
      <c r="B230" s="23"/>
      <c r="C230" s="23"/>
      <c r="D230" s="23"/>
      <c r="E230" s="20" t="s">
        <v>1036</v>
      </c>
      <c r="F230" s="624" t="str">
        <f>IF(INDEX(COSAllocOptions,ROW(A230)-ROW($A$118)+1,Inputs!$W$11)="F10",IF(RIGHT($A$1,6)="Energy","F30",IF(RIGHT($A$1,6)="Demand","F12","F10")),IF(LEN(INDEX(COSAllocOptions,ROW(A230)-ROW($A$118)+1,Inputs!$W$11))=5,LEFT(INDEX(COSAllocOptions,ROW(A230)-ROW($A$118)+1,Inputs!$W$11),4)&amp;LEFT($A$1,1),INDEX(COSAllocOptions,ROW(A230)-ROW($A$118)+1,Inputs!$W$11)))</f>
        <v>F30</v>
      </c>
      <c r="G230" s="138"/>
      <c r="H230" s="375">
        <f>INDEX(FuncStudy,$V230,MATCH($A$1,UnbundledCategories,0))</f>
        <v>0</v>
      </c>
      <c r="I230" s="375">
        <f t="shared" si="131"/>
        <v>0</v>
      </c>
      <c r="J230" s="375">
        <f t="shared" si="131"/>
        <v>0</v>
      </c>
      <c r="K230" s="375">
        <f t="shared" si="131"/>
        <v>0</v>
      </c>
      <c r="L230" s="375">
        <f t="shared" si="131"/>
        <v>0</v>
      </c>
      <c r="M230" s="375">
        <f t="shared" si="131"/>
        <v>0</v>
      </c>
      <c r="N230" s="375">
        <f t="shared" si="131"/>
        <v>0</v>
      </c>
      <c r="O230" s="375">
        <f t="shared" si="131"/>
        <v>0</v>
      </c>
      <c r="P230" s="375">
        <f t="shared" si="131"/>
        <v>0</v>
      </c>
      <c r="Q230" s="375">
        <f t="shared" si="131"/>
        <v>0</v>
      </c>
      <c r="R230" s="375">
        <f t="shared" si="131"/>
        <v>0</v>
      </c>
      <c r="S230" s="375">
        <f t="shared" si="131"/>
        <v>0</v>
      </c>
      <c r="T230" s="427">
        <f t="shared" si="132"/>
        <v>0</v>
      </c>
      <c r="U230" s="325"/>
      <c r="V230" s="325">
        <f>FuncStudy!A255</f>
        <v>255</v>
      </c>
      <c r="W230" s="325"/>
      <c r="X230" s="325"/>
      <c r="Y230" s="325"/>
      <c r="Z230" s="325"/>
    </row>
    <row r="231" spans="1:26">
      <c r="A231" s="105">
        <f>ROW()</f>
        <v>231</v>
      </c>
      <c r="B231" s="23"/>
      <c r="C231" s="23"/>
      <c r="D231" s="23"/>
      <c r="E231" s="23" t="s">
        <v>1043</v>
      </c>
      <c r="F231" s="624"/>
      <c r="G231" s="138"/>
      <c r="H231" s="375">
        <f t="shared" ref="H231" si="133">SUM(I231:S231)</f>
        <v>0</v>
      </c>
      <c r="I231" s="375">
        <f>SUM(I229:I230)</f>
        <v>0</v>
      </c>
      <c r="J231" s="375">
        <f t="shared" ref="J231:S231" si="134">SUM(J229:J230)</f>
        <v>0</v>
      </c>
      <c r="K231" s="375">
        <f t="shared" si="134"/>
        <v>0</v>
      </c>
      <c r="L231" s="375">
        <f t="shared" si="134"/>
        <v>0</v>
      </c>
      <c r="M231" s="375">
        <f t="shared" si="134"/>
        <v>0</v>
      </c>
      <c r="N231" s="375">
        <f t="shared" si="134"/>
        <v>0</v>
      </c>
      <c r="O231" s="375">
        <f t="shared" si="134"/>
        <v>0</v>
      </c>
      <c r="P231" s="375">
        <f t="shared" si="134"/>
        <v>0</v>
      </c>
      <c r="Q231" s="375">
        <f t="shared" si="134"/>
        <v>0</v>
      </c>
      <c r="R231" s="375">
        <f t="shared" si="134"/>
        <v>0</v>
      </c>
      <c r="S231" s="375">
        <f t="shared" si="134"/>
        <v>0</v>
      </c>
      <c r="T231" s="427">
        <f t="shared" si="132"/>
        <v>0</v>
      </c>
      <c r="U231" s="325"/>
      <c r="V231" s="325"/>
      <c r="W231" s="325"/>
      <c r="X231" s="325"/>
      <c r="Y231" s="325"/>
      <c r="Z231" s="325"/>
    </row>
    <row r="232" spans="1:26">
      <c r="A232" s="105">
        <f>ROW()</f>
        <v>232</v>
      </c>
      <c r="B232" s="23"/>
      <c r="C232" s="23"/>
      <c r="D232" s="23"/>
      <c r="E232" s="23"/>
      <c r="F232" s="624"/>
      <c r="G232" s="138"/>
      <c r="H232" s="375"/>
      <c r="I232" s="375"/>
      <c r="J232" s="375"/>
      <c r="K232" s="375"/>
      <c r="L232" s="375"/>
      <c r="M232" s="375"/>
      <c r="N232" s="375"/>
      <c r="O232" s="375"/>
      <c r="P232" s="375"/>
      <c r="Q232" s="375"/>
      <c r="R232" s="375"/>
      <c r="S232" s="375"/>
      <c r="T232" s="427"/>
    </row>
    <row r="233" spans="1:26">
      <c r="A233" s="105">
        <f>ROW()</f>
        <v>233</v>
      </c>
      <c r="B233" s="23"/>
      <c r="C233" s="23" t="s">
        <v>1044</v>
      </c>
      <c r="D233" s="23" t="s">
        <v>114</v>
      </c>
      <c r="E233" s="23"/>
      <c r="F233" s="624" t="str">
        <f>IF(INDEX(COSAllocOptions,ROW(A233)-ROW($A$118)+1,Inputs!$W$11)="F10",IF(RIGHT($A$1,6)="Energy","F30",IF(RIGHT($A$1,6)="Demand","F12","F10")),IF(LEN(INDEX(COSAllocOptions,ROW(A233)-ROW($A$118)+1,Inputs!$W$11))=5,LEFT(INDEX(COSAllocOptions,ROW(A233)-ROW($A$118)+1,Inputs!$W$11),4)&amp;LEFT($A$1,1),INDEX(COSAllocOptions,ROW(A233)-ROW($A$118)+1,Inputs!$W$11)))</f>
        <v>F10</v>
      </c>
      <c r="G233" s="138"/>
      <c r="H233" s="375">
        <f>INDEX(FuncStudy,$V233,MATCH($A$1,UnbundledCategories,0))</f>
        <v>0</v>
      </c>
      <c r="I233" s="375">
        <f t="shared" ref="I233:S234" si="135">INDEX(COSFactorTbl,MATCH($F233,COSFactors,0),MATCH(I$121,Classes,0))*$H233</f>
        <v>0</v>
      </c>
      <c r="J233" s="375">
        <f t="shared" si="135"/>
        <v>0</v>
      </c>
      <c r="K233" s="375">
        <f t="shared" si="135"/>
        <v>0</v>
      </c>
      <c r="L233" s="375">
        <f t="shared" si="135"/>
        <v>0</v>
      </c>
      <c r="M233" s="375">
        <f t="shared" si="135"/>
        <v>0</v>
      </c>
      <c r="N233" s="375">
        <f t="shared" si="135"/>
        <v>0</v>
      </c>
      <c r="O233" s="375">
        <f t="shared" si="135"/>
        <v>0</v>
      </c>
      <c r="P233" s="375">
        <f t="shared" si="135"/>
        <v>0</v>
      </c>
      <c r="Q233" s="375">
        <f t="shared" si="135"/>
        <v>0</v>
      </c>
      <c r="R233" s="375">
        <f t="shared" si="135"/>
        <v>0</v>
      </c>
      <c r="S233" s="375">
        <f t="shared" si="135"/>
        <v>0</v>
      </c>
      <c r="T233" s="427">
        <f t="shared" ref="T233:T235" si="136">ROUND(SUM(I233:S233)-H233,0)</f>
        <v>0</v>
      </c>
      <c r="U233" s="325"/>
      <c r="V233" s="325">
        <f>FuncStudy!A262</f>
        <v>262</v>
      </c>
      <c r="W233" s="325"/>
      <c r="X233" s="325"/>
      <c r="Y233" s="325"/>
      <c r="Z233" s="325"/>
    </row>
    <row r="234" spans="1:26">
      <c r="A234" s="105">
        <f>ROW()</f>
        <v>234</v>
      </c>
      <c r="B234" s="23"/>
      <c r="C234" s="23"/>
      <c r="D234" s="23"/>
      <c r="E234" s="20" t="s">
        <v>1033</v>
      </c>
      <c r="F234" s="624" t="str">
        <f>IF(INDEX(COSAllocOptions,ROW(A234)-ROW($A$118)+1,Inputs!$W$11)="F10",IF(RIGHT($A$1,6)="Energy","F30",IF(RIGHT($A$1,6)="Demand","F12","F10")),IF(LEN(INDEX(COSAllocOptions,ROW(A234)-ROW($A$118)+1,Inputs!$W$11))=5,LEFT(INDEX(COSAllocOptions,ROW(A234)-ROW($A$118)+1,Inputs!$W$11),4)&amp;LEFT($A$1,1),INDEX(COSAllocOptions,ROW(A234)-ROW($A$118)+1,Inputs!$W$11)))</f>
        <v>F10</v>
      </c>
      <c r="G234" s="138"/>
      <c r="H234" s="375">
        <f>INDEX(FuncStudy,$V234,MATCH($A$1,UnbundledCategories,0))</f>
        <v>0</v>
      </c>
      <c r="I234" s="375">
        <f t="shared" si="135"/>
        <v>0</v>
      </c>
      <c r="J234" s="375">
        <f t="shared" si="135"/>
        <v>0</v>
      </c>
      <c r="K234" s="375">
        <f t="shared" si="135"/>
        <v>0</v>
      </c>
      <c r="L234" s="375">
        <f t="shared" si="135"/>
        <v>0</v>
      </c>
      <c r="M234" s="375">
        <f t="shared" si="135"/>
        <v>0</v>
      </c>
      <c r="N234" s="375">
        <f t="shared" si="135"/>
        <v>0</v>
      </c>
      <c r="O234" s="375">
        <f t="shared" si="135"/>
        <v>0</v>
      </c>
      <c r="P234" s="375">
        <f t="shared" si="135"/>
        <v>0</v>
      </c>
      <c r="Q234" s="375">
        <f t="shared" si="135"/>
        <v>0</v>
      </c>
      <c r="R234" s="375">
        <f t="shared" si="135"/>
        <v>0</v>
      </c>
      <c r="S234" s="375">
        <f t="shared" si="135"/>
        <v>0</v>
      </c>
      <c r="T234" s="427">
        <f t="shared" si="136"/>
        <v>0</v>
      </c>
      <c r="U234" s="325"/>
      <c r="V234" s="325">
        <f>FuncStudy!A263</f>
        <v>263</v>
      </c>
      <c r="W234" s="325"/>
      <c r="X234" s="325"/>
      <c r="Y234" s="325"/>
      <c r="Z234" s="325"/>
    </row>
    <row r="235" spans="1:26">
      <c r="A235" s="105">
        <f>ROW()</f>
        <v>235</v>
      </c>
      <c r="B235" s="23"/>
      <c r="C235" s="23"/>
      <c r="D235" s="23"/>
      <c r="E235" s="23" t="s">
        <v>1045</v>
      </c>
      <c r="F235" s="624"/>
      <c r="G235" s="138"/>
      <c r="H235" s="375">
        <f t="shared" ref="H235" si="137">SUM(I235:S235)</f>
        <v>0</v>
      </c>
      <c r="I235" s="375">
        <f>SUM(I233:I234)</f>
        <v>0</v>
      </c>
      <c r="J235" s="375">
        <f t="shared" ref="J235:S235" si="138">SUM(J233:J234)</f>
        <v>0</v>
      </c>
      <c r="K235" s="375">
        <f t="shared" si="138"/>
        <v>0</v>
      </c>
      <c r="L235" s="375">
        <f t="shared" si="138"/>
        <v>0</v>
      </c>
      <c r="M235" s="375">
        <f t="shared" si="138"/>
        <v>0</v>
      </c>
      <c r="N235" s="375">
        <f t="shared" si="138"/>
        <v>0</v>
      </c>
      <c r="O235" s="375">
        <f t="shared" si="138"/>
        <v>0</v>
      </c>
      <c r="P235" s="375">
        <f t="shared" si="138"/>
        <v>0</v>
      </c>
      <c r="Q235" s="375">
        <f t="shared" si="138"/>
        <v>0</v>
      </c>
      <c r="R235" s="375">
        <f t="shared" si="138"/>
        <v>0</v>
      </c>
      <c r="S235" s="375">
        <f t="shared" si="138"/>
        <v>0</v>
      </c>
      <c r="T235" s="427">
        <f t="shared" si="136"/>
        <v>0</v>
      </c>
      <c r="U235" s="325"/>
      <c r="V235" s="325"/>
      <c r="W235" s="325"/>
      <c r="X235" s="325"/>
      <c r="Y235" s="325"/>
      <c r="Z235" s="325"/>
    </row>
    <row r="236" spans="1:26">
      <c r="A236" s="105">
        <f>ROW()</f>
        <v>236</v>
      </c>
      <c r="B236" s="23"/>
      <c r="C236" s="23"/>
      <c r="D236" s="23"/>
      <c r="E236" s="23"/>
      <c r="F236" s="624"/>
      <c r="G236" s="138"/>
      <c r="H236" s="375"/>
      <c r="I236" s="375"/>
      <c r="J236" s="375"/>
      <c r="K236" s="375"/>
      <c r="L236" s="375"/>
      <c r="M236" s="375"/>
      <c r="N236" s="375"/>
      <c r="O236" s="375"/>
      <c r="P236" s="375"/>
      <c r="Q236" s="375"/>
      <c r="R236" s="375"/>
      <c r="S236" s="375"/>
      <c r="T236" s="427"/>
    </row>
    <row r="237" spans="1:26">
      <c r="A237" s="105">
        <f>ROW()</f>
        <v>237</v>
      </c>
      <c r="B237" s="23"/>
      <c r="C237" s="23" t="s">
        <v>1046</v>
      </c>
      <c r="D237" s="23" t="s">
        <v>115</v>
      </c>
      <c r="E237" s="23"/>
      <c r="F237" s="624" t="str">
        <f>IF(INDEX(COSAllocOptions,ROW(A237)-ROW($A$118)+1,Inputs!$W$11)="F10",IF(RIGHT($A$1,6)="Energy","F30",IF(RIGHT($A$1,6)="Demand","F12","F10")),IF(LEN(INDEX(COSAllocOptions,ROW(A237)-ROW($A$118)+1,Inputs!$W$11))=5,LEFT(INDEX(COSAllocOptions,ROW(A237)-ROW($A$118)+1,Inputs!$W$11),4)&amp;LEFT($A$1,1),INDEX(COSAllocOptions,ROW(A237)-ROW($A$118)+1,Inputs!$W$11)))</f>
        <v>F10</v>
      </c>
      <c r="G237" s="138"/>
      <c r="H237" s="375">
        <f>INDEX(FuncStudy,$V237,MATCH($A$1,UnbundledCategories,0))</f>
        <v>0</v>
      </c>
      <c r="I237" s="375">
        <f t="shared" ref="I237:S239" si="139">INDEX(COSFactorTbl,MATCH($F237,COSFactors,0),MATCH(I$121,Classes,0))*$H237</f>
        <v>0</v>
      </c>
      <c r="J237" s="375">
        <f t="shared" si="139"/>
        <v>0</v>
      </c>
      <c r="K237" s="375">
        <f t="shared" si="139"/>
        <v>0</v>
      </c>
      <c r="L237" s="375">
        <f t="shared" si="139"/>
        <v>0</v>
      </c>
      <c r="M237" s="375">
        <f t="shared" si="139"/>
        <v>0</v>
      </c>
      <c r="N237" s="375">
        <f t="shared" si="139"/>
        <v>0</v>
      </c>
      <c r="O237" s="375">
        <f t="shared" si="139"/>
        <v>0</v>
      </c>
      <c r="P237" s="375">
        <f t="shared" si="139"/>
        <v>0</v>
      </c>
      <c r="Q237" s="375">
        <f t="shared" si="139"/>
        <v>0</v>
      </c>
      <c r="R237" s="375">
        <f t="shared" si="139"/>
        <v>0</v>
      </c>
      <c r="S237" s="375">
        <f t="shared" si="139"/>
        <v>0</v>
      </c>
      <c r="T237" s="427">
        <f t="shared" ref="T237:T240" si="140">ROUND(SUM(I237:S237)-H237,0)</f>
        <v>0</v>
      </c>
      <c r="U237" s="325"/>
      <c r="V237" s="325">
        <f>FuncStudy!A267</f>
        <v>267</v>
      </c>
      <c r="W237" s="325"/>
      <c r="X237" s="325"/>
      <c r="Y237" s="325"/>
      <c r="Z237" s="325"/>
    </row>
    <row r="238" spans="1:26">
      <c r="A238" s="105">
        <f>ROW()</f>
        <v>238</v>
      </c>
      <c r="B238" s="23"/>
      <c r="C238" s="23"/>
      <c r="D238" s="23"/>
      <c r="E238" s="20" t="s">
        <v>1047</v>
      </c>
      <c r="F238" s="624" t="str">
        <f>IF(INDEX(COSAllocOptions,ROW(A238)-ROW($A$118)+1,Inputs!$W$11)="F10",IF(RIGHT($A$1,6)="Energy","F30",IF(RIGHT($A$1,6)="Demand","F12","F10")),IF(LEN(INDEX(COSAllocOptions,ROW(A238)-ROW($A$118)+1,Inputs!$W$11))=5,LEFT(INDEX(COSAllocOptions,ROW(A238)-ROW($A$118)+1,Inputs!$W$11),4)&amp;LEFT($A$1,1),INDEX(COSAllocOptions,ROW(A238)-ROW($A$118)+1,Inputs!$W$11)))</f>
        <v>F30</v>
      </c>
      <c r="G238" s="138"/>
      <c r="H238" s="375">
        <f>INDEX(FuncStudy,$V238,MATCH($A$1,UnbundledCategories,0))</f>
        <v>0</v>
      </c>
      <c r="I238" s="375">
        <f t="shared" si="139"/>
        <v>0</v>
      </c>
      <c r="J238" s="375">
        <f t="shared" si="139"/>
        <v>0</v>
      </c>
      <c r="K238" s="375">
        <f t="shared" si="139"/>
        <v>0</v>
      </c>
      <c r="L238" s="375">
        <f t="shared" si="139"/>
        <v>0</v>
      </c>
      <c r="M238" s="375">
        <f t="shared" si="139"/>
        <v>0</v>
      </c>
      <c r="N238" s="375">
        <f t="shared" si="139"/>
        <v>0</v>
      </c>
      <c r="O238" s="375">
        <f t="shared" si="139"/>
        <v>0</v>
      </c>
      <c r="P238" s="375">
        <f t="shared" si="139"/>
        <v>0</v>
      </c>
      <c r="Q238" s="375">
        <f t="shared" si="139"/>
        <v>0</v>
      </c>
      <c r="R238" s="375">
        <f t="shared" si="139"/>
        <v>0</v>
      </c>
      <c r="S238" s="375">
        <f t="shared" si="139"/>
        <v>0</v>
      </c>
      <c r="T238" s="427">
        <f t="shared" si="140"/>
        <v>0</v>
      </c>
      <c r="U238" s="325"/>
      <c r="V238" s="325">
        <f>FuncStudy!A268</f>
        <v>268</v>
      </c>
      <c r="W238" s="325"/>
      <c r="X238" s="325"/>
      <c r="Y238" s="325"/>
      <c r="Z238" s="325"/>
    </row>
    <row r="239" spans="1:26">
      <c r="A239" s="105">
        <f>ROW()</f>
        <v>239</v>
      </c>
      <c r="B239" s="23"/>
      <c r="C239" s="23"/>
      <c r="D239" s="23"/>
      <c r="E239" s="20" t="s">
        <v>1033</v>
      </c>
      <c r="F239" s="624" t="str">
        <f>IF(INDEX(COSAllocOptions,ROW(A239)-ROW($A$118)+1,Inputs!$W$11)="F10",IF(RIGHT($A$1,6)="Energy","F30",IF(RIGHT($A$1,6)="Demand","F12","F10")),IF(LEN(INDEX(COSAllocOptions,ROW(A239)-ROW($A$118)+1,Inputs!$W$11))=5,LEFT(INDEX(COSAllocOptions,ROW(A239)-ROW($A$118)+1,Inputs!$W$11),4)&amp;LEFT($A$1,1),INDEX(COSAllocOptions,ROW(A239)-ROW($A$118)+1,Inputs!$W$11)))</f>
        <v>F10</v>
      </c>
      <c r="G239" s="138"/>
      <c r="H239" s="375">
        <f>INDEX(FuncStudy,$V239,MATCH($A$1,UnbundledCategories,0))</f>
        <v>0</v>
      </c>
      <c r="I239" s="375">
        <f t="shared" si="139"/>
        <v>0</v>
      </c>
      <c r="J239" s="375">
        <f t="shared" si="139"/>
        <v>0</v>
      </c>
      <c r="K239" s="375">
        <f t="shared" si="139"/>
        <v>0</v>
      </c>
      <c r="L239" s="375">
        <f t="shared" si="139"/>
        <v>0</v>
      </c>
      <c r="M239" s="375">
        <f t="shared" si="139"/>
        <v>0</v>
      </c>
      <c r="N239" s="375">
        <f t="shared" si="139"/>
        <v>0</v>
      </c>
      <c r="O239" s="375">
        <f t="shared" si="139"/>
        <v>0</v>
      </c>
      <c r="P239" s="375">
        <f t="shared" si="139"/>
        <v>0</v>
      </c>
      <c r="Q239" s="375">
        <f t="shared" si="139"/>
        <v>0</v>
      </c>
      <c r="R239" s="375">
        <f t="shared" si="139"/>
        <v>0</v>
      </c>
      <c r="S239" s="375">
        <f t="shared" si="139"/>
        <v>0</v>
      </c>
      <c r="T239" s="427">
        <f t="shared" si="140"/>
        <v>0</v>
      </c>
      <c r="U239" s="325"/>
      <c r="V239" s="325">
        <f>FuncStudy!A269</f>
        <v>269</v>
      </c>
      <c r="W239" s="325"/>
      <c r="X239" s="325"/>
      <c r="Y239" s="325"/>
      <c r="Z239" s="325"/>
    </row>
    <row r="240" spans="1:26">
      <c r="A240" s="105">
        <f>ROW()</f>
        <v>240</v>
      </c>
      <c r="B240" s="23"/>
      <c r="C240" s="23"/>
      <c r="D240" s="23"/>
      <c r="E240" s="23" t="s">
        <v>1048</v>
      </c>
      <c r="F240" s="624"/>
      <c r="G240" s="138"/>
      <c r="H240" s="375">
        <f t="shared" ref="H240" si="141">SUM(I240:S240)</f>
        <v>0</v>
      </c>
      <c r="I240" s="375">
        <f>SUM(I237:I239)</f>
        <v>0</v>
      </c>
      <c r="J240" s="375">
        <f t="shared" ref="J240:S240" si="142">SUM(J237:J239)</f>
        <v>0</v>
      </c>
      <c r="K240" s="375">
        <f t="shared" si="142"/>
        <v>0</v>
      </c>
      <c r="L240" s="375">
        <f t="shared" si="142"/>
        <v>0</v>
      </c>
      <c r="M240" s="375">
        <f t="shared" si="142"/>
        <v>0</v>
      </c>
      <c r="N240" s="375">
        <f t="shared" si="142"/>
        <v>0</v>
      </c>
      <c r="O240" s="375">
        <f t="shared" si="142"/>
        <v>0</v>
      </c>
      <c r="P240" s="375">
        <f t="shared" si="142"/>
        <v>0</v>
      </c>
      <c r="Q240" s="375">
        <f t="shared" si="142"/>
        <v>0</v>
      </c>
      <c r="R240" s="375">
        <f t="shared" si="142"/>
        <v>0</v>
      </c>
      <c r="S240" s="375">
        <f t="shared" si="142"/>
        <v>0</v>
      </c>
      <c r="T240" s="427">
        <f t="shared" si="140"/>
        <v>0</v>
      </c>
      <c r="U240" s="325"/>
      <c r="V240" s="325"/>
      <c r="W240" s="325"/>
      <c r="X240" s="325"/>
      <c r="Y240" s="325"/>
      <c r="Z240" s="325"/>
    </row>
    <row r="241" spans="1:26">
      <c r="A241" s="105">
        <f>ROW()</f>
        <v>241</v>
      </c>
      <c r="B241" s="23"/>
      <c r="C241" s="23"/>
      <c r="D241" s="23"/>
      <c r="E241" s="23"/>
      <c r="F241" s="624"/>
      <c r="G241" s="138"/>
      <c r="H241" s="375"/>
      <c r="I241" s="375"/>
      <c r="J241" s="375"/>
      <c r="K241" s="375"/>
      <c r="L241" s="375"/>
      <c r="M241" s="375"/>
      <c r="N241" s="375"/>
      <c r="O241" s="375"/>
      <c r="P241" s="375"/>
      <c r="Q241" s="375"/>
      <c r="R241" s="375"/>
      <c r="S241" s="375"/>
      <c r="T241" s="427"/>
    </row>
    <row r="242" spans="1:26">
      <c r="A242" s="105">
        <f>ROW()</f>
        <v>242</v>
      </c>
      <c r="B242" s="23"/>
      <c r="C242" s="23" t="s">
        <v>1049</v>
      </c>
      <c r="D242" s="23" t="s">
        <v>116</v>
      </c>
      <c r="E242" s="23"/>
      <c r="F242" s="624" t="str">
        <f>IF(INDEX(COSAllocOptions,ROW(A242)-ROW($A$118)+1,Inputs!$W$11)="F10",IF(RIGHT($A$1,6)="Energy","F30",IF(RIGHT($A$1,6)="Demand","F12","F10")),IF(LEN(INDEX(COSAllocOptions,ROW(A242)-ROW($A$118)+1,Inputs!$W$11))=5,LEFT(INDEX(COSAllocOptions,ROW(A242)-ROW($A$118)+1,Inputs!$W$11),4)&amp;LEFT($A$1,1),INDEX(COSAllocOptions,ROW(A242)-ROW($A$118)+1,Inputs!$W$11)))</f>
        <v>F10</v>
      </c>
      <c r="G242" s="138"/>
      <c r="H242" s="375">
        <f>INDEX(FuncStudy,$V242,MATCH($A$1,UnbundledCategories,0))</f>
        <v>0</v>
      </c>
      <c r="I242" s="375">
        <f t="shared" ref="I242:S243" si="143">INDEX(COSFactorTbl,MATCH($F242,COSFactors,0),MATCH(I$121,Classes,0))*$H242</f>
        <v>0</v>
      </c>
      <c r="J242" s="375">
        <f t="shared" si="143"/>
        <v>0</v>
      </c>
      <c r="K242" s="375">
        <f t="shared" si="143"/>
        <v>0</v>
      </c>
      <c r="L242" s="375">
        <f t="shared" si="143"/>
        <v>0</v>
      </c>
      <c r="M242" s="375">
        <f t="shared" si="143"/>
        <v>0</v>
      </c>
      <c r="N242" s="375">
        <f t="shared" si="143"/>
        <v>0</v>
      </c>
      <c r="O242" s="375">
        <f t="shared" si="143"/>
        <v>0</v>
      </c>
      <c r="P242" s="375">
        <f t="shared" si="143"/>
        <v>0</v>
      </c>
      <c r="Q242" s="375">
        <f t="shared" si="143"/>
        <v>0</v>
      </c>
      <c r="R242" s="375">
        <f t="shared" si="143"/>
        <v>0</v>
      </c>
      <c r="S242" s="375">
        <f t="shared" si="143"/>
        <v>0</v>
      </c>
      <c r="T242" s="427">
        <f t="shared" ref="T242:T244" si="144">ROUND(SUM(I242:S242)-H242,0)</f>
        <v>0</v>
      </c>
      <c r="U242" s="325"/>
      <c r="V242" s="325">
        <f>FuncStudy!A273</f>
        <v>273</v>
      </c>
      <c r="W242" s="325"/>
      <c r="X242" s="325"/>
      <c r="Y242" s="325"/>
      <c r="Z242" s="325"/>
    </row>
    <row r="243" spans="1:26">
      <c r="A243" s="105">
        <f>ROW()</f>
        <v>243</v>
      </c>
      <c r="B243" s="23"/>
      <c r="C243" s="23"/>
      <c r="D243" s="23"/>
      <c r="E243" s="20" t="s">
        <v>1033</v>
      </c>
      <c r="F243" s="624" t="str">
        <f>IF(INDEX(COSAllocOptions,ROW(A243)-ROW($A$118)+1,Inputs!$W$11)="F10",IF(RIGHT($A$1,6)="Energy","F30",IF(RIGHT($A$1,6)="Demand","F12","F10")),IF(LEN(INDEX(COSAllocOptions,ROW(A243)-ROW($A$118)+1,Inputs!$W$11))=5,LEFT(INDEX(COSAllocOptions,ROW(A243)-ROW($A$118)+1,Inputs!$W$11),4)&amp;LEFT($A$1,1),INDEX(COSAllocOptions,ROW(A243)-ROW($A$118)+1,Inputs!$W$11)))</f>
        <v>F10</v>
      </c>
      <c r="G243" s="138"/>
      <c r="H243" s="375">
        <f>INDEX(FuncStudy,$V243,MATCH($A$1,UnbundledCategories,0))</f>
        <v>0</v>
      </c>
      <c r="I243" s="375">
        <f t="shared" si="143"/>
        <v>0</v>
      </c>
      <c r="J243" s="375">
        <f t="shared" si="143"/>
        <v>0</v>
      </c>
      <c r="K243" s="375">
        <f t="shared" si="143"/>
        <v>0</v>
      </c>
      <c r="L243" s="375">
        <f t="shared" si="143"/>
        <v>0</v>
      </c>
      <c r="M243" s="375">
        <f t="shared" si="143"/>
        <v>0</v>
      </c>
      <c r="N243" s="375">
        <f t="shared" si="143"/>
        <v>0</v>
      </c>
      <c r="O243" s="375">
        <f t="shared" si="143"/>
        <v>0</v>
      </c>
      <c r="P243" s="375">
        <f t="shared" si="143"/>
        <v>0</v>
      </c>
      <c r="Q243" s="375">
        <f t="shared" si="143"/>
        <v>0</v>
      </c>
      <c r="R243" s="375">
        <f t="shared" si="143"/>
        <v>0</v>
      </c>
      <c r="S243" s="375">
        <f t="shared" si="143"/>
        <v>0</v>
      </c>
      <c r="T243" s="427">
        <f t="shared" si="144"/>
        <v>0</v>
      </c>
      <c r="U243" s="325"/>
      <c r="V243" s="325">
        <f>FuncStudy!A274</f>
        <v>274</v>
      </c>
      <c r="W243" s="325"/>
      <c r="X243" s="325"/>
      <c r="Y243" s="325"/>
      <c r="Z243" s="325"/>
    </row>
    <row r="244" spans="1:26">
      <c r="A244" s="105">
        <f>ROW()</f>
        <v>244</v>
      </c>
      <c r="B244" s="23"/>
      <c r="C244" s="23"/>
      <c r="D244" s="23"/>
      <c r="E244" s="23" t="s">
        <v>1050</v>
      </c>
      <c r="F244" s="624"/>
      <c r="G244" s="138"/>
      <c r="H244" s="375">
        <f t="shared" ref="H244" si="145">SUM(I244:S244)</f>
        <v>0</v>
      </c>
      <c r="I244" s="375">
        <f>SUM(I242:I243)</f>
        <v>0</v>
      </c>
      <c r="J244" s="375">
        <f t="shared" ref="J244:S244" si="146">SUM(J242:J243)</f>
        <v>0</v>
      </c>
      <c r="K244" s="375">
        <f t="shared" si="146"/>
        <v>0</v>
      </c>
      <c r="L244" s="375">
        <f t="shared" si="146"/>
        <v>0</v>
      </c>
      <c r="M244" s="375">
        <f t="shared" si="146"/>
        <v>0</v>
      </c>
      <c r="N244" s="375">
        <f t="shared" si="146"/>
        <v>0</v>
      </c>
      <c r="O244" s="375">
        <f t="shared" si="146"/>
        <v>0</v>
      </c>
      <c r="P244" s="375">
        <f t="shared" si="146"/>
        <v>0</v>
      </c>
      <c r="Q244" s="375">
        <f t="shared" si="146"/>
        <v>0</v>
      </c>
      <c r="R244" s="375">
        <f t="shared" si="146"/>
        <v>0</v>
      </c>
      <c r="S244" s="375">
        <f t="shared" si="146"/>
        <v>0</v>
      </c>
      <c r="T244" s="427">
        <f t="shared" si="144"/>
        <v>0</v>
      </c>
      <c r="U244" s="325"/>
      <c r="V244" s="325"/>
      <c r="W244" s="325"/>
      <c r="X244" s="325"/>
      <c r="Y244" s="325"/>
      <c r="Z244" s="325"/>
    </row>
    <row r="245" spans="1:26">
      <c r="A245" s="105">
        <f>ROW()</f>
        <v>245</v>
      </c>
      <c r="B245" s="23"/>
      <c r="C245" s="23"/>
      <c r="D245" s="23"/>
      <c r="E245" s="23"/>
      <c r="F245" s="624"/>
      <c r="G245" s="138"/>
      <c r="H245" s="375"/>
      <c r="I245" s="375"/>
      <c r="J245" s="375"/>
      <c r="K245" s="375"/>
      <c r="L245" s="375"/>
      <c r="M245" s="375"/>
      <c r="N245" s="375"/>
      <c r="O245" s="375"/>
      <c r="P245" s="375"/>
      <c r="Q245" s="375"/>
      <c r="R245" s="375"/>
      <c r="S245" s="375"/>
      <c r="T245" s="427"/>
    </row>
    <row r="246" spans="1:26">
      <c r="A246" s="105">
        <f>ROW()</f>
        <v>246</v>
      </c>
      <c r="B246" s="23"/>
      <c r="C246" s="23" t="s">
        <v>1051</v>
      </c>
      <c r="D246" s="23" t="s">
        <v>117</v>
      </c>
      <c r="E246" s="23"/>
      <c r="F246" s="624" t="str">
        <f>IF(INDEX(COSAllocOptions,ROW(A246)-ROW($A$118)+1,Inputs!$W$11)="F10",IF(RIGHT($A$1,6)="Energy","F30",IF(RIGHT($A$1,6)="Demand","F12","F10")),IF(LEN(INDEX(COSAllocOptions,ROW(A246)-ROW($A$118)+1,Inputs!$W$11))=5,LEFT(INDEX(COSAllocOptions,ROW(A246)-ROW($A$118)+1,Inputs!$W$11),4)&amp;LEFT($A$1,1),INDEX(COSAllocOptions,ROW(A246)-ROW($A$118)+1,Inputs!$W$11)))</f>
        <v>F10</v>
      </c>
      <c r="G246" s="138"/>
      <c r="H246" s="375">
        <f>INDEX(FuncStudy,$V246,MATCH($A$1,UnbundledCategories,0))</f>
        <v>0</v>
      </c>
      <c r="I246" s="375">
        <f t="shared" ref="I246:S247" si="147">INDEX(COSFactorTbl,MATCH($F246,COSFactors,0),MATCH(I$121,Classes,0))*$H246</f>
        <v>0</v>
      </c>
      <c r="J246" s="375">
        <f t="shared" si="147"/>
        <v>0</v>
      </c>
      <c r="K246" s="375">
        <f t="shared" si="147"/>
        <v>0</v>
      </c>
      <c r="L246" s="375">
        <f t="shared" si="147"/>
        <v>0</v>
      </c>
      <c r="M246" s="375">
        <f t="shared" si="147"/>
        <v>0</v>
      </c>
      <c r="N246" s="375">
        <f t="shared" si="147"/>
        <v>0</v>
      </c>
      <c r="O246" s="375">
        <f t="shared" si="147"/>
        <v>0</v>
      </c>
      <c r="P246" s="375">
        <f t="shared" si="147"/>
        <v>0</v>
      </c>
      <c r="Q246" s="375">
        <f t="shared" si="147"/>
        <v>0</v>
      </c>
      <c r="R246" s="375">
        <f t="shared" si="147"/>
        <v>0</v>
      </c>
      <c r="S246" s="375">
        <f t="shared" si="147"/>
        <v>0</v>
      </c>
      <c r="T246" s="427">
        <f t="shared" ref="T246:T248" si="148">ROUND(SUM(I246:S246)-H246,0)</f>
        <v>0</v>
      </c>
      <c r="U246" s="325"/>
      <c r="V246" s="325">
        <f>FuncStudy!A278</f>
        <v>278</v>
      </c>
      <c r="W246" s="325"/>
      <c r="X246" s="325"/>
      <c r="Y246" s="325"/>
      <c r="Z246" s="325"/>
    </row>
    <row r="247" spans="1:26">
      <c r="A247" s="105">
        <f>ROW()</f>
        <v>247</v>
      </c>
      <c r="B247" s="23"/>
      <c r="C247" s="23"/>
      <c r="D247" s="23"/>
      <c r="E247" s="20" t="s">
        <v>1033</v>
      </c>
      <c r="F247" s="624" t="str">
        <f>IF(INDEX(COSAllocOptions,ROW(A247)-ROW($A$118)+1,Inputs!$W$11)="F10",IF(RIGHT($A$1,6)="Energy","F30",IF(RIGHT($A$1,6)="Demand","F12","F10")),IF(LEN(INDEX(COSAllocOptions,ROW(A247)-ROW($A$118)+1,Inputs!$W$11))=5,LEFT(INDEX(COSAllocOptions,ROW(A247)-ROW($A$118)+1,Inputs!$W$11),4)&amp;LEFT($A$1,1),INDEX(COSAllocOptions,ROW(A247)-ROW($A$118)+1,Inputs!$W$11)))</f>
        <v>F10</v>
      </c>
      <c r="G247" s="138"/>
      <c r="H247" s="375">
        <f>INDEX(FuncStudy,$V247,MATCH($A$1,UnbundledCategories,0))</f>
        <v>0</v>
      </c>
      <c r="I247" s="375">
        <f t="shared" si="147"/>
        <v>0</v>
      </c>
      <c r="J247" s="375">
        <f t="shared" si="147"/>
        <v>0</v>
      </c>
      <c r="K247" s="375">
        <f t="shared" si="147"/>
        <v>0</v>
      </c>
      <c r="L247" s="375">
        <f t="shared" si="147"/>
        <v>0</v>
      </c>
      <c r="M247" s="375">
        <f t="shared" si="147"/>
        <v>0</v>
      </c>
      <c r="N247" s="375">
        <f t="shared" si="147"/>
        <v>0</v>
      </c>
      <c r="O247" s="375">
        <f t="shared" si="147"/>
        <v>0</v>
      </c>
      <c r="P247" s="375">
        <f t="shared" si="147"/>
        <v>0</v>
      </c>
      <c r="Q247" s="375">
        <f t="shared" si="147"/>
        <v>0</v>
      </c>
      <c r="R247" s="375">
        <f t="shared" si="147"/>
        <v>0</v>
      </c>
      <c r="S247" s="375">
        <f t="shared" si="147"/>
        <v>0</v>
      </c>
      <c r="T247" s="427">
        <f t="shared" si="148"/>
        <v>0</v>
      </c>
      <c r="U247" s="325"/>
      <c r="V247" s="325">
        <f>FuncStudy!A279</f>
        <v>279</v>
      </c>
      <c r="W247" s="325"/>
      <c r="X247" s="325"/>
      <c r="Y247" s="325"/>
      <c r="Z247" s="325"/>
    </row>
    <row r="248" spans="1:26">
      <c r="A248" s="105">
        <f>ROW()</f>
        <v>248</v>
      </c>
      <c r="B248" s="23"/>
      <c r="C248" s="23"/>
      <c r="D248" s="23"/>
      <c r="E248" s="23" t="s">
        <v>1052</v>
      </c>
      <c r="F248" s="624"/>
      <c r="G248" s="138"/>
      <c r="H248" s="375">
        <f t="shared" ref="H248" si="149">SUM(I248:S248)</f>
        <v>0</v>
      </c>
      <c r="I248" s="375">
        <f>SUM(I246:I247)</f>
        <v>0</v>
      </c>
      <c r="J248" s="375">
        <f t="shared" ref="J248:S248" si="150">SUM(J246:J247)</f>
        <v>0</v>
      </c>
      <c r="K248" s="375">
        <f t="shared" si="150"/>
        <v>0</v>
      </c>
      <c r="L248" s="375">
        <f t="shared" si="150"/>
        <v>0</v>
      </c>
      <c r="M248" s="375">
        <f t="shared" si="150"/>
        <v>0</v>
      </c>
      <c r="N248" s="375">
        <f t="shared" si="150"/>
        <v>0</v>
      </c>
      <c r="O248" s="375">
        <f t="shared" si="150"/>
        <v>0</v>
      </c>
      <c r="P248" s="375">
        <f t="shared" si="150"/>
        <v>0</v>
      </c>
      <c r="Q248" s="375">
        <f t="shared" si="150"/>
        <v>0</v>
      </c>
      <c r="R248" s="375">
        <f t="shared" si="150"/>
        <v>0</v>
      </c>
      <c r="S248" s="375">
        <f t="shared" si="150"/>
        <v>0</v>
      </c>
      <c r="T248" s="427">
        <f t="shared" si="148"/>
        <v>0</v>
      </c>
      <c r="U248" s="325"/>
      <c r="V248" s="325"/>
      <c r="W248" s="325"/>
      <c r="X248" s="325"/>
      <c r="Y248" s="325"/>
      <c r="Z248" s="325"/>
    </row>
    <row r="249" spans="1:26">
      <c r="A249" s="105">
        <f>ROW()</f>
        <v>249</v>
      </c>
      <c r="B249" s="23"/>
      <c r="C249" s="23"/>
      <c r="D249" s="23"/>
      <c r="E249" s="23"/>
      <c r="F249" s="624"/>
      <c r="G249" s="138"/>
      <c r="H249" s="375"/>
      <c r="I249" s="375"/>
      <c r="J249" s="375"/>
      <c r="K249" s="375"/>
      <c r="L249" s="375"/>
      <c r="M249" s="375"/>
      <c r="N249" s="375"/>
      <c r="O249" s="375"/>
      <c r="P249" s="375"/>
      <c r="Q249" s="375"/>
      <c r="R249" s="375"/>
      <c r="S249" s="375"/>
      <c r="T249" s="427"/>
    </row>
    <row r="250" spans="1:26">
      <c r="A250" s="105">
        <f>ROW()</f>
        <v>250</v>
      </c>
      <c r="B250" s="23"/>
      <c r="C250" s="23" t="s">
        <v>1053</v>
      </c>
      <c r="D250" s="23" t="s">
        <v>118</v>
      </c>
      <c r="E250" s="23"/>
      <c r="F250" s="624" t="str">
        <f>IF(INDEX(COSAllocOptions,ROW(A250)-ROW($A$118)+1,Inputs!$W$11)="F10",IF(RIGHT($A$1,6)="Energy","F30",IF(RIGHT($A$1,6)="Demand","F12","F10")),IF(LEN(INDEX(COSAllocOptions,ROW(A250)-ROW($A$118)+1,Inputs!$W$11))=5,LEFT(INDEX(COSAllocOptions,ROW(A250)-ROW($A$118)+1,Inputs!$W$11),4)&amp;LEFT($A$1,1),INDEX(COSAllocOptions,ROW(A250)-ROW($A$118)+1,Inputs!$W$11)))</f>
        <v>F10</v>
      </c>
      <c r="G250" s="138"/>
      <c r="H250" s="375">
        <f>INDEX(FuncStudy,$V250,MATCH($A$1,UnbundledCategories,0))</f>
        <v>0</v>
      </c>
      <c r="I250" s="375">
        <f t="shared" ref="I250:S251" si="151">INDEX(COSFactorTbl,MATCH($F250,COSFactors,0),MATCH(I$121,Classes,0))*$H250</f>
        <v>0</v>
      </c>
      <c r="J250" s="375">
        <f t="shared" si="151"/>
        <v>0</v>
      </c>
      <c r="K250" s="375">
        <f t="shared" si="151"/>
        <v>0</v>
      </c>
      <c r="L250" s="375">
        <f t="shared" si="151"/>
        <v>0</v>
      </c>
      <c r="M250" s="375">
        <f t="shared" si="151"/>
        <v>0</v>
      </c>
      <c r="N250" s="375">
        <f t="shared" si="151"/>
        <v>0</v>
      </c>
      <c r="O250" s="375">
        <f t="shared" si="151"/>
        <v>0</v>
      </c>
      <c r="P250" s="375">
        <f t="shared" si="151"/>
        <v>0</v>
      </c>
      <c r="Q250" s="375">
        <f t="shared" si="151"/>
        <v>0</v>
      </c>
      <c r="R250" s="375">
        <f t="shared" si="151"/>
        <v>0</v>
      </c>
      <c r="S250" s="375">
        <f t="shared" si="151"/>
        <v>0</v>
      </c>
      <c r="T250" s="427">
        <f t="shared" ref="T250:T252" si="152">ROUND(SUM(I250:S250)-H250,0)</f>
        <v>0</v>
      </c>
      <c r="U250" s="325"/>
      <c r="V250" s="325">
        <f>FuncStudy!A283</f>
        <v>283</v>
      </c>
      <c r="W250" s="325"/>
      <c r="X250" s="325"/>
      <c r="Y250" s="325"/>
      <c r="Z250" s="325"/>
    </row>
    <row r="251" spans="1:26">
      <c r="A251" s="105">
        <f>ROW()</f>
        <v>251</v>
      </c>
      <c r="B251" s="23"/>
      <c r="C251" s="23"/>
      <c r="D251" s="23"/>
      <c r="E251" s="20" t="s">
        <v>1033</v>
      </c>
      <c r="F251" s="624" t="str">
        <f>IF(INDEX(COSAllocOptions,ROW(A251)-ROW($A$118)+1,Inputs!$W$11)="F10",IF(RIGHT($A$1,6)="Energy","F30",IF(RIGHT($A$1,6)="Demand","F12","F10")),IF(LEN(INDEX(COSAllocOptions,ROW(A251)-ROW($A$118)+1,Inputs!$W$11))=5,LEFT(INDEX(COSAllocOptions,ROW(A251)-ROW($A$118)+1,Inputs!$W$11),4)&amp;LEFT($A$1,1),INDEX(COSAllocOptions,ROW(A251)-ROW($A$118)+1,Inputs!$W$11)))</f>
        <v>F10</v>
      </c>
      <c r="G251" s="138"/>
      <c r="H251" s="375">
        <f>INDEX(FuncStudy,$V251,MATCH($A$1,UnbundledCategories,0))</f>
        <v>0</v>
      </c>
      <c r="I251" s="375">
        <f t="shared" si="151"/>
        <v>0</v>
      </c>
      <c r="J251" s="375">
        <f t="shared" si="151"/>
        <v>0</v>
      </c>
      <c r="K251" s="375">
        <f t="shared" si="151"/>
        <v>0</v>
      </c>
      <c r="L251" s="375">
        <f t="shared" si="151"/>
        <v>0</v>
      </c>
      <c r="M251" s="375">
        <f t="shared" si="151"/>
        <v>0</v>
      </c>
      <c r="N251" s="375">
        <f t="shared" si="151"/>
        <v>0</v>
      </c>
      <c r="O251" s="375">
        <f t="shared" si="151"/>
        <v>0</v>
      </c>
      <c r="P251" s="375">
        <f t="shared" si="151"/>
        <v>0</v>
      </c>
      <c r="Q251" s="375">
        <f t="shared" si="151"/>
        <v>0</v>
      </c>
      <c r="R251" s="375">
        <f t="shared" si="151"/>
        <v>0</v>
      </c>
      <c r="S251" s="375">
        <f t="shared" si="151"/>
        <v>0</v>
      </c>
      <c r="T251" s="427">
        <f t="shared" si="152"/>
        <v>0</v>
      </c>
      <c r="U251" s="325"/>
      <c r="V251" s="325">
        <f>FuncStudy!A284</f>
        <v>284</v>
      </c>
      <c r="W251" s="325"/>
      <c r="X251" s="325"/>
      <c r="Y251" s="325"/>
      <c r="Z251" s="325"/>
    </row>
    <row r="252" spans="1:26">
      <c r="A252" s="105">
        <f>ROW()</f>
        <v>252</v>
      </c>
      <c r="B252" s="23"/>
      <c r="C252" s="23"/>
      <c r="D252" s="23"/>
      <c r="E252" s="23" t="s">
        <v>1054</v>
      </c>
      <c r="F252" s="624"/>
      <c r="G252" s="138"/>
      <c r="H252" s="375">
        <f t="shared" ref="H252" si="153">SUM(I252:S252)</f>
        <v>0</v>
      </c>
      <c r="I252" s="375">
        <f>SUM(I250:I251)</f>
        <v>0</v>
      </c>
      <c r="J252" s="375">
        <f t="shared" ref="J252:S252" si="154">SUM(J250:J251)</f>
        <v>0</v>
      </c>
      <c r="K252" s="375">
        <f t="shared" si="154"/>
        <v>0</v>
      </c>
      <c r="L252" s="375">
        <f t="shared" si="154"/>
        <v>0</v>
      </c>
      <c r="M252" s="375">
        <f t="shared" si="154"/>
        <v>0</v>
      </c>
      <c r="N252" s="375">
        <f t="shared" si="154"/>
        <v>0</v>
      </c>
      <c r="O252" s="375">
        <f t="shared" si="154"/>
        <v>0</v>
      </c>
      <c r="P252" s="375">
        <f t="shared" si="154"/>
        <v>0</v>
      </c>
      <c r="Q252" s="375">
        <f t="shared" si="154"/>
        <v>0</v>
      </c>
      <c r="R252" s="375">
        <f t="shared" si="154"/>
        <v>0</v>
      </c>
      <c r="S252" s="375">
        <f t="shared" si="154"/>
        <v>0</v>
      </c>
      <c r="T252" s="427">
        <f t="shared" si="152"/>
        <v>0</v>
      </c>
      <c r="U252" s="325"/>
      <c r="V252" s="325"/>
      <c r="W252" s="325"/>
      <c r="X252" s="325"/>
      <c r="Y252" s="325"/>
      <c r="Z252" s="325"/>
    </row>
    <row r="253" spans="1:26">
      <c r="A253" s="105">
        <f>ROW()</f>
        <v>253</v>
      </c>
      <c r="B253" s="23"/>
      <c r="C253" s="23"/>
      <c r="D253" s="23"/>
      <c r="E253" s="23"/>
      <c r="F253" s="624"/>
      <c r="G253" s="138"/>
      <c r="H253" s="375"/>
      <c r="I253" s="375"/>
      <c r="J253" s="375"/>
      <c r="K253" s="375"/>
      <c r="L253" s="375"/>
      <c r="M253" s="375"/>
      <c r="N253" s="375"/>
      <c r="O253" s="375"/>
      <c r="P253" s="375"/>
      <c r="Q253" s="375"/>
      <c r="R253" s="375"/>
      <c r="S253" s="375"/>
      <c r="T253" s="427"/>
    </row>
    <row r="254" spans="1:26">
      <c r="A254" s="105">
        <f>ROW()</f>
        <v>254</v>
      </c>
      <c r="B254" s="23"/>
      <c r="C254" s="23" t="s">
        <v>1055</v>
      </c>
      <c r="D254" s="23" t="s">
        <v>119</v>
      </c>
      <c r="E254" s="23"/>
      <c r="F254" s="624" t="str">
        <f>IF(INDEX(COSAllocOptions,ROW(A254)-ROW($A$118)+1,Inputs!$W$11)="F10",IF(RIGHT($A$1,6)="Energy","F30",IF(RIGHT($A$1,6)="Demand","F12","F10")),IF(LEN(INDEX(COSAllocOptions,ROW(A254)-ROW($A$118)+1,Inputs!$W$11))=5,LEFT(INDEX(COSAllocOptions,ROW(A254)-ROW($A$118)+1,Inputs!$W$11),4)&amp;LEFT($A$1,1),INDEX(COSAllocOptions,ROW(A254)-ROW($A$118)+1,Inputs!$W$11)))</f>
        <v>F10</v>
      </c>
      <c r="G254" s="138"/>
      <c r="H254" s="375">
        <f>INDEX(FuncStudy,$V254,MATCH($A$1,UnbundledCategories,0))</f>
        <v>0</v>
      </c>
      <c r="I254" s="375">
        <f t="shared" ref="I254:S255" si="155">INDEX(COSFactorTbl,MATCH($F254,COSFactors,0),MATCH(I$121,Classes,0))*$H254</f>
        <v>0</v>
      </c>
      <c r="J254" s="375">
        <f t="shared" si="155"/>
        <v>0</v>
      </c>
      <c r="K254" s="375">
        <f t="shared" si="155"/>
        <v>0</v>
      </c>
      <c r="L254" s="375">
        <f t="shared" si="155"/>
        <v>0</v>
      </c>
      <c r="M254" s="375">
        <f t="shared" si="155"/>
        <v>0</v>
      </c>
      <c r="N254" s="375">
        <f t="shared" si="155"/>
        <v>0</v>
      </c>
      <c r="O254" s="375">
        <f t="shared" si="155"/>
        <v>0</v>
      </c>
      <c r="P254" s="375">
        <f t="shared" si="155"/>
        <v>0</v>
      </c>
      <c r="Q254" s="375">
        <f t="shared" si="155"/>
        <v>0</v>
      </c>
      <c r="R254" s="375">
        <f t="shared" si="155"/>
        <v>0</v>
      </c>
      <c r="S254" s="375">
        <f t="shared" si="155"/>
        <v>0</v>
      </c>
      <c r="T254" s="427">
        <f t="shared" ref="T254:T256" si="156">ROUND(SUM(I254:S254)-H254,0)</f>
        <v>0</v>
      </c>
      <c r="U254" s="325"/>
      <c r="V254" s="325">
        <f>FuncStudy!A288</f>
        <v>288</v>
      </c>
      <c r="W254" s="325"/>
      <c r="X254" s="325"/>
      <c r="Y254" s="325"/>
      <c r="Z254" s="325"/>
    </row>
    <row r="255" spans="1:26">
      <c r="A255" s="105">
        <f>ROW()</f>
        <v>255</v>
      </c>
      <c r="B255" s="23"/>
      <c r="C255" s="23"/>
      <c r="D255" s="23"/>
      <c r="E255" s="20" t="s">
        <v>1033</v>
      </c>
      <c r="F255" s="624" t="str">
        <f>IF(INDEX(COSAllocOptions,ROW(A255)-ROW($A$118)+1,Inputs!$W$11)="F10",IF(RIGHT($A$1,6)="Energy","F30",IF(RIGHT($A$1,6)="Demand","F12","F10")),IF(LEN(INDEX(COSAllocOptions,ROW(A255)-ROW($A$118)+1,Inputs!$W$11))=5,LEFT(INDEX(COSAllocOptions,ROW(A255)-ROW($A$118)+1,Inputs!$W$11),4)&amp;LEFT($A$1,1),INDEX(COSAllocOptions,ROW(A255)-ROW($A$118)+1,Inputs!$W$11)))</f>
        <v>F10</v>
      </c>
      <c r="G255" s="138"/>
      <c r="H255" s="375">
        <f>INDEX(FuncStudy,$V255,MATCH($A$1,UnbundledCategories,0))</f>
        <v>0</v>
      </c>
      <c r="I255" s="375">
        <f t="shared" si="155"/>
        <v>0</v>
      </c>
      <c r="J255" s="375">
        <f t="shared" si="155"/>
        <v>0</v>
      </c>
      <c r="K255" s="375">
        <f t="shared" si="155"/>
        <v>0</v>
      </c>
      <c r="L255" s="375">
        <f t="shared" si="155"/>
        <v>0</v>
      </c>
      <c r="M255" s="375">
        <f t="shared" si="155"/>
        <v>0</v>
      </c>
      <c r="N255" s="375">
        <f t="shared" si="155"/>
        <v>0</v>
      </c>
      <c r="O255" s="375">
        <f t="shared" si="155"/>
        <v>0</v>
      </c>
      <c r="P255" s="375">
        <f t="shared" si="155"/>
        <v>0</v>
      </c>
      <c r="Q255" s="375">
        <f t="shared" si="155"/>
        <v>0</v>
      </c>
      <c r="R255" s="375">
        <f t="shared" si="155"/>
        <v>0</v>
      </c>
      <c r="S255" s="375">
        <f t="shared" si="155"/>
        <v>0</v>
      </c>
      <c r="T255" s="427">
        <f t="shared" si="156"/>
        <v>0</v>
      </c>
      <c r="U255" s="325"/>
      <c r="V255" s="325">
        <f>FuncStudy!A289</f>
        <v>289</v>
      </c>
      <c r="W255" s="325"/>
      <c r="X255" s="325"/>
      <c r="Y255" s="325"/>
      <c r="Z255" s="325"/>
    </row>
    <row r="256" spans="1:26">
      <c r="A256" s="105">
        <f>ROW()</f>
        <v>256</v>
      </c>
      <c r="B256" s="23"/>
      <c r="C256" s="23"/>
      <c r="D256" s="23"/>
      <c r="E256" s="23" t="s">
        <v>1056</v>
      </c>
      <c r="F256" s="624"/>
      <c r="G256" s="138"/>
      <c r="H256" s="375">
        <f t="shared" ref="H256" si="157">SUM(I256:S256)</f>
        <v>0</v>
      </c>
      <c r="I256" s="375">
        <f>SUM(I254:I255)</f>
        <v>0</v>
      </c>
      <c r="J256" s="375">
        <f t="shared" ref="J256:S256" si="158">SUM(J254:J255)</f>
        <v>0</v>
      </c>
      <c r="K256" s="375">
        <f t="shared" si="158"/>
        <v>0</v>
      </c>
      <c r="L256" s="375">
        <f t="shared" si="158"/>
        <v>0</v>
      </c>
      <c r="M256" s="375">
        <f t="shared" si="158"/>
        <v>0</v>
      </c>
      <c r="N256" s="375">
        <f t="shared" si="158"/>
        <v>0</v>
      </c>
      <c r="O256" s="375">
        <f t="shared" si="158"/>
        <v>0</v>
      </c>
      <c r="P256" s="375">
        <f t="shared" si="158"/>
        <v>0</v>
      </c>
      <c r="Q256" s="375">
        <f t="shared" si="158"/>
        <v>0</v>
      </c>
      <c r="R256" s="375">
        <f t="shared" si="158"/>
        <v>0</v>
      </c>
      <c r="S256" s="375">
        <f t="shared" si="158"/>
        <v>0</v>
      </c>
      <c r="T256" s="427">
        <f t="shared" si="156"/>
        <v>0</v>
      </c>
      <c r="U256" s="325"/>
      <c r="V256" s="325"/>
      <c r="W256" s="325"/>
      <c r="X256" s="325"/>
      <c r="Y256" s="325"/>
      <c r="Z256" s="325"/>
    </row>
    <row r="257" spans="1:26">
      <c r="A257" s="105">
        <f>ROW()</f>
        <v>257</v>
      </c>
      <c r="B257" s="23"/>
      <c r="C257" s="23"/>
      <c r="D257" s="23"/>
      <c r="E257" s="23"/>
      <c r="F257" s="624"/>
      <c r="G257" s="138"/>
      <c r="H257" s="375"/>
      <c r="I257" s="375"/>
      <c r="J257" s="375"/>
      <c r="K257" s="375"/>
      <c r="L257" s="375"/>
      <c r="M257" s="375"/>
      <c r="N257" s="375"/>
      <c r="O257" s="375"/>
      <c r="P257" s="375"/>
      <c r="Q257" s="375"/>
      <c r="R257" s="375"/>
      <c r="S257" s="375"/>
      <c r="T257" s="427"/>
    </row>
    <row r="258" spans="1:26">
      <c r="A258" s="105">
        <f>ROW()</f>
        <v>258</v>
      </c>
      <c r="B258" s="23"/>
      <c r="C258" s="23" t="s">
        <v>1057</v>
      </c>
      <c r="D258" s="23" t="s">
        <v>120</v>
      </c>
      <c r="E258" s="23"/>
      <c r="F258" s="624" t="str">
        <f>IF(INDEX(COSAllocOptions,ROW(A258)-ROW($A$118)+1,Inputs!$W$11)="F10",IF(RIGHT($A$1,6)="Energy","F30",IF(RIGHT($A$1,6)="Demand","F12","F10")),IF(LEN(INDEX(COSAllocOptions,ROW(A258)-ROW($A$118)+1,Inputs!$W$11))=5,LEFT(INDEX(COSAllocOptions,ROW(A258)-ROW($A$118)+1,Inputs!$W$11),4)&amp;LEFT($A$1,1),INDEX(COSAllocOptions,ROW(A258)-ROW($A$118)+1,Inputs!$W$11)))</f>
        <v>F10</v>
      </c>
      <c r="G258" s="138"/>
      <c r="H258" s="375">
        <f>INDEX(FuncStudy,$V258,MATCH($A$1,UnbundledCategories,0))</f>
        <v>0</v>
      </c>
      <c r="I258" s="375">
        <f t="shared" ref="I258:S259" si="159">INDEX(COSFactorTbl,MATCH($F258,COSFactors,0),MATCH(I$121,Classes,0))*$H258</f>
        <v>0</v>
      </c>
      <c r="J258" s="375">
        <f t="shared" si="159"/>
        <v>0</v>
      </c>
      <c r="K258" s="375">
        <f t="shared" si="159"/>
        <v>0</v>
      </c>
      <c r="L258" s="375">
        <f t="shared" si="159"/>
        <v>0</v>
      </c>
      <c r="M258" s="375">
        <f t="shared" si="159"/>
        <v>0</v>
      </c>
      <c r="N258" s="375">
        <f t="shared" si="159"/>
        <v>0</v>
      </c>
      <c r="O258" s="375">
        <f t="shared" si="159"/>
        <v>0</v>
      </c>
      <c r="P258" s="375">
        <f t="shared" si="159"/>
        <v>0</v>
      </c>
      <c r="Q258" s="375">
        <f t="shared" si="159"/>
        <v>0</v>
      </c>
      <c r="R258" s="375">
        <f t="shared" si="159"/>
        <v>0</v>
      </c>
      <c r="S258" s="375">
        <f t="shared" si="159"/>
        <v>0</v>
      </c>
      <c r="T258" s="427">
        <f t="shared" ref="T258:T260" si="160">ROUND(SUM(I258:S258)-H258,0)</f>
        <v>0</v>
      </c>
      <c r="U258" s="325"/>
      <c r="V258" s="325">
        <f>FuncStudy!A293</f>
        <v>293</v>
      </c>
      <c r="W258" s="325"/>
      <c r="X258" s="325"/>
      <c r="Y258" s="325"/>
      <c r="Z258" s="325"/>
    </row>
    <row r="259" spans="1:26">
      <c r="A259" s="105">
        <f>ROW()</f>
        <v>259</v>
      </c>
      <c r="B259" s="23"/>
      <c r="C259" s="23"/>
      <c r="D259" s="23"/>
      <c r="E259" s="20" t="s">
        <v>1033</v>
      </c>
      <c r="F259" s="624" t="str">
        <f>IF(INDEX(COSAllocOptions,ROW(A259)-ROW($A$118)+1,Inputs!$W$11)="F10",IF(RIGHT($A$1,6)="Energy","F30",IF(RIGHT($A$1,6)="Demand","F12","F10")),IF(LEN(INDEX(COSAllocOptions,ROW(A259)-ROW($A$118)+1,Inputs!$W$11))=5,LEFT(INDEX(COSAllocOptions,ROW(A259)-ROW($A$118)+1,Inputs!$W$11),4)&amp;LEFT($A$1,1),INDEX(COSAllocOptions,ROW(A259)-ROW($A$118)+1,Inputs!$W$11)))</f>
        <v>F10</v>
      </c>
      <c r="G259" s="138"/>
      <c r="H259" s="375">
        <f>INDEX(FuncStudy,$V259,MATCH($A$1,UnbundledCategories,0))</f>
        <v>0</v>
      </c>
      <c r="I259" s="375">
        <f t="shared" si="159"/>
        <v>0</v>
      </c>
      <c r="J259" s="375">
        <f t="shared" si="159"/>
        <v>0</v>
      </c>
      <c r="K259" s="375">
        <f t="shared" si="159"/>
        <v>0</v>
      </c>
      <c r="L259" s="375">
        <f t="shared" si="159"/>
        <v>0</v>
      </c>
      <c r="M259" s="375">
        <f t="shared" si="159"/>
        <v>0</v>
      </c>
      <c r="N259" s="375">
        <f t="shared" si="159"/>
        <v>0</v>
      </c>
      <c r="O259" s="375">
        <f t="shared" si="159"/>
        <v>0</v>
      </c>
      <c r="P259" s="375">
        <f t="shared" si="159"/>
        <v>0</v>
      </c>
      <c r="Q259" s="375">
        <f t="shared" si="159"/>
        <v>0</v>
      </c>
      <c r="R259" s="375">
        <f t="shared" si="159"/>
        <v>0</v>
      </c>
      <c r="S259" s="375">
        <f t="shared" si="159"/>
        <v>0</v>
      </c>
      <c r="T259" s="427">
        <f t="shared" si="160"/>
        <v>0</v>
      </c>
      <c r="U259" s="325"/>
      <c r="V259" s="325">
        <f>FuncStudy!A294</f>
        <v>294</v>
      </c>
      <c r="W259" s="325"/>
      <c r="X259" s="325"/>
      <c r="Y259" s="325"/>
      <c r="Z259" s="325"/>
    </row>
    <row r="260" spans="1:26">
      <c r="A260" s="105">
        <f>ROW()</f>
        <v>260</v>
      </c>
      <c r="B260" s="23"/>
      <c r="C260" s="23"/>
      <c r="D260" s="23"/>
      <c r="E260" s="23" t="s">
        <v>1058</v>
      </c>
      <c r="F260" s="624"/>
      <c r="G260" s="138"/>
      <c r="H260" s="375">
        <f t="shared" ref="H260" si="161">SUM(I260:S260)</f>
        <v>0</v>
      </c>
      <c r="I260" s="375">
        <f>SUM(I258:I259)</f>
        <v>0</v>
      </c>
      <c r="J260" s="375">
        <f t="shared" ref="J260:S260" si="162">SUM(J258:J259)</f>
        <v>0</v>
      </c>
      <c r="K260" s="375">
        <f t="shared" si="162"/>
        <v>0</v>
      </c>
      <c r="L260" s="375">
        <f t="shared" si="162"/>
        <v>0</v>
      </c>
      <c r="M260" s="375">
        <f t="shared" si="162"/>
        <v>0</v>
      </c>
      <c r="N260" s="375">
        <f t="shared" si="162"/>
        <v>0</v>
      </c>
      <c r="O260" s="375">
        <f t="shared" si="162"/>
        <v>0</v>
      </c>
      <c r="P260" s="375">
        <f t="shared" si="162"/>
        <v>0</v>
      </c>
      <c r="Q260" s="375">
        <f t="shared" si="162"/>
        <v>0</v>
      </c>
      <c r="R260" s="375">
        <f t="shared" si="162"/>
        <v>0</v>
      </c>
      <c r="S260" s="375">
        <f t="shared" si="162"/>
        <v>0</v>
      </c>
      <c r="T260" s="427">
        <f t="shared" si="160"/>
        <v>0</v>
      </c>
      <c r="U260" s="325"/>
      <c r="V260" s="325"/>
      <c r="W260" s="325"/>
      <c r="X260" s="325"/>
      <c r="Y260" s="325"/>
      <c r="Z260" s="325"/>
    </row>
    <row r="261" spans="1:26">
      <c r="A261" s="105">
        <f>ROW()</f>
        <v>261</v>
      </c>
      <c r="B261" s="23"/>
      <c r="C261" s="23"/>
      <c r="D261" s="23"/>
      <c r="E261" s="23"/>
      <c r="F261" s="624"/>
      <c r="G261" s="138"/>
      <c r="H261" s="375"/>
      <c r="I261" s="375"/>
      <c r="J261" s="375"/>
      <c r="K261" s="375"/>
      <c r="L261" s="375"/>
      <c r="M261" s="375"/>
      <c r="N261" s="375"/>
      <c r="O261" s="375"/>
      <c r="P261" s="375"/>
      <c r="Q261" s="375"/>
      <c r="R261" s="375"/>
      <c r="S261" s="375"/>
      <c r="T261" s="427"/>
    </row>
    <row r="262" spans="1:26">
      <c r="A262" s="105">
        <f>ROW()</f>
        <v>262</v>
      </c>
      <c r="B262" s="23"/>
      <c r="C262" s="23" t="s">
        <v>1059</v>
      </c>
      <c r="D262" s="23" t="s">
        <v>1060</v>
      </c>
      <c r="E262" s="23"/>
      <c r="F262" s="624" t="str">
        <f>IF(INDEX(COSAllocOptions,ROW(A262)-ROW($A$118)+1,Inputs!$W$11)="F10",IF(RIGHT($A$1,6)="Energy","F30",IF(RIGHT($A$1,6)="Demand","F12","F10")),IF(LEN(INDEX(COSAllocOptions,ROW(A262)-ROW($A$118)+1,Inputs!$W$11))=5,LEFT(INDEX(COSAllocOptions,ROW(A262)-ROW($A$118)+1,Inputs!$W$11),4)&amp;LEFT($A$1,1),INDEX(COSAllocOptions,ROW(A262)-ROW($A$118)+1,Inputs!$W$11)))</f>
        <v>F10</v>
      </c>
      <c r="G262" s="138"/>
      <c r="H262" s="375">
        <f>INDEX(FuncStudy,$V262,MATCH($A$1,UnbundledCategories,0))</f>
        <v>0</v>
      </c>
      <c r="I262" s="375">
        <f t="shared" ref="I262:S263" si="163">INDEX(COSFactorTbl,MATCH($F262,COSFactors,0),MATCH(I$121,Classes,0))*$H262</f>
        <v>0</v>
      </c>
      <c r="J262" s="375">
        <f t="shared" si="163"/>
        <v>0</v>
      </c>
      <c r="K262" s="375">
        <f t="shared" si="163"/>
        <v>0</v>
      </c>
      <c r="L262" s="375">
        <f t="shared" si="163"/>
        <v>0</v>
      </c>
      <c r="M262" s="375">
        <f t="shared" si="163"/>
        <v>0</v>
      </c>
      <c r="N262" s="375">
        <f t="shared" si="163"/>
        <v>0</v>
      </c>
      <c r="O262" s="375">
        <f t="shared" si="163"/>
        <v>0</v>
      </c>
      <c r="P262" s="375">
        <f t="shared" si="163"/>
        <v>0</v>
      </c>
      <c r="Q262" s="375">
        <f t="shared" si="163"/>
        <v>0</v>
      </c>
      <c r="R262" s="375">
        <f t="shared" si="163"/>
        <v>0</v>
      </c>
      <c r="S262" s="375">
        <f t="shared" si="163"/>
        <v>0</v>
      </c>
      <c r="T262" s="427">
        <f t="shared" ref="T262:T264" si="164">ROUND(SUM(I262:S262)-H262,0)</f>
        <v>0</v>
      </c>
      <c r="U262" s="325"/>
      <c r="V262" s="325">
        <f>FuncStudy!A298</f>
        <v>298</v>
      </c>
      <c r="W262" s="325"/>
      <c r="X262" s="325"/>
      <c r="Y262" s="325"/>
      <c r="Z262" s="325"/>
    </row>
    <row r="263" spans="1:26">
      <c r="A263" s="105">
        <f>ROW()</f>
        <v>263</v>
      </c>
      <c r="B263" s="23"/>
      <c r="C263" s="23"/>
      <c r="D263" s="23"/>
      <c r="E263" s="20" t="s">
        <v>1033</v>
      </c>
      <c r="F263" s="624" t="str">
        <f>IF(INDEX(COSAllocOptions,ROW(A263)-ROW($A$118)+1,Inputs!$W$11)="F10",IF(RIGHT($A$1,6)="Energy","F30",IF(RIGHT($A$1,6)="Demand","F12","F10")),IF(LEN(INDEX(COSAllocOptions,ROW(A263)-ROW($A$118)+1,Inputs!$W$11))=5,LEFT(INDEX(COSAllocOptions,ROW(A263)-ROW($A$118)+1,Inputs!$W$11),4)&amp;LEFT($A$1,1),INDEX(COSAllocOptions,ROW(A263)-ROW($A$118)+1,Inputs!$W$11)))</f>
        <v>F10</v>
      </c>
      <c r="G263" s="138"/>
      <c r="H263" s="375">
        <f>INDEX(FuncStudy,$V263,MATCH($A$1,UnbundledCategories,0))</f>
        <v>0</v>
      </c>
      <c r="I263" s="375">
        <f t="shared" si="163"/>
        <v>0</v>
      </c>
      <c r="J263" s="375">
        <f t="shared" si="163"/>
        <v>0</v>
      </c>
      <c r="K263" s="375">
        <f t="shared" si="163"/>
        <v>0</v>
      </c>
      <c r="L263" s="375">
        <f t="shared" si="163"/>
        <v>0</v>
      </c>
      <c r="M263" s="375">
        <f t="shared" si="163"/>
        <v>0</v>
      </c>
      <c r="N263" s="375">
        <f t="shared" si="163"/>
        <v>0</v>
      </c>
      <c r="O263" s="375">
        <f t="shared" si="163"/>
        <v>0</v>
      </c>
      <c r="P263" s="375">
        <f t="shared" si="163"/>
        <v>0</v>
      </c>
      <c r="Q263" s="375">
        <f t="shared" si="163"/>
        <v>0</v>
      </c>
      <c r="R263" s="375">
        <f t="shared" si="163"/>
        <v>0</v>
      </c>
      <c r="S263" s="375">
        <f t="shared" si="163"/>
        <v>0</v>
      </c>
      <c r="T263" s="427">
        <f t="shared" si="164"/>
        <v>0</v>
      </c>
      <c r="U263" s="325"/>
      <c r="V263" s="325">
        <f>FuncStudy!A299</f>
        <v>299</v>
      </c>
      <c r="W263" s="325"/>
      <c r="X263" s="325"/>
      <c r="Y263" s="325"/>
      <c r="Z263" s="325"/>
    </row>
    <row r="264" spans="1:26">
      <c r="A264" s="105">
        <f>ROW()</f>
        <v>264</v>
      </c>
      <c r="B264" s="23"/>
      <c r="C264" s="23"/>
      <c r="D264" s="23"/>
      <c r="E264" s="23" t="s">
        <v>1061</v>
      </c>
      <c r="F264" s="624"/>
      <c r="G264" s="138"/>
      <c r="H264" s="375">
        <f t="shared" ref="H264" si="165">SUM(I264:S264)</f>
        <v>0</v>
      </c>
      <c r="I264" s="375">
        <f>SUM(I262:I263)</f>
        <v>0</v>
      </c>
      <c r="J264" s="375">
        <f t="shared" ref="J264:S264" si="166">SUM(J262:J263)</f>
        <v>0</v>
      </c>
      <c r="K264" s="375">
        <f t="shared" si="166"/>
        <v>0</v>
      </c>
      <c r="L264" s="375">
        <f t="shared" si="166"/>
        <v>0</v>
      </c>
      <c r="M264" s="375">
        <f t="shared" si="166"/>
        <v>0</v>
      </c>
      <c r="N264" s="375">
        <f t="shared" si="166"/>
        <v>0</v>
      </c>
      <c r="O264" s="375">
        <f t="shared" si="166"/>
        <v>0</v>
      </c>
      <c r="P264" s="375">
        <f t="shared" si="166"/>
        <v>0</v>
      </c>
      <c r="Q264" s="375">
        <f t="shared" si="166"/>
        <v>0</v>
      </c>
      <c r="R264" s="375">
        <f t="shared" si="166"/>
        <v>0</v>
      </c>
      <c r="S264" s="375">
        <f t="shared" si="166"/>
        <v>0</v>
      </c>
      <c r="T264" s="427">
        <f t="shared" si="164"/>
        <v>0</v>
      </c>
      <c r="U264" s="325"/>
      <c r="V264" s="325"/>
      <c r="W264" s="325"/>
      <c r="X264" s="325"/>
      <c r="Y264" s="325"/>
      <c r="Z264" s="325"/>
    </row>
    <row r="265" spans="1:26">
      <c r="A265" s="105">
        <f>ROW()</f>
        <v>265</v>
      </c>
      <c r="B265" s="23"/>
      <c r="C265" s="23"/>
      <c r="D265" s="23"/>
      <c r="E265" s="23"/>
      <c r="F265" s="624"/>
      <c r="G265" s="138"/>
      <c r="H265" s="375"/>
      <c r="I265" s="375"/>
      <c r="J265" s="375"/>
      <c r="K265" s="375"/>
      <c r="L265" s="375"/>
      <c r="M265" s="375"/>
      <c r="N265" s="375"/>
      <c r="O265" s="375"/>
      <c r="P265" s="375"/>
      <c r="Q265" s="375"/>
      <c r="R265" s="375"/>
      <c r="S265" s="375"/>
      <c r="T265" s="427"/>
    </row>
    <row r="266" spans="1:26">
      <c r="A266" s="105">
        <f>ROW()</f>
        <v>266</v>
      </c>
      <c r="B266" s="23"/>
      <c r="C266" s="23" t="s">
        <v>122</v>
      </c>
      <c r="D266" s="23"/>
      <c r="E266" s="23"/>
      <c r="F266" s="624"/>
      <c r="G266" s="138"/>
      <c r="H266" s="375">
        <f t="shared" ref="H266" si="167">SUM(I266:S266)</f>
        <v>0</v>
      </c>
      <c r="I266" s="375">
        <f>I216+I223+I227+I231+I235+I240+I244+I248+I252+I256+I260+I264</f>
        <v>0</v>
      </c>
      <c r="J266" s="375">
        <f t="shared" ref="J266:S266" si="168">J216+J223+J227+J231+J235+J240+J244+J248+J252+J256+J260+J264</f>
        <v>0</v>
      </c>
      <c r="K266" s="375">
        <f t="shared" si="168"/>
        <v>0</v>
      </c>
      <c r="L266" s="375">
        <f t="shared" si="168"/>
        <v>0</v>
      </c>
      <c r="M266" s="375">
        <f t="shared" si="168"/>
        <v>0</v>
      </c>
      <c r="N266" s="375">
        <f t="shared" si="168"/>
        <v>0</v>
      </c>
      <c r="O266" s="375">
        <f t="shared" si="168"/>
        <v>0</v>
      </c>
      <c r="P266" s="375">
        <f t="shared" si="168"/>
        <v>0</v>
      </c>
      <c r="Q266" s="375">
        <f t="shared" si="168"/>
        <v>0</v>
      </c>
      <c r="R266" s="375">
        <f t="shared" si="168"/>
        <v>0</v>
      </c>
      <c r="S266" s="375">
        <f t="shared" si="168"/>
        <v>0</v>
      </c>
      <c r="T266" s="427">
        <f t="shared" ref="T266" si="169">ROUND(SUM(I266:S266)-H266,0)</f>
        <v>0</v>
      </c>
      <c r="U266" s="325"/>
      <c r="V266" s="325"/>
      <c r="W266" s="325"/>
      <c r="X266" s="325"/>
      <c r="Y266" s="325"/>
      <c r="Z266" s="325"/>
    </row>
    <row r="267" spans="1:26">
      <c r="A267" s="105">
        <f>ROW()</f>
        <v>267</v>
      </c>
      <c r="B267" s="23"/>
      <c r="C267" s="23"/>
      <c r="D267" s="23"/>
      <c r="E267" s="23"/>
      <c r="F267" s="624"/>
      <c r="G267" s="138"/>
      <c r="H267" s="53"/>
      <c r="I267" s="53"/>
      <c r="J267" s="53"/>
      <c r="K267" s="53"/>
      <c r="L267" s="53"/>
      <c r="M267" s="53"/>
      <c r="N267" s="53"/>
      <c r="O267" s="53"/>
      <c r="P267" s="53"/>
      <c r="Q267" s="53"/>
      <c r="R267" s="53"/>
      <c r="S267" s="53"/>
      <c r="T267" s="427"/>
    </row>
    <row r="268" spans="1:26">
      <c r="A268" s="105">
        <f>ROW()</f>
        <v>268</v>
      </c>
      <c r="B268" s="23"/>
      <c r="C268" s="23"/>
      <c r="D268" s="23"/>
      <c r="E268" s="23"/>
      <c r="F268" s="624"/>
      <c r="G268" s="138"/>
      <c r="H268" s="375"/>
      <c r="I268" s="375"/>
      <c r="J268" s="375"/>
      <c r="K268" s="375"/>
      <c r="L268" s="375"/>
      <c r="M268" s="375"/>
      <c r="N268" s="375"/>
      <c r="O268" s="375"/>
      <c r="P268" s="375"/>
      <c r="Q268" s="375"/>
      <c r="R268" s="375"/>
      <c r="S268" s="375"/>
      <c r="T268" s="427"/>
    </row>
    <row r="269" spans="1:26">
      <c r="A269" s="105">
        <f>ROW()</f>
        <v>269</v>
      </c>
      <c r="B269" s="23"/>
      <c r="D269" s="307"/>
      <c r="E269" s="307"/>
      <c r="F269" s="624"/>
      <c r="H269" s="451" t="s">
        <v>1062</v>
      </c>
      <c r="I269" s="451"/>
      <c r="J269" s="451"/>
      <c r="K269" s="451"/>
      <c r="L269" s="451"/>
      <c r="M269" s="451"/>
      <c r="N269" s="451"/>
      <c r="O269" s="451"/>
      <c r="P269" s="451"/>
      <c r="Q269" s="451"/>
      <c r="R269" s="451"/>
      <c r="S269" s="451"/>
      <c r="T269" s="427"/>
    </row>
    <row r="270" spans="1:26">
      <c r="A270" s="105">
        <f>ROW()</f>
        <v>270</v>
      </c>
      <c r="B270" s="23"/>
      <c r="C270" s="23"/>
      <c r="D270" s="23"/>
      <c r="E270" s="23"/>
      <c r="F270" s="624"/>
      <c r="G270" s="138"/>
      <c r="H270" s="53"/>
      <c r="I270" s="53"/>
      <c r="J270" s="53"/>
      <c r="K270" s="53"/>
      <c r="L270" s="53"/>
      <c r="M270" s="53"/>
      <c r="N270" s="53"/>
      <c r="O270" s="53"/>
      <c r="P270" s="53"/>
      <c r="Q270" s="53"/>
      <c r="R270" s="53"/>
      <c r="S270" s="53"/>
      <c r="T270" s="427"/>
    </row>
    <row r="271" spans="1:26">
      <c r="A271" s="105">
        <f>ROW()</f>
        <v>271</v>
      </c>
      <c r="B271" s="23"/>
      <c r="C271" s="23"/>
      <c r="D271" s="23"/>
      <c r="E271" s="23"/>
      <c r="F271" s="624"/>
      <c r="G271" s="138"/>
      <c r="H271" s="375"/>
      <c r="I271" s="375"/>
      <c r="J271" s="375"/>
      <c r="K271" s="375"/>
      <c r="L271" s="375"/>
      <c r="M271" s="375"/>
      <c r="N271" s="375"/>
      <c r="O271" s="375"/>
      <c r="P271" s="375"/>
      <c r="Q271" s="375"/>
      <c r="R271" s="375"/>
      <c r="S271" s="375"/>
      <c r="T271" s="427"/>
    </row>
    <row r="272" spans="1:26">
      <c r="A272" s="105">
        <f>ROW()</f>
        <v>272</v>
      </c>
      <c r="B272" s="23"/>
      <c r="C272" s="23" t="s">
        <v>1063</v>
      </c>
      <c r="D272" s="23" t="s">
        <v>123</v>
      </c>
      <c r="E272" s="23"/>
      <c r="F272" s="624" t="str">
        <f>IF(INDEX(COSAllocOptions,ROW(A272)-ROW($A$118)+1,Inputs!$W$11)="F10",IF(RIGHT($A$1,6)="Energy","F30",IF(RIGHT($A$1,6)="Demand","F12","F10")),IF(LEN(INDEX(COSAllocOptions,ROW(A272)-ROW($A$118)+1,Inputs!$W$11))=5,LEFT(INDEX(COSAllocOptions,ROW(A272)-ROW($A$118)+1,Inputs!$W$11),4)&amp;LEFT($A$1,1),INDEX(COSAllocOptions,ROW(A272)-ROW($A$118)+1,Inputs!$W$11)))</f>
        <v>F10</v>
      </c>
      <c r="G272" s="138"/>
      <c r="H272" s="375">
        <f>INDEX(FuncStudy,$V272,MATCH($A$1,UnbundledCategories,0))</f>
        <v>0</v>
      </c>
      <c r="I272" s="375">
        <f t="shared" ref="I272:S272" si="170">INDEX(COSFactorTbl,MATCH($F272,COSFactors,0),MATCH(I$121,Classes,0))*$H272</f>
        <v>0</v>
      </c>
      <c r="J272" s="375">
        <f t="shared" si="170"/>
        <v>0</v>
      </c>
      <c r="K272" s="375">
        <f t="shared" si="170"/>
        <v>0</v>
      </c>
      <c r="L272" s="375">
        <f t="shared" si="170"/>
        <v>0</v>
      </c>
      <c r="M272" s="375">
        <f t="shared" si="170"/>
        <v>0</v>
      </c>
      <c r="N272" s="375">
        <f t="shared" si="170"/>
        <v>0</v>
      </c>
      <c r="O272" s="375">
        <f t="shared" si="170"/>
        <v>0</v>
      </c>
      <c r="P272" s="375">
        <f t="shared" si="170"/>
        <v>0</v>
      </c>
      <c r="Q272" s="375">
        <f t="shared" si="170"/>
        <v>0</v>
      </c>
      <c r="R272" s="375">
        <f t="shared" si="170"/>
        <v>0</v>
      </c>
      <c r="S272" s="375">
        <f t="shared" si="170"/>
        <v>0</v>
      </c>
      <c r="T272" s="427">
        <f t="shared" ref="T272" si="171">ROUND(SUM(I272:S272)-H272,0)</f>
        <v>0</v>
      </c>
      <c r="U272" s="325"/>
      <c r="V272" s="325">
        <f>FuncStudy!A305</f>
        <v>305</v>
      </c>
      <c r="W272" s="325"/>
      <c r="X272" s="325"/>
      <c r="Y272" s="325"/>
      <c r="Z272" s="325"/>
    </row>
    <row r="273" spans="1:26">
      <c r="A273" s="105">
        <f>ROW()</f>
        <v>273</v>
      </c>
      <c r="B273" s="23"/>
      <c r="C273" s="23"/>
      <c r="D273" s="23"/>
      <c r="E273" s="23"/>
      <c r="F273" s="624"/>
      <c r="G273" s="138"/>
      <c r="H273" s="375"/>
      <c r="I273" s="375"/>
      <c r="J273" s="375"/>
      <c r="K273" s="375"/>
      <c r="L273" s="375"/>
      <c r="M273" s="375"/>
      <c r="N273" s="375"/>
      <c r="O273" s="375"/>
      <c r="P273" s="375"/>
      <c r="Q273" s="375"/>
      <c r="R273" s="375"/>
      <c r="S273" s="375"/>
      <c r="T273" s="427"/>
    </row>
    <row r="274" spans="1:26">
      <c r="A274" s="105">
        <f>ROW()</f>
        <v>274</v>
      </c>
      <c r="B274" s="23"/>
      <c r="C274" s="23" t="s">
        <v>1064</v>
      </c>
      <c r="D274" s="23" t="s">
        <v>124</v>
      </c>
      <c r="E274" s="23"/>
      <c r="F274" s="624" t="str">
        <f>IF(INDEX(COSAllocOptions,ROW(A274)-ROW($A$118)+1,Inputs!$W$11)="F10",IF(RIGHT($A$1,6)="Energy","F30",IF(RIGHT($A$1,6)="Demand","F12","F10")),IF(LEN(INDEX(COSAllocOptions,ROW(A274)-ROW($A$118)+1,Inputs!$W$11))=5,LEFT(INDEX(COSAllocOptions,ROW(A274)-ROW($A$118)+1,Inputs!$W$11),4)&amp;LEFT($A$1,1),INDEX(COSAllocOptions,ROW(A274)-ROW($A$118)+1,Inputs!$W$11)))</f>
        <v>F30</v>
      </c>
      <c r="G274" s="138"/>
      <c r="H274" s="375">
        <f>INDEX(FuncStudy,$V274,MATCH($A$1,UnbundledCategories,0))</f>
        <v>0</v>
      </c>
      <c r="I274" s="375">
        <f t="shared" ref="I274:S274" si="172">INDEX(COSFactorTbl,MATCH($F274,COSFactors,0),MATCH(I$121,Classes,0))*$H274</f>
        <v>0</v>
      </c>
      <c r="J274" s="375">
        <f t="shared" si="172"/>
        <v>0</v>
      </c>
      <c r="K274" s="375">
        <f t="shared" si="172"/>
        <v>0</v>
      </c>
      <c r="L274" s="375">
        <f t="shared" si="172"/>
        <v>0</v>
      </c>
      <c r="M274" s="375">
        <f t="shared" si="172"/>
        <v>0</v>
      </c>
      <c r="N274" s="375">
        <f t="shared" si="172"/>
        <v>0</v>
      </c>
      <c r="O274" s="375">
        <f t="shared" si="172"/>
        <v>0</v>
      </c>
      <c r="P274" s="375">
        <f t="shared" si="172"/>
        <v>0</v>
      </c>
      <c r="Q274" s="375">
        <f t="shared" si="172"/>
        <v>0</v>
      </c>
      <c r="R274" s="375">
        <f t="shared" si="172"/>
        <v>0</v>
      </c>
      <c r="S274" s="375">
        <f t="shared" si="172"/>
        <v>0</v>
      </c>
      <c r="T274" s="427">
        <f t="shared" ref="T274" si="173">ROUND(SUM(I274:S274)-H274,0)</f>
        <v>0</v>
      </c>
      <c r="U274" s="325"/>
      <c r="V274" s="325">
        <f>FuncStudy!A309</f>
        <v>309</v>
      </c>
      <c r="W274" s="325"/>
      <c r="X274" s="325"/>
      <c r="Y274" s="325"/>
      <c r="Z274" s="325"/>
    </row>
    <row r="275" spans="1:26">
      <c r="A275" s="105">
        <f>ROW()</f>
        <v>275</v>
      </c>
      <c r="B275" s="23"/>
      <c r="C275" s="23"/>
      <c r="D275" s="23"/>
      <c r="E275" s="23"/>
      <c r="F275" s="624"/>
      <c r="G275" s="138"/>
      <c r="H275" s="375"/>
      <c r="I275" s="375"/>
      <c r="J275" s="375"/>
      <c r="K275" s="375"/>
      <c r="L275" s="375"/>
      <c r="M275" s="375"/>
      <c r="N275" s="375"/>
      <c r="O275" s="375"/>
      <c r="P275" s="375"/>
      <c r="Q275" s="375"/>
      <c r="R275" s="375"/>
      <c r="S275" s="375"/>
      <c r="T275" s="427"/>
    </row>
    <row r="276" spans="1:26">
      <c r="A276" s="105">
        <f>ROW()</f>
        <v>276</v>
      </c>
      <c r="B276" s="23"/>
      <c r="C276" s="23" t="s">
        <v>1065</v>
      </c>
      <c r="D276" s="23" t="s">
        <v>125</v>
      </c>
      <c r="E276" s="23"/>
      <c r="F276" s="624" t="str">
        <f>IF(INDEX(COSAllocOptions,ROW(A276)-ROW($A$118)+1,Inputs!$W$11)="F10",IF(RIGHT($A$1,6)="Energy","F30",IF(RIGHT($A$1,6)="Demand","F12","F10")),IF(LEN(INDEX(COSAllocOptions,ROW(A276)-ROW($A$118)+1,Inputs!$W$11))=5,LEFT(INDEX(COSAllocOptions,ROW(A276)-ROW($A$118)+1,Inputs!$W$11),4)&amp;LEFT($A$1,1),INDEX(COSAllocOptions,ROW(A276)-ROW($A$118)+1,Inputs!$W$11)))</f>
        <v>F10</v>
      </c>
      <c r="G276" s="138"/>
      <c r="H276" s="375">
        <f>INDEX(FuncStudy,$V276,MATCH($A$1,UnbundledCategories,0))</f>
        <v>0</v>
      </c>
      <c r="I276" s="375">
        <f t="shared" ref="I276:S276" si="174">INDEX(COSFactorTbl,MATCH($F276,COSFactors,0),MATCH(I$121,Classes,0))*$H276</f>
        <v>0</v>
      </c>
      <c r="J276" s="375">
        <f t="shared" si="174"/>
        <v>0</v>
      </c>
      <c r="K276" s="375">
        <f t="shared" si="174"/>
        <v>0</v>
      </c>
      <c r="L276" s="375">
        <f t="shared" si="174"/>
        <v>0</v>
      </c>
      <c r="M276" s="375">
        <f t="shared" si="174"/>
        <v>0</v>
      </c>
      <c r="N276" s="375">
        <f t="shared" si="174"/>
        <v>0</v>
      </c>
      <c r="O276" s="375">
        <f t="shared" si="174"/>
        <v>0</v>
      </c>
      <c r="P276" s="375">
        <f t="shared" si="174"/>
        <v>0</v>
      </c>
      <c r="Q276" s="375">
        <f t="shared" si="174"/>
        <v>0</v>
      </c>
      <c r="R276" s="375">
        <f t="shared" si="174"/>
        <v>0</v>
      </c>
      <c r="S276" s="375">
        <f t="shared" si="174"/>
        <v>0</v>
      </c>
      <c r="T276" s="427">
        <f t="shared" ref="T276" si="175">ROUND(SUM(I276:S276)-H276,0)</f>
        <v>0</v>
      </c>
      <c r="U276" s="325"/>
      <c r="V276" s="325">
        <f>FuncStudy!A314</f>
        <v>314</v>
      </c>
      <c r="W276" s="325"/>
      <c r="X276" s="325"/>
      <c r="Y276" s="325"/>
      <c r="Z276" s="325"/>
    </row>
    <row r="277" spans="1:26">
      <c r="A277" s="105">
        <f>ROW()</f>
        <v>277</v>
      </c>
      <c r="B277" s="23"/>
      <c r="C277" s="23"/>
      <c r="D277" s="23"/>
      <c r="E277" s="23"/>
      <c r="F277" s="624"/>
      <c r="G277" s="138"/>
      <c r="H277" s="375"/>
      <c r="I277" s="375"/>
      <c r="J277" s="375"/>
      <c r="K277" s="375"/>
      <c r="L277" s="375"/>
      <c r="M277" s="375"/>
      <c r="N277" s="375"/>
      <c r="O277" s="375"/>
      <c r="P277" s="375"/>
      <c r="Q277" s="375"/>
      <c r="R277" s="375"/>
      <c r="S277" s="375"/>
      <c r="T277" s="427"/>
    </row>
    <row r="278" spans="1:26">
      <c r="A278" s="105">
        <f>ROW()</f>
        <v>278</v>
      </c>
      <c r="B278" s="23"/>
      <c r="C278" s="23" t="s">
        <v>1066</v>
      </c>
      <c r="D278" s="23" t="s">
        <v>111</v>
      </c>
      <c r="E278" s="23"/>
      <c r="F278" s="624" t="str">
        <f>IF(INDEX(COSAllocOptions,ROW(A278)-ROW($A$118)+1,Inputs!$W$11)="F10",IF(RIGHT($A$1,6)="Energy","F30",IF(RIGHT($A$1,6)="Demand","F12","F10")),IF(LEN(INDEX(COSAllocOptions,ROW(A278)-ROW($A$118)+1,Inputs!$W$11))=5,LEFT(INDEX(COSAllocOptions,ROW(A278)-ROW($A$118)+1,Inputs!$W$11),4)&amp;LEFT($A$1,1),INDEX(COSAllocOptions,ROW(A278)-ROW($A$118)+1,Inputs!$W$11)))</f>
        <v>F10</v>
      </c>
      <c r="G278" s="138"/>
      <c r="H278" s="375">
        <f>INDEX(FuncStudy,$V278,MATCH($A$1,UnbundledCategories,0))</f>
        <v>0</v>
      </c>
      <c r="I278" s="375">
        <f t="shared" ref="I278:S278" si="176">INDEX(COSFactorTbl,MATCH($F278,COSFactors,0),MATCH(I$121,Classes,0))*$H278</f>
        <v>0</v>
      </c>
      <c r="J278" s="375">
        <f t="shared" si="176"/>
        <v>0</v>
      </c>
      <c r="K278" s="375">
        <f t="shared" si="176"/>
        <v>0</v>
      </c>
      <c r="L278" s="375">
        <f t="shared" si="176"/>
        <v>0</v>
      </c>
      <c r="M278" s="375">
        <f t="shared" si="176"/>
        <v>0</v>
      </c>
      <c r="N278" s="375">
        <f t="shared" si="176"/>
        <v>0</v>
      </c>
      <c r="O278" s="375">
        <f t="shared" si="176"/>
        <v>0</v>
      </c>
      <c r="P278" s="375">
        <f t="shared" si="176"/>
        <v>0</v>
      </c>
      <c r="Q278" s="375">
        <f t="shared" si="176"/>
        <v>0</v>
      </c>
      <c r="R278" s="375">
        <f t="shared" si="176"/>
        <v>0</v>
      </c>
      <c r="S278" s="375">
        <f t="shared" si="176"/>
        <v>0</v>
      </c>
      <c r="T278" s="427">
        <f t="shared" ref="T278" si="177">ROUND(SUM(I278:S278)-H278,0)</f>
        <v>0</v>
      </c>
      <c r="U278" s="325"/>
      <c r="V278" s="325">
        <f>FuncStudy!A318</f>
        <v>318</v>
      </c>
      <c r="W278" s="325"/>
      <c r="X278" s="325"/>
      <c r="Y278" s="325"/>
      <c r="Z278" s="325"/>
    </row>
    <row r="279" spans="1:26">
      <c r="A279" s="105">
        <f>ROW()</f>
        <v>279</v>
      </c>
      <c r="B279" s="23"/>
      <c r="C279" s="23"/>
      <c r="D279" s="23"/>
      <c r="E279" s="23"/>
      <c r="F279" s="624"/>
      <c r="G279" s="138"/>
      <c r="H279" s="375"/>
      <c r="I279" s="375"/>
      <c r="J279" s="375"/>
      <c r="K279" s="375"/>
      <c r="L279" s="375"/>
      <c r="M279" s="375"/>
      <c r="N279" s="375"/>
      <c r="O279" s="375"/>
      <c r="P279" s="375"/>
      <c r="Q279" s="375"/>
      <c r="R279" s="375"/>
      <c r="S279" s="375"/>
      <c r="T279" s="427"/>
    </row>
    <row r="280" spans="1:26">
      <c r="A280" s="105">
        <f>ROW()</f>
        <v>280</v>
      </c>
      <c r="B280" s="23"/>
      <c r="C280" s="23" t="s">
        <v>1067</v>
      </c>
      <c r="D280" s="23" t="s">
        <v>114</v>
      </c>
      <c r="E280" s="23"/>
      <c r="F280" s="624" t="str">
        <f>IF(INDEX(COSAllocOptions,ROW(A280)-ROW($A$118)+1,Inputs!$W$11)="F10",IF(RIGHT($A$1,6)="Energy","F30",IF(RIGHT($A$1,6)="Demand","F12","F10")),IF(LEN(INDEX(COSAllocOptions,ROW(A280)-ROW($A$118)+1,Inputs!$W$11))=5,LEFT(INDEX(COSAllocOptions,ROW(A280)-ROW($A$118)+1,Inputs!$W$11),4)&amp;LEFT($A$1,1),INDEX(COSAllocOptions,ROW(A280)-ROW($A$118)+1,Inputs!$W$11)))</f>
        <v>F10</v>
      </c>
      <c r="G280" s="138"/>
      <c r="H280" s="375">
        <f>INDEX(FuncStudy,$V280,MATCH($A$1,UnbundledCategories,0))</f>
        <v>0</v>
      </c>
      <c r="I280" s="375">
        <f t="shared" ref="I280:S280" si="178">INDEX(COSFactorTbl,MATCH($F280,COSFactors,0),MATCH(I$121,Classes,0))*$H280</f>
        <v>0</v>
      </c>
      <c r="J280" s="375">
        <f t="shared" si="178"/>
        <v>0</v>
      </c>
      <c r="K280" s="375">
        <f t="shared" si="178"/>
        <v>0</v>
      </c>
      <c r="L280" s="375">
        <f t="shared" si="178"/>
        <v>0</v>
      </c>
      <c r="M280" s="375">
        <f t="shared" si="178"/>
        <v>0</v>
      </c>
      <c r="N280" s="375">
        <f t="shared" si="178"/>
        <v>0</v>
      </c>
      <c r="O280" s="375">
        <f t="shared" si="178"/>
        <v>0</v>
      </c>
      <c r="P280" s="375">
        <f t="shared" si="178"/>
        <v>0</v>
      </c>
      <c r="Q280" s="375">
        <f t="shared" si="178"/>
        <v>0</v>
      </c>
      <c r="R280" s="375">
        <f t="shared" si="178"/>
        <v>0</v>
      </c>
      <c r="S280" s="375">
        <f t="shared" si="178"/>
        <v>0</v>
      </c>
      <c r="T280" s="427">
        <f t="shared" ref="T280" si="179">ROUND(SUM(I280:S280)-H280,0)</f>
        <v>0</v>
      </c>
      <c r="U280" s="325"/>
      <c r="V280" s="325">
        <f>FuncStudy!A322</f>
        <v>322</v>
      </c>
      <c r="W280" s="325"/>
      <c r="X280" s="325"/>
      <c r="Y280" s="325"/>
      <c r="Z280" s="325"/>
    </row>
    <row r="281" spans="1:26">
      <c r="A281" s="105">
        <f>ROW()</f>
        <v>281</v>
      </c>
      <c r="B281" s="23"/>
      <c r="C281" s="23"/>
      <c r="D281" s="23"/>
      <c r="E281" s="23"/>
      <c r="F281" s="624"/>
      <c r="G281" s="138"/>
      <c r="H281" s="375"/>
      <c r="I281" s="375"/>
      <c r="J281" s="375"/>
      <c r="K281" s="375"/>
      <c r="L281" s="375"/>
      <c r="M281" s="375"/>
      <c r="N281" s="375"/>
      <c r="O281" s="375"/>
      <c r="P281" s="375"/>
      <c r="Q281" s="375"/>
      <c r="R281" s="375"/>
      <c r="S281" s="375"/>
      <c r="T281" s="427"/>
    </row>
    <row r="282" spans="1:26">
      <c r="A282" s="105">
        <f>ROW()</f>
        <v>282</v>
      </c>
      <c r="B282" s="23"/>
      <c r="C282" s="23" t="s">
        <v>1068</v>
      </c>
      <c r="D282" s="23" t="s">
        <v>126</v>
      </c>
      <c r="E282" s="23"/>
      <c r="F282" s="624" t="str">
        <f>IF(INDEX(COSAllocOptions,ROW(A282)-ROW($A$118)+1,Inputs!$W$11)="F10",IF(RIGHT($A$1,6)="Energy","F30",IF(RIGHT($A$1,6)="Demand","F12","F10")),IF(LEN(INDEX(COSAllocOptions,ROW(A282)-ROW($A$118)+1,Inputs!$W$11))=5,LEFT(INDEX(COSAllocOptions,ROW(A282)-ROW($A$118)+1,Inputs!$W$11),4)&amp;LEFT($A$1,1),INDEX(COSAllocOptions,ROW(A282)-ROW($A$118)+1,Inputs!$W$11)))</f>
        <v>F10</v>
      </c>
      <c r="G282" s="138"/>
      <c r="H282" s="375">
        <f>INDEX(FuncStudy,$V282,MATCH($A$1,UnbundledCategories,0))</f>
        <v>0</v>
      </c>
      <c r="I282" s="375">
        <f t="shared" ref="I282:S282" si="180">INDEX(COSFactorTbl,MATCH($F282,COSFactors,0),MATCH(I$121,Classes,0))*$H282</f>
        <v>0</v>
      </c>
      <c r="J282" s="375">
        <f t="shared" si="180"/>
        <v>0</v>
      </c>
      <c r="K282" s="375">
        <f t="shared" si="180"/>
        <v>0</v>
      </c>
      <c r="L282" s="375">
        <f t="shared" si="180"/>
        <v>0</v>
      </c>
      <c r="M282" s="375">
        <f t="shared" si="180"/>
        <v>0</v>
      </c>
      <c r="N282" s="375">
        <f t="shared" si="180"/>
        <v>0</v>
      </c>
      <c r="O282" s="375">
        <f t="shared" si="180"/>
        <v>0</v>
      </c>
      <c r="P282" s="375">
        <f t="shared" si="180"/>
        <v>0</v>
      </c>
      <c r="Q282" s="375">
        <f t="shared" si="180"/>
        <v>0</v>
      </c>
      <c r="R282" s="375">
        <f t="shared" si="180"/>
        <v>0</v>
      </c>
      <c r="S282" s="375">
        <f t="shared" si="180"/>
        <v>0</v>
      </c>
      <c r="T282" s="427">
        <f t="shared" ref="T282" si="181">ROUND(SUM(I282:S282)-H282,0)</f>
        <v>0</v>
      </c>
      <c r="U282" s="325"/>
      <c r="V282" s="325">
        <f>FuncStudy!A326</f>
        <v>326</v>
      </c>
      <c r="W282" s="325"/>
      <c r="X282" s="325"/>
      <c r="Y282" s="325"/>
      <c r="Z282" s="325"/>
    </row>
    <row r="283" spans="1:26">
      <c r="A283" s="105">
        <f>ROW()</f>
        <v>283</v>
      </c>
      <c r="B283" s="23"/>
      <c r="C283" s="23"/>
      <c r="D283" s="23"/>
      <c r="E283" s="23"/>
      <c r="F283" s="624"/>
      <c r="G283" s="138"/>
      <c r="H283" s="375"/>
      <c r="I283" s="375"/>
      <c r="J283" s="375"/>
      <c r="K283" s="375"/>
      <c r="L283" s="375"/>
      <c r="M283" s="375"/>
      <c r="N283" s="375"/>
      <c r="O283" s="375"/>
      <c r="P283" s="375"/>
      <c r="Q283" s="375"/>
      <c r="R283" s="375"/>
      <c r="S283" s="375"/>
      <c r="T283" s="427"/>
    </row>
    <row r="284" spans="1:26">
      <c r="A284" s="105">
        <f>ROW()</f>
        <v>284</v>
      </c>
      <c r="B284" s="23"/>
      <c r="C284" s="23" t="s">
        <v>1069</v>
      </c>
      <c r="D284" s="23" t="s">
        <v>1070</v>
      </c>
      <c r="E284" s="23"/>
      <c r="F284" s="624" t="str">
        <f>IF(INDEX(COSAllocOptions,ROW(A284)-ROW($A$118)+1,Inputs!$W$11)="F10",IF(RIGHT($A$1,6)="Energy","F30",IF(RIGHT($A$1,6)="Demand","F12","F10")),IF(LEN(INDEX(COSAllocOptions,ROW(A284)-ROW($A$118)+1,Inputs!$W$11))=5,LEFT(INDEX(COSAllocOptions,ROW(A284)-ROW($A$118)+1,Inputs!$W$11),4)&amp;LEFT($A$1,1),INDEX(COSAllocOptions,ROW(A284)-ROW($A$118)+1,Inputs!$W$11)))</f>
        <v>F10</v>
      </c>
      <c r="G284" s="138"/>
      <c r="H284" s="375">
        <f>INDEX(FuncStudy,$V284,MATCH($A$1,UnbundledCategories,0))</f>
        <v>0</v>
      </c>
      <c r="I284" s="375">
        <f t="shared" ref="I284:S284" si="182">INDEX(COSFactorTbl,MATCH($F284,COSFactors,0),MATCH(I$121,Classes,0))*$H284</f>
        <v>0</v>
      </c>
      <c r="J284" s="375">
        <f t="shared" si="182"/>
        <v>0</v>
      </c>
      <c r="K284" s="375">
        <f t="shared" si="182"/>
        <v>0</v>
      </c>
      <c r="L284" s="375">
        <f t="shared" si="182"/>
        <v>0</v>
      </c>
      <c r="M284" s="375">
        <f t="shared" si="182"/>
        <v>0</v>
      </c>
      <c r="N284" s="375">
        <f t="shared" si="182"/>
        <v>0</v>
      </c>
      <c r="O284" s="375">
        <f t="shared" si="182"/>
        <v>0</v>
      </c>
      <c r="P284" s="375">
        <f t="shared" si="182"/>
        <v>0</v>
      </c>
      <c r="Q284" s="375">
        <f t="shared" si="182"/>
        <v>0</v>
      </c>
      <c r="R284" s="375">
        <f t="shared" si="182"/>
        <v>0</v>
      </c>
      <c r="S284" s="375">
        <f t="shared" si="182"/>
        <v>0</v>
      </c>
      <c r="T284" s="427">
        <f t="shared" ref="T284" si="183">ROUND(SUM(I284:S284)-H284,0)</f>
        <v>0</v>
      </c>
      <c r="U284" s="325"/>
      <c r="V284" s="325">
        <f>FuncStudy!A330</f>
        <v>330</v>
      </c>
      <c r="W284" s="325"/>
      <c r="X284" s="325"/>
      <c r="Y284" s="325"/>
      <c r="Z284" s="325"/>
    </row>
    <row r="285" spans="1:26">
      <c r="A285" s="105">
        <f>ROW()</f>
        <v>285</v>
      </c>
      <c r="B285" s="23"/>
      <c r="C285" s="23"/>
      <c r="D285" s="23"/>
      <c r="E285" s="23"/>
      <c r="F285" s="624"/>
      <c r="G285" s="138"/>
      <c r="H285" s="375"/>
      <c r="I285" s="375"/>
      <c r="J285" s="375"/>
      <c r="K285" s="375"/>
      <c r="L285" s="375"/>
      <c r="M285" s="375"/>
      <c r="N285" s="375"/>
      <c r="O285" s="375"/>
      <c r="P285" s="375"/>
      <c r="Q285" s="375"/>
      <c r="R285" s="375"/>
      <c r="S285" s="375"/>
      <c r="T285" s="427"/>
    </row>
    <row r="286" spans="1:26">
      <c r="A286" s="105">
        <f>ROW()</f>
        <v>286</v>
      </c>
      <c r="B286" s="23"/>
      <c r="C286" s="23" t="s">
        <v>1071</v>
      </c>
      <c r="D286" s="23" t="s">
        <v>118</v>
      </c>
      <c r="E286" s="23"/>
      <c r="F286" s="624" t="str">
        <f>IF(INDEX(COSAllocOptions,ROW(A286)-ROW($A$118)+1,Inputs!$W$11)="F10",IF(RIGHT($A$1,6)="Energy","F30",IF(RIGHT($A$1,6)="Demand","F12","F10")),IF(LEN(INDEX(COSAllocOptions,ROW(A286)-ROW($A$118)+1,Inputs!$W$11))=5,LEFT(INDEX(COSAllocOptions,ROW(A286)-ROW($A$118)+1,Inputs!$W$11),4)&amp;LEFT($A$1,1),INDEX(COSAllocOptions,ROW(A286)-ROW($A$118)+1,Inputs!$W$11)))</f>
        <v>F10</v>
      </c>
      <c r="G286" s="138"/>
      <c r="H286" s="375">
        <f>INDEX(FuncStudy,$V286,MATCH($A$1,UnbundledCategories,0))</f>
        <v>0</v>
      </c>
      <c r="I286" s="375">
        <f t="shared" ref="I286:S286" si="184">INDEX(COSFactorTbl,MATCH($F286,COSFactors,0),MATCH(I$121,Classes,0))*$H286</f>
        <v>0</v>
      </c>
      <c r="J286" s="375">
        <f t="shared" si="184"/>
        <v>0</v>
      </c>
      <c r="K286" s="375">
        <f t="shared" si="184"/>
        <v>0</v>
      </c>
      <c r="L286" s="375">
        <f t="shared" si="184"/>
        <v>0</v>
      </c>
      <c r="M286" s="375">
        <f t="shared" si="184"/>
        <v>0</v>
      </c>
      <c r="N286" s="375">
        <f t="shared" si="184"/>
        <v>0</v>
      </c>
      <c r="O286" s="375">
        <f t="shared" si="184"/>
        <v>0</v>
      </c>
      <c r="P286" s="375">
        <f t="shared" si="184"/>
        <v>0</v>
      </c>
      <c r="Q286" s="375">
        <f t="shared" si="184"/>
        <v>0</v>
      </c>
      <c r="R286" s="375">
        <f t="shared" si="184"/>
        <v>0</v>
      </c>
      <c r="S286" s="375">
        <f t="shared" si="184"/>
        <v>0</v>
      </c>
      <c r="T286" s="427">
        <f t="shared" ref="T286" si="185">ROUND(SUM(I286:S286)-H286,0)</f>
        <v>0</v>
      </c>
      <c r="U286" s="325"/>
      <c r="V286" s="325">
        <f>FuncStudy!A334</f>
        <v>334</v>
      </c>
      <c r="W286" s="325"/>
      <c r="X286" s="325"/>
      <c r="Y286" s="325"/>
      <c r="Z286" s="325"/>
    </row>
    <row r="287" spans="1:26">
      <c r="A287" s="105">
        <f>ROW()</f>
        <v>287</v>
      </c>
      <c r="B287" s="23"/>
      <c r="C287" s="23"/>
      <c r="D287" s="23"/>
      <c r="E287" s="23"/>
      <c r="F287" s="624"/>
      <c r="G287" s="138"/>
      <c r="H287" s="375"/>
      <c r="I287" s="375"/>
      <c r="J287" s="375"/>
      <c r="K287" s="375"/>
      <c r="L287" s="375"/>
      <c r="M287" s="375"/>
      <c r="N287" s="375"/>
      <c r="O287" s="375"/>
      <c r="P287" s="375"/>
      <c r="Q287" s="375"/>
      <c r="R287" s="375"/>
      <c r="S287" s="375"/>
      <c r="T287" s="427"/>
    </row>
    <row r="288" spans="1:26">
      <c r="A288" s="105">
        <f>ROW()</f>
        <v>288</v>
      </c>
      <c r="B288" s="23"/>
      <c r="C288" s="23" t="s">
        <v>1072</v>
      </c>
      <c r="D288" s="23" t="s">
        <v>128</v>
      </c>
      <c r="E288" s="23"/>
      <c r="F288" s="624" t="str">
        <f>IF(INDEX(COSAllocOptions,ROW(A288)-ROW($A$118)+1,Inputs!$W$11)="F10",IF(RIGHT($A$1,6)="Energy","F30",IF(RIGHT($A$1,6)="Demand","F12","F10")),IF(LEN(INDEX(COSAllocOptions,ROW(A288)-ROW($A$118)+1,Inputs!$W$11))=5,LEFT(INDEX(COSAllocOptions,ROW(A288)-ROW($A$118)+1,Inputs!$W$11),4)&amp;LEFT($A$1,1),INDEX(COSAllocOptions,ROW(A288)-ROW($A$118)+1,Inputs!$W$11)))</f>
        <v>F10</v>
      </c>
      <c r="G288" s="138"/>
      <c r="H288" s="375">
        <f>INDEX(FuncStudy,$V288,MATCH($A$1,UnbundledCategories,0))</f>
        <v>0</v>
      </c>
      <c r="I288" s="375">
        <f t="shared" ref="I288:S288" si="186">INDEX(COSFactorTbl,MATCH($F288,COSFactors,0),MATCH(I$121,Classes,0))*$H288</f>
        <v>0</v>
      </c>
      <c r="J288" s="375">
        <f t="shared" si="186"/>
        <v>0</v>
      </c>
      <c r="K288" s="375">
        <f t="shared" si="186"/>
        <v>0</v>
      </c>
      <c r="L288" s="375">
        <f t="shared" si="186"/>
        <v>0</v>
      </c>
      <c r="M288" s="375">
        <f t="shared" si="186"/>
        <v>0</v>
      </c>
      <c r="N288" s="375">
        <f t="shared" si="186"/>
        <v>0</v>
      </c>
      <c r="O288" s="375">
        <f t="shared" si="186"/>
        <v>0</v>
      </c>
      <c r="P288" s="375">
        <f t="shared" si="186"/>
        <v>0</v>
      </c>
      <c r="Q288" s="375">
        <f t="shared" si="186"/>
        <v>0</v>
      </c>
      <c r="R288" s="375">
        <f t="shared" si="186"/>
        <v>0</v>
      </c>
      <c r="S288" s="375">
        <f t="shared" si="186"/>
        <v>0</v>
      </c>
      <c r="T288" s="427">
        <f t="shared" ref="T288" si="187">ROUND(SUM(I288:S288)-H288,0)</f>
        <v>0</v>
      </c>
      <c r="U288" s="325"/>
      <c r="V288" s="325">
        <f>FuncStudy!A338</f>
        <v>338</v>
      </c>
      <c r="W288" s="325"/>
      <c r="X288" s="325"/>
      <c r="Y288" s="325"/>
      <c r="Z288" s="325"/>
    </row>
    <row r="289" spans="1:26">
      <c r="A289" s="105">
        <f>ROW()</f>
        <v>289</v>
      </c>
      <c r="B289" s="23"/>
      <c r="C289" s="23"/>
      <c r="D289" s="23"/>
      <c r="E289" s="23"/>
      <c r="F289" s="624"/>
      <c r="G289" s="138"/>
      <c r="H289" s="375"/>
      <c r="I289" s="375"/>
      <c r="J289" s="375"/>
      <c r="K289" s="375"/>
      <c r="L289" s="375"/>
      <c r="M289" s="375"/>
      <c r="N289" s="375"/>
      <c r="O289" s="375"/>
      <c r="P289" s="375"/>
      <c r="Q289" s="375"/>
      <c r="R289" s="375"/>
      <c r="S289" s="375"/>
      <c r="T289" s="427"/>
    </row>
    <row r="290" spans="1:26">
      <c r="A290" s="105">
        <f>ROW()</f>
        <v>290</v>
      </c>
      <c r="B290" s="23"/>
      <c r="C290" s="23" t="s">
        <v>1073</v>
      </c>
      <c r="D290" s="23" t="s">
        <v>120</v>
      </c>
      <c r="E290" s="23"/>
      <c r="F290" s="624" t="str">
        <f>IF(INDEX(COSAllocOptions,ROW(A290)-ROW($A$118)+1,Inputs!$W$11)="F10",IF(RIGHT($A$1,6)="Energy","F30",IF(RIGHT($A$1,6)="Demand","F12","F10")),IF(LEN(INDEX(COSAllocOptions,ROW(A290)-ROW($A$118)+1,Inputs!$W$11))=5,LEFT(INDEX(COSAllocOptions,ROW(A290)-ROW($A$118)+1,Inputs!$W$11),4)&amp;LEFT($A$1,1),INDEX(COSAllocOptions,ROW(A290)-ROW($A$118)+1,Inputs!$W$11)))</f>
        <v>F10</v>
      </c>
      <c r="G290" s="138"/>
      <c r="H290" s="375">
        <f>INDEX(FuncStudy,$V290,MATCH($A$1,UnbundledCategories,0))</f>
        <v>0</v>
      </c>
      <c r="I290" s="375">
        <f t="shared" ref="I290:S290" si="188">INDEX(COSFactorTbl,MATCH($F290,COSFactors,0),MATCH(I$121,Classes,0))*$H290</f>
        <v>0</v>
      </c>
      <c r="J290" s="375">
        <f t="shared" si="188"/>
        <v>0</v>
      </c>
      <c r="K290" s="375">
        <f t="shared" si="188"/>
        <v>0</v>
      </c>
      <c r="L290" s="375">
        <f t="shared" si="188"/>
        <v>0</v>
      </c>
      <c r="M290" s="375">
        <f t="shared" si="188"/>
        <v>0</v>
      </c>
      <c r="N290" s="375">
        <f t="shared" si="188"/>
        <v>0</v>
      </c>
      <c r="O290" s="375">
        <f t="shared" si="188"/>
        <v>0</v>
      </c>
      <c r="P290" s="375">
        <f t="shared" si="188"/>
        <v>0</v>
      </c>
      <c r="Q290" s="375">
        <f t="shared" si="188"/>
        <v>0</v>
      </c>
      <c r="R290" s="375">
        <f t="shared" si="188"/>
        <v>0</v>
      </c>
      <c r="S290" s="375">
        <f t="shared" si="188"/>
        <v>0</v>
      </c>
      <c r="T290" s="427">
        <f t="shared" ref="T290" si="189">ROUND(SUM(I290:S290)-H290,0)</f>
        <v>0</v>
      </c>
      <c r="U290" s="325"/>
      <c r="V290" s="325">
        <f>FuncStudy!A342</f>
        <v>342</v>
      </c>
      <c r="W290" s="325"/>
      <c r="X290" s="325"/>
      <c r="Y290" s="325"/>
      <c r="Z290" s="325"/>
    </row>
    <row r="291" spans="1:26">
      <c r="A291" s="105">
        <f>ROW()</f>
        <v>291</v>
      </c>
      <c r="B291" s="23"/>
      <c r="C291" s="23"/>
      <c r="D291" s="23"/>
      <c r="E291" s="23"/>
      <c r="F291" s="624"/>
      <c r="G291" s="138"/>
      <c r="H291" s="375"/>
      <c r="I291" s="375"/>
      <c r="J291" s="375"/>
      <c r="K291" s="375"/>
      <c r="L291" s="375"/>
      <c r="M291" s="375"/>
      <c r="N291" s="375"/>
      <c r="O291" s="375"/>
      <c r="P291" s="375"/>
      <c r="Q291" s="375"/>
      <c r="R291" s="375"/>
      <c r="S291" s="375"/>
      <c r="T291" s="427"/>
    </row>
    <row r="292" spans="1:26">
      <c r="A292" s="105">
        <f>ROW()</f>
        <v>292</v>
      </c>
      <c r="B292" s="23"/>
      <c r="C292" s="23" t="s">
        <v>1074</v>
      </c>
      <c r="D292" s="23" t="s">
        <v>129</v>
      </c>
      <c r="E292" s="23"/>
      <c r="F292" s="624" t="str">
        <f>IF(INDEX(COSAllocOptions,ROW(A292)-ROW($A$118)+1,Inputs!$W$11)="F10",IF(RIGHT($A$1,6)="Energy","F30",IF(RIGHT($A$1,6)="Demand","F12","F10")),IF(LEN(INDEX(COSAllocOptions,ROW(A292)-ROW($A$118)+1,Inputs!$W$11))=5,LEFT(INDEX(COSAllocOptions,ROW(A292)-ROW($A$118)+1,Inputs!$W$11),4)&amp;LEFT($A$1,1),INDEX(COSAllocOptions,ROW(A292)-ROW($A$118)+1,Inputs!$W$11)))</f>
        <v>F10</v>
      </c>
      <c r="G292" s="138"/>
      <c r="H292" s="375">
        <f>INDEX(FuncStudy,$V292,MATCH($A$1,UnbundledCategories,0))</f>
        <v>0</v>
      </c>
      <c r="I292" s="375">
        <f t="shared" ref="I292:S292" si="190">INDEX(COSFactorTbl,MATCH($F292,COSFactors,0),MATCH(I$121,Classes,0))*$H292</f>
        <v>0</v>
      </c>
      <c r="J292" s="375">
        <f t="shared" si="190"/>
        <v>0</v>
      </c>
      <c r="K292" s="375">
        <f t="shared" si="190"/>
        <v>0</v>
      </c>
      <c r="L292" s="375">
        <f t="shared" si="190"/>
        <v>0</v>
      </c>
      <c r="M292" s="375">
        <f t="shared" si="190"/>
        <v>0</v>
      </c>
      <c r="N292" s="375">
        <f t="shared" si="190"/>
        <v>0</v>
      </c>
      <c r="O292" s="375">
        <f t="shared" si="190"/>
        <v>0</v>
      </c>
      <c r="P292" s="375">
        <f t="shared" si="190"/>
        <v>0</v>
      </c>
      <c r="Q292" s="375">
        <f t="shared" si="190"/>
        <v>0</v>
      </c>
      <c r="R292" s="375">
        <f t="shared" si="190"/>
        <v>0</v>
      </c>
      <c r="S292" s="375">
        <f t="shared" si="190"/>
        <v>0</v>
      </c>
      <c r="T292" s="427">
        <f t="shared" ref="T292" si="191">ROUND(SUM(I292:S292)-H292,0)</f>
        <v>0</v>
      </c>
      <c r="U292" s="325"/>
      <c r="V292" s="325">
        <f>FuncStudy!A346</f>
        <v>346</v>
      </c>
      <c r="W292" s="325"/>
      <c r="X292" s="325"/>
      <c r="Y292" s="325"/>
      <c r="Z292" s="325"/>
    </row>
    <row r="293" spans="1:26">
      <c r="A293" s="105">
        <f>ROW()</f>
        <v>293</v>
      </c>
      <c r="B293" s="23"/>
      <c r="C293" s="23"/>
      <c r="D293" s="23"/>
      <c r="E293" s="23"/>
      <c r="F293" s="624"/>
      <c r="G293" s="138"/>
      <c r="H293" s="375"/>
      <c r="I293" s="375"/>
      <c r="J293" s="375"/>
      <c r="K293" s="375"/>
      <c r="L293" s="375"/>
      <c r="M293" s="375"/>
      <c r="N293" s="375"/>
      <c r="O293" s="375"/>
      <c r="P293" s="375"/>
      <c r="Q293" s="375"/>
      <c r="R293" s="375"/>
      <c r="S293" s="375"/>
      <c r="T293" s="427"/>
    </row>
    <row r="294" spans="1:26">
      <c r="A294" s="105">
        <f>ROW()</f>
        <v>294</v>
      </c>
      <c r="B294" s="23"/>
      <c r="C294" s="23" t="s">
        <v>130</v>
      </c>
      <c r="D294" s="23"/>
      <c r="E294" s="23"/>
      <c r="F294" s="624"/>
      <c r="G294" s="138"/>
      <c r="H294" s="375">
        <f>SUM(I294:S294)</f>
        <v>0</v>
      </c>
      <c r="I294" s="375">
        <f>SUM(I272:I293)</f>
        <v>0</v>
      </c>
      <c r="J294" s="375">
        <f t="shared" ref="J294:S294" si="192">SUM(J272:J293)</f>
        <v>0</v>
      </c>
      <c r="K294" s="375">
        <f t="shared" si="192"/>
        <v>0</v>
      </c>
      <c r="L294" s="375">
        <f t="shared" si="192"/>
        <v>0</v>
      </c>
      <c r="M294" s="375">
        <f t="shared" si="192"/>
        <v>0</v>
      </c>
      <c r="N294" s="375">
        <f t="shared" si="192"/>
        <v>0</v>
      </c>
      <c r="O294" s="375">
        <f t="shared" si="192"/>
        <v>0</v>
      </c>
      <c r="P294" s="375">
        <f t="shared" si="192"/>
        <v>0</v>
      </c>
      <c r="Q294" s="375">
        <f t="shared" si="192"/>
        <v>0</v>
      </c>
      <c r="R294" s="375">
        <f t="shared" si="192"/>
        <v>0</v>
      </c>
      <c r="S294" s="375">
        <f t="shared" si="192"/>
        <v>0</v>
      </c>
      <c r="T294" s="427">
        <f t="shared" ref="T294" si="193">ROUND(SUM(I294:S294)-H294,0)</f>
        <v>0</v>
      </c>
      <c r="U294" s="325"/>
      <c r="V294" s="325"/>
      <c r="W294" s="325"/>
      <c r="X294" s="325"/>
      <c r="Y294" s="325"/>
      <c r="Z294" s="325"/>
    </row>
    <row r="295" spans="1:26">
      <c r="A295" s="105">
        <f>ROW()</f>
        <v>295</v>
      </c>
      <c r="B295" s="23"/>
      <c r="C295" s="23"/>
      <c r="D295" s="23"/>
      <c r="E295" s="23"/>
      <c r="F295" s="624"/>
      <c r="G295" s="138"/>
      <c r="H295" s="375"/>
      <c r="I295" s="375"/>
      <c r="J295" s="375"/>
      <c r="K295" s="375"/>
      <c r="L295" s="375"/>
      <c r="M295" s="375"/>
      <c r="N295" s="375"/>
      <c r="O295" s="375"/>
      <c r="P295" s="375"/>
      <c r="Q295" s="375"/>
      <c r="R295" s="375"/>
      <c r="S295" s="375"/>
      <c r="T295" s="427"/>
    </row>
    <row r="296" spans="1:26">
      <c r="A296" s="105">
        <f>ROW()</f>
        <v>296</v>
      </c>
      <c r="B296" s="23"/>
      <c r="C296" s="23"/>
      <c r="D296" s="23"/>
      <c r="E296" s="23"/>
      <c r="F296" s="624"/>
      <c r="G296" s="138"/>
      <c r="H296" s="375"/>
      <c r="I296" s="375"/>
      <c r="J296" s="375"/>
      <c r="K296" s="375"/>
      <c r="L296" s="375"/>
      <c r="M296" s="375"/>
      <c r="N296" s="375"/>
      <c r="O296" s="375"/>
      <c r="P296" s="375"/>
      <c r="Q296" s="375"/>
      <c r="R296" s="375"/>
      <c r="S296" s="375"/>
      <c r="T296" s="427"/>
    </row>
    <row r="297" spans="1:26">
      <c r="A297" s="105">
        <f>ROW()</f>
        <v>297</v>
      </c>
      <c r="B297" s="23"/>
      <c r="C297" s="23"/>
      <c r="D297" s="23"/>
      <c r="E297" s="23"/>
      <c r="F297" s="624"/>
      <c r="H297" s="451"/>
      <c r="I297" s="451"/>
      <c r="J297" s="451"/>
      <c r="K297" s="451"/>
      <c r="L297" s="453"/>
      <c r="M297" s="451"/>
      <c r="N297" s="451"/>
      <c r="O297" s="451"/>
      <c r="P297" s="451"/>
      <c r="Q297" s="451"/>
      <c r="R297" s="77"/>
      <c r="S297" s="77"/>
      <c r="T297" s="427"/>
    </row>
    <row r="298" spans="1:26">
      <c r="A298" s="105">
        <f>ROW()</f>
        <v>298</v>
      </c>
      <c r="B298" s="23"/>
      <c r="C298" s="305" t="s">
        <v>969</v>
      </c>
      <c r="D298" s="23"/>
      <c r="E298" s="23"/>
      <c r="F298" s="624"/>
      <c r="G298" s="138"/>
      <c r="H298" s="451" t="s">
        <v>1075</v>
      </c>
      <c r="I298" s="451"/>
      <c r="J298" s="451"/>
      <c r="K298" s="451"/>
      <c r="L298" s="451"/>
      <c r="M298" s="451"/>
      <c r="N298" s="451"/>
      <c r="O298" s="451"/>
      <c r="P298" s="451"/>
      <c r="Q298" s="451"/>
      <c r="R298" s="453"/>
      <c r="S298" s="453"/>
      <c r="T298" s="427"/>
    </row>
    <row r="299" spans="1:26">
      <c r="A299" s="105">
        <f>ROW()</f>
        <v>299</v>
      </c>
      <c r="B299" s="23"/>
      <c r="C299" s="23"/>
      <c r="D299" s="23"/>
      <c r="E299" s="23"/>
      <c r="F299" s="624"/>
      <c r="G299" s="138"/>
      <c r="H299" s="53"/>
      <c r="I299" s="53"/>
      <c r="J299" s="53"/>
      <c r="K299" s="53"/>
      <c r="L299" s="53"/>
      <c r="M299" s="53"/>
      <c r="N299" s="53"/>
      <c r="O299" s="53"/>
      <c r="P299" s="53"/>
      <c r="Q299" s="53"/>
      <c r="R299" s="77"/>
      <c r="S299" s="77"/>
      <c r="T299" s="427"/>
    </row>
    <row r="300" spans="1:26">
      <c r="A300" s="105">
        <f>ROW()</f>
        <v>300</v>
      </c>
      <c r="B300" s="23"/>
      <c r="C300" s="145" t="str">
        <f>'P+T+D+R+M'!C$9</f>
        <v>A</v>
      </c>
      <c r="D300" s="23"/>
      <c r="E300" s="145" t="str">
        <f>'P+T+D+R+M'!E$9</f>
        <v>B</v>
      </c>
      <c r="F300" s="624" t="str">
        <f>IF(INDEX(COSAllocOptions,ROW(A300)-ROW($A$118)+1,Inputs!$W$11)="F10",IF(RIGHT($A$1,6)="Energy","F30",IF(RIGHT($A$1,6)="Demand","F12","F10")),IF(LEN(INDEX(COSAllocOptions,ROW(A300)-ROW($A$118)+1,Inputs!$W$11))=5,LEFT(INDEX(COSAllocOptions,ROW(A300)-ROW($A$118)+1,Inputs!$W$11),4)&amp;LEFT($A$1,1),INDEX(COSAllocOptions,ROW(A300)-ROW($A$118)+1,Inputs!$W$11)))</f>
        <v>C</v>
      </c>
      <c r="G300" s="138"/>
      <c r="H300" s="145" t="str">
        <f>'P+T+D+R+M'!H$9</f>
        <v>D</v>
      </c>
      <c r="I300" s="145" t="str">
        <f>'P+T+D+R+M'!I$9</f>
        <v>E</v>
      </c>
      <c r="J300" s="145" t="str">
        <f>'P+T+D+R+M'!J$9</f>
        <v>F</v>
      </c>
      <c r="K300" s="145" t="str">
        <f>'P+T+D+R+M'!K$9</f>
        <v>G</v>
      </c>
      <c r="L300" s="145" t="str">
        <f>'P+T+D+R+M'!L$9</f>
        <v>H</v>
      </c>
      <c r="M300" s="145" t="str">
        <f>'P+T+D+R+M'!M$9</f>
        <v>I</v>
      </c>
      <c r="N300" s="145" t="str">
        <f>'P+T+D+R+M'!N$9</f>
        <v>J</v>
      </c>
      <c r="O300" s="145" t="str">
        <f>'P+T+D+R+M'!O$9</f>
        <v>K</v>
      </c>
      <c r="P300" s="145" t="str">
        <f>'P+T+D+R+M'!P$9</f>
        <v>L</v>
      </c>
      <c r="Q300" s="145" t="str">
        <f>'P+T+D+R+M'!Q$9</f>
        <v>M</v>
      </c>
      <c r="R300" s="145" t="str">
        <f>'P+T+D+R+M'!R$9</f>
        <v>N</v>
      </c>
      <c r="S300" s="145" t="str">
        <f>'P+T+D+R+M'!S$9</f>
        <v>O</v>
      </c>
      <c r="T300" s="427"/>
    </row>
    <row r="301" spans="1:26" ht="38.25">
      <c r="A301" s="105">
        <f>ROW()</f>
        <v>301</v>
      </c>
      <c r="B301" s="23"/>
      <c r="C301" s="630" t="s">
        <v>1777</v>
      </c>
      <c r="D301" s="305"/>
      <c r="E301" s="27" t="s">
        <v>972</v>
      </c>
      <c r="F301" s="624" t="str">
        <f>IF(INDEX(COSAllocOptions,ROW(A301)-ROW($A$118)+1,Inputs!$W$11)="F10",IF(RIGHT($A$1,6)="Energy","F30",IF(RIGHT($A$1,6)="Demand","F12","F10")),IF(LEN(INDEX(COSAllocOptions,ROW(A301)-ROW($A$118)+1,Inputs!$W$11))=5,LEFT(INDEX(COSAllocOptions,ROW(A301)-ROW($A$118)+1,Inputs!$W$11),4)&amp;LEFT($A$1,1),INDEX(COSAllocOptions,ROW(A301)-ROW($A$118)+1,Inputs!$W$11)))</f>
        <v>COS
Factor</v>
      </c>
      <c r="G301" s="429"/>
      <c r="H301" s="701" t="str">
        <f>'P+T+D+R+M'!H$10</f>
        <v>Utah
Jurisdiction
Normalized</v>
      </c>
      <c r="I301" s="701" t="str">
        <f>'P+T+D+R+M'!I$10</f>
        <v>Residential
Sch 1</v>
      </c>
      <c r="J301" s="701" t="str">
        <f>'P+T+D+R+M'!J$10</f>
        <v>General
Large Dist.
Sch 6</v>
      </c>
      <c r="K301" s="701" t="str">
        <f>'P+T+D+R+M'!K$10</f>
        <v>General
+1 MW
Sch 8</v>
      </c>
      <c r="L301" s="701" t="str">
        <f>'P+T+D+R+M'!L$10</f>
        <v>Street &amp; Area
Lighting
Sch. 7,11,12</v>
      </c>
      <c r="M301" s="701" t="str">
        <f>'P+T+D+R+M'!M$10</f>
        <v>General
Trans
Sch 9</v>
      </c>
      <c r="N301" s="701" t="str">
        <f>'P+T+D+R+M'!N$10</f>
        <v>Irrigation
Sch 10</v>
      </c>
      <c r="O301" s="701" t="str">
        <f>'P+T+D+R+M'!O$10</f>
        <v>Traffic
Signals
Sch 15</v>
      </c>
      <c r="P301" s="701" t="str">
        <f>'P+T+D+R+M'!P$10</f>
        <v>Outdoor
Lighting
Sch 15</v>
      </c>
      <c r="Q301" s="701" t="str">
        <f>'P+T+D+R+M'!Q$10</f>
        <v>General
Small Dist.
Sch 23</v>
      </c>
      <c r="R301" s="701" t="str">
        <f>'P+T+D+R+M'!R$10</f>
        <v>Industrial
Cust 1</v>
      </c>
      <c r="S301" s="701" t="str">
        <f>'P+T+D+R+M'!S$10</f>
        <v>Industrial
Cust 2</v>
      </c>
      <c r="T301" s="427"/>
    </row>
    <row r="302" spans="1:26">
      <c r="A302" s="105">
        <f>ROW()</f>
        <v>302</v>
      </c>
      <c r="B302" s="23"/>
      <c r="C302" s="23" t="s">
        <v>1076</v>
      </c>
      <c r="D302" s="23" t="s">
        <v>123</v>
      </c>
      <c r="E302" s="23"/>
      <c r="F302" s="624" t="str">
        <f>IF(INDEX(COSAllocOptions,ROW(A302)-ROW($A$118)+1,Inputs!$W$11)="F10",IF(RIGHT($A$1,6)="Energy","F30",IF(RIGHT($A$1,6)="Demand","F12","F10")),IF(LEN(INDEX(COSAllocOptions,ROW(A302)-ROW($A$118)+1,Inputs!$W$11))=5,LEFT(INDEX(COSAllocOptions,ROW(A302)-ROW($A$118)+1,Inputs!$W$11),4)&amp;LEFT($A$1,1),INDEX(COSAllocOptions,ROW(A302)-ROW($A$118)+1,Inputs!$W$11)))</f>
        <v>F10</v>
      </c>
      <c r="G302" s="138"/>
      <c r="H302" s="375">
        <f>INDEX(FuncStudy,$V302,MATCH($A$1,UnbundledCategories,0))</f>
        <v>0</v>
      </c>
      <c r="I302" s="375">
        <f t="shared" ref="I302:S302" si="194">INDEX(COSFactorTbl,MATCH($F302,COSFactors,0),MATCH(I$121,Classes,0))*$H302</f>
        <v>0</v>
      </c>
      <c r="J302" s="375">
        <f t="shared" si="194"/>
        <v>0</v>
      </c>
      <c r="K302" s="375">
        <f t="shared" si="194"/>
        <v>0</v>
      </c>
      <c r="L302" s="375">
        <f t="shared" si="194"/>
        <v>0</v>
      </c>
      <c r="M302" s="375">
        <f t="shared" si="194"/>
        <v>0</v>
      </c>
      <c r="N302" s="375">
        <f t="shared" si="194"/>
        <v>0</v>
      </c>
      <c r="O302" s="375">
        <f t="shared" si="194"/>
        <v>0</v>
      </c>
      <c r="P302" s="375">
        <f t="shared" si="194"/>
        <v>0</v>
      </c>
      <c r="Q302" s="375">
        <f t="shared" si="194"/>
        <v>0</v>
      </c>
      <c r="R302" s="375">
        <f t="shared" si="194"/>
        <v>0</v>
      </c>
      <c r="S302" s="375">
        <f t="shared" si="194"/>
        <v>0</v>
      </c>
      <c r="T302" s="427">
        <f t="shared" ref="T302" si="195">ROUND(SUM(I302:S302)-H302,0)</f>
        <v>0</v>
      </c>
      <c r="U302" s="325"/>
      <c r="V302" s="325">
        <f>FuncStudy!A355</f>
        <v>355</v>
      </c>
      <c r="W302" s="325"/>
      <c r="X302" s="325"/>
      <c r="Y302" s="325"/>
      <c r="Z302" s="325"/>
    </row>
    <row r="303" spans="1:26">
      <c r="A303" s="105">
        <f>ROW()</f>
        <v>303</v>
      </c>
      <c r="B303" s="23"/>
      <c r="C303" s="23"/>
      <c r="D303" s="23"/>
      <c r="E303" s="23"/>
      <c r="F303" s="624"/>
      <c r="G303" s="138"/>
      <c r="H303" s="375"/>
      <c r="I303" s="375"/>
      <c r="J303" s="375"/>
      <c r="K303" s="375"/>
      <c r="L303" s="375"/>
      <c r="M303" s="375"/>
      <c r="N303" s="375"/>
      <c r="O303" s="375"/>
      <c r="P303" s="375"/>
      <c r="Q303" s="375"/>
      <c r="R303" s="375"/>
      <c r="S303" s="375"/>
      <c r="T303" s="427"/>
    </row>
    <row r="304" spans="1:26">
      <c r="A304" s="105">
        <f>ROW()</f>
        <v>304</v>
      </c>
      <c r="B304" s="23"/>
      <c r="C304" s="23" t="s">
        <v>1077</v>
      </c>
      <c r="D304" s="23" t="s">
        <v>131</v>
      </c>
      <c r="E304" s="23"/>
      <c r="F304" s="624" t="str">
        <f>IF(INDEX(COSAllocOptions,ROW(A304)-ROW($A$118)+1,Inputs!$W$11)="F10",IF(RIGHT($A$1,6)="Energy","F30",IF(RIGHT($A$1,6)="Demand","F12","F10")),IF(LEN(INDEX(COSAllocOptions,ROW(A304)-ROW($A$118)+1,Inputs!$W$11))=5,LEFT(INDEX(COSAllocOptions,ROW(A304)-ROW($A$118)+1,Inputs!$W$11),4)&amp;LEFT($A$1,1),INDEX(COSAllocOptions,ROW(A304)-ROW($A$118)+1,Inputs!$W$11)))</f>
        <v>F10</v>
      </c>
      <c r="G304" s="138"/>
      <c r="H304" s="375">
        <f>INDEX(FuncStudy,$V304,MATCH($A$1,UnbundledCategories,0))</f>
        <v>0</v>
      </c>
      <c r="I304" s="375">
        <f t="shared" ref="I304:S304" si="196">INDEX(COSFactorTbl,MATCH($F304,COSFactors,0),MATCH(I$121,Classes,0))*$H304</f>
        <v>0</v>
      </c>
      <c r="J304" s="375">
        <f t="shared" si="196"/>
        <v>0</v>
      </c>
      <c r="K304" s="375">
        <f t="shared" si="196"/>
        <v>0</v>
      </c>
      <c r="L304" s="375">
        <f t="shared" si="196"/>
        <v>0</v>
      </c>
      <c r="M304" s="375">
        <f t="shared" si="196"/>
        <v>0</v>
      </c>
      <c r="N304" s="375">
        <f t="shared" si="196"/>
        <v>0</v>
      </c>
      <c r="O304" s="375">
        <f t="shared" si="196"/>
        <v>0</v>
      </c>
      <c r="P304" s="375">
        <f t="shared" si="196"/>
        <v>0</v>
      </c>
      <c r="Q304" s="375">
        <f t="shared" si="196"/>
        <v>0</v>
      </c>
      <c r="R304" s="375">
        <f t="shared" si="196"/>
        <v>0</v>
      </c>
      <c r="S304" s="375">
        <f t="shared" si="196"/>
        <v>0</v>
      </c>
      <c r="T304" s="427">
        <f t="shared" ref="T304" si="197">ROUND(SUM(I304:S304)-H304,0)</f>
        <v>0</v>
      </c>
      <c r="U304" s="325"/>
      <c r="V304" s="325">
        <f>FuncStudy!A360</f>
        <v>360</v>
      </c>
      <c r="W304" s="325"/>
      <c r="X304" s="325"/>
      <c r="Y304" s="325"/>
      <c r="Z304" s="325"/>
    </row>
    <row r="305" spans="1:26">
      <c r="A305" s="105">
        <f>ROW()</f>
        <v>305</v>
      </c>
      <c r="B305" s="23"/>
      <c r="C305" s="23"/>
      <c r="D305" s="23"/>
      <c r="E305" s="23"/>
      <c r="F305" s="624"/>
      <c r="G305" s="138"/>
      <c r="H305" s="375"/>
      <c r="I305" s="375"/>
      <c r="J305" s="375"/>
      <c r="K305" s="375"/>
      <c r="L305" s="375"/>
      <c r="M305" s="375"/>
      <c r="N305" s="375"/>
      <c r="O305" s="375"/>
      <c r="P305" s="375"/>
      <c r="Q305" s="375"/>
      <c r="R305" s="375"/>
      <c r="S305" s="375"/>
      <c r="T305" s="427"/>
    </row>
    <row r="306" spans="1:26">
      <c r="A306" s="105">
        <f>ROW()</f>
        <v>306</v>
      </c>
      <c r="B306" s="23"/>
      <c r="C306" s="23" t="s">
        <v>1078</v>
      </c>
      <c r="D306" s="23" t="s">
        <v>132</v>
      </c>
      <c r="E306" s="23"/>
      <c r="F306" s="624" t="str">
        <f>IF(INDEX(COSAllocOptions,ROW(A306)-ROW($A$118)+1,Inputs!$W$11)="F10",IF(RIGHT($A$1,6)="Energy","F30",IF(RIGHT($A$1,6)="Demand","F12","F10")),IF(LEN(INDEX(COSAllocOptions,ROW(A306)-ROW($A$118)+1,Inputs!$W$11))=5,LEFT(INDEX(COSAllocOptions,ROW(A306)-ROW($A$118)+1,Inputs!$W$11),4)&amp;LEFT($A$1,1),INDEX(COSAllocOptions,ROW(A306)-ROW($A$118)+1,Inputs!$W$11)))</f>
        <v>F10</v>
      </c>
      <c r="G306" s="138"/>
      <c r="H306" s="375">
        <f>INDEX(FuncStudy,$V306,MATCH($A$1,UnbundledCategories,0))</f>
        <v>0</v>
      </c>
      <c r="I306" s="375">
        <f t="shared" ref="I306:S306" si="198">INDEX(COSFactorTbl,MATCH($F306,COSFactors,0),MATCH(I$121,Classes,0))*$H306</f>
        <v>0</v>
      </c>
      <c r="J306" s="375">
        <f t="shared" si="198"/>
        <v>0</v>
      </c>
      <c r="K306" s="375">
        <f t="shared" si="198"/>
        <v>0</v>
      </c>
      <c r="L306" s="375">
        <f t="shared" si="198"/>
        <v>0</v>
      </c>
      <c r="M306" s="375">
        <f t="shared" si="198"/>
        <v>0</v>
      </c>
      <c r="N306" s="375">
        <f t="shared" si="198"/>
        <v>0</v>
      </c>
      <c r="O306" s="375">
        <f t="shared" si="198"/>
        <v>0</v>
      </c>
      <c r="P306" s="375">
        <f t="shared" si="198"/>
        <v>0</v>
      </c>
      <c r="Q306" s="375">
        <f t="shared" si="198"/>
        <v>0</v>
      </c>
      <c r="R306" s="375">
        <f t="shared" si="198"/>
        <v>0</v>
      </c>
      <c r="S306" s="375">
        <f t="shared" si="198"/>
        <v>0</v>
      </c>
      <c r="T306" s="427">
        <f t="shared" ref="T306" si="199">ROUND(SUM(I306:S306)-H306,0)</f>
        <v>0</v>
      </c>
      <c r="U306" s="325"/>
      <c r="V306" s="325">
        <f>FuncStudy!A365</f>
        <v>365</v>
      </c>
      <c r="W306" s="325"/>
      <c r="X306" s="325"/>
      <c r="Y306" s="325"/>
      <c r="Z306" s="325"/>
    </row>
    <row r="307" spans="1:26">
      <c r="A307" s="105">
        <f>ROW()</f>
        <v>307</v>
      </c>
      <c r="B307" s="23"/>
      <c r="C307" s="23"/>
      <c r="D307" s="23"/>
      <c r="E307" s="23"/>
      <c r="F307" s="624"/>
      <c r="G307" s="138"/>
      <c r="H307" s="375"/>
      <c r="I307" s="375"/>
      <c r="J307" s="375"/>
      <c r="K307" s="375"/>
      <c r="L307" s="375"/>
      <c r="M307" s="375"/>
      <c r="N307" s="375"/>
      <c r="O307" s="375"/>
      <c r="P307" s="375"/>
      <c r="Q307" s="375"/>
      <c r="R307" s="375"/>
      <c r="S307" s="375"/>
      <c r="T307" s="427"/>
    </row>
    <row r="308" spans="1:26">
      <c r="A308" s="105">
        <f>ROW()</f>
        <v>308</v>
      </c>
      <c r="B308" s="23"/>
      <c r="C308" s="23" t="s">
        <v>1079</v>
      </c>
      <c r="D308" s="23" t="s">
        <v>114</v>
      </c>
      <c r="E308" s="23"/>
      <c r="F308" s="624" t="str">
        <f>IF(INDEX(COSAllocOptions,ROW(A308)-ROW($A$118)+1,Inputs!$W$11)="F10",IF(RIGHT($A$1,6)="Energy","F30",IF(RIGHT($A$1,6)="Demand","F12","F10")),IF(LEN(INDEX(COSAllocOptions,ROW(A308)-ROW($A$118)+1,Inputs!$W$11))=5,LEFT(INDEX(COSAllocOptions,ROW(A308)-ROW($A$118)+1,Inputs!$W$11),4)&amp;LEFT($A$1,1),INDEX(COSAllocOptions,ROW(A308)-ROW($A$118)+1,Inputs!$W$11)))</f>
        <v>F10</v>
      </c>
      <c r="G308" s="138"/>
      <c r="H308" s="375">
        <f>INDEX(FuncStudy,$V308,MATCH($A$1,UnbundledCategories,0))</f>
        <v>0</v>
      </c>
      <c r="I308" s="375">
        <f t="shared" ref="I308:S308" si="200">INDEX(COSFactorTbl,MATCH($F308,COSFactors,0),MATCH(I$121,Classes,0))*$H308</f>
        <v>0</v>
      </c>
      <c r="J308" s="375">
        <f t="shared" si="200"/>
        <v>0</v>
      </c>
      <c r="K308" s="375">
        <f t="shared" si="200"/>
        <v>0</v>
      </c>
      <c r="L308" s="375">
        <f t="shared" si="200"/>
        <v>0</v>
      </c>
      <c r="M308" s="375">
        <f t="shared" si="200"/>
        <v>0</v>
      </c>
      <c r="N308" s="375">
        <f t="shared" si="200"/>
        <v>0</v>
      </c>
      <c r="O308" s="375">
        <f t="shared" si="200"/>
        <v>0</v>
      </c>
      <c r="P308" s="375">
        <f t="shared" si="200"/>
        <v>0</v>
      </c>
      <c r="Q308" s="375">
        <f t="shared" si="200"/>
        <v>0</v>
      </c>
      <c r="R308" s="375">
        <f t="shared" si="200"/>
        <v>0</v>
      </c>
      <c r="S308" s="375">
        <f t="shared" si="200"/>
        <v>0</v>
      </c>
      <c r="T308" s="427">
        <f t="shared" ref="T308" si="201">ROUND(SUM(I308:S308)-H308,0)</f>
        <v>0</v>
      </c>
      <c r="U308" s="325"/>
      <c r="V308" s="325">
        <f>FuncStudy!A369</f>
        <v>369</v>
      </c>
      <c r="W308" s="325"/>
      <c r="X308" s="325"/>
      <c r="Y308" s="325"/>
      <c r="Z308" s="325"/>
    </row>
    <row r="309" spans="1:26">
      <c r="A309" s="105">
        <f>ROW()</f>
        <v>309</v>
      </c>
      <c r="B309" s="23"/>
      <c r="C309" s="23"/>
      <c r="D309" s="23"/>
      <c r="E309" s="23"/>
      <c r="F309" s="624"/>
      <c r="G309" s="138"/>
      <c r="H309" s="375"/>
      <c r="I309" s="375"/>
      <c r="J309" s="375"/>
      <c r="K309" s="375"/>
      <c r="L309" s="375"/>
      <c r="M309" s="375"/>
      <c r="N309" s="375"/>
      <c r="O309" s="375"/>
      <c r="P309" s="375"/>
      <c r="Q309" s="375"/>
      <c r="R309" s="375"/>
      <c r="S309" s="375"/>
      <c r="T309" s="427"/>
    </row>
    <row r="310" spans="1:26">
      <c r="A310" s="105">
        <f>ROW()</f>
        <v>310</v>
      </c>
      <c r="B310" s="23"/>
      <c r="C310" s="23" t="s">
        <v>1080</v>
      </c>
      <c r="D310" s="23" t="s">
        <v>133</v>
      </c>
      <c r="E310" s="23"/>
      <c r="F310" s="624" t="str">
        <f>IF(INDEX(COSAllocOptions,ROW(A310)-ROW($A$118)+1,Inputs!$W$11)="F10",IF(RIGHT($A$1,6)="Energy","F30",IF(RIGHT($A$1,6)="Demand","F12","F10")),IF(LEN(INDEX(COSAllocOptions,ROW(A310)-ROW($A$118)+1,Inputs!$W$11))=5,LEFT(INDEX(COSAllocOptions,ROW(A310)-ROW($A$118)+1,Inputs!$W$11),4)&amp;LEFT($A$1,1),INDEX(COSAllocOptions,ROW(A310)-ROW($A$118)+1,Inputs!$W$11)))</f>
        <v>F10</v>
      </c>
      <c r="G310" s="138"/>
      <c r="H310" s="375">
        <f>INDEX(FuncStudy,$V310,MATCH($A$1,UnbundledCategories,0))</f>
        <v>0</v>
      </c>
      <c r="I310" s="375">
        <f t="shared" ref="I310:S310" si="202">INDEX(COSFactorTbl,MATCH($F310,COSFactors,0),MATCH(I$121,Classes,0))*$H310</f>
        <v>0</v>
      </c>
      <c r="J310" s="375">
        <f t="shared" si="202"/>
        <v>0</v>
      </c>
      <c r="K310" s="375">
        <f t="shared" si="202"/>
        <v>0</v>
      </c>
      <c r="L310" s="375">
        <f t="shared" si="202"/>
        <v>0</v>
      </c>
      <c r="M310" s="375">
        <f t="shared" si="202"/>
        <v>0</v>
      </c>
      <c r="N310" s="375">
        <f t="shared" si="202"/>
        <v>0</v>
      </c>
      <c r="O310" s="375">
        <f t="shared" si="202"/>
        <v>0</v>
      </c>
      <c r="P310" s="375">
        <f t="shared" si="202"/>
        <v>0</v>
      </c>
      <c r="Q310" s="375">
        <f t="shared" si="202"/>
        <v>0</v>
      </c>
      <c r="R310" s="375">
        <f t="shared" si="202"/>
        <v>0</v>
      </c>
      <c r="S310" s="375">
        <f t="shared" si="202"/>
        <v>0</v>
      </c>
      <c r="T310" s="427">
        <f t="shared" ref="T310" si="203">ROUND(SUM(I310:S310)-H310,0)</f>
        <v>0</v>
      </c>
      <c r="U310" s="325"/>
      <c r="V310" s="325">
        <f>FuncStudy!A374</f>
        <v>374</v>
      </c>
      <c r="W310" s="325"/>
      <c r="X310" s="325"/>
      <c r="Y310" s="325"/>
      <c r="Z310" s="325"/>
    </row>
    <row r="311" spans="1:26">
      <c r="A311" s="105">
        <f>ROW()</f>
        <v>311</v>
      </c>
      <c r="B311" s="23"/>
      <c r="C311" s="23"/>
      <c r="D311" s="23"/>
      <c r="E311" s="23"/>
      <c r="F311" s="624"/>
      <c r="G311" s="138"/>
      <c r="H311" s="375"/>
      <c r="I311" s="375"/>
      <c r="J311" s="375"/>
      <c r="K311" s="375"/>
      <c r="L311" s="375"/>
      <c r="M311" s="375"/>
      <c r="N311" s="375"/>
      <c r="O311" s="375"/>
      <c r="P311" s="375"/>
      <c r="Q311" s="375"/>
      <c r="R311" s="375"/>
      <c r="S311" s="375"/>
      <c r="T311" s="427"/>
    </row>
    <row r="312" spans="1:26">
      <c r="A312" s="105">
        <f>ROW()</f>
        <v>312</v>
      </c>
      <c r="B312" s="23"/>
      <c r="C312" s="23" t="s">
        <v>1081</v>
      </c>
      <c r="D312" s="23" t="s">
        <v>134</v>
      </c>
      <c r="E312" s="23"/>
      <c r="F312" s="624" t="str">
        <f>IF(INDEX(COSAllocOptions,ROW(A312)-ROW($A$118)+1,Inputs!$W$11)="F10",IF(RIGHT($A$1,6)="Energy","F30",IF(RIGHT($A$1,6)="Demand","F12","F10")),IF(LEN(INDEX(COSAllocOptions,ROW(A312)-ROW($A$118)+1,Inputs!$W$11))=5,LEFT(INDEX(COSAllocOptions,ROW(A312)-ROW($A$118)+1,Inputs!$W$11),4)&amp;LEFT($A$1,1),INDEX(COSAllocOptions,ROW(A312)-ROW($A$118)+1,Inputs!$W$11)))</f>
        <v>F10</v>
      </c>
      <c r="G312" s="138"/>
      <c r="H312" s="375">
        <f>INDEX(FuncStudy,$V312,MATCH($A$1,UnbundledCategories,0))</f>
        <v>0</v>
      </c>
      <c r="I312" s="375">
        <f t="shared" ref="I312:S312" si="204">INDEX(COSFactorTbl,MATCH($F312,COSFactors,0),MATCH(I$121,Classes,0))*$H312</f>
        <v>0</v>
      </c>
      <c r="J312" s="375">
        <f t="shared" si="204"/>
        <v>0</v>
      </c>
      <c r="K312" s="375">
        <f t="shared" si="204"/>
        <v>0</v>
      </c>
      <c r="L312" s="375">
        <f t="shared" si="204"/>
        <v>0</v>
      </c>
      <c r="M312" s="375">
        <f t="shared" si="204"/>
        <v>0</v>
      </c>
      <c r="N312" s="375">
        <f t="shared" si="204"/>
        <v>0</v>
      </c>
      <c r="O312" s="375">
        <f t="shared" si="204"/>
        <v>0</v>
      </c>
      <c r="P312" s="375">
        <f t="shared" si="204"/>
        <v>0</v>
      </c>
      <c r="Q312" s="375">
        <f t="shared" si="204"/>
        <v>0</v>
      </c>
      <c r="R312" s="375">
        <f t="shared" si="204"/>
        <v>0</v>
      </c>
      <c r="S312" s="375">
        <f t="shared" si="204"/>
        <v>0</v>
      </c>
      <c r="T312" s="427">
        <f t="shared" ref="T312" si="205">ROUND(SUM(I312:S312)-H312,0)</f>
        <v>0</v>
      </c>
      <c r="U312" s="325"/>
      <c r="V312" s="325">
        <f>FuncStudy!A379</f>
        <v>379</v>
      </c>
      <c r="W312" s="325"/>
      <c r="X312" s="325"/>
      <c r="Y312" s="325"/>
      <c r="Z312" s="325"/>
    </row>
    <row r="313" spans="1:26">
      <c r="A313" s="105">
        <f>ROW()</f>
        <v>313</v>
      </c>
      <c r="B313" s="23"/>
      <c r="C313" s="23"/>
      <c r="D313" s="23"/>
      <c r="E313" s="23"/>
      <c r="F313" s="624"/>
      <c r="G313" s="138"/>
      <c r="H313" s="375"/>
      <c r="I313" s="375"/>
      <c r="J313" s="375"/>
      <c r="K313" s="375"/>
      <c r="L313" s="375"/>
      <c r="M313" s="375"/>
      <c r="N313" s="375"/>
      <c r="O313" s="375"/>
      <c r="P313" s="375"/>
      <c r="Q313" s="375"/>
      <c r="R313" s="375"/>
      <c r="S313" s="375"/>
      <c r="T313" s="427"/>
    </row>
    <row r="314" spans="1:26">
      <c r="A314" s="105">
        <f>ROW()</f>
        <v>314</v>
      </c>
      <c r="B314" s="23"/>
      <c r="C314" s="23" t="s">
        <v>1082</v>
      </c>
      <c r="D314" s="23" t="s">
        <v>117</v>
      </c>
      <c r="E314" s="23"/>
      <c r="F314" s="624" t="str">
        <f>IF(INDEX(COSAllocOptions,ROW(A314)-ROW($A$118)+1,Inputs!$W$11)="F10",IF(RIGHT($A$1,6)="Energy","F30",IF(RIGHT($A$1,6)="Demand","F12","F10")),IF(LEN(INDEX(COSAllocOptions,ROW(A314)-ROW($A$118)+1,Inputs!$W$11))=5,LEFT(INDEX(COSAllocOptions,ROW(A314)-ROW($A$118)+1,Inputs!$W$11),4)&amp;LEFT($A$1,1),INDEX(COSAllocOptions,ROW(A314)-ROW($A$118)+1,Inputs!$W$11)))</f>
        <v>F10</v>
      </c>
      <c r="G314" s="138"/>
      <c r="H314" s="375">
        <f>INDEX(FuncStudy,$V314,MATCH($A$1,UnbundledCategories,0))</f>
        <v>0</v>
      </c>
      <c r="I314" s="375">
        <f t="shared" ref="I314:S314" si="206">INDEX(COSFactorTbl,MATCH($F314,COSFactors,0),MATCH(I$121,Classes,0))*$H314</f>
        <v>0</v>
      </c>
      <c r="J314" s="375">
        <f t="shared" si="206"/>
        <v>0</v>
      </c>
      <c r="K314" s="375">
        <f t="shared" si="206"/>
        <v>0</v>
      </c>
      <c r="L314" s="375">
        <f t="shared" si="206"/>
        <v>0</v>
      </c>
      <c r="M314" s="375">
        <f t="shared" si="206"/>
        <v>0</v>
      </c>
      <c r="N314" s="375">
        <f t="shared" si="206"/>
        <v>0</v>
      </c>
      <c r="O314" s="375">
        <f t="shared" si="206"/>
        <v>0</v>
      </c>
      <c r="P314" s="375">
        <f t="shared" si="206"/>
        <v>0</v>
      </c>
      <c r="Q314" s="375">
        <f t="shared" si="206"/>
        <v>0</v>
      </c>
      <c r="R314" s="375">
        <f t="shared" si="206"/>
        <v>0</v>
      </c>
      <c r="S314" s="375">
        <f t="shared" si="206"/>
        <v>0</v>
      </c>
      <c r="T314" s="427">
        <f t="shared" ref="T314" si="207">ROUND(SUM(I314:S314)-H314,0)</f>
        <v>0</v>
      </c>
      <c r="U314" s="325"/>
      <c r="V314" s="325">
        <f>FuncStudy!A383</f>
        <v>383</v>
      </c>
      <c r="W314" s="325"/>
      <c r="X314" s="325"/>
      <c r="Y314" s="325"/>
      <c r="Z314" s="325"/>
    </row>
    <row r="315" spans="1:26">
      <c r="A315" s="105">
        <f>ROW()</f>
        <v>315</v>
      </c>
      <c r="B315" s="23"/>
      <c r="C315" s="23"/>
      <c r="D315" s="23"/>
      <c r="E315" s="23"/>
      <c r="F315" s="624"/>
      <c r="G315" s="138"/>
      <c r="H315" s="375"/>
      <c r="I315" s="375"/>
      <c r="J315" s="375"/>
      <c r="K315" s="375"/>
      <c r="L315" s="375"/>
      <c r="M315" s="375"/>
      <c r="N315" s="375"/>
      <c r="O315" s="375"/>
      <c r="P315" s="375"/>
      <c r="Q315" s="375"/>
      <c r="R315" s="375"/>
      <c r="S315" s="375"/>
      <c r="T315" s="427"/>
    </row>
    <row r="316" spans="1:26">
      <c r="A316" s="105">
        <f>ROW()</f>
        <v>316</v>
      </c>
      <c r="B316" s="23"/>
      <c r="C316" s="23" t="s">
        <v>1083</v>
      </c>
      <c r="D316" s="23" t="s">
        <v>118</v>
      </c>
      <c r="E316" s="23"/>
      <c r="F316" s="624" t="str">
        <f>IF(INDEX(COSAllocOptions,ROW(A316)-ROW($A$118)+1,Inputs!$W$11)="F10",IF(RIGHT($A$1,6)="Energy","F30",IF(RIGHT($A$1,6)="Demand","F12","F10")),IF(LEN(INDEX(COSAllocOptions,ROW(A316)-ROW($A$118)+1,Inputs!$W$11))=5,LEFT(INDEX(COSAllocOptions,ROW(A316)-ROW($A$118)+1,Inputs!$W$11),4)&amp;LEFT($A$1,1),INDEX(COSAllocOptions,ROW(A316)-ROW($A$118)+1,Inputs!$W$11)))</f>
        <v>F10</v>
      </c>
      <c r="G316" s="138"/>
      <c r="H316" s="375">
        <f>INDEX(FuncStudy,$V316,MATCH($A$1,UnbundledCategories,0))</f>
        <v>0</v>
      </c>
      <c r="I316" s="375">
        <f t="shared" ref="I316:S316" si="208">INDEX(COSFactorTbl,MATCH($F316,COSFactors,0),MATCH(I$121,Classes,0))*$H316</f>
        <v>0</v>
      </c>
      <c r="J316" s="375">
        <f t="shared" si="208"/>
        <v>0</v>
      </c>
      <c r="K316" s="375">
        <f t="shared" si="208"/>
        <v>0</v>
      </c>
      <c r="L316" s="375">
        <f t="shared" si="208"/>
        <v>0</v>
      </c>
      <c r="M316" s="375">
        <f t="shared" si="208"/>
        <v>0</v>
      </c>
      <c r="N316" s="375">
        <f t="shared" si="208"/>
        <v>0</v>
      </c>
      <c r="O316" s="375">
        <f t="shared" si="208"/>
        <v>0</v>
      </c>
      <c r="P316" s="375">
        <f t="shared" si="208"/>
        <v>0</v>
      </c>
      <c r="Q316" s="375">
        <f t="shared" si="208"/>
        <v>0</v>
      </c>
      <c r="R316" s="375">
        <f t="shared" si="208"/>
        <v>0</v>
      </c>
      <c r="S316" s="375">
        <f t="shared" si="208"/>
        <v>0</v>
      </c>
      <c r="T316" s="427">
        <f t="shared" ref="T316" si="209">ROUND(SUM(I316:S316)-H316,0)</f>
        <v>0</v>
      </c>
      <c r="U316" s="325"/>
      <c r="V316" s="325">
        <f>FuncStudy!A388</f>
        <v>388</v>
      </c>
      <c r="W316" s="325"/>
      <c r="X316" s="325"/>
      <c r="Y316" s="325"/>
      <c r="Z316" s="325"/>
    </row>
    <row r="317" spans="1:26">
      <c r="A317" s="105">
        <f>ROW()</f>
        <v>317</v>
      </c>
      <c r="B317" s="23"/>
      <c r="C317" s="23"/>
      <c r="D317" s="23"/>
      <c r="E317" s="23"/>
      <c r="F317" s="624"/>
      <c r="G317" s="138"/>
      <c r="H317" s="375"/>
      <c r="I317" s="375"/>
      <c r="J317" s="375"/>
      <c r="K317" s="375"/>
      <c r="L317" s="375"/>
      <c r="M317" s="375"/>
      <c r="N317" s="375"/>
      <c r="O317" s="375"/>
      <c r="P317" s="375"/>
      <c r="Q317" s="375"/>
      <c r="R317" s="375"/>
      <c r="S317" s="375"/>
      <c r="T317" s="427"/>
    </row>
    <row r="318" spans="1:26">
      <c r="A318" s="105">
        <f>ROW()</f>
        <v>318</v>
      </c>
      <c r="B318" s="23"/>
      <c r="C318" s="23" t="s">
        <v>1084</v>
      </c>
      <c r="D318" s="23" t="s">
        <v>1085</v>
      </c>
      <c r="E318" s="23"/>
      <c r="F318" s="624" t="str">
        <f>IF(INDEX(COSAllocOptions,ROW(A318)-ROW($A$118)+1,Inputs!$W$11)="F10",IF(RIGHT($A$1,6)="Energy","F30",IF(RIGHT($A$1,6)="Demand","F12","F10")),IF(LEN(INDEX(COSAllocOptions,ROW(A318)-ROW($A$118)+1,Inputs!$W$11))=5,LEFT(INDEX(COSAllocOptions,ROW(A318)-ROW($A$118)+1,Inputs!$W$11),4)&amp;LEFT($A$1,1),INDEX(COSAllocOptions,ROW(A318)-ROW($A$118)+1,Inputs!$W$11)))</f>
        <v>F10</v>
      </c>
      <c r="G318" s="138"/>
      <c r="H318" s="375">
        <f>INDEX(FuncStudy,$V318,MATCH($A$1,UnbundledCategories,0))</f>
        <v>0</v>
      </c>
      <c r="I318" s="375">
        <f t="shared" ref="I318:S318" si="210">INDEX(COSFactorTbl,MATCH($F318,COSFactors,0),MATCH(I$121,Classes,0))*$H318</f>
        <v>0</v>
      </c>
      <c r="J318" s="375">
        <f t="shared" si="210"/>
        <v>0</v>
      </c>
      <c r="K318" s="375">
        <f t="shared" si="210"/>
        <v>0</v>
      </c>
      <c r="L318" s="375">
        <f t="shared" si="210"/>
        <v>0</v>
      </c>
      <c r="M318" s="375">
        <f t="shared" si="210"/>
        <v>0</v>
      </c>
      <c r="N318" s="375">
        <f t="shared" si="210"/>
        <v>0</v>
      </c>
      <c r="O318" s="375">
        <f t="shared" si="210"/>
        <v>0</v>
      </c>
      <c r="P318" s="375">
        <f t="shared" si="210"/>
        <v>0</v>
      </c>
      <c r="Q318" s="375">
        <f t="shared" si="210"/>
        <v>0</v>
      </c>
      <c r="R318" s="375">
        <f t="shared" si="210"/>
        <v>0</v>
      </c>
      <c r="S318" s="375">
        <f t="shared" si="210"/>
        <v>0</v>
      </c>
      <c r="T318" s="427">
        <f t="shared" ref="T318" si="211">ROUND(SUM(I318:S318)-H318,0)</f>
        <v>0</v>
      </c>
      <c r="U318" s="325"/>
      <c r="V318" s="325">
        <f>FuncStudy!A393</f>
        <v>393</v>
      </c>
      <c r="W318" s="325"/>
      <c r="X318" s="325"/>
      <c r="Y318" s="325"/>
      <c r="Z318" s="325"/>
    </row>
    <row r="319" spans="1:26">
      <c r="A319" s="105">
        <f>ROW()</f>
        <v>319</v>
      </c>
      <c r="B319" s="23"/>
      <c r="C319" s="23"/>
      <c r="D319" s="23"/>
      <c r="E319" s="23"/>
      <c r="F319" s="624"/>
      <c r="G319" s="138"/>
      <c r="H319" s="375"/>
      <c r="I319" s="375"/>
      <c r="J319" s="375"/>
      <c r="K319" s="375"/>
      <c r="L319" s="375"/>
      <c r="M319" s="375"/>
      <c r="N319" s="375"/>
      <c r="O319" s="375"/>
      <c r="P319" s="375"/>
      <c r="Q319" s="375"/>
      <c r="R319" s="375"/>
      <c r="S319" s="375"/>
      <c r="T319" s="427"/>
    </row>
    <row r="320" spans="1:26">
      <c r="A320" s="105">
        <f>ROW()</f>
        <v>320</v>
      </c>
      <c r="B320" s="23"/>
      <c r="C320" s="23" t="s">
        <v>1086</v>
      </c>
      <c r="D320" s="23" t="s">
        <v>120</v>
      </c>
      <c r="E320" s="23"/>
      <c r="F320" s="624" t="str">
        <f>IF(INDEX(COSAllocOptions,ROW(A320)-ROW($A$118)+1,Inputs!$W$11)="F10",IF(RIGHT($A$1,6)="Energy","F30",IF(RIGHT($A$1,6)="Demand","F12","F10")),IF(LEN(INDEX(COSAllocOptions,ROW(A320)-ROW($A$118)+1,Inputs!$W$11))=5,LEFT(INDEX(COSAllocOptions,ROW(A320)-ROW($A$118)+1,Inputs!$W$11),4)&amp;LEFT($A$1,1),INDEX(COSAllocOptions,ROW(A320)-ROW($A$118)+1,Inputs!$W$11)))</f>
        <v>F10</v>
      </c>
      <c r="G320" s="138"/>
      <c r="H320" s="375">
        <f>INDEX(FuncStudy,$V320,MATCH($A$1,UnbundledCategories,0))</f>
        <v>0</v>
      </c>
      <c r="I320" s="375">
        <f t="shared" ref="I320:S320" si="212">INDEX(COSFactorTbl,MATCH($F320,COSFactors,0),MATCH(I$121,Classes,0))*$H320</f>
        <v>0</v>
      </c>
      <c r="J320" s="375">
        <f t="shared" si="212"/>
        <v>0</v>
      </c>
      <c r="K320" s="375">
        <f t="shared" si="212"/>
        <v>0</v>
      </c>
      <c r="L320" s="375">
        <f t="shared" si="212"/>
        <v>0</v>
      </c>
      <c r="M320" s="375">
        <f t="shared" si="212"/>
        <v>0</v>
      </c>
      <c r="N320" s="375">
        <f t="shared" si="212"/>
        <v>0</v>
      </c>
      <c r="O320" s="375">
        <f t="shared" si="212"/>
        <v>0</v>
      </c>
      <c r="P320" s="375">
        <f t="shared" si="212"/>
        <v>0</v>
      </c>
      <c r="Q320" s="375">
        <f t="shared" si="212"/>
        <v>0</v>
      </c>
      <c r="R320" s="375">
        <f t="shared" si="212"/>
        <v>0</v>
      </c>
      <c r="S320" s="375">
        <f t="shared" si="212"/>
        <v>0</v>
      </c>
      <c r="T320" s="427">
        <f t="shared" ref="T320" si="213">ROUND(SUM(I320:S320)-H320,0)</f>
        <v>0</v>
      </c>
      <c r="U320" s="325"/>
      <c r="V320" s="325">
        <f>FuncStudy!A398</f>
        <v>398</v>
      </c>
      <c r="W320" s="325"/>
      <c r="X320" s="325"/>
      <c r="Y320" s="325"/>
      <c r="Z320" s="325"/>
    </row>
    <row r="321" spans="1:26">
      <c r="A321" s="105">
        <f>ROW()</f>
        <v>321</v>
      </c>
      <c r="B321" s="23"/>
      <c r="C321" s="23"/>
      <c r="D321" s="23"/>
      <c r="E321" s="23"/>
      <c r="F321" s="624"/>
      <c r="G321" s="138"/>
      <c r="H321" s="375"/>
      <c r="I321" s="375"/>
      <c r="J321" s="375"/>
      <c r="K321" s="375"/>
      <c r="L321" s="375"/>
      <c r="M321" s="375"/>
      <c r="N321" s="375"/>
      <c r="O321" s="375"/>
      <c r="P321" s="375"/>
      <c r="Q321" s="375"/>
      <c r="R321" s="375"/>
      <c r="S321" s="375"/>
      <c r="T321" s="427"/>
    </row>
    <row r="322" spans="1:26">
      <c r="A322" s="105">
        <f>ROW()</f>
        <v>322</v>
      </c>
      <c r="B322" s="23"/>
      <c r="C322" s="23" t="s">
        <v>1087</v>
      </c>
      <c r="D322" s="23" t="s">
        <v>1088</v>
      </c>
      <c r="E322" s="23"/>
      <c r="F322" s="624" t="str">
        <f>IF(INDEX(COSAllocOptions,ROW(A322)-ROW($A$118)+1,Inputs!$W$11)="F10",IF(RIGHT($A$1,6)="Energy","F30",IF(RIGHT($A$1,6)="Demand","F12","F10")),IF(LEN(INDEX(COSAllocOptions,ROW(A322)-ROW($A$118)+1,Inputs!$W$11))=5,LEFT(INDEX(COSAllocOptions,ROW(A322)-ROW($A$118)+1,Inputs!$W$11),4)&amp;LEFT($A$1,1),INDEX(COSAllocOptions,ROW(A322)-ROW($A$118)+1,Inputs!$W$11)))</f>
        <v>F10</v>
      </c>
      <c r="G322" s="138"/>
      <c r="H322" s="375">
        <f>INDEX(FuncStudy,$V322,MATCH($A$1,UnbundledCategories,0))</f>
        <v>0</v>
      </c>
      <c r="I322" s="375">
        <f t="shared" ref="I322:S322" si="214">INDEX(COSFactorTbl,MATCH($F322,COSFactors,0),MATCH(I$121,Classes,0))*$H322</f>
        <v>0</v>
      </c>
      <c r="J322" s="375">
        <f t="shared" si="214"/>
        <v>0</v>
      </c>
      <c r="K322" s="375">
        <f t="shared" si="214"/>
        <v>0</v>
      </c>
      <c r="L322" s="375">
        <f t="shared" si="214"/>
        <v>0</v>
      </c>
      <c r="M322" s="375">
        <f t="shared" si="214"/>
        <v>0</v>
      </c>
      <c r="N322" s="375">
        <f t="shared" si="214"/>
        <v>0</v>
      </c>
      <c r="O322" s="375">
        <f t="shared" si="214"/>
        <v>0</v>
      </c>
      <c r="P322" s="375">
        <f t="shared" si="214"/>
        <v>0</v>
      </c>
      <c r="Q322" s="375">
        <f t="shared" si="214"/>
        <v>0</v>
      </c>
      <c r="R322" s="375">
        <f t="shared" si="214"/>
        <v>0</v>
      </c>
      <c r="S322" s="375">
        <f t="shared" si="214"/>
        <v>0</v>
      </c>
      <c r="T322" s="427">
        <f t="shared" ref="T322" si="215">ROUND(SUM(I322:S322)-H322,0)</f>
        <v>0</v>
      </c>
      <c r="U322" s="325"/>
      <c r="V322" s="325">
        <f>FuncStudy!A403</f>
        <v>403</v>
      </c>
      <c r="W322" s="325"/>
      <c r="X322" s="325"/>
      <c r="Y322" s="325"/>
      <c r="Z322" s="325"/>
    </row>
    <row r="323" spans="1:26">
      <c r="A323" s="105">
        <f>ROW()</f>
        <v>323</v>
      </c>
      <c r="B323" s="23"/>
      <c r="C323" s="23"/>
      <c r="D323" s="23"/>
      <c r="E323" s="23"/>
      <c r="F323" s="624"/>
      <c r="G323" s="138"/>
      <c r="H323" s="375"/>
      <c r="I323" s="375"/>
      <c r="J323" s="375"/>
      <c r="K323" s="375"/>
      <c r="L323" s="375"/>
      <c r="M323" s="375"/>
      <c r="N323" s="375"/>
      <c r="O323" s="375"/>
      <c r="P323" s="375"/>
      <c r="Q323" s="375"/>
      <c r="R323" s="375"/>
      <c r="S323" s="375"/>
      <c r="T323" s="427"/>
    </row>
    <row r="324" spans="1:26">
      <c r="A324" s="105">
        <f>ROW()</f>
        <v>324</v>
      </c>
      <c r="B324" s="23"/>
      <c r="C324" s="23" t="s">
        <v>137</v>
      </c>
      <c r="D324" s="23"/>
      <c r="E324" s="23"/>
      <c r="F324" s="624"/>
      <c r="G324" s="138"/>
      <c r="H324" s="375">
        <f>SUM(I324:S324)</f>
        <v>0</v>
      </c>
      <c r="I324" s="375">
        <f>SUM(I302:I323)</f>
        <v>0</v>
      </c>
      <c r="J324" s="375">
        <f t="shared" ref="J324:S324" si="216">SUM(J302:J323)</f>
        <v>0</v>
      </c>
      <c r="K324" s="375">
        <f t="shared" si="216"/>
        <v>0</v>
      </c>
      <c r="L324" s="375">
        <f t="shared" si="216"/>
        <v>0</v>
      </c>
      <c r="M324" s="375">
        <f t="shared" si="216"/>
        <v>0</v>
      </c>
      <c r="N324" s="375">
        <f t="shared" si="216"/>
        <v>0</v>
      </c>
      <c r="O324" s="375">
        <f t="shared" si="216"/>
        <v>0</v>
      </c>
      <c r="P324" s="375">
        <f t="shared" si="216"/>
        <v>0</v>
      </c>
      <c r="Q324" s="375">
        <f t="shared" si="216"/>
        <v>0</v>
      </c>
      <c r="R324" s="375">
        <f t="shared" si="216"/>
        <v>0</v>
      </c>
      <c r="S324" s="375">
        <f t="shared" si="216"/>
        <v>0</v>
      </c>
      <c r="T324" s="427">
        <f t="shared" ref="T324" si="217">ROUND(SUM(I324:S324)-H324,0)</f>
        <v>0</v>
      </c>
      <c r="U324" s="325"/>
      <c r="V324" s="325"/>
      <c r="W324" s="325"/>
      <c r="X324" s="325"/>
      <c r="Y324" s="325"/>
      <c r="Z324" s="325"/>
    </row>
    <row r="325" spans="1:26">
      <c r="A325" s="105">
        <f>ROW()</f>
        <v>325</v>
      </c>
      <c r="B325" s="23"/>
      <c r="C325" s="23"/>
      <c r="D325" s="23"/>
      <c r="E325" s="23"/>
      <c r="F325" s="624"/>
      <c r="G325" s="138"/>
      <c r="H325" s="53"/>
      <c r="I325" s="53"/>
      <c r="J325" s="53"/>
      <c r="K325" s="53"/>
      <c r="L325" s="53"/>
      <c r="M325" s="53"/>
      <c r="N325" s="53"/>
      <c r="O325" s="53"/>
      <c r="P325" s="53"/>
      <c r="Q325" s="53"/>
      <c r="R325" s="53"/>
      <c r="S325" s="53"/>
      <c r="T325" s="427"/>
    </row>
    <row r="326" spans="1:26">
      <c r="A326" s="105">
        <f>ROW()</f>
        <v>326</v>
      </c>
      <c r="B326" s="23"/>
      <c r="C326" s="23"/>
      <c r="D326" s="23"/>
      <c r="E326" s="23"/>
      <c r="F326" s="624"/>
      <c r="G326" s="138"/>
      <c r="H326" s="375"/>
      <c r="I326" s="375"/>
      <c r="J326" s="375"/>
      <c r="K326" s="375"/>
      <c r="L326" s="375"/>
      <c r="M326" s="375"/>
      <c r="N326" s="375"/>
      <c r="O326" s="375"/>
      <c r="P326" s="375"/>
      <c r="Q326" s="375"/>
      <c r="R326" s="375"/>
      <c r="S326" s="375"/>
      <c r="T326" s="427"/>
    </row>
    <row r="327" spans="1:26">
      <c r="A327" s="105">
        <f>ROW()</f>
        <v>327</v>
      </c>
      <c r="B327" s="23"/>
      <c r="D327" s="31"/>
      <c r="E327" s="307"/>
      <c r="F327" s="624"/>
      <c r="H327" s="451" t="s">
        <v>1089</v>
      </c>
      <c r="I327" s="451"/>
      <c r="J327" s="451"/>
      <c r="K327" s="451"/>
      <c r="L327" s="451"/>
      <c r="M327" s="451"/>
      <c r="N327" s="451"/>
      <c r="O327" s="451"/>
      <c r="P327" s="451"/>
      <c r="Q327" s="451"/>
      <c r="R327" s="451"/>
      <c r="S327" s="451"/>
      <c r="T327" s="427"/>
    </row>
    <row r="328" spans="1:26">
      <c r="A328" s="105">
        <f>ROW()</f>
        <v>328</v>
      </c>
      <c r="B328" s="23"/>
      <c r="C328" s="23"/>
      <c r="D328" s="23"/>
      <c r="E328" s="23"/>
      <c r="F328" s="624"/>
      <c r="G328" s="138"/>
      <c r="H328" s="53"/>
      <c r="I328" s="53"/>
      <c r="J328" s="53"/>
      <c r="K328" s="53"/>
      <c r="L328" s="53"/>
      <c r="M328" s="53"/>
      <c r="N328" s="53"/>
      <c r="O328" s="53"/>
      <c r="P328" s="53"/>
      <c r="Q328" s="53"/>
      <c r="R328" s="53"/>
      <c r="S328" s="53"/>
      <c r="T328" s="427"/>
    </row>
    <row r="329" spans="1:26">
      <c r="A329" s="105">
        <f>ROW()</f>
        <v>329</v>
      </c>
      <c r="B329" s="23"/>
      <c r="C329" s="23"/>
      <c r="D329" s="23"/>
      <c r="E329" s="23"/>
      <c r="F329" s="624"/>
      <c r="G329" s="138"/>
      <c r="H329" s="375"/>
      <c r="I329" s="375"/>
      <c r="J329" s="375"/>
      <c r="K329" s="375"/>
      <c r="L329" s="375"/>
      <c r="M329" s="375"/>
      <c r="N329" s="375"/>
      <c r="O329" s="375"/>
      <c r="P329" s="375"/>
      <c r="Q329" s="375"/>
      <c r="R329" s="375"/>
      <c r="S329" s="375"/>
      <c r="T329" s="427"/>
    </row>
    <row r="330" spans="1:26">
      <c r="A330" s="105">
        <f>ROW()</f>
        <v>330</v>
      </c>
      <c r="B330" s="23"/>
      <c r="C330" s="23" t="s">
        <v>1090</v>
      </c>
      <c r="D330" s="23" t="s">
        <v>123</v>
      </c>
      <c r="E330" s="23"/>
      <c r="F330" s="624" t="str">
        <f>IF(INDEX(COSAllocOptions,ROW(A330)-ROW($A$118)+1,Inputs!$W$11)="F10",IF(RIGHT($A$1,6)="Energy","F30",IF(RIGHT($A$1,6)="Demand","F12","F10")),IF(LEN(INDEX(COSAllocOptions,ROW(A330)-ROW($A$118)+1,Inputs!$W$11))=5,LEFT(INDEX(COSAllocOptions,ROW(A330)-ROW($A$118)+1,Inputs!$W$11),4)&amp;LEFT($A$1,1),INDEX(COSAllocOptions,ROW(A330)-ROW($A$118)+1,Inputs!$W$11)))</f>
        <v>F10</v>
      </c>
      <c r="G330" s="138"/>
      <c r="H330" s="375">
        <f>INDEX(FuncStudy,$V330,MATCH($A$1,UnbundledCategories,0))</f>
        <v>0</v>
      </c>
      <c r="I330" s="375">
        <f t="shared" ref="I330:S330" si="218">INDEX(COSFactorTbl,MATCH($F330,COSFactors,0),MATCH(I$121,Classes,0))*$H330</f>
        <v>0</v>
      </c>
      <c r="J330" s="375">
        <f t="shared" si="218"/>
        <v>0</v>
      </c>
      <c r="K330" s="375">
        <f t="shared" si="218"/>
        <v>0</v>
      </c>
      <c r="L330" s="375">
        <f t="shared" si="218"/>
        <v>0</v>
      </c>
      <c r="M330" s="375">
        <f t="shared" si="218"/>
        <v>0</v>
      </c>
      <c r="N330" s="375">
        <f t="shared" si="218"/>
        <v>0</v>
      </c>
      <c r="O330" s="375">
        <f t="shared" si="218"/>
        <v>0</v>
      </c>
      <c r="P330" s="375">
        <f t="shared" si="218"/>
        <v>0</v>
      </c>
      <c r="Q330" s="375">
        <f t="shared" si="218"/>
        <v>0</v>
      </c>
      <c r="R330" s="375">
        <f t="shared" si="218"/>
        <v>0</v>
      </c>
      <c r="S330" s="375">
        <f t="shared" si="218"/>
        <v>0</v>
      </c>
      <c r="T330" s="427">
        <f t="shared" ref="T330" si="219">ROUND(SUM(I330:S330)-H330,0)</f>
        <v>0</v>
      </c>
      <c r="U330" s="325"/>
      <c r="V330" s="325">
        <f>FuncStudy!A409</f>
        <v>409</v>
      </c>
      <c r="W330" s="325"/>
      <c r="X330" s="325"/>
      <c r="Y330" s="325"/>
      <c r="Z330" s="325"/>
    </row>
    <row r="331" spans="1:26">
      <c r="A331" s="105">
        <f>ROW()</f>
        <v>331</v>
      </c>
      <c r="B331" s="23"/>
      <c r="C331" s="23"/>
      <c r="D331" s="23"/>
      <c r="E331" s="23"/>
      <c r="F331" s="624"/>
      <c r="G331" s="138"/>
      <c r="H331" s="375"/>
      <c r="I331" s="375"/>
      <c r="J331" s="375"/>
      <c r="K331" s="375"/>
      <c r="L331" s="375"/>
      <c r="M331" s="375"/>
      <c r="N331" s="375"/>
      <c r="O331" s="375"/>
      <c r="P331" s="375"/>
      <c r="Q331" s="375"/>
      <c r="R331" s="375"/>
      <c r="S331" s="375"/>
      <c r="T331" s="427"/>
    </row>
    <row r="332" spans="1:26">
      <c r="A332" s="105">
        <f>ROW()</f>
        <v>332</v>
      </c>
      <c r="B332" s="23"/>
      <c r="C332" s="23" t="s">
        <v>1091</v>
      </c>
      <c r="D332" s="23" t="s">
        <v>709</v>
      </c>
      <c r="E332" s="23"/>
      <c r="F332" s="624" t="str">
        <f>IF(INDEX(COSAllocOptions,ROW(A332)-ROW($A$118)+1,Inputs!$W$11)="F10",IF(RIGHT($A$1,6)="Energy","F30",IF(RIGHT($A$1,6)="Demand","F12","F10")),IF(LEN(INDEX(COSAllocOptions,ROW(A332)-ROW($A$118)+1,Inputs!$W$11))=5,LEFT(INDEX(COSAllocOptions,ROW(A332)-ROW($A$118)+1,Inputs!$W$11),4)&amp;LEFT($A$1,1),INDEX(COSAllocOptions,ROW(A332)-ROW($A$118)+1,Inputs!$W$11)))</f>
        <v>F30</v>
      </c>
      <c r="G332" s="138"/>
      <c r="H332" s="375">
        <f>INDEX(FuncStudy,$V332,MATCH($A$1,UnbundledCategories,0))</f>
        <v>0</v>
      </c>
      <c r="I332" s="375">
        <f t="shared" ref="I332:S333" si="220">INDEX(COSFactorTbl,MATCH($F332,COSFactors,0),MATCH(I$121,Classes,0))*$H332</f>
        <v>0</v>
      </c>
      <c r="J332" s="375">
        <f t="shared" si="220"/>
        <v>0</v>
      </c>
      <c r="K332" s="375">
        <f t="shared" si="220"/>
        <v>0</v>
      </c>
      <c r="L332" s="375">
        <f t="shared" si="220"/>
        <v>0</v>
      </c>
      <c r="M332" s="375">
        <f t="shared" si="220"/>
        <v>0</v>
      </c>
      <c r="N332" s="375">
        <f t="shared" si="220"/>
        <v>0</v>
      </c>
      <c r="O332" s="375">
        <f t="shared" si="220"/>
        <v>0</v>
      </c>
      <c r="P332" s="375">
        <f t="shared" si="220"/>
        <v>0</v>
      </c>
      <c r="Q332" s="375">
        <f t="shared" si="220"/>
        <v>0</v>
      </c>
      <c r="R332" s="375">
        <f t="shared" si="220"/>
        <v>0</v>
      </c>
      <c r="S332" s="375">
        <f t="shared" si="220"/>
        <v>0</v>
      </c>
      <c r="T332" s="427">
        <f t="shared" ref="T332:T334" si="221">ROUND(SUM(I332:S332)-H332,0)</f>
        <v>0</v>
      </c>
      <c r="U332" s="325"/>
      <c r="V332" s="325">
        <f>FuncStudy!A413</f>
        <v>413</v>
      </c>
      <c r="W332" s="325"/>
      <c r="X332" s="325"/>
      <c r="Y332" s="325"/>
      <c r="Z332" s="325"/>
    </row>
    <row r="333" spans="1:26">
      <c r="A333" s="105">
        <f>ROW()</f>
        <v>333</v>
      </c>
      <c r="B333" s="23"/>
      <c r="C333" s="23"/>
      <c r="D333" s="23"/>
      <c r="E333" s="20" t="s">
        <v>1037</v>
      </c>
      <c r="F333" s="624" t="str">
        <f>IF(INDEX(COSAllocOptions,ROW(A333)-ROW($A$118)+1,Inputs!$W$11)="F10",IF(RIGHT($A$1,6)="Energy","F30",IF(RIGHT($A$1,6)="Demand","F12","F10")),IF(LEN(INDEX(COSAllocOptions,ROW(A333)-ROW($A$118)+1,Inputs!$W$11))=5,LEFT(INDEX(COSAllocOptions,ROW(A333)-ROW($A$118)+1,Inputs!$W$11),4)&amp;LEFT($A$1,1),INDEX(COSAllocOptions,ROW(A333)-ROW($A$118)+1,Inputs!$W$11)))</f>
        <v>F30</v>
      </c>
      <c r="G333" s="138"/>
      <c r="H333" s="375">
        <f>INDEX(FuncStudy,$V333,MATCH($A$1,UnbundledCategories,0))</f>
        <v>0</v>
      </c>
      <c r="I333" s="375">
        <f t="shared" si="220"/>
        <v>0</v>
      </c>
      <c r="J333" s="375">
        <f t="shared" si="220"/>
        <v>0</v>
      </c>
      <c r="K333" s="375">
        <f t="shared" si="220"/>
        <v>0</v>
      </c>
      <c r="L333" s="375">
        <f t="shared" si="220"/>
        <v>0</v>
      </c>
      <c r="M333" s="375">
        <f t="shared" si="220"/>
        <v>0</v>
      </c>
      <c r="N333" s="375">
        <f t="shared" si="220"/>
        <v>0</v>
      </c>
      <c r="O333" s="375">
        <f t="shared" si="220"/>
        <v>0</v>
      </c>
      <c r="P333" s="375">
        <f t="shared" si="220"/>
        <v>0</v>
      </c>
      <c r="Q333" s="375">
        <f t="shared" si="220"/>
        <v>0</v>
      </c>
      <c r="R333" s="375">
        <f t="shared" si="220"/>
        <v>0</v>
      </c>
      <c r="S333" s="375">
        <f t="shared" si="220"/>
        <v>0</v>
      </c>
      <c r="T333" s="427">
        <f t="shared" si="221"/>
        <v>0</v>
      </c>
      <c r="U333" s="325"/>
      <c r="V333" s="325">
        <f>FuncStudy!A414</f>
        <v>414</v>
      </c>
      <c r="W333" s="325"/>
      <c r="X333" s="325"/>
      <c r="Y333" s="325"/>
      <c r="Z333" s="325"/>
    </row>
    <row r="334" spans="1:26">
      <c r="A334" s="105">
        <f>ROW()</f>
        <v>334</v>
      </c>
      <c r="B334" s="23"/>
      <c r="C334" s="23"/>
      <c r="D334" s="23"/>
      <c r="E334" s="23" t="s">
        <v>1092</v>
      </c>
      <c r="F334" s="624"/>
      <c r="G334" s="138"/>
      <c r="H334" s="375">
        <f>SUM(I334:S334)</f>
        <v>0</v>
      </c>
      <c r="I334" s="375">
        <f>SUM(I332:I333)</f>
        <v>0</v>
      </c>
      <c r="J334" s="375">
        <f t="shared" ref="J334:S334" si="222">SUM(J332:J333)</f>
        <v>0</v>
      </c>
      <c r="K334" s="375">
        <f t="shared" si="222"/>
        <v>0</v>
      </c>
      <c r="L334" s="375">
        <f t="shared" si="222"/>
        <v>0</v>
      </c>
      <c r="M334" s="375">
        <f t="shared" si="222"/>
        <v>0</v>
      </c>
      <c r="N334" s="375">
        <f t="shared" si="222"/>
        <v>0</v>
      </c>
      <c r="O334" s="375">
        <f t="shared" si="222"/>
        <v>0</v>
      </c>
      <c r="P334" s="375">
        <f t="shared" si="222"/>
        <v>0</v>
      </c>
      <c r="Q334" s="375">
        <f t="shared" si="222"/>
        <v>0</v>
      </c>
      <c r="R334" s="375">
        <f t="shared" si="222"/>
        <v>0</v>
      </c>
      <c r="S334" s="375">
        <f t="shared" si="222"/>
        <v>0</v>
      </c>
      <c r="T334" s="427">
        <f t="shared" si="221"/>
        <v>0</v>
      </c>
      <c r="U334" s="325"/>
      <c r="V334" s="325"/>
      <c r="W334" s="325"/>
      <c r="X334" s="325"/>
      <c r="Y334" s="325"/>
      <c r="Z334" s="325"/>
    </row>
    <row r="335" spans="1:26">
      <c r="A335" s="105">
        <f>ROW()</f>
        <v>335</v>
      </c>
      <c r="B335" s="23"/>
      <c r="C335" s="23"/>
      <c r="D335" s="23"/>
      <c r="E335" s="23"/>
      <c r="F335" s="624"/>
      <c r="G335" s="138"/>
      <c r="H335" s="375"/>
      <c r="I335" s="375"/>
      <c r="J335" s="375"/>
      <c r="K335" s="375"/>
      <c r="L335" s="375"/>
      <c r="M335" s="375"/>
      <c r="N335" s="375"/>
      <c r="O335" s="375"/>
      <c r="P335" s="375"/>
      <c r="Q335" s="375"/>
      <c r="R335" s="375"/>
      <c r="S335" s="375"/>
      <c r="T335" s="427"/>
    </row>
    <row r="336" spans="1:26">
      <c r="A336" s="105">
        <f>ROW()</f>
        <v>336</v>
      </c>
      <c r="B336" s="23"/>
      <c r="C336" s="23" t="s">
        <v>1093</v>
      </c>
      <c r="D336" s="23" t="s">
        <v>141</v>
      </c>
      <c r="E336" s="23"/>
      <c r="F336" s="624" t="str">
        <f>IF(INDEX(COSAllocOptions,ROW(A336)-ROW($A$118)+1,Inputs!$W$11)="F10",IF(RIGHT($A$1,6)="Energy","F30",IF(RIGHT($A$1,6)="Demand","F12","F10")),IF(LEN(INDEX(COSAllocOptions,ROW(A336)-ROW($A$118)+1,Inputs!$W$11))=5,LEFT(INDEX(COSAllocOptions,ROW(A336)-ROW($A$118)+1,Inputs!$W$11),4)&amp;LEFT($A$1,1),INDEX(COSAllocOptions,ROW(A336)-ROW($A$118)+1,Inputs!$W$11)))</f>
        <v>F10</v>
      </c>
      <c r="G336" s="138"/>
      <c r="H336" s="375">
        <f>INDEX(FuncStudy,$V336,MATCH($A$1,UnbundledCategories,0))</f>
        <v>0</v>
      </c>
      <c r="I336" s="375">
        <f t="shared" ref="I336:S337" si="223">INDEX(COSFactorTbl,MATCH($F336,COSFactors,0),MATCH(I$121,Classes,0))*$H336</f>
        <v>0</v>
      </c>
      <c r="J336" s="375">
        <f t="shared" si="223"/>
        <v>0</v>
      </c>
      <c r="K336" s="375">
        <f t="shared" si="223"/>
        <v>0</v>
      </c>
      <c r="L336" s="375">
        <f t="shared" si="223"/>
        <v>0</v>
      </c>
      <c r="M336" s="375">
        <f t="shared" si="223"/>
        <v>0</v>
      </c>
      <c r="N336" s="375">
        <f t="shared" si="223"/>
        <v>0</v>
      </c>
      <c r="O336" s="375">
        <f t="shared" si="223"/>
        <v>0</v>
      </c>
      <c r="P336" s="375">
        <f t="shared" si="223"/>
        <v>0</v>
      </c>
      <c r="Q336" s="375">
        <f t="shared" si="223"/>
        <v>0</v>
      </c>
      <c r="R336" s="375">
        <f t="shared" si="223"/>
        <v>0</v>
      </c>
      <c r="S336" s="375">
        <f t="shared" si="223"/>
        <v>0</v>
      </c>
      <c r="T336" s="427">
        <f t="shared" ref="T336:T338" si="224">ROUND(SUM(I336:S336)-H336,0)</f>
        <v>0</v>
      </c>
      <c r="U336" s="325"/>
      <c r="V336" s="325">
        <f>FuncStudy!A418</f>
        <v>418</v>
      </c>
      <c r="W336" s="325"/>
      <c r="X336" s="325"/>
      <c r="Y336" s="325"/>
      <c r="Z336" s="325"/>
    </row>
    <row r="337" spans="1:26">
      <c r="A337" s="105">
        <f>ROW()</f>
        <v>337</v>
      </c>
      <c r="B337" s="23"/>
      <c r="C337" s="23"/>
      <c r="D337" s="23"/>
      <c r="E337" s="20" t="s">
        <v>1037</v>
      </c>
      <c r="F337" s="624" t="str">
        <f>IF(INDEX(COSAllocOptions,ROW(A337)-ROW($A$118)+1,Inputs!$W$11)="F10",IF(RIGHT($A$1,6)="Energy","F30",IF(RIGHT($A$1,6)="Demand","F12","F10")),IF(LEN(INDEX(COSAllocOptions,ROW(A337)-ROW($A$118)+1,Inputs!$W$11))=5,LEFT(INDEX(COSAllocOptions,ROW(A337)-ROW($A$118)+1,Inputs!$W$11),4)&amp;LEFT($A$1,1),INDEX(COSAllocOptions,ROW(A337)-ROW($A$118)+1,Inputs!$W$11)))</f>
        <v>F10</v>
      </c>
      <c r="G337" s="138"/>
      <c r="H337" s="375">
        <f>INDEX(FuncStudy,$V337,MATCH($A$1,UnbundledCategories,0))</f>
        <v>0</v>
      </c>
      <c r="I337" s="375">
        <f t="shared" si="223"/>
        <v>0</v>
      </c>
      <c r="J337" s="375">
        <f t="shared" si="223"/>
        <v>0</v>
      </c>
      <c r="K337" s="375">
        <f t="shared" si="223"/>
        <v>0</v>
      </c>
      <c r="L337" s="375">
        <f t="shared" si="223"/>
        <v>0</v>
      </c>
      <c r="M337" s="375">
        <f t="shared" si="223"/>
        <v>0</v>
      </c>
      <c r="N337" s="375">
        <f t="shared" si="223"/>
        <v>0</v>
      </c>
      <c r="O337" s="375">
        <f t="shared" si="223"/>
        <v>0</v>
      </c>
      <c r="P337" s="375">
        <f t="shared" si="223"/>
        <v>0</v>
      </c>
      <c r="Q337" s="375">
        <f t="shared" si="223"/>
        <v>0</v>
      </c>
      <c r="R337" s="375">
        <f t="shared" si="223"/>
        <v>0</v>
      </c>
      <c r="S337" s="375">
        <f t="shared" si="223"/>
        <v>0</v>
      </c>
      <c r="T337" s="427">
        <f t="shared" si="224"/>
        <v>0</v>
      </c>
      <c r="U337" s="325"/>
      <c r="V337" s="325">
        <f>FuncStudy!A419</f>
        <v>419</v>
      </c>
      <c r="W337" s="325"/>
      <c r="X337" s="325"/>
      <c r="Y337" s="325"/>
      <c r="Z337" s="325"/>
    </row>
    <row r="338" spans="1:26">
      <c r="A338" s="105">
        <f>ROW()</f>
        <v>338</v>
      </c>
      <c r="B338" s="23"/>
      <c r="C338" s="23"/>
      <c r="D338" s="23"/>
      <c r="E338" s="23" t="s">
        <v>1094</v>
      </c>
      <c r="F338" s="624"/>
      <c r="G338" s="138"/>
      <c r="H338" s="375">
        <f>SUM(I338:S338)</f>
        <v>0</v>
      </c>
      <c r="I338" s="375">
        <f>SUM(I336:I337)</f>
        <v>0</v>
      </c>
      <c r="J338" s="375">
        <f t="shared" ref="J338:S338" si="225">SUM(J336:J337)</f>
        <v>0</v>
      </c>
      <c r="K338" s="375">
        <f t="shared" si="225"/>
        <v>0</v>
      </c>
      <c r="L338" s="375">
        <f t="shared" si="225"/>
        <v>0</v>
      </c>
      <c r="M338" s="375">
        <f t="shared" si="225"/>
        <v>0</v>
      </c>
      <c r="N338" s="375">
        <f t="shared" si="225"/>
        <v>0</v>
      </c>
      <c r="O338" s="375">
        <f t="shared" si="225"/>
        <v>0</v>
      </c>
      <c r="P338" s="375">
        <f t="shared" si="225"/>
        <v>0</v>
      </c>
      <c r="Q338" s="375">
        <f t="shared" si="225"/>
        <v>0</v>
      </c>
      <c r="R338" s="375">
        <f t="shared" si="225"/>
        <v>0</v>
      </c>
      <c r="S338" s="375">
        <f t="shared" si="225"/>
        <v>0</v>
      </c>
      <c r="T338" s="427">
        <f t="shared" si="224"/>
        <v>0</v>
      </c>
      <c r="U338" s="325"/>
      <c r="V338" s="325"/>
      <c r="W338" s="325"/>
      <c r="X338" s="325"/>
      <c r="Y338" s="325"/>
      <c r="Z338" s="325"/>
    </row>
    <row r="339" spans="1:26">
      <c r="A339" s="105">
        <f>ROW()</f>
        <v>339</v>
      </c>
      <c r="B339" s="23"/>
      <c r="C339" s="23"/>
      <c r="D339" s="23"/>
      <c r="E339" s="23"/>
      <c r="F339" s="624"/>
      <c r="G339" s="138"/>
      <c r="H339" s="375"/>
      <c r="I339" s="375"/>
      <c r="J339" s="375"/>
      <c r="K339" s="375"/>
      <c r="L339" s="375"/>
      <c r="M339" s="375"/>
      <c r="N339" s="375"/>
      <c r="O339" s="375"/>
      <c r="P339" s="375"/>
      <c r="Q339" s="375"/>
      <c r="R339" s="375"/>
      <c r="S339" s="375"/>
      <c r="T339" s="427"/>
    </row>
    <row r="340" spans="1:26">
      <c r="A340" s="105">
        <f>ROW()</f>
        <v>340</v>
      </c>
      <c r="B340" s="23"/>
      <c r="C340" s="23" t="s">
        <v>1095</v>
      </c>
      <c r="D340" s="23" t="s">
        <v>142</v>
      </c>
      <c r="E340" s="23"/>
      <c r="F340" s="624" t="str">
        <f>IF(INDEX(COSAllocOptions,ROW(A340)-ROW($A$118)+1,Inputs!$W$11)="F10",IF(RIGHT($A$1,6)="Energy","F30",IF(RIGHT($A$1,6)="Demand","F12","F10")),IF(LEN(INDEX(COSAllocOptions,ROW(A340)-ROW($A$118)+1,Inputs!$W$11))=5,LEFT(INDEX(COSAllocOptions,ROW(A340)-ROW($A$118)+1,Inputs!$W$11),4)&amp;LEFT($A$1,1),INDEX(COSAllocOptions,ROW(A340)-ROW($A$118)+1,Inputs!$W$11)))</f>
        <v>F10</v>
      </c>
      <c r="G340" s="138"/>
      <c r="H340" s="375">
        <f>INDEX(FuncStudy,$V340,MATCH($A$1,UnbundledCategories,0))</f>
        <v>0</v>
      </c>
      <c r="I340" s="375">
        <f t="shared" ref="I340:S341" si="226">INDEX(COSFactorTbl,MATCH($F340,COSFactors,0),MATCH(I$121,Classes,0))*$H340</f>
        <v>0</v>
      </c>
      <c r="J340" s="375">
        <f t="shared" si="226"/>
        <v>0</v>
      </c>
      <c r="K340" s="375">
        <f t="shared" si="226"/>
        <v>0</v>
      </c>
      <c r="L340" s="375">
        <f t="shared" si="226"/>
        <v>0</v>
      </c>
      <c r="M340" s="375">
        <f t="shared" si="226"/>
        <v>0</v>
      </c>
      <c r="N340" s="375">
        <f t="shared" si="226"/>
        <v>0</v>
      </c>
      <c r="O340" s="375">
        <f t="shared" si="226"/>
        <v>0</v>
      </c>
      <c r="P340" s="375">
        <f t="shared" si="226"/>
        <v>0</v>
      </c>
      <c r="Q340" s="375">
        <f t="shared" si="226"/>
        <v>0</v>
      </c>
      <c r="R340" s="375">
        <f t="shared" si="226"/>
        <v>0</v>
      </c>
      <c r="S340" s="375">
        <f t="shared" si="226"/>
        <v>0</v>
      </c>
      <c r="T340" s="427">
        <f t="shared" ref="T340:T341" si="227">ROUND(SUM(I340:S340)-H340,0)</f>
        <v>0</v>
      </c>
      <c r="U340" s="325"/>
      <c r="V340" s="325">
        <f>FuncStudy!A423</f>
        <v>423</v>
      </c>
      <c r="W340" s="325"/>
      <c r="X340" s="325"/>
      <c r="Y340" s="325"/>
      <c r="Z340" s="325"/>
    </row>
    <row r="341" spans="1:26">
      <c r="A341" s="105">
        <f>ROW()</f>
        <v>341</v>
      </c>
      <c r="B341" s="23"/>
      <c r="C341" s="23"/>
      <c r="D341" s="23"/>
      <c r="E341" s="23" t="s">
        <v>1096</v>
      </c>
      <c r="F341" s="624" t="str">
        <f>IF(INDEX(COSAllocOptions,ROW(A341)-ROW($A$118)+1,Inputs!$W$11)="F10",IF(RIGHT($A$1,6)="Energy","F30",IF(RIGHT($A$1,6)="Demand","F12","F10")),IF(LEN(INDEX(COSAllocOptions,ROW(A341)-ROW($A$118)+1,Inputs!$W$11))=5,LEFT(INDEX(COSAllocOptions,ROW(A341)-ROW($A$118)+1,Inputs!$W$11),4)&amp;LEFT($A$1,1),INDEX(COSAllocOptions,ROW(A341)-ROW($A$118)+1,Inputs!$W$11)))</f>
        <v>F10</v>
      </c>
      <c r="G341" s="138"/>
      <c r="H341" s="375">
        <f>INDEX(FuncStudy,$V341,MATCH($A$1,UnbundledCategories,0))</f>
        <v>0</v>
      </c>
      <c r="I341" s="375">
        <f t="shared" si="226"/>
        <v>0</v>
      </c>
      <c r="J341" s="375">
        <f t="shared" si="226"/>
        <v>0</v>
      </c>
      <c r="K341" s="375">
        <f t="shared" si="226"/>
        <v>0</v>
      </c>
      <c r="L341" s="375">
        <f t="shared" si="226"/>
        <v>0</v>
      </c>
      <c r="M341" s="375">
        <f t="shared" si="226"/>
        <v>0</v>
      </c>
      <c r="N341" s="375">
        <f t="shared" si="226"/>
        <v>0</v>
      </c>
      <c r="O341" s="375">
        <f t="shared" si="226"/>
        <v>0</v>
      </c>
      <c r="P341" s="375">
        <f t="shared" si="226"/>
        <v>0</v>
      </c>
      <c r="Q341" s="375">
        <f t="shared" si="226"/>
        <v>0</v>
      </c>
      <c r="R341" s="375">
        <f t="shared" si="226"/>
        <v>0</v>
      </c>
      <c r="S341" s="375">
        <f t="shared" si="226"/>
        <v>0</v>
      </c>
      <c r="T341" s="427">
        <f t="shared" si="227"/>
        <v>0</v>
      </c>
      <c r="U341" s="325"/>
      <c r="V341" s="325">
        <f>FuncStudy!A424</f>
        <v>424</v>
      </c>
      <c r="W341" s="325"/>
      <c r="X341" s="325"/>
      <c r="Y341" s="325"/>
      <c r="Z341" s="325"/>
    </row>
    <row r="342" spans="1:26">
      <c r="A342" s="105">
        <f>ROW()</f>
        <v>342</v>
      </c>
      <c r="B342" s="23"/>
      <c r="C342" s="23"/>
      <c r="D342" s="23"/>
      <c r="E342" s="23"/>
      <c r="F342" s="624"/>
      <c r="G342" s="138"/>
      <c r="H342" s="375"/>
      <c r="I342" s="375"/>
      <c r="J342" s="375"/>
      <c r="K342" s="375"/>
      <c r="L342" s="375"/>
      <c r="M342" s="375"/>
      <c r="N342" s="375"/>
      <c r="O342" s="375"/>
      <c r="P342" s="375"/>
      <c r="Q342" s="375"/>
      <c r="R342" s="375"/>
      <c r="S342" s="375"/>
      <c r="T342" s="427"/>
      <c r="U342" s="325"/>
      <c r="V342" s="325"/>
      <c r="W342" s="325"/>
      <c r="X342" s="325"/>
      <c r="Y342" s="325"/>
      <c r="Z342" s="325"/>
    </row>
    <row r="343" spans="1:26">
      <c r="A343" s="105">
        <f>ROW()</f>
        <v>343</v>
      </c>
      <c r="B343" s="23"/>
      <c r="C343" s="454" t="s">
        <v>1097</v>
      </c>
      <c r="D343" s="23" t="s">
        <v>117</v>
      </c>
      <c r="E343" s="23"/>
      <c r="F343" s="624"/>
      <c r="G343" s="138"/>
      <c r="H343" s="375"/>
      <c r="I343" s="375"/>
      <c r="J343" s="375"/>
      <c r="K343" s="375"/>
      <c r="L343" s="375"/>
      <c r="M343" s="375"/>
      <c r="N343" s="375"/>
      <c r="O343" s="375"/>
      <c r="P343" s="375"/>
      <c r="Q343" s="375"/>
      <c r="R343" s="375"/>
      <c r="S343" s="375"/>
      <c r="T343" s="427"/>
      <c r="U343" s="325"/>
      <c r="V343" s="325"/>
      <c r="W343" s="325"/>
      <c r="X343" s="325"/>
      <c r="Y343" s="325"/>
      <c r="Z343" s="325"/>
    </row>
    <row r="344" spans="1:26">
      <c r="A344" s="105">
        <f>ROW()</f>
        <v>344</v>
      </c>
      <c r="B344" s="23"/>
      <c r="C344" s="341"/>
      <c r="D344" s="23"/>
      <c r="E344" s="20" t="s">
        <v>1098</v>
      </c>
      <c r="F344" s="624" t="str">
        <f>IF(INDEX(COSAllocOptions,ROW(A344)-ROW($A$118)+1,Inputs!$W$11)="F10",IF(RIGHT($A$1,6)="Energy","F30",IF(RIGHT($A$1,6)="Demand","F12","F10")),IF(LEN(INDEX(COSAllocOptions,ROW(A344)-ROW($A$118)+1,Inputs!$W$11))=5,LEFT(INDEX(COSAllocOptions,ROW(A344)-ROW($A$118)+1,Inputs!$W$11),4)&amp;LEFT($A$1,1),INDEX(COSAllocOptions,ROW(A344)-ROW($A$118)+1,Inputs!$W$11)))</f>
        <v>F10</v>
      </c>
      <c r="G344" s="138"/>
      <c r="H344" s="375">
        <f>INDEX(FuncStudy,$V344,MATCH($A$1,UnbundledCategories,0))</f>
        <v>0</v>
      </c>
      <c r="I344" s="375">
        <f t="shared" ref="I344:S345" si="228">INDEX(COSFactorTbl,MATCH($F344,COSFactors,0),MATCH(I$121,Classes,0))*$H344</f>
        <v>0</v>
      </c>
      <c r="J344" s="375">
        <f t="shared" si="228"/>
        <v>0</v>
      </c>
      <c r="K344" s="375">
        <f t="shared" si="228"/>
        <v>0</v>
      </c>
      <c r="L344" s="375">
        <f t="shared" si="228"/>
        <v>0</v>
      </c>
      <c r="M344" s="375">
        <f t="shared" si="228"/>
        <v>0</v>
      </c>
      <c r="N344" s="375">
        <f t="shared" si="228"/>
        <v>0</v>
      </c>
      <c r="O344" s="375">
        <f t="shared" si="228"/>
        <v>0</v>
      </c>
      <c r="P344" s="375">
        <f t="shared" si="228"/>
        <v>0</v>
      </c>
      <c r="Q344" s="375">
        <f t="shared" si="228"/>
        <v>0</v>
      </c>
      <c r="R344" s="375">
        <f t="shared" si="228"/>
        <v>0</v>
      </c>
      <c r="S344" s="375">
        <f t="shared" si="228"/>
        <v>0</v>
      </c>
      <c r="T344" s="427">
        <f t="shared" ref="T344:T346" si="229">ROUND(SUM(I344:S344)-H344,0)</f>
        <v>0</v>
      </c>
      <c r="U344" s="325"/>
      <c r="V344" s="325">
        <f>FuncStudy!A429</f>
        <v>429</v>
      </c>
      <c r="W344" s="325"/>
      <c r="X344" s="325"/>
      <c r="Y344" s="325"/>
      <c r="Z344" s="325"/>
    </row>
    <row r="345" spans="1:26">
      <c r="A345" s="105">
        <f>ROW()</f>
        <v>345</v>
      </c>
      <c r="B345" s="23"/>
      <c r="C345" s="341"/>
      <c r="D345" s="23"/>
      <c r="E345" s="20" t="s">
        <v>1099</v>
      </c>
      <c r="F345" s="624" t="str">
        <f>IF(INDEX(COSAllocOptions,ROW(A345)-ROW($A$118)+1,Inputs!$W$11)="F10",IF(RIGHT($A$1,6)="Energy","F30",IF(RIGHT($A$1,6)="Demand","F12","F10")),IF(LEN(INDEX(COSAllocOptions,ROW(A345)-ROW($A$118)+1,Inputs!$W$11))=5,LEFT(INDEX(COSAllocOptions,ROW(A345)-ROW($A$118)+1,Inputs!$W$11),4)&amp;LEFT($A$1,1),INDEX(COSAllocOptions,ROW(A345)-ROW($A$118)+1,Inputs!$W$11)))</f>
        <v>F10</v>
      </c>
      <c r="G345" s="138"/>
      <c r="H345" s="375">
        <f>INDEX(FuncStudy,$V345,MATCH($A$1,UnbundledCategories,0))</f>
        <v>0</v>
      </c>
      <c r="I345" s="375">
        <f t="shared" si="228"/>
        <v>0</v>
      </c>
      <c r="J345" s="375">
        <f t="shared" si="228"/>
        <v>0</v>
      </c>
      <c r="K345" s="375">
        <f t="shared" si="228"/>
        <v>0</v>
      </c>
      <c r="L345" s="375">
        <f t="shared" si="228"/>
        <v>0</v>
      </c>
      <c r="M345" s="375">
        <f t="shared" si="228"/>
        <v>0</v>
      </c>
      <c r="N345" s="375">
        <f t="shared" si="228"/>
        <v>0</v>
      </c>
      <c r="O345" s="375">
        <f t="shared" si="228"/>
        <v>0</v>
      </c>
      <c r="P345" s="375">
        <f t="shared" si="228"/>
        <v>0</v>
      </c>
      <c r="Q345" s="375">
        <f t="shared" si="228"/>
        <v>0</v>
      </c>
      <c r="R345" s="375">
        <f t="shared" si="228"/>
        <v>0</v>
      </c>
      <c r="S345" s="375">
        <f t="shared" si="228"/>
        <v>0</v>
      </c>
      <c r="T345" s="427">
        <f t="shared" si="229"/>
        <v>0</v>
      </c>
      <c r="U345" s="325"/>
      <c r="V345" s="325">
        <f>FuncStudy!A430</f>
        <v>430</v>
      </c>
      <c r="W345" s="325"/>
      <c r="X345" s="325"/>
      <c r="Y345" s="325"/>
      <c r="Z345" s="325"/>
    </row>
    <row r="346" spans="1:26">
      <c r="A346" s="105">
        <f>ROW()</f>
        <v>346</v>
      </c>
      <c r="B346" s="23"/>
      <c r="C346" s="341"/>
      <c r="D346" s="23"/>
      <c r="E346" s="23" t="s">
        <v>1100</v>
      </c>
      <c r="F346" s="624"/>
      <c r="G346" s="138"/>
      <c r="H346" s="375">
        <f>SUM(I346:S346)</f>
        <v>0</v>
      </c>
      <c r="I346" s="375">
        <f>SUM(I344:I345)</f>
        <v>0</v>
      </c>
      <c r="J346" s="375">
        <f t="shared" ref="J346:S346" si="230">SUM(J344:J345)</f>
        <v>0</v>
      </c>
      <c r="K346" s="375">
        <f t="shared" si="230"/>
        <v>0</v>
      </c>
      <c r="L346" s="375">
        <f t="shared" si="230"/>
        <v>0</v>
      </c>
      <c r="M346" s="375">
        <f t="shared" si="230"/>
        <v>0</v>
      </c>
      <c r="N346" s="375">
        <f t="shared" si="230"/>
        <v>0</v>
      </c>
      <c r="O346" s="375">
        <f t="shared" si="230"/>
        <v>0</v>
      </c>
      <c r="P346" s="375">
        <f t="shared" si="230"/>
        <v>0</v>
      </c>
      <c r="Q346" s="375">
        <f t="shared" si="230"/>
        <v>0</v>
      </c>
      <c r="R346" s="375">
        <f t="shared" si="230"/>
        <v>0</v>
      </c>
      <c r="S346" s="375">
        <f t="shared" si="230"/>
        <v>0</v>
      </c>
      <c r="T346" s="427">
        <f t="shared" si="229"/>
        <v>0</v>
      </c>
      <c r="U346" s="325"/>
      <c r="V346" s="325"/>
      <c r="W346" s="325"/>
      <c r="X346" s="325"/>
      <c r="Y346" s="325"/>
      <c r="Z346" s="325"/>
    </row>
    <row r="347" spans="1:26">
      <c r="A347" s="105">
        <f>ROW()</f>
        <v>347</v>
      </c>
      <c r="B347" s="23"/>
      <c r="C347" s="23"/>
      <c r="D347" s="23"/>
      <c r="E347" s="23"/>
      <c r="F347" s="624"/>
      <c r="G347" s="138"/>
      <c r="H347" s="375"/>
      <c r="I347" s="375"/>
      <c r="J347" s="375"/>
      <c r="K347" s="375"/>
      <c r="L347" s="375"/>
      <c r="M347" s="375"/>
      <c r="N347" s="375"/>
      <c r="O347" s="375"/>
      <c r="P347" s="375"/>
      <c r="Q347" s="375"/>
      <c r="R347" s="375"/>
      <c r="S347" s="375"/>
      <c r="T347" s="427"/>
    </row>
    <row r="348" spans="1:26">
      <c r="A348" s="105">
        <f>ROW()</f>
        <v>348</v>
      </c>
      <c r="B348" s="23"/>
      <c r="C348" s="23" t="s">
        <v>1101</v>
      </c>
      <c r="D348" s="23" t="s">
        <v>117</v>
      </c>
      <c r="E348" s="23"/>
      <c r="F348" s="624" t="str">
        <f>IF(INDEX(COSAllocOptions,ROW(A348)-ROW($A$118)+1,Inputs!$W$11)="F10",IF(RIGHT($A$1,6)="Energy","F30",IF(RIGHT($A$1,6)="Demand","F12","F10")),IF(LEN(INDEX(COSAllocOptions,ROW(A348)-ROW($A$118)+1,Inputs!$W$11))=5,LEFT(INDEX(COSAllocOptions,ROW(A348)-ROW($A$118)+1,Inputs!$W$11),4)&amp;LEFT($A$1,1),INDEX(COSAllocOptions,ROW(A348)-ROW($A$118)+1,Inputs!$W$11)))</f>
        <v>F10</v>
      </c>
      <c r="G348" s="138"/>
      <c r="H348" s="375">
        <f>INDEX(FuncStudy,$V348,MATCH($A$1,UnbundledCategories,0))</f>
        <v>0</v>
      </c>
      <c r="I348" s="375">
        <f t="shared" ref="I348:S348" si="231">INDEX(COSFactorTbl,MATCH($F348,COSFactors,0),MATCH(I$121,Classes,0))*$H348</f>
        <v>0</v>
      </c>
      <c r="J348" s="375">
        <f t="shared" si="231"/>
        <v>0</v>
      </c>
      <c r="K348" s="375">
        <f t="shared" si="231"/>
        <v>0</v>
      </c>
      <c r="L348" s="375">
        <f t="shared" si="231"/>
        <v>0</v>
      </c>
      <c r="M348" s="375">
        <f t="shared" si="231"/>
        <v>0</v>
      </c>
      <c r="N348" s="375">
        <f t="shared" si="231"/>
        <v>0</v>
      </c>
      <c r="O348" s="375">
        <f t="shared" si="231"/>
        <v>0</v>
      </c>
      <c r="P348" s="375">
        <f t="shared" si="231"/>
        <v>0</v>
      </c>
      <c r="Q348" s="375">
        <f t="shared" si="231"/>
        <v>0</v>
      </c>
      <c r="R348" s="375">
        <f t="shared" si="231"/>
        <v>0</v>
      </c>
      <c r="S348" s="375">
        <f t="shared" si="231"/>
        <v>0</v>
      </c>
      <c r="T348" s="427">
        <f t="shared" ref="T348" si="232">ROUND(SUM(I348:S348)-H348,0)</f>
        <v>0</v>
      </c>
      <c r="U348" s="325"/>
      <c r="V348" s="325">
        <f>FuncStudy!A434</f>
        <v>434</v>
      </c>
      <c r="W348" s="325"/>
      <c r="X348" s="325"/>
      <c r="Y348" s="325"/>
      <c r="Z348" s="325"/>
    </row>
    <row r="349" spans="1:26">
      <c r="A349" s="105">
        <f>ROW()</f>
        <v>349</v>
      </c>
      <c r="B349" s="23"/>
      <c r="C349" s="23"/>
      <c r="D349" s="23"/>
      <c r="E349" s="23"/>
      <c r="F349" s="624"/>
      <c r="G349" s="138"/>
      <c r="H349" s="375"/>
      <c r="I349" s="375"/>
      <c r="J349" s="375"/>
      <c r="K349" s="375"/>
      <c r="L349" s="375"/>
      <c r="M349" s="375"/>
      <c r="N349" s="375"/>
      <c r="O349" s="375"/>
      <c r="P349" s="375"/>
      <c r="Q349" s="375"/>
      <c r="R349" s="375"/>
      <c r="S349" s="375"/>
      <c r="T349" s="427"/>
    </row>
    <row r="350" spans="1:26">
      <c r="A350" s="105">
        <f>ROW()</f>
        <v>350</v>
      </c>
      <c r="B350" s="23"/>
      <c r="C350" s="23" t="s">
        <v>1102</v>
      </c>
      <c r="D350" s="23" t="s">
        <v>118</v>
      </c>
      <c r="E350" s="23"/>
      <c r="F350" s="624" t="str">
        <f>IF(INDEX(COSAllocOptions,ROW(A350)-ROW($A$118)+1,Inputs!$W$11)="F10",IF(RIGHT($A$1,6)="Energy","F30",IF(RIGHT($A$1,6)="Demand","F12","F10")),IF(LEN(INDEX(COSAllocOptions,ROW(A350)-ROW($A$118)+1,Inputs!$W$11))=5,LEFT(INDEX(COSAllocOptions,ROW(A350)-ROW($A$118)+1,Inputs!$W$11),4)&amp;LEFT($A$1,1),INDEX(COSAllocOptions,ROW(A350)-ROW($A$118)+1,Inputs!$W$11)))</f>
        <v>F10</v>
      </c>
      <c r="G350" s="138"/>
      <c r="H350" s="375">
        <f>INDEX(FuncStudy,$V350,MATCH($A$1,UnbundledCategories,0))</f>
        <v>0</v>
      </c>
      <c r="I350" s="375">
        <f t="shared" ref="I350:S350" si="233">INDEX(COSFactorTbl,MATCH($F350,COSFactors,0),MATCH(I$121,Classes,0))*$H350</f>
        <v>0</v>
      </c>
      <c r="J350" s="375">
        <f t="shared" si="233"/>
        <v>0</v>
      </c>
      <c r="K350" s="375">
        <f t="shared" si="233"/>
        <v>0</v>
      </c>
      <c r="L350" s="375">
        <f t="shared" si="233"/>
        <v>0</v>
      </c>
      <c r="M350" s="375">
        <f t="shared" si="233"/>
        <v>0</v>
      </c>
      <c r="N350" s="375">
        <f t="shared" si="233"/>
        <v>0</v>
      </c>
      <c r="O350" s="375">
        <f t="shared" si="233"/>
        <v>0</v>
      </c>
      <c r="P350" s="375">
        <f t="shared" si="233"/>
        <v>0</v>
      </c>
      <c r="Q350" s="375">
        <f t="shared" si="233"/>
        <v>0</v>
      </c>
      <c r="R350" s="375">
        <f t="shared" si="233"/>
        <v>0</v>
      </c>
      <c r="S350" s="375">
        <f t="shared" si="233"/>
        <v>0</v>
      </c>
      <c r="T350" s="427">
        <f t="shared" ref="T350" si="234">ROUND(SUM(I350:S350)-H350,0)</f>
        <v>0</v>
      </c>
      <c r="U350" s="325"/>
      <c r="V350" s="325">
        <f>FuncStudy!A440</f>
        <v>440</v>
      </c>
      <c r="W350" s="325"/>
      <c r="X350" s="325"/>
      <c r="Y350" s="325"/>
      <c r="Z350" s="325"/>
    </row>
    <row r="351" spans="1:26">
      <c r="A351" s="105">
        <f>ROW()</f>
        <v>351</v>
      </c>
      <c r="B351" s="23"/>
      <c r="C351" s="23"/>
      <c r="D351" s="23"/>
      <c r="E351" s="23"/>
      <c r="F351" s="624"/>
      <c r="G351" s="138"/>
      <c r="H351" s="375"/>
      <c r="I351" s="375"/>
      <c r="J351" s="375"/>
      <c r="K351" s="375"/>
      <c r="L351" s="375"/>
      <c r="M351" s="375"/>
      <c r="N351" s="375"/>
      <c r="O351" s="375"/>
      <c r="P351" s="375"/>
      <c r="Q351" s="375"/>
      <c r="R351" s="375"/>
      <c r="S351" s="375"/>
      <c r="T351" s="427"/>
    </row>
    <row r="352" spans="1:26">
      <c r="A352" s="105">
        <f>ROW()</f>
        <v>352</v>
      </c>
      <c r="B352" s="23"/>
      <c r="C352" s="23" t="s">
        <v>1103</v>
      </c>
      <c r="D352" s="23" t="s">
        <v>1104</v>
      </c>
      <c r="E352" s="23"/>
      <c r="F352" s="624" t="str">
        <f>IF(INDEX(COSAllocOptions,ROW(A352)-ROW($A$118)+1,Inputs!$W$11)="F10",IF(RIGHT($A$1,6)="Energy","F30",IF(RIGHT($A$1,6)="Demand","F12","F10")),IF(LEN(INDEX(COSAllocOptions,ROW(A352)-ROW($A$118)+1,Inputs!$W$11))=5,LEFT(INDEX(COSAllocOptions,ROW(A352)-ROW($A$118)+1,Inputs!$W$11),4)&amp;LEFT($A$1,1),INDEX(COSAllocOptions,ROW(A352)-ROW($A$118)+1,Inputs!$W$11)))</f>
        <v>F10</v>
      </c>
      <c r="G352" s="138"/>
      <c r="H352" s="375">
        <f>INDEX(FuncStudy,$V352,MATCH($A$1,UnbundledCategories,0))</f>
        <v>0</v>
      </c>
      <c r="I352" s="375">
        <f t="shared" ref="I352:S354" si="235">INDEX(COSFactorTbl,MATCH($F352,COSFactors,0),MATCH(I$121,Classes,0))*$H352</f>
        <v>0</v>
      </c>
      <c r="J352" s="375">
        <f t="shared" si="235"/>
        <v>0</v>
      </c>
      <c r="K352" s="375">
        <f t="shared" si="235"/>
        <v>0</v>
      </c>
      <c r="L352" s="375">
        <f t="shared" si="235"/>
        <v>0</v>
      </c>
      <c r="M352" s="375">
        <f t="shared" si="235"/>
        <v>0</v>
      </c>
      <c r="N352" s="375">
        <f t="shared" si="235"/>
        <v>0</v>
      </c>
      <c r="O352" s="375">
        <f t="shared" si="235"/>
        <v>0</v>
      </c>
      <c r="P352" s="375">
        <f t="shared" si="235"/>
        <v>0</v>
      </c>
      <c r="Q352" s="375">
        <f t="shared" si="235"/>
        <v>0</v>
      </c>
      <c r="R352" s="375">
        <f t="shared" si="235"/>
        <v>0</v>
      </c>
      <c r="S352" s="375">
        <f t="shared" si="235"/>
        <v>0</v>
      </c>
      <c r="T352" s="427">
        <f t="shared" ref="T352:T355" si="236">ROUND(SUM(I352:S352)-H352,0)</f>
        <v>0</v>
      </c>
      <c r="U352" s="325"/>
      <c r="V352" s="325">
        <f>FuncStudy!A444</f>
        <v>444</v>
      </c>
      <c r="W352" s="325"/>
      <c r="X352" s="325"/>
      <c r="Y352" s="325"/>
      <c r="Z352" s="325"/>
    </row>
    <row r="353" spans="1:26">
      <c r="A353" s="105">
        <f>ROW()</f>
        <v>353</v>
      </c>
      <c r="B353" s="23"/>
      <c r="C353" s="23"/>
      <c r="D353" s="23"/>
      <c r="E353" s="20" t="s">
        <v>1037</v>
      </c>
      <c r="F353" s="624" t="str">
        <f>IF(INDEX(COSAllocOptions,ROW(A353)-ROW($A$118)+1,Inputs!$W$11)="F10",IF(RIGHT($A$1,6)="Energy","F30",IF(RIGHT($A$1,6)="Demand","F12","F10")),IF(LEN(INDEX(COSAllocOptions,ROW(A353)-ROW($A$118)+1,Inputs!$W$11))=5,LEFT(INDEX(COSAllocOptions,ROW(A353)-ROW($A$118)+1,Inputs!$W$11),4)&amp;LEFT($A$1,1),INDEX(COSAllocOptions,ROW(A353)-ROW($A$118)+1,Inputs!$W$11)))</f>
        <v>F10</v>
      </c>
      <c r="G353" s="138"/>
      <c r="H353" s="375">
        <f>INDEX(FuncStudy,$V353,MATCH($A$1,UnbundledCategories,0))</f>
        <v>0</v>
      </c>
      <c r="I353" s="375">
        <f t="shared" si="235"/>
        <v>0</v>
      </c>
      <c r="J353" s="375">
        <f t="shared" si="235"/>
        <v>0</v>
      </c>
      <c r="K353" s="375">
        <f t="shared" si="235"/>
        <v>0</v>
      </c>
      <c r="L353" s="375">
        <f t="shared" si="235"/>
        <v>0</v>
      </c>
      <c r="M353" s="375">
        <f t="shared" si="235"/>
        <v>0</v>
      </c>
      <c r="N353" s="375">
        <f t="shared" si="235"/>
        <v>0</v>
      </c>
      <c r="O353" s="375">
        <f t="shared" si="235"/>
        <v>0</v>
      </c>
      <c r="P353" s="375">
        <f t="shared" si="235"/>
        <v>0</v>
      </c>
      <c r="Q353" s="375">
        <f t="shared" si="235"/>
        <v>0</v>
      </c>
      <c r="R353" s="375">
        <f t="shared" si="235"/>
        <v>0</v>
      </c>
      <c r="S353" s="375">
        <f t="shared" si="235"/>
        <v>0</v>
      </c>
      <c r="T353" s="427">
        <f t="shared" si="236"/>
        <v>0</v>
      </c>
      <c r="U353" s="325"/>
      <c r="V353" s="325">
        <f>FuncStudy!A445</f>
        <v>445</v>
      </c>
      <c r="W353" s="325"/>
      <c r="X353" s="325"/>
      <c r="Y353" s="325"/>
      <c r="Z353" s="325"/>
    </row>
    <row r="354" spans="1:26">
      <c r="A354" s="105">
        <f>ROW()</f>
        <v>354</v>
      </c>
      <c r="B354" s="23"/>
      <c r="C354" s="23"/>
      <c r="D354" s="23"/>
      <c r="E354" s="20" t="s">
        <v>1099</v>
      </c>
      <c r="F354" s="624" t="str">
        <f>IF(INDEX(COSAllocOptions,ROW(A354)-ROW($A$118)+1,Inputs!$W$11)="F10",IF(RIGHT($A$1,6)="Energy","F30",IF(RIGHT($A$1,6)="Demand","F12","F10")),IF(LEN(INDEX(COSAllocOptions,ROW(A354)-ROW($A$118)+1,Inputs!$W$11))=5,LEFT(INDEX(COSAllocOptions,ROW(A354)-ROW($A$118)+1,Inputs!$W$11),4)&amp;LEFT($A$1,1),INDEX(COSAllocOptions,ROW(A354)-ROW($A$118)+1,Inputs!$W$11)))</f>
        <v>F10</v>
      </c>
      <c r="G354" s="138"/>
      <c r="H354" s="375">
        <f>INDEX(FuncStudy,$V354,MATCH($A$1,UnbundledCategories,0))</f>
        <v>0</v>
      </c>
      <c r="I354" s="375">
        <f t="shared" si="235"/>
        <v>0</v>
      </c>
      <c r="J354" s="375">
        <f t="shared" si="235"/>
        <v>0</v>
      </c>
      <c r="K354" s="375">
        <f t="shared" si="235"/>
        <v>0</v>
      </c>
      <c r="L354" s="375">
        <f t="shared" si="235"/>
        <v>0</v>
      </c>
      <c r="M354" s="375">
        <f t="shared" si="235"/>
        <v>0</v>
      </c>
      <c r="N354" s="375">
        <f t="shared" si="235"/>
        <v>0</v>
      </c>
      <c r="O354" s="375">
        <f t="shared" si="235"/>
        <v>0</v>
      </c>
      <c r="P354" s="375">
        <f t="shared" si="235"/>
        <v>0</v>
      </c>
      <c r="Q354" s="375">
        <f t="shared" si="235"/>
        <v>0</v>
      </c>
      <c r="R354" s="375">
        <f t="shared" si="235"/>
        <v>0</v>
      </c>
      <c r="S354" s="375">
        <f t="shared" si="235"/>
        <v>0</v>
      </c>
      <c r="T354" s="427">
        <f t="shared" si="236"/>
        <v>0</v>
      </c>
      <c r="U354" s="325"/>
      <c r="V354" s="325">
        <f>FuncStudy!A446</f>
        <v>446</v>
      </c>
      <c r="W354" s="325"/>
      <c r="X354" s="325"/>
      <c r="Y354" s="325"/>
      <c r="Z354" s="325"/>
    </row>
    <row r="355" spans="1:26">
      <c r="A355" s="105">
        <f>ROW()</f>
        <v>355</v>
      </c>
      <c r="B355" s="23"/>
      <c r="C355" s="23"/>
      <c r="D355" s="23"/>
      <c r="E355" s="23" t="s">
        <v>1105</v>
      </c>
      <c r="F355" s="624"/>
      <c r="G355" s="138"/>
      <c r="H355" s="375">
        <f>SUM(I355:S355)</f>
        <v>0</v>
      </c>
      <c r="I355" s="375">
        <f>SUM(I352:I354)</f>
        <v>0</v>
      </c>
      <c r="J355" s="375">
        <f t="shared" ref="J355:S355" si="237">SUM(J352:J354)</f>
        <v>0</v>
      </c>
      <c r="K355" s="375">
        <f t="shared" si="237"/>
        <v>0</v>
      </c>
      <c r="L355" s="375">
        <f t="shared" si="237"/>
        <v>0</v>
      </c>
      <c r="M355" s="375">
        <f t="shared" si="237"/>
        <v>0</v>
      </c>
      <c r="N355" s="375">
        <f t="shared" si="237"/>
        <v>0</v>
      </c>
      <c r="O355" s="375">
        <f t="shared" si="237"/>
        <v>0</v>
      </c>
      <c r="P355" s="375">
        <f t="shared" si="237"/>
        <v>0</v>
      </c>
      <c r="Q355" s="375">
        <f t="shared" si="237"/>
        <v>0</v>
      </c>
      <c r="R355" s="375">
        <f t="shared" si="237"/>
        <v>0</v>
      </c>
      <c r="S355" s="375">
        <f t="shared" si="237"/>
        <v>0</v>
      </c>
      <c r="T355" s="427">
        <f t="shared" si="236"/>
        <v>0</v>
      </c>
      <c r="U355" s="325"/>
      <c r="V355" s="325"/>
      <c r="W355" s="325"/>
      <c r="X355" s="325"/>
      <c r="Y355" s="325"/>
      <c r="Z355" s="325"/>
    </row>
    <row r="356" spans="1:26">
      <c r="A356" s="105">
        <f>ROW()</f>
        <v>356</v>
      </c>
      <c r="B356" s="23"/>
      <c r="C356" s="23"/>
      <c r="D356" s="23"/>
      <c r="E356" s="23"/>
      <c r="F356" s="624"/>
      <c r="G356" s="138"/>
      <c r="H356" s="375"/>
      <c r="I356" s="375"/>
      <c r="J356" s="375"/>
      <c r="K356" s="375"/>
      <c r="L356" s="375"/>
      <c r="M356" s="375"/>
      <c r="N356" s="375"/>
      <c r="O356" s="375"/>
      <c r="P356" s="375"/>
      <c r="Q356" s="375"/>
      <c r="R356" s="375"/>
      <c r="S356" s="375"/>
      <c r="T356" s="427"/>
    </row>
    <row r="357" spans="1:26">
      <c r="A357" s="105">
        <f>ROW()</f>
        <v>357</v>
      </c>
      <c r="B357" s="23"/>
      <c r="C357" s="23" t="s">
        <v>1106</v>
      </c>
      <c r="D357" s="23" t="s">
        <v>145</v>
      </c>
      <c r="E357" s="23"/>
      <c r="F357" s="624" t="str">
        <f>IF(INDEX(COSAllocOptions,ROW(A357)-ROW($A$118)+1,Inputs!$W$11)="F10",IF(RIGHT($A$1,6)="Energy","F30",IF(RIGHT($A$1,6)="Demand","F12","F10")),IF(LEN(INDEX(COSAllocOptions,ROW(A357)-ROW($A$118)+1,Inputs!$W$11))=5,LEFT(INDEX(COSAllocOptions,ROW(A357)-ROW($A$118)+1,Inputs!$W$11),4)&amp;LEFT($A$1,1),INDEX(COSAllocOptions,ROW(A357)-ROW($A$118)+1,Inputs!$W$11)))</f>
        <v>F10</v>
      </c>
      <c r="G357" s="138"/>
      <c r="H357" s="375">
        <f>INDEX(FuncStudy,$V357,MATCH($A$1,UnbundledCategories,0))</f>
        <v>0</v>
      </c>
      <c r="I357" s="375">
        <f t="shared" ref="I357:S359" si="238">INDEX(COSFactorTbl,MATCH($F357,COSFactors,0),MATCH(I$121,Classes,0))*$H357</f>
        <v>0</v>
      </c>
      <c r="J357" s="375">
        <f t="shared" si="238"/>
        <v>0</v>
      </c>
      <c r="K357" s="375">
        <f t="shared" si="238"/>
        <v>0</v>
      </c>
      <c r="L357" s="375">
        <f t="shared" si="238"/>
        <v>0</v>
      </c>
      <c r="M357" s="375">
        <f t="shared" si="238"/>
        <v>0</v>
      </c>
      <c r="N357" s="375">
        <f t="shared" si="238"/>
        <v>0</v>
      </c>
      <c r="O357" s="375">
        <f t="shared" si="238"/>
        <v>0</v>
      </c>
      <c r="P357" s="375">
        <f t="shared" si="238"/>
        <v>0</v>
      </c>
      <c r="Q357" s="375">
        <f t="shared" si="238"/>
        <v>0</v>
      </c>
      <c r="R357" s="375">
        <f t="shared" si="238"/>
        <v>0</v>
      </c>
      <c r="S357" s="375">
        <f t="shared" si="238"/>
        <v>0</v>
      </c>
      <c r="T357" s="427">
        <f t="shared" ref="T357:T360" si="239">ROUND(SUM(I357:S357)-H357,0)</f>
        <v>0</v>
      </c>
      <c r="U357" s="325"/>
      <c r="V357" s="325">
        <f>FuncStudy!A450</f>
        <v>450</v>
      </c>
      <c r="W357" s="325"/>
      <c r="X357" s="325"/>
      <c r="Y357" s="325"/>
      <c r="Z357" s="325"/>
    </row>
    <row r="358" spans="1:26">
      <c r="A358" s="105">
        <f>ROW()</f>
        <v>358</v>
      </c>
      <c r="B358" s="23"/>
      <c r="C358" s="23"/>
      <c r="D358" s="23"/>
      <c r="E358" s="20" t="s">
        <v>1037</v>
      </c>
      <c r="F358" s="624" t="str">
        <f>IF(INDEX(COSAllocOptions,ROW(A358)-ROW($A$118)+1,Inputs!$W$11)="F10",IF(RIGHT($A$1,6)="Energy","F30",IF(RIGHT($A$1,6)="Demand","F12","F10")),IF(LEN(INDEX(COSAllocOptions,ROW(A358)-ROW($A$118)+1,Inputs!$W$11))=5,LEFT(INDEX(COSAllocOptions,ROW(A358)-ROW($A$118)+1,Inputs!$W$11),4)&amp;LEFT($A$1,1),INDEX(COSAllocOptions,ROW(A358)-ROW($A$118)+1,Inputs!$W$11)))</f>
        <v>F10</v>
      </c>
      <c r="G358" s="138"/>
      <c r="H358" s="375">
        <f>INDEX(FuncStudy,$V358,MATCH($A$1,UnbundledCategories,0))</f>
        <v>0</v>
      </c>
      <c r="I358" s="375">
        <f t="shared" si="238"/>
        <v>0</v>
      </c>
      <c r="J358" s="375">
        <f t="shared" si="238"/>
        <v>0</v>
      </c>
      <c r="K358" s="375">
        <f t="shared" si="238"/>
        <v>0</v>
      </c>
      <c r="L358" s="375">
        <f t="shared" si="238"/>
        <v>0</v>
      </c>
      <c r="M358" s="375">
        <f t="shared" si="238"/>
        <v>0</v>
      </c>
      <c r="N358" s="375">
        <f t="shared" si="238"/>
        <v>0</v>
      </c>
      <c r="O358" s="375">
        <f t="shared" si="238"/>
        <v>0</v>
      </c>
      <c r="P358" s="375">
        <f t="shared" si="238"/>
        <v>0</v>
      </c>
      <c r="Q358" s="375">
        <f t="shared" si="238"/>
        <v>0</v>
      </c>
      <c r="R358" s="375">
        <f t="shared" si="238"/>
        <v>0</v>
      </c>
      <c r="S358" s="375">
        <f t="shared" si="238"/>
        <v>0</v>
      </c>
      <c r="T358" s="427">
        <f t="shared" si="239"/>
        <v>0</v>
      </c>
      <c r="U358" s="325"/>
      <c r="V358" s="325">
        <f>FuncStudy!A451</f>
        <v>451</v>
      </c>
      <c r="W358" s="325"/>
      <c r="X358" s="325"/>
      <c r="Y358" s="325"/>
      <c r="Z358" s="325"/>
    </row>
    <row r="359" spans="1:26">
      <c r="A359" s="105">
        <f>ROW()</f>
        <v>359</v>
      </c>
      <c r="B359" s="23"/>
      <c r="C359" s="23"/>
      <c r="D359" s="23"/>
      <c r="E359" s="20" t="s">
        <v>1099</v>
      </c>
      <c r="F359" s="624" t="str">
        <f>IF(INDEX(COSAllocOptions,ROW(A359)-ROW($A$118)+1,Inputs!$W$11)="F10",IF(RIGHT($A$1,6)="Energy","F30",IF(RIGHT($A$1,6)="Demand","F12","F10")),IF(LEN(INDEX(COSAllocOptions,ROW(A359)-ROW($A$118)+1,Inputs!$W$11))=5,LEFT(INDEX(COSAllocOptions,ROW(A359)-ROW($A$118)+1,Inputs!$W$11),4)&amp;LEFT($A$1,1),INDEX(COSAllocOptions,ROW(A359)-ROW($A$118)+1,Inputs!$W$11)))</f>
        <v>F10</v>
      </c>
      <c r="G359" s="138"/>
      <c r="H359" s="375">
        <f>INDEX(FuncStudy,$V359,MATCH($A$1,UnbundledCategories,0))</f>
        <v>0</v>
      </c>
      <c r="I359" s="375">
        <f t="shared" si="238"/>
        <v>0</v>
      </c>
      <c r="J359" s="375">
        <f t="shared" si="238"/>
        <v>0</v>
      </c>
      <c r="K359" s="375">
        <f t="shared" si="238"/>
        <v>0</v>
      </c>
      <c r="L359" s="375">
        <f t="shared" si="238"/>
        <v>0</v>
      </c>
      <c r="M359" s="375">
        <f t="shared" si="238"/>
        <v>0</v>
      </c>
      <c r="N359" s="375">
        <f t="shared" si="238"/>
        <v>0</v>
      </c>
      <c r="O359" s="375">
        <f t="shared" si="238"/>
        <v>0</v>
      </c>
      <c r="P359" s="375">
        <f t="shared" si="238"/>
        <v>0</v>
      </c>
      <c r="Q359" s="375">
        <f t="shared" si="238"/>
        <v>0</v>
      </c>
      <c r="R359" s="375">
        <f t="shared" si="238"/>
        <v>0</v>
      </c>
      <c r="S359" s="375">
        <f t="shared" si="238"/>
        <v>0</v>
      </c>
      <c r="T359" s="427">
        <f t="shared" si="239"/>
        <v>0</v>
      </c>
      <c r="U359" s="325"/>
      <c r="V359" s="325">
        <f>FuncStudy!A452</f>
        <v>452</v>
      </c>
      <c r="W359" s="325"/>
      <c r="X359" s="325"/>
      <c r="Y359" s="325"/>
      <c r="Z359" s="325"/>
    </row>
    <row r="360" spans="1:26">
      <c r="A360" s="105">
        <f>ROW()</f>
        <v>360</v>
      </c>
      <c r="B360" s="23"/>
      <c r="C360" s="23"/>
      <c r="D360" s="23"/>
      <c r="E360" s="23" t="s">
        <v>1107</v>
      </c>
      <c r="F360" s="624"/>
      <c r="G360" s="138"/>
      <c r="H360" s="375">
        <f>SUM(I360:S360)</f>
        <v>0</v>
      </c>
      <c r="I360" s="375">
        <f>SUM(I357:I359)</f>
        <v>0</v>
      </c>
      <c r="J360" s="375">
        <f t="shared" ref="J360:S360" si="240">SUM(J357:J359)</f>
        <v>0</v>
      </c>
      <c r="K360" s="375">
        <f t="shared" si="240"/>
        <v>0</v>
      </c>
      <c r="L360" s="375">
        <f t="shared" si="240"/>
        <v>0</v>
      </c>
      <c r="M360" s="375">
        <f t="shared" si="240"/>
        <v>0</v>
      </c>
      <c r="N360" s="375">
        <f t="shared" si="240"/>
        <v>0</v>
      </c>
      <c r="O360" s="375">
        <f t="shared" si="240"/>
        <v>0</v>
      </c>
      <c r="P360" s="375">
        <f t="shared" si="240"/>
        <v>0</v>
      </c>
      <c r="Q360" s="375">
        <f t="shared" si="240"/>
        <v>0</v>
      </c>
      <c r="R360" s="375">
        <f t="shared" si="240"/>
        <v>0</v>
      </c>
      <c r="S360" s="375">
        <f t="shared" si="240"/>
        <v>0</v>
      </c>
      <c r="T360" s="427">
        <f t="shared" si="239"/>
        <v>0</v>
      </c>
      <c r="U360" s="325"/>
      <c r="V360" s="325"/>
      <c r="W360" s="325"/>
      <c r="X360" s="325"/>
      <c r="Y360" s="325"/>
      <c r="Z360" s="325"/>
    </row>
    <row r="361" spans="1:26">
      <c r="A361" s="105">
        <f>ROW()</f>
        <v>361</v>
      </c>
      <c r="B361" s="23"/>
      <c r="C361" s="23"/>
      <c r="D361" s="23"/>
      <c r="E361" s="23"/>
      <c r="F361" s="624"/>
      <c r="G361" s="138"/>
      <c r="H361" s="375"/>
      <c r="I361" s="375"/>
      <c r="J361" s="375"/>
      <c r="K361" s="375"/>
      <c r="L361" s="375"/>
      <c r="M361" s="375"/>
      <c r="N361" s="375"/>
      <c r="O361" s="375"/>
      <c r="P361" s="375"/>
      <c r="Q361" s="375"/>
      <c r="R361" s="375"/>
      <c r="S361" s="375"/>
      <c r="T361" s="427"/>
    </row>
    <row r="362" spans="1:26">
      <c r="A362" s="105">
        <f>ROW()</f>
        <v>362</v>
      </c>
      <c r="B362" s="23"/>
      <c r="C362" s="23" t="s">
        <v>146</v>
      </c>
      <c r="D362" s="23"/>
      <c r="E362" s="23"/>
      <c r="F362" s="624"/>
      <c r="G362" s="138"/>
      <c r="H362" s="375">
        <f>SUM(I362:S362)</f>
        <v>0</v>
      </c>
      <c r="I362" s="375">
        <f>I330+I334+I338+I340+I341+I346+I348+I350+I355+I360</f>
        <v>0</v>
      </c>
      <c r="J362" s="375">
        <f t="shared" ref="J362:S362" si="241">J330+J334+J338+J340+J341+J346+J348+J350+J355+J360</f>
        <v>0</v>
      </c>
      <c r="K362" s="375">
        <f t="shared" si="241"/>
        <v>0</v>
      </c>
      <c r="L362" s="375">
        <f t="shared" si="241"/>
        <v>0</v>
      </c>
      <c r="M362" s="375">
        <f t="shared" si="241"/>
        <v>0</v>
      </c>
      <c r="N362" s="375">
        <f t="shared" si="241"/>
        <v>0</v>
      </c>
      <c r="O362" s="375">
        <f t="shared" si="241"/>
        <v>0</v>
      </c>
      <c r="P362" s="375">
        <f t="shared" si="241"/>
        <v>0</v>
      </c>
      <c r="Q362" s="375">
        <f t="shared" si="241"/>
        <v>0</v>
      </c>
      <c r="R362" s="375">
        <f t="shared" si="241"/>
        <v>0</v>
      </c>
      <c r="S362" s="375">
        <f t="shared" si="241"/>
        <v>0</v>
      </c>
      <c r="T362" s="427">
        <f t="shared" ref="T362" si="242">ROUND(SUM(I362:S362)-H362,0)</f>
        <v>0</v>
      </c>
      <c r="U362" s="325"/>
      <c r="V362" s="325"/>
      <c r="W362" s="325"/>
      <c r="X362" s="325"/>
      <c r="Y362" s="325"/>
      <c r="Z362" s="325"/>
    </row>
    <row r="363" spans="1:26">
      <c r="A363" s="105">
        <f>ROW()</f>
        <v>363</v>
      </c>
      <c r="B363" s="23"/>
      <c r="C363" s="23"/>
      <c r="D363" s="23"/>
      <c r="E363" s="23"/>
      <c r="F363" s="624"/>
      <c r="G363" s="138"/>
      <c r="H363" s="53"/>
      <c r="I363" s="53"/>
      <c r="J363" s="53"/>
      <c r="K363" s="53"/>
      <c r="L363" s="53"/>
      <c r="M363" s="53"/>
      <c r="N363" s="53"/>
      <c r="O363" s="53"/>
      <c r="P363" s="53"/>
      <c r="Q363" s="53"/>
      <c r="R363" s="53"/>
      <c r="S363" s="53"/>
      <c r="T363" s="427"/>
    </row>
    <row r="364" spans="1:26">
      <c r="A364" s="105">
        <f>ROW()</f>
        <v>364</v>
      </c>
      <c r="B364" s="23"/>
      <c r="C364" s="23"/>
      <c r="D364" s="23"/>
      <c r="E364" s="23"/>
      <c r="F364" s="624"/>
      <c r="G364" s="138"/>
      <c r="H364" s="375"/>
      <c r="I364" s="375"/>
      <c r="J364" s="375"/>
      <c r="K364" s="375"/>
      <c r="L364" s="375"/>
      <c r="M364" s="375"/>
      <c r="N364" s="375"/>
      <c r="O364" s="375"/>
      <c r="P364" s="375"/>
      <c r="Q364" s="375"/>
      <c r="R364" s="375"/>
      <c r="S364" s="375"/>
      <c r="T364" s="427"/>
    </row>
    <row r="365" spans="1:26">
      <c r="A365" s="105">
        <f>ROW()</f>
        <v>365</v>
      </c>
      <c r="B365" s="23"/>
      <c r="D365" s="31"/>
      <c r="E365" s="307"/>
      <c r="F365" s="624"/>
      <c r="H365" s="451" t="s">
        <v>1108</v>
      </c>
      <c r="I365" s="451"/>
      <c r="J365" s="451"/>
      <c r="K365" s="451"/>
      <c r="L365" s="451"/>
      <c r="M365" s="451"/>
      <c r="N365" s="451"/>
      <c r="O365" s="451"/>
      <c r="P365" s="451"/>
      <c r="Q365" s="451"/>
      <c r="R365" s="451"/>
      <c r="S365" s="451"/>
      <c r="T365" s="427"/>
    </row>
    <row r="366" spans="1:26">
      <c r="A366" s="105">
        <f>ROW()</f>
        <v>366</v>
      </c>
      <c r="B366" s="23"/>
      <c r="C366" s="23"/>
      <c r="D366" s="23"/>
      <c r="E366" s="23"/>
      <c r="F366" s="624"/>
      <c r="G366" s="138"/>
      <c r="H366" s="53"/>
      <c r="I366" s="53"/>
      <c r="J366" s="53"/>
      <c r="K366" s="53"/>
      <c r="L366" s="53"/>
      <c r="M366" s="53"/>
      <c r="N366" s="53"/>
      <c r="O366" s="53"/>
      <c r="P366" s="53"/>
      <c r="Q366" s="53"/>
      <c r="R366" s="53"/>
      <c r="S366" s="53"/>
      <c r="T366" s="427"/>
    </row>
    <row r="367" spans="1:26">
      <c r="A367" s="105">
        <f>ROW()</f>
        <v>367</v>
      </c>
      <c r="B367" s="23"/>
      <c r="C367" s="23"/>
      <c r="D367" s="23"/>
      <c r="E367" s="23"/>
      <c r="F367" s="624"/>
      <c r="G367" s="138"/>
      <c r="H367" s="375"/>
      <c r="I367" s="375"/>
      <c r="J367" s="375"/>
      <c r="K367" s="375"/>
      <c r="L367" s="375"/>
      <c r="M367" s="375"/>
      <c r="N367" s="375"/>
      <c r="O367" s="375"/>
      <c r="P367" s="375"/>
      <c r="Q367" s="375"/>
      <c r="R367" s="375"/>
      <c r="S367" s="375"/>
      <c r="T367" s="427"/>
    </row>
    <row r="368" spans="1:26">
      <c r="A368" s="105">
        <f>ROW()</f>
        <v>368</v>
      </c>
      <c r="B368" s="23"/>
      <c r="C368" s="23" t="s">
        <v>1109</v>
      </c>
      <c r="D368" s="23" t="s">
        <v>710</v>
      </c>
      <c r="E368" s="23"/>
      <c r="F368" s="624" t="str">
        <f>IF(INDEX(COSAllocOptions,ROW(A368)-ROW($A$118)+1,Inputs!$W$11)="F10",IF(RIGHT($A$1,6)="Energy","F30",IF(RIGHT($A$1,6)="Demand","F12","F10")),IF(LEN(INDEX(COSAllocOptions,ROW(A368)-ROW($A$118)+1,Inputs!$W$11))=5,LEFT(INDEX(COSAllocOptions,ROW(A368)-ROW($A$118)+1,Inputs!$W$11),4)&amp;LEFT($A$1,1),INDEX(COSAllocOptions,ROW(A368)-ROW($A$118)+1,Inputs!$W$11)))</f>
        <v>F10</v>
      </c>
      <c r="G368" s="138"/>
      <c r="H368" s="375">
        <f>INDEX(FuncStudy,$V368,MATCH($A$1,UnbundledCategories,0))</f>
        <v>0</v>
      </c>
      <c r="I368" s="375">
        <f t="shared" ref="I368:S372" si="243">INDEX(COSFactorTbl,MATCH($F368,COSFactors,0),MATCH(I$121,Classes,0))*$H368</f>
        <v>0</v>
      </c>
      <c r="J368" s="375">
        <f t="shared" si="243"/>
        <v>0</v>
      </c>
      <c r="K368" s="375">
        <f t="shared" si="243"/>
        <v>0</v>
      </c>
      <c r="L368" s="375">
        <f t="shared" si="243"/>
        <v>0</v>
      </c>
      <c r="M368" s="375">
        <f t="shared" si="243"/>
        <v>0</v>
      </c>
      <c r="N368" s="375">
        <f t="shared" si="243"/>
        <v>0</v>
      </c>
      <c r="O368" s="375">
        <f t="shared" si="243"/>
        <v>0</v>
      </c>
      <c r="P368" s="375">
        <f t="shared" si="243"/>
        <v>0</v>
      </c>
      <c r="Q368" s="375">
        <f t="shared" si="243"/>
        <v>0</v>
      </c>
      <c r="R368" s="375">
        <f t="shared" si="243"/>
        <v>0</v>
      </c>
      <c r="S368" s="375">
        <f t="shared" si="243"/>
        <v>0</v>
      </c>
      <c r="T368" s="427">
        <f t="shared" ref="T368:T373" si="244">ROUND(SUM(I368:S368)-H368,0)</f>
        <v>0</v>
      </c>
      <c r="U368" s="325"/>
      <c r="V368" s="325">
        <f>FuncStudy!A458</f>
        <v>458</v>
      </c>
      <c r="W368" s="325"/>
      <c r="X368" s="325"/>
      <c r="Y368" s="325"/>
      <c r="Z368" s="325"/>
    </row>
    <row r="369" spans="1:26">
      <c r="A369" s="105">
        <f>ROW()</f>
        <v>369</v>
      </c>
      <c r="B369" s="23"/>
      <c r="C369" s="23"/>
      <c r="D369" s="23"/>
      <c r="E369" s="23" t="s">
        <v>688</v>
      </c>
      <c r="F369" s="624" t="str">
        <f>IF(INDEX(COSAllocOptions,ROW(A369)-ROW($A$118)+1,Inputs!$W$11)="F10",IF(RIGHT($A$1,6)="Energy","F30",IF(RIGHT($A$1,6)="Demand","F12","F10")),IF(LEN(INDEX(COSAllocOptions,ROW(A369)-ROW($A$118)+1,Inputs!$W$11))=5,LEFT(INDEX(COSAllocOptions,ROW(A369)-ROW($A$118)+1,Inputs!$W$11),4)&amp;LEFT($A$1,1),INDEX(COSAllocOptions,ROW(A369)-ROW($A$118)+1,Inputs!$W$11)))</f>
        <v>F10</v>
      </c>
      <c r="G369" s="138"/>
      <c r="H369" s="375">
        <f>INDEX(FuncStudy,$V369,MATCH($A$1,UnbundledCategories,0))</f>
        <v>0</v>
      </c>
      <c r="I369" s="375">
        <f t="shared" si="243"/>
        <v>0</v>
      </c>
      <c r="J369" s="375">
        <f t="shared" si="243"/>
        <v>0</v>
      </c>
      <c r="K369" s="375">
        <f t="shared" si="243"/>
        <v>0</v>
      </c>
      <c r="L369" s="375">
        <f t="shared" si="243"/>
        <v>0</v>
      </c>
      <c r="M369" s="375">
        <f t="shared" si="243"/>
        <v>0</v>
      </c>
      <c r="N369" s="375">
        <f t="shared" si="243"/>
        <v>0</v>
      </c>
      <c r="O369" s="375">
        <f t="shared" si="243"/>
        <v>0</v>
      </c>
      <c r="P369" s="375">
        <f t="shared" si="243"/>
        <v>0</v>
      </c>
      <c r="Q369" s="375">
        <f t="shared" si="243"/>
        <v>0</v>
      </c>
      <c r="R369" s="375">
        <f t="shared" si="243"/>
        <v>0</v>
      </c>
      <c r="S369" s="375">
        <f t="shared" si="243"/>
        <v>0</v>
      </c>
      <c r="T369" s="427">
        <f t="shared" si="244"/>
        <v>0</v>
      </c>
      <c r="U369" s="325"/>
      <c r="V369" s="325">
        <f>FuncStudy!A459</f>
        <v>459</v>
      </c>
      <c r="W369" s="325"/>
      <c r="X369" s="325"/>
      <c r="Y369" s="325"/>
      <c r="Z369" s="325"/>
    </row>
    <row r="370" spans="1:26">
      <c r="A370" s="105">
        <f>ROW()</f>
        <v>370</v>
      </c>
      <c r="B370" s="23"/>
      <c r="C370" s="23"/>
      <c r="D370" s="23"/>
      <c r="E370" s="23" t="s">
        <v>689</v>
      </c>
      <c r="F370" s="624" t="str">
        <f>IF(INDEX(COSAllocOptions,ROW(A370)-ROW($A$118)+1,Inputs!$W$11)="F10",IF(RIGHT($A$1,6)="Energy","F30",IF(RIGHT($A$1,6)="Demand","F12","F10")),IF(LEN(INDEX(COSAllocOptions,ROW(A370)-ROW($A$118)+1,Inputs!$W$11))=5,LEFT(INDEX(COSAllocOptions,ROW(A370)-ROW($A$118)+1,Inputs!$W$11),4)&amp;LEFT($A$1,1),INDEX(COSAllocOptions,ROW(A370)-ROW($A$118)+1,Inputs!$W$11)))</f>
        <v>F30</v>
      </c>
      <c r="G370" s="138"/>
      <c r="H370" s="375">
        <f>INDEX(FuncStudy,$V370,MATCH($A$1,UnbundledCategories,0))</f>
        <v>0</v>
      </c>
      <c r="I370" s="375">
        <f t="shared" si="243"/>
        <v>0</v>
      </c>
      <c r="J370" s="375">
        <f t="shared" si="243"/>
        <v>0</v>
      </c>
      <c r="K370" s="375">
        <f t="shared" si="243"/>
        <v>0</v>
      </c>
      <c r="L370" s="375">
        <f t="shared" si="243"/>
        <v>0</v>
      </c>
      <c r="M370" s="375">
        <f t="shared" si="243"/>
        <v>0</v>
      </c>
      <c r="N370" s="375">
        <f t="shared" si="243"/>
        <v>0</v>
      </c>
      <c r="O370" s="375">
        <f t="shared" si="243"/>
        <v>0</v>
      </c>
      <c r="P370" s="375">
        <f t="shared" si="243"/>
        <v>0</v>
      </c>
      <c r="Q370" s="375">
        <f t="shared" si="243"/>
        <v>0</v>
      </c>
      <c r="R370" s="375">
        <f t="shared" si="243"/>
        <v>0</v>
      </c>
      <c r="S370" s="375">
        <f t="shared" si="243"/>
        <v>0</v>
      </c>
      <c r="T370" s="427">
        <f t="shared" si="244"/>
        <v>0</v>
      </c>
      <c r="U370" s="325"/>
      <c r="V370" s="325">
        <f>FuncStudy!A460</f>
        <v>460</v>
      </c>
      <c r="W370" s="325"/>
      <c r="X370" s="325"/>
      <c r="Y370" s="325"/>
      <c r="Z370" s="325"/>
    </row>
    <row r="371" spans="1:26">
      <c r="A371" s="105">
        <f>ROW()</f>
        <v>371</v>
      </c>
      <c r="B371" s="23"/>
      <c r="C371" s="23"/>
      <c r="D371" s="23"/>
      <c r="E371" s="20" t="s">
        <v>1110</v>
      </c>
      <c r="F371" s="624" t="str">
        <f>IF(INDEX(COSAllocOptions,ROW(A371)-ROW($A$118)+1,Inputs!$W$11)="F10",IF(RIGHT($A$1,6)="Energy","F30",IF(RIGHT($A$1,6)="Demand","F12","F10")),IF(LEN(INDEX(COSAllocOptions,ROW(A371)-ROW($A$118)+1,Inputs!$W$11))=5,LEFT(INDEX(COSAllocOptions,ROW(A371)-ROW($A$118)+1,Inputs!$W$11),4)&amp;LEFT($A$1,1),INDEX(COSAllocOptions,ROW(A371)-ROW($A$118)+1,Inputs!$W$11)))</f>
        <v>F10</v>
      </c>
      <c r="G371" s="138"/>
      <c r="H371" s="375">
        <f>INDEX(FuncStudy,$V371,MATCH($A$1,UnbundledCategories,0))</f>
        <v>0</v>
      </c>
      <c r="I371" s="375">
        <f t="shared" si="243"/>
        <v>0</v>
      </c>
      <c r="J371" s="375">
        <f t="shared" si="243"/>
        <v>0</v>
      </c>
      <c r="K371" s="375">
        <f t="shared" si="243"/>
        <v>0</v>
      </c>
      <c r="L371" s="375">
        <f t="shared" si="243"/>
        <v>0</v>
      </c>
      <c r="M371" s="375">
        <f t="shared" si="243"/>
        <v>0</v>
      </c>
      <c r="N371" s="375">
        <f t="shared" si="243"/>
        <v>0</v>
      </c>
      <c r="O371" s="375">
        <f t="shared" si="243"/>
        <v>0</v>
      </c>
      <c r="P371" s="375">
        <f t="shared" si="243"/>
        <v>0</v>
      </c>
      <c r="Q371" s="375">
        <f t="shared" si="243"/>
        <v>0</v>
      </c>
      <c r="R371" s="375">
        <f t="shared" si="243"/>
        <v>0</v>
      </c>
      <c r="S371" s="375">
        <f t="shared" si="243"/>
        <v>0</v>
      </c>
      <c r="T371" s="427">
        <f t="shared" si="244"/>
        <v>0</v>
      </c>
      <c r="U371" s="325"/>
      <c r="V371" s="325">
        <f>FuncStudy!A461</f>
        <v>461</v>
      </c>
      <c r="W371" s="325"/>
      <c r="X371" s="325"/>
      <c r="Y371" s="325"/>
      <c r="Z371" s="325"/>
    </row>
    <row r="372" spans="1:26">
      <c r="A372" s="105">
        <f>ROW()</f>
        <v>372</v>
      </c>
      <c r="B372" s="23"/>
      <c r="C372" s="23"/>
      <c r="D372" s="23"/>
      <c r="E372" s="23" t="s">
        <v>688</v>
      </c>
      <c r="F372" s="624" t="str">
        <f>IF(INDEX(COSAllocOptions,ROW(A372)-ROW($A$118)+1,Inputs!$W$11)="F10",IF(RIGHT($A$1,6)="Energy","F30",IF(RIGHT($A$1,6)="Demand","F12","F10")),IF(LEN(INDEX(COSAllocOptions,ROW(A372)-ROW($A$118)+1,Inputs!$W$11))=5,LEFT(INDEX(COSAllocOptions,ROW(A372)-ROW($A$118)+1,Inputs!$W$11),4)&amp;LEFT($A$1,1),INDEX(COSAllocOptions,ROW(A372)-ROW($A$118)+1,Inputs!$W$11)))</f>
        <v>F10</v>
      </c>
      <c r="G372" s="138"/>
      <c r="H372" s="375">
        <f>INDEX(FuncStudy,$V372,MATCH($A$1,UnbundledCategories,0))</f>
        <v>0</v>
      </c>
      <c r="I372" s="375">
        <f t="shared" si="243"/>
        <v>0</v>
      </c>
      <c r="J372" s="375">
        <f t="shared" si="243"/>
        <v>0</v>
      </c>
      <c r="K372" s="375">
        <f t="shared" si="243"/>
        <v>0</v>
      </c>
      <c r="L372" s="375">
        <f t="shared" si="243"/>
        <v>0</v>
      </c>
      <c r="M372" s="375">
        <f t="shared" si="243"/>
        <v>0</v>
      </c>
      <c r="N372" s="375">
        <f t="shared" si="243"/>
        <v>0</v>
      </c>
      <c r="O372" s="375">
        <f t="shared" si="243"/>
        <v>0</v>
      </c>
      <c r="P372" s="375">
        <f t="shared" si="243"/>
        <v>0</v>
      </c>
      <c r="Q372" s="375">
        <f t="shared" si="243"/>
        <v>0</v>
      </c>
      <c r="R372" s="375">
        <f t="shared" si="243"/>
        <v>0</v>
      </c>
      <c r="S372" s="375">
        <f t="shared" si="243"/>
        <v>0</v>
      </c>
      <c r="T372" s="427">
        <f t="shared" si="244"/>
        <v>0</v>
      </c>
      <c r="U372" s="325"/>
      <c r="V372" s="325">
        <f>FuncStudy!A462</f>
        <v>462</v>
      </c>
      <c r="W372" s="325"/>
      <c r="X372" s="325"/>
      <c r="Y372" s="325"/>
      <c r="Z372" s="325"/>
    </row>
    <row r="373" spans="1:26">
      <c r="A373" s="105">
        <f>ROW()</f>
        <v>373</v>
      </c>
      <c r="B373" s="23"/>
      <c r="C373" s="23"/>
      <c r="D373" s="23"/>
      <c r="E373" s="23" t="s">
        <v>1111</v>
      </c>
      <c r="F373" s="624"/>
      <c r="G373" s="138"/>
      <c r="H373" s="375">
        <f>SUM(I373:S373)</f>
        <v>0</v>
      </c>
      <c r="I373" s="375">
        <f>SUM(I368:I372)</f>
        <v>0</v>
      </c>
      <c r="J373" s="375">
        <f t="shared" ref="J373:S373" si="245">SUM(J368:J372)</f>
        <v>0</v>
      </c>
      <c r="K373" s="375">
        <f t="shared" si="245"/>
        <v>0</v>
      </c>
      <c r="L373" s="375">
        <f t="shared" si="245"/>
        <v>0</v>
      </c>
      <c r="M373" s="375">
        <f t="shared" si="245"/>
        <v>0</v>
      </c>
      <c r="N373" s="375">
        <f t="shared" si="245"/>
        <v>0</v>
      </c>
      <c r="O373" s="375">
        <f t="shared" si="245"/>
        <v>0</v>
      </c>
      <c r="P373" s="375">
        <f t="shared" si="245"/>
        <v>0</v>
      </c>
      <c r="Q373" s="375">
        <f t="shared" si="245"/>
        <v>0</v>
      </c>
      <c r="R373" s="375">
        <f t="shared" si="245"/>
        <v>0</v>
      </c>
      <c r="S373" s="375">
        <f t="shared" si="245"/>
        <v>0</v>
      </c>
      <c r="T373" s="427">
        <f t="shared" si="244"/>
        <v>0</v>
      </c>
      <c r="U373" s="325"/>
      <c r="V373" s="325"/>
      <c r="W373" s="325"/>
      <c r="X373" s="325"/>
      <c r="Y373" s="325"/>
      <c r="Z373" s="325"/>
    </row>
    <row r="374" spans="1:26">
      <c r="A374" s="105">
        <f>ROW()</f>
        <v>374</v>
      </c>
      <c r="B374" s="23"/>
      <c r="C374" s="23"/>
      <c r="D374" s="23"/>
      <c r="E374" s="20"/>
      <c r="F374" s="624"/>
      <c r="G374" s="138"/>
      <c r="H374" s="375"/>
      <c r="I374" s="375"/>
      <c r="J374" s="375"/>
      <c r="K374" s="375"/>
      <c r="L374" s="375"/>
      <c r="M374" s="375"/>
      <c r="N374" s="375"/>
      <c r="O374" s="375"/>
      <c r="P374" s="375"/>
      <c r="Q374" s="375"/>
      <c r="R374" s="375"/>
      <c r="S374" s="375"/>
      <c r="T374" s="427"/>
      <c r="U374" s="325"/>
      <c r="V374" s="325"/>
      <c r="W374" s="325"/>
      <c r="X374" s="325"/>
      <c r="Y374" s="325"/>
      <c r="Z374" s="325"/>
    </row>
    <row r="375" spans="1:26">
      <c r="A375" s="105">
        <f>ROW()</f>
        <v>375</v>
      </c>
      <c r="B375" s="23"/>
      <c r="C375" s="23"/>
      <c r="D375" s="23"/>
      <c r="E375" s="23"/>
      <c r="F375" s="624"/>
      <c r="G375" s="138"/>
      <c r="H375" s="375"/>
      <c r="I375" s="375"/>
      <c r="J375" s="375"/>
      <c r="K375" s="375"/>
      <c r="L375" s="375"/>
      <c r="M375" s="375"/>
      <c r="N375" s="375"/>
      <c r="O375" s="375"/>
      <c r="P375" s="375"/>
      <c r="Q375" s="375"/>
      <c r="R375" s="375"/>
      <c r="S375" s="375"/>
      <c r="T375" s="427"/>
    </row>
    <row r="376" spans="1:26">
      <c r="A376" s="105">
        <f>ROW()</f>
        <v>376</v>
      </c>
      <c r="B376" s="23"/>
      <c r="C376" s="23" t="s">
        <v>1112</v>
      </c>
      <c r="D376" s="23" t="s">
        <v>149</v>
      </c>
      <c r="E376" s="23"/>
      <c r="F376" s="624" t="str">
        <f>IF(INDEX(COSAllocOptions,ROW(A376)-ROW($A$118)+1,Inputs!$W$11)="F10",IF(RIGHT($A$1,6)="Energy","F30",IF(RIGHT($A$1,6)="Demand","F12","F10")),IF(LEN(INDEX(COSAllocOptions,ROW(A376)-ROW($A$118)+1,Inputs!$W$11))=5,LEFT(INDEX(COSAllocOptions,ROW(A376)-ROW($A$118)+1,Inputs!$W$11),4)&amp;LEFT($A$1,1),INDEX(COSAllocOptions,ROW(A376)-ROW($A$118)+1,Inputs!$W$11)))</f>
        <v>F10</v>
      </c>
      <c r="G376" s="138"/>
      <c r="H376" s="375">
        <f>INDEX(FuncStudy,$V376,MATCH($A$1,UnbundledCategories,0))</f>
        <v>0</v>
      </c>
      <c r="I376" s="375">
        <f t="shared" ref="I376:S376" si="246">INDEX(COSFactorTbl,MATCH($F376,COSFactors,0),MATCH(I$121,Classes,0))*$H376</f>
        <v>0</v>
      </c>
      <c r="J376" s="375">
        <f t="shared" si="246"/>
        <v>0</v>
      </c>
      <c r="K376" s="375">
        <f t="shared" si="246"/>
        <v>0</v>
      </c>
      <c r="L376" s="375">
        <f t="shared" si="246"/>
        <v>0</v>
      </c>
      <c r="M376" s="375">
        <f t="shared" si="246"/>
        <v>0</v>
      </c>
      <c r="N376" s="375">
        <f t="shared" si="246"/>
        <v>0</v>
      </c>
      <c r="O376" s="375">
        <f t="shared" si="246"/>
        <v>0</v>
      </c>
      <c r="P376" s="375">
        <f t="shared" si="246"/>
        <v>0</v>
      </c>
      <c r="Q376" s="375">
        <f t="shared" si="246"/>
        <v>0</v>
      </c>
      <c r="R376" s="375">
        <f t="shared" si="246"/>
        <v>0</v>
      </c>
      <c r="S376" s="375">
        <f t="shared" si="246"/>
        <v>0</v>
      </c>
      <c r="T376" s="427">
        <f t="shared" ref="T376" si="247">ROUND(SUM(I376:S376)-H376,0)</f>
        <v>0</v>
      </c>
      <c r="U376" s="325"/>
      <c r="V376" s="325">
        <f>FuncStudy!A466</f>
        <v>466</v>
      </c>
      <c r="W376" s="325"/>
      <c r="X376" s="325"/>
      <c r="Y376" s="325"/>
      <c r="Z376" s="325"/>
    </row>
    <row r="377" spans="1:26">
      <c r="A377" s="105">
        <f>ROW()</f>
        <v>377</v>
      </c>
      <c r="B377" s="23"/>
      <c r="C377" s="23"/>
      <c r="D377" s="23"/>
      <c r="E377" s="23"/>
      <c r="F377" s="624"/>
      <c r="G377" s="138"/>
      <c r="H377" s="375"/>
      <c r="I377" s="375"/>
      <c r="J377" s="375"/>
      <c r="K377" s="375"/>
      <c r="L377" s="375"/>
      <c r="M377" s="375"/>
      <c r="N377" s="375"/>
      <c r="O377" s="375"/>
      <c r="P377" s="375"/>
      <c r="Q377" s="375"/>
      <c r="R377" s="375"/>
      <c r="S377" s="375"/>
      <c r="T377" s="427"/>
    </row>
    <row r="378" spans="1:26">
      <c r="A378" s="105">
        <f>ROW()</f>
        <v>378</v>
      </c>
      <c r="B378" s="23"/>
      <c r="C378" s="23" t="s">
        <v>1113</v>
      </c>
      <c r="D378" s="23" t="s">
        <v>150</v>
      </c>
      <c r="E378" s="23"/>
      <c r="F378" s="624" t="str">
        <f>IF(INDEX(COSAllocOptions,ROW(A378)-ROW($A$118)+1,Inputs!$W$11)="F10",IF(RIGHT($A$1,6)="Energy","F30",IF(RIGHT($A$1,6)="Demand","F12","F10")),IF(LEN(INDEX(COSAllocOptions,ROW(A378)-ROW($A$118)+1,Inputs!$W$11))=5,LEFT(INDEX(COSAllocOptions,ROW(A378)-ROW($A$118)+1,Inputs!$W$11),4)&amp;LEFT($A$1,1),INDEX(COSAllocOptions,ROW(A378)-ROW($A$118)+1,Inputs!$W$11)))</f>
        <v>F10</v>
      </c>
      <c r="G378" s="138"/>
      <c r="H378" s="375">
        <f t="shared" ref="H378:H383" si="248">INDEX(FuncStudy,$V378,MATCH($A$1,UnbundledCategories,0))</f>
        <v>0</v>
      </c>
      <c r="I378" s="375">
        <f t="shared" ref="I378:S383" si="249">INDEX(COSFactorTbl,MATCH($F378,COSFactors,0),MATCH(I$121,Classes,0))*$H378</f>
        <v>0</v>
      </c>
      <c r="J378" s="375">
        <f t="shared" si="249"/>
        <v>0</v>
      </c>
      <c r="K378" s="375">
        <f t="shared" si="249"/>
        <v>0</v>
      </c>
      <c r="L378" s="375">
        <f t="shared" si="249"/>
        <v>0</v>
      </c>
      <c r="M378" s="375">
        <f t="shared" si="249"/>
        <v>0</v>
      </c>
      <c r="N378" s="375">
        <f t="shared" si="249"/>
        <v>0</v>
      </c>
      <c r="O378" s="375">
        <f t="shared" si="249"/>
        <v>0</v>
      </c>
      <c r="P378" s="375">
        <f t="shared" si="249"/>
        <v>0</v>
      </c>
      <c r="Q378" s="375">
        <f t="shared" si="249"/>
        <v>0</v>
      </c>
      <c r="R378" s="375">
        <f t="shared" si="249"/>
        <v>0</v>
      </c>
      <c r="S378" s="375">
        <f t="shared" si="249"/>
        <v>0</v>
      </c>
      <c r="T378" s="427">
        <f t="shared" ref="T378" si="250">ROUND(SUM(I378:S378)-H378,0)</f>
        <v>0</v>
      </c>
      <c r="U378" s="325"/>
      <c r="V378" s="325">
        <f>FuncStudy!A470</f>
        <v>470</v>
      </c>
      <c r="W378" s="325"/>
      <c r="X378" s="325"/>
      <c r="Y378" s="325"/>
      <c r="Z378" s="325"/>
    </row>
    <row r="379" spans="1:26">
      <c r="A379" s="105">
        <f>ROW()</f>
        <v>379</v>
      </c>
      <c r="B379" s="23"/>
      <c r="C379" s="23"/>
      <c r="D379" s="23"/>
      <c r="E379" s="23" t="s">
        <v>688</v>
      </c>
      <c r="F379" s="624" t="str">
        <f>IF(INDEX(COSAllocOptions,ROW(A379)-ROW($A$118)+1,Inputs!$W$11)="F10",IF(RIGHT($A$1,6)="Energy","F30",IF(RIGHT($A$1,6)="Demand","F12","F10")),IF(LEN(INDEX(COSAllocOptions,ROW(A379)-ROW($A$118)+1,Inputs!$W$11))=5,LEFT(INDEX(COSAllocOptions,ROW(A379)-ROW($A$118)+1,Inputs!$W$11),4)&amp;LEFT($A$1,1),INDEX(COSAllocOptions,ROW(A379)-ROW($A$118)+1,Inputs!$W$11)))</f>
        <v>F10</v>
      </c>
      <c r="G379" s="138"/>
      <c r="H379" s="375">
        <f t="shared" si="248"/>
        <v>0</v>
      </c>
      <c r="I379" s="375">
        <f t="shared" si="249"/>
        <v>0</v>
      </c>
      <c r="J379" s="375">
        <f t="shared" si="249"/>
        <v>0</v>
      </c>
      <c r="K379" s="375">
        <f t="shared" si="249"/>
        <v>0</v>
      </c>
      <c r="L379" s="375">
        <f t="shared" si="249"/>
        <v>0</v>
      </c>
      <c r="M379" s="375">
        <f t="shared" si="249"/>
        <v>0</v>
      </c>
      <c r="N379" s="375">
        <f t="shared" si="249"/>
        <v>0</v>
      </c>
      <c r="O379" s="375">
        <f t="shared" si="249"/>
        <v>0</v>
      </c>
      <c r="P379" s="375">
        <f t="shared" si="249"/>
        <v>0</v>
      </c>
      <c r="Q379" s="375">
        <f t="shared" si="249"/>
        <v>0</v>
      </c>
      <c r="R379" s="375">
        <f t="shared" si="249"/>
        <v>0</v>
      </c>
      <c r="S379" s="375">
        <f t="shared" si="249"/>
        <v>0</v>
      </c>
      <c r="T379" s="427">
        <f t="shared" ref="T379:T383" si="251">ROUND(SUM(I379:S379)-H379,0)</f>
        <v>0</v>
      </c>
      <c r="U379" s="325"/>
      <c r="V379" s="325">
        <f>FuncStudy!A471</f>
        <v>471</v>
      </c>
      <c r="W379" s="325"/>
      <c r="X379" s="325"/>
      <c r="Y379" s="325"/>
      <c r="Z379" s="325"/>
    </row>
    <row r="380" spans="1:26">
      <c r="A380" s="105">
        <f>ROW()</f>
        <v>380</v>
      </c>
      <c r="B380" s="23"/>
      <c r="C380" s="23"/>
      <c r="D380" s="23"/>
      <c r="E380" s="23" t="s">
        <v>688</v>
      </c>
      <c r="F380" s="624" t="str">
        <f>IF(INDEX(COSAllocOptions,ROW(A380)-ROW($A$118)+1,Inputs!$W$11)="F10",IF(RIGHT($A$1,6)="Energy","F30",IF(RIGHT($A$1,6)="Demand","F12","F10")),IF(LEN(INDEX(COSAllocOptions,ROW(A380)-ROW($A$118)+1,Inputs!$W$11))=5,LEFT(INDEX(COSAllocOptions,ROW(A380)-ROW($A$118)+1,Inputs!$W$11),4)&amp;LEFT($A$1,1),INDEX(COSAllocOptions,ROW(A380)-ROW($A$118)+1,Inputs!$W$11)))</f>
        <v>F10</v>
      </c>
      <c r="G380" s="138"/>
      <c r="H380" s="375">
        <f t="shared" si="248"/>
        <v>0</v>
      </c>
      <c r="I380" s="375">
        <f t="shared" si="249"/>
        <v>0</v>
      </c>
      <c r="J380" s="375">
        <f t="shared" si="249"/>
        <v>0</v>
      </c>
      <c r="K380" s="375">
        <f t="shared" si="249"/>
        <v>0</v>
      </c>
      <c r="L380" s="375">
        <f t="shared" si="249"/>
        <v>0</v>
      </c>
      <c r="M380" s="375">
        <f t="shared" si="249"/>
        <v>0</v>
      </c>
      <c r="N380" s="375">
        <f t="shared" si="249"/>
        <v>0</v>
      </c>
      <c r="O380" s="375">
        <f t="shared" si="249"/>
        <v>0</v>
      </c>
      <c r="P380" s="375">
        <f t="shared" si="249"/>
        <v>0</v>
      </c>
      <c r="Q380" s="375">
        <f t="shared" si="249"/>
        <v>0</v>
      </c>
      <c r="R380" s="375">
        <f t="shared" si="249"/>
        <v>0</v>
      </c>
      <c r="S380" s="375">
        <f t="shared" si="249"/>
        <v>0</v>
      </c>
      <c r="T380" s="427">
        <f t="shared" si="251"/>
        <v>0</v>
      </c>
      <c r="U380" s="325"/>
      <c r="V380" s="325">
        <f>FuncStudy!A472</f>
        <v>472</v>
      </c>
      <c r="W380" s="325"/>
      <c r="X380" s="325"/>
      <c r="Y380" s="325"/>
      <c r="Z380" s="325"/>
    </row>
    <row r="381" spans="1:26">
      <c r="A381" s="105">
        <f>ROW()</f>
        <v>381</v>
      </c>
      <c r="B381" s="23"/>
      <c r="C381" s="23"/>
      <c r="D381" s="23"/>
      <c r="E381" s="23" t="s">
        <v>689</v>
      </c>
      <c r="F381" s="624" t="str">
        <f>IF(INDEX(COSAllocOptions,ROW(A381)-ROW($A$118)+1,Inputs!$W$11)="F10",IF(RIGHT($A$1,6)="Energy","F30",IF(RIGHT($A$1,6)="Demand","F12","F10")),IF(LEN(INDEX(COSAllocOptions,ROW(A381)-ROW($A$118)+1,Inputs!$W$11))=5,LEFT(INDEX(COSAllocOptions,ROW(A381)-ROW($A$118)+1,Inputs!$W$11),4)&amp;LEFT($A$1,1),INDEX(COSAllocOptions,ROW(A381)-ROW($A$118)+1,Inputs!$W$11)))</f>
        <v>F30</v>
      </c>
      <c r="G381" s="138"/>
      <c r="H381" s="375">
        <f t="shared" si="248"/>
        <v>0</v>
      </c>
      <c r="I381" s="375">
        <f t="shared" si="249"/>
        <v>0</v>
      </c>
      <c r="J381" s="375">
        <f t="shared" si="249"/>
        <v>0</v>
      </c>
      <c r="K381" s="375">
        <f t="shared" si="249"/>
        <v>0</v>
      </c>
      <c r="L381" s="375">
        <f t="shared" si="249"/>
        <v>0</v>
      </c>
      <c r="M381" s="375">
        <f t="shared" si="249"/>
        <v>0</v>
      </c>
      <c r="N381" s="375">
        <f t="shared" si="249"/>
        <v>0</v>
      </c>
      <c r="O381" s="375">
        <f t="shared" si="249"/>
        <v>0</v>
      </c>
      <c r="P381" s="375">
        <f t="shared" si="249"/>
        <v>0</v>
      </c>
      <c r="Q381" s="375">
        <f t="shared" si="249"/>
        <v>0</v>
      </c>
      <c r="R381" s="375">
        <f t="shared" si="249"/>
        <v>0</v>
      </c>
      <c r="S381" s="375">
        <f t="shared" si="249"/>
        <v>0</v>
      </c>
      <c r="T381" s="427">
        <f t="shared" si="251"/>
        <v>0</v>
      </c>
      <c r="U381" s="325"/>
      <c r="V381" s="325">
        <f>FuncStudy!A473</f>
        <v>473</v>
      </c>
      <c r="W381" s="325"/>
      <c r="X381" s="325"/>
      <c r="Y381" s="325"/>
      <c r="Z381" s="325"/>
    </row>
    <row r="382" spans="1:26">
      <c r="A382" s="105">
        <f>ROW()</f>
        <v>382</v>
      </c>
      <c r="B382" s="23"/>
      <c r="C382" s="23"/>
      <c r="D382" s="23"/>
      <c r="E382" s="23" t="s">
        <v>688</v>
      </c>
      <c r="F382" s="624" t="str">
        <f>IF(INDEX(COSAllocOptions,ROW(A382)-ROW($A$118)+1,Inputs!$W$11)="F10",IF(RIGHT($A$1,6)="Energy","F30",IF(RIGHT($A$1,6)="Demand","F12","F10")),IF(LEN(INDEX(COSAllocOptions,ROW(A382)-ROW($A$118)+1,Inputs!$W$11))=5,LEFT(INDEX(COSAllocOptions,ROW(A382)-ROW($A$118)+1,Inputs!$W$11),4)&amp;LEFT($A$1,1),INDEX(COSAllocOptions,ROW(A382)-ROW($A$118)+1,Inputs!$W$11)))</f>
        <v>F10</v>
      </c>
      <c r="G382" s="138"/>
      <c r="H382" s="375">
        <f t="shared" si="248"/>
        <v>0</v>
      </c>
      <c r="I382" s="375">
        <f t="shared" si="249"/>
        <v>0</v>
      </c>
      <c r="J382" s="375">
        <f t="shared" si="249"/>
        <v>0</v>
      </c>
      <c r="K382" s="375">
        <f t="shared" si="249"/>
        <v>0</v>
      </c>
      <c r="L382" s="375">
        <f t="shared" si="249"/>
        <v>0</v>
      </c>
      <c r="M382" s="375">
        <f t="shared" si="249"/>
        <v>0</v>
      </c>
      <c r="N382" s="375">
        <f t="shared" si="249"/>
        <v>0</v>
      </c>
      <c r="O382" s="375">
        <f t="shared" si="249"/>
        <v>0</v>
      </c>
      <c r="P382" s="375">
        <f t="shared" si="249"/>
        <v>0</v>
      </c>
      <c r="Q382" s="375">
        <f t="shared" si="249"/>
        <v>0</v>
      </c>
      <c r="R382" s="375">
        <f t="shared" si="249"/>
        <v>0</v>
      </c>
      <c r="S382" s="375">
        <f t="shared" si="249"/>
        <v>0</v>
      </c>
      <c r="T382" s="427">
        <f t="shared" si="251"/>
        <v>0</v>
      </c>
      <c r="U382" s="325"/>
      <c r="V382" s="325">
        <f>FuncStudy!A474</f>
        <v>474</v>
      </c>
      <c r="W382" s="325"/>
      <c r="X382" s="325"/>
      <c r="Y382" s="325"/>
      <c r="Z382" s="325"/>
    </row>
    <row r="383" spans="1:26">
      <c r="A383" s="105">
        <f>ROW()</f>
        <v>383</v>
      </c>
      <c r="B383" s="23"/>
      <c r="C383" s="23"/>
      <c r="D383" s="23"/>
      <c r="E383" s="23" t="s">
        <v>688</v>
      </c>
      <c r="F383" s="624" t="str">
        <f>IF(INDEX(COSAllocOptions,ROW(A383)-ROW($A$118)+1,Inputs!$W$11)="F10",IF(RIGHT($A$1,6)="Energy","F30",IF(RIGHT($A$1,6)="Demand","F12","F10")),IF(LEN(INDEX(COSAllocOptions,ROW(A383)-ROW($A$118)+1,Inputs!$W$11))=5,LEFT(INDEX(COSAllocOptions,ROW(A383)-ROW($A$118)+1,Inputs!$W$11),4)&amp;LEFT($A$1,1),INDEX(COSAllocOptions,ROW(A383)-ROW($A$118)+1,Inputs!$W$11)))</f>
        <v>F10</v>
      </c>
      <c r="G383" s="138"/>
      <c r="H383" s="375">
        <f t="shared" si="248"/>
        <v>0</v>
      </c>
      <c r="I383" s="375">
        <f t="shared" si="249"/>
        <v>0</v>
      </c>
      <c r="J383" s="375">
        <f t="shared" si="249"/>
        <v>0</v>
      </c>
      <c r="K383" s="375">
        <f t="shared" si="249"/>
        <v>0</v>
      </c>
      <c r="L383" s="375">
        <f t="shared" si="249"/>
        <v>0</v>
      </c>
      <c r="M383" s="375">
        <f t="shared" si="249"/>
        <v>0</v>
      </c>
      <c r="N383" s="375">
        <f t="shared" si="249"/>
        <v>0</v>
      </c>
      <c r="O383" s="375">
        <f t="shared" si="249"/>
        <v>0</v>
      </c>
      <c r="P383" s="375">
        <f t="shared" si="249"/>
        <v>0</v>
      </c>
      <c r="Q383" s="375">
        <f t="shared" si="249"/>
        <v>0</v>
      </c>
      <c r="R383" s="375">
        <f t="shared" si="249"/>
        <v>0</v>
      </c>
      <c r="S383" s="375">
        <f t="shared" si="249"/>
        <v>0</v>
      </c>
      <c r="T383" s="427">
        <f t="shared" si="251"/>
        <v>0</v>
      </c>
      <c r="U383" s="325"/>
      <c r="V383" s="325">
        <f>FuncStudy!A475</f>
        <v>475</v>
      </c>
      <c r="W383" s="325"/>
      <c r="X383" s="325"/>
      <c r="Y383" s="325"/>
      <c r="Z383" s="325"/>
    </row>
    <row r="384" spans="1:26">
      <c r="A384" s="105">
        <f>ROW()</f>
        <v>384</v>
      </c>
      <c r="B384" s="23"/>
      <c r="C384" s="23"/>
      <c r="D384" s="23"/>
      <c r="E384" s="23" t="s">
        <v>3701</v>
      </c>
      <c r="F384" s="624"/>
      <c r="G384" s="138"/>
      <c r="H384" s="375">
        <f>SUM(H378:H383)</f>
        <v>0</v>
      </c>
      <c r="I384" s="375">
        <f t="shared" ref="I384:T384" si="252">SUM(I378:I383)</f>
        <v>0</v>
      </c>
      <c r="J384" s="375">
        <f t="shared" si="252"/>
        <v>0</v>
      </c>
      <c r="K384" s="375">
        <f t="shared" si="252"/>
        <v>0</v>
      </c>
      <c r="L384" s="375">
        <f t="shared" si="252"/>
        <v>0</v>
      </c>
      <c r="M384" s="375">
        <f t="shared" si="252"/>
        <v>0</v>
      </c>
      <c r="N384" s="375">
        <f t="shared" si="252"/>
        <v>0</v>
      </c>
      <c r="O384" s="375">
        <f t="shared" si="252"/>
        <v>0</v>
      </c>
      <c r="P384" s="375">
        <f t="shared" si="252"/>
        <v>0</v>
      </c>
      <c r="Q384" s="375">
        <f t="shared" si="252"/>
        <v>0</v>
      </c>
      <c r="R384" s="375">
        <f t="shared" si="252"/>
        <v>0</v>
      </c>
      <c r="S384" s="375">
        <f t="shared" si="252"/>
        <v>0</v>
      </c>
      <c r="T384" s="375">
        <f t="shared" si="252"/>
        <v>0</v>
      </c>
      <c r="U384" s="325"/>
      <c r="V384" s="325"/>
      <c r="W384" s="325"/>
      <c r="X384" s="325"/>
      <c r="Y384" s="325"/>
      <c r="Z384" s="325"/>
    </row>
    <row r="385" spans="1:26">
      <c r="A385" s="105">
        <f>ROW()</f>
        <v>385</v>
      </c>
      <c r="B385" s="23"/>
      <c r="C385" s="23"/>
      <c r="D385" s="23"/>
      <c r="E385" s="23"/>
      <c r="F385" s="624"/>
      <c r="G385" s="138"/>
      <c r="H385" s="375"/>
      <c r="I385" s="375"/>
      <c r="J385" s="375"/>
      <c r="K385" s="375"/>
      <c r="L385" s="375"/>
      <c r="M385" s="375"/>
      <c r="N385" s="375"/>
      <c r="O385" s="375"/>
      <c r="P385" s="375"/>
      <c r="Q385" s="375"/>
      <c r="R385" s="375"/>
      <c r="S385" s="375"/>
      <c r="T385" s="427"/>
      <c r="U385" s="325"/>
      <c r="V385" s="325"/>
      <c r="W385" s="325"/>
      <c r="X385" s="325"/>
      <c r="Y385" s="325"/>
      <c r="Z385" s="325"/>
    </row>
    <row r="386" spans="1:26">
      <c r="A386" s="105">
        <f>ROW()</f>
        <v>386</v>
      </c>
      <c r="B386" s="23"/>
      <c r="C386" s="14" t="s">
        <v>3655</v>
      </c>
      <c r="D386" s="23"/>
      <c r="E386" s="23" t="s">
        <v>153</v>
      </c>
      <c r="F386" s="624"/>
      <c r="G386" s="138"/>
      <c r="H386" s="375"/>
      <c r="I386" s="375"/>
      <c r="J386" s="375"/>
      <c r="K386" s="375"/>
      <c r="L386" s="375"/>
      <c r="M386" s="375"/>
      <c r="N386" s="375"/>
      <c r="O386" s="375"/>
      <c r="P386" s="375"/>
      <c r="Q386" s="375"/>
      <c r="R386" s="375"/>
      <c r="S386" s="375"/>
      <c r="T386" s="427"/>
      <c r="U386" s="325"/>
      <c r="V386" s="325"/>
      <c r="W386" s="325"/>
      <c r="X386" s="325"/>
      <c r="Y386" s="325"/>
      <c r="Z386" s="325"/>
    </row>
    <row r="387" spans="1:26">
      <c r="A387" s="105">
        <f>ROW()</f>
        <v>387</v>
      </c>
      <c r="B387" s="23"/>
      <c r="C387" s="23"/>
      <c r="D387" s="23"/>
      <c r="E387" s="151" t="s">
        <v>154</v>
      </c>
      <c r="F387" s="624" t="str">
        <f>IF(INDEX(COSAllocOptions,ROW(A387)-ROW($A$118)+1,Inputs!$W$11)="F10",IF(RIGHT($A$1,6)="Energy","F30",IF(RIGHT($A$1,6)="Demand","F12","F10")),IF(LEN(INDEX(COSAllocOptions,ROW(A387)-ROW($A$118)+1,Inputs!$W$11))=5,LEFT(INDEX(COSAllocOptions,ROW(A387)-ROW($A$118)+1,Inputs!$W$11),4)&amp;LEFT($A$1,1),INDEX(COSAllocOptions,ROW(A387)-ROW($A$118)+1,Inputs!$W$11)))</f>
        <v>F10</v>
      </c>
      <c r="G387" s="138"/>
      <c r="H387" s="375">
        <f t="shared" ref="H387:H391" si="253">INDEX(FuncStudy,$V387,MATCH($A$1,UnbundledCategories,0))</f>
        <v>0</v>
      </c>
      <c r="I387" s="375">
        <f t="shared" ref="I387:S391" si="254">INDEX(COSFactorTbl,MATCH($F387,COSFactors,0),MATCH(I$121,Classes,0))*$H387</f>
        <v>0</v>
      </c>
      <c r="J387" s="375">
        <f t="shared" si="254"/>
        <v>0</v>
      </c>
      <c r="K387" s="375">
        <f t="shared" si="254"/>
        <v>0</v>
      </c>
      <c r="L387" s="375">
        <f t="shared" si="254"/>
        <v>0</v>
      </c>
      <c r="M387" s="375">
        <f t="shared" si="254"/>
        <v>0</v>
      </c>
      <c r="N387" s="375">
        <f t="shared" si="254"/>
        <v>0</v>
      </c>
      <c r="O387" s="375">
        <f t="shared" si="254"/>
        <v>0</v>
      </c>
      <c r="P387" s="375">
        <f t="shared" si="254"/>
        <v>0</v>
      </c>
      <c r="Q387" s="375">
        <f t="shared" si="254"/>
        <v>0</v>
      </c>
      <c r="R387" s="375">
        <f t="shared" si="254"/>
        <v>0</v>
      </c>
      <c r="S387" s="375">
        <f t="shared" si="254"/>
        <v>0</v>
      </c>
      <c r="T387" s="427">
        <f t="shared" ref="T387:T392" si="255">ROUND(SUM(I387:S387)-H387,0)</f>
        <v>0</v>
      </c>
      <c r="U387" s="325"/>
      <c r="V387" s="325">
        <f>FuncStudy!A479</f>
        <v>479</v>
      </c>
      <c r="W387" s="325"/>
      <c r="X387" s="325"/>
      <c r="Y387" s="325"/>
      <c r="Z387" s="325"/>
    </row>
    <row r="388" spans="1:26">
      <c r="A388" s="105">
        <f>ROW()</f>
        <v>388</v>
      </c>
      <c r="B388" s="23"/>
      <c r="C388" s="23"/>
      <c r="D388" s="23"/>
      <c r="E388" s="151" t="s">
        <v>154</v>
      </c>
      <c r="F388" s="624" t="str">
        <f>IF(INDEX(COSAllocOptions,ROW(A388)-ROW($A$118)+1,Inputs!$W$11)="F10",IF(RIGHT($A$1,6)="Energy","F30",IF(RIGHT($A$1,6)="Demand","F12","F10")),IF(LEN(INDEX(COSAllocOptions,ROW(A388)-ROW($A$118)+1,Inputs!$W$11))=5,LEFT(INDEX(COSAllocOptions,ROW(A388)-ROW($A$118)+1,Inputs!$W$11),4)&amp;LEFT($A$1,1),INDEX(COSAllocOptions,ROW(A388)-ROW($A$118)+1,Inputs!$W$11)))</f>
        <v>F10</v>
      </c>
      <c r="G388" s="138"/>
      <c r="H388" s="375">
        <f t="shared" si="253"/>
        <v>0</v>
      </c>
      <c r="I388" s="375">
        <f t="shared" si="254"/>
        <v>0</v>
      </c>
      <c r="J388" s="375">
        <f t="shared" si="254"/>
        <v>0</v>
      </c>
      <c r="K388" s="375">
        <f t="shared" si="254"/>
        <v>0</v>
      </c>
      <c r="L388" s="375">
        <f t="shared" si="254"/>
        <v>0</v>
      </c>
      <c r="M388" s="375">
        <f t="shared" si="254"/>
        <v>0</v>
      </c>
      <c r="N388" s="375">
        <f t="shared" si="254"/>
        <v>0</v>
      </c>
      <c r="O388" s="375">
        <f t="shared" si="254"/>
        <v>0</v>
      </c>
      <c r="P388" s="375">
        <f t="shared" si="254"/>
        <v>0</v>
      </c>
      <c r="Q388" s="375">
        <f t="shared" si="254"/>
        <v>0</v>
      </c>
      <c r="R388" s="375">
        <f t="shared" si="254"/>
        <v>0</v>
      </c>
      <c r="S388" s="375">
        <f t="shared" si="254"/>
        <v>0</v>
      </c>
      <c r="T388" s="427">
        <f t="shared" si="255"/>
        <v>0</v>
      </c>
      <c r="U388" s="325"/>
      <c r="V388" s="325">
        <f>FuncStudy!A480</f>
        <v>480</v>
      </c>
      <c r="W388" s="325"/>
      <c r="X388" s="325"/>
      <c r="Y388" s="325"/>
      <c r="Z388" s="325"/>
    </row>
    <row r="389" spans="1:26">
      <c r="A389" s="105">
        <f>ROW()</f>
        <v>389</v>
      </c>
      <c r="B389" s="23"/>
      <c r="C389" s="23"/>
      <c r="D389" s="23"/>
      <c r="E389" s="151" t="s">
        <v>155</v>
      </c>
      <c r="F389" s="624" t="str">
        <f>IF(INDEX(COSAllocOptions,ROW(A389)-ROW($A$118)+1,Inputs!$W$11)="F10",IF(RIGHT($A$1,6)="Energy","F30",IF(RIGHT($A$1,6)="Demand","F12","F10")),IF(LEN(INDEX(COSAllocOptions,ROW(A389)-ROW($A$118)+1,Inputs!$W$11))=5,LEFT(INDEX(COSAllocOptions,ROW(A389)-ROW($A$118)+1,Inputs!$W$11),4)&amp;LEFT($A$1,1),INDEX(COSAllocOptions,ROW(A389)-ROW($A$118)+1,Inputs!$W$11)))</f>
        <v>F10</v>
      </c>
      <c r="G389" s="138"/>
      <c r="H389" s="375">
        <f t="shared" si="253"/>
        <v>0</v>
      </c>
      <c r="I389" s="375">
        <f t="shared" si="254"/>
        <v>0</v>
      </c>
      <c r="J389" s="375">
        <f t="shared" si="254"/>
        <v>0</v>
      </c>
      <c r="K389" s="375">
        <f t="shared" si="254"/>
        <v>0</v>
      </c>
      <c r="L389" s="375">
        <f t="shared" si="254"/>
        <v>0</v>
      </c>
      <c r="M389" s="375">
        <f t="shared" si="254"/>
        <v>0</v>
      </c>
      <c r="N389" s="375">
        <f t="shared" si="254"/>
        <v>0</v>
      </c>
      <c r="O389" s="375">
        <f t="shared" si="254"/>
        <v>0</v>
      </c>
      <c r="P389" s="375">
        <f t="shared" si="254"/>
        <v>0</v>
      </c>
      <c r="Q389" s="375">
        <f t="shared" si="254"/>
        <v>0</v>
      </c>
      <c r="R389" s="375">
        <f t="shared" si="254"/>
        <v>0</v>
      </c>
      <c r="S389" s="375">
        <f t="shared" si="254"/>
        <v>0</v>
      </c>
      <c r="T389" s="427">
        <f t="shared" si="255"/>
        <v>0</v>
      </c>
      <c r="U389" s="325"/>
      <c r="V389" s="325">
        <f>FuncStudy!A481</f>
        <v>481</v>
      </c>
      <c r="W389" s="325"/>
      <c r="X389" s="325"/>
      <c r="Y389" s="325"/>
      <c r="Z389" s="325"/>
    </row>
    <row r="390" spans="1:26">
      <c r="A390" s="105">
        <f>ROW()</f>
        <v>390</v>
      </c>
      <c r="B390" s="23"/>
      <c r="C390" s="23"/>
      <c r="D390" s="23"/>
      <c r="E390" s="151" t="s">
        <v>3660</v>
      </c>
      <c r="F390" s="624" t="str">
        <f>IF(INDEX(COSAllocOptions,ROW(A390)-ROW($A$118)+1,Inputs!$W$11)="F10",IF(RIGHT($A$1,6)="Energy","F30",IF(RIGHT($A$1,6)="Demand","F12","F10")),IF(LEN(INDEX(COSAllocOptions,ROW(A390)-ROW($A$118)+1,Inputs!$W$11))=5,LEFT(INDEX(COSAllocOptions,ROW(A390)-ROW($A$118)+1,Inputs!$W$11),4)&amp;LEFT($A$1,1),INDEX(COSAllocOptions,ROW(A390)-ROW($A$118)+1,Inputs!$W$11)))</f>
        <v>F10</v>
      </c>
      <c r="G390" s="138"/>
      <c r="H390" s="375">
        <f t="shared" si="253"/>
        <v>0</v>
      </c>
      <c r="I390" s="375">
        <f t="shared" si="254"/>
        <v>0</v>
      </c>
      <c r="J390" s="375">
        <f t="shared" si="254"/>
        <v>0</v>
      </c>
      <c r="K390" s="375">
        <f t="shared" si="254"/>
        <v>0</v>
      </c>
      <c r="L390" s="375">
        <f t="shared" si="254"/>
        <v>0</v>
      </c>
      <c r="M390" s="375">
        <f t="shared" si="254"/>
        <v>0</v>
      </c>
      <c r="N390" s="375">
        <f t="shared" si="254"/>
        <v>0</v>
      </c>
      <c r="O390" s="375">
        <f t="shared" si="254"/>
        <v>0</v>
      </c>
      <c r="P390" s="375">
        <f t="shared" si="254"/>
        <v>0</v>
      </c>
      <c r="Q390" s="375">
        <f t="shared" si="254"/>
        <v>0</v>
      </c>
      <c r="R390" s="375">
        <f t="shared" si="254"/>
        <v>0</v>
      </c>
      <c r="S390" s="375">
        <f t="shared" si="254"/>
        <v>0</v>
      </c>
      <c r="T390" s="427">
        <f t="shared" si="255"/>
        <v>0</v>
      </c>
      <c r="U390" s="325"/>
      <c r="V390" s="325">
        <f>FuncStudy!A491</f>
        <v>491</v>
      </c>
      <c r="W390" s="325"/>
      <c r="X390" s="325"/>
      <c r="Y390" s="325"/>
      <c r="Z390" s="325"/>
    </row>
    <row r="391" spans="1:26">
      <c r="A391" s="105">
        <f>ROW()</f>
        <v>391</v>
      </c>
      <c r="B391" s="23"/>
      <c r="C391" s="23"/>
      <c r="D391" s="23"/>
      <c r="E391" s="151" t="s">
        <v>3659</v>
      </c>
      <c r="F391" s="624" t="str">
        <f>IF(INDEX(COSAllocOptions,ROW(A391)-ROW($A$118)+1,Inputs!$W$11)="F10",IF(RIGHT($A$1,6)="Energy","F30",IF(RIGHT($A$1,6)="Demand","F12","F10")),IF(LEN(INDEX(COSAllocOptions,ROW(A391)-ROW($A$118)+1,Inputs!$W$11))=5,LEFT(INDEX(COSAllocOptions,ROW(A391)-ROW($A$118)+1,Inputs!$W$11),4)&amp;LEFT($A$1,1),INDEX(COSAllocOptions,ROW(A391)-ROW($A$118)+1,Inputs!$W$11)))</f>
        <v>F10</v>
      </c>
      <c r="G391" s="138"/>
      <c r="H391" s="375">
        <f t="shared" si="253"/>
        <v>0</v>
      </c>
      <c r="I391" s="375">
        <f t="shared" si="254"/>
        <v>0</v>
      </c>
      <c r="J391" s="375">
        <f t="shared" si="254"/>
        <v>0</v>
      </c>
      <c r="K391" s="375">
        <f t="shared" si="254"/>
        <v>0</v>
      </c>
      <c r="L391" s="375">
        <f t="shared" si="254"/>
        <v>0</v>
      </c>
      <c r="M391" s="375">
        <f t="shared" si="254"/>
        <v>0</v>
      </c>
      <c r="N391" s="375">
        <f t="shared" si="254"/>
        <v>0</v>
      </c>
      <c r="O391" s="375">
        <f t="shared" si="254"/>
        <v>0</v>
      </c>
      <c r="P391" s="375">
        <f t="shared" si="254"/>
        <v>0</v>
      </c>
      <c r="Q391" s="375">
        <f t="shared" si="254"/>
        <v>0</v>
      </c>
      <c r="R391" s="375">
        <f t="shared" si="254"/>
        <v>0</v>
      </c>
      <c r="S391" s="375">
        <f t="shared" si="254"/>
        <v>0</v>
      </c>
      <c r="T391" s="427">
        <f t="shared" si="255"/>
        <v>0</v>
      </c>
      <c r="U391" s="325"/>
      <c r="V391" s="325">
        <f>FuncStudy!A492</f>
        <v>492</v>
      </c>
      <c r="W391" s="325"/>
      <c r="X391" s="325"/>
      <c r="Y391" s="325"/>
      <c r="Z391" s="325"/>
    </row>
    <row r="392" spans="1:26">
      <c r="A392" s="105">
        <f>ROW()</f>
        <v>392</v>
      </c>
      <c r="B392" s="23"/>
      <c r="C392" s="23"/>
      <c r="D392" s="23"/>
      <c r="E392" s="151"/>
      <c r="F392" s="624"/>
      <c r="G392" s="138"/>
      <c r="H392" s="375">
        <f>SUM(I392:S392)</f>
        <v>0</v>
      </c>
      <c r="I392" s="375">
        <f>SUM(I387:I391)</f>
        <v>0</v>
      </c>
      <c r="J392" s="375">
        <f t="shared" ref="J392:S392" si="256">SUM(J387:J391)</f>
        <v>0</v>
      </c>
      <c r="K392" s="375">
        <f t="shared" si="256"/>
        <v>0</v>
      </c>
      <c r="L392" s="375">
        <f t="shared" si="256"/>
        <v>0</v>
      </c>
      <c r="M392" s="375">
        <f t="shared" si="256"/>
        <v>0</v>
      </c>
      <c r="N392" s="375">
        <f t="shared" si="256"/>
        <v>0</v>
      </c>
      <c r="O392" s="375">
        <f t="shared" si="256"/>
        <v>0</v>
      </c>
      <c r="P392" s="375">
        <f t="shared" si="256"/>
        <v>0</v>
      </c>
      <c r="Q392" s="375">
        <f t="shared" si="256"/>
        <v>0</v>
      </c>
      <c r="R392" s="375">
        <f t="shared" si="256"/>
        <v>0</v>
      </c>
      <c r="S392" s="375">
        <f t="shared" si="256"/>
        <v>0</v>
      </c>
      <c r="T392" s="427">
        <f t="shared" si="255"/>
        <v>0</v>
      </c>
      <c r="U392" s="325"/>
      <c r="V392" s="325"/>
      <c r="W392" s="325"/>
      <c r="X392" s="325"/>
      <c r="Y392" s="325"/>
      <c r="Z392" s="325"/>
    </row>
    <row r="393" spans="1:26">
      <c r="A393" s="105">
        <f>ROW()</f>
        <v>393</v>
      </c>
      <c r="B393" s="23"/>
      <c r="C393" s="23"/>
      <c r="D393" s="23"/>
      <c r="E393" s="23"/>
      <c r="F393" s="624"/>
      <c r="G393" s="138"/>
      <c r="H393" s="375"/>
      <c r="I393" s="375"/>
      <c r="J393" s="375"/>
      <c r="K393" s="375"/>
      <c r="L393" s="375"/>
      <c r="M393" s="375"/>
      <c r="N393" s="375"/>
      <c r="O393" s="375"/>
      <c r="P393" s="375"/>
      <c r="Q393" s="375"/>
      <c r="R393" s="375"/>
      <c r="S393" s="375"/>
      <c r="T393" s="427"/>
    </row>
    <row r="394" spans="1:26">
      <c r="A394" s="105">
        <f>ROW()</f>
        <v>394</v>
      </c>
      <c r="B394" s="23"/>
      <c r="C394" s="23" t="s">
        <v>161</v>
      </c>
      <c r="D394" s="23"/>
      <c r="E394" s="23"/>
      <c r="F394" s="624"/>
      <c r="G394" s="138"/>
      <c r="H394" s="375">
        <f t="shared" ref="H394" si="257">SUM(I394:S394)</f>
        <v>0</v>
      </c>
      <c r="I394" s="374">
        <f>I362+I373+I376+I384+I392</f>
        <v>0</v>
      </c>
      <c r="J394" s="374">
        <f t="shared" ref="J394:T394" si="258">J362+J373+J376+J384+J392</f>
        <v>0</v>
      </c>
      <c r="K394" s="374">
        <f t="shared" si="258"/>
        <v>0</v>
      </c>
      <c r="L394" s="374">
        <f t="shared" si="258"/>
        <v>0</v>
      </c>
      <c r="M394" s="374">
        <f t="shared" si="258"/>
        <v>0</v>
      </c>
      <c r="N394" s="374">
        <f t="shared" si="258"/>
        <v>0</v>
      </c>
      <c r="O394" s="374">
        <f t="shared" si="258"/>
        <v>0</v>
      </c>
      <c r="P394" s="374">
        <f t="shared" si="258"/>
        <v>0</v>
      </c>
      <c r="Q394" s="374">
        <f t="shared" si="258"/>
        <v>0</v>
      </c>
      <c r="R394" s="374">
        <f t="shared" si="258"/>
        <v>0</v>
      </c>
      <c r="S394" s="374">
        <f t="shared" si="258"/>
        <v>0</v>
      </c>
      <c r="T394" s="374">
        <f t="shared" si="258"/>
        <v>0</v>
      </c>
      <c r="U394" s="325"/>
      <c r="V394" s="325"/>
      <c r="W394" s="325"/>
      <c r="X394" s="325"/>
      <c r="Y394" s="325"/>
      <c r="Z394" s="325"/>
    </row>
    <row r="395" spans="1:26">
      <c r="A395" s="105">
        <f>ROW()</f>
        <v>395</v>
      </c>
      <c r="B395" s="23"/>
      <c r="C395" s="23"/>
      <c r="D395" s="23"/>
      <c r="E395" s="23"/>
      <c r="F395" s="624"/>
      <c r="G395" s="138"/>
      <c r="H395" s="375"/>
      <c r="I395" s="375"/>
      <c r="J395" s="375"/>
      <c r="K395" s="375"/>
      <c r="L395" s="375"/>
      <c r="M395" s="375"/>
      <c r="N395" s="375"/>
      <c r="O395" s="375"/>
      <c r="P395" s="375"/>
      <c r="Q395" s="375"/>
      <c r="R395" s="375"/>
      <c r="S395" s="375"/>
      <c r="T395" s="427"/>
    </row>
    <row r="396" spans="1:26">
      <c r="A396" s="105">
        <f>ROW()</f>
        <v>396</v>
      </c>
      <c r="B396" s="23"/>
      <c r="C396" s="23" t="s">
        <v>162</v>
      </c>
      <c r="D396" s="23"/>
      <c r="E396" s="23"/>
      <c r="F396" s="624"/>
      <c r="G396" s="138"/>
      <c r="H396" s="375">
        <f t="shared" ref="H396" si="259">SUM(I396:S396)</f>
        <v>0</v>
      </c>
      <c r="I396" s="375">
        <f t="shared" ref="I396:S396" si="260">I266+I294+I324+I394</f>
        <v>0</v>
      </c>
      <c r="J396" s="375">
        <f t="shared" si="260"/>
        <v>0</v>
      </c>
      <c r="K396" s="375">
        <f t="shared" si="260"/>
        <v>0</v>
      </c>
      <c r="L396" s="375">
        <f t="shared" si="260"/>
        <v>0</v>
      </c>
      <c r="M396" s="375">
        <f t="shared" si="260"/>
        <v>0</v>
      </c>
      <c r="N396" s="375">
        <f t="shared" si="260"/>
        <v>0</v>
      </c>
      <c r="O396" s="375">
        <f t="shared" si="260"/>
        <v>0</v>
      </c>
      <c r="P396" s="375">
        <f t="shared" si="260"/>
        <v>0</v>
      </c>
      <c r="Q396" s="375">
        <f t="shared" si="260"/>
        <v>0</v>
      </c>
      <c r="R396" s="375">
        <f t="shared" si="260"/>
        <v>0</v>
      </c>
      <c r="S396" s="375">
        <f t="shared" si="260"/>
        <v>0</v>
      </c>
      <c r="T396" s="427">
        <f t="shared" ref="T396" si="261">ROUND(SUM(I396:S396)-H396,0)</f>
        <v>0</v>
      </c>
      <c r="U396" s="325"/>
      <c r="V396" s="325"/>
      <c r="W396" s="325"/>
      <c r="X396" s="325"/>
      <c r="Y396" s="325"/>
      <c r="Z396" s="325"/>
    </row>
    <row r="397" spans="1:26">
      <c r="A397" s="105">
        <f>ROW()</f>
        <v>397</v>
      </c>
      <c r="B397" s="23"/>
      <c r="C397" s="23"/>
      <c r="D397" s="23"/>
      <c r="E397" s="23"/>
      <c r="F397" s="624"/>
      <c r="H397" s="451"/>
      <c r="I397" s="451"/>
      <c r="J397" s="451"/>
      <c r="K397" s="451"/>
      <c r="L397" s="451"/>
      <c r="M397" s="451"/>
      <c r="N397" s="451"/>
      <c r="O397" s="451"/>
      <c r="P397" s="451"/>
      <c r="Q397" s="451"/>
      <c r="R397" s="77"/>
      <c r="S397" s="77"/>
      <c r="T397" s="427"/>
    </row>
    <row r="398" spans="1:26">
      <c r="A398" s="105">
        <f>ROW()</f>
        <v>398</v>
      </c>
      <c r="B398" s="23"/>
      <c r="C398" s="305" t="s">
        <v>969</v>
      </c>
      <c r="D398" s="23"/>
      <c r="E398" s="23"/>
      <c r="F398" s="624"/>
      <c r="G398" s="138"/>
      <c r="H398" s="451" t="s">
        <v>1114</v>
      </c>
      <c r="I398" s="451"/>
      <c r="J398" s="451"/>
      <c r="K398" s="451"/>
      <c r="L398" s="451"/>
      <c r="M398" s="451"/>
      <c r="N398" s="451"/>
      <c r="O398" s="451"/>
      <c r="P398" s="451"/>
      <c r="Q398" s="451"/>
      <c r="R398" s="453"/>
      <c r="S398" s="453"/>
      <c r="T398" s="427"/>
    </row>
    <row r="399" spans="1:26">
      <c r="A399" s="105">
        <f>ROW()</f>
        <v>399</v>
      </c>
      <c r="B399" s="23"/>
      <c r="C399" s="23"/>
      <c r="D399" s="23"/>
      <c r="E399" s="23"/>
      <c r="F399" s="624"/>
      <c r="G399" s="138"/>
      <c r="H399" s="53"/>
      <c r="I399" s="53"/>
      <c r="J399" s="53"/>
      <c r="K399" s="53"/>
      <c r="L399" s="53"/>
      <c r="M399" s="53"/>
      <c r="N399" s="53"/>
      <c r="O399" s="53"/>
      <c r="P399" s="53"/>
      <c r="Q399" s="53"/>
      <c r="R399" s="77"/>
      <c r="S399" s="77"/>
      <c r="T399" s="427"/>
    </row>
    <row r="400" spans="1:26">
      <c r="A400" s="105">
        <f>ROW()</f>
        <v>400</v>
      </c>
      <c r="B400" s="23"/>
      <c r="C400" s="23"/>
      <c r="D400" s="23"/>
      <c r="E400" s="23"/>
      <c r="F400" s="624"/>
      <c r="G400" s="138"/>
      <c r="H400" s="53"/>
      <c r="I400" s="53"/>
      <c r="J400" s="53"/>
      <c r="K400" s="53"/>
      <c r="L400" s="53"/>
      <c r="M400" s="53"/>
      <c r="N400" s="53"/>
      <c r="O400" s="53"/>
      <c r="P400" s="53"/>
      <c r="Q400" s="53"/>
      <c r="R400" s="77"/>
      <c r="S400" s="77"/>
      <c r="T400" s="427"/>
    </row>
    <row r="401" spans="1:26">
      <c r="A401" s="105">
        <f>ROW()</f>
        <v>401</v>
      </c>
      <c r="B401" s="23"/>
      <c r="C401" s="145" t="str">
        <f>'P+T+D+R+M'!C$9</f>
        <v>A</v>
      </c>
      <c r="D401" s="23"/>
      <c r="E401" s="145" t="str">
        <f>'P+T+D+R+M'!E$9</f>
        <v>B</v>
      </c>
      <c r="F401" s="624" t="str">
        <f>IF(INDEX(COSAllocOptions,ROW(A401)-ROW($A$118)+1,Inputs!$W$11)="F10",IF(RIGHT($A$1,6)="Energy","F30",IF(RIGHT($A$1,6)="Demand","F12","F10")),IF(LEN(INDEX(COSAllocOptions,ROW(A401)-ROW($A$118)+1,Inputs!$W$11))=5,LEFT(INDEX(COSAllocOptions,ROW(A401)-ROW($A$118)+1,Inputs!$W$11),4)&amp;LEFT($A$1,1),INDEX(COSAllocOptions,ROW(A401)-ROW($A$118)+1,Inputs!$W$11)))</f>
        <v>C</v>
      </c>
      <c r="G401" s="138"/>
      <c r="H401" s="145" t="str">
        <f>'P+T+D+R+M'!H$9</f>
        <v>D</v>
      </c>
      <c r="I401" s="145" t="str">
        <f>'P+T+D+R+M'!I$9</f>
        <v>E</v>
      </c>
      <c r="J401" s="145" t="str">
        <f>'P+T+D+R+M'!J$9</f>
        <v>F</v>
      </c>
      <c r="K401" s="145" t="str">
        <f>'P+T+D+R+M'!K$9</f>
        <v>G</v>
      </c>
      <c r="L401" s="145" t="str">
        <f>'P+T+D+R+M'!L$9</f>
        <v>H</v>
      </c>
      <c r="M401" s="145" t="str">
        <f>'P+T+D+R+M'!M$9</f>
        <v>I</v>
      </c>
      <c r="N401" s="145" t="str">
        <f>'P+T+D+R+M'!N$9</f>
        <v>J</v>
      </c>
      <c r="O401" s="145" t="str">
        <f>'P+T+D+R+M'!O$9</f>
        <v>K</v>
      </c>
      <c r="P401" s="145" t="str">
        <f>'P+T+D+R+M'!P$9</f>
        <v>L</v>
      </c>
      <c r="Q401" s="145" t="str">
        <f>'P+T+D+R+M'!Q$9</f>
        <v>M</v>
      </c>
      <c r="R401" s="145" t="str">
        <f>'P+T+D+R+M'!R$9</f>
        <v>N</v>
      </c>
      <c r="S401" s="145" t="str">
        <f>'P+T+D+R+M'!S$9</f>
        <v>O</v>
      </c>
      <c r="T401" s="427"/>
    </row>
    <row r="402" spans="1:26" ht="38.25">
      <c r="A402" s="105">
        <f>ROW()</f>
        <v>402</v>
      </c>
      <c r="B402" s="23"/>
      <c r="C402" s="630" t="s">
        <v>1777</v>
      </c>
      <c r="D402" s="305"/>
      <c r="E402" s="27" t="s">
        <v>972</v>
      </c>
      <c r="F402" s="624" t="str">
        <f>IF(INDEX(COSAllocOptions,ROW(A402)-ROW($A$118)+1,Inputs!$W$11)="F10",IF(RIGHT($A$1,6)="Energy","F30",IF(RIGHT($A$1,6)="Demand","F12","F10")),IF(LEN(INDEX(COSAllocOptions,ROW(A402)-ROW($A$118)+1,Inputs!$W$11))=5,LEFT(INDEX(COSAllocOptions,ROW(A402)-ROW($A$118)+1,Inputs!$W$11),4)&amp;LEFT($A$1,1),INDEX(COSAllocOptions,ROW(A402)-ROW($A$118)+1,Inputs!$W$11)))</f>
        <v>COS
Factor</v>
      </c>
      <c r="G402" s="429"/>
      <c r="H402" s="701" t="str">
        <f>'P+T+D+R+M'!H$10</f>
        <v>Utah
Jurisdiction
Normalized</v>
      </c>
      <c r="I402" s="701" t="str">
        <f>'P+T+D+R+M'!I$10</f>
        <v>Residential
Sch 1</v>
      </c>
      <c r="J402" s="701" t="str">
        <f>'P+T+D+R+M'!J$10</f>
        <v>General
Large Dist.
Sch 6</v>
      </c>
      <c r="K402" s="701" t="str">
        <f>'P+T+D+R+M'!K$10</f>
        <v>General
+1 MW
Sch 8</v>
      </c>
      <c r="L402" s="701" t="str">
        <f>'P+T+D+R+M'!L$10</f>
        <v>Street &amp; Area
Lighting
Sch. 7,11,12</v>
      </c>
      <c r="M402" s="701" t="str">
        <f>'P+T+D+R+M'!M$10</f>
        <v>General
Trans
Sch 9</v>
      </c>
      <c r="N402" s="701" t="str">
        <f>'P+T+D+R+M'!N$10</f>
        <v>Irrigation
Sch 10</v>
      </c>
      <c r="O402" s="701" t="str">
        <f>'P+T+D+R+M'!O$10</f>
        <v>Traffic
Signals
Sch 15</v>
      </c>
      <c r="P402" s="701" t="str">
        <f>'P+T+D+R+M'!P$10</f>
        <v>Outdoor
Lighting
Sch 15</v>
      </c>
      <c r="Q402" s="701" t="str">
        <f>'P+T+D+R+M'!Q$10</f>
        <v>General
Small Dist.
Sch 23</v>
      </c>
      <c r="R402" s="701" t="str">
        <f>'P+T+D+R+M'!R$10</f>
        <v>Industrial
Cust 1</v>
      </c>
      <c r="S402" s="701" t="str">
        <f>'P+T+D+R+M'!S$10</f>
        <v>Industrial
Cust 2</v>
      </c>
      <c r="T402" s="427"/>
    </row>
    <row r="403" spans="1:26">
      <c r="A403" s="105">
        <f>ROW()</f>
        <v>403</v>
      </c>
      <c r="B403" s="23"/>
      <c r="C403" s="23" t="s">
        <v>1115</v>
      </c>
      <c r="D403" s="23" t="s">
        <v>1116</v>
      </c>
      <c r="E403" s="23"/>
      <c r="F403" s="624" t="str">
        <f>IF(INDEX(COSAllocOptions,ROW(A403)-ROW($A$118)+1,Inputs!$W$11)="F10",IF(RIGHT($A$1,6)="Energy","F30",IF(RIGHT($A$1,6)="Demand","F12","F10")),IF(LEN(INDEX(COSAllocOptions,ROW(A403)-ROW($A$118)+1,Inputs!$W$11))=5,LEFT(INDEX(COSAllocOptions,ROW(A403)-ROW($A$118)+1,Inputs!$W$11),4)&amp;LEFT($A$1,1),INDEX(COSAllocOptions,ROW(A403)-ROW($A$118)+1,Inputs!$W$11)))</f>
        <v>F106</v>
      </c>
      <c r="G403" s="138"/>
      <c r="H403" s="375">
        <f>INDEX(FuncStudy,$V403,MATCH($A$1,UnbundledCategories,0))</f>
        <v>0</v>
      </c>
      <c r="I403" s="375">
        <f t="shared" ref="I403:S403" si="262">INDEX(COSFactorTbl,MATCH($F403,COSFactors,0),MATCH(I$121,Classes,0))*$H403</f>
        <v>0</v>
      </c>
      <c r="J403" s="375">
        <f t="shared" si="262"/>
        <v>0</v>
      </c>
      <c r="K403" s="375">
        <f t="shared" si="262"/>
        <v>0</v>
      </c>
      <c r="L403" s="375">
        <f t="shared" si="262"/>
        <v>0</v>
      </c>
      <c r="M403" s="375">
        <f t="shared" si="262"/>
        <v>0</v>
      </c>
      <c r="N403" s="375">
        <f t="shared" si="262"/>
        <v>0</v>
      </c>
      <c r="O403" s="375">
        <f t="shared" si="262"/>
        <v>0</v>
      </c>
      <c r="P403" s="375">
        <f t="shared" si="262"/>
        <v>0</v>
      </c>
      <c r="Q403" s="375">
        <f t="shared" si="262"/>
        <v>0</v>
      </c>
      <c r="R403" s="375">
        <f t="shared" si="262"/>
        <v>0</v>
      </c>
      <c r="S403" s="375">
        <f t="shared" si="262"/>
        <v>0</v>
      </c>
      <c r="T403" s="427">
        <f t="shared" ref="T403" si="263">ROUND(SUM(I403:S403)-H403,0)</f>
        <v>0</v>
      </c>
      <c r="U403" s="325"/>
      <c r="V403" s="325">
        <f>FuncStudy!A500</f>
        <v>500</v>
      </c>
      <c r="W403" s="325"/>
      <c r="X403" s="325"/>
      <c r="Y403" s="325"/>
      <c r="Z403" s="325"/>
    </row>
    <row r="404" spans="1:26">
      <c r="A404" s="105">
        <f>ROW()</f>
        <v>404</v>
      </c>
      <c r="B404" s="23"/>
      <c r="C404" s="23"/>
      <c r="D404" s="23"/>
      <c r="E404" s="23"/>
      <c r="F404" s="624"/>
      <c r="G404" s="138"/>
      <c r="H404" s="375"/>
      <c r="I404" s="375"/>
      <c r="J404" s="375"/>
      <c r="K404" s="375"/>
      <c r="L404" s="375"/>
      <c r="M404" s="375"/>
      <c r="N404" s="375"/>
      <c r="O404" s="375"/>
      <c r="P404" s="375"/>
      <c r="Q404" s="375"/>
      <c r="R404" s="375"/>
      <c r="S404" s="375"/>
      <c r="T404" s="427"/>
    </row>
    <row r="405" spans="1:26">
      <c r="A405" s="105">
        <f>ROW()</f>
        <v>405</v>
      </c>
      <c r="B405" s="23"/>
      <c r="C405" s="23" t="s">
        <v>1118</v>
      </c>
      <c r="D405" s="23" t="s">
        <v>171</v>
      </c>
      <c r="E405" s="23"/>
      <c r="F405" s="624" t="str">
        <f>IF(INDEX(COSAllocOptions,ROW(A405)-ROW($A$118)+1,Inputs!$W$11)="F10",IF(RIGHT($A$1,6)="Energy","F30",IF(RIGHT($A$1,6)="Demand","F12","F10")),IF(LEN(INDEX(COSAllocOptions,ROW(A405)-ROW($A$118)+1,Inputs!$W$11))=5,LEFT(INDEX(COSAllocOptions,ROW(A405)-ROW($A$118)+1,Inputs!$W$11),4)&amp;LEFT($A$1,1),INDEX(COSAllocOptions,ROW(A405)-ROW($A$118)+1,Inputs!$W$11)))</f>
        <v>F106</v>
      </c>
      <c r="G405" s="138"/>
      <c r="H405" s="375">
        <f>INDEX(FuncStudy,$V405,MATCH($A$1,UnbundledCategories,0))</f>
        <v>0</v>
      </c>
      <c r="I405" s="375">
        <f t="shared" ref="I405:S405" si="264">INDEX(COSFactorTbl,MATCH($F405,COSFactors,0),MATCH(I$121,Classes,0))*$H405</f>
        <v>0</v>
      </c>
      <c r="J405" s="375">
        <f t="shared" si="264"/>
        <v>0</v>
      </c>
      <c r="K405" s="375">
        <f t="shared" si="264"/>
        <v>0</v>
      </c>
      <c r="L405" s="375">
        <f t="shared" si="264"/>
        <v>0</v>
      </c>
      <c r="M405" s="375">
        <f t="shared" si="264"/>
        <v>0</v>
      </c>
      <c r="N405" s="375">
        <f t="shared" si="264"/>
        <v>0</v>
      </c>
      <c r="O405" s="375">
        <f t="shared" si="264"/>
        <v>0</v>
      </c>
      <c r="P405" s="375">
        <f t="shared" si="264"/>
        <v>0</v>
      </c>
      <c r="Q405" s="375">
        <f t="shared" si="264"/>
        <v>0</v>
      </c>
      <c r="R405" s="375">
        <f t="shared" si="264"/>
        <v>0</v>
      </c>
      <c r="S405" s="375">
        <f t="shared" si="264"/>
        <v>0</v>
      </c>
      <c r="T405" s="427">
        <f t="shared" ref="T405" si="265">ROUND(SUM(I405:S405)-H405,0)</f>
        <v>0</v>
      </c>
      <c r="U405" s="325"/>
      <c r="V405" s="325">
        <f>FuncStudy!A504</f>
        <v>504</v>
      </c>
      <c r="W405" s="325"/>
      <c r="X405" s="325"/>
      <c r="Y405" s="325"/>
      <c r="Z405" s="325"/>
    </row>
    <row r="406" spans="1:26">
      <c r="A406" s="105">
        <f>ROW()</f>
        <v>406</v>
      </c>
      <c r="B406" s="23"/>
      <c r="C406" s="23"/>
      <c r="D406" s="23"/>
      <c r="E406" s="23"/>
      <c r="F406" s="624"/>
      <c r="G406" s="138"/>
      <c r="H406" s="375"/>
      <c r="I406" s="375"/>
      <c r="J406" s="375"/>
      <c r="K406" s="375"/>
      <c r="L406" s="375"/>
      <c r="M406" s="375"/>
      <c r="N406" s="375"/>
      <c r="O406" s="375"/>
      <c r="P406" s="375"/>
      <c r="Q406" s="375"/>
      <c r="R406" s="375"/>
      <c r="S406" s="375"/>
      <c r="T406" s="427"/>
    </row>
    <row r="407" spans="1:26">
      <c r="A407" s="105">
        <f>ROW()</f>
        <v>407</v>
      </c>
      <c r="B407" s="23"/>
      <c r="C407" s="23" t="s">
        <v>1119</v>
      </c>
      <c r="D407" s="23" t="s">
        <v>172</v>
      </c>
      <c r="E407" s="23"/>
      <c r="F407" s="624" t="str">
        <f>IF(INDEX(COSAllocOptions,ROW(A407)-ROW($A$118)+1,Inputs!$W$11)="F10",IF(RIGHT($A$1,6)="Energy","F30",IF(RIGHT($A$1,6)="Demand","F12","F10")),IF(LEN(INDEX(COSAllocOptions,ROW(A407)-ROW($A$118)+1,Inputs!$W$11))=5,LEFT(INDEX(COSAllocOptions,ROW(A407)-ROW($A$118)+1,Inputs!$W$11),4)&amp;LEFT($A$1,1),INDEX(COSAllocOptions,ROW(A407)-ROW($A$118)+1,Inputs!$W$11)))</f>
        <v>F106</v>
      </c>
      <c r="G407" s="138"/>
      <c r="H407" s="375">
        <f>INDEX(FuncStudy,$V407,MATCH($A$1,UnbundledCategories,0))</f>
        <v>0</v>
      </c>
      <c r="I407" s="375">
        <f t="shared" ref="I407:S407" si="266">INDEX(COSFactorTbl,MATCH($F407,COSFactors,0),MATCH(I$121,Classes,0))*$H407</f>
        <v>0</v>
      </c>
      <c r="J407" s="375">
        <f t="shared" si="266"/>
        <v>0</v>
      </c>
      <c r="K407" s="375">
        <f t="shared" si="266"/>
        <v>0</v>
      </c>
      <c r="L407" s="375">
        <f t="shared" si="266"/>
        <v>0</v>
      </c>
      <c r="M407" s="375">
        <f t="shared" si="266"/>
        <v>0</v>
      </c>
      <c r="N407" s="375">
        <f t="shared" si="266"/>
        <v>0</v>
      </c>
      <c r="O407" s="375">
        <f t="shared" si="266"/>
        <v>0</v>
      </c>
      <c r="P407" s="375">
        <f t="shared" si="266"/>
        <v>0</v>
      </c>
      <c r="Q407" s="375">
        <f t="shared" si="266"/>
        <v>0</v>
      </c>
      <c r="R407" s="375">
        <f t="shared" si="266"/>
        <v>0</v>
      </c>
      <c r="S407" s="375">
        <f t="shared" si="266"/>
        <v>0</v>
      </c>
      <c r="T407" s="427">
        <f t="shared" ref="T407" si="267">ROUND(SUM(I407:S407)-H407,0)</f>
        <v>0</v>
      </c>
      <c r="U407" s="325"/>
      <c r="V407" s="325">
        <f>FuncStudy!A508</f>
        <v>508</v>
      </c>
      <c r="W407" s="325"/>
      <c r="X407" s="325"/>
      <c r="Y407" s="325"/>
      <c r="Z407" s="325"/>
    </row>
    <row r="408" spans="1:26">
      <c r="A408" s="105">
        <f>ROW()</f>
        <v>408</v>
      </c>
      <c r="B408" s="23"/>
      <c r="C408" s="23"/>
      <c r="D408" s="23"/>
      <c r="E408" s="23"/>
      <c r="F408" s="624"/>
      <c r="G408" s="138"/>
      <c r="H408" s="375"/>
      <c r="I408" s="375"/>
      <c r="J408" s="375"/>
      <c r="K408" s="375"/>
      <c r="L408" s="375"/>
      <c r="M408" s="375"/>
      <c r="N408" s="375"/>
      <c r="O408" s="375"/>
      <c r="P408" s="375"/>
      <c r="Q408" s="375"/>
      <c r="R408" s="375"/>
      <c r="S408" s="375"/>
      <c r="T408" s="427"/>
    </row>
    <row r="409" spans="1:26">
      <c r="A409" s="105">
        <f>ROW()</f>
        <v>409</v>
      </c>
      <c r="B409" s="23"/>
      <c r="C409" s="23" t="s">
        <v>1120</v>
      </c>
      <c r="D409" s="23" t="s">
        <v>173</v>
      </c>
      <c r="E409" s="23"/>
      <c r="F409" s="624" t="str">
        <f>IF(INDEX(COSAllocOptions,ROW(A409)-ROW($A$118)+1,Inputs!$W$11)="F10",IF(RIGHT($A$1,6)="Energy","F30",IF(RIGHT($A$1,6)="Demand","F12","F10")),IF(LEN(INDEX(COSAllocOptions,ROW(A409)-ROW($A$118)+1,Inputs!$W$11))=5,LEFT(INDEX(COSAllocOptions,ROW(A409)-ROW($A$118)+1,Inputs!$W$11),4)&amp;LEFT($A$1,1),INDEX(COSAllocOptions,ROW(A409)-ROW($A$118)+1,Inputs!$W$11)))</f>
        <v>F106</v>
      </c>
      <c r="G409" s="138"/>
      <c r="H409" s="375">
        <f>INDEX(FuncStudy,$V409,MATCH($A$1,UnbundledCategories,0))</f>
        <v>0</v>
      </c>
      <c r="I409" s="375">
        <f t="shared" ref="I409:S409" si="268">INDEX(COSFactorTbl,MATCH($F409,COSFactors,0),MATCH(I$121,Classes,0))*$H409</f>
        <v>0</v>
      </c>
      <c r="J409" s="375">
        <f t="shared" si="268"/>
        <v>0</v>
      </c>
      <c r="K409" s="375">
        <f t="shared" si="268"/>
        <v>0</v>
      </c>
      <c r="L409" s="375">
        <f t="shared" si="268"/>
        <v>0</v>
      </c>
      <c r="M409" s="375">
        <f t="shared" si="268"/>
        <v>0</v>
      </c>
      <c r="N409" s="375">
        <f t="shared" si="268"/>
        <v>0</v>
      </c>
      <c r="O409" s="375">
        <f t="shared" si="268"/>
        <v>0</v>
      </c>
      <c r="P409" s="375">
        <f t="shared" si="268"/>
        <v>0</v>
      </c>
      <c r="Q409" s="375">
        <f t="shared" si="268"/>
        <v>0</v>
      </c>
      <c r="R409" s="375">
        <f t="shared" si="268"/>
        <v>0</v>
      </c>
      <c r="S409" s="375">
        <f t="shared" si="268"/>
        <v>0</v>
      </c>
      <c r="T409" s="427">
        <f t="shared" ref="T409" si="269">ROUND(SUM(I409:S409)-H409,0)</f>
        <v>0</v>
      </c>
      <c r="U409" s="325"/>
      <c r="V409" s="325">
        <f>FuncStudy!A512</f>
        <v>512</v>
      </c>
      <c r="W409" s="325"/>
      <c r="X409" s="325"/>
      <c r="Y409" s="325"/>
      <c r="Z409" s="325"/>
    </row>
    <row r="410" spans="1:26">
      <c r="A410" s="105">
        <f>ROW()</f>
        <v>410</v>
      </c>
      <c r="B410" s="23"/>
      <c r="C410" s="23"/>
      <c r="D410" s="23"/>
      <c r="E410" s="23"/>
      <c r="F410" s="624"/>
      <c r="G410" s="138"/>
      <c r="H410" s="375"/>
      <c r="I410" s="375"/>
      <c r="J410" s="375"/>
      <c r="K410" s="375"/>
      <c r="L410" s="375"/>
      <c r="M410" s="375"/>
      <c r="N410" s="375"/>
      <c r="O410" s="375"/>
      <c r="P410" s="375"/>
      <c r="Q410" s="375"/>
      <c r="R410" s="375"/>
      <c r="S410" s="375"/>
      <c r="T410" s="427"/>
    </row>
    <row r="411" spans="1:26">
      <c r="A411" s="105">
        <f>ROW()</f>
        <v>411</v>
      </c>
      <c r="B411" s="23"/>
      <c r="C411" s="23" t="s">
        <v>1121</v>
      </c>
      <c r="D411" s="23" t="s">
        <v>174</v>
      </c>
      <c r="E411" s="23"/>
      <c r="F411" s="624" t="str">
        <f>IF(INDEX(COSAllocOptions,ROW(A411)-ROW($A$118)+1,Inputs!$W$11)="F10",IF(RIGHT($A$1,6)="Energy","F30",IF(RIGHT($A$1,6)="Demand","F12","F10")),IF(LEN(INDEX(COSAllocOptions,ROW(A411)-ROW($A$118)+1,Inputs!$W$11))=5,LEFT(INDEX(COSAllocOptions,ROW(A411)-ROW($A$118)+1,Inputs!$W$11),4)&amp;LEFT($A$1,1),INDEX(COSAllocOptions,ROW(A411)-ROW($A$118)+1,Inputs!$W$11)))</f>
        <v>F106</v>
      </c>
      <c r="G411" s="138"/>
      <c r="H411" s="375">
        <f>INDEX(FuncStudy,$V411,MATCH($A$1,UnbundledCategories,0))</f>
        <v>0</v>
      </c>
      <c r="I411" s="375">
        <f t="shared" ref="I411:S411" si="270">INDEX(COSFactorTbl,MATCH($F411,COSFactors,0),MATCH(I$121,Classes,0))*$H411</f>
        <v>0</v>
      </c>
      <c r="J411" s="375">
        <f t="shared" si="270"/>
        <v>0</v>
      </c>
      <c r="K411" s="375">
        <f t="shared" si="270"/>
        <v>0</v>
      </c>
      <c r="L411" s="375">
        <f t="shared" si="270"/>
        <v>0</v>
      </c>
      <c r="M411" s="375">
        <f t="shared" si="270"/>
        <v>0</v>
      </c>
      <c r="N411" s="375">
        <f t="shared" si="270"/>
        <v>0</v>
      </c>
      <c r="O411" s="375">
        <f t="shared" si="270"/>
        <v>0</v>
      </c>
      <c r="P411" s="375">
        <f t="shared" si="270"/>
        <v>0</v>
      </c>
      <c r="Q411" s="375">
        <f t="shared" si="270"/>
        <v>0</v>
      </c>
      <c r="R411" s="375">
        <f t="shared" si="270"/>
        <v>0</v>
      </c>
      <c r="S411" s="375">
        <f t="shared" si="270"/>
        <v>0</v>
      </c>
      <c r="T411" s="427">
        <f t="shared" ref="T411" si="271">ROUND(SUM(I411:S411)-H411,0)</f>
        <v>0</v>
      </c>
      <c r="U411" s="325"/>
      <c r="V411" s="325">
        <f>FuncStudy!A516</f>
        <v>516</v>
      </c>
      <c r="W411" s="325"/>
      <c r="X411" s="325"/>
      <c r="Y411" s="325"/>
      <c r="Z411" s="325"/>
    </row>
    <row r="412" spans="1:26">
      <c r="A412" s="105">
        <f>ROW()</f>
        <v>412</v>
      </c>
      <c r="B412" s="23"/>
      <c r="C412" s="23"/>
      <c r="D412" s="23"/>
      <c r="E412" s="23"/>
      <c r="F412" s="624"/>
      <c r="G412" s="138"/>
      <c r="H412" s="375"/>
      <c r="I412" s="375"/>
      <c r="J412" s="375"/>
      <c r="K412" s="375"/>
      <c r="L412" s="375"/>
      <c r="M412" s="375"/>
      <c r="N412" s="375"/>
      <c r="O412" s="375"/>
      <c r="P412" s="375"/>
      <c r="Q412" s="375"/>
      <c r="R412" s="375"/>
      <c r="S412" s="375"/>
      <c r="T412" s="427"/>
    </row>
    <row r="413" spans="1:26">
      <c r="A413" s="105">
        <f>ROW()</f>
        <v>413</v>
      </c>
      <c r="B413" s="23"/>
      <c r="C413" s="23" t="s">
        <v>1122</v>
      </c>
      <c r="D413" s="23" t="s">
        <v>1123</v>
      </c>
      <c r="E413" s="23"/>
      <c r="F413" s="624" t="str">
        <f>IF(INDEX(COSAllocOptions,ROW(A413)-ROW($A$118)+1,Inputs!$W$11)="F10",IF(RIGHT($A$1,6)="Energy","F30",IF(RIGHT($A$1,6)="Demand","F12","F10")),IF(LEN(INDEX(COSAllocOptions,ROW(A413)-ROW($A$118)+1,Inputs!$W$11))=5,LEFT(INDEX(COSAllocOptions,ROW(A413)-ROW($A$118)+1,Inputs!$W$11),4)&amp;LEFT($A$1,1),INDEX(COSAllocOptions,ROW(A413)-ROW($A$118)+1,Inputs!$W$11)))</f>
        <v>F10</v>
      </c>
      <c r="G413" s="138"/>
      <c r="H413" s="375">
        <f>INDEX(FuncStudy,$V413,MATCH($A$1,UnbundledCategories,0))</f>
        <v>0</v>
      </c>
      <c r="I413" s="375">
        <f t="shared" ref="I413:S414" si="272">INDEX(COSFactorTbl,MATCH($F413,COSFactors,0),MATCH(I$121,Classes,0))*$H413</f>
        <v>0</v>
      </c>
      <c r="J413" s="375">
        <f t="shared" si="272"/>
        <v>0</v>
      </c>
      <c r="K413" s="375">
        <f t="shared" si="272"/>
        <v>0</v>
      </c>
      <c r="L413" s="375">
        <f t="shared" si="272"/>
        <v>0</v>
      </c>
      <c r="M413" s="375">
        <f t="shared" si="272"/>
        <v>0</v>
      </c>
      <c r="N413" s="375">
        <f t="shared" si="272"/>
        <v>0</v>
      </c>
      <c r="O413" s="375">
        <f t="shared" si="272"/>
        <v>0</v>
      </c>
      <c r="P413" s="375">
        <f t="shared" si="272"/>
        <v>0</v>
      </c>
      <c r="Q413" s="375">
        <f t="shared" si="272"/>
        <v>0</v>
      </c>
      <c r="R413" s="375">
        <f t="shared" si="272"/>
        <v>0</v>
      </c>
      <c r="S413" s="375">
        <f t="shared" si="272"/>
        <v>0</v>
      </c>
      <c r="T413" s="427">
        <f t="shared" ref="T413:T415" si="273">ROUND(SUM(I413:S413)-H413,0)</f>
        <v>0</v>
      </c>
      <c r="U413" s="325"/>
      <c r="V413" s="325">
        <f>FuncStudy!A520</f>
        <v>520</v>
      </c>
      <c r="W413" s="325"/>
      <c r="X413" s="325"/>
      <c r="Y413" s="325"/>
      <c r="Z413" s="325"/>
    </row>
    <row r="414" spans="1:26">
      <c r="A414" s="105">
        <f>ROW()</f>
        <v>414</v>
      </c>
      <c r="B414" s="23"/>
      <c r="C414" s="23"/>
      <c r="D414" s="23" t="s">
        <v>689</v>
      </c>
      <c r="F414" s="624" t="str">
        <f>IF(INDEX(COSAllocOptions,ROW(A414)-ROW($A$118)+1,Inputs!$W$11)="F10",IF(RIGHT($A$1,6)="Energy","F30",IF(RIGHT($A$1,6)="Demand","F12","F10")),IF(LEN(INDEX(COSAllocOptions,ROW(A414)-ROW($A$118)+1,Inputs!$W$11))=5,LEFT(INDEX(COSAllocOptions,ROW(A414)-ROW($A$118)+1,Inputs!$W$11),4)&amp;LEFT($A$1,1),INDEX(COSAllocOptions,ROW(A414)-ROW($A$118)+1,Inputs!$W$11)))</f>
        <v>F30</v>
      </c>
      <c r="G414" s="138"/>
      <c r="H414" s="375">
        <f>INDEX(FuncStudy,$V414,MATCH($A$1,UnbundledCategories,0))</f>
        <v>0</v>
      </c>
      <c r="I414" s="375">
        <f t="shared" si="272"/>
        <v>0</v>
      </c>
      <c r="J414" s="375">
        <f t="shared" si="272"/>
        <v>0</v>
      </c>
      <c r="K414" s="375">
        <f t="shared" si="272"/>
        <v>0</v>
      </c>
      <c r="L414" s="375">
        <f t="shared" si="272"/>
        <v>0</v>
      </c>
      <c r="M414" s="375">
        <f t="shared" si="272"/>
        <v>0</v>
      </c>
      <c r="N414" s="375">
        <f t="shared" si="272"/>
        <v>0</v>
      </c>
      <c r="O414" s="375">
        <f t="shared" si="272"/>
        <v>0</v>
      </c>
      <c r="P414" s="375">
        <f t="shared" si="272"/>
        <v>0</v>
      </c>
      <c r="Q414" s="375">
        <f t="shared" si="272"/>
        <v>0</v>
      </c>
      <c r="R414" s="375">
        <f t="shared" si="272"/>
        <v>0</v>
      </c>
      <c r="S414" s="375">
        <f t="shared" si="272"/>
        <v>0</v>
      </c>
      <c r="T414" s="427">
        <f t="shared" si="273"/>
        <v>0</v>
      </c>
      <c r="U414" s="325"/>
      <c r="V414" s="325">
        <f>FuncStudy!A521</f>
        <v>521</v>
      </c>
      <c r="W414" s="325"/>
      <c r="X414" s="325"/>
      <c r="Y414" s="325"/>
      <c r="Z414" s="325"/>
    </row>
    <row r="415" spans="1:26">
      <c r="A415" s="105">
        <f>ROW()</f>
        <v>415</v>
      </c>
      <c r="B415" s="23"/>
      <c r="C415" s="23"/>
      <c r="D415" s="23"/>
      <c r="F415" s="624"/>
      <c r="G415" s="138"/>
      <c r="H415" s="375">
        <f t="shared" ref="H415" si="274">SUM(I415:S415)</f>
        <v>0</v>
      </c>
      <c r="I415" s="375">
        <f>SUM(I413:I414)</f>
        <v>0</v>
      </c>
      <c r="J415" s="375">
        <f t="shared" ref="J415:S415" si="275">SUM(J413:J414)</f>
        <v>0</v>
      </c>
      <c r="K415" s="375">
        <f t="shared" si="275"/>
        <v>0</v>
      </c>
      <c r="L415" s="375">
        <f t="shared" si="275"/>
        <v>0</v>
      </c>
      <c r="M415" s="375">
        <f t="shared" si="275"/>
        <v>0</v>
      </c>
      <c r="N415" s="375">
        <f t="shared" si="275"/>
        <v>0</v>
      </c>
      <c r="O415" s="375">
        <f t="shared" si="275"/>
        <v>0</v>
      </c>
      <c r="P415" s="375">
        <f t="shared" si="275"/>
        <v>0</v>
      </c>
      <c r="Q415" s="375">
        <f t="shared" si="275"/>
        <v>0</v>
      </c>
      <c r="R415" s="375">
        <f t="shared" si="275"/>
        <v>0</v>
      </c>
      <c r="S415" s="375">
        <f t="shared" si="275"/>
        <v>0</v>
      </c>
      <c r="T415" s="427">
        <f t="shared" si="273"/>
        <v>0</v>
      </c>
      <c r="U415" s="325"/>
      <c r="V415" s="325"/>
      <c r="W415" s="325"/>
      <c r="X415" s="325"/>
      <c r="Y415" s="325"/>
      <c r="Z415" s="325"/>
    </row>
    <row r="416" spans="1:26">
      <c r="A416" s="105">
        <f>ROW()</f>
        <v>416</v>
      </c>
      <c r="B416" s="23"/>
      <c r="C416" s="23"/>
      <c r="D416" s="23"/>
      <c r="E416" s="23"/>
      <c r="F416" s="624"/>
      <c r="G416" s="138"/>
      <c r="H416" s="375"/>
      <c r="I416" s="375"/>
      <c r="J416" s="375"/>
      <c r="K416" s="375"/>
      <c r="L416" s="375"/>
      <c r="M416" s="375"/>
      <c r="N416" s="375"/>
      <c r="O416" s="375"/>
      <c r="P416" s="375"/>
      <c r="Q416" s="375"/>
      <c r="R416" s="375"/>
      <c r="S416" s="375"/>
      <c r="T416" s="427"/>
    </row>
    <row r="417" spans="1:26">
      <c r="A417" s="105">
        <f>ROW()</f>
        <v>417</v>
      </c>
      <c r="B417" s="23"/>
      <c r="C417" s="23" t="s">
        <v>1124</v>
      </c>
      <c r="D417" s="23" t="s">
        <v>177</v>
      </c>
      <c r="E417" s="23"/>
      <c r="F417" s="624" t="str">
        <f>IF(INDEX(COSAllocOptions,ROW(A417)-ROW($A$118)+1,Inputs!$W$11)="F10",IF(RIGHT($A$1,6)="Energy","F30",IF(RIGHT($A$1,6)="Demand","F12","F10")),IF(LEN(INDEX(COSAllocOptions,ROW(A417)-ROW($A$118)+1,Inputs!$W$11))=5,LEFT(INDEX(COSAllocOptions,ROW(A417)-ROW($A$118)+1,Inputs!$W$11),4)&amp;LEFT($A$1,1),INDEX(COSAllocOptions,ROW(A417)-ROW($A$118)+1,Inputs!$W$11)))</f>
        <v>F106</v>
      </c>
      <c r="G417" s="138"/>
      <c r="H417" s="375">
        <f>INDEX(FuncStudy,$V417,MATCH($A$1,UnbundledCategories,0))</f>
        <v>0</v>
      </c>
      <c r="I417" s="375">
        <f t="shared" ref="I417:S417" si="276">INDEX(COSFactorTbl,MATCH($F417,COSFactors,0),MATCH(I$121,Classes,0))*$H417</f>
        <v>0</v>
      </c>
      <c r="J417" s="375">
        <f t="shared" si="276"/>
        <v>0</v>
      </c>
      <c r="K417" s="375">
        <f t="shared" si="276"/>
        <v>0</v>
      </c>
      <c r="L417" s="375">
        <f t="shared" si="276"/>
        <v>0</v>
      </c>
      <c r="M417" s="375">
        <f t="shared" si="276"/>
        <v>0</v>
      </c>
      <c r="N417" s="375">
        <f t="shared" si="276"/>
        <v>0</v>
      </c>
      <c r="O417" s="375">
        <f t="shared" si="276"/>
        <v>0</v>
      </c>
      <c r="P417" s="375">
        <f t="shared" si="276"/>
        <v>0</v>
      </c>
      <c r="Q417" s="375">
        <f t="shared" si="276"/>
        <v>0</v>
      </c>
      <c r="R417" s="375">
        <f t="shared" si="276"/>
        <v>0</v>
      </c>
      <c r="S417" s="375">
        <f t="shared" si="276"/>
        <v>0</v>
      </c>
      <c r="T417" s="427">
        <f t="shared" ref="T417" si="277">ROUND(SUM(I417:S417)-H417,0)</f>
        <v>0</v>
      </c>
      <c r="U417" s="325"/>
      <c r="V417" s="325">
        <f>FuncStudy!A525</f>
        <v>525</v>
      </c>
      <c r="W417" s="325"/>
      <c r="X417" s="325"/>
      <c r="Y417" s="325"/>
      <c r="Z417" s="325"/>
    </row>
    <row r="418" spans="1:26">
      <c r="A418" s="105">
        <f>ROW()</f>
        <v>418</v>
      </c>
      <c r="B418" s="23"/>
      <c r="C418" s="23"/>
      <c r="D418" s="23"/>
      <c r="E418" s="23"/>
      <c r="F418" s="624"/>
      <c r="G418" s="138"/>
      <c r="H418" s="375"/>
      <c r="I418" s="375"/>
      <c r="J418" s="375"/>
      <c r="K418" s="375"/>
      <c r="L418" s="375"/>
      <c r="M418" s="375"/>
      <c r="N418" s="375"/>
      <c r="O418" s="375"/>
      <c r="P418" s="375"/>
      <c r="Q418" s="375"/>
      <c r="R418" s="375"/>
      <c r="S418" s="375"/>
      <c r="T418" s="427"/>
    </row>
    <row r="419" spans="1:26">
      <c r="A419" s="105">
        <f>ROW()</f>
        <v>419</v>
      </c>
      <c r="B419" s="23"/>
      <c r="C419" s="23" t="s">
        <v>1125</v>
      </c>
      <c r="D419" s="23" t="s">
        <v>178</v>
      </c>
      <c r="E419" s="23"/>
      <c r="F419" s="624" t="str">
        <f>IF(INDEX(COSAllocOptions,ROW(A419)-ROW($A$118)+1,Inputs!$W$11)="F10",IF(RIGHT($A$1,6)="Energy","F30",IF(RIGHT($A$1,6)="Demand","F12","F10")),IF(LEN(INDEX(COSAllocOptions,ROW(A419)-ROW($A$118)+1,Inputs!$W$11))=5,LEFT(INDEX(COSAllocOptions,ROW(A419)-ROW($A$118)+1,Inputs!$W$11),4)&amp;LEFT($A$1,1),INDEX(COSAllocOptions,ROW(A419)-ROW($A$118)+1,Inputs!$W$11)))</f>
        <v>F106</v>
      </c>
      <c r="G419" s="138"/>
      <c r="H419" s="375">
        <f>INDEX(FuncStudy,$V419,MATCH($A$1,UnbundledCategories,0))</f>
        <v>0</v>
      </c>
      <c r="I419" s="375">
        <f t="shared" ref="I419:S419" si="278">INDEX(COSFactorTbl,MATCH($F419,COSFactors,0),MATCH(I$121,Classes,0))*$H419</f>
        <v>0</v>
      </c>
      <c r="J419" s="375">
        <f t="shared" si="278"/>
        <v>0</v>
      </c>
      <c r="K419" s="375">
        <f t="shared" si="278"/>
        <v>0</v>
      </c>
      <c r="L419" s="375">
        <f t="shared" si="278"/>
        <v>0</v>
      </c>
      <c r="M419" s="375">
        <f t="shared" si="278"/>
        <v>0</v>
      </c>
      <c r="N419" s="375">
        <f t="shared" si="278"/>
        <v>0</v>
      </c>
      <c r="O419" s="375">
        <f t="shared" si="278"/>
        <v>0</v>
      </c>
      <c r="P419" s="375">
        <f t="shared" si="278"/>
        <v>0</v>
      </c>
      <c r="Q419" s="375">
        <f t="shared" si="278"/>
        <v>0</v>
      </c>
      <c r="R419" s="375">
        <f t="shared" si="278"/>
        <v>0</v>
      </c>
      <c r="S419" s="375">
        <f t="shared" si="278"/>
        <v>0</v>
      </c>
      <c r="T419" s="427">
        <f t="shared" ref="T419" si="279">ROUND(SUM(I419:S419)-H419,0)</f>
        <v>0</v>
      </c>
      <c r="U419" s="325"/>
      <c r="V419" s="325">
        <f>FuncStudy!A529</f>
        <v>529</v>
      </c>
      <c r="W419" s="325"/>
      <c r="X419" s="325"/>
      <c r="Y419" s="325"/>
      <c r="Z419" s="325"/>
    </row>
    <row r="420" spans="1:26">
      <c r="A420" s="105">
        <f>ROW()</f>
        <v>420</v>
      </c>
      <c r="B420" s="23"/>
      <c r="C420" s="23"/>
      <c r="D420" s="23"/>
      <c r="E420" s="23"/>
      <c r="F420" s="624"/>
      <c r="G420" s="138"/>
      <c r="H420" s="375"/>
      <c r="I420" s="375"/>
      <c r="J420" s="375"/>
      <c r="K420" s="375"/>
      <c r="L420" s="375"/>
      <c r="M420" s="375"/>
      <c r="N420" s="375"/>
      <c r="O420" s="375"/>
      <c r="P420" s="375"/>
      <c r="Q420" s="375"/>
      <c r="R420" s="375"/>
      <c r="S420" s="375"/>
      <c r="T420" s="427"/>
    </row>
    <row r="421" spans="1:26">
      <c r="A421" s="105">
        <f>ROW()</f>
        <v>421</v>
      </c>
      <c r="B421" s="23"/>
      <c r="C421" s="23" t="s">
        <v>1126</v>
      </c>
      <c r="D421" s="23" t="s">
        <v>117</v>
      </c>
      <c r="E421" s="23"/>
      <c r="F421" s="624" t="str">
        <f>IF(INDEX(COSAllocOptions,ROW(A421)-ROW($A$118)+1,Inputs!$W$11)="F10",IF(RIGHT($A$1,6)="Energy","F30",IF(RIGHT($A$1,6)="Demand","F12","F10")),IF(LEN(INDEX(COSAllocOptions,ROW(A421)-ROW($A$118)+1,Inputs!$W$11))=5,LEFT(INDEX(COSAllocOptions,ROW(A421)-ROW($A$118)+1,Inputs!$W$11),4)&amp;LEFT($A$1,1),INDEX(COSAllocOptions,ROW(A421)-ROW($A$118)+1,Inputs!$W$11)))</f>
        <v>F106</v>
      </c>
      <c r="G421" s="138"/>
      <c r="H421" s="375">
        <f>INDEX(FuncStudy,$V421,MATCH($A$1,UnbundledCategories,0))</f>
        <v>0</v>
      </c>
      <c r="I421" s="375">
        <f t="shared" ref="I421:S421" si="280">INDEX(COSFactorTbl,MATCH($F421,COSFactors,0),MATCH(I$121,Classes,0))*$H421</f>
        <v>0</v>
      </c>
      <c r="J421" s="375">
        <f t="shared" si="280"/>
        <v>0</v>
      </c>
      <c r="K421" s="375">
        <f t="shared" si="280"/>
        <v>0</v>
      </c>
      <c r="L421" s="375">
        <f t="shared" si="280"/>
        <v>0</v>
      </c>
      <c r="M421" s="375">
        <f t="shared" si="280"/>
        <v>0</v>
      </c>
      <c r="N421" s="375">
        <f t="shared" si="280"/>
        <v>0</v>
      </c>
      <c r="O421" s="375">
        <f t="shared" si="280"/>
        <v>0</v>
      </c>
      <c r="P421" s="375">
        <f t="shared" si="280"/>
        <v>0</v>
      </c>
      <c r="Q421" s="375">
        <f t="shared" si="280"/>
        <v>0</v>
      </c>
      <c r="R421" s="375">
        <f t="shared" si="280"/>
        <v>0</v>
      </c>
      <c r="S421" s="375">
        <f t="shared" si="280"/>
        <v>0</v>
      </c>
      <c r="T421" s="427">
        <f t="shared" ref="T421" si="281">ROUND(SUM(I421:S421)-H421,0)</f>
        <v>0</v>
      </c>
      <c r="U421" s="325"/>
      <c r="V421" s="325">
        <f>FuncStudy!A533</f>
        <v>533</v>
      </c>
      <c r="W421" s="325"/>
      <c r="X421" s="325"/>
      <c r="Y421" s="325"/>
      <c r="Z421" s="325"/>
    </row>
    <row r="422" spans="1:26">
      <c r="A422" s="105">
        <f>ROW()</f>
        <v>422</v>
      </c>
      <c r="B422" s="23"/>
      <c r="C422" s="23"/>
      <c r="D422" s="23"/>
      <c r="E422" s="23"/>
      <c r="F422" s="624"/>
      <c r="G422" s="138"/>
      <c r="H422" s="375"/>
      <c r="I422" s="375"/>
      <c r="J422" s="375"/>
      <c r="K422" s="375"/>
      <c r="L422" s="375"/>
      <c r="M422" s="375"/>
      <c r="N422" s="375"/>
      <c r="O422" s="375"/>
      <c r="P422" s="375"/>
      <c r="Q422" s="375"/>
      <c r="R422" s="375"/>
      <c r="S422" s="375"/>
      <c r="T422" s="427"/>
    </row>
    <row r="423" spans="1:26">
      <c r="A423" s="105">
        <f>ROW()</f>
        <v>423</v>
      </c>
      <c r="B423" s="23"/>
      <c r="C423" s="23" t="s">
        <v>1127</v>
      </c>
      <c r="D423" s="23" t="s">
        <v>118</v>
      </c>
      <c r="E423" s="23"/>
      <c r="F423" s="624" t="str">
        <f>IF(INDEX(COSAllocOptions,ROW(A423)-ROW($A$118)+1,Inputs!$W$11)="F10",IF(RIGHT($A$1,6)="Energy","F30",IF(RIGHT($A$1,6)="Demand","F12","F10")),IF(LEN(INDEX(COSAllocOptions,ROW(A423)-ROW($A$118)+1,Inputs!$W$11))=5,LEFT(INDEX(COSAllocOptions,ROW(A423)-ROW($A$118)+1,Inputs!$W$11),4)&amp;LEFT($A$1,1),INDEX(COSAllocOptions,ROW(A423)-ROW($A$118)+1,Inputs!$W$11)))</f>
        <v>F106</v>
      </c>
      <c r="G423" s="138"/>
      <c r="H423" s="375">
        <f>INDEX(FuncStudy,$V423,MATCH($A$1,UnbundledCategories,0))</f>
        <v>0</v>
      </c>
      <c r="I423" s="375">
        <f t="shared" ref="I423:S423" si="282">INDEX(COSFactorTbl,MATCH($F423,COSFactors,0),MATCH(I$121,Classes,0))*$H423</f>
        <v>0</v>
      </c>
      <c r="J423" s="375">
        <f t="shared" si="282"/>
        <v>0</v>
      </c>
      <c r="K423" s="375">
        <f t="shared" si="282"/>
        <v>0</v>
      </c>
      <c r="L423" s="375">
        <f t="shared" si="282"/>
        <v>0</v>
      </c>
      <c r="M423" s="375">
        <f t="shared" si="282"/>
        <v>0</v>
      </c>
      <c r="N423" s="375">
        <f t="shared" si="282"/>
        <v>0</v>
      </c>
      <c r="O423" s="375">
        <f t="shared" si="282"/>
        <v>0</v>
      </c>
      <c r="P423" s="375">
        <f t="shared" si="282"/>
        <v>0</v>
      </c>
      <c r="Q423" s="375">
        <f t="shared" si="282"/>
        <v>0</v>
      </c>
      <c r="R423" s="375">
        <f t="shared" si="282"/>
        <v>0</v>
      </c>
      <c r="S423" s="375">
        <f t="shared" si="282"/>
        <v>0</v>
      </c>
      <c r="T423" s="427">
        <f t="shared" ref="T423" si="283">ROUND(SUM(I423:S423)-H423,0)</f>
        <v>0</v>
      </c>
      <c r="U423" s="325"/>
      <c r="V423" s="325">
        <f>FuncStudy!A537</f>
        <v>537</v>
      </c>
      <c r="W423" s="325"/>
      <c r="X423" s="325"/>
      <c r="Y423" s="325"/>
      <c r="Z423" s="325"/>
    </row>
    <row r="424" spans="1:26">
      <c r="A424" s="105">
        <f>ROW()</f>
        <v>424</v>
      </c>
      <c r="B424" s="23"/>
      <c r="C424" s="23"/>
      <c r="D424" s="23"/>
      <c r="E424" s="23"/>
      <c r="F424" s="624"/>
      <c r="G424" s="138"/>
      <c r="H424" s="375"/>
      <c r="I424" s="375"/>
      <c r="J424" s="375"/>
      <c r="K424" s="375"/>
      <c r="L424" s="375"/>
      <c r="M424" s="375"/>
      <c r="N424" s="375"/>
      <c r="O424" s="375"/>
      <c r="P424" s="375"/>
      <c r="Q424" s="375"/>
      <c r="R424" s="375"/>
      <c r="S424" s="375"/>
      <c r="T424" s="427"/>
    </row>
    <row r="425" spans="1:26">
      <c r="A425" s="105">
        <f>ROW()</f>
        <v>425</v>
      </c>
      <c r="B425" s="23"/>
      <c r="C425" s="23" t="s">
        <v>1128</v>
      </c>
      <c r="D425" s="23" t="s">
        <v>1129</v>
      </c>
      <c r="E425" s="23"/>
      <c r="F425" s="624" t="str">
        <f>IF(INDEX(COSAllocOptions,ROW(A425)-ROW($A$118)+1,Inputs!$W$11)="F10",IF(RIGHT($A$1,6)="Energy","F30",IF(RIGHT($A$1,6)="Demand","F12","F10")),IF(LEN(INDEX(COSAllocOptions,ROW(A425)-ROW($A$118)+1,Inputs!$W$11))=5,LEFT(INDEX(COSAllocOptions,ROW(A425)-ROW($A$118)+1,Inputs!$W$11),4)&amp;LEFT($A$1,1),INDEX(COSAllocOptions,ROW(A425)-ROW($A$118)+1,Inputs!$W$11)))</f>
        <v>F106</v>
      </c>
      <c r="G425" s="138"/>
      <c r="H425" s="375">
        <f>INDEX(FuncStudy,$V425,MATCH($A$1,UnbundledCategories,0))</f>
        <v>0</v>
      </c>
      <c r="I425" s="375">
        <f t="shared" ref="I425:S425" si="284">INDEX(COSFactorTbl,MATCH($F425,COSFactors,0),MATCH(I$121,Classes,0))*$H425</f>
        <v>0</v>
      </c>
      <c r="J425" s="375">
        <f t="shared" si="284"/>
        <v>0</v>
      </c>
      <c r="K425" s="375">
        <f t="shared" si="284"/>
        <v>0</v>
      </c>
      <c r="L425" s="375">
        <f t="shared" si="284"/>
        <v>0</v>
      </c>
      <c r="M425" s="375">
        <f t="shared" si="284"/>
        <v>0</v>
      </c>
      <c r="N425" s="375">
        <f t="shared" si="284"/>
        <v>0</v>
      </c>
      <c r="O425" s="375">
        <f t="shared" si="284"/>
        <v>0</v>
      </c>
      <c r="P425" s="375">
        <f t="shared" si="284"/>
        <v>0</v>
      </c>
      <c r="Q425" s="375">
        <f t="shared" si="284"/>
        <v>0</v>
      </c>
      <c r="R425" s="375">
        <f t="shared" si="284"/>
        <v>0</v>
      </c>
      <c r="S425" s="375">
        <f t="shared" si="284"/>
        <v>0</v>
      </c>
      <c r="T425" s="427">
        <f t="shared" ref="T425" si="285">ROUND(SUM(I425:S425)-H425,0)</f>
        <v>0</v>
      </c>
      <c r="U425" s="325"/>
      <c r="V425" s="325">
        <f>FuncStudy!A541</f>
        <v>541</v>
      </c>
      <c r="W425" s="325"/>
      <c r="X425" s="325"/>
      <c r="Y425" s="325"/>
      <c r="Z425" s="325"/>
    </row>
    <row r="426" spans="1:26">
      <c r="A426" s="105">
        <f>ROW()</f>
        <v>426</v>
      </c>
      <c r="B426" s="23"/>
      <c r="C426" s="23"/>
      <c r="D426" s="23"/>
      <c r="E426" s="23"/>
      <c r="F426" s="624"/>
      <c r="G426" s="138"/>
      <c r="H426" s="375"/>
      <c r="I426" s="375"/>
      <c r="J426" s="375"/>
      <c r="K426" s="375"/>
      <c r="L426" s="375"/>
      <c r="M426" s="375"/>
      <c r="N426" s="375"/>
      <c r="O426" s="375"/>
      <c r="P426" s="375"/>
      <c r="Q426" s="375"/>
      <c r="R426" s="375"/>
      <c r="S426" s="375"/>
      <c r="T426" s="427"/>
    </row>
    <row r="427" spans="1:26">
      <c r="A427" s="105">
        <f>ROW()</f>
        <v>427</v>
      </c>
      <c r="B427" s="23"/>
      <c r="C427" s="23" t="s">
        <v>1130</v>
      </c>
      <c r="D427" s="23" t="s">
        <v>180</v>
      </c>
      <c r="E427" s="23"/>
      <c r="F427" s="624" t="str">
        <f>IF(INDEX(COSAllocOptions,ROW(A427)-ROW($A$118)+1,Inputs!$W$11)="F10",IF(RIGHT($A$1,6)="Energy","F30",IF(RIGHT($A$1,6)="Demand","F12","F10")),IF(LEN(INDEX(COSAllocOptions,ROW(A427)-ROW($A$118)+1,Inputs!$W$11))=5,LEFT(INDEX(COSAllocOptions,ROW(A427)-ROW($A$118)+1,Inputs!$W$11),4)&amp;LEFT($A$1,1),INDEX(COSAllocOptions,ROW(A427)-ROW($A$118)+1,Inputs!$W$11)))</f>
        <v>F106</v>
      </c>
      <c r="G427" s="138"/>
      <c r="H427" s="375">
        <f>INDEX(FuncStudy,$V427,MATCH($A$1,UnbundledCategories,0))</f>
        <v>0</v>
      </c>
      <c r="I427" s="375">
        <f t="shared" ref="I427:S427" si="286">INDEX(COSFactorTbl,MATCH($F427,COSFactors,0),MATCH(I$121,Classes,0))*$H427</f>
        <v>0</v>
      </c>
      <c r="J427" s="375">
        <f t="shared" si="286"/>
        <v>0</v>
      </c>
      <c r="K427" s="375">
        <f t="shared" si="286"/>
        <v>0</v>
      </c>
      <c r="L427" s="375">
        <f t="shared" si="286"/>
        <v>0</v>
      </c>
      <c r="M427" s="375">
        <f t="shared" si="286"/>
        <v>0</v>
      </c>
      <c r="N427" s="375">
        <f t="shared" si="286"/>
        <v>0</v>
      </c>
      <c r="O427" s="375">
        <f t="shared" si="286"/>
        <v>0</v>
      </c>
      <c r="P427" s="375">
        <f t="shared" si="286"/>
        <v>0</v>
      </c>
      <c r="Q427" s="375">
        <f t="shared" si="286"/>
        <v>0</v>
      </c>
      <c r="R427" s="375">
        <f t="shared" si="286"/>
        <v>0</v>
      </c>
      <c r="S427" s="375">
        <f t="shared" si="286"/>
        <v>0</v>
      </c>
      <c r="T427" s="427">
        <f t="shared" ref="T427" si="287">ROUND(SUM(I427:S427)-H427,0)</f>
        <v>0</v>
      </c>
      <c r="U427" s="325"/>
      <c r="V427" s="325">
        <f>FuncStudy!A545</f>
        <v>545</v>
      </c>
      <c r="W427" s="325"/>
      <c r="X427" s="325"/>
      <c r="Y427" s="325"/>
      <c r="Z427" s="325"/>
    </row>
    <row r="428" spans="1:26">
      <c r="A428" s="105">
        <f>ROW()</f>
        <v>428</v>
      </c>
      <c r="B428" s="23"/>
      <c r="C428" s="23"/>
      <c r="D428" s="23"/>
      <c r="E428" s="23"/>
      <c r="F428" s="624"/>
      <c r="G428" s="138"/>
      <c r="H428" s="375"/>
      <c r="I428" s="375"/>
      <c r="J428" s="375"/>
      <c r="K428" s="375"/>
      <c r="L428" s="375"/>
      <c r="M428" s="375"/>
      <c r="N428" s="375"/>
      <c r="O428" s="375"/>
      <c r="P428" s="375"/>
      <c r="Q428" s="375"/>
      <c r="R428" s="375"/>
      <c r="S428" s="375"/>
      <c r="T428" s="427"/>
    </row>
    <row r="429" spans="1:26">
      <c r="A429" s="105">
        <f>ROW()</f>
        <v>429</v>
      </c>
      <c r="B429" s="23"/>
      <c r="C429" s="23" t="s">
        <v>1131</v>
      </c>
      <c r="D429" s="23" t="s">
        <v>1132</v>
      </c>
      <c r="E429" s="23"/>
      <c r="F429" s="624" t="str">
        <f>IF(INDEX(COSAllocOptions,ROW(A429)-ROW($A$118)+1,Inputs!$W$11)="F10",IF(RIGHT($A$1,6)="Energy","F30",IF(RIGHT($A$1,6)="Demand","F12","F10")),IF(LEN(INDEX(COSAllocOptions,ROW(A429)-ROW($A$118)+1,Inputs!$W$11))=5,LEFT(INDEX(COSAllocOptions,ROW(A429)-ROW($A$118)+1,Inputs!$W$11),4)&amp;LEFT($A$1,1),INDEX(COSAllocOptions,ROW(A429)-ROW($A$118)+1,Inputs!$W$11)))</f>
        <v>F106</v>
      </c>
      <c r="G429" s="138"/>
      <c r="H429" s="375">
        <f>INDEX(FuncStudy,$V429,MATCH($A$1,UnbundledCategories,0))</f>
        <v>0</v>
      </c>
      <c r="I429" s="375">
        <f t="shared" ref="I429:S429" si="288">INDEX(COSFactorTbl,MATCH($F429,COSFactors,0),MATCH(I$121,Classes,0))*$H429</f>
        <v>0</v>
      </c>
      <c r="J429" s="375">
        <f t="shared" si="288"/>
        <v>0</v>
      </c>
      <c r="K429" s="375">
        <f t="shared" si="288"/>
        <v>0</v>
      </c>
      <c r="L429" s="375">
        <f t="shared" si="288"/>
        <v>0</v>
      </c>
      <c r="M429" s="375">
        <f t="shared" si="288"/>
        <v>0</v>
      </c>
      <c r="N429" s="375">
        <f t="shared" si="288"/>
        <v>0</v>
      </c>
      <c r="O429" s="375">
        <f t="shared" si="288"/>
        <v>0</v>
      </c>
      <c r="P429" s="375">
        <f t="shared" si="288"/>
        <v>0</v>
      </c>
      <c r="Q429" s="375">
        <f t="shared" si="288"/>
        <v>0</v>
      </c>
      <c r="R429" s="375">
        <f t="shared" si="288"/>
        <v>0</v>
      </c>
      <c r="S429" s="375">
        <f t="shared" si="288"/>
        <v>0</v>
      </c>
      <c r="T429" s="427">
        <f t="shared" ref="T429" si="289">ROUND(SUM(I429:S429)-H429,0)</f>
        <v>0</v>
      </c>
      <c r="U429" s="325"/>
      <c r="V429" s="325">
        <f>FuncStudy!A549</f>
        <v>549</v>
      </c>
      <c r="W429" s="325"/>
      <c r="X429" s="325"/>
      <c r="Y429" s="325"/>
      <c r="Z429" s="325"/>
    </row>
    <row r="430" spans="1:26">
      <c r="A430" s="105">
        <f>ROW()</f>
        <v>430</v>
      </c>
      <c r="B430" s="23"/>
      <c r="C430" s="23"/>
      <c r="D430" s="23"/>
      <c r="E430" s="23"/>
      <c r="F430" s="624"/>
      <c r="G430" s="138"/>
      <c r="H430" s="375"/>
      <c r="I430" s="375"/>
      <c r="J430" s="375"/>
      <c r="K430" s="375"/>
      <c r="L430" s="375"/>
      <c r="M430" s="375"/>
      <c r="N430" s="375"/>
      <c r="O430" s="375"/>
      <c r="P430" s="375"/>
      <c r="Q430" s="375"/>
      <c r="R430" s="375"/>
      <c r="S430" s="375"/>
      <c r="T430" s="427"/>
    </row>
    <row r="431" spans="1:26">
      <c r="A431" s="105">
        <f>ROW()</f>
        <v>431</v>
      </c>
      <c r="B431" s="23"/>
      <c r="C431" s="23" t="s">
        <v>1133</v>
      </c>
      <c r="D431" s="23" t="s">
        <v>1134</v>
      </c>
      <c r="E431" s="23"/>
      <c r="F431" s="624" t="str">
        <f>IF(INDEX(COSAllocOptions,ROW(A431)-ROW($A$118)+1,Inputs!$W$11)="F10",IF(RIGHT($A$1,6)="Energy","F30",IF(RIGHT($A$1,6)="Demand","F12","F10")),IF(LEN(INDEX(COSAllocOptions,ROW(A431)-ROW($A$118)+1,Inputs!$W$11))=5,LEFT(INDEX(COSAllocOptions,ROW(A431)-ROW($A$118)+1,Inputs!$W$11),4)&amp;LEFT($A$1,1),INDEX(COSAllocOptions,ROW(A431)-ROW($A$118)+1,Inputs!$W$11)))</f>
        <v>F106</v>
      </c>
      <c r="G431" s="138"/>
      <c r="H431" s="375">
        <f>INDEX(FuncStudy,$V431,MATCH($A$1,UnbundledCategories,0))</f>
        <v>0</v>
      </c>
      <c r="I431" s="375">
        <f t="shared" ref="I431:S431" si="290">INDEX(COSFactorTbl,MATCH($F431,COSFactors,0),MATCH(I$121,Classes,0))*$H431</f>
        <v>0</v>
      </c>
      <c r="J431" s="375">
        <f t="shared" si="290"/>
        <v>0</v>
      </c>
      <c r="K431" s="375">
        <f t="shared" si="290"/>
        <v>0</v>
      </c>
      <c r="L431" s="375">
        <f t="shared" si="290"/>
        <v>0</v>
      </c>
      <c r="M431" s="375">
        <f t="shared" si="290"/>
        <v>0</v>
      </c>
      <c r="N431" s="375">
        <f t="shared" si="290"/>
        <v>0</v>
      </c>
      <c r="O431" s="375">
        <f t="shared" si="290"/>
        <v>0</v>
      </c>
      <c r="P431" s="375">
        <f t="shared" si="290"/>
        <v>0</v>
      </c>
      <c r="Q431" s="375">
        <f t="shared" si="290"/>
        <v>0</v>
      </c>
      <c r="R431" s="375">
        <f t="shared" si="290"/>
        <v>0</v>
      </c>
      <c r="S431" s="375">
        <f t="shared" si="290"/>
        <v>0</v>
      </c>
      <c r="T431" s="427">
        <f t="shared" ref="T431" si="291">ROUND(SUM(I431:S431)-H431,0)</f>
        <v>0</v>
      </c>
      <c r="U431" s="325"/>
      <c r="V431" s="325">
        <f>FuncStudy!A553</f>
        <v>553</v>
      </c>
      <c r="W431" s="325"/>
      <c r="X431" s="325"/>
      <c r="Y431" s="325"/>
      <c r="Z431" s="325"/>
    </row>
    <row r="432" spans="1:26">
      <c r="A432" s="105">
        <f>ROW()</f>
        <v>432</v>
      </c>
      <c r="B432" s="23"/>
      <c r="C432" s="23"/>
      <c r="D432" s="23"/>
      <c r="E432" s="23"/>
      <c r="F432" s="624"/>
      <c r="G432" s="138"/>
      <c r="H432" s="53"/>
      <c r="I432" s="53"/>
      <c r="J432" s="53"/>
      <c r="K432" s="53"/>
      <c r="L432" s="53"/>
      <c r="M432" s="53"/>
      <c r="N432" s="53"/>
      <c r="O432" s="53"/>
      <c r="P432" s="53"/>
      <c r="Q432" s="53"/>
      <c r="R432" s="53"/>
      <c r="S432" s="53"/>
      <c r="T432" s="427"/>
    </row>
    <row r="433" spans="1:26">
      <c r="A433" s="105">
        <f>ROW()</f>
        <v>433</v>
      </c>
      <c r="B433" s="23"/>
      <c r="C433" s="23"/>
      <c r="D433" s="23"/>
      <c r="E433" s="23"/>
      <c r="F433" s="624"/>
      <c r="G433" s="138"/>
      <c r="H433" s="375"/>
      <c r="I433" s="375"/>
      <c r="J433" s="375"/>
      <c r="K433" s="375"/>
      <c r="L433" s="375"/>
      <c r="M433" s="375"/>
      <c r="N433" s="375"/>
      <c r="O433" s="375"/>
      <c r="P433" s="375"/>
      <c r="Q433" s="375"/>
      <c r="R433" s="375"/>
      <c r="S433" s="375"/>
      <c r="T433" s="427"/>
    </row>
    <row r="434" spans="1:26">
      <c r="A434" s="105">
        <f>ROW()</f>
        <v>434</v>
      </c>
      <c r="B434" s="23"/>
      <c r="C434" s="23" t="s">
        <v>183</v>
      </c>
      <c r="D434" s="23"/>
      <c r="E434" s="23"/>
      <c r="F434" s="624"/>
      <c r="G434" s="138"/>
      <c r="H434" s="375">
        <f>SUM(I434:S434)</f>
        <v>0</v>
      </c>
      <c r="I434" s="375">
        <f>I403+I405+I407+I409+I411+I415+I417+I419+I421+I423+I425+I427+I429+I431</f>
        <v>0</v>
      </c>
      <c r="J434" s="375">
        <f t="shared" ref="J434:S434" si="292">J403+J405+J407+J409+J411+J415+J417+J419+J421+J423+J425+J427+J429+J431</f>
        <v>0</v>
      </c>
      <c r="K434" s="375">
        <f t="shared" si="292"/>
        <v>0</v>
      </c>
      <c r="L434" s="375">
        <f t="shared" si="292"/>
        <v>0</v>
      </c>
      <c r="M434" s="375">
        <f t="shared" si="292"/>
        <v>0</v>
      </c>
      <c r="N434" s="375">
        <f t="shared" si="292"/>
        <v>0</v>
      </c>
      <c r="O434" s="375">
        <f t="shared" si="292"/>
        <v>0</v>
      </c>
      <c r="P434" s="375">
        <f t="shared" si="292"/>
        <v>0</v>
      </c>
      <c r="Q434" s="375">
        <f t="shared" si="292"/>
        <v>0</v>
      </c>
      <c r="R434" s="375">
        <f t="shared" si="292"/>
        <v>0</v>
      </c>
      <c r="S434" s="375">
        <f t="shared" si="292"/>
        <v>0</v>
      </c>
      <c r="T434" s="427">
        <f t="shared" ref="T434" si="293">ROUND(SUM(I434:S434)-H434,0)</f>
        <v>0</v>
      </c>
      <c r="U434" s="325"/>
      <c r="V434" s="325"/>
      <c r="W434" s="325"/>
      <c r="X434" s="325"/>
      <c r="Y434" s="325"/>
      <c r="Z434" s="325"/>
    </row>
    <row r="435" spans="1:26">
      <c r="A435" s="105">
        <f>ROW()</f>
        <v>435</v>
      </c>
      <c r="B435" s="23"/>
      <c r="C435" s="23"/>
      <c r="D435" s="23"/>
      <c r="E435" s="23"/>
      <c r="F435" s="624"/>
      <c r="G435" s="138"/>
      <c r="H435" s="375"/>
      <c r="I435" s="375"/>
      <c r="J435" s="375"/>
      <c r="K435" s="375"/>
      <c r="L435" s="375"/>
      <c r="M435" s="375"/>
      <c r="N435" s="375"/>
      <c r="O435" s="375"/>
      <c r="P435" s="375"/>
      <c r="Q435" s="375"/>
      <c r="R435" s="375"/>
      <c r="S435" s="375"/>
      <c r="T435" s="427"/>
    </row>
    <row r="436" spans="1:26">
      <c r="A436" s="105">
        <f>ROW()</f>
        <v>436</v>
      </c>
      <c r="B436" s="23"/>
      <c r="C436" s="23"/>
      <c r="D436" s="23"/>
      <c r="E436" s="23"/>
      <c r="F436" s="624"/>
      <c r="G436" s="138"/>
      <c r="H436" s="375"/>
      <c r="I436" s="375"/>
      <c r="J436" s="375"/>
      <c r="K436" s="375"/>
      <c r="L436" s="375"/>
      <c r="M436" s="375"/>
      <c r="N436" s="375"/>
      <c r="O436" s="375"/>
      <c r="P436" s="375"/>
      <c r="Q436" s="375"/>
      <c r="R436" s="375"/>
      <c r="S436" s="375"/>
      <c r="T436" s="427"/>
    </row>
    <row r="437" spans="1:26">
      <c r="A437" s="105">
        <f>ROW()</f>
        <v>437</v>
      </c>
      <c r="B437" s="23"/>
      <c r="D437" s="23"/>
      <c r="E437" s="23"/>
      <c r="F437" s="624"/>
      <c r="G437" s="138"/>
      <c r="H437" s="375"/>
      <c r="I437" s="375"/>
      <c r="J437" s="375"/>
      <c r="K437" s="375"/>
      <c r="L437" s="375"/>
      <c r="M437" s="375"/>
      <c r="N437" s="375"/>
      <c r="O437" s="375"/>
      <c r="P437" s="375"/>
      <c r="Q437" s="375"/>
      <c r="R437" s="375"/>
      <c r="S437" s="375"/>
      <c r="T437" s="427"/>
    </row>
    <row r="438" spans="1:26">
      <c r="A438" s="105">
        <f>ROW()</f>
        <v>438</v>
      </c>
      <c r="B438" s="23"/>
      <c r="C438" s="23"/>
      <c r="D438" s="23"/>
      <c r="E438" s="23"/>
      <c r="F438" s="624"/>
      <c r="G438" s="138"/>
      <c r="H438" s="375"/>
      <c r="I438" s="375"/>
      <c r="J438" s="375"/>
      <c r="K438" s="375"/>
      <c r="L438" s="375"/>
      <c r="M438" s="375"/>
      <c r="N438" s="375"/>
      <c r="O438" s="375"/>
      <c r="P438" s="375"/>
      <c r="Q438" s="375"/>
      <c r="R438" s="375"/>
      <c r="S438" s="375"/>
      <c r="T438" s="427"/>
    </row>
    <row r="439" spans="1:26">
      <c r="A439" s="105">
        <f>ROW()</f>
        <v>439</v>
      </c>
      <c r="B439" s="23"/>
      <c r="C439" s="23"/>
      <c r="D439" s="23"/>
      <c r="E439" s="23"/>
      <c r="F439" s="624"/>
      <c r="G439" s="138"/>
      <c r="H439" s="375"/>
      <c r="I439" s="375"/>
      <c r="J439" s="375"/>
      <c r="K439" s="375"/>
      <c r="L439" s="375"/>
      <c r="M439" s="375"/>
      <c r="N439" s="375"/>
      <c r="O439" s="375"/>
      <c r="P439" s="375"/>
      <c r="Q439" s="375"/>
      <c r="R439" s="375"/>
      <c r="S439" s="375"/>
      <c r="T439" s="427"/>
    </row>
    <row r="440" spans="1:26">
      <c r="A440" s="105">
        <f>ROW()</f>
        <v>440</v>
      </c>
      <c r="B440" s="23"/>
      <c r="C440" s="23"/>
      <c r="D440" s="23"/>
      <c r="E440" s="23"/>
      <c r="F440" s="624"/>
      <c r="G440" s="138"/>
      <c r="H440" s="375"/>
      <c r="I440" s="375"/>
      <c r="J440" s="375"/>
      <c r="K440" s="375"/>
      <c r="L440" s="375"/>
      <c r="M440" s="375"/>
      <c r="N440" s="375"/>
      <c r="O440" s="375"/>
      <c r="P440" s="375"/>
      <c r="Q440" s="375"/>
      <c r="R440" s="375"/>
      <c r="S440" s="375"/>
      <c r="T440" s="427"/>
    </row>
    <row r="441" spans="1:26">
      <c r="A441" s="105">
        <f>ROW()</f>
        <v>441</v>
      </c>
      <c r="B441" s="23"/>
      <c r="C441" s="23"/>
      <c r="D441" s="23"/>
      <c r="E441" s="23"/>
      <c r="F441" s="624"/>
      <c r="G441" s="138"/>
      <c r="H441" s="375"/>
      <c r="I441" s="375"/>
      <c r="J441" s="375"/>
      <c r="K441" s="375"/>
      <c r="L441" s="375"/>
      <c r="M441" s="375"/>
      <c r="N441" s="375"/>
      <c r="O441" s="375"/>
      <c r="P441" s="375"/>
      <c r="Q441" s="375"/>
      <c r="R441" s="375"/>
      <c r="S441" s="375"/>
      <c r="T441" s="427"/>
    </row>
    <row r="442" spans="1:26">
      <c r="A442" s="105">
        <f>ROW()</f>
        <v>442</v>
      </c>
      <c r="B442" s="23"/>
      <c r="C442" s="23"/>
      <c r="D442" s="23"/>
      <c r="E442" s="23"/>
      <c r="F442" s="624"/>
      <c r="G442" s="138"/>
      <c r="H442" s="375"/>
      <c r="I442" s="375"/>
      <c r="J442" s="375"/>
      <c r="K442" s="375"/>
      <c r="L442" s="375"/>
      <c r="M442" s="375"/>
      <c r="N442" s="375"/>
      <c r="O442" s="375"/>
      <c r="P442" s="375"/>
      <c r="Q442" s="375"/>
      <c r="R442" s="375"/>
      <c r="S442" s="375"/>
      <c r="T442" s="427"/>
    </row>
    <row r="443" spans="1:26">
      <c r="A443" s="105">
        <f>ROW()</f>
        <v>443</v>
      </c>
      <c r="B443" s="23"/>
      <c r="C443" s="23"/>
      <c r="D443" s="23"/>
      <c r="E443" s="23"/>
      <c r="F443" s="624"/>
      <c r="G443" s="138"/>
      <c r="H443" s="375"/>
      <c r="I443" s="375"/>
      <c r="J443" s="375"/>
      <c r="K443" s="375"/>
      <c r="L443" s="375"/>
      <c r="M443" s="375"/>
      <c r="N443" s="375"/>
      <c r="O443" s="375"/>
      <c r="P443" s="375"/>
      <c r="Q443" s="375"/>
      <c r="R443" s="375"/>
      <c r="S443" s="375"/>
      <c r="T443" s="427"/>
    </row>
    <row r="444" spans="1:26">
      <c r="A444" s="105">
        <f>ROW()</f>
        <v>444</v>
      </c>
      <c r="B444" s="23"/>
      <c r="C444" s="23"/>
      <c r="D444" s="23"/>
      <c r="E444" s="23"/>
      <c r="F444" s="624"/>
      <c r="G444" s="138"/>
      <c r="H444" s="375"/>
      <c r="I444" s="375"/>
      <c r="J444" s="375"/>
      <c r="K444" s="375"/>
      <c r="L444" s="375"/>
      <c r="M444" s="375"/>
      <c r="N444" s="375"/>
      <c r="O444" s="375"/>
      <c r="P444" s="375"/>
      <c r="Q444" s="375"/>
      <c r="R444" s="375"/>
      <c r="S444" s="375"/>
      <c r="T444" s="427"/>
    </row>
    <row r="445" spans="1:26">
      <c r="A445" s="105">
        <f>ROW()</f>
        <v>445</v>
      </c>
      <c r="B445" s="23"/>
      <c r="C445" s="23"/>
      <c r="D445" s="23"/>
      <c r="E445" s="23"/>
      <c r="F445" s="624"/>
      <c r="H445" s="451"/>
      <c r="I445" s="451"/>
      <c r="J445" s="451"/>
      <c r="K445" s="451"/>
      <c r="L445" s="451"/>
      <c r="M445" s="451"/>
      <c r="N445" s="451"/>
      <c r="O445" s="451"/>
      <c r="P445" s="451"/>
      <c r="Q445" s="451"/>
      <c r="R445" s="77"/>
      <c r="S445" s="77"/>
      <c r="T445" s="427"/>
    </row>
    <row r="446" spans="1:26">
      <c r="A446" s="105">
        <f>ROW()</f>
        <v>446</v>
      </c>
      <c r="B446" s="23"/>
      <c r="C446" s="305" t="s">
        <v>969</v>
      </c>
      <c r="D446" s="23"/>
      <c r="E446" s="23"/>
      <c r="F446" s="624"/>
      <c r="G446" s="138"/>
      <c r="H446" s="451" t="s">
        <v>1135</v>
      </c>
      <c r="I446" s="451"/>
      <c r="J446" s="451"/>
      <c r="K446" s="451"/>
      <c r="L446" s="451"/>
      <c r="M446" s="451"/>
      <c r="N446" s="451"/>
      <c r="O446" s="451"/>
      <c r="P446" s="451"/>
      <c r="Q446" s="451"/>
      <c r="R446" s="453"/>
      <c r="S446" s="453"/>
      <c r="T446" s="427"/>
    </row>
    <row r="447" spans="1:26">
      <c r="A447" s="105">
        <f>ROW()</f>
        <v>447</v>
      </c>
      <c r="B447" s="23"/>
      <c r="C447" s="23"/>
      <c r="D447" s="23"/>
      <c r="E447" s="23"/>
      <c r="F447" s="624"/>
      <c r="G447" s="138"/>
      <c r="H447" s="53"/>
      <c r="I447" s="53"/>
      <c r="J447" s="53"/>
      <c r="K447" s="53"/>
      <c r="L447" s="53"/>
      <c r="M447" s="53"/>
      <c r="N447" s="53"/>
      <c r="O447" s="53"/>
      <c r="P447" s="53"/>
      <c r="Q447" s="53"/>
      <c r="R447" s="77"/>
      <c r="S447" s="77"/>
      <c r="T447" s="427"/>
    </row>
    <row r="448" spans="1:26">
      <c r="A448" s="105">
        <f>ROW()</f>
        <v>448</v>
      </c>
      <c r="B448" s="23"/>
      <c r="C448" s="23"/>
      <c r="D448" s="23"/>
      <c r="E448" s="23"/>
      <c r="F448" s="624"/>
      <c r="G448" s="138"/>
      <c r="H448" s="53"/>
      <c r="I448" s="53"/>
      <c r="J448" s="53"/>
      <c r="K448" s="53"/>
      <c r="L448" s="53"/>
      <c r="M448" s="53"/>
      <c r="N448" s="53"/>
      <c r="O448" s="53"/>
      <c r="P448" s="53"/>
      <c r="Q448" s="53"/>
      <c r="R448" s="77"/>
      <c r="S448" s="77"/>
      <c r="T448" s="427"/>
    </row>
    <row r="449" spans="1:26">
      <c r="A449" s="105">
        <f>ROW()</f>
        <v>449</v>
      </c>
      <c r="B449" s="23"/>
      <c r="C449" s="145" t="str">
        <f>'P+T+D+R+M'!C$9</f>
        <v>A</v>
      </c>
      <c r="D449" s="23"/>
      <c r="E449" s="145" t="str">
        <f>'P+T+D+R+M'!E$9</f>
        <v>B</v>
      </c>
      <c r="F449" s="624" t="str">
        <f>IF(INDEX(COSAllocOptions,ROW(A449)-ROW($A$118)+1,Inputs!$W$11)="F10",IF(RIGHT($A$1,6)="Energy","F30",IF(RIGHT($A$1,6)="Demand","F12","F10")),IF(LEN(INDEX(COSAllocOptions,ROW(A449)-ROW($A$118)+1,Inputs!$W$11))=5,LEFT(INDEX(COSAllocOptions,ROW(A449)-ROW($A$118)+1,Inputs!$W$11),4)&amp;LEFT($A$1,1),INDEX(COSAllocOptions,ROW(A449)-ROW($A$118)+1,Inputs!$W$11)))</f>
        <v>C</v>
      </c>
      <c r="G449" s="138"/>
      <c r="H449" s="145" t="str">
        <f>'P+T+D+R+M'!H$9</f>
        <v>D</v>
      </c>
      <c r="I449" s="145" t="str">
        <f>'P+T+D+R+M'!I$9</f>
        <v>E</v>
      </c>
      <c r="J449" s="145" t="str">
        <f>'P+T+D+R+M'!J$9</f>
        <v>F</v>
      </c>
      <c r="K449" s="145" t="str">
        <f>'P+T+D+R+M'!K$9</f>
        <v>G</v>
      </c>
      <c r="L449" s="145" t="str">
        <f>'P+T+D+R+M'!L$9</f>
        <v>H</v>
      </c>
      <c r="M449" s="145" t="str">
        <f>'P+T+D+R+M'!M$9</f>
        <v>I</v>
      </c>
      <c r="N449" s="145" t="str">
        <f>'P+T+D+R+M'!N$9</f>
        <v>J</v>
      </c>
      <c r="O449" s="145" t="str">
        <f>'P+T+D+R+M'!O$9</f>
        <v>K</v>
      </c>
      <c r="P449" s="145" t="str">
        <f>'P+T+D+R+M'!P$9</f>
        <v>L</v>
      </c>
      <c r="Q449" s="145" t="str">
        <f>'P+T+D+R+M'!Q$9</f>
        <v>M</v>
      </c>
      <c r="R449" s="145" t="str">
        <f>'P+T+D+R+M'!R$9</f>
        <v>N</v>
      </c>
      <c r="S449" s="145" t="str">
        <f>'P+T+D+R+M'!S$9</f>
        <v>O</v>
      </c>
      <c r="T449" s="427"/>
    </row>
    <row r="450" spans="1:26" ht="38.25">
      <c r="A450" s="105">
        <f>ROW()</f>
        <v>450</v>
      </c>
      <c r="B450" s="23"/>
      <c r="C450" s="630" t="s">
        <v>1777</v>
      </c>
      <c r="D450" s="305"/>
      <c r="E450" s="27" t="s">
        <v>972</v>
      </c>
      <c r="F450" s="624" t="str">
        <f>IF(INDEX(COSAllocOptions,ROW(A450)-ROW($A$118)+1,Inputs!$W$11)="F10",IF(RIGHT($A$1,6)="Energy","F30",IF(RIGHT($A$1,6)="Demand","F12","F10")),IF(LEN(INDEX(COSAllocOptions,ROW(A450)-ROW($A$118)+1,Inputs!$W$11))=5,LEFT(INDEX(COSAllocOptions,ROW(A450)-ROW($A$118)+1,Inputs!$W$11),4)&amp;LEFT($A$1,1),INDEX(COSAllocOptions,ROW(A450)-ROW($A$118)+1,Inputs!$W$11)))</f>
        <v>COS
Factor</v>
      </c>
      <c r="G450" s="429"/>
      <c r="H450" s="701" t="str">
        <f>'P+T+D+R+M'!H$10</f>
        <v>Utah
Jurisdiction
Normalized</v>
      </c>
      <c r="I450" s="701" t="str">
        <f>'P+T+D+R+M'!I$10</f>
        <v>Residential
Sch 1</v>
      </c>
      <c r="J450" s="701" t="str">
        <f>'P+T+D+R+M'!J$10</f>
        <v>General
Large Dist.
Sch 6</v>
      </c>
      <c r="K450" s="701" t="str">
        <f>'P+T+D+R+M'!K$10</f>
        <v>General
+1 MW
Sch 8</v>
      </c>
      <c r="L450" s="701" t="str">
        <f>'P+T+D+R+M'!L$10</f>
        <v>Street &amp; Area
Lighting
Sch. 7,11,12</v>
      </c>
      <c r="M450" s="701" t="str">
        <f>'P+T+D+R+M'!M$10</f>
        <v>General
Trans
Sch 9</v>
      </c>
      <c r="N450" s="701" t="str">
        <f>'P+T+D+R+M'!N$10</f>
        <v>Irrigation
Sch 10</v>
      </c>
      <c r="O450" s="701" t="str">
        <f>'P+T+D+R+M'!O$10</f>
        <v>Traffic
Signals
Sch 15</v>
      </c>
      <c r="P450" s="701" t="str">
        <f>'P+T+D+R+M'!P$10</f>
        <v>Outdoor
Lighting
Sch 15</v>
      </c>
      <c r="Q450" s="701" t="str">
        <f>'P+T+D+R+M'!Q$10</f>
        <v>General
Small Dist.
Sch 23</v>
      </c>
      <c r="R450" s="701" t="str">
        <f>'P+T+D+R+M'!R$10</f>
        <v>Industrial
Cust 1</v>
      </c>
      <c r="S450" s="701" t="str">
        <f>'P+T+D+R+M'!S$10</f>
        <v>Industrial
Cust 2</v>
      </c>
      <c r="T450" s="427"/>
    </row>
    <row r="451" spans="1:26">
      <c r="A451" s="105">
        <f>ROW()</f>
        <v>451</v>
      </c>
      <c r="B451" s="23"/>
      <c r="C451" s="23" t="s">
        <v>1136</v>
      </c>
      <c r="D451" s="23" t="s">
        <v>1116</v>
      </c>
      <c r="E451" s="23"/>
      <c r="F451" s="624" t="str">
        <f>IF(INDEX(COSAllocOptions,ROW(A451)-ROW($A$118)+1,Inputs!$W$11)="F10",IF(RIGHT($A$1,6)="Energy","F30",IF(RIGHT($A$1,6)="Demand","F12","F10")),IF(LEN(INDEX(COSAllocOptions,ROW(A451)-ROW($A$118)+1,Inputs!$W$11))=5,LEFT(INDEX(COSAllocOptions,ROW(A451)-ROW($A$118)+1,Inputs!$W$11),4)&amp;LEFT($A$1,1),INDEX(COSAllocOptions,ROW(A451)-ROW($A$118)+1,Inputs!$W$11)))</f>
        <v>F131</v>
      </c>
      <c r="G451" s="138"/>
      <c r="H451" s="375">
        <f>INDEX(FuncStudy,$V451,MATCH($A$1,UnbundledCategories,0))</f>
        <v>794797.66728749871</v>
      </c>
      <c r="I451" s="375">
        <f t="shared" ref="I451:S451" si="294">INDEX(COSFactorTbl,MATCH($F451,COSFactors,0),MATCH(I$121,Classes,0))*$H451</f>
        <v>429113.24946819036</v>
      </c>
      <c r="J451" s="375">
        <f t="shared" si="294"/>
        <v>217956.09548510105</v>
      </c>
      <c r="K451" s="375">
        <f t="shared" si="294"/>
        <v>51395.07774874106</v>
      </c>
      <c r="L451" s="375">
        <f t="shared" si="294"/>
        <v>19136.307240834703</v>
      </c>
      <c r="M451" s="375">
        <f t="shared" si="294"/>
        <v>332.52166586549208</v>
      </c>
      <c r="N451" s="375">
        <f t="shared" si="294"/>
        <v>12379.044459991506</v>
      </c>
      <c r="O451" s="375">
        <f t="shared" si="294"/>
        <v>414.55667200564176</v>
      </c>
      <c r="P451" s="375">
        <f t="shared" si="294"/>
        <v>111.18699974506103</v>
      </c>
      <c r="Q451" s="375">
        <f t="shared" si="294"/>
        <v>63899.780890130998</v>
      </c>
      <c r="R451" s="375">
        <f t="shared" si="294"/>
        <v>29.923328446397573</v>
      </c>
      <c r="S451" s="375">
        <f t="shared" si="294"/>
        <v>29.923328446397573</v>
      </c>
      <c r="T451" s="427">
        <f t="shared" ref="T451" si="295">ROUND(SUM(I451:S451)-H451,0)</f>
        <v>0</v>
      </c>
      <c r="U451" s="325"/>
      <c r="V451" s="325">
        <f>FuncStudy!A561</f>
        <v>561</v>
      </c>
      <c r="W451" s="325"/>
      <c r="X451" s="325"/>
      <c r="Y451" s="325"/>
      <c r="Z451" s="325"/>
    </row>
    <row r="452" spans="1:26">
      <c r="A452" s="105">
        <f>ROW()</f>
        <v>452</v>
      </c>
      <c r="B452" s="23"/>
      <c r="C452" s="23"/>
      <c r="D452" s="23"/>
      <c r="E452" s="23"/>
      <c r="F452" s="624"/>
      <c r="G452" s="138"/>
      <c r="H452" s="375"/>
      <c r="I452" s="375"/>
      <c r="J452" s="375"/>
      <c r="K452" s="375"/>
      <c r="L452" s="375"/>
      <c r="M452" s="375"/>
      <c r="N452" s="375"/>
      <c r="O452" s="375"/>
      <c r="P452" s="375"/>
      <c r="Q452" s="375"/>
      <c r="R452" s="375"/>
      <c r="S452" s="375"/>
      <c r="T452" s="427"/>
    </row>
    <row r="453" spans="1:26">
      <c r="A453" s="105">
        <f>ROW()</f>
        <v>453</v>
      </c>
      <c r="B453" s="23"/>
      <c r="C453" s="23" t="s">
        <v>1138</v>
      </c>
      <c r="D453" s="23" t="s">
        <v>171</v>
      </c>
      <c r="E453" s="23"/>
      <c r="F453" s="624" t="str">
        <f>IF(INDEX(COSAllocOptions,ROW(A453)-ROW($A$118)+1,Inputs!$W$11)="F10",IF(RIGHT($A$1,6)="Energy","F30",IF(RIGHT($A$1,6)="Demand","F12","F10")),IF(LEN(INDEX(COSAllocOptions,ROW(A453)-ROW($A$118)+1,Inputs!$W$11))=5,LEFT(INDEX(COSAllocOptions,ROW(A453)-ROW($A$118)+1,Inputs!$W$11),4)&amp;LEFT($A$1,1),INDEX(COSAllocOptions,ROW(A453)-ROW($A$118)+1,Inputs!$W$11)))</f>
        <v>F20</v>
      </c>
      <c r="G453" s="138"/>
      <c r="H453" s="375">
        <f>INDEX(FuncStudy,$V453,MATCH($A$1,UnbundledCategories,0))</f>
        <v>0</v>
      </c>
      <c r="I453" s="375">
        <f t="shared" ref="I453:S453" si="296">INDEX(COSFactorTbl,MATCH($F453,COSFactors,0),MATCH(I$121,Classes,0))*$H453</f>
        <v>0</v>
      </c>
      <c r="J453" s="375">
        <f t="shared" si="296"/>
        <v>0</v>
      </c>
      <c r="K453" s="375">
        <f t="shared" si="296"/>
        <v>0</v>
      </c>
      <c r="L453" s="375">
        <f t="shared" si="296"/>
        <v>0</v>
      </c>
      <c r="M453" s="375">
        <f t="shared" si="296"/>
        <v>0</v>
      </c>
      <c r="N453" s="375">
        <f t="shared" si="296"/>
        <v>0</v>
      </c>
      <c r="O453" s="375">
        <f t="shared" si="296"/>
        <v>0</v>
      </c>
      <c r="P453" s="375">
        <f t="shared" si="296"/>
        <v>0</v>
      </c>
      <c r="Q453" s="375">
        <f t="shared" si="296"/>
        <v>0</v>
      </c>
      <c r="R453" s="375">
        <f t="shared" si="296"/>
        <v>0</v>
      </c>
      <c r="S453" s="375">
        <f t="shared" si="296"/>
        <v>0</v>
      </c>
      <c r="T453" s="427">
        <f t="shared" ref="T453" si="297">ROUND(SUM(I453:S453)-H453,0)</f>
        <v>0</v>
      </c>
      <c r="U453" s="325"/>
      <c r="V453" s="325">
        <f>FuncStudy!A566</f>
        <v>566</v>
      </c>
      <c r="W453" s="325"/>
      <c r="X453" s="325"/>
      <c r="Y453" s="325"/>
      <c r="Z453" s="325"/>
    </row>
    <row r="454" spans="1:26">
      <c r="A454" s="105">
        <f>ROW()</f>
        <v>454</v>
      </c>
      <c r="B454" s="23"/>
      <c r="C454" s="23"/>
      <c r="D454" s="23"/>
      <c r="E454" s="23"/>
      <c r="F454" s="624"/>
      <c r="G454" s="138"/>
      <c r="H454" s="375"/>
      <c r="I454" s="375"/>
      <c r="J454" s="375"/>
      <c r="K454" s="375"/>
      <c r="L454" s="375"/>
      <c r="M454" s="375"/>
      <c r="N454" s="375"/>
      <c r="O454" s="375"/>
      <c r="P454" s="375"/>
      <c r="Q454" s="375"/>
      <c r="R454" s="375"/>
      <c r="S454" s="375"/>
      <c r="T454" s="427"/>
    </row>
    <row r="455" spans="1:26">
      <c r="A455" s="105">
        <f>ROW()</f>
        <v>455</v>
      </c>
      <c r="B455" s="23"/>
      <c r="C455" s="23" t="s">
        <v>1139</v>
      </c>
      <c r="D455" s="23" t="s">
        <v>172</v>
      </c>
      <c r="E455" s="23"/>
      <c r="F455" s="624" t="str">
        <f>IF(INDEX(COSAllocOptions,ROW(A455)-ROW($A$118)+1,Inputs!$W$11)="F10",IF(RIGHT($A$1,6)="Energy","F30",IF(RIGHT($A$1,6)="Demand","F12","F10")),IF(LEN(INDEX(COSAllocOptions,ROW(A455)-ROW($A$118)+1,Inputs!$W$11))=5,LEFT(INDEX(COSAllocOptions,ROW(A455)-ROW($A$118)+1,Inputs!$W$11),4)&amp;LEFT($A$1,1),INDEX(COSAllocOptions,ROW(A455)-ROW($A$118)+1,Inputs!$W$11)))</f>
        <v>F120</v>
      </c>
      <c r="G455" s="138"/>
      <c r="H455" s="375">
        <f>INDEX(FuncStudy,$V455,MATCH($A$1,UnbundledCategories,0))</f>
        <v>0</v>
      </c>
      <c r="I455" s="375">
        <f t="shared" ref="I455:S455" si="298">INDEX(COSFactorTbl,MATCH($F455,COSFactors,0),MATCH(I$121,Classes,0))*$H455</f>
        <v>0</v>
      </c>
      <c r="J455" s="375">
        <f t="shared" si="298"/>
        <v>0</v>
      </c>
      <c r="K455" s="375">
        <f t="shared" si="298"/>
        <v>0</v>
      </c>
      <c r="L455" s="375">
        <f t="shared" si="298"/>
        <v>0</v>
      </c>
      <c r="M455" s="375">
        <f t="shared" si="298"/>
        <v>0</v>
      </c>
      <c r="N455" s="375">
        <f t="shared" si="298"/>
        <v>0</v>
      </c>
      <c r="O455" s="375">
        <f t="shared" si="298"/>
        <v>0</v>
      </c>
      <c r="P455" s="375">
        <f t="shared" si="298"/>
        <v>0</v>
      </c>
      <c r="Q455" s="375">
        <f t="shared" si="298"/>
        <v>0</v>
      </c>
      <c r="R455" s="375">
        <f t="shared" si="298"/>
        <v>0</v>
      </c>
      <c r="S455" s="375">
        <f t="shared" si="298"/>
        <v>0</v>
      </c>
      <c r="T455" s="427">
        <f t="shared" ref="T455" si="299">ROUND(SUM(I455:S455)-H455,0)</f>
        <v>0</v>
      </c>
      <c r="U455" s="325"/>
      <c r="V455" s="325">
        <f>FuncStudy!A571</f>
        <v>571</v>
      </c>
      <c r="W455" s="325"/>
      <c r="X455" s="325"/>
      <c r="Y455" s="325"/>
      <c r="Z455" s="325"/>
    </row>
    <row r="456" spans="1:26">
      <c r="A456" s="105">
        <f>ROW()</f>
        <v>456</v>
      </c>
      <c r="B456" s="23"/>
      <c r="C456" s="23"/>
      <c r="D456" s="23"/>
      <c r="E456" s="23"/>
      <c r="F456" s="624"/>
      <c r="G456" s="138"/>
      <c r="H456" s="375"/>
      <c r="I456" s="375"/>
      <c r="J456" s="375"/>
      <c r="K456" s="375"/>
      <c r="L456" s="375"/>
      <c r="M456" s="375"/>
      <c r="N456" s="375"/>
      <c r="O456" s="375"/>
      <c r="P456" s="375"/>
      <c r="Q456" s="375"/>
      <c r="R456" s="375"/>
      <c r="S456" s="375"/>
      <c r="T456" s="427"/>
    </row>
    <row r="457" spans="1:26">
      <c r="A457" s="105">
        <f>ROW()</f>
        <v>457</v>
      </c>
      <c r="B457" s="23"/>
      <c r="C457" s="23" t="s">
        <v>1141</v>
      </c>
      <c r="D457" s="23" t="s">
        <v>188</v>
      </c>
      <c r="E457" s="23"/>
      <c r="F457" s="624" t="str">
        <f>IF(INDEX(COSAllocOptions,ROW(A457)-ROW($A$118)+1,Inputs!$W$11)="F10",IF(RIGHT($A$1,6)="Energy","F30",IF(RIGHT($A$1,6)="Demand","F12","F10")),IF(LEN(INDEX(COSAllocOptions,ROW(A457)-ROW($A$118)+1,Inputs!$W$11))=5,LEFT(INDEX(COSAllocOptions,ROW(A457)-ROW($A$118)+1,Inputs!$W$11),4)&amp;LEFT($A$1,1),INDEX(COSAllocOptions,ROW(A457)-ROW($A$118)+1,Inputs!$W$11)))</f>
        <v>F132</v>
      </c>
      <c r="G457" s="138"/>
      <c r="H457" s="375">
        <f>INDEX(FuncStudy,$V457,MATCH($A$1,UnbundledCategories,0))</f>
        <v>0</v>
      </c>
      <c r="I457" s="375">
        <f t="shared" ref="I457:S457" si="300">INDEX(COSFactorTbl,MATCH($F457,COSFactors,0),MATCH(I$121,Classes,0))*$H457</f>
        <v>0</v>
      </c>
      <c r="J457" s="375">
        <f t="shared" si="300"/>
        <v>0</v>
      </c>
      <c r="K457" s="375">
        <f t="shared" si="300"/>
        <v>0</v>
      </c>
      <c r="L457" s="375">
        <f t="shared" si="300"/>
        <v>0</v>
      </c>
      <c r="M457" s="375">
        <f t="shared" si="300"/>
        <v>0</v>
      </c>
      <c r="N457" s="375">
        <f t="shared" si="300"/>
        <v>0</v>
      </c>
      <c r="O457" s="375">
        <f t="shared" si="300"/>
        <v>0</v>
      </c>
      <c r="P457" s="375">
        <f t="shared" si="300"/>
        <v>0</v>
      </c>
      <c r="Q457" s="375">
        <f t="shared" si="300"/>
        <v>0</v>
      </c>
      <c r="R457" s="375">
        <f t="shared" si="300"/>
        <v>0</v>
      </c>
      <c r="S457" s="375">
        <f t="shared" si="300"/>
        <v>0</v>
      </c>
      <c r="T457" s="427">
        <f t="shared" ref="T457" si="301">ROUND(SUM(I457:S457)-H457,0)</f>
        <v>0</v>
      </c>
      <c r="U457" s="325"/>
      <c r="V457" s="325">
        <f>FuncStudy!A576</f>
        <v>576</v>
      </c>
      <c r="W457" s="325"/>
      <c r="X457" s="325"/>
      <c r="Y457" s="325"/>
      <c r="Z457" s="325"/>
    </row>
    <row r="458" spans="1:26">
      <c r="A458" s="105">
        <f>ROW()</f>
        <v>458</v>
      </c>
      <c r="B458" s="23"/>
      <c r="C458" s="23"/>
      <c r="D458" s="23"/>
      <c r="E458" s="23"/>
      <c r="F458" s="624"/>
      <c r="G458" s="138"/>
      <c r="H458" s="375"/>
      <c r="I458" s="375"/>
      <c r="J458" s="375"/>
      <c r="K458" s="375"/>
      <c r="L458" s="375"/>
      <c r="M458" s="375"/>
      <c r="N458" s="375"/>
      <c r="O458" s="375"/>
      <c r="P458" s="375"/>
      <c r="Q458" s="375"/>
      <c r="R458" s="375"/>
      <c r="S458" s="375"/>
      <c r="T458" s="427"/>
    </row>
    <row r="459" spans="1:26">
      <c r="A459" s="105">
        <f>ROW()</f>
        <v>459</v>
      </c>
      <c r="B459" s="23"/>
      <c r="C459" s="23" t="s">
        <v>1143</v>
      </c>
      <c r="D459" s="23" t="s">
        <v>174</v>
      </c>
      <c r="E459" s="23"/>
      <c r="F459" s="624" t="str">
        <f>IF(INDEX(COSAllocOptions,ROW(A459)-ROW($A$118)+1,Inputs!$W$11)="F10",IF(RIGHT($A$1,6)="Energy","F30",IF(RIGHT($A$1,6)="Demand","F12","F10")),IF(LEN(INDEX(COSAllocOptions,ROW(A459)-ROW($A$118)+1,Inputs!$W$11))=5,LEFT(INDEX(COSAllocOptions,ROW(A459)-ROW($A$118)+1,Inputs!$W$11),4)&amp;LEFT($A$1,1),INDEX(COSAllocOptions,ROW(A459)-ROW($A$118)+1,Inputs!$W$11)))</f>
        <v>F133</v>
      </c>
      <c r="G459" s="138"/>
      <c r="H459" s="375">
        <f>INDEX(FuncStudy,$V459,MATCH($A$1,UnbundledCategories,0))</f>
        <v>0</v>
      </c>
      <c r="I459" s="375">
        <f t="shared" ref="I459:S459" si="302">INDEX(COSFactorTbl,MATCH($F459,COSFactors,0),MATCH(I$121,Classes,0))*$H459</f>
        <v>0</v>
      </c>
      <c r="J459" s="375">
        <f t="shared" si="302"/>
        <v>0</v>
      </c>
      <c r="K459" s="375">
        <f t="shared" si="302"/>
        <v>0</v>
      </c>
      <c r="L459" s="375">
        <f t="shared" si="302"/>
        <v>0</v>
      </c>
      <c r="M459" s="375">
        <f t="shared" si="302"/>
        <v>0</v>
      </c>
      <c r="N459" s="375">
        <f t="shared" si="302"/>
        <v>0</v>
      </c>
      <c r="O459" s="375">
        <f t="shared" si="302"/>
        <v>0</v>
      </c>
      <c r="P459" s="375">
        <f t="shared" si="302"/>
        <v>0</v>
      </c>
      <c r="Q459" s="375">
        <f t="shared" si="302"/>
        <v>0</v>
      </c>
      <c r="R459" s="375">
        <f t="shared" si="302"/>
        <v>0</v>
      </c>
      <c r="S459" s="375">
        <f t="shared" si="302"/>
        <v>0</v>
      </c>
      <c r="T459" s="427">
        <f t="shared" ref="T459" si="303">ROUND(SUM(I459:S459)-H459,0)</f>
        <v>0</v>
      </c>
      <c r="U459" s="325"/>
      <c r="V459" s="325">
        <f>FuncStudy!A581</f>
        <v>581</v>
      </c>
      <c r="W459" s="325"/>
      <c r="X459" s="325"/>
      <c r="Y459" s="325"/>
      <c r="Z459" s="325"/>
    </row>
    <row r="460" spans="1:26">
      <c r="A460" s="105">
        <f>ROW()</f>
        <v>460</v>
      </c>
      <c r="B460" s="23"/>
      <c r="C460" s="23"/>
      <c r="D460" s="23"/>
      <c r="E460" s="23"/>
      <c r="F460" s="624"/>
      <c r="G460" s="138"/>
      <c r="H460" s="375"/>
      <c r="I460" s="375"/>
      <c r="J460" s="375"/>
      <c r="K460" s="375"/>
      <c r="L460" s="375"/>
      <c r="M460" s="375"/>
      <c r="N460" s="375"/>
      <c r="O460" s="375"/>
      <c r="P460" s="375"/>
      <c r="Q460" s="375"/>
      <c r="R460" s="375"/>
      <c r="S460" s="375"/>
      <c r="T460" s="427"/>
    </row>
    <row r="461" spans="1:26">
      <c r="A461" s="105">
        <f>ROW()</f>
        <v>461</v>
      </c>
      <c r="B461" s="23"/>
      <c r="C461" s="23" t="s">
        <v>1145</v>
      </c>
      <c r="D461" s="23" t="s">
        <v>189</v>
      </c>
      <c r="E461" s="23"/>
      <c r="F461" s="624" t="str">
        <f>IF(INDEX(COSAllocOptions,ROW(A461)-ROW($A$118)+1,Inputs!$W$11)="F10",IF(RIGHT($A$1,6)="Energy","F30",IF(RIGHT($A$1,6)="Demand","F12","F10")),IF(LEN(INDEX(COSAllocOptions,ROW(A461)-ROW($A$118)+1,Inputs!$W$11))=5,LEFT(INDEX(COSAllocOptions,ROW(A461)-ROW($A$118)+1,Inputs!$W$11),4)&amp;LEFT($A$1,1),INDEX(COSAllocOptions,ROW(A461)-ROW($A$118)+1,Inputs!$W$11)))</f>
        <v>F130</v>
      </c>
      <c r="G461" s="138"/>
      <c r="H461" s="375">
        <f>INDEX(FuncStudy,$V461,MATCH($A$1,UnbundledCategories,0))</f>
        <v>0</v>
      </c>
      <c r="I461" s="375">
        <f t="shared" ref="I461:S461" si="304">INDEX(COSFactorTbl,MATCH($F461,COSFactors,0),MATCH(I$121,Classes,0))*$H461</f>
        <v>0</v>
      </c>
      <c r="J461" s="375">
        <f t="shared" si="304"/>
        <v>0</v>
      </c>
      <c r="K461" s="375">
        <f t="shared" si="304"/>
        <v>0</v>
      </c>
      <c r="L461" s="375">
        <f t="shared" si="304"/>
        <v>0</v>
      </c>
      <c r="M461" s="375">
        <f t="shared" si="304"/>
        <v>0</v>
      </c>
      <c r="N461" s="375">
        <f t="shared" si="304"/>
        <v>0</v>
      </c>
      <c r="O461" s="375">
        <f t="shared" si="304"/>
        <v>0</v>
      </c>
      <c r="P461" s="375">
        <f t="shared" si="304"/>
        <v>0</v>
      </c>
      <c r="Q461" s="375">
        <f t="shared" si="304"/>
        <v>0</v>
      </c>
      <c r="R461" s="375">
        <f t="shared" si="304"/>
        <v>0</v>
      </c>
      <c r="S461" s="375">
        <f t="shared" si="304"/>
        <v>0</v>
      </c>
      <c r="T461" s="427">
        <f t="shared" ref="T461" si="305">ROUND(SUM(I461:S461)-H461,0)</f>
        <v>0</v>
      </c>
      <c r="U461" s="325"/>
      <c r="V461" s="325">
        <f>FuncStudy!A586</f>
        <v>586</v>
      </c>
      <c r="W461" s="325"/>
      <c r="X461" s="325"/>
      <c r="Y461" s="325"/>
      <c r="Z461" s="325"/>
    </row>
    <row r="462" spans="1:26">
      <c r="A462" s="105">
        <f>ROW()</f>
        <v>462</v>
      </c>
      <c r="B462" s="23"/>
      <c r="C462" s="23"/>
      <c r="D462" s="23"/>
      <c r="E462" s="23"/>
      <c r="F462" s="624"/>
      <c r="G462" s="138"/>
      <c r="H462" s="375"/>
      <c r="I462" s="375"/>
      <c r="J462" s="375"/>
      <c r="K462" s="375"/>
      <c r="L462" s="375"/>
      <c r="M462" s="375"/>
      <c r="N462" s="375"/>
      <c r="O462" s="375"/>
      <c r="P462" s="375"/>
      <c r="Q462" s="375"/>
      <c r="R462" s="375"/>
      <c r="S462" s="375"/>
      <c r="T462" s="427"/>
    </row>
    <row r="463" spans="1:26">
      <c r="A463" s="105">
        <f>ROW()</f>
        <v>463</v>
      </c>
      <c r="B463" s="23"/>
      <c r="C463" s="23" t="s">
        <v>1147</v>
      </c>
      <c r="D463" s="23" t="s">
        <v>190</v>
      </c>
      <c r="E463" s="23"/>
      <c r="F463" s="624" t="str">
        <f>IF(INDEX(COSAllocOptions,ROW(A463)-ROW($A$118)+1,Inputs!$W$11)="F10",IF(RIGHT($A$1,6)="Energy","F30",IF(RIGHT($A$1,6)="Demand","F12","F10")),IF(LEN(INDEX(COSAllocOptions,ROW(A463)-ROW($A$118)+1,Inputs!$W$11))=5,LEFT(INDEX(COSAllocOptions,ROW(A463)-ROW($A$118)+1,Inputs!$W$11),4)&amp;LEFT($A$1,1),INDEX(COSAllocOptions,ROW(A463)-ROW($A$118)+1,Inputs!$W$11)))</f>
        <v>F127</v>
      </c>
      <c r="G463" s="138"/>
      <c r="H463" s="375">
        <f>INDEX(FuncStudy,$V463,MATCH($A$1,UnbundledCategories,0))</f>
        <v>0</v>
      </c>
      <c r="I463" s="375">
        <f t="shared" ref="I463:S463" si="306">INDEX(COSFactorTbl,MATCH($F463,COSFactors,0),MATCH(I$121,Classes,0))*$H463</f>
        <v>0</v>
      </c>
      <c r="J463" s="375">
        <f t="shared" si="306"/>
        <v>0</v>
      </c>
      <c r="K463" s="375">
        <f t="shared" si="306"/>
        <v>0</v>
      </c>
      <c r="L463" s="375">
        <f t="shared" si="306"/>
        <v>0</v>
      </c>
      <c r="M463" s="375">
        <f t="shared" si="306"/>
        <v>0</v>
      </c>
      <c r="N463" s="375">
        <f t="shared" si="306"/>
        <v>0</v>
      </c>
      <c r="O463" s="375">
        <f t="shared" si="306"/>
        <v>0</v>
      </c>
      <c r="P463" s="375">
        <f t="shared" si="306"/>
        <v>0</v>
      </c>
      <c r="Q463" s="375">
        <f t="shared" si="306"/>
        <v>0</v>
      </c>
      <c r="R463" s="375">
        <f t="shared" si="306"/>
        <v>0</v>
      </c>
      <c r="S463" s="375">
        <f t="shared" si="306"/>
        <v>0</v>
      </c>
      <c r="T463" s="427">
        <f t="shared" ref="T463" si="307">ROUND(SUM(I463:S463)-H463,0)</f>
        <v>0</v>
      </c>
      <c r="U463" s="325"/>
      <c r="V463" s="325">
        <f>FuncStudy!A591</f>
        <v>591</v>
      </c>
      <c r="W463" s="325"/>
      <c r="X463" s="325"/>
      <c r="Y463" s="325"/>
      <c r="Z463" s="325"/>
    </row>
    <row r="464" spans="1:26">
      <c r="A464" s="105">
        <f>ROW()</f>
        <v>464</v>
      </c>
      <c r="B464" s="23"/>
      <c r="C464" s="23"/>
      <c r="D464" s="23"/>
      <c r="E464" s="23"/>
      <c r="F464" s="624"/>
      <c r="G464" s="138"/>
      <c r="H464" s="375"/>
      <c r="I464" s="375"/>
      <c r="J464" s="375"/>
      <c r="K464" s="375"/>
      <c r="L464" s="375"/>
      <c r="M464" s="375"/>
      <c r="N464" s="375"/>
      <c r="O464" s="375"/>
      <c r="P464" s="375"/>
      <c r="Q464" s="375"/>
      <c r="R464" s="375"/>
      <c r="S464" s="375"/>
      <c r="T464" s="427"/>
    </row>
    <row r="465" spans="1:26">
      <c r="A465" s="105">
        <f>ROW()</f>
        <v>465</v>
      </c>
      <c r="B465" s="23"/>
      <c r="C465" s="23" t="s">
        <v>1149</v>
      </c>
      <c r="D465" s="23" t="s">
        <v>191</v>
      </c>
      <c r="E465" s="23"/>
      <c r="F465" s="624" t="str">
        <f>IF(INDEX(COSAllocOptions,ROW(A465)-ROW($A$118)+1,Inputs!$W$11)="F10",IF(RIGHT($A$1,6)="Energy","F30",IF(RIGHT($A$1,6)="Demand","F12","F10")),IF(LEN(INDEX(COSAllocOptions,ROW(A465)-ROW($A$118)+1,Inputs!$W$11))=5,LEFT(INDEX(COSAllocOptions,ROW(A465)-ROW($A$118)+1,Inputs!$W$11),4)&amp;LEFT($A$1,1),INDEX(COSAllocOptions,ROW(A465)-ROW($A$118)+1,Inputs!$W$11)))</f>
        <v>F20</v>
      </c>
      <c r="G465" s="138"/>
      <c r="H465" s="375">
        <f>INDEX(FuncStudy,$V465,MATCH($A$1,UnbundledCategories,0))</f>
        <v>0</v>
      </c>
      <c r="I465" s="375">
        <f t="shared" ref="I465:S465" si="308">INDEX(COSFactorTbl,MATCH($F465,COSFactors,0),MATCH(I$121,Classes,0))*$H465</f>
        <v>0</v>
      </c>
      <c r="J465" s="375">
        <f t="shared" si="308"/>
        <v>0</v>
      </c>
      <c r="K465" s="375">
        <f t="shared" si="308"/>
        <v>0</v>
      </c>
      <c r="L465" s="375">
        <f t="shared" si="308"/>
        <v>0</v>
      </c>
      <c r="M465" s="375">
        <f t="shared" si="308"/>
        <v>0</v>
      </c>
      <c r="N465" s="375">
        <f t="shared" si="308"/>
        <v>0</v>
      </c>
      <c r="O465" s="375">
        <f t="shared" si="308"/>
        <v>0</v>
      </c>
      <c r="P465" s="375">
        <f t="shared" si="308"/>
        <v>0</v>
      </c>
      <c r="Q465" s="375">
        <f t="shared" si="308"/>
        <v>0</v>
      </c>
      <c r="R465" s="375">
        <f t="shared" si="308"/>
        <v>0</v>
      </c>
      <c r="S465" s="375">
        <f t="shared" si="308"/>
        <v>0</v>
      </c>
      <c r="T465" s="427">
        <f t="shared" ref="T465" si="309">ROUND(SUM(I465:S465)-H465,0)</f>
        <v>0</v>
      </c>
      <c r="U465" s="325"/>
      <c r="V465" s="325">
        <f>FuncStudy!A596</f>
        <v>596</v>
      </c>
      <c r="W465" s="325"/>
      <c r="X465" s="325"/>
      <c r="Y465" s="325"/>
      <c r="Z465" s="325"/>
    </row>
    <row r="466" spans="1:26">
      <c r="A466" s="105">
        <f>ROW()</f>
        <v>466</v>
      </c>
      <c r="B466" s="23"/>
      <c r="C466" s="23"/>
      <c r="D466" s="23"/>
      <c r="E466" s="23"/>
      <c r="F466" s="624"/>
      <c r="G466" s="138"/>
      <c r="H466" s="375"/>
      <c r="I466" s="375"/>
      <c r="J466" s="375"/>
      <c r="K466" s="375"/>
      <c r="L466" s="375"/>
      <c r="M466" s="375"/>
      <c r="N466" s="375"/>
      <c r="O466" s="375"/>
      <c r="P466" s="375"/>
      <c r="Q466" s="375"/>
      <c r="R466" s="375"/>
      <c r="S466" s="375"/>
      <c r="T466" s="427"/>
    </row>
    <row r="467" spans="1:26">
      <c r="A467" s="105">
        <f>ROW()</f>
        <v>467</v>
      </c>
      <c r="B467" s="23"/>
      <c r="C467" s="23" t="s">
        <v>1150</v>
      </c>
      <c r="D467" s="23" t="s">
        <v>192</v>
      </c>
      <c r="E467" s="23"/>
      <c r="F467" s="624" t="str">
        <f>IF(INDEX(COSAllocOptions,ROW(A467)-ROW($A$118)+1,Inputs!$W$11)="F10",IF(RIGHT($A$1,6)="Energy","F30",IF(RIGHT($A$1,6)="Demand","F12","F10")),IF(LEN(INDEX(COSAllocOptions,ROW(A467)-ROW($A$118)+1,Inputs!$W$11))=5,LEFT(INDEX(COSAllocOptions,ROW(A467)-ROW($A$118)+1,Inputs!$W$11),4)&amp;LEFT($A$1,1),INDEX(COSAllocOptions,ROW(A467)-ROW($A$118)+1,Inputs!$W$11)))</f>
        <v>F131</v>
      </c>
      <c r="G467" s="138"/>
      <c r="H467" s="375">
        <f>INDEX(FuncStudy,$V467,MATCH($A$1,UnbundledCategories,0))</f>
        <v>0</v>
      </c>
      <c r="I467" s="375">
        <f t="shared" ref="I467:S467" si="310">INDEX(COSFactorTbl,MATCH($F467,COSFactors,0),MATCH(I$121,Classes,0))*$H467</f>
        <v>0</v>
      </c>
      <c r="J467" s="375">
        <f t="shared" si="310"/>
        <v>0</v>
      </c>
      <c r="K467" s="375">
        <f t="shared" si="310"/>
        <v>0</v>
      </c>
      <c r="L467" s="375">
        <f t="shared" si="310"/>
        <v>0</v>
      </c>
      <c r="M467" s="375">
        <f t="shared" si="310"/>
        <v>0</v>
      </c>
      <c r="N467" s="375">
        <f t="shared" si="310"/>
        <v>0</v>
      </c>
      <c r="O467" s="375">
        <f t="shared" si="310"/>
        <v>0</v>
      </c>
      <c r="P467" s="375">
        <f t="shared" si="310"/>
        <v>0</v>
      </c>
      <c r="Q467" s="375">
        <f t="shared" si="310"/>
        <v>0</v>
      </c>
      <c r="R467" s="375">
        <f t="shared" si="310"/>
        <v>0</v>
      </c>
      <c r="S467" s="375">
        <f t="shared" si="310"/>
        <v>0</v>
      </c>
      <c r="T467" s="427">
        <f t="shared" ref="T467" si="311">ROUND(SUM(I467:S467)-H467,0)</f>
        <v>0</v>
      </c>
      <c r="U467" s="325"/>
      <c r="V467" s="325">
        <f>FuncStudy!A601</f>
        <v>601</v>
      </c>
      <c r="W467" s="325"/>
      <c r="X467" s="325"/>
      <c r="Y467" s="325"/>
      <c r="Z467" s="325"/>
    </row>
    <row r="468" spans="1:26">
      <c r="A468" s="105">
        <f>ROW()</f>
        <v>468</v>
      </c>
      <c r="B468" s="23"/>
      <c r="C468" s="23"/>
      <c r="D468" s="23"/>
      <c r="E468" s="23"/>
      <c r="F468" s="624"/>
      <c r="G468" s="138"/>
      <c r="H468" s="375"/>
      <c r="I468" s="375"/>
      <c r="J468" s="375"/>
      <c r="K468" s="375"/>
      <c r="L468" s="375"/>
      <c r="M468" s="375"/>
      <c r="N468" s="375"/>
      <c r="O468" s="375"/>
      <c r="P468" s="375"/>
      <c r="Q468" s="375"/>
      <c r="R468" s="375"/>
      <c r="S468" s="375"/>
      <c r="T468" s="427"/>
    </row>
    <row r="469" spans="1:26">
      <c r="A469" s="105">
        <f>ROW()</f>
        <v>469</v>
      </c>
      <c r="B469" s="23"/>
      <c r="C469" s="23" t="s">
        <v>1151</v>
      </c>
      <c r="D469" s="23" t="s">
        <v>116</v>
      </c>
      <c r="E469" s="23"/>
      <c r="F469" s="624" t="str">
        <f>IF(INDEX(COSAllocOptions,ROW(A469)-ROW($A$118)+1,Inputs!$W$11)="F10",IF(RIGHT($A$1,6)="Energy","F30",IF(RIGHT($A$1,6)="Demand","F12","F10")),IF(LEN(INDEX(COSAllocOptions,ROW(A469)-ROW($A$118)+1,Inputs!$W$11))=5,LEFT(INDEX(COSAllocOptions,ROW(A469)-ROW($A$118)+1,Inputs!$W$11),4)&amp;LEFT($A$1,1),INDEX(COSAllocOptions,ROW(A469)-ROW($A$118)+1,Inputs!$W$11)))</f>
        <v>F131</v>
      </c>
      <c r="G469" s="138"/>
      <c r="H469" s="375">
        <f>INDEX(FuncStudy,$V469,MATCH($A$1,UnbundledCategories,0))</f>
        <v>0</v>
      </c>
      <c r="I469" s="375">
        <f t="shared" ref="I469:S469" si="312">INDEX(COSFactorTbl,MATCH($F469,COSFactors,0),MATCH(I$121,Classes,0))*$H469</f>
        <v>0</v>
      </c>
      <c r="J469" s="375">
        <f t="shared" si="312"/>
        <v>0</v>
      </c>
      <c r="K469" s="375">
        <f t="shared" si="312"/>
        <v>0</v>
      </c>
      <c r="L469" s="375">
        <f t="shared" si="312"/>
        <v>0</v>
      </c>
      <c r="M469" s="375">
        <f t="shared" si="312"/>
        <v>0</v>
      </c>
      <c r="N469" s="375">
        <f t="shared" si="312"/>
        <v>0</v>
      </c>
      <c r="O469" s="375">
        <f t="shared" si="312"/>
        <v>0</v>
      </c>
      <c r="P469" s="375">
        <f t="shared" si="312"/>
        <v>0</v>
      </c>
      <c r="Q469" s="375">
        <f t="shared" si="312"/>
        <v>0</v>
      </c>
      <c r="R469" s="375">
        <f t="shared" si="312"/>
        <v>0</v>
      </c>
      <c r="S469" s="375">
        <f t="shared" si="312"/>
        <v>0</v>
      </c>
      <c r="T469" s="427">
        <f t="shared" ref="T469" si="313">ROUND(SUM(I469:S469)-H469,0)</f>
        <v>0</v>
      </c>
      <c r="U469" s="325"/>
      <c r="V469" s="325">
        <f>FuncStudy!A606</f>
        <v>606</v>
      </c>
      <c r="W469" s="325"/>
      <c r="X469" s="325"/>
      <c r="Y469" s="325"/>
      <c r="Z469" s="325"/>
    </row>
    <row r="470" spans="1:26">
      <c r="A470" s="105">
        <f>ROW()</f>
        <v>470</v>
      </c>
      <c r="B470" s="23"/>
      <c r="C470" s="23"/>
      <c r="D470" s="23"/>
      <c r="E470" s="23"/>
      <c r="F470" s="624"/>
      <c r="G470" s="138"/>
      <c r="H470" s="375"/>
      <c r="I470" s="375"/>
      <c r="J470" s="375"/>
      <c r="K470" s="375"/>
      <c r="L470" s="375"/>
      <c r="M470" s="375"/>
      <c r="N470" s="375"/>
      <c r="O470" s="375"/>
      <c r="P470" s="375"/>
      <c r="Q470" s="375"/>
      <c r="R470" s="375"/>
      <c r="S470" s="375"/>
      <c r="T470" s="427"/>
    </row>
    <row r="471" spans="1:26">
      <c r="A471" s="105">
        <f>ROW()</f>
        <v>471</v>
      </c>
      <c r="B471" s="23"/>
      <c r="C471" s="23" t="s">
        <v>1152</v>
      </c>
      <c r="D471" s="23" t="s">
        <v>117</v>
      </c>
      <c r="E471" s="23"/>
      <c r="F471" s="624" t="str">
        <f>IF(INDEX(COSAllocOptions,ROW(A471)-ROW($A$118)+1,Inputs!$W$11)="F10",IF(RIGHT($A$1,6)="Energy","F30",IF(RIGHT($A$1,6)="Demand","F12","F10")),IF(LEN(INDEX(COSAllocOptions,ROW(A471)-ROW($A$118)+1,Inputs!$W$11))=5,LEFT(INDEX(COSAllocOptions,ROW(A471)-ROW($A$118)+1,Inputs!$W$11),4)&amp;LEFT($A$1,1),INDEX(COSAllocOptions,ROW(A471)-ROW($A$118)+1,Inputs!$W$11)))</f>
        <v>F131</v>
      </c>
      <c r="G471" s="138"/>
      <c r="H471" s="375">
        <f>INDEX(FuncStudy,$V471,MATCH($A$1,UnbundledCategories,0))</f>
        <v>487032.20452764776</v>
      </c>
      <c r="I471" s="375">
        <f t="shared" ref="I471:S471" si="314">INDEX(COSFactorTbl,MATCH($F471,COSFactors,0),MATCH(I$121,Classes,0))*$H471</f>
        <v>262949.90597263223</v>
      </c>
      <c r="J471" s="375">
        <f t="shared" si="314"/>
        <v>133558.06394931138</v>
      </c>
      <c r="K471" s="375">
        <f t="shared" si="314"/>
        <v>31493.62290312918</v>
      </c>
      <c r="L471" s="375">
        <f t="shared" si="314"/>
        <v>11726.252209357368</v>
      </c>
      <c r="M471" s="375">
        <f t="shared" si="314"/>
        <v>203.76099055798497</v>
      </c>
      <c r="N471" s="375">
        <f t="shared" si="314"/>
        <v>7585.5699650846946</v>
      </c>
      <c r="O471" s="375">
        <f t="shared" si="314"/>
        <v>254.02999804668451</v>
      </c>
      <c r="P471" s="375">
        <f t="shared" si="314"/>
        <v>68.132622715743381</v>
      </c>
      <c r="Q471" s="375">
        <f t="shared" si="314"/>
        <v>39156.193376819261</v>
      </c>
      <c r="R471" s="375">
        <f t="shared" si="314"/>
        <v>18.336269996603086</v>
      </c>
      <c r="S471" s="375">
        <f t="shared" si="314"/>
        <v>18.336269996603086</v>
      </c>
      <c r="T471" s="427">
        <f t="shared" ref="T471" si="315">ROUND(SUM(I471:S471)-H471,0)</f>
        <v>0</v>
      </c>
      <c r="U471" s="325"/>
      <c r="V471" s="325">
        <f>FuncStudy!A611</f>
        <v>611</v>
      </c>
      <c r="W471" s="325"/>
      <c r="X471" s="325"/>
      <c r="Y471" s="325"/>
      <c r="Z471" s="325"/>
    </row>
    <row r="472" spans="1:26">
      <c r="A472" s="105">
        <f>ROW()</f>
        <v>472</v>
      </c>
      <c r="B472" s="23"/>
      <c r="C472" s="23"/>
      <c r="D472" s="23"/>
      <c r="E472" s="23"/>
      <c r="F472" s="624"/>
      <c r="G472" s="138"/>
      <c r="H472" s="375"/>
      <c r="I472" s="375"/>
      <c r="J472" s="375"/>
      <c r="K472" s="375"/>
      <c r="L472" s="375"/>
      <c r="M472" s="375"/>
      <c r="N472" s="375"/>
      <c r="O472" s="375"/>
      <c r="P472" s="375"/>
      <c r="Q472" s="375"/>
      <c r="R472" s="375"/>
      <c r="S472" s="375"/>
      <c r="T472" s="427"/>
    </row>
    <row r="473" spans="1:26">
      <c r="A473" s="105">
        <f>ROW()</f>
        <v>473</v>
      </c>
      <c r="B473" s="23"/>
      <c r="C473" s="23" t="s">
        <v>1153</v>
      </c>
      <c r="D473" s="23" t="s">
        <v>118</v>
      </c>
      <c r="E473" s="23"/>
      <c r="F473" s="624" t="str">
        <f>IF(INDEX(COSAllocOptions,ROW(A473)-ROW($A$118)+1,Inputs!$W$11)="F10",IF(RIGHT($A$1,6)="Energy","F30",IF(RIGHT($A$1,6)="Demand","F12","F10")),IF(LEN(INDEX(COSAllocOptions,ROW(A473)-ROW($A$118)+1,Inputs!$W$11))=5,LEFT(INDEX(COSAllocOptions,ROW(A473)-ROW($A$118)+1,Inputs!$W$11),4)&amp;LEFT($A$1,1),INDEX(COSAllocOptions,ROW(A473)-ROW($A$118)+1,Inputs!$W$11)))</f>
        <v>F119</v>
      </c>
      <c r="G473" s="138"/>
      <c r="H473" s="375">
        <f>INDEX(FuncStudy,$V473,MATCH($A$1,UnbundledCategories,0))</f>
        <v>0</v>
      </c>
      <c r="I473" s="375">
        <f t="shared" ref="I473:S473" si="316">INDEX(COSFactorTbl,MATCH($F473,COSFactors,0),MATCH(I$121,Classes,0))*$H473</f>
        <v>0</v>
      </c>
      <c r="J473" s="375">
        <f t="shared" si="316"/>
        <v>0</v>
      </c>
      <c r="K473" s="375">
        <f t="shared" si="316"/>
        <v>0</v>
      </c>
      <c r="L473" s="375">
        <f t="shared" si="316"/>
        <v>0</v>
      </c>
      <c r="M473" s="375">
        <f t="shared" si="316"/>
        <v>0</v>
      </c>
      <c r="N473" s="375">
        <f t="shared" si="316"/>
        <v>0</v>
      </c>
      <c r="O473" s="375">
        <f t="shared" si="316"/>
        <v>0</v>
      </c>
      <c r="P473" s="375">
        <f t="shared" si="316"/>
        <v>0</v>
      </c>
      <c r="Q473" s="375">
        <f t="shared" si="316"/>
        <v>0</v>
      </c>
      <c r="R473" s="375">
        <f t="shared" si="316"/>
        <v>0</v>
      </c>
      <c r="S473" s="375">
        <f t="shared" si="316"/>
        <v>0</v>
      </c>
      <c r="T473" s="427">
        <f t="shared" ref="T473" si="317">ROUND(SUM(I473:S473)-H473,0)</f>
        <v>0</v>
      </c>
      <c r="U473" s="325"/>
      <c r="V473" s="325">
        <f>FuncStudy!A616</f>
        <v>616</v>
      </c>
      <c r="W473" s="325"/>
      <c r="X473" s="325"/>
      <c r="Y473" s="325"/>
      <c r="Z473" s="325"/>
    </row>
    <row r="474" spans="1:26">
      <c r="A474" s="105">
        <f>ROW()</f>
        <v>474</v>
      </c>
      <c r="B474" s="23"/>
      <c r="C474" s="23"/>
      <c r="D474" s="23"/>
      <c r="E474" s="23"/>
      <c r="F474" s="624"/>
      <c r="G474" s="138"/>
      <c r="H474" s="375"/>
      <c r="I474" s="375"/>
      <c r="J474" s="375"/>
      <c r="K474" s="375"/>
      <c r="L474" s="375"/>
      <c r="M474" s="375"/>
      <c r="N474" s="375"/>
      <c r="O474" s="375"/>
      <c r="P474" s="375"/>
      <c r="Q474" s="375"/>
      <c r="R474" s="375"/>
      <c r="S474" s="375"/>
      <c r="T474" s="427"/>
    </row>
    <row r="475" spans="1:26">
      <c r="A475" s="105">
        <f>ROW()</f>
        <v>475</v>
      </c>
      <c r="B475" s="23"/>
      <c r="C475" s="23" t="s">
        <v>1155</v>
      </c>
      <c r="D475" s="23" t="s">
        <v>1129</v>
      </c>
      <c r="E475" s="23"/>
      <c r="F475" s="624" t="str">
        <f>IF(INDEX(COSAllocOptions,ROW(A475)-ROW($A$118)+1,Inputs!$W$11)="F10",IF(RIGHT($A$1,6)="Energy","F30",IF(RIGHT($A$1,6)="Demand","F12","F10")),IF(LEN(INDEX(COSAllocOptions,ROW(A475)-ROW($A$118)+1,Inputs!$W$11))=5,LEFT(INDEX(COSAllocOptions,ROW(A475)-ROW($A$118)+1,Inputs!$W$11),4)&amp;LEFT($A$1,1),INDEX(COSAllocOptions,ROW(A475)-ROW($A$118)+1,Inputs!$W$11)))</f>
        <v>F120</v>
      </c>
      <c r="G475" s="138"/>
      <c r="H475" s="375">
        <f>INDEX(FuncStudy,$V475,MATCH($A$1,UnbundledCategories,0))</f>
        <v>0</v>
      </c>
      <c r="I475" s="375">
        <f t="shared" ref="I475:S475" si="318">INDEX(COSFactorTbl,MATCH($F475,COSFactors,0),MATCH(I$121,Classes,0))*$H475</f>
        <v>0</v>
      </c>
      <c r="J475" s="375">
        <f t="shared" si="318"/>
        <v>0</v>
      </c>
      <c r="K475" s="375">
        <f t="shared" si="318"/>
        <v>0</v>
      </c>
      <c r="L475" s="375">
        <f t="shared" si="318"/>
        <v>0</v>
      </c>
      <c r="M475" s="375">
        <f t="shared" si="318"/>
        <v>0</v>
      </c>
      <c r="N475" s="375">
        <f t="shared" si="318"/>
        <v>0</v>
      </c>
      <c r="O475" s="375">
        <f t="shared" si="318"/>
        <v>0</v>
      </c>
      <c r="P475" s="375">
        <f t="shared" si="318"/>
        <v>0</v>
      </c>
      <c r="Q475" s="375">
        <f t="shared" si="318"/>
        <v>0</v>
      </c>
      <c r="R475" s="375">
        <f t="shared" si="318"/>
        <v>0</v>
      </c>
      <c r="S475" s="375">
        <f t="shared" si="318"/>
        <v>0</v>
      </c>
      <c r="T475" s="427">
        <f t="shared" ref="T475" si="319">ROUND(SUM(I475:S475)-H475,0)</f>
        <v>0</v>
      </c>
      <c r="U475" s="325"/>
      <c r="V475" s="325">
        <f>FuncStudy!A621</f>
        <v>621</v>
      </c>
      <c r="W475" s="325"/>
      <c r="X475" s="325"/>
      <c r="Y475" s="325"/>
      <c r="Z475" s="325"/>
    </row>
    <row r="476" spans="1:26">
      <c r="A476" s="105">
        <f>ROW()</f>
        <v>476</v>
      </c>
      <c r="B476" s="23"/>
      <c r="C476" s="23"/>
      <c r="D476" s="23"/>
      <c r="E476" s="23"/>
      <c r="F476" s="624"/>
      <c r="G476" s="138"/>
      <c r="H476" s="375"/>
      <c r="I476" s="375"/>
      <c r="J476" s="375"/>
      <c r="K476" s="375"/>
      <c r="L476" s="375"/>
      <c r="M476" s="375"/>
      <c r="N476" s="375"/>
      <c r="O476" s="375"/>
      <c r="P476" s="375"/>
      <c r="Q476" s="375"/>
      <c r="R476" s="375"/>
      <c r="S476" s="375"/>
      <c r="T476" s="427"/>
    </row>
    <row r="477" spans="1:26">
      <c r="A477" s="105">
        <f>ROW()</f>
        <v>477</v>
      </c>
      <c r="B477" s="23"/>
      <c r="C477" s="23" t="s">
        <v>1156</v>
      </c>
      <c r="D477" s="23" t="s">
        <v>180</v>
      </c>
      <c r="E477" s="23"/>
      <c r="F477" s="624" t="str">
        <f>IF(INDEX(COSAllocOptions,ROW(A477)-ROW($A$118)+1,Inputs!$W$11)="F10",IF(RIGHT($A$1,6)="Energy","F30",IF(RIGHT($A$1,6)="Demand","F12","F10")),IF(LEN(INDEX(COSAllocOptions,ROW(A477)-ROW($A$118)+1,Inputs!$W$11))=5,LEFT(INDEX(COSAllocOptions,ROW(A477)-ROW($A$118)+1,Inputs!$W$11),4)&amp;LEFT($A$1,1),INDEX(COSAllocOptions,ROW(A477)-ROW($A$118)+1,Inputs!$W$11)))</f>
        <v>F134</v>
      </c>
      <c r="G477" s="138"/>
      <c r="H477" s="375">
        <f>INDEX(FuncStudy,$V477,MATCH($A$1,UnbundledCategories,0))</f>
        <v>0</v>
      </c>
      <c r="I477" s="375">
        <f t="shared" ref="I477:S477" si="320">INDEX(COSFactorTbl,MATCH($F477,COSFactors,0),MATCH(I$121,Classes,0))*$H477</f>
        <v>0</v>
      </c>
      <c r="J477" s="375">
        <f t="shared" si="320"/>
        <v>0</v>
      </c>
      <c r="K477" s="375">
        <f t="shared" si="320"/>
        <v>0</v>
      </c>
      <c r="L477" s="375">
        <f t="shared" si="320"/>
        <v>0</v>
      </c>
      <c r="M477" s="375">
        <f t="shared" si="320"/>
        <v>0</v>
      </c>
      <c r="N477" s="375">
        <f t="shared" si="320"/>
        <v>0</v>
      </c>
      <c r="O477" s="375">
        <f t="shared" si="320"/>
        <v>0</v>
      </c>
      <c r="P477" s="375">
        <f t="shared" si="320"/>
        <v>0</v>
      </c>
      <c r="Q477" s="375">
        <f t="shared" si="320"/>
        <v>0</v>
      </c>
      <c r="R477" s="375">
        <f t="shared" si="320"/>
        <v>0</v>
      </c>
      <c r="S477" s="375">
        <f t="shared" si="320"/>
        <v>0</v>
      </c>
      <c r="T477" s="427">
        <f t="shared" ref="T477" si="321">ROUND(SUM(I477:S477)-H477,0)</f>
        <v>0</v>
      </c>
      <c r="U477" s="325"/>
      <c r="V477" s="325">
        <f>FuncStudy!A626</f>
        <v>626</v>
      </c>
      <c r="W477" s="325"/>
      <c r="X477" s="325"/>
      <c r="Y477" s="325"/>
      <c r="Z477" s="325"/>
    </row>
    <row r="478" spans="1:26">
      <c r="A478" s="105">
        <f>ROW()</f>
        <v>478</v>
      </c>
      <c r="B478" s="23"/>
      <c r="C478" s="23"/>
      <c r="D478" s="23"/>
      <c r="E478" s="23"/>
      <c r="F478" s="624"/>
      <c r="G478" s="138"/>
      <c r="H478" s="375"/>
      <c r="I478" s="375"/>
      <c r="J478" s="375"/>
      <c r="K478" s="375"/>
      <c r="L478" s="375"/>
      <c r="M478" s="375"/>
      <c r="N478" s="375"/>
      <c r="O478" s="375"/>
      <c r="P478" s="375"/>
      <c r="Q478" s="375"/>
      <c r="R478" s="375"/>
      <c r="S478" s="375"/>
      <c r="T478" s="427"/>
    </row>
    <row r="479" spans="1:26">
      <c r="A479" s="105">
        <f>ROW()</f>
        <v>479</v>
      </c>
      <c r="B479" s="23"/>
      <c r="C479" s="23" t="s">
        <v>1158</v>
      </c>
      <c r="D479" s="23" t="s">
        <v>1132</v>
      </c>
      <c r="E479" s="23"/>
      <c r="F479" s="624" t="str">
        <f>IF(INDEX(COSAllocOptions,ROW(A479)-ROW($A$118)+1,Inputs!$W$11)="F10",IF(RIGHT($A$1,6)="Energy","F30",IF(RIGHT($A$1,6)="Demand","F12","F10")),IF(LEN(INDEX(COSAllocOptions,ROW(A479)-ROW($A$118)+1,Inputs!$W$11))=5,LEFT(INDEX(COSAllocOptions,ROW(A479)-ROW($A$118)+1,Inputs!$W$11),4)&amp;LEFT($A$1,1),INDEX(COSAllocOptions,ROW(A479)-ROW($A$118)+1,Inputs!$W$11)))</f>
        <v>F135</v>
      </c>
      <c r="G479" s="138"/>
      <c r="H479" s="375">
        <f>INDEX(FuncStudy,$V479,MATCH($A$1,UnbundledCategories,0))</f>
        <v>0</v>
      </c>
      <c r="I479" s="375">
        <f t="shared" ref="I479:S479" si="322">INDEX(COSFactorTbl,MATCH($F479,COSFactors,0),MATCH(I$121,Classes,0))*$H479</f>
        <v>0</v>
      </c>
      <c r="J479" s="375">
        <f t="shared" si="322"/>
        <v>0</v>
      </c>
      <c r="K479" s="375">
        <f t="shared" si="322"/>
        <v>0</v>
      </c>
      <c r="L479" s="375">
        <f t="shared" si="322"/>
        <v>0</v>
      </c>
      <c r="M479" s="375">
        <f t="shared" si="322"/>
        <v>0</v>
      </c>
      <c r="N479" s="375">
        <f t="shared" si="322"/>
        <v>0</v>
      </c>
      <c r="O479" s="375">
        <f t="shared" si="322"/>
        <v>0</v>
      </c>
      <c r="P479" s="375">
        <f t="shared" si="322"/>
        <v>0</v>
      </c>
      <c r="Q479" s="375">
        <f t="shared" si="322"/>
        <v>0</v>
      </c>
      <c r="R479" s="375">
        <f t="shared" si="322"/>
        <v>0</v>
      </c>
      <c r="S479" s="375">
        <f t="shared" si="322"/>
        <v>0</v>
      </c>
      <c r="T479" s="427">
        <f t="shared" ref="T479" si="323">ROUND(SUM(I479:S479)-H479,0)</f>
        <v>0</v>
      </c>
      <c r="U479" s="325"/>
      <c r="V479" s="325">
        <f>FuncStudy!A631</f>
        <v>631</v>
      </c>
      <c r="W479" s="325"/>
      <c r="X479" s="325"/>
      <c r="Y479" s="325"/>
      <c r="Z479" s="325"/>
    </row>
    <row r="480" spans="1:26">
      <c r="A480" s="105">
        <f>ROW()</f>
        <v>480</v>
      </c>
      <c r="B480" s="23"/>
      <c r="C480" s="23"/>
      <c r="D480" s="23"/>
      <c r="E480" s="23"/>
      <c r="F480" s="624"/>
      <c r="G480" s="138"/>
      <c r="H480" s="375"/>
      <c r="I480" s="375"/>
      <c r="J480" s="375"/>
      <c r="K480" s="375"/>
      <c r="L480" s="375"/>
      <c r="M480" s="375"/>
      <c r="N480" s="375"/>
      <c r="O480" s="375"/>
      <c r="P480" s="375"/>
      <c r="Q480" s="375"/>
      <c r="R480" s="375"/>
      <c r="S480" s="375"/>
      <c r="T480" s="427"/>
    </row>
    <row r="481" spans="1:26">
      <c r="A481" s="105">
        <f>ROW()</f>
        <v>481</v>
      </c>
      <c r="B481" s="23"/>
      <c r="C481" s="23" t="s">
        <v>1160</v>
      </c>
      <c r="D481" s="23" t="s">
        <v>1161</v>
      </c>
      <c r="E481" s="23"/>
      <c r="F481" s="624" t="str">
        <f>IF(INDEX(COSAllocOptions,ROW(A481)-ROW($A$118)+1,Inputs!$W$11)="F10",IF(RIGHT($A$1,6)="Energy","F30",IF(RIGHT($A$1,6)="Demand","F12","F10")),IF(LEN(INDEX(COSAllocOptions,ROW(A481)-ROW($A$118)+1,Inputs!$W$11))=5,LEFT(INDEX(COSAllocOptions,ROW(A481)-ROW($A$118)+1,Inputs!$W$11),4)&amp;LEFT($A$1,1),INDEX(COSAllocOptions,ROW(A481)-ROW($A$118)+1,Inputs!$W$11)))</f>
        <v>F125</v>
      </c>
      <c r="G481" s="138"/>
      <c r="H481" s="375">
        <f>INDEX(FuncStudy,$V481,MATCH($A$1,UnbundledCategories,0))</f>
        <v>472766.9110166225</v>
      </c>
      <c r="I481" s="375">
        <f t="shared" ref="I481:S481" si="324">INDEX(COSFactorTbl,MATCH($F481,COSFactors,0),MATCH(I$121,Classes,0))*$H481</f>
        <v>286175.58356888319</v>
      </c>
      <c r="J481" s="375">
        <f t="shared" si="324"/>
        <v>115504.27992111162</v>
      </c>
      <c r="K481" s="375">
        <f t="shared" si="324"/>
        <v>23074.710002790391</v>
      </c>
      <c r="L481" s="375">
        <f t="shared" si="324"/>
        <v>1114.8119088006408</v>
      </c>
      <c r="M481" s="375">
        <f t="shared" si="324"/>
        <v>0</v>
      </c>
      <c r="N481" s="375">
        <f t="shared" si="324"/>
        <v>11376.642807377086</v>
      </c>
      <c r="O481" s="375">
        <f t="shared" si="324"/>
        <v>71.969431403811669</v>
      </c>
      <c r="P481" s="375">
        <f t="shared" si="324"/>
        <v>308.8679942406888</v>
      </c>
      <c r="Q481" s="375">
        <f t="shared" si="324"/>
        <v>35140.045382015058</v>
      </c>
      <c r="R481" s="375">
        <f t="shared" si="324"/>
        <v>0</v>
      </c>
      <c r="S481" s="375">
        <f t="shared" si="324"/>
        <v>0</v>
      </c>
      <c r="T481" s="427">
        <f t="shared" ref="T481" si="325">ROUND(SUM(I481:S481)-H481,0)</f>
        <v>0</v>
      </c>
      <c r="U481" s="325"/>
      <c r="V481" s="325">
        <f>FuncStudy!A636</f>
        <v>636</v>
      </c>
      <c r="W481" s="325"/>
      <c r="X481" s="325"/>
      <c r="Y481" s="325"/>
      <c r="Z481" s="325"/>
    </row>
    <row r="482" spans="1:26">
      <c r="A482" s="105">
        <f>ROW()</f>
        <v>482</v>
      </c>
      <c r="B482" s="23"/>
      <c r="C482" s="23"/>
      <c r="D482" s="23"/>
      <c r="E482" s="23"/>
      <c r="F482" s="624"/>
      <c r="G482" s="138"/>
      <c r="H482" s="375"/>
      <c r="I482" s="375"/>
      <c r="J482" s="375"/>
      <c r="K482" s="375"/>
      <c r="L482" s="375"/>
      <c r="M482" s="375"/>
      <c r="N482" s="375"/>
      <c r="O482" s="375"/>
      <c r="P482" s="375"/>
      <c r="Q482" s="375"/>
      <c r="R482" s="375"/>
      <c r="S482" s="375"/>
      <c r="T482" s="427"/>
    </row>
    <row r="483" spans="1:26">
      <c r="A483" s="105">
        <f>ROW()</f>
        <v>483</v>
      </c>
      <c r="B483" s="23"/>
      <c r="C483" s="23" t="s">
        <v>1163</v>
      </c>
      <c r="D483" s="23" t="s">
        <v>1164</v>
      </c>
      <c r="E483" s="23"/>
      <c r="F483" s="624" t="str">
        <f>IF(INDEX(COSAllocOptions,ROW(A483)-ROW($A$118)+1,Inputs!$W$11)="F10",IF(RIGHT($A$1,6)="Energy","F30",IF(RIGHT($A$1,6)="Demand","F12","F10")),IF(LEN(INDEX(COSAllocOptions,ROW(A483)-ROW($A$118)+1,Inputs!$W$11))=5,LEFT(INDEX(COSAllocOptions,ROW(A483)-ROW($A$118)+1,Inputs!$W$11),4)&amp;LEFT($A$1,1),INDEX(COSAllocOptions,ROW(A483)-ROW($A$118)+1,Inputs!$W$11)))</f>
        <v>F130</v>
      </c>
      <c r="G483" s="138"/>
      <c r="H483" s="375">
        <f>INDEX(FuncStudy,$V483,MATCH($A$1,UnbundledCategories,0))</f>
        <v>0</v>
      </c>
      <c r="I483" s="375">
        <f t="shared" ref="I483:S483" si="326">INDEX(COSFactorTbl,MATCH($F483,COSFactors,0),MATCH(I$121,Classes,0))*$H483</f>
        <v>0</v>
      </c>
      <c r="J483" s="375">
        <f t="shared" si="326"/>
        <v>0</v>
      </c>
      <c r="K483" s="375">
        <f t="shared" si="326"/>
        <v>0</v>
      </c>
      <c r="L483" s="375">
        <f t="shared" si="326"/>
        <v>0</v>
      </c>
      <c r="M483" s="375">
        <f t="shared" si="326"/>
        <v>0</v>
      </c>
      <c r="N483" s="375">
        <f t="shared" si="326"/>
        <v>0</v>
      </c>
      <c r="O483" s="375">
        <f t="shared" si="326"/>
        <v>0</v>
      </c>
      <c r="P483" s="375">
        <f t="shared" si="326"/>
        <v>0</v>
      </c>
      <c r="Q483" s="375">
        <f t="shared" si="326"/>
        <v>0</v>
      </c>
      <c r="R483" s="375">
        <f t="shared" si="326"/>
        <v>0</v>
      </c>
      <c r="S483" s="375">
        <f t="shared" si="326"/>
        <v>0</v>
      </c>
      <c r="T483" s="427">
        <f t="shared" ref="T483" si="327">ROUND(SUM(I483:S483)-H483,0)</f>
        <v>0</v>
      </c>
      <c r="U483" s="325"/>
      <c r="V483" s="325">
        <f>FuncStudy!A641</f>
        <v>641</v>
      </c>
      <c r="W483" s="325"/>
      <c r="X483" s="325"/>
      <c r="Y483" s="325"/>
      <c r="Z483" s="325"/>
    </row>
    <row r="484" spans="1:26">
      <c r="A484" s="105">
        <f>ROW()</f>
        <v>484</v>
      </c>
      <c r="B484" s="23"/>
      <c r="C484" s="23"/>
      <c r="D484" s="23"/>
      <c r="E484" s="23"/>
      <c r="F484" s="624"/>
      <c r="G484" s="138"/>
      <c r="H484" s="375"/>
      <c r="I484" s="375"/>
      <c r="J484" s="375"/>
      <c r="K484" s="375"/>
      <c r="L484" s="375"/>
      <c r="M484" s="375"/>
      <c r="N484" s="375"/>
      <c r="O484" s="375"/>
      <c r="P484" s="375"/>
      <c r="Q484" s="375"/>
      <c r="R484" s="375"/>
      <c r="S484" s="375"/>
      <c r="T484" s="427"/>
    </row>
    <row r="485" spans="1:26">
      <c r="A485" s="105">
        <f>ROW()</f>
        <v>485</v>
      </c>
      <c r="B485" s="23"/>
      <c r="C485" s="23" t="s">
        <v>1165</v>
      </c>
      <c r="D485" s="23" t="s">
        <v>195</v>
      </c>
      <c r="E485" s="23"/>
      <c r="F485" s="624" t="str">
        <f>IF(INDEX(COSAllocOptions,ROW(A485)-ROW($A$118)+1,Inputs!$W$11)="F10",IF(RIGHT($A$1,6)="Energy","F30",IF(RIGHT($A$1,6)="Demand","F12","F10")),IF(LEN(INDEX(COSAllocOptions,ROW(A485)-ROW($A$118)+1,Inputs!$W$11))=5,LEFT(INDEX(COSAllocOptions,ROW(A485)-ROW($A$118)+1,Inputs!$W$11),4)&amp;LEFT($A$1,1),INDEX(COSAllocOptions,ROW(A485)-ROW($A$118)+1,Inputs!$W$11)))</f>
        <v>F127</v>
      </c>
      <c r="G485" s="138"/>
      <c r="H485" s="375">
        <f>INDEX(FuncStudy,$V485,MATCH($A$1,UnbundledCategories,0))</f>
        <v>0</v>
      </c>
      <c r="I485" s="375">
        <f t="shared" ref="I485:S485" si="328">INDEX(COSFactorTbl,MATCH($F485,COSFactors,0),MATCH(I$121,Classes,0))*$H485</f>
        <v>0</v>
      </c>
      <c r="J485" s="375">
        <f t="shared" si="328"/>
        <v>0</v>
      </c>
      <c r="K485" s="375">
        <f t="shared" si="328"/>
        <v>0</v>
      </c>
      <c r="L485" s="375">
        <f t="shared" si="328"/>
        <v>0</v>
      </c>
      <c r="M485" s="375">
        <f t="shared" si="328"/>
        <v>0</v>
      </c>
      <c r="N485" s="375">
        <f t="shared" si="328"/>
        <v>0</v>
      </c>
      <c r="O485" s="375">
        <f t="shared" si="328"/>
        <v>0</v>
      </c>
      <c r="P485" s="375">
        <f t="shared" si="328"/>
        <v>0</v>
      </c>
      <c r="Q485" s="375">
        <f t="shared" si="328"/>
        <v>0</v>
      </c>
      <c r="R485" s="375">
        <f t="shared" si="328"/>
        <v>0</v>
      </c>
      <c r="S485" s="375">
        <f t="shared" si="328"/>
        <v>0</v>
      </c>
      <c r="T485" s="427">
        <f t="shared" ref="T485" si="329">ROUND(SUM(I485:S485)-H485,0)</f>
        <v>0</v>
      </c>
      <c r="U485" s="325"/>
      <c r="V485" s="325">
        <f>FuncStudy!A646</f>
        <v>646</v>
      </c>
      <c r="W485" s="325"/>
      <c r="X485" s="325"/>
      <c r="Y485" s="325"/>
      <c r="Z485" s="325"/>
    </row>
    <row r="486" spans="1:26">
      <c r="A486" s="105">
        <f>ROW()</f>
        <v>486</v>
      </c>
      <c r="B486" s="23"/>
      <c r="C486" s="23"/>
      <c r="D486" s="23"/>
      <c r="E486" s="23"/>
      <c r="F486" s="624"/>
      <c r="G486" s="138"/>
      <c r="H486" s="375"/>
      <c r="I486" s="375"/>
      <c r="J486" s="375"/>
      <c r="K486" s="375"/>
      <c r="L486" s="375"/>
      <c r="M486" s="375"/>
      <c r="N486" s="375"/>
      <c r="O486" s="375"/>
      <c r="P486" s="375"/>
      <c r="Q486" s="375"/>
      <c r="R486" s="375"/>
      <c r="S486" s="375"/>
      <c r="T486" s="427"/>
    </row>
    <row r="487" spans="1:26">
      <c r="A487" s="105">
        <f>ROW()</f>
        <v>487</v>
      </c>
      <c r="B487" s="23"/>
      <c r="C487" s="23" t="s">
        <v>1166</v>
      </c>
      <c r="D487" s="23" t="s">
        <v>196</v>
      </c>
      <c r="E487" s="23"/>
      <c r="F487" s="624" t="str">
        <f>IF(INDEX(COSAllocOptions,ROW(A487)-ROW($A$118)+1,Inputs!$W$11)="F10",IF(RIGHT($A$1,6)="Energy","F30",IF(RIGHT($A$1,6)="Demand","F12","F10")),IF(LEN(INDEX(COSAllocOptions,ROW(A487)-ROW($A$118)+1,Inputs!$W$11))=5,LEFT(INDEX(COSAllocOptions,ROW(A487)-ROW($A$118)+1,Inputs!$W$11),4)&amp;LEFT($A$1,1),INDEX(COSAllocOptions,ROW(A487)-ROW($A$118)+1,Inputs!$W$11)))</f>
        <v>F131</v>
      </c>
      <c r="G487" s="138"/>
      <c r="H487" s="444">
        <f>INDEX(FuncStudy,$V487,MATCH($A$1,UnbundledCategories,0))</f>
        <v>0</v>
      </c>
      <c r="I487" s="444">
        <f t="shared" ref="I487:S487" si="330">INDEX(COSFactorTbl,MATCH($F487,COSFactors,0),MATCH(I$121,Classes,0))*$H487</f>
        <v>0</v>
      </c>
      <c r="J487" s="444">
        <f t="shared" si="330"/>
        <v>0</v>
      </c>
      <c r="K487" s="444">
        <f t="shared" si="330"/>
        <v>0</v>
      </c>
      <c r="L487" s="444">
        <f t="shared" si="330"/>
        <v>0</v>
      </c>
      <c r="M487" s="444">
        <f t="shared" si="330"/>
        <v>0</v>
      </c>
      <c r="N487" s="444">
        <f t="shared" si="330"/>
        <v>0</v>
      </c>
      <c r="O487" s="444">
        <f t="shared" si="330"/>
        <v>0</v>
      </c>
      <c r="P487" s="444">
        <f t="shared" si="330"/>
        <v>0</v>
      </c>
      <c r="Q487" s="444">
        <f t="shared" si="330"/>
        <v>0</v>
      </c>
      <c r="R487" s="444">
        <f t="shared" si="330"/>
        <v>0</v>
      </c>
      <c r="S487" s="444">
        <f t="shared" si="330"/>
        <v>0</v>
      </c>
      <c r="T487" s="427">
        <f t="shared" ref="T487" si="331">ROUND(SUM(I487:S487)-H487,0)</f>
        <v>0</v>
      </c>
      <c r="U487" s="325"/>
      <c r="V487" s="325">
        <f>FuncStudy!A651</f>
        <v>651</v>
      </c>
      <c r="W487" s="325"/>
      <c r="X487" s="325"/>
      <c r="Y487" s="325"/>
      <c r="Z487" s="325"/>
    </row>
    <row r="488" spans="1:26">
      <c r="A488" s="105">
        <f>ROW()</f>
        <v>488</v>
      </c>
      <c r="B488" s="23"/>
      <c r="C488" s="23"/>
      <c r="D488" s="23"/>
      <c r="E488" s="23"/>
      <c r="F488" s="624"/>
      <c r="G488" s="138"/>
      <c r="H488" s="375"/>
      <c r="I488" s="375"/>
      <c r="J488" s="375"/>
      <c r="K488" s="375"/>
      <c r="L488" s="375"/>
      <c r="M488" s="375"/>
      <c r="N488" s="375"/>
      <c r="O488" s="375"/>
      <c r="P488" s="375"/>
      <c r="Q488" s="375"/>
      <c r="R488" s="375"/>
      <c r="S488" s="375"/>
      <c r="T488" s="427"/>
    </row>
    <row r="489" spans="1:26">
      <c r="A489" s="105">
        <f>ROW()</f>
        <v>489</v>
      </c>
      <c r="B489" s="23"/>
      <c r="C489" s="23" t="s">
        <v>197</v>
      </c>
      <c r="D489" s="23"/>
      <c r="E489" s="23"/>
      <c r="F489" s="624"/>
      <c r="G489" s="138"/>
      <c r="H489" s="375">
        <f t="shared" ref="H489" si="332">SUM(I489:S489)</f>
        <v>1754596.782831769</v>
      </c>
      <c r="I489" s="375">
        <f>SUM(I451:I487)</f>
        <v>978238.73900970584</v>
      </c>
      <c r="J489" s="375">
        <f t="shared" ref="J489:S489" si="333">SUM(J451:J487)</f>
        <v>467018.43935552402</v>
      </c>
      <c r="K489" s="375">
        <f t="shared" si="333"/>
        <v>105963.41065466063</v>
      </c>
      <c r="L489" s="375">
        <f t="shared" si="333"/>
        <v>31977.371358992714</v>
      </c>
      <c r="M489" s="375">
        <f t="shared" si="333"/>
        <v>536.28265642347708</v>
      </c>
      <c r="N489" s="375">
        <f t="shared" si="333"/>
        <v>31341.257232453288</v>
      </c>
      <c r="O489" s="375">
        <f t="shared" si="333"/>
        <v>740.55610145613798</v>
      </c>
      <c r="P489" s="375">
        <f t="shared" si="333"/>
        <v>488.1876167014932</v>
      </c>
      <c r="Q489" s="375">
        <f t="shared" si="333"/>
        <v>138196.01964896533</v>
      </c>
      <c r="R489" s="375">
        <f t="shared" si="333"/>
        <v>48.259598443000655</v>
      </c>
      <c r="S489" s="375">
        <f t="shared" si="333"/>
        <v>48.259598443000655</v>
      </c>
      <c r="T489" s="427">
        <f t="shared" ref="T489" si="334">ROUND(SUM(I489:S489)-H489,0)</f>
        <v>0</v>
      </c>
      <c r="U489" s="325"/>
      <c r="V489" s="325"/>
      <c r="W489" s="325"/>
      <c r="X489" s="325"/>
      <c r="Y489" s="325"/>
      <c r="Z489" s="325"/>
    </row>
    <row r="490" spans="1:26">
      <c r="A490" s="105">
        <f>ROW()</f>
        <v>490</v>
      </c>
      <c r="B490" s="23"/>
      <c r="C490" s="23"/>
      <c r="D490" s="23"/>
      <c r="E490" s="23"/>
      <c r="F490" s="624"/>
      <c r="G490" s="138"/>
      <c r="H490" s="375"/>
      <c r="I490" s="375"/>
      <c r="J490" s="375"/>
      <c r="K490" s="375"/>
      <c r="L490" s="375"/>
      <c r="M490" s="375"/>
      <c r="N490" s="375"/>
      <c r="O490" s="375"/>
      <c r="P490" s="375"/>
      <c r="Q490" s="375"/>
      <c r="R490" s="375"/>
      <c r="S490" s="375"/>
      <c r="T490" s="427"/>
    </row>
    <row r="491" spans="1:26">
      <c r="A491" s="105">
        <f>ROW()</f>
        <v>491</v>
      </c>
      <c r="B491" s="23"/>
      <c r="C491" s="23"/>
      <c r="D491" s="23"/>
      <c r="E491" s="23"/>
      <c r="F491" s="624"/>
      <c r="G491" s="138"/>
      <c r="H491" s="375"/>
      <c r="I491" s="375"/>
      <c r="J491" s="375"/>
      <c r="K491" s="375"/>
      <c r="L491" s="375"/>
      <c r="M491" s="375"/>
      <c r="N491" s="375"/>
      <c r="O491" s="375"/>
      <c r="P491" s="375"/>
      <c r="Q491" s="375"/>
      <c r="R491" s="375"/>
      <c r="S491" s="375"/>
      <c r="T491" s="427"/>
    </row>
    <row r="492" spans="1:26">
      <c r="A492" s="105">
        <f>ROW()</f>
        <v>492</v>
      </c>
      <c r="B492" s="23"/>
      <c r="D492" s="307"/>
      <c r="E492" s="307"/>
      <c r="F492" s="624"/>
      <c r="H492" s="451" t="s">
        <v>1167</v>
      </c>
      <c r="I492" s="451"/>
      <c r="J492" s="451"/>
      <c r="K492" s="451"/>
      <c r="L492" s="451"/>
      <c r="M492" s="451"/>
      <c r="N492" s="451"/>
      <c r="O492" s="451"/>
      <c r="P492" s="451"/>
      <c r="Q492" s="451"/>
      <c r="R492" s="451"/>
      <c r="S492" s="451"/>
      <c r="T492" s="427"/>
    </row>
    <row r="493" spans="1:26">
      <c r="A493" s="105">
        <f>ROW()</f>
        <v>493</v>
      </c>
      <c r="B493" s="23"/>
      <c r="C493" s="23"/>
      <c r="D493" s="23"/>
      <c r="E493" s="23"/>
      <c r="F493" s="624"/>
      <c r="G493" s="138"/>
      <c r="H493" s="375"/>
      <c r="I493" s="375"/>
      <c r="J493" s="375"/>
      <c r="K493" s="375"/>
      <c r="L493" s="375"/>
      <c r="M493" s="375"/>
      <c r="N493" s="375"/>
      <c r="O493" s="375"/>
      <c r="P493" s="375"/>
      <c r="Q493" s="375"/>
      <c r="R493" s="375"/>
      <c r="S493" s="375"/>
      <c r="T493" s="427"/>
    </row>
    <row r="494" spans="1:26">
      <c r="A494" s="105">
        <f>ROW()</f>
        <v>494</v>
      </c>
      <c r="B494" s="23"/>
      <c r="C494" s="23"/>
      <c r="D494" s="23"/>
      <c r="E494" s="23"/>
      <c r="F494" s="624"/>
      <c r="G494" s="138"/>
      <c r="H494" s="375"/>
      <c r="I494" s="375"/>
      <c r="J494" s="375"/>
      <c r="K494" s="375"/>
      <c r="L494" s="375"/>
      <c r="M494" s="375"/>
      <c r="N494" s="375"/>
      <c r="O494" s="375"/>
      <c r="P494" s="375"/>
      <c r="Q494" s="375"/>
      <c r="R494" s="375"/>
      <c r="S494" s="375"/>
      <c r="T494" s="427"/>
    </row>
    <row r="495" spans="1:26">
      <c r="A495" s="105">
        <f>ROW()</f>
        <v>495</v>
      </c>
      <c r="B495" s="23"/>
      <c r="C495" s="23" t="s">
        <v>1168</v>
      </c>
      <c r="D495" s="23" t="s">
        <v>200</v>
      </c>
      <c r="E495" s="23"/>
      <c r="F495" s="624" t="str">
        <f>IF(INDEX(COSAllocOptions,ROW(A495)-ROW($A$118)+1,Inputs!$W$11)="F10",IF(RIGHT($A$1,6)="Energy","F30",IF(RIGHT($A$1,6)="Demand","F12","F10")),IF(LEN(INDEX(COSAllocOptions,ROW(A495)-ROW($A$118)+1,Inputs!$W$11))=5,LEFT(INDEX(COSAllocOptions,ROW(A495)-ROW($A$118)+1,Inputs!$W$11),4)&amp;LEFT($A$1,1),INDEX(COSAllocOptions,ROW(A495)-ROW($A$118)+1,Inputs!$W$11)))</f>
        <v>F136</v>
      </c>
      <c r="G495" s="138"/>
      <c r="H495" s="375">
        <f>INDEX(FuncStudy,$V495,MATCH($A$1,UnbundledCategories,0))</f>
        <v>0</v>
      </c>
      <c r="I495" s="375">
        <f t="shared" ref="I495:S495" si="335">INDEX(COSFactorTbl,MATCH($F495,COSFactors,0),MATCH(I$121,Classes,0))*$H495</f>
        <v>0</v>
      </c>
      <c r="J495" s="375">
        <f t="shared" si="335"/>
        <v>0</v>
      </c>
      <c r="K495" s="375">
        <f t="shared" si="335"/>
        <v>0</v>
      </c>
      <c r="L495" s="375">
        <f t="shared" si="335"/>
        <v>0</v>
      </c>
      <c r="M495" s="375">
        <f t="shared" si="335"/>
        <v>0</v>
      </c>
      <c r="N495" s="375">
        <f t="shared" si="335"/>
        <v>0</v>
      </c>
      <c r="O495" s="375">
        <f t="shared" si="335"/>
        <v>0</v>
      </c>
      <c r="P495" s="375">
        <f t="shared" si="335"/>
        <v>0</v>
      </c>
      <c r="Q495" s="375">
        <f t="shared" si="335"/>
        <v>0</v>
      </c>
      <c r="R495" s="375">
        <f t="shared" si="335"/>
        <v>0</v>
      </c>
      <c r="S495" s="375">
        <f t="shared" si="335"/>
        <v>0</v>
      </c>
      <c r="T495" s="427">
        <f t="shared" ref="T495" si="336">ROUND(SUM(I495:S495)-H495,0)</f>
        <v>0</v>
      </c>
      <c r="U495" s="325"/>
      <c r="V495" s="325">
        <f>FuncStudy!A658</f>
        <v>658</v>
      </c>
      <c r="W495" s="325"/>
      <c r="X495" s="325"/>
      <c r="Y495" s="325"/>
      <c r="Z495" s="325"/>
    </row>
    <row r="496" spans="1:26">
      <c r="A496" s="105">
        <f>ROW()</f>
        <v>496</v>
      </c>
      <c r="B496" s="23"/>
      <c r="C496" s="23"/>
      <c r="D496" s="23"/>
      <c r="E496" s="23"/>
      <c r="F496" s="624"/>
      <c r="G496" s="138"/>
      <c r="H496" s="375"/>
      <c r="I496" s="375"/>
      <c r="J496" s="375"/>
      <c r="K496" s="375"/>
      <c r="L496" s="375"/>
      <c r="M496" s="375"/>
      <c r="N496" s="375"/>
      <c r="O496" s="375"/>
      <c r="P496" s="375"/>
      <c r="Q496" s="375"/>
      <c r="R496" s="375"/>
      <c r="S496" s="375"/>
      <c r="T496" s="427"/>
    </row>
    <row r="497" spans="1:26">
      <c r="A497" s="105">
        <f>ROW()</f>
        <v>497</v>
      </c>
      <c r="B497" s="23"/>
      <c r="C497" s="23" t="s">
        <v>1170</v>
      </c>
      <c r="D497" s="23" t="s">
        <v>201</v>
      </c>
      <c r="E497" s="23"/>
      <c r="F497" s="624" t="str">
        <f>IF(INDEX(COSAllocOptions,ROW(A497)-ROW($A$118)+1,Inputs!$W$11)="F10",IF(RIGHT($A$1,6)="Energy","F30",IF(RIGHT($A$1,6)="Demand","F12","F10")),IF(LEN(INDEX(COSAllocOptions,ROW(A497)-ROW($A$118)+1,Inputs!$W$11))=5,LEFT(INDEX(COSAllocOptions,ROW(A497)-ROW($A$118)+1,Inputs!$W$11),4)&amp;LEFT($A$1,1),INDEX(COSAllocOptions,ROW(A497)-ROW($A$118)+1,Inputs!$W$11)))</f>
        <v>F47</v>
      </c>
      <c r="G497" s="138"/>
      <c r="H497" s="375">
        <f>INDEX(FuncStudy,$V497,MATCH($A$1,UnbundledCategories,0))</f>
        <v>0</v>
      </c>
      <c r="I497" s="375">
        <f t="shared" ref="I497:S497" si="337">INDEX(COSFactorTbl,MATCH($F497,COSFactors,0),MATCH(I$121,Classes,0))*$H497</f>
        <v>0</v>
      </c>
      <c r="J497" s="375">
        <f t="shared" si="337"/>
        <v>0</v>
      </c>
      <c r="K497" s="375">
        <f t="shared" si="337"/>
        <v>0</v>
      </c>
      <c r="L497" s="375">
        <f t="shared" si="337"/>
        <v>0</v>
      </c>
      <c r="M497" s="375">
        <f t="shared" si="337"/>
        <v>0</v>
      </c>
      <c r="N497" s="375">
        <f t="shared" si="337"/>
        <v>0</v>
      </c>
      <c r="O497" s="375">
        <f t="shared" si="337"/>
        <v>0</v>
      </c>
      <c r="P497" s="375">
        <f t="shared" si="337"/>
        <v>0</v>
      </c>
      <c r="Q497" s="375">
        <f t="shared" si="337"/>
        <v>0</v>
      </c>
      <c r="R497" s="375">
        <f t="shared" si="337"/>
        <v>0</v>
      </c>
      <c r="S497" s="375">
        <f t="shared" si="337"/>
        <v>0</v>
      </c>
      <c r="T497" s="427">
        <f t="shared" ref="T497" si="338">ROUND(SUM(I497:S497)-H497,0)</f>
        <v>0</v>
      </c>
      <c r="U497" s="325"/>
      <c r="V497" s="325">
        <f>FuncStudy!A663</f>
        <v>663</v>
      </c>
      <c r="W497" s="325"/>
      <c r="X497" s="325"/>
      <c r="Y497" s="325"/>
      <c r="Z497" s="325"/>
    </row>
    <row r="498" spans="1:26">
      <c r="A498" s="105">
        <f>ROW()</f>
        <v>498</v>
      </c>
      <c r="B498" s="23"/>
      <c r="C498" s="23"/>
      <c r="D498" s="23"/>
      <c r="E498" s="23"/>
      <c r="F498" s="624"/>
      <c r="G498" s="138"/>
      <c r="H498" s="375"/>
      <c r="I498" s="375"/>
      <c r="J498" s="375"/>
      <c r="K498" s="375"/>
      <c r="L498" s="375"/>
      <c r="M498" s="375"/>
      <c r="N498" s="375"/>
      <c r="O498" s="375"/>
      <c r="P498" s="375"/>
      <c r="Q498" s="375"/>
      <c r="R498" s="375"/>
      <c r="S498" s="375"/>
      <c r="T498" s="427"/>
    </row>
    <row r="499" spans="1:26">
      <c r="A499" s="105">
        <f>ROW()</f>
        <v>499</v>
      </c>
      <c r="B499" s="23"/>
      <c r="C499" s="23" t="s">
        <v>1172</v>
      </c>
      <c r="D499" s="23" t="s">
        <v>202</v>
      </c>
      <c r="E499" s="23"/>
      <c r="F499" s="624" t="str">
        <f>IF(INDEX(COSAllocOptions,ROW(A499)-ROW($A$118)+1,Inputs!$W$11)="F10",IF(RIGHT($A$1,6)="Energy","F30",IF(RIGHT($A$1,6)="Demand","F12","F10")),IF(LEN(INDEX(COSAllocOptions,ROW(A499)-ROW($A$118)+1,Inputs!$W$11))=5,LEFT(INDEX(COSAllocOptions,ROW(A499)-ROW($A$118)+1,Inputs!$W$11),4)&amp;LEFT($A$1,1),INDEX(COSAllocOptions,ROW(A499)-ROW($A$118)+1,Inputs!$W$11)))</f>
        <v>F48</v>
      </c>
      <c r="G499" s="138"/>
      <c r="H499" s="375">
        <f>INDEX(FuncStudy,$V499,MATCH($A$1,UnbundledCategories,0))</f>
        <v>0</v>
      </c>
      <c r="I499" s="375">
        <f t="shared" ref="I499:S499" si="339">INDEX(COSFactorTbl,MATCH($F499,COSFactors,0),MATCH(I$121,Classes,0))*$H499</f>
        <v>0</v>
      </c>
      <c r="J499" s="375">
        <f t="shared" si="339"/>
        <v>0</v>
      </c>
      <c r="K499" s="375">
        <f t="shared" si="339"/>
        <v>0</v>
      </c>
      <c r="L499" s="375">
        <f t="shared" si="339"/>
        <v>0</v>
      </c>
      <c r="M499" s="375">
        <f t="shared" si="339"/>
        <v>0</v>
      </c>
      <c r="N499" s="375">
        <f t="shared" si="339"/>
        <v>0</v>
      </c>
      <c r="O499" s="375">
        <f t="shared" si="339"/>
        <v>0</v>
      </c>
      <c r="P499" s="375">
        <f t="shared" si="339"/>
        <v>0</v>
      </c>
      <c r="Q499" s="375">
        <f t="shared" si="339"/>
        <v>0</v>
      </c>
      <c r="R499" s="375">
        <f t="shared" si="339"/>
        <v>0</v>
      </c>
      <c r="S499" s="375">
        <f t="shared" si="339"/>
        <v>0</v>
      </c>
      <c r="T499" s="427">
        <f t="shared" ref="T499" si="340">ROUND(SUM(I499:S499)-H499,0)</f>
        <v>0</v>
      </c>
      <c r="U499" s="325"/>
      <c r="V499" s="325">
        <f>FuncStudy!A668</f>
        <v>668</v>
      </c>
      <c r="W499" s="325"/>
      <c r="X499" s="325"/>
      <c r="Y499" s="325"/>
      <c r="Z499" s="325"/>
    </row>
    <row r="500" spans="1:26">
      <c r="A500" s="105">
        <f>ROW()</f>
        <v>500</v>
      </c>
      <c r="B500" s="23"/>
      <c r="C500" s="23"/>
      <c r="D500" s="23"/>
      <c r="E500" s="23"/>
      <c r="F500" s="624"/>
      <c r="G500" s="138"/>
      <c r="H500" s="375"/>
      <c r="I500" s="375"/>
      <c r="J500" s="375"/>
      <c r="K500" s="375"/>
      <c r="L500" s="375"/>
      <c r="M500" s="375"/>
      <c r="N500" s="375"/>
      <c r="O500" s="375"/>
      <c r="P500" s="375"/>
      <c r="Q500" s="375"/>
      <c r="R500" s="375"/>
      <c r="S500" s="375"/>
      <c r="T500" s="427"/>
    </row>
    <row r="501" spans="1:26">
      <c r="A501" s="105">
        <f>ROW()</f>
        <v>501</v>
      </c>
      <c r="B501" s="23"/>
      <c r="C501" s="23" t="s">
        <v>1174</v>
      </c>
      <c r="D501" s="23" t="s">
        <v>203</v>
      </c>
      <c r="E501" s="23"/>
      <c r="F501" s="624" t="str">
        <f>IF(INDEX(COSAllocOptions,ROW(A501)-ROW($A$118)+1,Inputs!$W$11)="F10",IF(RIGHT($A$1,6)="Energy","F30",IF(RIGHT($A$1,6)="Demand","F12","F10")),IF(LEN(INDEX(COSAllocOptions,ROW(A501)-ROW($A$118)+1,Inputs!$W$11))=5,LEFT(INDEX(COSAllocOptions,ROW(A501)-ROW($A$118)+1,Inputs!$W$11),4)&amp;LEFT($A$1,1),INDEX(COSAllocOptions,ROW(A501)-ROW($A$118)+1,Inputs!$W$11)))</f>
        <v>F80</v>
      </c>
      <c r="G501" s="138"/>
      <c r="H501" s="375">
        <f>INDEX(FuncStudy,$V501,MATCH($A$1,UnbundledCategories,0))</f>
        <v>0</v>
      </c>
      <c r="I501" s="375">
        <f t="shared" ref="I501:S501" si="341">INDEX(COSFactorTbl,MATCH($F501,COSFactors,0),MATCH(I$121,Classes,0))*$H501</f>
        <v>0</v>
      </c>
      <c r="J501" s="375">
        <f t="shared" si="341"/>
        <v>0</v>
      </c>
      <c r="K501" s="375">
        <f t="shared" si="341"/>
        <v>0</v>
      </c>
      <c r="L501" s="375">
        <f t="shared" si="341"/>
        <v>0</v>
      </c>
      <c r="M501" s="375">
        <f t="shared" si="341"/>
        <v>0</v>
      </c>
      <c r="N501" s="375">
        <f t="shared" si="341"/>
        <v>0</v>
      </c>
      <c r="O501" s="375">
        <f t="shared" si="341"/>
        <v>0</v>
      </c>
      <c r="P501" s="375">
        <f t="shared" si="341"/>
        <v>0</v>
      </c>
      <c r="Q501" s="375">
        <f t="shared" si="341"/>
        <v>0</v>
      </c>
      <c r="R501" s="375">
        <f t="shared" si="341"/>
        <v>0</v>
      </c>
      <c r="S501" s="375">
        <f t="shared" si="341"/>
        <v>0</v>
      </c>
      <c r="T501" s="427">
        <f t="shared" ref="T501" si="342">ROUND(SUM(I501:S501)-H501,0)</f>
        <v>0</v>
      </c>
      <c r="U501" s="325"/>
      <c r="V501" s="325">
        <f>FuncStudy!A674</f>
        <v>674</v>
      </c>
      <c r="W501" s="325"/>
      <c r="X501" s="325"/>
      <c r="Y501" s="325"/>
      <c r="Z501" s="325"/>
    </row>
    <row r="502" spans="1:26">
      <c r="A502" s="105">
        <f>ROW()</f>
        <v>502</v>
      </c>
      <c r="B502" s="23"/>
      <c r="C502" s="23"/>
      <c r="D502" s="23"/>
      <c r="E502" s="23"/>
      <c r="F502" s="624"/>
      <c r="G502" s="138"/>
      <c r="H502" s="375"/>
      <c r="I502" s="375"/>
      <c r="J502" s="375"/>
      <c r="K502" s="375"/>
      <c r="L502" s="375"/>
      <c r="M502" s="375"/>
      <c r="N502" s="375"/>
      <c r="O502" s="375"/>
      <c r="P502" s="375"/>
      <c r="Q502" s="375"/>
      <c r="R502" s="375"/>
      <c r="S502" s="375"/>
      <c r="T502" s="427"/>
    </row>
    <row r="503" spans="1:26">
      <c r="A503" s="105">
        <f>ROW()</f>
        <v>503</v>
      </c>
      <c r="B503" s="23"/>
      <c r="C503" s="23" t="s">
        <v>1175</v>
      </c>
      <c r="D503" s="23" t="s">
        <v>1176</v>
      </c>
      <c r="E503" s="23"/>
      <c r="F503" s="624" t="str">
        <f>IF(INDEX(COSAllocOptions,ROW(A503)-ROW($A$118)+1,Inputs!$W$11)="F10",IF(RIGHT($A$1,6)="Energy","F30",IF(RIGHT($A$1,6)="Demand","F12","F10")),IF(LEN(INDEX(COSAllocOptions,ROW(A503)-ROW($A$118)+1,Inputs!$W$11))=5,LEFT(INDEX(COSAllocOptions,ROW(A503)-ROW($A$118)+1,Inputs!$W$11),4)&amp;LEFT($A$1,1),INDEX(COSAllocOptions,ROW(A503)-ROW($A$118)+1,Inputs!$W$11)))</f>
        <v>F136</v>
      </c>
      <c r="G503" s="138"/>
      <c r="H503" s="444">
        <f>INDEX(FuncStudy,$V503,MATCH($A$1,UnbundledCategories,0))</f>
        <v>0</v>
      </c>
      <c r="I503" s="444">
        <f t="shared" ref="I503:S503" si="343">INDEX(COSFactorTbl,MATCH($F503,COSFactors,0),MATCH(I$121,Classes,0))*$H503</f>
        <v>0</v>
      </c>
      <c r="J503" s="444">
        <f t="shared" si="343"/>
        <v>0</v>
      </c>
      <c r="K503" s="444">
        <f t="shared" si="343"/>
        <v>0</v>
      </c>
      <c r="L503" s="444">
        <f t="shared" si="343"/>
        <v>0</v>
      </c>
      <c r="M503" s="444">
        <f t="shared" si="343"/>
        <v>0</v>
      </c>
      <c r="N503" s="444">
        <f t="shared" si="343"/>
        <v>0</v>
      </c>
      <c r="O503" s="444">
        <f t="shared" si="343"/>
        <v>0</v>
      </c>
      <c r="P503" s="444">
        <f t="shared" si="343"/>
        <v>0</v>
      </c>
      <c r="Q503" s="444">
        <f t="shared" si="343"/>
        <v>0</v>
      </c>
      <c r="R503" s="444">
        <f t="shared" si="343"/>
        <v>0</v>
      </c>
      <c r="S503" s="444">
        <f t="shared" si="343"/>
        <v>0</v>
      </c>
      <c r="T503" s="427">
        <f t="shared" ref="T503" si="344">ROUND(SUM(I503:S503)-H503,0)</f>
        <v>0</v>
      </c>
      <c r="U503" s="325"/>
      <c r="V503" s="325">
        <f>FuncStudy!A679</f>
        <v>679</v>
      </c>
      <c r="W503" s="325"/>
      <c r="X503" s="325"/>
      <c r="Y503" s="325"/>
      <c r="Z503" s="325"/>
    </row>
    <row r="504" spans="1:26">
      <c r="A504" s="105">
        <f>ROW()</f>
        <v>504</v>
      </c>
      <c r="B504" s="23"/>
      <c r="C504" s="23"/>
      <c r="D504" s="23"/>
      <c r="E504" s="23"/>
      <c r="F504" s="624"/>
      <c r="G504" s="138"/>
      <c r="H504" s="375"/>
      <c r="I504" s="375"/>
      <c r="J504" s="375"/>
      <c r="K504" s="375"/>
      <c r="L504" s="375"/>
      <c r="M504" s="375"/>
      <c r="N504" s="375"/>
      <c r="O504" s="375"/>
      <c r="P504" s="375"/>
      <c r="Q504" s="375"/>
      <c r="R504" s="375"/>
      <c r="S504" s="375"/>
      <c r="T504" s="427"/>
    </row>
    <row r="505" spans="1:26">
      <c r="A505" s="105">
        <f>ROW()</f>
        <v>505</v>
      </c>
      <c r="B505" s="23"/>
      <c r="C505" s="23" t="s">
        <v>205</v>
      </c>
      <c r="D505" s="23"/>
      <c r="E505" s="23"/>
      <c r="F505" s="624"/>
      <c r="G505" s="138"/>
      <c r="H505" s="375">
        <f t="shared" ref="H505" si="345">SUM(I505:S505)</f>
        <v>0</v>
      </c>
      <c r="I505" s="375">
        <f>SUM(I495:I503)</f>
        <v>0</v>
      </c>
      <c r="J505" s="375">
        <f t="shared" ref="J505:S505" si="346">SUM(J495:J503)</f>
        <v>0</v>
      </c>
      <c r="K505" s="375">
        <f t="shared" si="346"/>
        <v>0</v>
      </c>
      <c r="L505" s="375">
        <f t="shared" si="346"/>
        <v>0</v>
      </c>
      <c r="M505" s="375">
        <f t="shared" si="346"/>
        <v>0</v>
      </c>
      <c r="N505" s="375">
        <f t="shared" si="346"/>
        <v>0</v>
      </c>
      <c r="O505" s="375">
        <f t="shared" si="346"/>
        <v>0</v>
      </c>
      <c r="P505" s="375">
        <f t="shared" si="346"/>
        <v>0</v>
      </c>
      <c r="Q505" s="375">
        <f t="shared" si="346"/>
        <v>0</v>
      </c>
      <c r="R505" s="375">
        <f t="shared" si="346"/>
        <v>0</v>
      </c>
      <c r="S505" s="375">
        <f t="shared" si="346"/>
        <v>0</v>
      </c>
      <c r="T505" s="427">
        <f t="shared" ref="T505" si="347">ROUND(SUM(I505:S505)-H505,0)</f>
        <v>0</v>
      </c>
      <c r="U505" s="325"/>
      <c r="V505" s="325"/>
      <c r="W505" s="325"/>
      <c r="X505" s="325"/>
      <c r="Y505" s="325"/>
      <c r="Z505" s="325"/>
    </row>
    <row r="506" spans="1:26">
      <c r="A506" s="105">
        <f>ROW()</f>
        <v>506</v>
      </c>
      <c r="B506" s="23"/>
      <c r="C506" s="23"/>
      <c r="D506" s="23"/>
      <c r="E506" s="23"/>
      <c r="F506" s="624"/>
      <c r="H506" s="451"/>
      <c r="I506" s="451"/>
      <c r="J506" s="451"/>
      <c r="K506" s="451"/>
      <c r="L506" s="451"/>
      <c r="M506" s="451"/>
      <c r="N506" s="451"/>
      <c r="O506" s="451"/>
      <c r="P506" s="451"/>
      <c r="Q506" s="451"/>
      <c r="R506" s="451"/>
      <c r="S506" s="451"/>
      <c r="T506" s="427"/>
    </row>
    <row r="507" spans="1:26">
      <c r="A507" s="105">
        <f>ROW()</f>
        <v>507</v>
      </c>
      <c r="B507" s="23"/>
      <c r="C507" s="305" t="s">
        <v>969</v>
      </c>
      <c r="D507" s="23"/>
      <c r="E507" s="23"/>
      <c r="F507" s="624"/>
      <c r="G507" s="138"/>
      <c r="H507" s="451" t="s">
        <v>1177</v>
      </c>
      <c r="I507" s="451"/>
      <c r="J507" s="451"/>
      <c r="K507" s="451"/>
      <c r="L507" s="451"/>
      <c r="M507" s="451"/>
      <c r="N507" s="451"/>
      <c r="O507" s="451"/>
      <c r="P507" s="451"/>
      <c r="Q507" s="451"/>
      <c r="R507" s="453"/>
      <c r="S507" s="453"/>
      <c r="T507" s="427"/>
    </row>
    <row r="508" spans="1:26">
      <c r="A508" s="105">
        <f>ROW()</f>
        <v>508</v>
      </c>
      <c r="B508" s="23"/>
      <c r="C508" s="23"/>
      <c r="D508" s="23"/>
      <c r="E508" s="23"/>
      <c r="F508" s="624"/>
      <c r="G508" s="138"/>
      <c r="H508" s="53"/>
      <c r="I508" s="53"/>
      <c r="J508" s="53"/>
      <c r="K508" s="53"/>
      <c r="L508" s="53"/>
      <c r="M508" s="53"/>
      <c r="N508" s="53"/>
      <c r="O508" s="53"/>
      <c r="P508" s="53"/>
      <c r="Q508" s="53"/>
      <c r="R508" s="77"/>
      <c r="S508" s="77"/>
      <c r="T508" s="427"/>
    </row>
    <row r="509" spans="1:26">
      <c r="A509" s="105">
        <f>ROW()</f>
        <v>509</v>
      </c>
      <c r="B509" s="23"/>
      <c r="C509" s="145" t="str">
        <f>'P+T+D+R+M'!C$9</f>
        <v>A</v>
      </c>
      <c r="D509" s="23"/>
      <c r="E509" s="145" t="str">
        <f>'P+T+D+R+M'!E$9</f>
        <v>B</v>
      </c>
      <c r="F509" s="624" t="str">
        <f>IF(INDEX(COSAllocOptions,ROW(A509)-ROW($A$118)+1,Inputs!$W$11)="F10",IF(RIGHT($A$1,6)="Energy","F30",IF(RIGHT($A$1,6)="Demand","F12","F10")),IF(LEN(INDEX(COSAllocOptions,ROW(A509)-ROW($A$118)+1,Inputs!$W$11))=5,LEFT(INDEX(COSAllocOptions,ROW(A509)-ROW($A$118)+1,Inputs!$W$11),4)&amp;LEFT($A$1,1),INDEX(COSAllocOptions,ROW(A509)-ROW($A$118)+1,Inputs!$W$11)))</f>
        <v>C</v>
      </c>
      <c r="G509" s="138"/>
      <c r="H509" s="145" t="str">
        <f>'P+T+D+R+M'!H$9</f>
        <v>D</v>
      </c>
      <c r="I509" s="145" t="str">
        <f>'P+T+D+R+M'!I$9</f>
        <v>E</v>
      </c>
      <c r="J509" s="145" t="str">
        <f>'P+T+D+R+M'!J$9</f>
        <v>F</v>
      </c>
      <c r="K509" s="145" t="str">
        <f>'P+T+D+R+M'!K$9</f>
        <v>G</v>
      </c>
      <c r="L509" s="145" t="str">
        <f>'P+T+D+R+M'!L$9</f>
        <v>H</v>
      </c>
      <c r="M509" s="145" t="str">
        <f>'P+T+D+R+M'!M$9</f>
        <v>I</v>
      </c>
      <c r="N509" s="145" t="str">
        <f>'P+T+D+R+M'!N$9</f>
        <v>J</v>
      </c>
      <c r="O509" s="145" t="str">
        <f>'P+T+D+R+M'!O$9</f>
        <v>K</v>
      </c>
      <c r="P509" s="145" t="str">
        <f>'P+T+D+R+M'!P$9</f>
        <v>L</v>
      </c>
      <c r="Q509" s="145" t="str">
        <f>'P+T+D+R+M'!Q$9</f>
        <v>M</v>
      </c>
      <c r="R509" s="145" t="str">
        <f>'P+T+D+R+M'!R$9</f>
        <v>N</v>
      </c>
      <c r="S509" s="145" t="str">
        <f>'P+T+D+R+M'!S$9</f>
        <v>O</v>
      </c>
      <c r="T509" s="427"/>
    </row>
    <row r="510" spans="1:26" ht="38.25">
      <c r="A510" s="105">
        <f>ROW()</f>
        <v>510</v>
      </c>
      <c r="B510" s="23"/>
      <c r="C510" s="630" t="s">
        <v>1777</v>
      </c>
      <c r="D510" s="305"/>
      <c r="E510" s="27" t="s">
        <v>972</v>
      </c>
      <c r="F510" s="624" t="str">
        <f>IF(INDEX(COSAllocOptions,ROW(A510)-ROW($A$118)+1,Inputs!$W$11)="F10",IF(RIGHT($A$1,6)="Energy","F30",IF(RIGHT($A$1,6)="Demand","F12","F10")),IF(LEN(INDEX(COSAllocOptions,ROW(A510)-ROW($A$118)+1,Inputs!$W$11))=5,LEFT(INDEX(COSAllocOptions,ROW(A510)-ROW($A$118)+1,Inputs!$W$11),4)&amp;LEFT($A$1,1),INDEX(COSAllocOptions,ROW(A510)-ROW($A$118)+1,Inputs!$W$11)))</f>
        <v>COS
Factor</v>
      </c>
      <c r="G510" s="429"/>
      <c r="H510" s="701" t="str">
        <f>'P+T+D+R+M'!H$10</f>
        <v>Utah
Jurisdiction
Normalized</v>
      </c>
      <c r="I510" s="701" t="str">
        <f>'P+T+D+R+M'!I$10</f>
        <v>Residential
Sch 1</v>
      </c>
      <c r="J510" s="701" t="str">
        <f>'P+T+D+R+M'!J$10</f>
        <v>General
Large Dist.
Sch 6</v>
      </c>
      <c r="K510" s="701" t="str">
        <f>'P+T+D+R+M'!K$10</f>
        <v>General
+1 MW
Sch 8</v>
      </c>
      <c r="L510" s="701" t="str">
        <f>'P+T+D+R+M'!L$10</f>
        <v>Street &amp; Area
Lighting
Sch. 7,11,12</v>
      </c>
      <c r="M510" s="701" t="str">
        <f>'P+T+D+R+M'!M$10</f>
        <v>General
Trans
Sch 9</v>
      </c>
      <c r="N510" s="701" t="str">
        <f>'P+T+D+R+M'!N$10</f>
        <v>Irrigation
Sch 10</v>
      </c>
      <c r="O510" s="701" t="str">
        <f>'P+T+D+R+M'!O$10</f>
        <v>Traffic
Signals
Sch 15</v>
      </c>
      <c r="P510" s="701" t="str">
        <f>'P+T+D+R+M'!P$10</f>
        <v>Outdoor
Lighting
Sch 15</v>
      </c>
      <c r="Q510" s="701" t="str">
        <f>'P+T+D+R+M'!Q$10</f>
        <v>General
Small Dist.
Sch 23</v>
      </c>
      <c r="R510" s="701" t="str">
        <f>'P+T+D+R+M'!R$10</f>
        <v>Industrial
Cust 1</v>
      </c>
      <c r="S510" s="701" t="str">
        <f>'P+T+D+R+M'!S$10</f>
        <v>Industrial
Cust 2</v>
      </c>
      <c r="T510" s="427"/>
    </row>
    <row r="511" spans="1:26">
      <c r="A511" s="105">
        <f>ROW()</f>
        <v>511</v>
      </c>
      <c r="B511" s="23"/>
      <c r="C511" s="23" t="s">
        <v>1178</v>
      </c>
      <c r="D511" s="23" t="s">
        <v>200</v>
      </c>
      <c r="E511" s="23"/>
      <c r="F511" s="624" t="str">
        <f>IF(INDEX(COSAllocOptions,ROW(A511)-ROW($A$118)+1,Inputs!$W$11)="F10",IF(RIGHT($A$1,6)="Energy","F30",IF(RIGHT($A$1,6)="Demand","F12","F10")),IF(LEN(INDEX(COSAllocOptions,ROW(A511)-ROW($A$118)+1,Inputs!$W$11))=5,LEFT(INDEX(COSAllocOptions,ROW(A511)-ROW($A$118)+1,Inputs!$W$11),4)&amp;LEFT($A$1,1),INDEX(COSAllocOptions,ROW(A511)-ROW($A$118)+1,Inputs!$W$11)))</f>
        <v>F40</v>
      </c>
      <c r="G511" s="138"/>
      <c r="H511" s="375">
        <f>INDEX(FuncStudy,$V511,MATCH($A$1,UnbundledCategories,0))</f>
        <v>0</v>
      </c>
      <c r="I511" s="375">
        <f t="shared" ref="I511:S511" si="348">INDEX(COSFactorTbl,MATCH($F511,COSFactors,0),MATCH(I$121,Classes,0))*$H511</f>
        <v>0</v>
      </c>
      <c r="J511" s="375">
        <f t="shared" si="348"/>
        <v>0</v>
      </c>
      <c r="K511" s="375">
        <f t="shared" si="348"/>
        <v>0</v>
      </c>
      <c r="L511" s="375">
        <f t="shared" si="348"/>
        <v>0</v>
      </c>
      <c r="M511" s="375">
        <f t="shared" si="348"/>
        <v>0</v>
      </c>
      <c r="N511" s="375">
        <f t="shared" si="348"/>
        <v>0</v>
      </c>
      <c r="O511" s="375">
        <f t="shared" si="348"/>
        <v>0</v>
      </c>
      <c r="P511" s="375">
        <f t="shared" si="348"/>
        <v>0</v>
      </c>
      <c r="Q511" s="375">
        <f t="shared" si="348"/>
        <v>0</v>
      </c>
      <c r="R511" s="375">
        <f t="shared" si="348"/>
        <v>0</v>
      </c>
      <c r="S511" s="375">
        <f t="shared" si="348"/>
        <v>0</v>
      </c>
      <c r="T511" s="427">
        <f t="shared" ref="T511" si="349">ROUND(SUM(I511:S511)-H511,0)</f>
        <v>0</v>
      </c>
      <c r="U511" s="325"/>
      <c r="V511" s="325">
        <f>FuncStudy!A686</f>
        <v>686</v>
      </c>
      <c r="W511" s="325"/>
      <c r="X511" s="325"/>
      <c r="Y511" s="325"/>
      <c r="Z511" s="325"/>
    </row>
    <row r="512" spans="1:26">
      <c r="A512" s="105">
        <f>ROW()</f>
        <v>512</v>
      </c>
      <c r="B512" s="23"/>
      <c r="C512" s="23"/>
      <c r="D512" s="23"/>
      <c r="E512" s="23"/>
      <c r="F512" s="624"/>
      <c r="G512" s="138"/>
      <c r="H512" s="375"/>
      <c r="I512" s="375"/>
      <c r="J512" s="375"/>
      <c r="K512" s="375"/>
      <c r="L512" s="375"/>
      <c r="M512" s="375"/>
      <c r="N512" s="375"/>
      <c r="O512" s="375"/>
      <c r="P512" s="375"/>
      <c r="Q512" s="375"/>
      <c r="R512" s="375"/>
      <c r="S512" s="375"/>
      <c r="T512" s="427"/>
    </row>
    <row r="513" spans="1:26">
      <c r="A513" s="105">
        <f>ROW()</f>
        <v>513</v>
      </c>
      <c r="B513" s="23"/>
      <c r="C513" s="23" t="s">
        <v>1179</v>
      </c>
      <c r="D513" s="23" t="s">
        <v>208</v>
      </c>
      <c r="E513" s="23"/>
      <c r="F513" s="624" t="str">
        <f>IF(INDEX(COSAllocOptions,ROW(A513)-ROW($A$118)+1,Inputs!$W$11)="F10",IF(RIGHT($A$1,6)="Energy","F30",IF(RIGHT($A$1,6)="Demand","F12","F10")),IF(LEN(INDEX(COSAllocOptions,ROW(A513)-ROW($A$118)+1,Inputs!$W$11))=5,LEFT(INDEX(COSAllocOptions,ROW(A513)-ROW($A$118)+1,Inputs!$W$11),4)&amp;LEFT($A$1,1),INDEX(COSAllocOptions,ROW(A513)-ROW($A$118)+1,Inputs!$W$11)))</f>
        <v>F40</v>
      </c>
      <c r="G513" s="138"/>
      <c r="H513" s="375">
        <f>INDEX(FuncStudy,$V513,MATCH($A$1,UnbundledCategories,0))</f>
        <v>0</v>
      </c>
      <c r="I513" s="375">
        <f t="shared" ref="I513:S513" si="350">INDEX(COSFactorTbl,MATCH($F513,COSFactors,0),MATCH(I$121,Classes,0))*$H513</f>
        <v>0</v>
      </c>
      <c r="J513" s="375">
        <f t="shared" si="350"/>
        <v>0</v>
      </c>
      <c r="K513" s="375">
        <f t="shared" si="350"/>
        <v>0</v>
      </c>
      <c r="L513" s="375">
        <f t="shared" si="350"/>
        <v>0</v>
      </c>
      <c r="M513" s="375">
        <f t="shared" si="350"/>
        <v>0</v>
      </c>
      <c r="N513" s="375">
        <f t="shared" si="350"/>
        <v>0</v>
      </c>
      <c r="O513" s="375">
        <f t="shared" si="350"/>
        <v>0</v>
      </c>
      <c r="P513" s="375">
        <f t="shared" si="350"/>
        <v>0</v>
      </c>
      <c r="Q513" s="375">
        <f t="shared" si="350"/>
        <v>0</v>
      </c>
      <c r="R513" s="375">
        <f t="shared" si="350"/>
        <v>0</v>
      </c>
      <c r="S513" s="375">
        <f t="shared" si="350"/>
        <v>0</v>
      </c>
      <c r="T513" s="427">
        <f t="shared" ref="T513" si="351">ROUND(SUM(I513:S513)-H513,0)</f>
        <v>0</v>
      </c>
      <c r="U513" s="325"/>
      <c r="V513" s="325">
        <f>FuncStudy!A691</f>
        <v>691</v>
      </c>
      <c r="W513" s="325"/>
      <c r="X513" s="325"/>
      <c r="Y513" s="325"/>
      <c r="Z513" s="325"/>
    </row>
    <row r="514" spans="1:26">
      <c r="A514" s="105">
        <f>ROW()</f>
        <v>514</v>
      </c>
      <c r="B514" s="23"/>
      <c r="C514" s="23"/>
      <c r="D514" s="23"/>
      <c r="E514" s="23"/>
      <c r="F514" s="624"/>
      <c r="G514" s="138"/>
      <c r="H514" s="375"/>
      <c r="I514" s="375"/>
      <c r="J514" s="375"/>
      <c r="K514" s="375"/>
      <c r="L514" s="375"/>
      <c r="M514" s="375"/>
      <c r="N514" s="375"/>
      <c r="O514" s="375"/>
      <c r="P514" s="375"/>
      <c r="Q514" s="375"/>
      <c r="R514" s="375"/>
      <c r="S514" s="375"/>
      <c r="T514" s="427"/>
    </row>
    <row r="515" spans="1:26">
      <c r="A515" s="105">
        <f>ROW()</f>
        <v>515</v>
      </c>
      <c r="B515" s="23"/>
      <c r="C515" s="23" t="s">
        <v>1180</v>
      </c>
      <c r="D515" s="23" t="s">
        <v>209</v>
      </c>
      <c r="E515" s="23"/>
      <c r="F515" s="624" t="str">
        <f>IF(INDEX(COSAllocOptions,ROW(A515)-ROW($A$118)+1,Inputs!$W$11)="F10",IF(RIGHT($A$1,6)="Energy","F30",IF(RIGHT($A$1,6)="Demand","F12","F10")),IF(LEN(INDEX(COSAllocOptions,ROW(A515)-ROW($A$118)+1,Inputs!$W$11))=5,LEFT(INDEX(COSAllocOptions,ROW(A515)-ROW($A$118)+1,Inputs!$W$11),4)&amp;LEFT($A$1,1),INDEX(COSAllocOptions,ROW(A515)-ROW($A$118)+1,Inputs!$W$11)))</f>
        <v>F40</v>
      </c>
      <c r="G515" s="138"/>
      <c r="H515" s="375">
        <f>INDEX(FuncStudy,$V515,MATCH($A$1,UnbundledCategories,0))</f>
        <v>0</v>
      </c>
      <c r="I515" s="375">
        <f t="shared" ref="I515:S515" si="352">INDEX(COSFactorTbl,MATCH($F515,COSFactors,0),MATCH(I$121,Classes,0))*$H515</f>
        <v>0</v>
      </c>
      <c r="J515" s="375">
        <f t="shared" si="352"/>
        <v>0</v>
      </c>
      <c r="K515" s="375">
        <f t="shared" si="352"/>
        <v>0</v>
      </c>
      <c r="L515" s="375">
        <f t="shared" si="352"/>
        <v>0</v>
      </c>
      <c r="M515" s="375">
        <f t="shared" si="352"/>
        <v>0</v>
      </c>
      <c r="N515" s="375">
        <f t="shared" si="352"/>
        <v>0</v>
      </c>
      <c r="O515" s="375">
        <f t="shared" si="352"/>
        <v>0</v>
      </c>
      <c r="P515" s="375">
        <f t="shared" si="352"/>
        <v>0</v>
      </c>
      <c r="Q515" s="375">
        <f t="shared" si="352"/>
        <v>0</v>
      </c>
      <c r="R515" s="375">
        <f t="shared" si="352"/>
        <v>0</v>
      </c>
      <c r="S515" s="375">
        <f t="shared" si="352"/>
        <v>0</v>
      </c>
      <c r="T515" s="427">
        <f t="shared" ref="T515" si="353">ROUND(SUM(I515:S515)-H515,0)</f>
        <v>0</v>
      </c>
      <c r="U515" s="325"/>
      <c r="V515" s="325">
        <f>FuncStudy!A696</f>
        <v>696</v>
      </c>
      <c r="W515" s="325"/>
      <c r="X515" s="325"/>
      <c r="Y515" s="325"/>
      <c r="Z515" s="325"/>
    </row>
    <row r="516" spans="1:26">
      <c r="A516" s="105">
        <f>ROW()</f>
        <v>516</v>
      </c>
      <c r="B516" s="23"/>
      <c r="C516" s="23"/>
      <c r="D516" s="23"/>
      <c r="E516" s="23"/>
      <c r="F516" s="624"/>
      <c r="G516" s="138"/>
      <c r="H516" s="375"/>
      <c r="I516" s="375"/>
      <c r="J516" s="375"/>
      <c r="K516" s="375"/>
      <c r="L516" s="375"/>
      <c r="M516" s="375"/>
      <c r="N516" s="375"/>
      <c r="O516" s="375"/>
      <c r="P516" s="375"/>
      <c r="Q516" s="375"/>
      <c r="R516" s="375"/>
      <c r="S516" s="375"/>
      <c r="T516" s="427"/>
    </row>
    <row r="517" spans="1:26">
      <c r="A517" s="105">
        <f>ROW()</f>
        <v>517</v>
      </c>
      <c r="B517" s="23"/>
      <c r="C517" s="23" t="s">
        <v>1181</v>
      </c>
      <c r="D517" s="23" t="s">
        <v>210</v>
      </c>
      <c r="E517" s="23"/>
      <c r="F517" s="624" t="str">
        <f>IF(INDEX(COSAllocOptions,ROW(A517)-ROW($A$118)+1,Inputs!$W$11)="F10",IF(RIGHT($A$1,6)="Energy","F30",IF(RIGHT($A$1,6)="Demand","F12","F10")),IF(LEN(INDEX(COSAllocOptions,ROW(A517)-ROW($A$118)+1,Inputs!$W$11))=5,LEFT(INDEX(COSAllocOptions,ROW(A517)-ROW($A$118)+1,Inputs!$W$11),4)&amp;LEFT($A$1,1),INDEX(COSAllocOptions,ROW(A517)-ROW($A$118)+1,Inputs!$W$11)))</f>
        <v>F40</v>
      </c>
      <c r="G517" s="138"/>
      <c r="H517" s="444">
        <f>INDEX(FuncStudy,$V517,MATCH($A$1,UnbundledCategories,0))</f>
        <v>0</v>
      </c>
      <c r="I517" s="444">
        <f t="shared" ref="I517:S517" si="354">INDEX(COSFactorTbl,MATCH($F517,COSFactors,0),MATCH(I$121,Classes,0))*$H517</f>
        <v>0</v>
      </c>
      <c r="J517" s="444">
        <f t="shared" si="354"/>
        <v>0</v>
      </c>
      <c r="K517" s="444">
        <f t="shared" si="354"/>
        <v>0</v>
      </c>
      <c r="L517" s="444">
        <f t="shared" si="354"/>
        <v>0</v>
      </c>
      <c r="M517" s="444">
        <f t="shared" si="354"/>
        <v>0</v>
      </c>
      <c r="N517" s="444">
        <f t="shared" si="354"/>
        <v>0</v>
      </c>
      <c r="O517" s="444">
        <f t="shared" si="354"/>
        <v>0</v>
      </c>
      <c r="P517" s="444">
        <f t="shared" si="354"/>
        <v>0</v>
      </c>
      <c r="Q517" s="444">
        <f t="shared" si="354"/>
        <v>0</v>
      </c>
      <c r="R517" s="444">
        <f t="shared" si="354"/>
        <v>0</v>
      </c>
      <c r="S517" s="444">
        <f t="shared" si="354"/>
        <v>0</v>
      </c>
      <c r="T517" s="427">
        <f t="shared" ref="T517" si="355">ROUND(SUM(I517:S517)-H517,0)</f>
        <v>0</v>
      </c>
      <c r="U517" s="325"/>
      <c r="V517" s="325">
        <f>FuncStudy!A701</f>
        <v>701</v>
      </c>
      <c r="W517" s="325"/>
      <c r="X517" s="325"/>
      <c r="Y517" s="325"/>
      <c r="Z517" s="325"/>
    </row>
    <row r="518" spans="1:26">
      <c r="A518" s="105">
        <f>ROW()</f>
        <v>518</v>
      </c>
      <c r="B518" s="23"/>
      <c r="C518" s="23"/>
      <c r="D518" s="23"/>
      <c r="E518" s="23"/>
      <c r="F518" s="624"/>
      <c r="G518" s="138"/>
      <c r="H518" s="375"/>
      <c r="I518" s="375"/>
      <c r="J518" s="375"/>
      <c r="K518" s="375"/>
      <c r="L518" s="375"/>
      <c r="M518" s="375"/>
      <c r="N518" s="375"/>
      <c r="O518" s="375"/>
      <c r="P518" s="375"/>
      <c r="Q518" s="375"/>
      <c r="R518" s="375"/>
      <c r="S518" s="375"/>
      <c r="T518" s="427"/>
    </row>
    <row r="519" spans="1:26">
      <c r="A519" s="105">
        <f>ROW()</f>
        <v>519</v>
      </c>
      <c r="B519" s="23"/>
      <c r="C519" s="23" t="s">
        <v>211</v>
      </c>
      <c r="D519" s="23"/>
      <c r="E519" s="23"/>
      <c r="F519" s="624"/>
      <c r="G519" s="138"/>
      <c r="H519" s="375">
        <f t="shared" ref="H519" si="356">SUM(I519:S519)</f>
        <v>0</v>
      </c>
      <c r="I519" s="375">
        <f>SUM(I511:I517)</f>
        <v>0</v>
      </c>
      <c r="J519" s="375">
        <f t="shared" ref="J519:S519" si="357">SUM(J511:J517)</f>
        <v>0</v>
      </c>
      <c r="K519" s="375">
        <f t="shared" si="357"/>
        <v>0</v>
      </c>
      <c r="L519" s="375">
        <f t="shared" si="357"/>
        <v>0</v>
      </c>
      <c r="M519" s="375">
        <f t="shared" si="357"/>
        <v>0</v>
      </c>
      <c r="N519" s="375">
        <f t="shared" si="357"/>
        <v>0</v>
      </c>
      <c r="O519" s="375">
        <f t="shared" si="357"/>
        <v>0</v>
      </c>
      <c r="P519" s="375">
        <f t="shared" si="357"/>
        <v>0</v>
      </c>
      <c r="Q519" s="375">
        <f t="shared" si="357"/>
        <v>0</v>
      </c>
      <c r="R519" s="375">
        <f t="shared" si="357"/>
        <v>0</v>
      </c>
      <c r="S519" s="375">
        <f t="shared" si="357"/>
        <v>0</v>
      </c>
      <c r="T519" s="427">
        <f t="shared" ref="T519" si="358">ROUND(SUM(I519:S519)-H519,0)</f>
        <v>0</v>
      </c>
      <c r="U519" s="325"/>
      <c r="V519" s="325"/>
      <c r="W519" s="325"/>
      <c r="X519" s="325"/>
      <c r="Y519" s="325"/>
      <c r="Z519" s="325"/>
    </row>
    <row r="520" spans="1:26">
      <c r="A520" s="105">
        <f>ROW()</f>
        <v>520</v>
      </c>
      <c r="B520" s="23"/>
      <c r="C520" s="23"/>
      <c r="D520" s="23"/>
      <c r="E520" s="23"/>
      <c r="F520" s="624"/>
      <c r="G520" s="138"/>
      <c r="H520" s="53"/>
      <c r="I520" s="53"/>
      <c r="J520" s="53"/>
      <c r="K520" s="53"/>
      <c r="L520" s="53"/>
      <c r="M520" s="53"/>
      <c r="N520" s="53"/>
      <c r="O520" s="53"/>
      <c r="P520" s="53"/>
      <c r="Q520" s="53"/>
      <c r="R520" s="53"/>
      <c r="S520" s="53"/>
      <c r="T520" s="427"/>
    </row>
    <row r="521" spans="1:26">
      <c r="A521" s="105">
        <f>ROW()</f>
        <v>521</v>
      </c>
      <c r="B521" s="23"/>
      <c r="C521" s="23"/>
      <c r="D521" s="23"/>
      <c r="E521" s="23"/>
      <c r="F521" s="624"/>
      <c r="G521" s="138"/>
      <c r="H521" s="375"/>
      <c r="I521" s="375"/>
      <c r="J521" s="375"/>
      <c r="K521" s="375"/>
      <c r="L521" s="375"/>
      <c r="M521" s="375"/>
      <c r="N521" s="375"/>
      <c r="O521" s="375"/>
      <c r="P521" s="375"/>
      <c r="Q521" s="375"/>
      <c r="R521" s="375"/>
      <c r="S521" s="375"/>
      <c r="T521" s="427"/>
    </row>
    <row r="522" spans="1:26">
      <c r="A522" s="105">
        <f>ROW()</f>
        <v>522</v>
      </c>
      <c r="B522" s="23"/>
      <c r="D522" s="31"/>
      <c r="E522" s="307"/>
      <c r="F522" s="624"/>
      <c r="H522" s="451" t="s">
        <v>1182</v>
      </c>
      <c r="I522" s="451"/>
      <c r="J522" s="451"/>
      <c r="K522" s="451"/>
      <c r="L522" s="451"/>
      <c r="M522" s="451"/>
      <c r="N522" s="451"/>
      <c r="O522" s="451"/>
      <c r="P522" s="451"/>
      <c r="Q522" s="451"/>
      <c r="R522" s="451"/>
      <c r="S522" s="451"/>
      <c r="T522" s="427"/>
    </row>
    <row r="523" spans="1:26">
      <c r="A523" s="105">
        <f>ROW()</f>
        <v>523</v>
      </c>
      <c r="B523" s="23"/>
      <c r="C523" s="23"/>
      <c r="D523" s="23"/>
      <c r="E523" s="23"/>
      <c r="F523" s="624"/>
      <c r="G523" s="138"/>
      <c r="H523" s="53"/>
      <c r="I523" s="53"/>
      <c r="J523" s="53"/>
      <c r="K523" s="53"/>
      <c r="L523" s="53"/>
      <c r="M523" s="53"/>
      <c r="N523" s="53"/>
      <c r="O523" s="53"/>
      <c r="P523" s="53"/>
      <c r="Q523" s="53"/>
      <c r="R523" s="53"/>
      <c r="S523" s="53"/>
      <c r="T523" s="427"/>
    </row>
    <row r="524" spans="1:26">
      <c r="A524" s="105">
        <f>ROW()</f>
        <v>524</v>
      </c>
      <c r="B524" s="23"/>
      <c r="C524" s="23"/>
      <c r="D524" s="23"/>
      <c r="E524" s="23"/>
      <c r="F524" s="624"/>
      <c r="G524" s="138"/>
      <c r="H524" s="375"/>
      <c r="I524" s="375"/>
      <c r="J524" s="375"/>
      <c r="K524" s="375"/>
      <c r="L524" s="375"/>
      <c r="M524" s="375"/>
      <c r="N524" s="375"/>
      <c r="O524" s="375"/>
      <c r="P524" s="375"/>
      <c r="Q524" s="375"/>
      <c r="R524" s="375"/>
      <c r="S524" s="375"/>
      <c r="T524" s="427"/>
    </row>
    <row r="525" spans="1:26">
      <c r="A525" s="105">
        <f>ROW()</f>
        <v>525</v>
      </c>
      <c r="B525" s="23"/>
      <c r="C525" s="23" t="s">
        <v>1183</v>
      </c>
      <c r="D525" s="23" t="s">
        <v>200</v>
      </c>
      <c r="E525" s="23"/>
      <c r="F525" s="624" t="str">
        <f>IF(INDEX(COSAllocOptions,ROW(A525)-ROW($A$118)+1,Inputs!$W$11)="F10",IF(RIGHT($A$1,6)="Energy","F30",IF(RIGHT($A$1,6)="Demand","F12","F10")),IF(LEN(INDEX(COSAllocOptions,ROW(A525)-ROW($A$118)+1,Inputs!$W$11))=5,LEFT(INDEX(COSAllocOptions,ROW(A525)-ROW($A$118)+1,Inputs!$W$11),4)&amp;LEFT($A$1,1),INDEX(COSAllocOptions,ROW(A525)-ROW($A$118)+1,Inputs!$W$11)))</f>
        <v>F40</v>
      </c>
      <c r="G525" s="138"/>
      <c r="H525" s="375">
        <f>INDEX(FuncStudy,$V525,MATCH($A$1,UnbundledCategories,0))</f>
        <v>0</v>
      </c>
      <c r="I525" s="375">
        <f t="shared" ref="I525:S525" si="359">INDEX(COSFactorTbl,MATCH($F525,COSFactors,0),MATCH(I$121,Classes,0))*$H525</f>
        <v>0</v>
      </c>
      <c r="J525" s="375">
        <f t="shared" si="359"/>
        <v>0</v>
      </c>
      <c r="K525" s="375">
        <f t="shared" si="359"/>
        <v>0</v>
      </c>
      <c r="L525" s="375">
        <f t="shared" si="359"/>
        <v>0</v>
      </c>
      <c r="M525" s="375">
        <f t="shared" si="359"/>
        <v>0</v>
      </c>
      <c r="N525" s="375">
        <f t="shared" si="359"/>
        <v>0</v>
      </c>
      <c r="O525" s="375">
        <f t="shared" si="359"/>
        <v>0</v>
      </c>
      <c r="P525" s="375">
        <f t="shared" si="359"/>
        <v>0</v>
      </c>
      <c r="Q525" s="375">
        <f t="shared" si="359"/>
        <v>0</v>
      </c>
      <c r="R525" s="375">
        <f t="shared" si="359"/>
        <v>0</v>
      </c>
      <c r="S525" s="375">
        <f t="shared" si="359"/>
        <v>0</v>
      </c>
      <c r="T525" s="427">
        <f t="shared" ref="T525" si="360">ROUND(SUM(I525:S525)-H525,0)</f>
        <v>0</v>
      </c>
      <c r="U525" s="325"/>
      <c r="V525" s="325">
        <f>FuncStudy!A708</f>
        <v>708</v>
      </c>
      <c r="W525" s="325"/>
      <c r="X525" s="325"/>
      <c r="Y525" s="325"/>
      <c r="Z525" s="325"/>
    </row>
    <row r="526" spans="1:26">
      <c r="A526" s="105">
        <f>ROW()</f>
        <v>526</v>
      </c>
      <c r="B526" s="23"/>
      <c r="C526" s="23"/>
      <c r="D526" s="23"/>
      <c r="E526" s="23"/>
      <c r="F526" s="624"/>
      <c r="G526" s="138"/>
      <c r="H526" s="375"/>
      <c r="I526" s="375"/>
      <c r="J526" s="375"/>
      <c r="K526" s="375"/>
      <c r="L526" s="375"/>
      <c r="M526" s="375"/>
      <c r="N526" s="375"/>
      <c r="O526" s="375"/>
      <c r="P526" s="375"/>
      <c r="Q526" s="375"/>
      <c r="R526" s="375"/>
      <c r="S526" s="375"/>
      <c r="T526" s="427"/>
    </row>
    <row r="527" spans="1:26">
      <c r="A527" s="105">
        <f>ROW()</f>
        <v>527</v>
      </c>
      <c r="B527" s="23"/>
      <c r="C527" s="23" t="s">
        <v>1184</v>
      </c>
      <c r="D527" s="23" t="s">
        <v>214</v>
      </c>
      <c r="E527" s="23"/>
      <c r="F527" s="624" t="str">
        <f>IF(INDEX(COSAllocOptions,ROW(A527)-ROW($A$118)+1,Inputs!$W$11)="F10",IF(RIGHT($A$1,6)="Energy","F30",IF(RIGHT($A$1,6)="Demand","F12","F10")),IF(LEN(INDEX(COSAllocOptions,ROW(A527)-ROW($A$118)+1,Inputs!$W$11))=5,LEFT(INDEX(COSAllocOptions,ROW(A527)-ROW($A$118)+1,Inputs!$W$11),4)&amp;LEFT($A$1,1),INDEX(COSAllocOptions,ROW(A527)-ROW($A$118)+1,Inputs!$W$11)))</f>
        <v>F40</v>
      </c>
      <c r="G527" s="138"/>
      <c r="H527" s="375">
        <f>INDEX(FuncStudy,$V527,MATCH($A$1,UnbundledCategories,0))</f>
        <v>0</v>
      </c>
      <c r="I527" s="375">
        <f t="shared" ref="I527:S527" si="361">INDEX(COSFactorTbl,MATCH($F527,COSFactors,0),MATCH(I$121,Classes,0))*$H527</f>
        <v>0</v>
      </c>
      <c r="J527" s="375">
        <f t="shared" si="361"/>
        <v>0</v>
      </c>
      <c r="K527" s="375">
        <f t="shared" si="361"/>
        <v>0</v>
      </c>
      <c r="L527" s="375">
        <f t="shared" si="361"/>
        <v>0</v>
      </c>
      <c r="M527" s="375">
        <f t="shared" si="361"/>
        <v>0</v>
      </c>
      <c r="N527" s="375">
        <f t="shared" si="361"/>
        <v>0</v>
      </c>
      <c r="O527" s="375">
        <f t="shared" si="361"/>
        <v>0</v>
      </c>
      <c r="P527" s="375">
        <f t="shared" si="361"/>
        <v>0</v>
      </c>
      <c r="Q527" s="375">
        <f t="shared" si="361"/>
        <v>0</v>
      </c>
      <c r="R527" s="375">
        <f t="shared" si="361"/>
        <v>0</v>
      </c>
      <c r="S527" s="375">
        <f t="shared" si="361"/>
        <v>0</v>
      </c>
      <c r="T527" s="427">
        <f t="shared" ref="T527" si="362">ROUND(SUM(I527:S527)-H527,0)</f>
        <v>0</v>
      </c>
      <c r="U527" s="325"/>
      <c r="V527" s="325">
        <f>FuncStudy!A713</f>
        <v>713</v>
      </c>
      <c r="W527" s="325"/>
      <c r="X527" s="325"/>
      <c r="Y527" s="325"/>
      <c r="Z527" s="325"/>
    </row>
    <row r="528" spans="1:26">
      <c r="A528" s="105">
        <f>ROW()</f>
        <v>528</v>
      </c>
      <c r="B528" s="23"/>
      <c r="C528" s="23"/>
      <c r="D528" s="23"/>
      <c r="E528" s="23"/>
      <c r="F528" s="624"/>
      <c r="G528" s="138"/>
      <c r="H528" s="375"/>
      <c r="I528" s="375"/>
      <c r="J528" s="375"/>
      <c r="K528" s="375"/>
      <c r="L528" s="375"/>
      <c r="M528" s="375"/>
      <c r="N528" s="375"/>
      <c r="O528" s="375"/>
      <c r="P528" s="375"/>
      <c r="Q528" s="375"/>
      <c r="R528" s="375"/>
      <c r="S528" s="375"/>
      <c r="T528" s="427"/>
    </row>
    <row r="529" spans="1:26">
      <c r="A529" s="105">
        <f>ROW()</f>
        <v>529</v>
      </c>
      <c r="B529" s="23"/>
      <c r="C529" s="23" t="s">
        <v>1185</v>
      </c>
      <c r="D529" s="23" t="s">
        <v>215</v>
      </c>
      <c r="E529" s="23"/>
      <c r="F529" s="624" t="str">
        <f>IF(INDEX(COSAllocOptions,ROW(A529)-ROW($A$118)+1,Inputs!$W$11)="F10",IF(RIGHT($A$1,6)="Energy","F30",IF(RIGHT($A$1,6)="Demand","F12","F10")),IF(LEN(INDEX(COSAllocOptions,ROW(A529)-ROW($A$118)+1,Inputs!$W$11))=5,LEFT(INDEX(COSAllocOptions,ROW(A529)-ROW($A$118)+1,Inputs!$W$11),4)&amp;LEFT($A$1,1),INDEX(COSAllocOptions,ROW(A529)-ROW($A$118)+1,Inputs!$W$11)))</f>
        <v>F40</v>
      </c>
      <c r="G529" s="138"/>
      <c r="H529" s="375">
        <f>INDEX(FuncStudy,$V529,MATCH($A$1,UnbundledCategories,0))</f>
        <v>0</v>
      </c>
      <c r="I529" s="375">
        <f t="shared" ref="I529:S529" si="363">INDEX(COSFactorTbl,MATCH($F529,COSFactors,0),MATCH(I$121,Classes,0))*$H529</f>
        <v>0</v>
      </c>
      <c r="J529" s="375">
        <f t="shared" si="363"/>
        <v>0</v>
      </c>
      <c r="K529" s="375">
        <f t="shared" si="363"/>
        <v>0</v>
      </c>
      <c r="L529" s="375">
        <f t="shared" si="363"/>
        <v>0</v>
      </c>
      <c r="M529" s="375">
        <f t="shared" si="363"/>
        <v>0</v>
      </c>
      <c r="N529" s="375">
        <f t="shared" si="363"/>
        <v>0</v>
      </c>
      <c r="O529" s="375">
        <f t="shared" si="363"/>
        <v>0</v>
      </c>
      <c r="P529" s="375">
        <f t="shared" si="363"/>
        <v>0</v>
      </c>
      <c r="Q529" s="375">
        <f t="shared" si="363"/>
        <v>0</v>
      </c>
      <c r="R529" s="375">
        <f t="shared" si="363"/>
        <v>0</v>
      </c>
      <c r="S529" s="375">
        <f t="shared" si="363"/>
        <v>0</v>
      </c>
      <c r="T529" s="427">
        <f t="shared" ref="T529" si="364">ROUND(SUM(I529:S529)-H529,0)</f>
        <v>0</v>
      </c>
      <c r="U529" s="325"/>
      <c r="V529" s="325">
        <f>FuncStudy!A718</f>
        <v>718</v>
      </c>
      <c r="W529" s="325"/>
      <c r="X529" s="325"/>
      <c r="Y529" s="325"/>
      <c r="Z529" s="325"/>
    </row>
    <row r="530" spans="1:26">
      <c r="A530" s="105">
        <f>ROW()</f>
        <v>530</v>
      </c>
      <c r="B530" s="23"/>
      <c r="C530" s="23"/>
      <c r="D530" s="23"/>
      <c r="E530" s="23"/>
      <c r="F530" s="624"/>
      <c r="G530" s="138"/>
      <c r="H530" s="375"/>
      <c r="I530" s="375"/>
      <c r="J530" s="375"/>
      <c r="K530" s="375"/>
      <c r="L530" s="375"/>
      <c r="M530" s="375"/>
      <c r="N530" s="375"/>
      <c r="O530" s="375"/>
      <c r="P530" s="375"/>
      <c r="Q530" s="375"/>
      <c r="R530" s="375"/>
      <c r="S530" s="375"/>
      <c r="T530" s="427"/>
    </row>
    <row r="531" spans="1:26">
      <c r="A531" s="105">
        <f>ROW()</f>
        <v>531</v>
      </c>
      <c r="B531" s="23"/>
      <c r="C531" s="23" t="s">
        <v>1186</v>
      </c>
      <c r="D531" s="23" t="s">
        <v>216</v>
      </c>
      <c r="E531" s="23"/>
      <c r="F531" s="624" t="str">
        <f>IF(INDEX(COSAllocOptions,ROW(A531)-ROW($A$118)+1,Inputs!$W$11)="F10",IF(RIGHT($A$1,6)="Energy","F30",IF(RIGHT($A$1,6)="Demand","F12","F10")),IF(LEN(INDEX(COSAllocOptions,ROW(A531)-ROW($A$118)+1,Inputs!$W$11))=5,LEFT(INDEX(COSAllocOptions,ROW(A531)-ROW($A$118)+1,Inputs!$W$11),4)&amp;LEFT($A$1,1),INDEX(COSAllocOptions,ROW(A531)-ROW($A$118)+1,Inputs!$W$11)))</f>
        <v>F40</v>
      </c>
      <c r="G531" s="138"/>
      <c r="H531" s="444">
        <f>INDEX(FuncStudy,$V531,MATCH($A$1,UnbundledCategories,0))</f>
        <v>0</v>
      </c>
      <c r="I531" s="444">
        <f t="shared" ref="I531:S531" si="365">INDEX(COSFactorTbl,MATCH($F531,COSFactors,0),MATCH(I$121,Classes,0))*$H531</f>
        <v>0</v>
      </c>
      <c r="J531" s="444">
        <f t="shared" si="365"/>
        <v>0</v>
      </c>
      <c r="K531" s="444">
        <f t="shared" si="365"/>
        <v>0</v>
      </c>
      <c r="L531" s="444">
        <f t="shared" si="365"/>
        <v>0</v>
      </c>
      <c r="M531" s="444">
        <f t="shared" si="365"/>
        <v>0</v>
      </c>
      <c r="N531" s="444">
        <f t="shared" si="365"/>
        <v>0</v>
      </c>
      <c r="O531" s="444">
        <f t="shared" si="365"/>
        <v>0</v>
      </c>
      <c r="P531" s="444">
        <f t="shared" si="365"/>
        <v>0</v>
      </c>
      <c r="Q531" s="444">
        <f t="shared" si="365"/>
        <v>0</v>
      </c>
      <c r="R531" s="444">
        <f t="shared" si="365"/>
        <v>0</v>
      </c>
      <c r="S531" s="444">
        <f t="shared" si="365"/>
        <v>0</v>
      </c>
      <c r="T531" s="427">
        <f t="shared" ref="T531" si="366">ROUND(SUM(I531:S531)-H531,0)</f>
        <v>0</v>
      </c>
      <c r="U531" s="325"/>
      <c r="V531" s="325">
        <f>FuncStudy!A723</f>
        <v>723</v>
      </c>
      <c r="W531" s="325"/>
      <c r="X531" s="325"/>
      <c r="Y531" s="325"/>
      <c r="Z531" s="325"/>
    </row>
    <row r="532" spans="1:26">
      <c r="A532" s="105">
        <f>ROW()</f>
        <v>532</v>
      </c>
      <c r="B532" s="23"/>
      <c r="C532" s="23"/>
      <c r="D532" s="23"/>
      <c r="E532" s="23"/>
      <c r="F532" s="624"/>
      <c r="G532" s="138"/>
      <c r="H532" s="375"/>
      <c r="I532" s="375"/>
      <c r="J532" s="375"/>
      <c r="K532" s="375"/>
      <c r="L532" s="375"/>
      <c r="M532" s="375"/>
      <c r="N532" s="375"/>
      <c r="O532" s="375"/>
      <c r="P532" s="375"/>
      <c r="Q532" s="375"/>
      <c r="R532" s="375"/>
      <c r="S532" s="375"/>
      <c r="T532" s="427"/>
    </row>
    <row r="533" spans="1:26">
      <c r="A533" s="105">
        <f>ROW()</f>
        <v>533</v>
      </c>
      <c r="B533" s="23"/>
      <c r="C533" s="23" t="s">
        <v>217</v>
      </c>
      <c r="D533" s="23"/>
      <c r="E533" s="23"/>
      <c r="F533" s="624"/>
      <c r="G533" s="138"/>
      <c r="H533" s="375">
        <f t="shared" ref="H533" si="367">SUM(I533:S533)</f>
        <v>0</v>
      </c>
      <c r="I533" s="375">
        <f>SUM(I525:I531)</f>
        <v>0</v>
      </c>
      <c r="J533" s="375">
        <f t="shared" ref="J533:S533" si="368">SUM(J525:J531)</f>
        <v>0</v>
      </c>
      <c r="K533" s="375">
        <f t="shared" si="368"/>
        <v>0</v>
      </c>
      <c r="L533" s="375">
        <f t="shared" si="368"/>
        <v>0</v>
      </c>
      <c r="M533" s="375">
        <f t="shared" si="368"/>
        <v>0</v>
      </c>
      <c r="N533" s="375">
        <f t="shared" si="368"/>
        <v>0</v>
      </c>
      <c r="O533" s="375">
        <f t="shared" si="368"/>
        <v>0</v>
      </c>
      <c r="P533" s="375">
        <f t="shared" si="368"/>
        <v>0</v>
      </c>
      <c r="Q533" s="375">
        <f t="shared" si="368"/>
        <v>0</v>
      </c>
      <c r="R533" s="375">
        <f t="shared" si="368"/>
        <v>0</v>
      </c>
      <c r="S533" s="375">
        <f t="shared" si="368"/>
        <v>0</v>
      </c>
      <c r="T533" s="427">
        <f t="shared" ref="T533" si="369">ROUND(SUM(I533:S533)-H533,0)</f>
        <v>0</v>
      </c>
      <c r="U533" s="325"/>
      <c r="V533" s="325"/>
      <c r="W533" s="325"/>
      <c r="X533" s="325"/>
      <c r="Y533" s="325"/>
      <c r="Z533" s="325"/>
    </row>
    <row r="534" spans="1:26">
      <c r="A534" s="105">
        <f>ROW()</f>
        <v>534</v>
      </c>
      <c r="B534" s="23"/>
      <c r="F534" s="624"/>
      <c r="H534" s="77"/>
      <c r="I534" s="77"/>
      <c r="J534" s="77"/>
      <c r="K534" s="77"/>
      <c r="L534" s="77"/>
      <c r="M534" s="77"/>
      <c r="N534" s="77"/>
      <c r="O534" s="77"/>
      <c r="P534" s="77"/>
      <c r="Q534" s="77"/>
      <c r="R534" s="77"/>
      <c r="S534" s="77"/>
      <c r="T534" s="427"/>
    </row>
    <row r="535" spans="1:26">
      <c r="A535" s="105">
        <f>ROW()</f>
        <v>535</v>
      </c>
      <c r="B535" s="23"/>
      <c r="F535" s="624"/>
      <c r="H535" s="77"/>
      <c r="I535" s="77"/>
      <c r="J535" s="77"/>
      <c r="K535" s="77"/>
      <c r="L535" s="77"/>
      <c r="M535" s="77"/>
      <c r="N535" s="77"/>
      <c r="O535" s="77"/>
      <c r="P535" s="77"/>
      <c r="Q535" s="77"/>
      <c r="R535" s="77"/>
      <c r="S535" s="77"/>
      <c r="T535" s="427"/>
    </row>
    <row r="536" spans="1:26">
      <c r="A536" s="105">
        <f>ROW()</f>
        <v>536</v>
      </c>
      <c r="B536" s="23"/>
      <c r="D536" s="49"/>
      <c r="E536" s="49"/>
      <c r="F536" s="624"/>
      <c r="H536" s="451" t="s">
        <v>1187</v>
      </c>
      <c r="I536" s="451"/>
      <c r="J536" s="453"/>
      <c r="K536" s="453"/>
      <c r="L536" s="453"/>
      <c r="M536" s="453"/>
      <c r="N536" s="453"/>
      <c r="O536" s="453"/>
      <c r="P536" s="453"/>
      <c r="Q536" s="453"/>
      <c r="R536" s="453"/>
      <c r="S536" s="453"/>
      <c r="T536" s="427"/>
    </row>
    <row r="537" spans="1:26">
      <c r="A537" s="105">
        <f>ROW()</f>
        <v>537</v>
      </c>
      <c r="B537" s="23"/>
      <c r="F537" s="624"/>
      <c r="H537" s="77"/>
      <c r="I537" s="77"/>
      <c r="J537" s="77"/>
      <c r="K537" s="77"/>
      <c r="L537" s="77"/>
      <c r="M537" s="77"/>
      <c r="N537" s="77"/>
      <c r="O537" s="77"/>
      <c r="P537" s="77"/>
      <c r="Q537" s="77"/>
      <c r="R537" s="77"/>
      <c r="S537" s="77"/>
      <c r="T537" s="427"/>
    </row>
    <row r="538" spans="1:26">
      <c r="A538" s="105">
        <f>ROW()</f>
        <v>538</v>
      </c>
      <c r="B538" s="23"/>
      <c r="F538" s="624"/>
      <c r="H538" s="77"/>
      <c r="I538" s="77"/>
      <c r="J538" s="77"/>
      <c r="K538" s="77"/>
      <c r="L538" s="77"/>
      <c r="M538" s="77"/>
      <c r="N538" s="77"/>
      <c r="O538" s="77"/>
      <c r="P538" s="77"/>
      <c r="Q538" s="77"/>
      <c r="R538" s="77"/>
      <c r="S538" s="77"/>
      <c r="T538" s="427"/>
    </row>
    <row r="539" spans="1:26">
      <c r="A539" s="105">
        <f>ROW()</f>
        <v>539</v>
      </c>
      <c r="B539" s="23"/>
      <c r="C539" s="23" t="s">
        <v>1188</v>
      </c>
      <c r="D539" s="23" t="s">
        <v>220</v>
      </c>
      <c r="E539" s="23"/>
      <c r="F539" s="624" t="str">
        <f>IF(INDEX(COSAllocOptions,ROW(A539)-ROW($A$118)+1,Inputs!$W$11)="F10",IF(RIGHT($A$1,6)="Energy","F30",IF(RIGHT($A$1,6)="Demand","F12","F10")),IF(LEN(INDEX(COSAllocOptions,ROW(A539)-ROW($A$118)+1,Inputs!$W$11))=5,LEFT(INDEX(COSAllocOptions,ROW(A539)-ROW($A$118)+1,Inputs!$W$11),4)&amp;LEFT($A$1,1),INDEX(COSAllocOptions,ROW(A539)-ROW($A$118)+1,Inputs!$W$11)))</f>
        <v>F102D</v>
      </c>
      <c r="G539" s="138"/>
      <c r="H539" s="448">
        <f>INDEX(FuncStudy,$V539,MATCH($A$1,UnbundledCategories,0))</f>
        <v>0</v>
      </c>
      <c r="I539" s="448">
        <f t="shared" ref="I539:S541" si="370">INDEX(COSFactorTbl,MATCH($F539,COSFactors,0),MATCH(I$121,Classes,0))*$H539</f>
        <v>0</v>
      </c>
      <c r="J539" s="448">
        <f t="shared" si="370"/>
        <v>0</v>
      </c>
      <c r="K539" s="448">
        <f t="shared" si="370"/>
        <v>0</v>
      </c>
      <c r="L539" s="448">
        <f t="shared" si="370"/>
        <v>0</v>
      </c>
      <c r="M539" s="448">
        <f t="shared" si="370"/>
        <v>0</v>
      </c>
      <c r="N539" s="448">
        <f t="shared" si="370"/>
        <v>0</v>
      </c>
      <c r="O539" s="448">
        <f t="shared" si="370"/>
        <v>0</v>
      </c>
      <c r="P539" s="448">
        <f t="shared" si="370"/>
        <v>0</v>
      </c>
      <c r="Q539" s="448">
        <f t="shared" si="370"/>
        <v>0</v>
      </c>
      <c r="R539" s="448">
        <f t="shared" si="370"/>
        <v>0</v>
      </c>
      <c r="S539" s="448">
        <f t="shared" si="370"/>
        <v>0</v>
      </c>
      <c r="T539" s="427">
        <f t="shared" ref="T539:T542" si="371">ROUND(SUM(I539:S539)-H539,0)</f>
        <v>0</v>
      </c>
      <c r="U539" s="325"/>
      <c r="V539" s="325">
        <f>FuncStudy!A729</f>
        <v>729</v>
      </c>
      <c r="W539" s="325"/>
      <c r="X539" s="325"/>
      <c r="Y539" s="325"/>
      <c r="Z539" s="325"/>
    </row>
    <row r="540" spans="1:26">
      <c r="A540" s="105">
        <f>ROW()</f>
        <v>540</v>
      </c>
      <c r="B540" s="23"/>
      <c r="C540" s="23"/>
      <c r="D540" s="23"/>
      <c r="E540" s="23" t="s">
        <v>1189</v>
      </c>
      <c r="F540" s="624" t="str">
        <f>IF(INDEX(COSAllocOptions,ROW(A540)-ROW($A$118)+1,Inputs!$W$11)="F10",IF(RIGHT($A$1,6)="Energy","F30",IF(RIGHT($A$1,6)="Demand","F12","F10")),IF(LEN(INDEX(COSAllocOptions,ROW(A540)-ROW($A$118)+1,Inputs!$W$11))=5,LEFT(INDEX(COSAllocOptions,ROW(A540)-ROW($A$118)+1,Inputs!$W$11),4)&amp;LEFT($A$1,1),INDEX(COSAllocOptions,ROW(A540)-ROW($A$118)+1,Inputs!$W$11)))</f>
        <v>F42</v>
      </c>
      <c r="G540" s="138"/>
      <c r="H540" s="448">
        <f>INDEX(FuncStudy,$V540,MATCH($A$1,UnbundledCategories,0))</f>
        <v>0</v>
      </c>
      <c r="I540" s="448">
        <f t="shared" si="370"/>
        <v>0</v>
      </c>
      <c r="J540" s="448">
        <f t="shared" si="370"/>
        <v>0</v>
      </c>
      <c r="K540" s="448">
        <f t="shared" si="370"/>
        <v>0</v>
      </c>
      <c r="L540" s="448">
        <f t="shared" si="370"/>
        <v>0</v>
      </c>
      <c r="M540" s="448">
        <f t="shared" si="370"/>
        <v>0</v>
      </c>
      <c r="N540" s="448">
        <f t="shared" si="370"/>
        <v>0</v>
      </c>
      <c r="O540" s="448">
        <f t="shared" si="370"/>
        <v>0</v>
      </c>
      <c r="P540" s="448">
        <f t="shared" si="370"/>
        <v>0</v>
      </c>
      <c r="Q540" s="448">
        <f t="shared" si="370"/>
        <v>0</v>
      </c>
      <c r="R540" s="448">
        <f t="shared" si="370"/>
        <v>0</v>
      </c>
      <c r="S540" s="448">
        <f t="shared" si="370"/>
        <v>0</v>
      </c>
      <c r="T540" s="427">
        <f t="shared" si="371"/>
        <v>0</v>
      </c>
      <c r="V540" s="2">
        <f>FuncStudy!A730</f>
        <v>730</v>
      </c>
    </row>
    <row r="541" spans="1:26">
      <c r="A541" s="105">
        <f>ROW()</f>
        <v>541</v>
      </c>
      <c r="B541" s="23"/>
      <c r="C541" s="23"/>
      <c r="D541" s="23"/>
      <c r="E541" s="23" t="s">
        <v>1232</v>
      </c>
      <c r="F541" s="624" t="str">
        <f>IF(INDEX(COSAllocOptions,ROW(A541)-ROW($A$118)+1,Inputs!$W$11)="F10",IF(RIGHT($A$1,6)="Energy","F30",IF(RIGHT($A$1,6)="Demand","F12","F10")),IF(LEN(INDEX(COSAllocOptions,ROW(A541)-ROW($A$118)+1,Inputs!$W$11))=5,LEFT(INDEX(COSAllocOptions,ROW(A541)-ROW($A$118)+1,Inputs!$W$11),4)&amp;LEFT($A$1,1),INDEX(COSAllocOptions,ROW(A541)-ROW($A$118)+1,Inputs!$W$11)))</f>
        <v>F102D</v>
      </c>
      <c r="G541" s="138"/>
      <c r="H541" s="477">
        <f>INDEX(FuncStudy,$V541,MATCH($A$1,UnbundledCategories,0))</f>
        <v>1575533.8962400928</v>
      </c>
      <c r="I541" s="477">
        <f t="shared" si="370"/>
        <v>896221.34986278671</v>
      </c>
      <c r="J541" s="477">
        <f t="shared" si="370"/>
        <v>409821.19032453757</v>
      </c>
      <c r="K541" s="477">
        <f t="shared" si="370"/>
        <v>92853.731992027344</v>
      </c>
      <c r="L541" s="477">
        <f t="shared" si="370"/>
        <v>18699.520876121343</v>
      </c>
      <c r="M541" s="477">
        <f t="shared" si="370"/>
        <v>1425.8848270418671</v>
      </c>
      <c r="N541" s="477">
        <f t="shared" si="370"/>
        <v>26686.890130872289</v>
      </c>
      <c r="O541" s="477">
        <f t="shared" si="370"/>
        <v>861.43151129040211</v>
      </c>
      <c r="P541" s="477">
        <f t="shared" si="370"/>
        <v>395.38503884325627</v>
      </c>
      <c r="Q541" s="477">
        <f t="shared" si="370"/>
        <v>128311.88346622528</v>
      </c>
      <c r="R541" s="477">
        <f t="shared" si="370"/>
        <v>128.31410517342906</v>
      </c>
      <c r="S541" s="477">
        <f t="shared" si="370"/>
        <v>128.31410517342906</v>
      </c>
      <c r="T541" s="427">
        <f t="shared" si="371"/>
        <v>0</v>
      </c>
      <c r="V541" s="2">
        <f>FuncStudy!A731</f>
        <v>731</v>
      </c>
    </row>
    <row r="542" spans="1:26">
      <c r="A542" s="105">
        <f>ROW()</f>
        <v>542</v>
      </c>
      <c r="B542" s="23"/>
      <c r="C542" s="23"/>
      <c r="D542" s="23"/>
      <c r="E542" s="23" t="s">
        <v>220</v>
      </c>
      <c r="F542" s="624"/>
      <c r="G542" s="138"/>
      <c r="H542" s="375">
        <f>SUM(I542:S542)</f>
        <v>1575533.8962400926</v>
      </c>
      <c r="I542" s="375">
        <f>SUM(I539:I541)</f>
        <v>896221.34986278671</v>
      </c>
      <c r="J542" s="375">
        <f t="shared" ref="J542:S542" si="372">SUM(J539:J541)</f>
        <v>409821.19032453757</v>
      </c>
      <c r="K542" s="375">
        <f t="shared" si="372"/>
        <v>92853.731992027344</v>
      </c>
      <c r="L542" s="375">
        <f t="shared" si="372"/>
        <v>18699.520876121343</v>
      </c>
      <c r="M542" s="375">
        <f t="shared" si="372"/>
        <v>1425.8848270418671</v>
      </c>
      <c r="N542" s="375">
        <f t="shared" si="372"/>
        <v>26686.890130872289</v>
      </c>
      <c r="O542" s="375">
        <f t="shared" si="372"/>
        <v>861.43151129040211</v>
      </c>
      <c r="P542" s="375">
        <f t="shared" si="372"/>
        <v>395.38503884325627</v>
      </c>
      <c r="Q542" s="375">
        <f t="shared" si="372"/>
        <v>128311.88346622528</v>
      </c>
      <c r="R542" s="375">
        <f t="shared" si="372"/>
        <v>128.31410517342906</v>
      </c>
      <c r="S542" s="375">
        <f t="shared" si="372"/>
        <v>128.31410517342906</v>
      </c>
      <c r="T542" s="427">
        <f t="shared" si="371"/>
        <v>0</v>
      </c>
    </row>
    <row r="543" spans="1:26">
      <c r="A543" s="105">
        <f>ROW()</f>
        <v>543</v>
      </c>
      <c r="B543" s="23"/>
      <c r="C543" s="23"/>
      <c r="D543" s="23"/>
      <c r="E543" s="23"/>
      <c r="F543" s="624"/>
      <c r="G543" s="138"/>
      <c r="H543" s="375"/>
      <c r="I543" s="375"/>
      <c r="J543" s="375"/>
      <c r="K543" s="375"/>
      <c r="L543" s="375"/>
      <c r="M543" s="375"/>
      <c r="N543" s="375"/>
      <c r="O543" s="375"/>
      <c r="P543" s="375"/>
      <c r="Q543" s="375"/>
      <c r="R543" s="375"/>
      <c r="S543" s="375"/>
      <c r="T543" s="427"/>
    </row>
    <row r="544" spans="1:26">
      <c r="A544" s="105">
        <f>ROW()</f>
        <v>544</v>
      </c>
      <c r="B544" s="23"/>
      <c r="C544" s="23" t="s">
        <v>1191</v>
      </c>
      <c r="D544" s="23" t="s">
        <v>221</v>
      </c>
      <c r="E544" s="23"/>
      <c r="F544" s="624" t="str">
        <f>IF(INDEX(COSAllocOptions,ROW(A544)-ROW($A$118)+1,Inputs!$W$11)="F10",IF(RIGHT($A$1,6)="Energy","F30",IF(RIGHT($A$1,6)="Demand","F12","F10")),IF(LEN(INDEX(COSAllocOptions,ROW(A544)-ROW($A$118)+1,Inputs!$W$11))=5,LEFT(INDEX(COSAllocOptions,ROW(A544)-ROW($A$118)+1,Inputs!$W$11),4)&amp;LEFT($A$1,1),INDEX(COSAllocOptions,ROW(A544)-ROW($A$118)+1,Inputs!$W$11)))</f>
        <v>F102D</v>
      </c>
      <c r="G544" s="138"/>
      <c r="H544" s="448">
        <f>INDEX(FuncStudy,$V544,MATCH($A$1,UnbundledCategories,0))</f>
        <v>6402.7937476138586</v>
      </c>
      <c r="I544" s="448">
        <f t="shared" ref="I544:S546" si="373">INDEX(COSFactorTbl,MATCH($F544,COSFactors,0),MATCH(I$121,Classes,0))*$H544</f>
        <v>3642.1434467856416</v>
      </c>
      <c r="J544" s="448">
        <f t="shared" si="373"/>
        <v>1665.4675353615821</v>
      </c>
      <c r="K544" s="448">
        <f t="shared" si="373"/>
        <v>377.34719390040169</v>
      </c>
      <c r="L544" s="448">
        <f t="shared" si="373"/>
        <v>75.992763871808975</v>
      </c>
      <c r="M544" s="448">
        <f t="shared" si="373"/>
        <v>5.7946366480520863</v>
      </c>
      <c r="N544" s="448">
        <f t="shared" si="373"/>
        <v>108.45254023476014</v>
      </c>
      <c r="O544" s="448">
        <f t="shared" si="373"/>
        <v>3.5007614292845632</v>
      </c>
      <c r="P544" s="448">
        <f t="shared" si="373"/>
        <v>1.6068006284390866</v>
      </c>
      <c r="Q544" s="448">
        <f t="shared" si="373"/>
        <v>521.44516037559754</v>
      </c>
      <c r="R544" s="448">
        <f t="shared" si="373"/>
        <v>0.52145418914548136</v>
      </c>
      <c r="S544" s="448">
        <f t="shared" si="373"/>
        <v>0.52145418914548136</v>
      </c>
      <c r="T544" s="427">
        <v>0</v>
      </c>
      <c r="U544" s="325"/>
      <c r="V544" s="325">
        <f>FuncStudy!A735</f>
        <v>735</v>
      </c>
      <c r="W544" s="325"/>
      <c r="X544" s="325"/>
      <c r="Y544" s="325"/>
      <c r="Z544" s="325"/>
    </row>
    <row r="545" spans="1:26">
      <c r="A545" s="105">
        <f>ROW()</f>
        <v>545</v>
      </c>
      <c r="B545" s="23"/>
      <c r="C545" s="23"/>
      <c r="D545" s="23"/>
      <c r="E545" s="23" t="s">
        <v>1189</v>
      </c>
      <c r="F545" s="624" t="str">
        <f>IF(INDEX(COSAllocOptions,ROW(A545)-ROW($A$118)+1,Inputs!$W$11)="F10",IF(RIGHT($A$1,6)="Energy","F30",IF(RIGHT($A$1,6)="Demand","F12","F10")),IF(LEN(INDEX(COSAllocOptions,ROW(A545)-ROW($A$118)+1,Inputs!$W$11))=5,LEFT(INDEX(COSAllocOptions,ROW(A545)-ROW($A$118)+1,Inputs!$W$11),4)&amp;LEFT($A$1,1),INDEX(COSAllocOptions,ROW(A545)-ROW($A$118)+1,Inputs!$W$11)))</f>
        <v>F42</v>
      </c>
      <c r="G545" s="138"/>
      <c r="H545" s="448">
        <f>INDEX(FuncStudy,$V545,MATCH($A$1,UnbundledCategories,0))</f>
        <v>0</v>
      </c>
      <c r="I545" s="448">
        <f t="shared" si="373"/>
        <v>0</v>
      </c>
      <c r="J545" s="448">
        <f t="shared" si="373"/>
        <v>0</v>
      </c>
      <c r="K545" s="448">
        <f t="shared" si="373"/>
        <v>0</v>
      </c>
      <c r="L545" s="448">
        <f t="shared" si="373"/>
        <v>0</v>
      </c>
      <c r="M545" s="448">
        <f t="shared" si="373"/>
        <v>0</v>
      </c>
      <c r="N545" s="448">
        <f t="shared" si="373"/>
        <v>0</v>
      </c>
      <c r="O545" s="448">
        <f t="shared" si="373"/>
        <v>0</v>
      </c>
      <c r="P545" s="448">
        <f t="shared" si="373"/>
        <v>0</v>
      </c>
      <c r="Q545" s="448">
        <f t="shared" si="373"/>
        <v>0</v>
      </c>
      <c r="R545" s="448">
        <f t="shared" si="373"/>
        <v>0</v>
      </c>
      <c r="S545" s="448">
        <f t="shared" si="373"/>
        <v>0</v>
      </c>
      <c r="T545" s="427">
        <f t="shared" ref="T545:T549" si="374">ROUND(SUM(I545:S545)-H545,0)</f>
        <v>0</v>
      </c>
      <c r="V545" s="2">
        <f>FuncStudy!A736</f>
        <v>736</v>
      </c>
    </row>
    <row r="546" spans="1:26">
      <c r="A546" s="105">
        <f>ROW()</f>
        <v>546</v>
      </c>
      <c r="B546" s="23"/>
      <c r="C546" s="23"/>
      <c r="D546" s="23"/>
      <c r="E546" s="23" t="s">
        <v>1232</v>
      </c>
      <c r="F546" s="624" t="str">
        <f>IF(INDEX(COSAllocOptions,ROW(A546)-ROW($A$118)+1,Inputs!$W$11)="F10",IF(RIGHT($A$1,6)="Energy","F30",IF(RIGHT($A$1,6)="Demand","F12","F10")),IF(LEN(INDEX(COSAllocOptions,ROW(A546)-ROW($A$118)+1,Inputs!$W$11))=5,LEFT(INDEX(COSAllocOptions,ROW(A546)-ROW($A$118)+1,Inputs!$W$11),4)&amp;LEFT($A$1,1),INDEX(COSAllocOptions,ROW(A546)-ROW($A$118)+1,Inputs!$W$11)))</f>
        <v>F102D</v>
      </c>
      <c r="G546" s="138"/>
      <c r="H546" s="477">
        <f>INDEX(FuncStudy,$V546,MATCH($A$1,UnbundledCategories,0))</f>
        <v>209399.23823868282</v>
      </c>
      <c r="I546" s="477">
        <f t="shared" si="373"/>
        <v>119113.95140553243</v>
      </c>
      <c r="J546" s="477">
        <f t="shared" si="373"/>
        <v>54468.041133753577</v>
      </c>
      <c r="K546" s="477">
        <f t="shared" si="373"/>
        <v>12340.896500640174</v>
      </c>
      <c r="L546" s="477">
        <f t="shared" si="373"/>
        <v>2485.2943095877731</v>
      </c>
      <c r="M546" s="477">
        <f t="shared" si="373"/>
        <v>189.50985269895014</v>
      </c>
      <c r="N546" s="477">
        <f t="shared" si="373"/>
        <v>3546.8703515043271</v>
      </c>
      <c r="O546" s="477">
        <f t="shared" si="373"/>
        <v>114.49014374713221</v>
      </c>
      <c r="P546" s="477">
        <f t="shared" si="373"/>
        <v>52.549377796523871</v>
      </c>
      <c r="Q546" s="477">
        <f t="shared" si="373"/>
        <v>17053.527517826111</v>
      </c>
      <c r="R546" s="477">
        <f t="shared" si="373"/>
        <v>17.053822797919526</v>
      </c>
      <c r="S546" s="477">
        <f t="shared" si="373"/>
        <v>17.053822797919526</v>
      </c>
      <c r="T546" s="427">
        <f t="shared" si="374"/>
        <v>0</v>
      </c>
      <c r="V546" s="2">
        <f>FuncStudy!A737</f>
        <v>737</v>
      </c>
    </row>
    <row r="547" spans="1:26">
      <c r="A547" s="105">
        <f>ROW()</f>
        <v>547</v>
      </c>
      <c r="B547" s="23"/>
      <c r="C547" s="23"/>
      <c r="D547" s="23"/>
      <c r="E547" s="23" t="s">
        <v>221</v>
      </c>
      <c r="F547" s="624"/>
      <c r="G547" s="138"/>
      <c r="H547" s="375">
        <f t="shared" ref="H547" si="375">SUM(I547:S547)</f>
        <v>215802.0319862967</v>
      </c>
      <c r="I547" s="375">
        <f>SUM(I544:I546)</f>
        <v>122756.09485231807</v>
      </c>
      <c r="J547" s="375">
        <f t="shared" ref="J547:S547" si="376">SUM(J544:J546)</f>
        <v>56133.508669115159</v>
      </c>
      <c r="K547" s="375">
        <f t="shared" si="376"/>
        <v>12718.243694540575</v>
      </c>
      <c r="L547" s="375">
        <f t="shared" si="376"/>
        <v>2561.2870734595822</v>
      </c>
      <c r="M547" s="375">
        <f t="shared" si="376"/>
        <v>195.30448934700223</v>
      </c>
      <c r="N547" s="375">
        <f t="shared" si="376"/>
        <v>3655.322891739087</v>
      </c>
      <c r="O547" s="375">
        <f t="shared" si="376"/>
        <v>117.99090517641677</v>
      </c>
      <c r="P547" s="375">
        <f t="shared" si="376"/>
        <v>54.15617842496296</v>
      </c>
      <c r="Q547" s="375">
        <f t="shared" si="376"/>
        <v>17574.97267820171</v>
      </c>
      <c r="R547" s="375">
        <f t="shared" si="376"/>
        <v>17.575276987065006</v>
      </c>
      <c r="S547" s="375">
        <f t="shared" si="376"/>
        <v>17.575276987065006</v>
      </c>
      <c r="T547" s="427">
        <f t="shared" si="374"/>
        <v>0</v>
      </c>
    </row>
    <row r="548" spans="1:26">
      <c r="A548" s="105">
        <f>ROW()</f>
        <v>548</v>
      </c>
      <c r="B548" s="23"/>
      <c r="C548" s="23"/>
      <c r="D548" s="23"/>
      <c r="E548" s="23"/>
      <c r="F548" s="624"/>
      <c r="G548" s="138"/>
      <c r="H548" s="375"/>
      <c r="I548" s="375"/>
      <c r="J548" s="375"/>
      <c r="K548" s="375"/>
      <c r="L548" s="375"/>
      <c r="M548" s="375"/>
      <c r="N548" s="375"/>
      <c r="O548" s="375"/>
      <c r="P548" s="375"/>
      <c r="Q548" s="375"/>
      <c r="R548" s="375"/>
      <c r="S548" s="375"/>
      <c r="T548" s="427"/>
    </row>
    <row r="549" spans="1:26">
      <c r="A549" s="105">
        <f>ROW()</f>
        <v>549</v>
      </c>
      <c r="B549" s="23"/>
      <c r="C549" s="341">
        <v>922</v>
      </c>
      <c r="D549" s="23" t="s">
        <v>3535</v>
      </c>
      <c r="E549" s="23"/>
      <c r="F549" s="624" t="str">
        <f>IF(INDEX(COSAllocOptions,ROW(A549)-ROW($A$118)+1,Inputs!$W$11)="F10",IF(RIGHT($A$1,6)="Energy","F30",IF(RIGHT($A$1,6)="Demand","F12","F10")),IF(LEN(INDEX(COSAllocOptions,ROW(A549)-ROW($A$118)+1,Inputs!$W$11))=5,LEFT(INDEX(COSAllocOptions,ROW(A549)-ROW($A$118)+1,Inputs!$W$11),4)&amp;LEFT($A$1,1),INDEX(COSAllocOptions,ROW(A549)-ROW($A$118)+1,Inputs!$W$11)))</f>
        <v>F102D</v>
      </c>
      <c r="G549" s="138"/>
      <c r="H549" s="448">
        <f>INDEX(FuncStudy,$V549,MATCH($A$1,UnbundledCategories,0))</f>
        <v>-695693.22288384952</v>
      </c>
      <c r="I549" s="448">
        <f t="shared" ref="I549:S549" si="377">INDEX(COSFactorTbl,MATCH($F549,COSFactors,0),MATCH(I$121,Classes,0))*$H549</f>
        <v>-395735.76981827297</v>
      </c>
      <c r="J549" s="448">
        <f t="shared" si="377"/>
        <v>-180960.76852638251</v>
      </c>
      <c r="K549" s="448">
        <f t="shared" si="377"/>
        <v>-41000.521931317926</v>
      </c>
      <c r="L549" s="448">
        <f t="shared" si="377"/>
        <v>-8256.9660835213435</v>
      </c>
      <c r="M549" s="448">
        <f t="shared" si="377"/>
        <v>-629.61413470901994</v>
      </c>
      <c r="N549" s="448">
        <f t="shared" si="377"/>
        <v>-11783.871263068348</v>
      </c>
      <c r="O549" s="448">
        <f t="shared" si="377"/>
        <v>-380.37395819505747</v>
      </c>
      <c r="P549" s="448">
        <f t="shared" si="377"/>
        <v>-174.58633711997527</v>
      </c>
      <c r="Q549" s="448">
        <f t="shared" si="377"/>
        <v>-56657.434001224523</v>
      </c>
      <c r="R549" s="448">
        <f t="shared" si="377"/>
        <v>-56.658415018928167</v>
      </c>
      <c r="S549" s="448">
        <f t="shared" si="377"/>
        <v>-56.658415018928167</v>
      </c>
      <c r="T549" s="427">
        <f t="shared" si="374"/>
        <v>0</v>
      </c>
      <c r="V549" s="2">
        <f>FuncStudy!A741</f>
        <v>741</v>
      </c>
    </row>
    <row r="550" spans="1:26">
      <c r="A550" s="105">
        <f>ROW()</f>
        <v>550</v>
      </c>
      <c r="B550" s="23"/>
      <c r="C550" s="23"/>
      <c r="D550" s="23"/>
      <c r="E550" s="23"/>
      <c r="F550" s="624"/>
      <c r="G550" s="138"/>
      <c r="H550" s="375"/>
      <c r="I550" s="375"/>
      <c r="J550" s="375"/>
      <c r="K550" s="375"/>
      <c r="L550" s="375"/>
      <c r="M550" s="375"/>
      <c r="N550" s="375"/>
      <c r="O550" s="375"/>
      <c r="P550" s="375"/>
      <c r="Q550" s="375"/>
      <c r="R550" s="375"/>
      <c r="S550" s="375"/>
      <c r="T550" s="427"/>
    </row>
    <row r="551" spans="1:26">
      <c r="A551" s="105">
        <f>ROW()</f>
        <v>551</v>
      </c>
      <c r="B551" s="23"/>
      <c r="C551" s="23" t="s">
        <v>1192</v>
      </c>
      <c r="D551" s="23" t="s">
        <v>222</v>
      </c>
      <c r="E551" s="23"/>
      <c r="F551" s="624" t="str">
        <f>IF(INDEX(COSAllocOptions,ROW(A551)-ROW($A$118)+1,Inputs!$W$11)="F10",IF(RIGHT($A$1,6)="Energy","F30",IF(RIGHT($A$1,6)="Demand","F12","F10")),IF(LEN(INDEX(COSAllocOptions,ROW(A551)-ROW($A$118)+1,Inputs!$W$11))=5,LEFT(INDEX(COSAllocOptions,ROW(A551)-ROW($A$118)+1,Inputs!$W$11),4)&amp;LEFT($A$1,1),INDEX(COSAllocOptions,ROW(A551)-ROW($A$118)+1,Inputs!$W$11)))</f>
        <v>F102D</v>
      </c>
      <c r="G551" s="138"/>
      <c r="H551" s="448">
        <f>INDEX(FuncStudy,$V551,MATCH($A$1,UnbundledCategories,0))</f>
        <v>69101.188427914458</v>
      </c>
      <c r="I551" s="448">
        <f t="shared" ref="I551:S553" si="378">INDEX(COSFactorTbl,MATCH($F551,COSFactors,0),MATCH(I$121,Classes,0))*$H551</f>
        <v>39307.285306764912</v>
      </c>
      <c r="J551" s="448">
        <f t="shared" si="378"/>
        <v>17974.307859672073</v>
      </c>
      <c r="K551" s="448">
        <f t="shared" si="378"/>
        <v>4072.4628304908151</v>
      </c>
      <c r="L551" s="448">
        <f t="shared" si="378"/>
        <v>820.14047343331231</v>
      </c>
      <c r="M551" s="448">
        <f t="shared" si="378"/>
        <v>62.537744408457598</v>
      </c>
      <c r="N551" s="448">
        <f t="shared" si="378"/>
        <v>1170.4577273070856</v>
      </c>
      <c r="O551" s="448">
        <f t="shared" si="378"/>
        <v>37.781441149235768</v>
      </c>
      <c r="P551" s="448">
        <f t="shared" si="378"/>
        <v>17.341154091249486</v>
      </c>
      <c r="Q551" s="448">
        <f t="shared" si="378"/>
        <v>5627.6184587964481</v>
      </c>
      <c r="R551" s="448">
        <f t="shared" si="378"/>
        <v>5.6277159004373338</v>
      </c>
      <c r="S551" s="448">
        <f t="shared" si="378"/>
        <v>5.6277159004373338</v>
      </c>
      <c r="T551" s="427">
        <f t="shared" ref="T551:T554" si="379">ROUND(SUM(I551:S551)-H551,0)</f>
        <v>0</v>
      </c>
      <c r="U551" s="325"/>
      <c r="V551" s="325">
        <f>FuncStudy!A744</f>
        <v>744</v>
      </c>
      <c r="W551" s="325"/>
      <c r="X551" s="325"/>
      <c r="Y551" s="325"/>
      <c r="Z551" s="325"/>
    </row>
    <row r="552" spans="1:26">
      <c r="A552" s="105">
        <f>ROW()</f>
        <v>552</v>
      </c>
      <c r="B552" s="23"/>
      <c r="C552" s="23"/>
      <c r="D552" s="23"/>
      <c r="E552" s="23" t="s">
        <v>1189</v>
      </c>
      <c r="F552" s="624" t="str">
        <f>IF(INDEX(COSAllocOptions,ROW(A552)-ROW($A$118)+1,Inputs!$W$11)="F10",IF(RIGHT($A$1,6)="Energy","F30",IF(RIGHT($A$1,6)="Demand","F12","F10")),IF(LEN(INDEX(COSAllocOptions,ROW(A552)-ROW($A$118)+1,Inputs!$W$11))=5,LEFT(INDEX(COSAllocOptions,ROW(A552)-ROW($A$118)+1,Inputs!$W$11),4)&amp;LEFT($A$1,1),INDEX(COSAllocOptions,ROW(A552)-ROW($A$118)+1,Inputs!$W$11)))</f>
        <v>F42</v>
      </c>
      <c r="G552" s="138"/>
      <c r="H552" s="448">
        <f>INDEX(FuncStudy,$V552,MATCH($A$1,UnbundledCategories,0))</f>
        <v>0</v>
      </c>
      <c r="I552" s="448">
        <f t="shared" si="378"/>
        <v>0</v>
      </c>
      <c r="J552" s="448">
        <f t="shared" si="378"/>
        <v>0</v>
      </c>
      <c r="K552" s="448">
        <f t="shared" si="378"/>
        <v>0</v>
      </c>
      <c r="L552" s="448">
        <f t="shared" si="378"/>
        <v>0</v>
      </c>
      <c r="M552" s="448">
        <f t="shared" si="378"/>
        <v>0</v>
      </c>
      <c r="N552" s="448">
        <f t="shared" si="378"/>
        <v>0</v>
      </c>
      <c r="O552" s="448">
        <f t="shared" si="378"/>
        <v>0</v>
      </c>
      <c r="P552" s="448">
        <f t="shared" si="378"/>
        <v>0</v>
      </c>
      <c r="Q552" s="448">
        <f t="shared" si="378"/>
        <v>0</v>
      </c>
      <c r="R552" s="448">
        <f t="shared" si="378"/>
        <v>0</v>
      </c>
      <c r="S552" s="448">
        <f t="shared" si="378"/>
        <v>0</v>
      </c>
      <c r="T552" s="427">
        <f t="shared" si="379"/>
        <v>0</v>
      </c>
      <c r="U552" s="325"/>
      <c r="V552" s="325">
        <f>FuncStudy!A745</f>
        <v>745</v>
      </c>
      <c r="W552" s="325"/>
      <c r="X552" s="325"/>
      <c r="Y552" s="325"/>
      <c r="Z552" s="325"/>
    </row>
    <row r="553" spans="1:26">
      <c r="A553" s="105">
        <f>ROW()</f>
        <v>553</v>
      </c>
      <c r="B553" s="23"/>
      <c r="C553" s="23"/>
      <c r="D553" s="23"/>
      <c r="E553" s="23" t="s">
        <v>1232</v>
      </c>
      <c r="F553" s="624" t="str">
        <f>IF(INDEX(COSAllocOptions,ROW(A553)-ROW($A$118)+1,Inputs!$W$11)="F10",IF(RIGHT($A$1,6)="Energy","F30",IF(RIGHT($A$1,6)="Demand","F12","F10")),IF(LEN(INDEX(COSAllocOptions,ROW(A553)-ROW($A$118)+1,Inputs!$W$11))=5,LEFT(INDEX(COSAllocOptions,ROW(A553)-ROW($A$118)+1,Inputs!$W$11),4)&amp;LEFT($A$1,1),INDEX(COSAllocOptions,ROW(A553)-ROW($A$118)+1,Inputs!$W$11)))</f>
        <v>F102D</v>
      </c>
      <c r="G553" s="138"/>
      <c r="H553" s="444">
        <f>INDEX(FuncStudy,$V553,MATCH($A$1,UnbundledCategories,0))</f>
        <v>398782.26992699521</v>
      </c>
      <c r="I553" s="477">
        <f t="shared" si="378"/>
        <v>226841.95186674339</v>
      </c>
      <c r="J553" s="477">
        <f t="shared" si="378"/>
        <v>103729.55157094094</v>
      </c>
      <c r="K553" s="477">
        <f t="shared" si="378"/>
        <v>23502.142418731451</v>
      </c>
      <c r="L553" s="477">
        <f t="shared" si="378"/>
        <v>4733.0225007044455</v>
      </c>
      <c r="M553" s="477">
        <f t="shared" si="378"/>
        <v>360.90469988566093</v>
      </c>
      <c r="N553" s="477">
        <f t="shared" si="378"/>
        <v>6754.6998824199354</v>
      </c>
      <c r="O553" s="477">
        <f t="shared" si="378"/>
        <v>218.03632043640883</v>
      </c>
      <c r="P553" s="477">
        <f t="shared" si="378"/>
        <v>100.07562748180916</v>
      </c>
      <c r="Q553" s="477">
        <f t="shared" si="378"/>
        <v>32476.930054871966</v>
      </c>
      <c r="R553" s="477">
        <f t="shared" si="378"/>
        <v>32.477492389610653</v>
      </c>
      <c r="S553" s="477">
        <f t="shared" si="378"/>
        <v>32.477492389610653</v>
      </c>
      <c r="T553" s="427">
        <f t="shared" si="379"/>
        <v>0</v>
      </c>
      <c r="V553" s="2">
        <f>FuncStudy!A746</f>
        <v>746</v>
      </c>
    </row>
    <row r="554" spans="1:26">
      <c r="A554" s="105">
        <f>ROW()</f>
        <v>554</v>
      </c>
      <c r="B554" s="23"/>
      <c r="C554" s="23"/>
      <c r="D554" s="23"/>
      <c r="E554" s="23" t="s">
        <v>222</v>
      </c>
      <c r="F554" s="624"/>
      <c r="G554" s="138"/>
      <c r="H554" s="375">
        <f t="shared" ref="H554" si="380">SUM(I554:S554)</f>
        <v>467883.45835490956</v>
      </c>
      <c r="I554" s="375">
        <f>SUM(I551:I553)</f>
        <v>266149.23717350827</v>
      </c>
      <c r="J554" s="375">
        <f t="shared" ref="J554:S554" si="381">SUM(J551:J553)</f>
        <v>121703.85943061301</v>
      </c>
      <c r="K554" s="375">
        <f t="shared" si="381"/>
        <v>27574.605249222266</v>
      </c>
      <c r="L554" s="375">
        <f t="shared" si="381"/>
        <v>5553.1629741377583</v>
      </c>
      <c r="M554" s="375">
        <f t="shared" si="381"/>
        <v>423.44244429411856</v>
      </c>
      <c r="N554" s="375">
        <f t="shared" si="381"/>
        <v>7925.1576097270208</v>
      </c>
      <c r="O554" s="375">
        <f t="shared" si="381"/>
        <v>255.8177615856446</v>
      </c>
      <c r="P554" s="375">
        <f t="shared" si="381"/>
        <v>117.41678157305864</v>
      </c>
      <c r="Q554" s="375">
        <f t="shared" si="381"/>
        <v>38104.548513668415</v>
      </c>
      <c r="R554" s="375">
        <f t="shared" si="381"/>
        <v>38.105208290047983</v>
      </c>
      <c r="S554" s="375">
        <f t="shared" si="381"/>
        <v>38.105208290047983</v>
      </c>
      <c r="T554" s="427">
        <f t="shared" si="379"/>
        <v>0</v>
      </c>
    </row>
    <row r="555" spans="1:26">
      <c r="A555" s="105">
        <f>ROW()</f>
        <v>555</v>
      </c>
      <c r="B555" s="23"/>
      <c r="C555" s="23"/>
      <c r="D555" s="23"/>
      <c r="E555" s="23"/>
      <c r="F555" s="624"/>
      <c r="G555" s="138"/>
      <c r="H555" s="375"/>
      <c r="I555" s="375"/>
      <c r="J555" s="375"/>
      <c r="K555" s="375"/>
      <c r="L555" s="375"/>
      <c r="M555" s="375"/>
      <c r="N555" s="375"/>
      <c r="O555" s="375"/>
      <c r="P555" s="375"/>
      <c r="Q555" s="375"/>
      <c r="R555" s="375"/>
      <c r="S555" s="375"/>
      <c r="T555" s="427"/>
    </row>
    <row r="556" spans="1:26">
      <c r="A556" s="105">
        <f>ROW()</f>
        <v>556</v>
      </c>
      <c r="B556" s="23"/>
      <c r="C556" s="23" t="s">
        <v>1193</v>
      </c>
      <c r="D556" s="23" t="s">
        <v>223</v>
      </c>
      <c r="E556" s="23"/>
      <c r="F556" s="624" t="str">
        <f>IF(INDEX(COSAllocOptions,ROW(A556)-ROW($A$118)+1,Inputs!$W$11)="F10",IF(RIGHT($A$1,6)="Energy","F30",IF(RIGHT($A$1,6)="Demand","F12","F10")),IF(LEN(INDEX(COSAllocOptions,ROW(A556)-ROW($A$118)+1,Inputs!$W$11))=5,LEFT(INDEX(COSAllocOptions,ROW(A556)-ROW($A$118)+1,Inputs!$W$11),4)&amp;LEFT($A$1,1),INDEX(COSAllocOptions,ROW(A556)-ROW($A$118)+1,Inputs!$W$11)))</f>
        <v>F102D</v>
      </c>
      <c r="G556" s="138"/>
      <c r="H556" s="448">
        <f>INDEX(FuncStudy,$V556,MATCH($A$1,UnbundledCategories,0))</f>
        <v>0</v>
      </c>
      <c r="I556" s="448">
        <f t="shared" ref="I556:S558" si="382">INDEX(COSFactorTbl,MATCH($F556,COSFactors,0),MATCH(I$121,Classes,0))*$H556</f>
        <v>0</v>
      </c>
      <c r="J556" s="448">
        <f t="shared" si="382"/>
        <v>0</v>
      </c>
      <c r="K556" s="448">
        <f t="shared" si="382"/>
        <v>0</v>
      </c>
      <c r="L556" s="448">
        <f t="shared" si="382"/>
        <v>0</v>
      </c>
      <c r="M556" s="448">
        <f t="shared" si="382"/>
        <v>0</v>
      </c>
      <c r="N556" s="448">
        <f t="shared" si="382"/>
        <v>0</v>
      </c>
      <c r="O556" s="448">
        <f t="shared" si="382"/>
        <v>0</v>
      </c>
      <c r="P556" s="448">
        <f t="shared" si="382"/>
        <v>0</v>
      </c>
      <c r="Q556" s="448">
        <f t="shared" si="382"/>
        <v>0</v>
      </c>
      <c r="R556" s="448">
        <f t="shared" si="382"/>
        <v>0</v>
      </c>
      <c r="S556" s="448">
        <f t="shared" si="382"/>
        <v>0</v>
      </c>
      <c r="T556" s="427">
        <f t="shared" ref="T556:T557" si="383">ROUND(SUM(I556:S556)-H556,0)</f>
        <v>0</v>
      </c>
      <c r="U556" s="325"/>
      <c r="V556" s="325">
        <f>FuncStudy!A750</f>
        <v>750</v>
      </c>
      <c r="W556" s="325"/>
      <c r="X556" s="325"/>
      <c r="Y556" s="325"/>
      <c r="Z556" s="325"/>
    </row>
    <row r="557" spans="1:26">
      <c r="A557" s="105">
        <f>ROW()</f>
        <v>557</v>
      </c>
      <c r="B557" s="23"/>
      <c r="C557" s="23"/>
      <c r="D557" s="23"/>
      <c r="E557" s="23" t="s">
        <v>1098</v>
      </c>
      <c r="F557" s="624" t="str">
        <f>IF(INDEX(COSAllocOptions,ROW(A557)-ROW($A$118)+1,Inputs!$W$11)="F10",IF(RIGHT($A$1,6)="Energy","F30",IF(RIGHT($A$1,6)="Demand","F12","F10")),IF(LEN(INDEX(COSAllocOptions,ROW(A557)-ROW($A$118)+1,Inputs!$W$11))=5,LEFT(INDEX(COSAllocOptions,ROW(A557)-ROW($A$118)+1,Inputs!$W$11),4)&amp;LEFT($A$1,1),INDEX(COSAllocOptions,ROW(A557)-ROW($A$118)+1,Inputs!$W$11)))</f>
        <v>F10</v>
      </c>
      <c r="G557" s="138"/>
      <c r="H557" s="448">
        <f>INDEX(FuncStudy,$V557,MATCH($A$1,UnbundledCategories,0))</f>
        <v>0</v>
      </c>
      <c r="I557" s="448">
        <f t="shared" si="382"/>
        <v>0</v>
      </c>
      <c r="J557" s="448">
        <f t="shared" si="382"/>
        <v>0</v>
      </c>
      <c r="K557" s="448">
        <f t="shared" si="382"/>
        <v>0</v>
      </c>
      <c r="L557" s="448">
        <f t="shared" si="382"/>
        <v>0</v>
      </c>
      <c r="M557" s="448">
        <f t="shared" si="382"/>
        <v>0</v>
      </c>
      <c r="N557" s="448">
        <f t="shared" si="382"/>
        <v>0</v>
      </c>
      <c r="O557" s="448">
        <f t="shared" si="382"/>
        <v>0</v>
      </c>
      <c r="P557" s="448">
        <f t="shared" si="382"/>
        <v>0</v>
      </c>
      <c r="Q557" s="448">
        <f t="shared" si="382"/>
        <v>0</v>
      </c>
      <c r="R557" s="448">
        <f t="shared" si="382"/>
        <v>0</v>
      </c>
      <c r="S557" s="448">
        <f t="shared" si="382"/>
        <v>0</v>
      </c>
      <c r="T557" s="427">
        <f t="shared" si="383"/>
        <v>0</v>
      </c>
      <c r="U557" s="325"/>
      <c r="V557" s="325">
        <f>FuncStudy!A751</f>
        <v>751</v>
      </c>
      <c r="W557" s="325"/>
      <c r="X557" s="325"/>
      <c r="Y557" s="325"/>
      <c r="Z557" s="325"/>
    </row>
    <row r="558" spans="1:26">
      <c r="A558" s="105">
        <f>ROW()</f>
        <v>558</v>
      </c>
      <c r="B558" s="23"/>
      <c r="C558" s="23"/>
      <c r="D558" s="23"/>
      <c r="E558" s="23" t="s">
        <v>1232</v>
      </c>
      <c r="F558" s="624" t="str">
        <f>IF(INDEX(COSAllocOptions,ROW(A558)-ROW($A$118)+1,Inputs!$W$11)="F10",IF(RIGHT($A$1,6)="Energy","F30",IF(RIGHT($A$1,6)="Demand","F12","F10")),IF(LEN(INDEX(COSAllocOptions,ROW(A558)-ROW($A$118)+1,Inputs!$W$11))=5,LEFT(INDEX(COSAllocOptions,ROW(A558)-ROW($A$118)+1,Inputs!$W$11),4)&amp;LEFT($A$1,1),INDEX(COSAllocOptions,ROW(A558)-ROW($A$118)+1,Inputs!$W$11)))</f>
        <v>F102D</v>
      </c>
      <c r="G558" s="138"/>
      <c r="H558" s="448">
        <f>INDEX(FuncStudy,$V558,MATCH($A$1,UnbundledCategories,0))</f>
        <v>113440.78124419576</v>
      </c>
      <c r="I558" s="448">
        <f t="shared" si="382"/>
        <v>64529.268674438732</v>
      </c>
      <c r="J558" s="448">
        <f t="shared" si="382"/>
        <v>29507.734560194564</v>
      </c>
      <c r="K558" s="448">
        <f t="shared" si="382"/>
        <v>6685.6066529269965</v>
      </c>
      <c r="L558" s="448">
        <f t="shared" si="382"/>
        <v>1346.3932842966228</v>
      </c>
      <c r="M558" s="448">
        <f t="shared" si="382"/>
        <v>102.66582593360151</v>
      </c>
      <c r="N558" s="448">
        <f t="shared" si="382"/>
        <v>1921.4957371903047</v>
      </c>
      <c r="O558" s="448">
        <f t="shared" si="382"/>
        <v>62.024348611196025</v>
      </c>
      <c r="P558" s="448">
        <f t="shared" si="382"/>
        <v>28.46831020626334</v>
      </c>
      <c r="Q558" s="448">
        <f t="shared" si="382"/>
        <v>9238.6462379890727</v>
      </c>
      <c r="R558" s="448">
        <f t="shared" si="382"/>
        <v>9.2388062042084567</v>
      </c>
      <c r="S558" s="448">
        <f t="shared" si="382"/>
        <v>9.2388062042084567</v>
      </c>
      <c r="T558" s="427"/>
      <c r="U558" s="325"/>
      <c r="V558" s="325">
        <f>FuncStudy!A752</f>
        <v>752</v>
      </c>
      <c r="W558" s="325"/>
      <c r="X558" s="325"/>
      <c r="Y558" s="325"/>
      <c r="Z558" s="325"/>
    </row>
    <row r="559" spans="1:26">
      <c r="A559" s="105">
        <f>ROW()</f>
        <v>559</v>
      </c>
      <c r="B559" s="23"/>
      <c r="C559" s="23"/>
      <c r="D559" s="23"/>
      <c r="E559" s="23"/>
      <c r="F559" s="624"/>
      <c r="G559" s="138"/>
      <c r="H559" s="375"/>
      <c r="I559" s="375"/>
      <c r="J559" s="375"/>
      <c r="K559" s="375"/>
      <c r="L559" s="375"/>
      <c r="M559" s="375"/>
      <c r="N559" s="375"/>
      <c r="O559" s="375"/>
      <c r="P559" s="375"/>
      <c r="Q559" s="375"/>
      <c r="R559" s="375"/>
      <c r="S559" s="375"/>
      <c r="T559" s="427"/>
    </row>
    <row r="560" spans="1:26">
      <c r="A560" s="105">
        <f>ROW()</f>
        <v>560</v>
      </c>
      <c r="B560" s="23"/>
      <c r="C560" s="23" t="s">
        <v>1194</v>
      </c>
      <c r="D560" s="23" t="s">
        <v>224</v>
      </c>
      <c r="E560" s="23"/>
      <c r="F560" s="624" t="str">
        <f>IF(INDEX(COSAllocOptions,ROW(A560)-ROW($A$118)+1,Inputs!$W$11)="F10",IF(RIGHT($A$1,6)="Energy","F30",IF(RIGHT($A$1,6)="Demand","F12","F10")),IF(LEN(INDEX(COSAllocOptions,ROW(A560)-ROW($A$118)+1,Inputs!$W$11))=5,LEFT(INDEX(COSAllocOptions,ROW(A560)-ROW($A$118)+1,Inputs!$W$11),4)&amp;LEFT($A$1,1),INDEX(COSAllocOptions,ROW(A560)-ROW($A$118)+1,Inputs!$W$11)))</f>
        <v>F102D</v>
      </c>
      <c r="G560" s="138"/>
      <c r="H560" s="448">
        <f>INDEX(FuncStudy,$V560,MATCH($A$1,UnbundledCategories,0))</f>
        <v>275456.54979645932</v>
      </c>
      <c r="I560" s="448">
        <f t="shared" ref="I560:S560" si="384">INDEX(COSFactorTbl,MATCH($F560,COSFactors,0),MATCH(I$121,Classes,0))*$H560</f>
        <v>156689.76813273752</v>
      </c>
      <c r="J560" s="448">
        <f t="shared" si="384"/>
        <v>71650.588660564375</v>
      </c>
      <c r="K560" s="448">
        <f t="shared" si="384"/>
        <v>16233.969139786321</v>
      </c>
      <c r="L560" s="448">
        <f t="shared" si="384"/>
        <v>3269.3079569252959</v>
      </c>
      <c r="M560" s="448">
        <f t="shared" si="384"/>
        <v>249.29283705123183</v>
      </c>
      <c r="N560" s="448">
        <f t="shared" si="384"/>
        <v>4665.7699322052822</v>
      </c>
      <c r="O560" s="448">
        <f t="shared" si="384"/>
        <v>150.60732907890682</v>
      </c>
      <c r="P560" s="448">
        <f t="shared" si="384"/>
        <v>69.12666169913085</v>
      </c>
      <c r="Q560" s="448">
        <f t="shared" si="384"/>
        <v>22433.251865820668</v>
      </c>
      <c r="R560" s="448">
        <f t="shared" si="384"/>
        <v>22.433640295293667</v>
      </c>
      <c r="S560" s="448">
        <f t="shared" si="384"/>
        <v>22.433640295293667</v>
      </c>
      <c r="T560" s="427">
        <f t="shared" ref="T560" si="385">ROUND(SUM(I560:S560)-H560,0)</f>
        <v>0</v>
      </c>
      <c r="U560" s="325"/>
      <c r="V560" s="325">
        <f>FuncStudy!A756</f>
        <v>756</v>
      </c>
      <c r="W560" s="325"/>
      <c r="X560" s="325"/>
      <c r="Y560" s="325"/>
      <c r="Z560" s="325"/>
    </row>
    <row r="561" spans="1:26">
      <c r="A561" s="105">
        <f>ROW()</f>
        <v>561</v>
      </c>
      <c r="B561" s="23"/>
      <c r="C561" s="23"/>
      <c r="D561" s="23"/>
      <c r="E561" s="23"/>
      <c r="F561" s="624"/>
      <c r="G561" s="138"/>
      <c r="H561" s="375"/>
      <c r="I561" s="375"/>
      <c r="J561" s="375"/>
      <c r="K561" s="375"/>
      <c r="L561" s="375"/>
      <c r="M561" s="375"/>
      <c r="N561" s="375"/>
      <c r="O561" s="375"/>
      <c r="P561" s="375"/>
      <c r="Q561" s="375"/>
      <c r="R561" s="375"/>
      <c r="S561" s="375"/>
      <c r="T561" s="427"/>
    </row>
    <row r="562" spans="1:26">
      <c r="A562" s="105">
        <f>ROW()</f>
        <v>562</v>
      </c>
      <c r="B562" s="23"/>
      <c r="C562" s="23" t="s">
        <v>1195</v>
      </c>
      <c r="D562" s="23" t="s">
        <v>225</v>
      </c>
      <c r="E562" s="23"/>
      <c r="F562" s="624" t="str">
        <f>IF(INDEX(COSAllocOptions,ROW(A562)-ROW($A$118)+1,Inputs!$W$11)="F10",IF(RIGHT($A$1,6)="Energy","F30",IF(RIGHT($A$1,6)="Demand","F12","F10")),IF(LEN(INDEX(COSAllocOptions,ROW(A562)-ROW($A$118)+1,Inputs!$W$11))=5,LEFT(INDEX(COSAllocOptions,ROW(A562)-ROW($A$118)+1,Inputs!$W$11),4)&amp;LEFT($A$1,1),INDEX(COSAllocOptions,ROW(A562)-ROW($A$118)+1,Inputs!$W$11)))</f>
        <v>F138D</v>
      </c>
      <c r="G562" s="138"/>
      <c r="H562" s="448">
        <f>INDEX(FuncStudy,$V562,MATCH($A$1,UnbundledCategories,0))</f>
        <v>113873.78912653818</v>
      </c>
      <c r="I562" s="448">
        <f t="shared" ref="I562:S562" si="386">INDEX(COSFactorTbl,MATCH($F562,COSFactors,0),MATCH(I$121,Classes,0))*$H562</f>
        <v>61480.743706899484</v>
      </c>
      <c r="J562" s="448">
        <f t="shared" si="386"/>
        <v>31227.427404031587</v>
      </c>
      <c r="K562" s="448">
        <f t="shared" si="386"/>
        <v>7363.5750161118103</v>
      </c>
      <c r="L562" s="448">
        <f t="shared" si="386"/>
        <v>2741.7340350789063</v>
      </c>
      <c r="M562" s="448">
        <f t="shared" si="386"/>
        <v>47.641687459904567</v>
      </c>
      <c r="N562" s="448">
        <f t="shared" si="386"/>
        <v>1773.5944082926042</v>
      </c>
      <c r="O562" s="448">
        <f t="shared" si="386"/>
        <v>59.395165577271186</v>
      </c>
      <c r="P562" s="448">
        <f t="shared" si="386"/>
        <v>15.930198947100862</v>
      </c>
      <c r="Q562" s="448">
        <f t="shared" si="386"/>
        <v>9155.1730381245179</v>
      </c>
      <c r="R562" s="448">
        <f t="shared" si="386"/>
        <v>4.2872330074877327</v>
      </c>
      <c r="S562" s="448">
        <f t="shared" si="386"/>
        <v>4.2872330074877327</v>
      </c>
      <c r="T562" s="427">
        <f t="shared" ref="T562" si="387">ROUND(SUM(I562:S562)-H562,0)</f>
        <v>0</v>
      </c>
      <c r="U562" s="325"/>
      <c r="V562" s="325">
        <f>FuncStudy!A763</f>
        <v>763</v>
      </c>
      <c r="W562" s="325"/>
      <c r="X562" s="325"/>
      <c r="Y562" s="325"/>
      <c r="Z562" s="325"/>
    </row>
    <row r="563" spans="1:26">
      <c r="A563" s="105">
        <f>ROW()</f>
        <v>563</v>
      </c>
      <c r="B563" s="23"/>
      <c r="C563" s="23"/>
      <c r="D563" s="23"/>
      <c r="E563" s="23"/>
      <c r="F563" s="624"/>
      <c r="G563" s="138"/>
      <c r="H563" s="375"/>
      <c r="I563" s="375"/>
      <c r="J563" s="375"/>
      <c r="K563" s="375"/>
      <c r="L563" s="375"/>
      <c r="M563" s="375"/>
      <c r="N563" s="375"/>
      <c r="O563" s="375"/>
      <c r="P563" s="375"/>
      <c r="Q563" s="375"/>
      <c r="R563" s="375"/>
      <c r="S563" s="375"/>
      <c r="T563" s="427"/>
    </row>
    <row r="564" spans="1:26">
      <c r="A564" s="105">
        <f>ROW()</f>
        <v>564</v>
      </c>
      <c r="B564" s="23"/>
      <c r="C564" s="23" t="s">
        <v>1197</v>
      </c>
      <c r="D564" s="23" t="s">
        <v>226</v>
      </c>
      <c r="E564" s="23"/>
      <c r="F564" s="624" t="str">
        <f>IF(INDEX(COSAllocOptions,ROW(A564)-ROW($A$118)+1,Inputs!$W$11)="F10",IF(RIGHT($A$1,6)="Energy","F30",IF(RIGHT($A$1,6)="Demand","F12","F10")),IF(LEN(INDEX(COSAllocOptions,ROW(A564)-ROW($A$118)+1,Inputs!$W$11))=5,LEFT(INDEX(COSAllocOptions,ROW(A564)-ROW($A$118)+1,Inputs!$W$11),4)&amp;LEFT($A$1,1),INDEX(COSAllocOptions,ROW(A564)-ROW($A$118)+1,Inputs!$W$11)))</f>
        <v>F102</v>
      </c>
      <c r="G564" s="138"/>
      <c r="H564" s="448">
        <f>INDEX(FuncStudy,$V564,MATCH($A$1,UnbundledCategories,0))</f>
        <v>0</v>
      </c>
      <c r="I564" s="448">
        <f t="shared" ref="I564:S564" si="388">INDEX(COSFactorTbl,MATCH($F564,COSFactors,0),MATCH(I$121,Classes,0))*$H564</f>
        <v>0</v>
      </c>
      <c r="J564" s="448">
        <f t="shared" si="388"/>
        <v>0</v>
      </c>
      <c r="K564" s="448">
        <f t="shared" si="388"/>
        <v>0</v>
      </c>
      <c r="L564" s="448">
        <f t="shared" si="388"/>
        <v>0</v>
      </c>
      <c r="M564" s="448">
        <f t="shared" si="388"/>
        <v>0</v>
      </c>
      <c r="N564" s="448">
        <f t="shared" si="388"/>
        <v>0</v>
      </c>
      <c r="O564" s="448">
        <f t="shared" si="388"/>
        <v>0</v>
      </c>
      <c r="P564" s="448">
        <f t="shared" si="388"/>
        <v>0</v>
      </c>
      <c r="Q564" s="448">
        <f t="shared" si="388"/>
        <v>0</v>
      </c>
      <c r="R564" s="448">
        <f t="shared" si="388"/>
        <v>0</v>
      </c>
      <c r="S564" s="448">
        <f t="shared" si="388"/>
        <v>0</v>
      </c>
      <c r="T564" s="427">
        <f t="shared" ref="T564" si="389">ROUND(SUM(I564:S564)-H564,0)</f>
        <v>0</v>
      </c>
      <c r="U564" s="325"/>
      <c r="V564" s="325">
        <f>FuncStudy!A768</f>
        <v>768</v>
      </c>
      <c r="W564" s="325"/>
      <c r="X564" s="325"/>
      <c r="Y564" s="325"/>
      <c r="Z564" s="325"/>
    </row>
    <row r="565" spans="1:26">
      <c r="A565" s="105">
        <f>ROW()</f>
        <v>565</v>
      </c>
      <c r="B565" s="23"/>
      <c r="C565" s="23"/>
      <c r="D565" s="23"/>
      <c r="E565" s="23"/>
      <c r="F565" s="624"/>
      <c r="G565" s="138"/>
      <c r="H565" s="375"/>
      <c r="I565" s="375"/>
      <c r="J565" s="375"/>
      <c r="K565" s="375"/>
      <c r="L565" s="375"/>
      <c r="M565" s="375"/>
      <c r="N565" s="375"/>
      <c r="O565" s="375"/>
      <c r="P565" s="375"/>
      <c r="Q565" s="375"/>
      <c r="R565" s="375"/>
      <c r="S565" s="375"/>
      <c r="T565" s="427"/>
    </row>
    <row r="566" spans="1:26">
      <c r="A566" s="105">
        <f>ROW()</f>
        <v>566</v>
      </c>
      <c r="B566" s="23"/>
      <c r="C566" s="23" t="s">
        <v>1199</v>
      </c>
      <c r="D566" s="23" t="s">
        <v>227</v>
      </c>
      <c r="E566" s="23"/>
      <c r="F566" s="624" t="str">
        <f>IF(INDEX(COSAllocOptions,ROW(A566)-ROW($A$118)+1,Inputs!$W$11)="F10",IF(RIGHT($A$1,6)="Energy","F30",IF(RIGHT($A$1,6)="Demand","F12","F10")),IF(LEN(INDEX(COSAllocOptions,ROW(A566)-ROW($A$118)+1,Inputs!$W$11))=5,LEFT(INDEX(COSAllocOptions,ROW(A566)-ROW($A$118)+1,Inputs!$W$11),4)&amp;LEFT($A$1,1),INDEX(COSAllocOptions,ROW(A566)-ROW($A$118)+1,Inputs!$W$11)))</f>
        <v>F102</v>
      </c>
      <c r="G566" s="138"/>
      <c r="H566" s="448">
        <f>INDEX(FuncStudy,$V566,MATCH($A$1,UnbundledCategories,0))</f>
        <v>0</v>
      </c>
      <c r="I566" s="448">
        <f t="shared" ref="I566:S567" si="390">INDEX(COSFactorTbl,MATCH($F566,COSFactors,0),MATCH(I$121,Classes,0))*$H566</f>
        <v>0</v>
      </c>
      <c r="J566" s="448">
        <f t="shared" si="390"/>
        <v>0</v>
      </c>
      <c r="K566" s="448">
        <f t="shared" si="390"/>
        <v>0</v>
      </c>
      <c r="L566" s="448">
        <f t="shared" si="390"/>
        <v>0</v>
      </c>
      <c r="M566" s="448">
        <f t="shared" si="390"/>
        <v>0</v>
      </c>
      <c r="N566" s="448">
        <f t="shared" si="390"/>
        <v>0</v>
      </c>
      <c r="O566" s="448">
        <f t="shared" si="390"/>
        <v>0</v>
      </c>
      <c r="P566" s="448">
        <f t="shared" si="390"/>
        <v>0</v>
      </c>
      <c r="Q566" s="448">
        <f t="shared" si="390"/>
        <v>0</v>
      </c>
      <c r="R566" s="448">
        <f t="shared" si="390"/>
        <v>0</v>
      </c>
      <c r="S566" s="448">
        <f t="shared" si="390"/>
        <v>0</v>
      </c>
      <c r="T566" s="427">
        <f t="shared" ref="T566:T567" si="391">ROUND(SUM(I566:S566)-H566,0)</f>
        <v>0</v>
      </c>
      <c r="U566" s="325"/>
      <c r="V566" s="325">
        <f>FuncStudy!A775</f>
        <v>775</v>
      </c>
      <c r="W566" s="325"/>
      <c r="X566" s="325"/>
      <c r="Y566" s="325"/>
      <c r="Z566" s="325"/>
    </row>
    <row r="567" spans="1:26">
      <c r="A567" s="105">
        <f>ROW()</f>
        <v>567</v>
      </c>
      <c r="B567" s="23"/>
      <c r="C567" s="23"/>
      <c r="D567" s="23"/>
      <c r="E567" s="23" t="s">
        <v>717</v>
      </c>
      <c r="F567" s="624" t="str">
        <f>IF(INDEX(COSAllocOptions,ROW(A567)-ROW($A$118)+1,Inputs!$W$11)="F10",IF(RIGHT($A$1,6)="Energy","F30",IF(RIGHT($A$1,6)="Demand","F12","F10")),IF(LEN(INDEX(COSAllocOptions,ROW(A567)-ROW($A$118)+1,Inputs!$W$11))=5,LEFT(INDEX(COSAllocOptions,ROW(A567)-ROW($A$118)+1,Inputs!$W$11),4)&amp;LEFT($A$1,1),INDEX(COSAllocOptions,ROW(A567)-ROW($A$118)+1,Inputs!$W$11)))</f>
        <v>F103</v>
      </c>
      <c r="G567" s="138"/>
      <c r="H567" s="448">
        <f>INDEX(FuncStudy,$V567,MATCH($A$1,UnbundledCategories,0))</f>
        <v>0</v>
      </c>
      <c r="I567" s="448">
        <f t="shared" si="390"/>
        <v>0</v>
      </c>
      <c r="J567" s="448">
        <f t="shared" si="390"/>
        <v>0</v>
      </c>
      <c r="K567" s="448">
        <f t="shared" si="390"/>
        <v>0</v>
      </c>
      <c r="L567" s="448">
        <f t="shared" si="390"/>
        <v>0</v>
      </c>
      <c r="M567" s="448">
        <f t="shared" si="390"/>
        <v>0</v>
      </c>
      <c r="N567" s="448">
        <f t="shared" si="390"/>
        <v>0</v>
      </c>
      <c r="O567" s="448">
        <f t="shared" si="390"/>
        <v>0</v>
      </c>
      <c r="P567" s="448">
        <f t="shared" si="390"/>
        <v>0</v>
      </c>
      <c r="Q567" s="448">
        <f t="shared" si="390"/>
        <v>0</v>
      </c>
      <c r="R567" s="448">
        <f t="shared" si="390"/>
        <v>0</v>
      </c>
      <c r="S567" s="448">
        <f t="shared" si="390"/>
        <v>0</v>
      </c>
      <c r="T567" s="427">
        <f t="shared" si="391"/>
        <v>0</v>
      </c>
      <c r="U567" s="325"/>
      <c r="V567" s="325">
        <f>FuncStudy!A777</f>
        <v>777</v>
      </c>
      <c r="W567" s="325"/>
      <c r="X567" s="325"/>
      <c r="Y567" s="325"/>
      <c r="Z567" s="325"/>
    </row>
    <row r="568" spans="1:26">
      <c r="A568" s="105">
        <f>ROW()</f>
        <v>568</v>
      </c>
      <c r="B568" s="23"/>
      <c r="C568" s="23"/>
      <c r="D568" s="23"/>
      <c r="E568" s="23"/>
      <c r="F568" s="624"/>
      <c r="G568" s="138"/>
      <c r="H568" s="375"/>
      <c r="I568" s="375"/>
      <c r="J568" s="375"/>
      <c r="K568" s="375"/>
      <c r="L568" s="375"/>
      <c r="M568" s="375"/>
      <c r="N568" s="375"/>
      <c r="O568" s="375"/>
      <c r="P568" s="375"/>
      <c r="Q568" s="375"/>
      <c r="R568" s="375"/>
      <c r="S568" s="375"/>
      <c r="T568" s="427"/>
    </row>
    <row r="569" spans="1:26">
      <c r="A569" s="105">
        <f>ROW()</f>
        <v>569</v>
      </c>
      <c r="B569" s="23"/>
      <c r="C569" s="23" t="s">
        <v>1201</v>
      </c>
      <c r="D569" s="23" t="s">
        <v>718</v>
      </c>
      <c r="E569" s="23"/>
      <c r="F569" s="624" t="str">
        <f>IF(INDEX(COSAllocOptions,ROW(A569)-ROW($A$118)+1,Inputs!$W$11)="F10",IF(RIGHT($A$1,6)="Energy","F30",IF(RIGHT($A$1,6)="Demand","F12","F10")),IF(LEN(INDEX(COSAllocOptions,ROW(A569)-ROW($A$118)+1,Inputs!$W$11))=5,LEFT(INDEX(COSAllocOptions,ROW(A569)-ROW($A$118)+1,Inputs!$W$11),4)&amp;LEFT($A$1,1),INDEX(COSAllocOptions,ROW(A569)-ROW($A$118)+1,Inputs!$W$11)))</f>
        <v>F102D</v>
      </c>
      <c r="G569" s="138"/>
      <c r="H569" s="448">
        <f>INDEX(FuncStudy,$V569,MATCH($A$1,UnbundledCategories,0))</f>
        <v>-128211.7389077797</v>
      </c>
      <c r="I569" s="448">
        <f t="shared" ref="I569:S569" si="392">INDEX(COSFactorTbl,MATCH($F569,COSFactors,0),MATCH(I$121,Classes,0))*$H569</f>
        <v>-72931.530058732009</v>
      </c>
      <c r="J569" s="448">
        <f t="shared" si="392"/>
        <v>-33349.893377830587</v>
      </c>
      <c r="K569" s="448">
        <f t="shared" si="392"/>
        <v>-7556.1296847913636</v>
      </c>
      <c r="L569" s="448">
        <f t="shared" si="392"/>
        <v>-1521.7051781566336</v>
      </c>
      <c r="M569" s="448">
        <f t="shared" si="392"/>
        <v>-116.03379247728834</v>
      </c>
      <c r="N569" s="448">
        <f t="shared" si="392"/>
        <v>-2171.6908775402144</v>
      </c>
      <c r="O569" s="448">
        <f t="shared" si="392"/>
        <v>-70.100448029756961</v>
      </c>
      <c r="P569" s="448">
        <f t="shared" si="392"/>
        <v>-32.175127104018138</v>
      </c>
      <c r="Q569" s="448">
        <f t="shared" si="392"/>
        <v>-10441.596807911632</v>
      </c>
      <c r="R569" s="448">
        <f t="shared" si="392"/>
        <v>-10.441777603097709</v>
      </c>
      <c r="S569" s="448">
        <f t="shared" si="392"/>
        <v>-10.441777603097709</v>
      </c>
      <c r="T569" s="427">
        <f t="shared" ref="T569" si="393">ROUND(SUM(I569:S569)-H569,0)</f>
        <v>0</v>
      </c>
      <c r="U569" s="325"/>
      <c r="V569" s="325">
        <f>FuncStudy!A782</f>
        <v>782</v>
      </c>
      <c r="W569" s="325"/>
      <c r="X569" s="325"/>
      <c r="Y569" s="325"/>
      <c r="Z569" s="325"/>
    </row>
    <row r="570" spans="1:26">
      <c r="A570" s="105">
        <f>ROW()</f>
        <v>570</v>
      </c>
      <c r="B570" s="23"/>
      <c r="C570" s="23"/>
      <c r="D570" s="23"/>
      <c r="E570" s="23"/>
      <c r="F570" s="624"/>
      <c r="G570" s="138"/>
      <c r="H570" s="375"/>
      <c r="I570" s="375"/>
      <c r="J570" s="375"/>
      <c r="K570" s="375"/>
      <c r="L570" s="375"/>
      <c r="M570" s="375"/>
      <c r="N570" s="375"/>
      <c r="O570" s="375"/>
      <c r="P570" s="375"/>
      <c r="Q570" s="375"/>
      <c r="R570" s="375"/>
      <c r="S570" s="375"/>
      <c r="T570" s="427"/>
    </row>
    <row r="571" spans="1:26">
      <c r="A571" s="105">
        <f>ROW()</f>
        <v>571</v>
      </c>
      <c r="B571" s="23"/>
      <c r="C571" s="23" t="s">
        <v>1202</v>
      </c>
      <c r="D571" s="23" t="s">
        <v>228</v>
      </c>
      <c r="E571" s="23"/>
      <c r="F571" s="624"/>
      <c r="G571" s="138"/>
      <c r="H571" s="448"/>
      <c r="I571" s="448"/>
      <c r="J571" s="448"/>
      <c r="K571" s="448"/>
      <c r="L571" s="448"/>
      <c r="M571" s="448"/>
      <c r="N571" s="448"/>
      <c r="O571" s="448"/>
      <c r="P571" s="448"/>
      <c r="Q571" s="448"/>
      <c r="R571" s="448"/>
      <c r="S571" s="448"/>
      <c r="T571" s="427"/>
      <c r="U571" s="325"/>
      <c r="V571" s="325"/>
      <c r="W571" s="325"/>
      <c r="X571" s="325"/>
      <c r="Y571" s="325"/>
      <c r="Z571" s="325"/>
    </row>
    <row r="572" spans="1:26">
      <c r="A572" s="105">
        <f>ROW()</f>
        <v>572</v>
      </c>
      <c r="B572" s="23"/>
      <c r="C572" s="23"/>
      <c r="D572" s="23"/>
      <c r="E572" s="23" t="s">
        <v>1203</v>
      </c>
      <c r="F572" s="624" t="str">
        <f>IF(INDEX(COSAllocOptions,ROW(A572)-ROW($A$118)+1,Inputs!$W$11)="F10",IF(RIGHT($A$1,6)="Energy","F30",IF(RIGHT($A$1,6)="Demand","F12","F10")),IF(LEN(INDEX(COSAllocOptions,ROW(A572)-ROW($A$118)+1,Inputs!$W$11))=5,LEFT(INDEX(COSAllocOptions,ROW(A572)-ROW($A$118)+1,Inputs!$W$11),4)&amp;LEFT($A$1,1),INDEX(COSAllocOptions,ROW(A572)-ROW($A$118)+1,Inputs!$W$11)))</f>
        <v>F102D</v>
      </c>
      <c r="G572" s="138"/>
      <c r="H572" s="448">
        <f>INDEX(FuncStudy,$V572,MATCH($A$1,UnbundledCategories,0))</f>
        <v>42.196451452020668</v>
      </c>
      <c r="I572" s="448">
        <f t="shared" ref="I572:S574" si="394">INDEX(COSFactorTbl,MATCH($F572,COSFactors,0),MATCH(I$121,Classes,0))*$H572</f>
        <v>24.002886113715569</v>
      </c>
      <c r="J572" s="448">
        <f t="shared" si="394"/>
        <v>10.975961864614446</v>
      </c>
      <c r="K572" s="448">
        <f t="shared" si="394"/>
        <v>2.4868382733566072</v>
      </c>
      <c r="L572" s="448">
        <f t="shared" si="394"/>
        <v>0.5008165338164573</v>
      </c>
      <c r="M572" s="448">
        <f t="shared" si="394"/>
        <v>3.8188502338178984E-2</v>
      </c>
      <c r="N572" s="448">
        <f t="shared" si="394"/>
        <v>0.71473680540933204</v>
      </c>
      <c r="O572" s="448">
        <f t="shared" si="394"/>
        <v>2.3071133558060269E-2</v>
      </c>
      <c r="P572" s="448">
        <f t="shared" si="394"/>
        <v>1.0589328250074252E-2</v>
      </c>
      <c r="Q572" s="448">
        <f t="shared" si="394"/>
        <v>3.4364897983602836</v>
      </c>
      <c r="R572" s="448">
        <f t="shared" si="394"/>
        <v>3.4365493008314068E-3</v>
      </c>
      <c r="S572" s="448">
        <f t="shared" si="394"/>
        <v>3.4365493008314068E-3</v>
      </c>
      <c r="T572" s="427">
        <f t="shared" ref="T572:T574" si="395">ROUND(SUM(I572:S572)-H572,0)</f>
        <v>0</v>
      </c>
      <c r="U572" s="325"/>
      <c r="V572" s="325">
        <f>FuncStudy!A785</f>
        <v>785</v>
      </c>
      <c r="W572" s="325"/>
      <c r="X572" s="325"/>
      <c r="Y572" s="325"/>
      <c r="Z572" s="325"/>
    </row>
    <row r="573" spans="1:26">
      <c r="A573" s="105">
        <f>ROW()</f>
        <v>573</v>
      </c>
      <c r="B573" s="23"/>
      <c r="C573" s="23"/>
      <c r="D573" s="23"/>
      <c r="E573" s="23" t="s">
        <v>842</v>
      </c>
      <c r="F573" s="624" t="str">
        <f>IF(INDEX(COSAllocOptions,ROW(A573)-ROW($A$118)+1,Inputs!$W$11)="F10",IF(RIGHT($A$1,6)="Energy","F30",IF(RIGHT($A$1,6)="Demand","F12","F10")),IF(LEN(INDEX(COSAllocOptions,ROW(A573)-ROW($A$118)+1,Inputs!$W$11))=5,LEFT(INDEX(COSAllocOptions,ROW(A573)-ROW($A$118)+1,Inputs!$W$11),4)&amp;LEFT($A$1,1),INDEX(COSAllocOptions,ROW(A573)-ROW($A$118)+1,Inputs!$W$11)))</f>
        <v>F42</v>
      </c>
      <c r="G573" s="138"/>
      <c r="H573" s="448">
        <f>INDEX(FuncStudy,$V573,MATCH($A$1,UnbundledCategories,0))</f>
        <v>0</v>
      </c>
      <c r="I573" s="448">
        <f t="shared" si="394"/>
        <v>0</v>
      </c>
      <c r="J573" s="448">
        <f t="shared" si="394"/>
        <v>0</v>
      </c>
      <c r="K573" s="448">
        <f t="shared" si="394"/>
        <v>0</v>
      </c>
      <c r="L573" s="448">
        <f t="shared" si="394"/>
        <v>0</v>
      </c>
      <c r="M573" s="448">
        <f t="shared" si="394"/>
        <v>0</v>
      </c>
      <c r="N573" s="448">
        <f t="shared" si="394"/>
        <v>0</v>
      </c>
      <c r="O573" s="448">
        <f t="shared" si="394"/>
        <v>0</v>
      </c>
      <c r="P573" s="448">
        <f t="shared" si="394"/>
        <v>0</v>
      </c>
      <c r="Q573" s="448">
        <f t="shared" si="394"/>
        <v>0</v>
      </c>
      <c r="R573" s="448">
        <f t="shared" si="394"/>
        <v>0</v>
      </c>
      <c r="S573" s="448">
        <f t="shared" si="394"/>
        <v>0</v>
      </c>
      <c r="T573" s="427">
        <f t="shared" si="395"/>
        <v>0</v>
      </c>
      <c r="U573" s="325"/>
      <c r="V573" s="325">
        <f>FuncStudy!A786</f>
        <v>786</v>
      </c>
      <c r="W573" s="325"/>
      <c r="X573" s="325"/>
      <c r="Y573" s="325"/>
      <c r="Z573" s="325"/>
    </row>
    <row r="574" spans="1:26">
      <c r="A574" s="105">
        <f>ROW()</f>
        <v>574</v>
      </c>
      <c r="B574" s="23"/>
      <c r="C574" s="23"/>
      <c r="D574" s="23"/>
      <c r="E574" s="23" t="s">
        <v>1204</v>
      </c>
      <c r="F574" s="624" t="str">
        <f>IF(INDEX(COSAllocOptions,ROW(A574)-ROW($A$118)+1,Inputs!$W$11)="F10",IF(RIGHT($A$1,6)="Energy","F30",IF(RIGHT($A$1,6)="Demand","F12","F10")),IF(LEN(INDEX(COSAllocOptions,ROW(A574)-ROW($A$118)+1,Inputs!$W$11))=5,LEFT(INDEX(COSAllocOptions,ROW(A574)-ROW($A$118)+1,Inputs!$W$11),4)&amp;LEFT($A$1,1),INDEX(COSAllocOptions,ROW(A574)-ROW($A$118)+1,Inputs!$W$11)))</f>
        <v>F138D</v>
      </c>
      <c r="G574" s="138"/>
      <c r="H574" s="448">
        <f>INDEX(FuncStudy,$V574,MATCH($A$1,UnbundledCategories,0))</f>
        <v>2175.7625584718216</v>
      </c>
      <c r="I574" s="448">
        <f t="shared" si="394"/>
        <v>1174.6996499416528</v>
      </c>
      <c r="J574" s="448">
        <f t="shared" si="394"/>
        <v>596.6558930219586</v>
      </c>
      <c r="K574" s="448">
        <f t="shared" si="394"/>
        <v>140.69428039099867</v>
      </c>
      <c r="L574" s="448">
        <f t="shared" si="394"/>
        <v>52.385736037849384</v>
      </c>
      <c r="M574" s="448">
        <f t="shared" si="394"/>
        <v>0.91027971048273215</v>
      </c>
      <c r="N574" s="448">
        <f t="shared" si="394"/>
        <v>33.88769564161904</v>
      </c>
      <c r="O574" s="448">
        <f t="shared" si="394"/>
        <v>1.1348509468992822</v>
      </c>
      <c r="P574" s="448">
        <f t="shared" si="394"/>
        <v>0.30437496358002314</v>
      </c>
      <c r="Q574" s="448">
        <f t="shared" si="394"/>
        <v>174.92596729654113</v>
      </c>
      <c r="R574" s="448">
        <f t="shared" si="394"/>
        <v>8.1915260119876612E-2</v>
      </c>
      <c r="S574" s="448">
        <f t="shared" si="394"/>
        <v>8.1915260119876612E-2</v>
      </c>
      <c r="T574" s="427">
        <f t="shared" si="395"/>
        <v>0</v>
      </c>
      <c r="U574" s="325"/>
      <c r="V574" s="325">
        <f>FuncStudy!A787</f>
        <v>787</v>
      </c>
      <c r="W574" s="325"/>
      <c r="X574" s="325"/>
      <c r="Y574" s="325"/>
      <c r="Z574" s="325"/>
    </row>
    <row r="575" spans="1:26">
      <c r="A575" s="105">
        <f>ROW()</f>
        <v>575</v>
      </c>
      <c r="B575" s="23"/>
      <c r="C575" s="23"/>
      <c r="D575" s="23"/>
      <c r="E575" s="23"/>
      <c r="F575" s="624"/>
      <c r="G575" s="138"/>
      <c r="H575" s="375"/>
      <c r="I575" s="375"/>
      <c r="J575" s="375"/>
      <c r="K575" s="375"/>
      <c r="L575" s="375"/>
      <c r="M575" s="375"/>
      <c r="N575" s="375"/>
      <c r="O575" s="375"/>
      <c r="P575" s="375"/>
      <c r="Q575" s="375"/>
      <c r="R575" s="375"/>
      <c r="S575" s="375"/>
      <c r="T575" s="427"/>
    </row>
    <row r="576" spans="1:26">
      <c r="A576" s="105">
        <f>ROW()</f>
        <v>576</v>
      </c>
      <c r="B576" s="23"/>
      <c r="C576" s="23" t="s">
        <v>1205</v>
      </c>
      <c r="D576" s="23" t="s">
        <v>116</v>
      </c>
      <c r="E576" s="23"/>
      <c r="F576" s="624" t="str">
        <f>IF(INDEX(COSAllocOptions,ROW(A576)-ROW($A$118)+1,Inputs!$W$11)="F10",IF(RIGHT($A$1,6)="Energy","F30",IF(RIGHT($A$1,6)="Demand","F12","F10")),IF(LEN(INDEX(COSAllocOptions,ROW(A576)-ROW($A$118)+1,Inputs!$W$11))=5,LEFT(INDEX(COSAllocOptions,ROW(A576)-ROW($A$118)+1,Inputs!$W$11),4)&amp;LEFT($A$1,1),INDEX(COSAllocOptions,ROW(A576)-ROW($A$118)+1,Inputs!$W$11)))</f>
        <v>F102D</v>
      </c>
      <c r="G576" s="138"/>
      <c r="H576" s="448">
        <f>INDEX(FuncStudy,$V576,MATCH($A$1,UnbundledCategories,0))</f>
        <v>51634.727119110961</v>
      </c>
      <c r="I576" s="448">
        <f t="shared" ref="I576:S576" si="396">INDEX(COSFactorTbl,MATCH($F576,COSFactors,0),MATCH(I$121,Classes,0))*$H576</f>
        <v>29371.72278484215</v>
      </c>
      <c r="J576" s="448">
        <f t="shared" si="396"/>
        <v>13431.006073900453</v>
      </c>
      <c r="K576" s="448">
        <f t="shared" si="396"/>
        <v>3043.0809040929539</v>
      </c>
      <c r="L576" s="448">
        <f t="shared" si="396"/>
        <v>612.83648673053153</v>
      </c>
      <c r="M576" s="448">
        <f t="shared" si="396"/>
        <v>46.730301470053504</v>
      </c>
      <c r="N576" s="448">
        <f t="shared" si="396"/>
        <v>874.60529592776186</v>
      </c>
      <c r="O576" s="448">
        <f t="shared" si="396"/>
        <v>28.231560821021571</v>
      </c>
      <c r="P576" s="448">
        <f t="shared" si="396"/>
        <v>12.957892328670997</v>
      </c>
      <c r="Q576" s="448">
        <f t="shared" si="396"/>
        <v>4205.1453826088182</v>
      </c>
      <c r="R576" s="448">
        <f t="shared" si="396"/>
        <v>4.2052181942731561</v>
      </c>
      <c r="S576" s="448">
        <f t="shared" si="396"/>
        <v>4.2052181942731561</v>
      </c>
      <c r="T576" s="427">
        <f t="shared" ref="T576" si="397">ROUND(SUM(I576:S576)-H576,0)</f>
        <v>0</v>
      </c>
      <c r="U576" s="325"/>
      <c r="V576" s="325">
        <f>FuncStudy!A793</f>
        <v>793</v>
      </c>
      <c r="W576" s="325"/>
      <c r="X576" s="325"/>
      <c r="Y576" s="325"/>
      <c r="Z576" s="325"/>
    </row>
    <row r="577" spans="1:26">
      <c r="A577" s="105">
        <f>ROW()</f>
        <v>577</v>
      </c>
      <c r="B577" s="23"/>
      <c r="C577" s="23"/>
      <c r="D577" s="23"/>
      <c r="E577" s="23"/>
      <c r="F577" s="624"/>
      <c r="G577" s="138"/>
      <c r="H577" s="375"/>
      <c r="I577" s="375"/>
      <c r="J577" s="375"/>
      <c r="K577" s="375"/>
      <c r="L577" s="375"/>
      <c r="M577" s="375"/>
      <c r="N577" s="375"/>
      <c r="O577" s="375"/>
      <c r="P577" s="375"/>
      <c r="Q577" s="375"/>
      <c r="R577" s="375"/>
      <c r="S577" s="375"/>
      <c r="T577" s="427"/>
    </row>
    <row r="578" spans="1:26">
      <c r="A578" s="105">
        <f>ROW()</f>
        <v>578</v>
      </c>
      <c r="B578" s="23"/>
      <c r="C578" s="23" t="s">
        <v>1206</v>
      </c>
      <c r="D578" s="23" t="s">
        <v>229</v>
      </c>
      <c r="E578" s="23"/>
      <c r="F578" s="624" t="str">
        <f>IF(INDEX(COSAllocOptions,ROW(A578)-ROW($A$118)+1,Inputs!$W$11)="F10",IF(RIGHT($A$1,6)="Energy","F30",IF(RIGHT($A$1,6)="Demand","F12","F10")),IF(LEN(INDEX(COSAllocOptions,ROW(A578)-ROW($A$118)+1,Inputs!$W$11))=5,LEFT(INDEX(COSAllocOptions,ROW(A578)-ROW($A$118)+1,Inputs!$W$11),4)&amp;LEFT($A$1,1),INDEX(COSAllocOptions,ROW(A578)-ROW($A$118)+1,Inputs!$W$11)))</f>
        <v>F108</v>
      </c>
      <c r="G578" s="138"/>
      <c r="H578" s="448">
        <f>INDEX(FuncStudy,$V578,MATCH($A$1,UnbundledCategories,0))</f>
        <v>800063.89998859202</v>
      </c>
      <c r="I578" s="448">
        <f t="shared" ref="I578:S578" si="398">INDEX(COSFactorTbl,MATCH($F578,COSFactors,0),MATCH(I$121,Classes,0))*$H578</f>
        <v>342859.98253236362</v>
      </c>
      <c r="J578" s="448">
        <f t="shared" si="398"/>
        <v>216173.75343874624</v>
      </c>
      <c r="K578" s="448">
        <f t="shared" si="398"/>
        <v>58509.226393105884</v>
      </c>
      <c r="L578" s="448">
        <f t="shared" si="398"/>
        <v>4187.9265027131305</v>
      </c>
      <c r="M578" s="448">
        <f t="shared" si="398"/>
        <v>89577.989593747319</v>
      </c>
      <c r="N578" s="448">
        <f t="shared" si="398"/>
        <v>9904.2460400636683</v>
      </c>
      <c r="O578" s="448">
        <f t="shared" si="398"/>
        <v>331.91337383752455</v>
      </c>
      <c r="P578" s="448">
        <f t="shared" si="398"/>
        <v>264.7199608329675</v>
      </c>
      <c r="Q578" s="448">
        <f t="shared" si="398"/>
        <v>55673.019778785172</v>
      </c>
      <c r="R578" s="448">
        <f t="shared" si="398"/>
        <v>12287.447428399919</v>
      </c>
      <c r="S578" s="448">
        <f t="shared" si="398"/>
        <v>10293.674945996509</v>
      </c>
      <c r="T578" s="427">
        <f t="shared" ref="T578" si="399">ROUND(SUM(I578:S578)-H578,0)</f>
        <v>0</v>
      </c>
      <c r="U578" s="325"/>
      <c r="V578" s="325">
        <f>FuncStudy!A799</f>
        <v>799</v>
      </c>
      <c r="W578" s="325"/>
      <c r="X578" s="325"/>
      <c r="Y578" s="325"/>
      <c r="Z578" s="325"/>
    </row>
    <row r="579" spans="1:26">
      <c r="A579" s="105">
        <f>ROW()</f>
        <v>579</v>
      </c>
      <c r="B579" s="23"/>
      <c r="C579" s="23"/>
      <c r="D579" s="23"/>
      <c r="E579" s="23"/>
      <c r="F579" s="624"/>
      <c r="G579" s="138"/>
      <c r="H579" s="375"/>
      <c r="I579" s="375"/>
      <c r="J579" s="375"/>
      <c r="K579" s="375"/>
      <c r="L579" s="375"/>
      <c r="M579" s="375"/>
      <c r="N579" s="375"/>
      <c r="O579" s="375"/>
      <c r="P579" s="375"/>
      <c r="Q579" s="375"/>
      <c r="R579" s="375"/>
      <c r="S579" s="375"/>
      <c r="T579" s="427"/>
    </row>
    <row r="580" spans="1:26">
      <c r="A580" s="105">
        <f>ROW()</f>
        <v>580</v>
      </c>
      <c r="B580" s="23"/>
      <c r="C580" s="23" t="s">
        <v>230</v>
      </c>
      <c r="D580" s="23"/>
      <c r="E580" s="23"/>
      <c r="F580" s="624"/>
      <c r="G580" s="138"/>
      <c r="H580" s="448">
        <f t="shared" ref="H580" si="400">SUM(I580:S580)</f>
        <v>2792002.1310744891</v>
      </c>
      <c r="I580" s="375">
        <f>I542+I547+I549+I554+I556+I557+I558+I560+I562+I564+I566+I567+I569+I572+I573+I574+I576+I578</f>
        <v>1472589.570378945</v>
      </c>
      <c r="J580" s="375">
        <f t="shared" ref="J580:S580" si="401">J542+J547+J549+J554+J556+J557+J558+J560+J562+J564+J566+J567+J569+J572+J573+J574+J576+J578</f>
        <v>735946.03851237649</v>
      </c>
      <c r="K580" s="375">
        <f t="shared" si="401"/>
        <v>176568.56854436922</v>
      </c>
      <c r="L580" s="375">
        <f t="shared" si="401"/>
        <v>29246.384480356857</v>
      </c>
      <c r="M580" s="375">
        <f t="shared" si="401"/>
        <v>91324.252547371609</v>
      </c>
      <c r="N580" s="375">
        <f t="shared" si="401"/>
        <v>43486.12233785649</v>
      </c>
      <c r="O580" s="375">
        <f t="shared" si="401"/>
        <v>1418.0954718340263</v>
      </c>
      <c r="P580" s="375">
        <f t="shared" si="401"/>
        <v>751.71452292324807</v>
      </c>
      <c r="Q580" s="375">
        <f t="shared" si="401"/>
        <v>217775.97260938236</v>
      </c>
      <c r="R580" s="375">
        <f t="shared" si="401"/>
        <v>12444.59207573912</v>
      </c>
      <c r="S580" s="375">
        <f t="shared" si="401"/>
        <v>10450.819593335709</v>
      </c>
      <c r="T580" s="427">
        <f t="shared" ref="T580" si="402">ROUND(SUM(I580:S580)-H580,0)</f>
        <v>0</v>
      </c>
      <c r="U580" s="325"/>
      <c r="V580" s="325"/>
      <c r="W580" s="325"/>
      <c r="X580" s="325"/>
      <c r="Y580" s="325"/>
      <c r="Z580" s="325"/>
    </row>
    <row r="581" spans="1:26">
      <c r="A581" s="105">
        <f>ROW()</f>
        <v>581</v>
      </c>
      <c r="B581" s="23"/>
      <c r="C581" s="23"/>
      <c r="D581" s="23"/>
      <c r="E581" s="23"/>
      <c r="F581" s="624"/>
      <c r="G581" s="138"/>
      <c r="H581" s="375"/>
      <c r="I581" s="375"/>
      <c r="J581" s="375"/>
      <c r="K581" s="375"/>
      <c r="L581" s="375"/>
      <c r="M581" s="375"/>
      <c r="N581" s="375"/>
      <c r="O581" s="375"/>
      <c r="P581" s="375"/>
      <c r="Q581" s="375"/>
      <c r="R581" s="375"/>
      <c r="S581" s="375"/>
      <c r="T581" s="427"/>
    </row>
    <row r="582" spans="1:26">
      <c r="A582" s="105">
        <f>ROW()</f>
        <v>582</v>
      </c>
      <c r="B582" s="23"/>
      <c r="C582" s="23"/>
      <c r="D582" s="23"/>
      <c r="E582" s="23"/>
      <c r="F582" s="624"/>
      <c r="G582" s="138"/>
      <c r="H582" s="375"/>
      <c r="I582" s="375"/>
      <c r="J582" s="375"/>
      <c r="K582" s="375"/>
      <c r="L582" s="375"/>
      <c r="M582" s="375"/>
      <c r="N582" s="375"/>
      <c r="O582" s="375"/>
      <c r="P582" s="375"/>
      <c r="Q582" s="375"/>
      <c r="R582" s="375"/>
      <c r="S582" s="375"/>
      <c r="T582" s="427"/>
    </row>
    <row r="583" spans="1:26" ht="13.5" thickBot="1">
      <c r="A583" s="105">
        <f>ROW()</f>
        <v>583</v>
      </c>
      <c r="B583" s="23"/>
      <c r="C583" s="23" t="s">
        <v>1208</v>
      </c>
      <c r="D583" s="23"/>
      <c r="E583" s="23"/>
      <c r="F583" s="624"/>
      <c r="G583" s="138"/>
      <c r="H583" s="352">
        <f t="shared" ref="H583" si="403">SUM(I583:S583)</f>
        <v>4546598.9139062585</v>
      </c>
      <c r="I583" s="352">
        <f t="shared" ref="I583:S583" si="404">I396+I434+I489+I505+I519+I533+I580</f>
        <v>2450828.3093886506</v>
      </c>
      <c r="J583" s="352">
        <f t="shared" si="404"/>
        <v>1202964.4778679004</v>
      </c>
      <c r="K583" s="352">
        <f t="shared" si="404"/>
        <v>282531.97919902985</v>
      </c>
      <c r="L583" s="352">
        <f t="shared" si="404"/>
        <v>61223.755839349571</v>
      </c>
      <c r="M583" s="352">
        <f t="shared" si="404"/>
        <v>91860.53520379508</v>
      </c>
      <c r="N583" s="352">
        <f t="shared" si="404"/>
        <v>74827.379570309771</v>
      </c>
      <c r="O583" s="352">
        <f t="shared" si="404"/>
        <v>2158.6515732901644</v>
      </c>
      <c r="P583" s="352">
        <f t="shared" si="404"/>
        <v>1239.9021396247413</v>
      </c>
      <c r="Q583" s="352">
        <f t="shared" si="404"/>
        <v>355971.99225834769</v>
      </c>
      <c r="R583" s="352">
        <f t="shared" si="404"/>
        <v>12492.85167418212</v>
      </c>
      <c r="S583" s="352">
        <f t="shared" si="404"/>
        <v>10499.07919177871</v>
      </c>
      <c r="T583" s="427">
        <f t="shared" ref="T583" si="405">ROUND(SUM(I583:S583)-H583,0)</f>
        <v>0</v>
      </c>
      <c r="U583" s="325"/>
      <c r="V583" s="325"/>
      <c r="W583" s="325"/>
      <c r="X583" s="325"/>
      <c r="Y583" s="325"/>
      <c r="Z583" s="325"/>
    </row>
    <row r="584" spans="1:26" ht="13.5" thickTop="1">
      <c r="A584" s="105">
        <f>ROW()</f>
        <v>584</v>
      </c>
      <c r="B584" s="23"/>
      <c r="C584" s="23"/>
      <c r="D584" s="23"/>
      <c r="E584" s="23"/>
      <c r="F584" s="624"/>
      <c r="H584" s="451"/>
      <c r="I584" s="451"/>
      <c r="J584" s="451"/>
      <c r="K584" s="451"/>
      <c r="L584" s="453"/>
      <c r="M584" s="451"/>
      <c r="N584" s="451"/>
      <c r="O584" s="451"/>
      <c r="P584" s="451"/>
      <c r="Q584" s="451"/>
      <c r="R584" s="77"/>
      <c r="S584" s="77"/>
      <c r="T584" s="427"/>
    </row>
    <row r="585" spans="1:26">
      <c r="A585" s="105">
        <f>ROW()</f>
        <v>585</v>
      </c>
      <c r="B585" s="23"/>
      <c r="C585" s="305" t="s">
        <v>969</v>
      </c>
      <c r="D585" s="23"/>
      <c r="E585" s="23"/>
      <c r="F585" s="624"/>
      <c r="G585" s="138"/>
      <c r="H585" s="451" t="s">
        <v>1209</v>
      </c>
      <c r="I585" s="451"/>
      <c r="J585" s="451"/>
      <c r="K585" s="451"/>
      <c r="L585" s="451"/>
      <c r="M585" s="451"/>
      <c r="N585" s="451"/>
      <c r="O585" s="451"/>
      <c r="P585" s="451"/>
      <c r="Q585" s="451"/>
      <c r="R585" s="453"/>
      <c r="S585" s="453"/>
      <c r="T585" s="427"/>
    </row>
    <row r="586" spans="1:26">
      <c r="A586" s="105">
        <f>ROW()</f>
        <v>586</v>
      </c>
      <c r="B586" s="23"/>
      <c r="C586" s="23"/>
      <c r="D586" s="23"/>
      <c r="E586" s="23"/>
      <c r="F586" s="624"/>
      <c r="G586" s="138"/>
      <c r="H586" s="53"/>
      <c r="I586" s="53"/>
      <c r="J586" s="53"/>
      <c r="K586" s="53"/>
      <c r="L586" s="53"/>
      <c r="M586" s="53"/>
      <c r="N586" s="53"/>
      <c r="O586" s="53"/>
      <c r="P586" s="53"/>
      <c r="Q586" s="53"/>
      <c r="R586" s="77"/>
      <c r="S586" s="77"/>
      <c r="T586" s="427"/>
    </row>
    <row r="587" spans="1:26">
      <c r="A587" s="105">
        <f>ROW()</f>
        <v>587</v>
      </c>
      <c r="B587" s="23"/>
      <c r="C587" s="145" t="str">
        <f>'P+T+D+R+M'!C$9</f>
        <v>A</v>
      </c>
      <c r="D587" s="23"/>
      <c r="E587" s="145" t="str">
        <f>'P+T+D+R+M'!E$9</f>
        <v>B</v>
      </c>
      <c r="F587" s="624" t="str">
        <f>IF(INDEX(COSAllocOptions,ROW(A587)-ROW($A$118)+1,Inputs!$W$11)="F10",IF(RIGHT($A$1,6)="Energy","F30",IF(RIGHT($A$1,6)="Demand","F12","F10")),IF(LEN(INDEX(COSAllocOptions,ROW(A587)-ROW($A$118)+1,Inputs!$W$11))=5,LEFT(INDEX(COSAllocOptions,ROW(A587)-ROW($A$118)+1,Inputs!$W$11),4)&amp;LEFT($A$1,1),INDEX(COSAllocOptions,ROW(A587)-ROW($A$118)+1,Inputs!$W$11)))</f>
        <v>C</v>
      </c>
      <c r="G587" s="138"/>
      <c r="H587" s="145" t="str">
        <f>'P+T+D+R+M'!H$9</f>
        <v>D</v>
      </c>
      <c r="I587" s="145" t="str">
        <f>'P+T+D+R+M'!I$9</f>
        <v>E</v>
      </c>
      <c r="J587" s="145" t="str">
        <f>'P+T+D+R+M'!J$9</f>
        <v>F</v>
      </c>
      <c r="K587" s="145" t="str">
        <f>'P+T+D+R+M'!K$9</f>
        <v>G</v>
      </c>
      <c r="L587" s="145" t="str">
        <f>'P+T+D+R+M'!L$9</f>
        <v>H</v>
      </c>
      <c r="M587" s="145" t="str">
        <f>'P+T+D+R+M'!M$9</f>
        <v>I</v>
      </c>
      <c r="N587" s="145" t="str">
        <f>'P+T+D+R+M'!N$9</f>
        <v>J</v>
      </c>
      <c r="O587" s="145" t="str">
        <f>'P+T+D+R+M'!O$9</f>
        <v>K</v>
      </c>
      <c r="P587" s="145" t="str">
        <f>'P+T+D+R+M'!P$9</f>
        <v>L</v>
      </c>
      <c r="Q587" s="145" t="str">
        <f>'P+T+D+R+M'!Q$9</f>
        <v>M</v>
      </c>
      <c r="R587" s="145" t="str">
        <f>'P+T+D+R+M'!R$9</f>
        <v>N</v>
      </c>
      <c r="S587" s="145" t="str">
        <f>'P+T+D+R+M'!S$9</f>
        <v>O</v>
      </c>
      <c r="T587" s="427"/>
    </row>
    <row r="588" spans="1:26" ht="38.25">
      <c r="A588" s="105">
        <f>ROW()</f>
        <v>588</v>
      </c>
      <c r="B588" s="23"/>
      <c r="C588" s="630" t="s">
        <v>1777</v>
      </c>
      <c r="D588" s="305"/>
      <c r="E588" s="27" t="s">
        <v>972</v>
      </c>
      <c r="F588" s="624" t="str">
        <f>IF(INDEX(COSAllocOptions,ROW(A588)-ROW($A$118)+1,Inputs!$W$11)="F10",IF(RIGHT($A$1,6)="Energy","F30",IF(RIGHT($A$1,6)="Demand","F12","F10")),IF(LEN(INDEX(COSAllocOptions,ROW(A588)-ROW($A$118)+1,Inputs!$W$11))=5,LEFT(INDEX(COSAllocOptions,ROW(A588)-ROW($A$118)+1,Inputs!$W$11),4)&amp;LEFT($A$1,1),INDEX(COSAllocOptions,ROW(A588)-ROW($A$118)+1,Inputs!$W$11)))</f>
        <v>COS
Factor</v>
      </c>
      <c r="G588" s="429"/>
      <c r="H588" s="701" t="str">
        <f>'P+T+D+R+M'!H$10</f>
        <v>Utah
Jurisdiction
Normalized</v>
      </c>
      <c r="I588" s="701" t="str">
        <f>'P+T+D+R+M'!I$10</f>
        <v>Residential
Sch 1</v>
      </c>
      <c r="J588" s="701" t="str">
        <f>'P+T+D+R+M'!J$10</f>
        <v>General
Large Dist.
Sch 6</v>
      </c>
      <c r="K588" s="701" t="str">
        <f>'P+T+D+R+M'!K$10</f>
        <v>General
+1 MW
Sch 8</v>
      </c>
      <c r="L588" s="701" t="str">
        <f>'P+T+D+R+M'!L$10</f>
        <v>Street &amp; Area
Lighting
Sch. 7,11,12</v>
      </c>
      <c r="M588" s="701" t="str">
        <f>'P+T+D+R+M'!M$10</f>
        <v>General
Trans
Sch 9</v>
      </c>
      <c r="N588" s="701" t="str">
        <f>'P+T+D+R+M'!N$10</f>
        <v>Irrigation
Sch 10</v>
      </c>
      <c r="O588" s="701" t="str">
        <f>'P+T+D+R+M'!O$10</f>
        <v>Traffic
Signals
Sch 15</v>
      </c>
      <c r="P588" s="701" t="str">
        <f>'P+T+D+R+M'!P$10</f>
        <v>Outdoor
Lighting
Sch 15</v>
      </c>
      <c r="Q588" s="701" t="str">
        <f>'P+T+D+R+M'!Q$10</f>
        <v>General
Small Dist.
Sch 23</v>
      </c>
      <c r="R588" s="701" t="str">
        <f>'P+T+D+R+M'!R$10</f>
        <v>Industrial
Cust 1</v>
      </c>
      <c r="S588" s="701" t="str">
        <f>'P+T+D+R+M'!S$10</f>
        <v>Industrial
Cust 2</v>
      </c>
      <c r="T588" s="427"/>
    </row>
    <row r="589" spans="1:26">
      <c r="A589" s="105">
        <f>ROW()</f>
        <v>589</v>
      </c>
      <c r="B589" s="23"/>
      <c r="C589" s="23" t="s">
        <v>234</v>
      </c>
      <c r="D589" s="23" t="s">
        <v>235</v>
      </c>
      <c r="E589" s="23"/>
      <c r="F589" s="624" t="str">
        <f>IF(INDEX(COSAllocOptions,ROW(A589)-ROW($A$118)+1,Inputs!$W$11)="F10",IF(RIGHT($A$1,6)="Energy","F30",IF(RIGHT($A$1,6)="Demand","F12","F10")),IF(LEN(INDEX(COSAllocOptions,ROW(A589)-ROW($A$118)+1,Inputs!$W$11))=5,LEFT(INDEX(COSAllocOptions,ROW(A589)-ROW($A$118)+1,Inputs!$W$11),4)&amp;LEFT($A$1,1),INDEX(COSAllocOptions,ROW(A589)-ROW($A$118)+1,Inputs!$W$11)))</f>
        <v>F10</v>
      </c>
      <c r="G589" s="138"/>
      <c r="H589" s="448">
        <f>INDEX(FuncStudy,$V589,MATCH($A$1,UnbundledCategories,0))</f>
        <v>0</v>
      </c>
      <c r="I589" s="448">
        <f t="shared" ref="I589:S589" si="406">INDEX(COSFactorTbl,MATCH($F589,COSFactors,0),MATCH(I$121,Classes,0))*$H589</f>
        <v>0</v>
      </c>
      <c r="J589" s="448">
        <f t="shared" si="406"/>
        <v>0</v>
      </c>
      <c r="K589" s="448">
        <f t="shared" si="406"/>
        <v>0</v>
      </c>
      <c r="L589" s="448">
        <f t="shared" si="406"/>
        <v>0</v>
      </c>
      <c r="M589" s="448">
        <f t="shared" si="406"/>
        <v>0</v>
      </c>
      <c r="N589" s="448">
        <f t="shared" si="406"/>
        <v>0</v>
      </c>
      <c r="O589" s="448">
        <f t="shared" si="406"/>
        <v>0</v>
      </c>
      <c r="P589" s="448">
        <f t="shared" si="406"/>
        <v>0</v>
      </c>
      <c r="Q589" s="448">
        <f t="shared" si="406"/>
        <v>0</v>
      </c>
      <c r="R589" s="448">
        <f t="shared" si="406"/>
        <v>0</v>
      </c>
      <c r="S589" s="448">
        <f t="shared" si="406"/>
        <v>0</v>
      </c>
      <c r="T589" s="427">
        <f t="shared" ref="T589" si="407">ROUND(SUM(I589:S589)-H589,0)</f>
        <v>0</v>
      </c>
      <c r="U589" s="325"/>
      <c r="V589" s="325">
        <f>FuncStudy!A811</f>
        <v>811</v>
      </c>
      <c r="W589" s="325"/>
      <c r="X589" s="325"/>
      <c r="Y589" s="325"/>
      <c r="Z589" s="325"/>
    </row>
    <row r="590" spans="1:26">
      <c r="A590" s="105">
        <f>ROW()</f>
        <v>590</v>
      </c>
      <c r="B590" s="23"/>
      <c r="C590" s="23"/>
      <c r="D590" s="23"/>
      <c r="E590" s="23"/>
      <c r="F590" s="624"/>
      <c r="G590" s="138"/>
      <c r="H590" s="375"/>
      <c r="I590" s="375"/>
      <c r="J590" s="375"/>
      <c r="K590" s="375"/>
      <c r="L590" s="375"/>
      <c r="M590" s="375"/>
      <c r="N590" s="375"/>
      <c r="O590" s="375"/>
      <c r="P590" s="375"/>
      <c r="Q590" s="375"/>
      <c r="R590" s="375"/>
      <c r="S590" s="375"/>
      <c r="T590" s="427"/>
    </row>
    <row r="591" spans="1:26">
      <c r="A591" s="105">
        <f>ROW()</f>
        <v>591</v>
      </c>
      <c r="B591" s="23"/>
      <c r="C591" s="23" t="s">
        <v>236</v>
      </c>
      <c r="D591" s="23" t="s">
        <v>237</v>
      </c>
      <c r="E591" s="23"/>
      <c r="F591" s="624" t="str">
        <f>IF(INDEX(COSAllocOptions,ROW(A591)-ROW($A$118)+1,Inputs!$W$11)="F10",IF(RIGHT($A$1,6)="Energy","F30",IF(RIGHT($A$1,6)="Demand","F12","F10")),IF(LEN(INDEX(COSAllocOptions,ROW(A591)-ROW($A$118)+1,Inputs!$W$11))=5,LEFT(INDEX(COSAllocOptions,ROW(A591)-ROW($A$118)+1,Inputs!$W$11),4)&amp;LEFT($A$1,1),INDEX(COSAllocOptions,ROW(A591)-ROW($A$118)+1,Inputs!$W$11)))</f>
        <v>F10</v>
      </c>
      <c r="G591" s="138"/>
      <c r="H591" s="448">
        <f>INDEX(FuncStudy,$V591,MATCH($A$1,UnbundledCategories,0))</f>
        <v>0</v>
      </c>
      <c r="I591" s="448">
        <f t="shared" ref="I591:S591" si="408">INDEX(COSFactorTbl,MATCH($F591,COSFactors,0),MATCH(I$121,Classes,0))*$H591</f>
        <v>0</v>
      </c>
      <c r="J591" s="448">
        <f t="shared" si="408"/>
        <v>0</v>
      </c>
      <c r="K591" s="448">
        <f t="shared" si="408"/>
        <v>0</v>
      </c>
      <c r="L591" s="448">
        <f t="shared" si="408"/>
        <v>0</v>
      </c>
      <c r="M591" s="448">
        <f t="shared" si="408"/>
        <v>0</v>
      </c>
      <c r="N591" s="448">
        <f t="shared" si="408"/>
        <v>0</v>
      </c>
      <c r="O591" s="448">
        <f t="shared" si="408"/>
        <v>0</v>
      </c>
      <c r="P591" s="448">
        <f t="shared" si="408"/>
        <v>0</v>
      </c>
      <c r="Q591" s="448">
        <f t="shared" si="408"/>
        <v>0</v>
      </c>
      <c r="R591" s="448">
        <f t="shared" si="408"/>
        <v>0</v>
      </c>
      <c r="S591" s="448">
        <f t="shared" si="408"/>
        <v>0</v>
      </c>
      <c r="T591" s="427">
        <f t="shared" ref="T591" si="409">ROUND(SUM(I591:S591)-H591,0)</f>
        <v>0</v>
      </c>
      <c r="U591" s="325"/>
      <c r="V591" s="325">
        <f>FuncStudy!A815</f>
        <v>815</v>
      </c>
      <c r="W591" s="325"/>
      <c r="X591" s="325"/>
      <c r="Y591" s="325"/>
      <c r="Z591" s="325"/>
    </row>
    <row r="592" spans="1:26">
      <c r="A592" s="105">
        <f>ROW()</f>
        <v>592</v>
      </c>
      <c r="B592" s="23"/>
      <c r="C592" s="23"/>
      <c r="D592" s="23"/>
      <c r="E592" s="23"/>
      <c r="F592" s="624"/>
      <c r="G592" s="138"/>
      <c r="H592" s="375"/>
      <c r="I592" s="375"/>
      <c r="J592" s="375"/>
      <c r="K592" s="375"/>
      <c r="L592" s="375"/>
      <c r="M592" s="375"/>
      <c r="N592" s="375"/>
      <c r="O592" s="375"/>
      <c r="P592" s="375"/>
      <c r="Q592" s="375"/>
      <c r="R592" s="375"/>
      <c r="S592" s="375"/>
      <c r="T592" s="427"/>
    </row>
    <row r="593" spans="1:26">
      <c r="A593" s="105">
        <f>ROW()</f>
        <v>593</v>
      </c>
      <c r="B593" s="23"/>
      <c r="C593" s="23" t="s">
        <v>238</v>
      </c>
      <c r="D593" s="23" t="s">
        <v>239</v>
      </c>
      <c r="E593" s="23"/>
      <c r="F593" s="624" t="str">
        <f>IF(INDEX(COSAllocOptions,ROW(A593)-ROW($A$118)+1,Inputs!$W$11)="F10",IF(RIGHT($A$1,6)="Energy","F30",IF(RIGHT($A$1,6)="Demand","F12","F10")),IF(LEN(INDEX(COSAllocOptions,ROW(A593)-ROW($A$118)+1,Inputs!$W$11))=5,LEFT(INDEX(COSAllocOptions,ROW(A593)-ROW($A$118)+1,Inputs!$W$11),4)&amp;LEFT($A$1,1),INDEX(COSAllocOptions,ROW(A593)-ROW($A$118)+1,Inputs!$W$11)))</f>
        <v>F10</v>
      </c>
      <c r="G593" s="138"/>
      <c r="H593" s="448">
        <f>INDEX(FuncStudy,$V593,MATCH($A$1,UnbundledCategories,0))</f>
        <v>0</v>
      </c>
      <c r="I593" s="448">
        <f t="shared" ref="I593:S593" si="410">INDEX(COSFactorTbl,MATCH($F593,COSFactors,0),MATCH(I$121,Classes,0))*$H593</f>
        <v>0</v>
      </c>
      <c r="J593" s="448">
        <f t="shared" si="410"/>
        <v>0</v>
      </c>
      <c r="K593" s="448">
        <f t="shared" si="410"/>
        <v>0</v>
      </c>
      <c r="L593" s="448">
        <f t="shared" si="410"/>
        <v>0</v>
      </c>
      <c r="M593" s="448">
        <f t="shared" si="410"/>
        <v>0</v>
      </c>
      <c r="N593" s="448">
        <f t="shared" si="410"/>
        <v>0</v>
      </c>
      <c r="O593" s="448">
        <f t="shared" si="410"/>
        <v>0</v>
      </c>
      <c r="P593" s="448">
        <f t="shared" si="410"/>
        <v>0</v>
      </c>
      <c r="Q593" s="448">
        <f t="shared" si="410"/>
        <v>0</v>
      </c>
      <c r="R593" s="448">
        <f t="shared" si="410"/>
        <v>0</v>
      </c>
      <c r="S593" s="448">
        <f t="shared" si="410"/>
        <v>0</v>
      </c>
      <c r="T593" s="427">
        <f t="shared" ref="T593" si="411">ROUND(SUM(I593:S593)-H593,0)</f>
        <v>0</v>
      </c>
      <c r="U593" s="325"/>
      <c r="V593" s="325">
        <f>FuncStudy!A822</f>
        <v>822</v>
      </c>
      <c r="W593" s="325"/>
      <c r="X593" s="325"/>
      <c r="Y593" s="325"/>
      <c r="Z593" s="325"/>
    </row>
    <row r="594" spans="1:26">
      <c r="A594" s="105">
        <f>ROW()</f>
        <v>594</v>
      </c>
      <c r="B594" s="23"/>
      <c r="C594" s="23"/>
      <c r="D594" s="23"/>
      <c r="E594" s="23"/>
      <c r="F594" s="624"/>
      <c r="G594" s="138"/>
      <c r="H594" s="375"/>
      <c r="I594" s="375"/>
      <c r="J594" s="375"/>
      <c r="K594" s="375"/>
      <c r="L594" s="375"/>
      <c r="M594" s="375"/>
      <c r="N594" s="375"/>
      <c r="O594" s="375"/>
      <c r="P594" s="375"/>
      <c r="Q594" s="375"/>
      <c r="R594" s="375"/>
      <c r="S594" s="375"/>
      <c r="T594" s="427"/>
    </row>
    <row r="595" spans="1:26">
      <c r="A595" s="105">
        <f>ROW()</f>
        <v>595</v>
      </c>
      <c r="B595" s="23"/>
      <c r="C595" s="23" t="s">
        <v>240</v>
      </c>
      <c r="D595" s="23" t="s">
        <v>241</v>
      </c>
      <c r="E595" s="23"/>
      <c r="F595" s="624" t="str">
        <f>IF(INDEX(COSAllocOptions,ROW(A595)-ROW($A$118)+1,Inputs!$W$11)="F10",IF(RIGHT($A$1,6)="Energy","F30",IF(RIGHT($A$1,6)="Demand","F12","F10")),IF(LEN(INDEX(COSAllocOptions,ROW(A595)-ROW($A$118)+1,Inputs!$W$11))=5,LEFT(INDEX(COSAllocOptions,ROW(A595)-ROW($A$118)+1,Inputs!$W$11),4)&amp;LEFT($A$1,1),INDEX(COSAllocOptions,ROW(A595)-ROW($A$118)+1,Inputs!$W$11)))</f>
        <v>F10</v>
      </c>
      <c r="G595" s="138"/>
      <c r="H595" s="448">
        <f>INDEX(FuncStudy,$V595,MATCH($A$1,UnbundledCategories,0))</f>
        <v>0</v>
      </c>
      <c r="I595" s="448">
        <f t="shared" ref="I595:S598" si="412">INDEX(COSFactorTbl,MATCH($F595,COSFactors,0),MATCH(I$121,Classes,0))*$H595</f>
        <v>0</v>
      </c>
      <c r="J595" s="448">
        <f t="shared" si="412"/>
        <v>0</v>
      </c>
      <c r="K595" s="448">
        <f t="shared" si="412"/>
        <v>0</v>
      </c>
      <c r="L595" s="448">
        <f t="shared" si="412"/>
        <v>0</v>
      </c>
      <c r="M595" s="448">
        <f t="shared" si="412"/>
        <v>0</v>
      </c>
      <c r="N595" s="448">
        <f t="shared" si="412"/>
        <v>0</v>
      </c>
      <c r="O595" s="448">
        <f t="shared" si="412"/>
        <v>0</v>
      </c>
      <c r="P595" s="448">
        <f t="shared" si="412"/>
        <v>0</v>
      </c>
      <c r="Q595" s="448">
        <f t="shared" si="412"/>
        <v>0</v>
      </c>
      <c r="R595" s="448">
        <f t="shared" si="412"/>
        <v>0</v>
      </c>
      <c r="S595" s="448">
        <f t="shared" si="412"/>
        <v>0</v>
      </c>
      <c r="T595" s="427">
        <f t="shared" ref="T595:T599" si="413">ROUND(SUM(I595:S595)-H595,0)</f>
        <v>0</v>
      </c>
      <c r="U595" s="325"/>
      <c r="V595" s="325">
        <f>FuncStudy!A825</f>
        <v>825</v>
      </c>
      <c r="W595" s="325"/>
      <c r="X595" s="325"/>
      <c r="Y595" s="325"/>
      <c r="Z595" s="325"/>
    </row>
    <row r="596" spans="1:26">
      <c r="A596" s="105">
        <f>ROW()</f>
        <v>596</v>
      </c>
      <c r="B596" s="23"/>
      <c r="C596" s="23"/>
      <c r="D596" s="23"/>
      <c r="E596" s="20" t="s">
        <v>1037</v>
      </c>
      <c r="F596" s="624" t="str">
        <f>IF(INDEX(COSAllocOptions,ROW(A596)-ROW($A$118)+1,Inputs!$W$11)="F10",IF(RIGHT($A$1,6)="Energy","F30",IF(RIGHT($A$1,6)="Demand","F12","F10")),IF(LEN(INDEX(COSAllocOptions,ROW(A596)-ROW($A$118)+1,Inputs!$W$11))=5,LEFT(INDEX(COSAllocOptions,ROW(A596)-ROW($A$118)+1,Inputs!$W$11),4)&amp;LEFT($A$1,1),INDEX(COSAllocOptions,ROW(A596)-ROW($A$118)+1,Inputs!$W$11)))</f>
        <v>F10</v>
      </c>
      <c r="G596" s="138"/>
      <c r="H596" s="448">
        <f>INDEX(FuncStudy,$V596,MATCH($A$1,UnbundledCategories,0))</f>
        <v>0</v>
      </c>
      <c r="I596" s="448">
        <f t="shared" si="412"/>
        <v>0</v>
      </c>
      <c r="J596" s="448">
        <f t="shared" si="412"/>
        <v>0</v>
      </c>
      <c r="K596" s="448">
        <f t="shared" si="412"/>
        <v>0</v>
      </c>
      <c r="L596" s="448">
        <f t="shared" si="412"/>
        <v>0</v>
      </c>
      <c r="M596" s="448">
        <f t="shared" si="412"/>
        <v>0</v>
      </c>
      <c r="N596" s="448">
        <f t="shared" si="412"/>
        <v>0</v>
      </c>
      <c r="O596" s="448">
        <f t="shared" si="412"/>
        <v>0</v>
      </c>
      <c r="P596" s="448">
        <f t="shared" si="412"/>
        <v>0</v>
      </c>
      <c r="Q596" s="448">
        <f t="shared" si="412"/>
        <v>0</v>
      </c>
      <c r="R596" s="448">
        <f t="shared" si="412"/>
        <v>0</v>
      </c>
      <c r="S596" s="448">
        <f t="shared" si="412"/>
        <v>0</v>
      </c>
      <c r="T596" s="427">
        <f t="shared" si="413"/>
        <v>0</v>
      </c>
      <c r="U596" s="325"/>
      <c r="V596" s="325">
        <f>FuncStudy!A826</f>
        <v>826</v>
      </c>
      <c r="W596" s="325"/>
      <c r="X596" s="325"/>
      <c r="Y596" s="325"/>
      <c r="Z596" s="325"/>
    </row>
    <row r="597" spans="1:26">
      <c r="A597" s="105">
        <f>ROW()</f>
        <v>597</v>
      </c>
      <c r="B597" s="23"/>
      <c r="C597" s="23"/>
      <c r="D597" s="23"/>
      <c r="E597" s="20" t="s">
        <v>1098</v>
      </c>
      <c r="F597" s="624" t="str">
        <f>IF(INDEX(COSAllocOptions,ROW(A597)-ROW($A$118)+1,Inputs!$W$11)="F10",IF(RIGHT($A$1,6)="Energy","F30",IF(RIGHT($A$1,6)="Demand","F12","F10")),IF(LEN(INDEX(COSAllocOptions,ROW(A597)-ROW($A$118)+1,Inputs!$W$11))=5,LEFT(INDEX(COSAllocOptions,ROW(A597)-ROW($A$118)+1,Inputs!$W$11),4)&amp;LEFT($A$1,1),INDEX(COSAllocOptions,ROW(A597)-ROW($A$118)+1,Inputs!$W$11)))</f>
        <v>F10</v>
      </c>
      <c r="G597" s="138"/>
      <c r="H597" s="448">
        <f>INDEX(FuncStudy,$V597,MATCH($A$1,UnbundledCategories,0))</f>
        <v>0</v>
      </c>
      <c r="I597" s="448">
        <f t="shared" si="412"/>
        <v>0</v>
      </c>
      <c r="J597" s="448">
        <f t="shared" si="412"/>
        <v>0</v>
      </c>
      <c r="K597" s="448">
        <f t="shared" si="412"/>
        <v>0</v>
      </c>
      <c r="L597" s="448">
        <f t="shared" si="412"/>
        <v>0</v>
      </c>
      <c r="M597" s="448">
        <f t="shared" si="412"/>
        <v>0</v>
      </c>
      <c r="N597" s="448">
        <f t="shared" si="412"/>
        <v>0</v>
      </c>
      <c r="O597" s="448">
        <f t="shared" si="412"/>
        <v>0</v>
      </c>
      <c r="P597" s="448">
        <f t="shared" si="412"/>
        <v>0</v>
      </c>
      <c r="Q597" s="448">
        <f t="shared" si="412"/>
        <v>0</v>
      </c>
      <c r="R597" s="448">
        <f t="shared" si="412"/>
        <v>0</v>
      </c>
      <c r="S597" s="448">
        <f t="shared" si="412"/>
        <v>0</v>
      </c>
      <c r="T597" s="427">
        <f t="shared" si="413"/>
        <v>0</v>
      </c>
      <c r="U597" s="325"/>
      <c r="V597" s="325">
        <f>FuncStudy!A827</f>
        <v>827</v>
      </c>
      <c r="W597" s="325"/>
      <c r="X597" s="325"/>
      <c r="Y597" s="325"/>
      <c r="Z597" s="325"/>
    </row>
    <row r="598" spans="1:26">
      <c r="A598" s="105">
        <f>ROW()</f>
        <v>598</v>
      </c>
      <c r="B598" s="23"/>
      <c r="C598" s="23"/>
      <c r="D598" s="23"/>
      <c r="E598" s="20" t="s">
        <v>1099</v>
      </c>
      <c r="F598" s="624" t="str">
        <f>IF(INDEX(COSAllocOptions,ROW(A598)-ROW($A$118)+1,Inputs!$W$11)="F10",IF(RIGHT($A$1,6)="Energy","F30",IF(RIGHT($A$1,6)="Demand","F12","F10")),IF(LEN(INDEX(COSAllocOptions,ROW(A598)-ROW($A$118)+1,Inputs!$W$11))=5,LEFT(INDEX(COSAllocOptions,ROW(A598)-ROW($A$118)+1,Inputs!$W$11),4)&amp;LEFT($A$1,1),INDEX(COSAllocOptions,ROW(A598)-ROW($A$118)+1,Inputs!$W$11)))</f>
        <v>F10</v>
      </c>
      <c r="G598" s="138"/>
      <c r="H598" s="448">
        <f>INDEX(FuncStudy,$V598,MATCH($A$1,UnbundledCategories,0))</f>
        <v>0</v>
      </c>
      <c r="I598" s="448">
        <f t="shared" si="412"/>
        <v>0</v>
      </c>
      <c r="J598" s="448">
        <f t="shared" si="412"/>
        <v>0</v>
      </c>
      <c r="K598" s="448">
        <f t="shared" si="412"/>
        <v>0</v>
      </c>
      <c r="L598" s="448">
        <f t="shared" si="412"/>
        <v>0</v>
      </c>
      <c r="M598" s="448">
        <f t="shared" si="412"/>
        <v>0</v>
      </c>
      <c r="N598" s="448">
        <f t="shared" si="412"/>
        <v>0</v>
      </c>
      <c r="O598" s="448">
        <f t="shared" si="412"/>
        <v>0</v>
      </c>
      <c r="P598" s="448">
        <f t="shared" si="412"/>
        <v>0</v>
      </c>
      <c r="Q598" s="448">
        <f t="shared" si="412"/>
        <v>0</v>
      </c>
      <c r="R598" s="448">
        <f t="shared" si="412"/>
        <v>0</v>
      </c>
      <c r="S598" s="448">
        <f t="shared" si="412"/>
        <v>0</v>
      </c>
      <c r="T598" s="427">
        <f t="shared" si="413"/>
        <v>0</v>
      </c>
      <c r="U598" s="325"/>
      <c r="V598" s="325">
        <f>FuncStudy!A828</f>
        <v>828</v>
      </c>
      <c r="W598" s="325"/>
      <c r="X598" s="325"/>
      <c r="Y598" s="325"/>
      <c r="Z598" s="325"/>
    </row>
    <row r="599" spans="1:26">
      <c r="A599" s="105">
        <f>ROW()</f>
        <v>599</v>
      </c>
      <c r="B599" s="23"/>
      <c r="C599" s="23"/>
      <c r="D599" s="23"/>
      <c r="E599" s="23" t="s">
        <v>1210</v>
      </c>
      <c r="F599" s="624"/>
      <c r="G599" s="138"/>
      <c r="H599" s="448">
        <f t="shared" ref="H599" si="414">SUM(I599:S599)</f>
        <v>0</v>
      </c>
      <c r="I599" s="448">
        <f>SUM(I595:I598)</f>
        <v>0</v>
      </c>
      <c r="J599" s="448">
        <f t="shared" ref="J599:S599" si="415">SUM(J595:J598)</f>
        <v>0</v>
      </c>
      <c r="K599" s="448">
        <f t="shared" si="415"/>
        <v>0</v>
      </c>
      <c r="L599" s="448">
        <f t="shared" si="415"/>
        <v>0</v>
      </c>
      <c r="M599" s="448">
        <f t="shared" si="415"/>
        <v>0</v>
      </c>
      <c r="N599" s="448">
        <f t="shared" si="415"/>
        <v>0</v>
      </c>
      <c r="O599" s="448">
        <f t="shared" si="415"/>
        <v>0</v>
      </c>
      <c r="P599" s="448">
        <f t="shared" si="415"/>
        <v>0</v>
      </c>
      <c r="Q599" s="448">
        <f t="shared" si="415"/>
        <v>0</v>
      </c>
      <c r="R599" s="448">
        <f t="shared" si="415"/>
        <v>0</v>
      </c>
      <c r="S599" s="448">
        <f t="shared" si="415"/>
        <v>0</v>
      </c>
      <c r="T599" s="427">
        <f t="shared" si="413"/>
        <v>0</v>
      </c>
      <c r="U599" s="325"/>
      <c r="V599" s="325"/>
      <c r="W599" s="325"/>
      <c r="X599" s="325"/>
      <c r="Y599" s="325"/>
      <c r="Z599" s="325"/>
    </row>
    <row r="600" spans="1:26">
      <c r="A600" s="105">
        <f>ROW()</f>
        <v>600</v>
      </c>
      <c r="B600" s="23"/>
      <c r="C600" s="23"/>
      <c r="D600" s="23"/>
      <c r="E600" s="23"/>
      <c r="F600" s="624"/>
      <c r="G600" s="138"/>
      <c r="H600" s="375"/>
      <c r="I600" s="375"/>
      <c r="J600" s="375"/>
      <c r="K600" s="375"/>
      <c r="L600" s="375"/>
      <c r="M600" s="375"/>
      <c r="N600" s="375"/>
      <c r="O600" s="375"/>
      <c r="P600" s="375"/>
      <c r="Q600" s="375"/>
      <c r="R600" s="375"/>
      <c r="S600" s="375"/>
      <c r="T600" s="427"/>
    </row>
    <row r="601" spans="1:26">
      <c r="A601" s="105">
        <f>ROW()</f>
        <v>601</v>
      </c>
      <c r="B601" s="23"/>
      <c r="C601" s="23" t="s">
        <v>242</v>
      </c>
      <c r="D601" s="23" t="s">
        <v>243</v>
      </c>
      <c r="E601" s="23"/>
      <c r="F601" s="624" t="str">
        <f>IF(INDEX(COSAllocOptions,ROW(A601)-ROW($A$118)+1,Inputs!$W$11)="F10",IF(RIGHT($A$1,6)="Energy","F30",IF(RIGHT($A$1,6)="Demand","F12","F10")),IF(LEN(INDEX(COSAllocOptions,ROW(A601)-ROW($A$118)+1,Inputs!$W$11))=5,LEFT(INDEX(COSAllocOptions,ROW(A601)-ROW($A$118)+1,Inputs!$W$11),4)&amp;LEFT($A$1,1),INDEX(COSAllocOptions,ROW(A601)-ROW($A$118)+1,Inputs!$W$11)))</f>
        <v>F106</v>
      </c>
      <c r="G601" s="138"/>
      <c r="H601" s="448">
        <f>INDEX(FuncStudy,$V601,MATCH($A$1,UnbundledCategories,0))</f>
        <v>0</v>
      </c>
      <c r="I601" s="448">
        <f t="shared" ref="I601:S601" si="416">INDEX(COSFactorTbl,MATCH($F601,COSFactors,0),MATCH(I$121,Classes,0))*$H601</f>
        <v>0</v>
      </c>
      <c r="J601" s="448">
        <f t="shared" si="416"/>
        <v>0</v>
      </c>
      <c r="K601" s="448">
        <f t="shared" si="416"/>
        <v>0</v>
      </c>
      <c r="L601" s="448">
        <f t="shared" si="416"/>
        <v>0</v>
      </c>
      <c r="M601" s="448">
        <f t="shared" si="416"/>
        <v>0</v>
      </c>
      <c r="N601" s="448">
        <f t="shared" si="416"/>
        <v>0</v>
      </c>
      <c r="O601" s="448">
        <f t="shared" si="416"/>
        <v>0</v>
      </c>
      <c r="P601" s="448">
        <f t="shared" si="416"/>
        <v>0</v>
      </c>
      <c r="Q601" s="448">
        <f t="shared" si="416"/>
        <v>0</v>
      </c>
      <c r="R601" s="448">
        <f t="shared" si="416"/>
        <v>0</v>
      </c>
      <c r="S601" s="448">
        <f t="shared" si="416"/>
        <v>0</v>
      </c>
      <c r="T601" s="427">
        <f t="shared" ref="T601" si="417">ROUND(SUM(I601:S601)-H601,0)</f>
        <v>0</v>
      </c>
      <c r="U601" s="325"/>
      <c r="V601" s="325">
        <f>FuncStudy!A835</f>
        <v>835</v>
      </c>
      <c r="W601" s="325"/>
      <c r="X601" s="325"/>
      <c r="Y601" s="325"/>
      <c r="Z601" s="325"/>
    </row>
    <row r="602" spans="1:26">
      <c r="A602" s="105">
        <f>ROW()</f>
        <v>602</v>
      </c>
      <c r="B602" s="23"/>
      <c r="C602" s="23"/>
      <c r="D602" s="23"/>
      <c r="E602" s="23"/>
      <c r="F602" s="624"/>
      <c r="G602" s="138"/>
      <c r="H602" s="375"/>
      <c r="I602" s="375"/>
      <c r="J602" s="375"/>
      <c r="K602" s="375"/>
      <c r="L602" s="375"/>
      <c r="M602" s="375"/>
      <c r="N602" s="375"/>
      <c r="O602" s="375"/>
      <c r="P602" s="375"/>
      <c r="Q602" s="375"/>
      <c r="R602" s="375"/>
      <c r="S602" s="375"/>
      <c r="T602" s="427"/>
    </row>
    <row r="603" spans="1:26">
      <c r="A603" s="105">
        <f>ROW()</f>
        <v>603</v>
      </c>
      <c r="B603" s="23"/>
      <c r="C603" s="23" t="s">
        <v>1211</v>
      </c>
      <c r="D603" s="23" t="s">
        <v>244</v>
      </c>
      <c r="E603" s="23"/>
      <c r="F603" s="624"/>
      <c r="G603" s="138"/>
      <c r="H603" s="375"/>
      <c r="I603" s="375"/>
      <c r="J603" s="375"/>
      <c r="K603" s="375"/>
      <c r="L603" s="375"/>
      <c r="M603" s="375"/>
      <c r="N603" s="375"/>
      <c r="O603" s="375"/>
      <c r="P603" s="375"/>
      <c r="Q603" s="375"/>
      <c r="R603" s="375"/>
      <c r="S603" s="375"/>
      <c r="T603" s="427"/>
    </row>
    <row r="604" spans="1:26">
      <c r="A604" s="105">
        <f>ROW()</f>
        <v>604</v>
      </c>
      <c r="B604" s="23"/>
      <c r="C604" s="23"/>
      <c r="D604" s="23"/>
      <c r="E604" s="23" t="s">
        <v>1212</v>
      </c>
      <c r="F604" s="624" t="str">
        <f>IF(INDEX(COSAllocOptions,ROW(A604)-ROW($A$118)+1,Inputs!$W$11)="F10",IF(RIGHT($A$1,6)="Energy","F30",IF(RIGHT($A$1,6)="Demand","F12","F10")),IF(LEN(INDEX(COSAllocOptions,ROW(A604)-ROW($A$118)+1,Inputs!$W$11))=5,LEFT(INDEX(COSAllocOptions,ROW(A604)-ROW($A$118)+1,Inputs!$W$11),4)&amp;LEFT($A$1,1),INDEX(COSAllocOptions,ROW(A604)-ROW($A$118)+1,Inputs!$W$11)))</f>
        <v>F118</v>
      </c>
      <c r="G604" s="138"/>
      <c r="H604" s="448">
        <f t="shared" ref="H604:H616" si="418">INDEX(FuncStudy,$V604,MATCH($A$1,UnbundledCategories,0))</f>
        <v>0</v>
      </c>
      <c r="I604" s="448">
        <f t="shared" ref="I604:S616" si="419">INDEX(COSFactorTbl,MATCH($F604,COSFactors,0),MATCH(I$121,Classes,0))*$H604</f>
        <v>0</v>
      </c>
      <c r="J604" s="448">
        <f t="shared" si="419"/>
        <v>0</v>
      </c>
      <c r="K604" s="448">
        <f t="shared" si="419"/>
        <v>0</v>
      </c>
      <c r="L604" s="448">
        <f t="shared" si="419"/>
        <v>0</v>
      </c>
      <c r="M604" s="448">
        <f t="shared" si="419"/>
        <v>0</v>
      </c>
      <c r="N604" s="448">
        <f t="shared" si="419"/>
        <v>0</v>
      </c>
      <c r="O604" s="448">
        <f t="shared" si="419"/>
        <v>0</v>
      </c>
      <c r="P604" s="448">
        <f t="shared" si="419"/>
        <v>0</v>
      </c>
      <c r="Q604" s="448">
        <f t="shared" si="419"/>
        <v>0</v>
      </c>
      <c r="R604" s="448">
        <f t="shared" si="419"/>
        <v>0</v>
      </c>
      <c r="S604" s="448">
        <f t="shared" si="419"/>
        <v>0</v>
      </c>
      <c r="T604" s="427">
        <f t="shared" ref="T604:T617" si="420">ROUND(SUM(I604:S604)-H604,0)</f>
        <v>0</v>
      </c>
      <c r="U604" s="325"/>
      <c r="V604" s="325">
        <f>FuncStudy!A838</f>
        <v>838</v>
      </c>
      <c r="W604" s="325"/>
      <c r="X604" s="325"/>
      <c r="Y604" s="325"/>
      <c r="Z604" s="325"/>
    </row>
    <row r="605" spans="1:26">
      <c r="A605" s="105">
        <f>ROW()</f>
        <v>605</v>
      </c>
      <c r="B605" s="23"/>
      <c r="C605" s="23"/>
      <c r="D605" s="23"/>
      <c r="E605" s="23" t="s">
        <v>1214</v>
      </c>
      <c r="F605" s="624" t="str">
        <f>IF(INDEX(COSAllocOptions,ROW(A605)-ROW($A$118)+1,Inputs!$W$11)="F10",IF(RIGHT($A$1,6)="Energy","F30",IF(RIGHT($A$1,6)="Demand","F12","F10")),IF(LEN(INDEX(COSAllocOptions,ROW(A605)-ROW($A$118)+1,Inputs!$W$11))=5,LEFT(INDEX(COSAllocOptions,ROW(A605)-ROW($A$118)+1,Inputs!$W$11),4)&amp;LEFT($A$1,1),INDEX(COSAllocOptions,ROW(A605)-ROW($A$118)+1,Inputs!$W$11)))</f>
        <v>F119</v>
      </c>
      <c r="G605" s="138"/>
      <c r="H605" s="448">
        <f t="shared" si="418"/>
        <v>0</v>
      </c>
      <c r="I605" s="448">
        <f t="shared" si="419"/>
        <v>0</v>
      </c>
      <c r="J605" s="448">
        <f t="shared" si="419"/>
        <v>0</v>
      </c>
      <c r="K605" s="448">
        <f t="shared" si="419"/>
        <v>0</v>
      </c>
      <c r="L605" s="448">
        <f t="shared" si="419"/>
        <v>0</v>
      </c>
      <c r="M605" s="448">
        <f t="shared" si="419"/>
        <v>0</v>
      </c>
      <c r="N605" s="448">
        <f t="shared" si="419"/>
        <v>0</v>
      </c>
      <c r="O605" s="448">
        <f t="shared" si="419"/>
        <v>0</v>
      </c>
      <c r="P605" s="448">
        <f t="shared" si="419"/>
        <v>0</v>
      </c>
      <c r="Q605" s="448">
        <f t="shared" si="419"/>
        <v>0</v>
      </c>
      <c r="R605" s="448">
        <f t="shared" si="419"/>
        <v>0</v>
      </c>
      <c r="S605" s="448">
        <f t="shared" si="419"/>
        <v>0</v>
      </c>
      <c r="T605" s="427">
        <f t="shared" si="420"/>
        <v>0</v>
      </c>
      <c r="U605" s="325"/>
      <c r="V605" s="325">
        <f>FuncStudy!A839</f>
        <v>839</v>
      </c>
      <c r="W605" s="325"/>
      <c r="X605" s="325"/>
      <c r="Y605" s="325"/>
      <c r="Z605" s="325"/>
    </row>
    <row r="606" spans="1:26">
      <c r="A606" s="105">
        <f>ROW()</f>
        <v>606</v>
      </c>
      <c r="B606" s="23"/>
      <c r="C606" s="23"/>
      <c r="D606" s="23"/>
      <c r="E606" s="23" t="s">
        <v>1215</v>
      </c>
      <c r="F606" s="624" t="str">
        <f>IF(INDEX(COSAllocOptions,ROW(A606)-ROW($A$118)+1,Inputs!$W$11)="F10",IF(RIGHT($A$1,6)="Energy","F30",IF(RIGHT($A$1,6)="Demand","F12","F10")),IF(LEN(INDEX(COSAllocOptions,ROW(A606)-ROW($A$118)+1,Inputs!$W$11))=5,LEFT(INDEX(COSAllocOptions,ROW(A606)-ROW($A$118)+1,Inputs!$W$11),4)&amp;LEFT($A$1,1),INDEX(COSAllocOptions,ROW(A606)-ROW($A$118)+1,Inputs!$W$11)))</f>
        <v>F120</v>
      </c>
      <c r="G606" s="138"/>
      <c r="H606" s="448">
        <f t="shared" si="418"/>
        <v>0</v>
      </c>
      <c r="I606" s="448">
        <f t="shared" si="419"/>
        <v>0</v>
      </c>
      <c r="J606" s="448">
        <f t="shared" si="419"/>
        <v>0</v>
      </c>
      <c r="K606" s="448">
        <f t="shared" si="419"/>
        <v>0</v>
      </c>
      <c r="L606" s="448">
        <f t="shared" si="419"/>
        <v>0</v>
      </c>
      <c r="M606" s="448">
        <f t="shared" si="419"/>
        <v>0</v>
      </c>
      <c r="N606" s="448">
        <f t="shared" si="419"/>
        <v>0</v>
      </c>
      <c r="O606" s="448">
        <f t="shared" si="419"/>
        <v>0</v>
      </c>
      <c r="P606" s="448">
        <f t="shared" si="419"/>
        <v>0</v>
      </c>
      <c r="Q606" s="448">
        <f t="shared" si="419"/>
        <v>0</v>
      </c>
      <c r="R606" s="448">
        <f t="shared" si="419"/>
        <v>0</v>
      </c>
      <c r="S606" s="448">
        <f t="shared" si="419"/>
        <v>0</v>
      </c>
      <c r="T606" s="427">
        <f t="shared" si="420"/>
        <v>0</v>
      </c>
      <c r="U606" s="325"/>
      <c r="V606" s="325">
        <f>FuncStudy!A840</f>
        <v>840</v>
      </c>
      <c r="W606" s="325"/>
      <c r="X606" s="325"/>
      <c r="Y606" s="325"/>
      <c r="Z606" s="325"/>
    </row>
    <row r="607" spans="1:26">
      <c r="A607" s="105">
        <f>ROW()</f>
        <v>607</v>
      </c>
      <c r="B607" s="23"/>
      <c r="C607" s="23"/>
      <c r="D607" s="23"/>
      <c r="E607" s="23" t="s">
        <v>1216</v>
      </c>
      <c r="F607" s="624" t="str">
        <f>IF(INDEX(COSAllocOptions,ROW(A607)-ROW($A$118)+1,Inputs!$W$11)="F10",IF(RIGHT($A$1,6)="Energy","F30",IF(RIGHT($A$1,6)="Demand","F12","F10")),IF(LEN(INDEX(COSAllocOptions,ROW(A607)-ROW($A$118)+1,Inputs!$W$11))=5,LEFT(INDEX(COSAllocOptions,ROW(A607)-ROW($A$118)+1,Inputs!$W$11),4)&amp;LEFT($A$1,1),INDEX(COSAllocOptions,ROW(A607)-ROW($A$118)+1,Inputs!$W$11)))</f>
        <v>F121</v>
      </c>
      <c r="G607" s="138"/>
      <c r="H607" s="448">
        <f t="shared" si="418"/>
        <v>0</v>
      </c>
      <c r="I607" s="448">
        <f t="shared" si="419"/>
        <v>0</v>
      </c>
      <c r="J607" s="448">
        <f t="shared" si="419"/>
        <v>0</v>
      </c>
      <c r="K607" s="448">
        <f t="shared" si="419"/>
        <v>0</v>
      </c>
      <c r="L607" s="448">
        <f t="shared" si="419"/>
        <v>0</v>
      </c>
      <c r="M607" s="448">
        <f t="shared" si="419"/>
        <v>0</v>
      </c>
      <c r="N607" s="448">
        <f t="shared" si="419"/>
        <v>0</v>
      </c>
      <c r="O607" s="448">
        <f t="shared" si="419"/>
        <v>0</v>
      </c>
      <c r="P607" s="448">
        <f t="shared" si="419"/>
        <v>0</v>
      </c>
      <c r="Q607" s="448">
        <f t="shared" si="419"/>
        <v>0</v>
      </c>
      <c r="R607" s="448">
        <f t="shared" si="419"/>
        <v>0</v>
      </c>
      <c r="S607" s="448">
        <f t="shared" si="419"/>
        <v>0</v>
      </c>
      <c r="T607" s="427">
        <f t="shared" si="420"/>
        <v>0</v>
      </c>
      <c r="U607" s="325"/>
      <c r="V607" s="325">
        <f>FuncStudy!A842</f>
        <v>842</v>
      </c>
      <c r="W607" s="325"/>
      <c r="X607" s="325"/>
      <c r="Y607" s="325"/>
      <c r="Z607" s="325"/>
    </row>
    <row r="608" spans="1:26">
      <c r="A608" s="105">
        <f>ROW()</f>
        <v>608</v>
      </c>
      <c r="B608" s="23"/>
      <c r="C608" s="23"/>
      <c r="D608" s="23"/>
      <c r="E608" s="23" t="s">
        <v>1218</v>
      </c>
      <c r="F608" s="624" t="str">
        <f>IF(INDEX(COSAllocOptions,ROW(A608)-ROW($A$118)+1,Inputs!$W$11)="F10",IF(RIGHT($A$1,6)="Energy","F30",IF(RIGHT($A$1,6)="Demand","F12","F10")),IF(LEN(INDEX(COSAllocOptions,ROW(A608)-ROW($A$118)+1,Inputs!$W$11))=5,LEFT(INDEX(COSAllocOptions,ROW(A608)-ROW($A$118)+1,Inputs!$W$11),4)&amp;LEFT($A$1,1),INDEX(COSAllocOptions,ROW(A608)-ROW($A$118)+1,Inputs!$W$11)))</f>
        <v>F122</v>
      </c>
      <c r="G608" s="138"/>
      <c r="H608" s="448">
        <f t="shared" si="418"/>
        <v>0</v>
      </c>
      <c r="I608" s="448">
        <f t="shared" si="419"/>
        <v>0</v>
      </c>
      <c r="J608" s="448">
        <f t="shared" si="419"/>
        <v>0</v>
      </c>
      <c r="K608" s="448">
        <f t="shared" si="419"/>
        <v>0</v>
      </c>
      <c r="L608" s="448">
        <f t="shared" si="419"/>
        <v>0</v>
      </c>
      <c r="M608" s="448">
        <f t="shared" si="419"/>
        <v>0</v>
      </c>
      <c r="N608" s="448">
        <f t="shared" si="419"/>
        <v>0</v>
      </c>
      <c r="O608" s="448">
        <f t="shared" si="419"/>
        <v>0</v>
      </c>
      <c r="P608" s="448">
        <f t="shared" si="419"/>
        <v>0</v>
      </c>
      <c r="Q608" s="448">
        <f t="shared" si="419"/>
        <v>0</v>
      </c>
      <c r="R608" s="448">
        <f t="shared" si="419"/>
        <v>0</v>
      </c>
      <c r="S608" s="448">
        <f t="shared" si="419"/>
        <v>0</v>
      </c>
      <c r="T608" s="427">
        <f t="shared" si="420"/>
        <v>0</v>
      </c>
      <c r="U608" s="325"/>
      <c r="V608" s="325">
        <f>FuncStudy!A843</f>
        <v>843</v>
      </c>
      <c r="W608" s="325"/>
      <c r="X608" s="325"/>
      <c r="Y608" s="325"/>
      <c r="Z608" s="325"/>
    </row>
    <row r="609" spans="1:26">
      <c r="A609" s="105">
        <f>ROW()</f>
        <v>609</v>
      </c>
      <c r="B609" s="23"/>
      <c r="C609" s="23"/>
      <c r="D609" s="23"/>
      <c r="E609" s="23" t="s">
        <v>1220</v>
      </c>
      <c r="F609" s="624" t="str">
        <f>IF(INDEX(COSAllocOptions,ROW(A609)-ROW($A$118)+1,Inputs!$W$11)="F10",IF(RIGHT($A$1,6)="Energy","F30",IF(RIGHT($A$1,6)="Demand","F12","F10")),IF(LEN(INDEX(COSAllocOptions,ROW(A609)-ROW($A$118)+1,Inputs!$W$11))=5,LEFT(INDEX(COSAllocOptions,ROW(A609)-ROW($A$118)+1,Inputs!$W$11),4)&amp;LEFT($A$1,1),INDEX(COSAllocOptions,ROW(A609)-ROW($A$118)+1,Inputs!$W$11)))</f>
        <v>F123</v>
      </c>
      <c r="G609" s="138"/>
      <c r="H609" s="448">
        <f t="shared" si="418"/>
        <v>0</v>
      </c>
      <c r="I609" s="448">
        <f t="shared" si="419"/>
        <v>0</v>
      </c>
      <c r="J609" s="448">
        <f t="shared" si="419"/>
        <v>0</v>
      </c>
      <c r="K609" s="448">
        <f t="shared" si="419"/>
        <v>0</v>
      </c>
      <c r="L609" s="448">
        <f t="shared" si="419"/>
        <v>0</v>
      </c>
      <c r="M609" s="448">
        <f t="shared" si="419"/>
        <v>0</v>
      </c>
      <c r="N609" s="448">
        <f t="shared" si="419"/>
        <v>0</v>
      </c>
      <c r="O609" s="448">
        <f t="shared" si="419"/>
        <v>0</v>
      </c>
      <c r="P609" s="448">
        <f t="shared" si="419"/>
        <v>0</v>
      </c>
      <c r="Q609" s="448">
        <f t="shared" si="419"/>
        <v>0</v>
      </c>
      <c r="R609" s="448">
        <f t="shared" si="419"/>
        <v>0</v>
      </c>
      <c r="S609" s="448">
        <f t="shared" si="419"/>
        <v>0</v>
      </c>
      <c r="T609" s="427">
        <f t="shared" si="420"/>
        <v>0</v>
      </c>
      <c r="U609" s="325"/>
      <c r="V609" s="325">
        <f>FuncStudy!A844</f>
        <v>844</v>
      </c>
      <c r="W609" s="325"/>
      <c r="X609" s="325"/>
      <c r="Y609" s="325"/>
      <c r="Z609" s="325"/>
    </row>
    <row r="610" spans="1:26">
      <c r="A610" s="105">
        <f>ROW()</f>
        <v>610</v>
      </c>
      <c r="B610" s="23"/>
      <c r="C610" s="23"/>
      <c r="D610" s="23"/>
      <c r="E610" s="23" t="s">
        <v>1222</v>
      </c>
      <c r="F610" s="624" t="str">
        <f>IF(INDEX(COSAllocOptions,ROW(A610)-ROW($A$118)+1,Inputs!$W$11)="F10",IF(RIGHT($A$1,6)="Energy","F30",IF(RIGHT($A$1,6)="Demand","F12","F10")),IF(LEN(INDEX(COSAllocOptions,ROW(A610)-ROW($A$118)+1,Inputs!$W$11))=5,LEFT(INDEX(COSAllocOptions,ROW(A610)-ROW($A$118)+1,Inputs!$W$11),4)&amp;LEFT($A$1,1),INDEX(COSAllocOptions,ROW(A610)-ROW($A$118)+1,Inputs!$W$11)))</f>
        <v>F124</v>
      </c>
      <c r="G610" s="138"/>
      <c r="H610" s="448">
        <f t="shared" si="418"/>
        <v>0</v>
      </c>
      <c r="I610" s="448">
        <f t="shared" si="419"/>
        <v>0</v>
      </c>
      <c r="J610" s="448">
        <f t="shared" si="419"/>
        <v>0</v>
      </c>
      <c r="K610" s="448">
        <f t="shared" si="419"/>
        <v>0</v>
      </c>
      <c r="L610" s="448">
        <f t="shared" si="419"/>
        <v>0</v>
      </c>
      <c r="M610" s="448">
        <f t="shared" si="419"/>
        <v>0</v>
      </c>
      <c r="N610" s="448">
        <f t="shared" si="419"/>
        <v>0</v>
      </c>
      <c r="O610" s="448">
        <f t="shared" si="419"/>
        <v>0</v>
      </c>
      <c r="P610" s="448">
        <f t="shared" si="419"/>
        <v>0</v>
      </c>
      <c r="Q610" s="448">
        <f t="shared" si="419"/>
        <v>0</v>
      </c>
      <c r="R610" s="448">
        <f t="shared" si="419"/>
        <v>0</v>
      </c>
      <c r="S610" s="448">
        <f t="shared" si="419"/>
        <v>0</v>
      </c>
      <c r="T610" s="427">
        <f t="shared" si="420"/>
        <v>0</v>
      </c>
      <c r="U610" s="325"/>
      <c r="V610" s="325">
        <f>FuncStudy!A845</f>
        <v>845</v>
      </c>
      <c r="W610" s="325"/>
      <c r="X610" s="325"/>
      <c r="Y610" s="325"/>
      <c r="Z610" s="325"/>
    </row>
    <row r="611" spans="1:26">
      <c r="A611" s="105">
        <f>ROW()</f>
        <v>611</v>
      </c>
      <c r="B611" s="23"/>
      <c r="C611" s="23"/>
      <c r="D611" s="23"/>
      <c r="E611" s="23" t="s">
        <v>1224</v>
      </c>
      <c r="F611" s="624" t="str">
        <f>IF(INDEX(COSAllocOptions,ROW(A611)-ROW($A$118)+1,Inputs!$W$11)="F10",IF(RIGHT($A$1,6)="Energy","F30",IF(RIGHT($A$1,6)="Demand","F12","F10")),IF(LEN(INDEX(COSAllocOptions,ROW(A611)-ROW($A$118)+1,Inputs!$W$11))=5,LEFT(INDEX(COSAllocOptions,ROW(A611)-ROW($A$118)+1,Inputs!$W$11),4)&amp;LEFT($A$1,1),INDEX(COSAllocOptions,ROW(A611)-ROW($A$118)+1,Inputs!$W$11)))</f>
        <v>F125</v>
      </c>
      <c r="G611" s="138"/>
      <c r="H611" s="448">
        <f t="shared" si="418"/>
        <v>12528433.75</v>
      </c>
      <c r="I611" s="448">
        <f t="shared" si="419"/>
        <v>7583719.9179201461</v>
      </c>
      <c r="J611" s="448">
        <f t="shared" si="419"/>
        <v>3060890.4411718072</v>
      </c>
      <c r="K611" s="448">
        <f t="shared" si="419"/>
        <v>611485.21360932826</v>
      </c>
      <c r="L611" s="448">
        <f t="shared" si="419"/>
        <v>29542.776403462798</v>
      </c>
      <c r="M611" s="448">
        <f t="shared" si="419"/>
        <v>0</v>
      </c>
      <c r="N611" s="448">
        <f t="shared" si="419"/>
        <v>301483.69606312487</v>
      </c>
      <c r="O611" s="448">
        <f t="shared" si="419"/>
        <v>1907.2067700950445</v>
      </c>
      <c r="P611" s="448">
        <f t="shared" si="419"/>
        <v>8185.0741098160197</v>
      </c>
      <c r="Q611" s="448">
        <f t="shared" si="419"/>
        <v>931219.42395221884</v>
      </c>
      <c r="R611" s="448">
        <f t="shared" si="419"/>
        <v>0</v>
      </c>
      <c r="S611" s="448">
        <f t="shared" si="419"/>
        <v>0</v>
      </c>
      <c r="T611" s="427">
        <f t="shared" si="420"/>
        <v>0</v>
      </c>
      <c r="U611" s="325"/>
      <c r="V611" s="325">
        <f>FuncStudy!A846</f>
        <v>846</v>
      </c>
      <c r="W611" s="325"/>
      <c r="X611" s="325"/>
      <c r="Y611" s="325"/>
      <c r="Z611" s="325"/>
    </row>
    <row r="612" spans="1:26">
      <c r="A612" s="105">
        <f>ROW()</f>
        <v>612</v>
      </c>
      <c r="B612" s="23"/>
      <c r="C612" s="23"/>
      <c r="D612" s="23"/>
      <c r="E612" s="23" t="s">
        <v>390</v>
      </c>
      <c r="F612" s="624" t="str">
        <f>IF(INDEX(COSAllocOptions,ROW(A612)-ROW($A$118)+1,Inputs!$W$11)="F10",IF(RIGHT($A$1,6)="Energy","F30",IF(RIGHT($A$1,6)="Demand","F12","F10")),IF(LEN(INDEX(COSAllocOptions,ROW(A612)-ROW($A$118)+1,Inputs!$W$11))=5,LEFT(INDEX(COSAllocOptions,ROW(A612)-ROW($A$118)+1,Inputs!$W$11),4)&amp;LEFT($A$1,1),INDEX(COSAllocOptions,ROW(A612)-ROW($A$118)+1,Inputs!$W$11)))</f>
        <v>F126</v>
      </c>
      <c r="G612" s="138"/>
      <c r="H612" s="448">
        <f t="shared" si="418"/>
        <v>0</v>
      </c>
      <c r="I612" s="448">
        <f t="shared" si="419"/>
        <v>0</v>
      </c>
      <c r="J612" s="448">
        <f t="shared" si="419"/>
        <v>0</v>
      </c>
      <c r="K612" s="448">
        <f t="shared" si="419"/>
        <v>0</v>
      </c>
      <c r="L612" s="448">
        <f t="shared" si="419"/>
        <v>0</v>
      </c>
      <c r="M612" s="448">
        <f t="shared" si="419"/>
        <v>0</v>
      </c>
      <c r="N612" s="448">
        <f t="shared" si="419"/>
        <v>0</v>
      </c>
      <c r="O612" s="448">
        <f t="shared" si="419"/>
        <v>0</v>
      </c>
      <c r="P612" s="448">
        <f t="shared" si="419"/>
        <v>0</v>
      </c>
      <c r="Q612" s="448">
        <f t="shared" si="419"/>
        <v>0</v>
      </c>
      <c r="R612" s="448">
        <f t="shared" si="419"/>
        <v>0</v>
      </c>
      <c r="S612" s="448">
        <f t="shared" si="419"/>
        <v>0</v>
      </c>
      <c r="T612" s="427">
        <f t="shared" si="420"/>
        <v>0</v>
      </c>
      <c r="U612" s="325"/>
      <c r="V612" s="325">
        <f>FuncStudy!A847</f>
        <v>847</v>
      </c>
      <c r="W612" s="325"/>
      <c r="X612" s="325"/>
      <c r="Y612" s="325"/>
      <c r="Z612" s="325"/>
    </row>
    <row r="613" spans="1:26">
      <c r="A613" s="105">
        <f>ROW()</f>
        <v>613</v>
      </c>
      <c r="B613" s="23"/>
      <c r="C613" s="23"/>
      <c r="D613" s="23"/>
      <c r="E613" s="23" t="s">
        <v>391</v>
      </c>
      <c r="F613" s="624" t="str">
        <f>IF(INDEX(COSAllocOptions,ROW(A613)-ROW($A$118)+1,Inputs!$W$11)="F10",IF(RIGHT($A$1,6)="Energy","F30",IF(RIGHT($A$1,6)="Demand","F12","F10")),IF(LEN(INDEX(COSAllocOptions,ROW(A613)-ROW($A$118)+1,Inputs!$W$11))=5,LEFT(INDEX(COSAllocOptions,ROW(A613)-ROW($A$118)+1,Inputs!$W$11),4)&amp;LEFT($A$1,1),INDEX(COSAllocOptions,ROW(A613)-ROW($A$118)+1,Inputs!$W$11)))</f>
        <v>F127</v>
      </c>
      <c r="G613" s="138"/>
      <c r="H613" s="448">
        <f t="shared" si="418"/>
        <v>0</v>
      </c>
      <c r="I613" s="448">
        <f t="shared" si="419"/>
        <v>0</v>
      </c>
      <c r="J613" s="448">
        <f t="shared" si="419"/>
        <v>0</v>
      </c>
      <c r="K613" s="448">
        <f t="shared" si="419"/>
        <v>0</v>
      </c>
      <c r="L613" s="448">
        <f t="shared" si="419"/>
        <v>0</v>
      </c>
      <c r="M613" s="448">
        <f t="shared" si="419"/>
        <v>0</v>
      </c>
      <c r="N613" s="448">
        <f t="shared" si="419"/>
        <v>0</v>
      </c>
      <c r="O613" s="448">
        <f t="shared" si="419"/>
        <v>0</v>
      </c>
      <c r="P613" s="448">
        <f t="shared" si="419"/>
        <v>0</v>
      </c>
      <c r="Q613" s="448">
        <f t="shared" si="419"/>
        <v>0</v>
      </c>
      <c r="R613" s="448">
        <f t="shared" si="419"/>
        <v>0</v>
      </c>
      <c r="S613" s="448">
        <f t="shared" si="419"/>
        <v>0</v>
      </c>
      <c r="T613" s="427">
        <f t="shared" si="420"/>
        <v>0</v>
      </c>
      <c r="U613" s="325"/>
      <c r="V613" s="325">
        <f>FuncStudy!A848</f>
        <v>848</v>
      </c>
      <c r="W613" s="325"/>
      <c r="X613" s="325"/>
      <c r="Y613" s="325"/>
      <c r="Z613" s="325"/>
    </row>
    <row r="614" spans="1:26">
      <c r="A614" s="105">
        <f>ROW()</f>
        <v>614</v>
      </c>
      <c r="B614" s="23"/>
      <c r="C614" s="23"/>
      <c r="D614" s="23"/>
      <c r="E614" s="23" t="s">
        <v>1226</v>
      </c>
      <c r="F614" s="624" t="str">
        <f>IF(INDEX(COSAllocOptions,ROW(A614)-ROW($A$118)+1,Inputs!$W$11)="F10",IF(RIGHT($A$1,6)="Energy","F30",IF(RIGHT($A$1,6)="Demand","F12","F10")),IF(LEN(INDEX(COSAllocOptions,ROW(A614)-ROW($A$118)+1,Inputs!$W$11))=5,LEFT(INDEX(COSAllocOptions,ROW(A614)-ROW($A$118)+1,Inputs!$W$11),4)&amp;LEFT($A$1,1),INDEX(COSAllocOptions,ROW(A614)-ROW($A$118)+1,Inputs!$W$11)))</f>
        <v>F128</v>
      </c>
      <c r="G614" s="138"/>
      <c r="H614" s="448">
        <f t="shared" si="418"/>
        <v>0</v>
      </c>
      <c r="I614" s="448">
        <f t="shared" si="419"/>
        <v>0</v>
      </c>
      <c r="J614" s="448">
        <f t="shared" si="419"/>
        <v>0</v>
      </c>
      <c r="K614" s="448">
        <f t="shared" si="419"/>
        <v>0</v>
      </c>
      <c r="L614" s="448">
        <f t="shared" si="419"/>
        <v>0</v>
      </c>
      <c r="M614" s="448">
        <f t="shared" si="419"/>
        <v>0</v>
      </c>
      <c r="N614" s="448">
        <f t="shared" si="419"/>
        <v>0</v>
      </c>
      <c r="O614" s="448">
        <f t="shared" si="419"/>
        <v>0</v>
      </c>
      <c r="P614" s="448">
        <f t="shared" si="419"/>
        <v>0</v>
      </c>
      <c r="Q614" s="448">
        <f t="shared" si="419"/>
        <v>0</v>
      </c>
      <c r="R614" s="448">
        <f t="shared" si="419"/>
        <v>0</v>
      </c>
      <c r="S614" s="448">
        <f t="shared" si="419"/>
        <v>0</v>
      </c>
      <c r="T614" s="427">
        <f t="shared" si="420"/>
        <v>0</v>
      </c>
      <c r="U614" s="325"/>
      <c r="V614" s="325">
        <f>FuncStudy!A849</f>
        <v>849</v>
      </c>
      <c r="W614" s="325"/>
      <c r="X614" s="325"/>
      <c r="Y614" s="325"/>
      <c r="Z614" s="325"/>
    </row>
    <row r="615" spans="1:26">
      <c r="A615" s="105">
        <f>ROW()</f>
        <v>615</v>
      </c>
      <c r="B615" s="23"/>
      <c r="C615" s="23"/>
      <c r="D615" s="23"/>
      <c r="E615" s="23" t="s">
        <v>393</v>
      </c>
      <c r="F615" s="624" t="str">
        <f>IF(INDEX(COSAllocOptions,ROW(A615)-ROW($A$118)+1,Inputs!$W$11)="F10",IF(RIGHT($A$1,6)="Energy","F30",IF(RIGHT($A$1,6)="Demand","F12","F10")),IF(LEN(INDEX(COSAllocOptions,ROW(A615)-ROW($A$118)+1,Inputs!$W$11))=5,LEFT(INDEX(COSAllocOptions,ROW(A615)-ROW($A$118)+1,Inputs!$W$11),4)&amp;LEFT($A$1,1),INDEX(COSAllocOptions,ROW(A615)-ROW($A$118)+1,Inputs!$W$11)))</f>
        <v>F129</v>
      </c>
      <c r="G615" s="138"/>
      <c r="H615" s="448">
        <f t="shared" si="418"/>
        <v>0</v>
      </c>
      <c r="I615" s="448">
        <f t="shared" si="419"/>
        <v>0</v>
      </c>
      <c r="J615" s="448">
        <f t="shared" si="419"/>
        <v>0</v>
      </c>
      <c r="K615" s="448">
        <f t="shared" si="419"/>
        <v>0</v>
      </c>
      <c r="L615" s="448">
        <f t="shared" si="419"/>
        <v>0</v>
      </c>
      <c r="M615" s="448">
        <f t="shared" si="419"/>
        <v>0</v>
      </c>
      <c r="N615" s="448">
        <f t="shared" si="419"/>
        <v>0</v>
      </c>
      <c r="O615" s="448">
        <f t="shared" si="419"/>
        <v>0</v>
      </c>
      <c r="P615" s="448">
        <f t="shared" si="419"/>
        <v>0</v>
      </c>
      <c r="Q615" s="448">
        <f t="shared" si="419"/>
        <v>0</v>
      </c>
      <c r="R615" s="448">
        <f t="shared" si="419"/>
        <v>0</v>
      </c>
      <c r="S615" s="448">
        <f t="shared" si="419"/>
        <v>0</v>
      </c>
      <c r="T615" s="427">
        <f t="shared" si="420"/>
        <v>0</v>
      </c>
      <c r="U615" s="325"/>
      <c r="V615" s="325">
        <f>FuncStudy!A850</f>
        <v>850</v>
      </c>
      <c r="W615" s="325"/>
      <c r="X615" s="325"/>
      <c r="Y615" s="325"/>
      <c r="Z615" s="325"/>
    </row>
    <row r="616" spans="1:26">
      <c r="A616" s="105">
        <f>ROW()</f>
        <v>616</v>
      </c>
      <c r="B616" s="23"/>
      <c r="C616" s="23"/>
      <c r="D616" s="23"/>
      <c r="E616" s="23" t="s">
        <v>874</v>
      </c>
      <c r="F616" s="624" t="str">
        <f>IF(INDEX(COSAllocOptions,ROW(A616)-ROW($A$118)+1,Inputs!$W$11)="F10",IF(RIGHT($A$1,6)="Energy","F30",IF(RIGHT($A$1,6)="Demand","F12","F10")),IF(LEN(INDEX(COSAllocOptions,ROW(A616)-ROW($A$118)+1,Inputs!$W$11))=5,LEFT(INDEX(COSAllocOptions,ROW(A616)-ROW($A$118)+1,Inputs!$W$11),4)&amp;LEFT($A$1,1),INDEX(COSAllocOptions,ROW(A616)-ROW($A$118)+1,Inputs!$W$11)))</f>
        <v>F130</v>
      </c>
      <c r="G616" s="138"/>
      <c r="H616" s="448">
        <f t="shared" si="418"/>
        <v>0</v>
      </c>
      <c r="I616" s="448">
        <f t="shared" si="419"/>
        <v>0</v>
      </c>
      <c r="J616" s="448">
        <f t="shared" si="419"/>
        <v>0</v>
      </c>
      <c r="K616" s="448">
        <f t="shared" si="419"/>
        <v>0</v>
      </c>
      <c r="L616" s="448">
        <f t="shared" si="419"/>
        <v>0</v>
      </c>
      <c r="M616" s="448">
        <f t="shared" si="419"/>
        <v>0</v>
      </c>
      <c r="N616" s="448">
        <f t="shared" si="419"/>
        <v>0</v>
      </c>
      <c r="O616" s="448">
        <f t="shared" si="419"/>
        <v>0</v>
      </c>
      <c r="P616" s="448">
        <f t="shared" si="419"/>
        <v>0</v>
      </c>
      <c r="Q616" s="448">
        <f t="shared" si="419"/>
        <v>0</v>
      </c>
      <c r="R616" s="448">
        <f t="shared" si="419"/>
        <v>0</v>
      </c>
      <c r="S616" s="448">
        <f t="shared" si="419"/>
        <v>0</v>
      </c>
      <c r="T616" s="427">
        <f t="shared" si="420"/>
        <v>0</v>
      </c>
      <c r="U616" s="325"/>
      <c r="V616" s="325">
        <f>FuncStudy!A851</f>
        <v>851</v>
      </c>
      <c r="W616" s="325"/>
      <c r="X616" s="325"/>
      <c r="Y616" s="325"/>
      <c r="Z616" s="325"/>
    </row>
    <row r="617" spans="1:26">
      <c r="A617" s="105">
        <f>ROW()</f>
        <v>617</v>
      </c>
      <c r="B617" s="23"/>
      <c r="C617" s="23"/>
      <c r="D617" s="23" t="s">
        <v>1229</v>
      </c>
      <c r="F617" s="624"/>
      <c r="G617" s="138"/>
      <c r="H617" s="448">
        <f t="shared" ref="H617" si="421">SUM(I617:S617)</f>
        <v>12528433.75</v>
      </c>
      <c r="I617" s="375">
        <f>SUM(I604:I616)</f>
        <v>7583719.9179201461</v>
      </c>
      <c r="J617" s="375">
        <f t="shared" ref="J617:S617" si="422">SUM(J604:J616)</f>
        <v>3060890.4411718072</v>
      </c>
      <c r="K617" s="375">
        <f t="shared" si="422"/>
        <v>611485.21360932826</v>
      </c>
      <c r="L617" s="375">
        <f t="shared" si="422"/>
        <v>29542.776403462798</v>
      </c>
      <c r="M617" s="375">
        <f t="shared" si="422"/>
        <v>0</v>
      </c>
      <c r="N617" s="375">
        <f t="shared" si="422"/>
        <v>301483.69606312487</v>
      </c>
      <c r="O617" s="375">
        <f t="shared" si="422"/>
        <v>1907.2067700950445</v>
      </c>
      <c r="P617" s="375">
        <f t="shared" si="422"/>
        <v>8185.0741098160197</v>
      </c>
      <c r="Q617" s="375">
        <f t="shared" si="422"/>
        <v>931219.42395221884</v>
      </c>
      <c r="R617" s="375">
        <f t="shared" si="422"/>
        <v>0</v>
      </c>
      <c r="S617" s="375">
        <f t="shared" si="422"/>
        <v>0</v>
      </c>
      <c r="T617" s="427">
        <f t="shared" si="420"/>
        <v>0</v>
      </c>
      <c r="U617" s="325"/>
      <c r="V617" s="325"/>
      <c r="W617" s="325"/>
      <c r="X617" s="325"/>
      <c r="Y617" s="325"/>
      <c r="Z617" s="325"/>
    </row>
    <row r="618" spans="1:26">
      <c r="A618" s="105">
        <f>ROW()</f>
        <v>618</v>
      </c>
      <c r="B618" s="23"/>
      <c r="C618" s="23"/>
      <c r="D618" s="23"/>
      <c r="F618" s="624"/>
      <c r="G618" s="138"/>
      <c r="H618" s="53"/>
      <c r="I618" s="53"/>
      <c r="J618" s="53"/>
      <c r="K618" s="53"/>
      <c r="L618" s="53"/>
      <c r="M618" s="53"/>
      <c r="N618" s="53"/>
      <c r="O618" s="53"/>
      <c r="P618" s="53"/>
      <c r="Q618" s="53"/>
      <c r="R618" s="53"/>
      <c r="S618" s="53"/>
      <c r="T618" s="427"/>
    </row>
    <row r="619" spans="1:26">
      <c r="A619" s="105">
        <f>ROW()</f>
        <v>619</v>
      </c>
      <c r="B619" s="23"/>
      <c r="C619" s="23" t="s">
        <v>245</v>
      </c>
      <c r="D619" s="23" t="s">
        <v>246</v>
      </c>
      <c r="E619" s="23"/>
      <c r="F619" s="624"/>
      <c r="G619" s="138"/>
      <c r="H619" s="375"/>
      <c r="I619" s="375"/>
      <c r="J619" s="375"/>
      <c r="K619" s="375"/>
      <c r="L619" s="375"/>
      <c r="M619" s="375"/>
      <c r="N619" s="375"/>
      <c r="O619" s="375"/>
      <c r="P619" s="375"/>
      <c r="Q619" s="375"/>
      <c r="R619" s="375"/>
      <c r="S619" s="375"/>
      <c r="T619" s="427"/>
    </row>
    <row r="620" spans="1:26">
      <c r="A620" s="105">
        <f>ROW()</f>
        <v>620</v>
      </c>
      <c r="B620" s="23"/>
      <c r="E620" s="23" t="s">
        <v>1203</v>
      </c>
      <c r="F620" s="624" t="str">
        <f>IF(INDEX(COSAllocOptions,ROW(A620)-ROW($A$118)+1,Inputs!$W$11)="F10",IF(RIGHT($A$1,6)="Energy","F30",IF(RIGHT($A$1,6)="Demand","F12","F10")),IF(LEN(INDEX(COSAllocOptions,ROW(A620)-ROW($A$118)+1,Inputs!$W$11))=5,LEFT(INDEX(COSAllocOptions,ROW(A620)-ROW($A$118)+1,Inputs!$W$11),4)&amp;LEFT($A$1,1),INDEX(COSAllocOptions,ROW(A620)-ROW($A$118)+1,Inputs!$W$11)))</f>
        <v>F107D</v>
      </c>
      <c r="G620" s="138"/>
      <c r="H620" s="448">
        <f t="shared" ref="H620:H628" si="423">INDEX(FuncStudy,$V620,MATCH($A$1,UnbundledCategories,0))</f>
        <v>632760.86854714085</v>
      </c>
      <c r="I620" s="448">
        <f t="shared" ref="I620:S628" si="424">INDEX(COSFactorTbl,MATCH($F620,COSFactors,0),MATCH(I$121,Classes,0))*$H620</f>
        <v>359937.54314204195</v>
      </c>
      <c r="J620" s="448">
        <f t="shared" si="424"/>
        <v>164591.07160920158</v>
      </c>
      <c r="K620" s="448">
        <f t="shared" si="424"/>
        <v>37291.617935565642</v>
      </c>
      <c r="L620" s="448">
        <f t="shared" si="424"/>
        <v>7510.0415797000569</v>
      </c>
      <c r="M620" s="448">
        <f t="shared" si="424"/>
        <v>572.65928950202044</v>
      </c>
      <c r="N620" s="448">
        <f t="shared" si="424"/>
        <v>10717.903193534072</v>
      </c>
      <c r="O620" s="448">
        <f t="shared" si="424"/>
        <v>345.96535979250507</v>
      </c>
      <c r="P620" s="448">
        <f t="shared" si="424"/>
        <v>158.79327076748513</v>
      </c>
      <c r="Q620" s="448">
        <f t="shared" si="424"/>
        <v>51532.206968548591</v>
      </c>
      <c r="R620" s="448">
        <f t="shared" si="424"/>
        <v>51.533099243467767</v>
      </c>
      <c r="S620" s="448">
        <f t="shared" si="424"/>
        <v>51.533099243467767</v>
      </c>
      <c r="T620" s="427">
        <f t="shared" ref="T620:T629" si="425">ROUND(SUM(I620:S620)-H620,0)</f>
        <v>0</v>
      </c>
      <c r="U620" s="325"/>
      <c r="V620" s="325">
        <f>FuncStudy!A855</f>
        <v>855</v>
      </c>
      <c r="W620" s="325"/>
      <c r="X620" s="325"/>
      <c r="Y620" s="325"/>
      <c r="Z620" s="325"/>
    </row>
    <row r="621" spans="1:26">
      <c r="A621" s="105">
        <f>ROW()</f>
        <v>621</v>
      </c>
      <c r="B621" s="23"/>
      <c r="C621" s="23"/>
      <c r="E621" s="23" t="s">
        <v>1098</v>
      </c>
      <c r="F621" s="624" t="str">
        <f>IF(INDEX(COSAllocOptions,ROW(A621)-ROW($A$118)+1,Inputs!$W$11)="F10",IF(RIGHT($A$1,6)="Energy","F30",IF(RIGHT($A$1,6)="Demand","F12","F10")),IF(LEN(INDEX(COSAllocOptions,ROW(A621)-ROW($A$118)+1,Inputs!$W$11))=5,LEFT(INDEX(COSAllocOptions,ROW(A621)-ROW($A$118)+1,Inputs!$W$11),4)&amp;LEFT($A$1,1),INDEX(COSAllocOptions,ROW(A621)-ROW($A$118)+1,Inputs!$W$11)))</f>
        <v>F105D</v>
      </c>
      <c r="G621" s="138"/>
      <c r="H621" s="448">
        <f t="shared" si="423"/>
        <v>0</v>
      </c>
      <c r="I621" s="448">
        <f t="shared" si="424"/>
        <v>0</v>
      </c>
      <c r="J621" s="448">
        <f t="shared" si="424"/>
        <v>0</v>
      </c>
      <c r="K621" s="448">
        <f t="shared" si="424"/>
        <v>0</v>
      </c>
      <c r="L621" s="448">
        <f t="shared" si="424"/>
        <v>0</v>
      </c>
      <c r="M621" s="448">
        <f t="shared" si="424"/>
        <v>0</v>
      </c>
      <c r="N621" s="448">
        <f t="shared" si="424"/>
        <v>0</v>
      </c>
      <c r="O621" s="448">
        <f t="shared" si="424"/>
        <v>0</v>
      </c>
      <c r="P621" s="448">
        <f t="shared" si="424"/>
        <v>0</v>
      </c>
      <c r="Q621" s="448">
        <f t="shared" si="424"/>
        <v>0</v>
      </c>
      <c r="R621" s="448">
        <f t="shared" si="424"/>
        <v>0</v>
      </c>
      <c r="S621" s="448">
        <f t="shared" si="424"/>
        <v>0</v>
      </c>
      <c r="T621" s="427">
        <f t="shared" si="425"/>
        <v>0</v>
      </c>
      <c r="U621" s="325"/>
      <c r="V621" s="325">
        <f>FuncStudy!A856</f>
        <v>856</v>
      </c>
      <c r="W621" s="325"/>
      <c r="X621" s="325"/>
      <c r="Y621" s="325"/>
      <c r="Z621" s="325"/>
    </row>
    <row r="622" spans="1:26">
      <c r="A622" s="105">
        <f>ROW()</f>
        <v>622</v>
      </c>
      <c r="B622" s="23"/>
      <c r="C622" s="23"/>
      <c r="E622" s="23" t="s">
        <v>1098</v>
      </c>
      <c r="F622" s="624" t="str">
        <f>IF(INDEX(COSAllocOptions,ROW(A622)-ROW($A$118)+1,Inputs!$W$11)="F10",IF(RIGHT($A$1,6)="Energy","F30",IF(RIGHT($A$1,6)="Demand","F12","F10")),IF(LEN(INDEX(COSAllocOptions,ROW(A622)-ROW($A$118)+1,Inputs!$W$11))=5,LEFT(INDEX(COSAllocOptions,ROW(A622)-ROW($A$118)+1,Inputs!$W$11),4)&amp;LEFT($A$1,1),INDEX(COSAllocOptions,ROW(A622)-ROW($A$118)+1,Inputs!$W$11)))</f>
        <v>F105D</v>
      </c>
      <c r="G622" s="138"/>
      <c r="H622" s="448">
        <f t="shared" si="423"/>
        <v>0</v>
      </c>
      <c r="I622" s="448">
        <f t="shared" si="424"/>
        <v>0</v>
      </c>
      <c r="J622" s="448">
        <f t="shared" si="424"/>
        <v>0</v>
      </c>
      <c r="K622" s="448">
        <f t="shared" si="424"/>
        <v>0</v>
      </c>
      <c r="L622" s="448">
        <f t="shared" si="424"/>
        <v>0</v>
      </c>
      <c r="M622" s="448">
        <f t="shared" si="424"/>
        <v>0</v>
      </c>
      <c r="N622" s="448">
        <f t="shared" si="424"/>
        <v>0</v>
      </c>
      <c r="O622" s="448">
        <f t="shared" si="424"/>
        <v>0</v>
      </c>
      <c r="P622" s="448">
        <f t="shared" si="424"/>
        <v>0</v>
      </c>
      <c r="Q622" s="448">
        <f t="shared" si="424"/>
        <v>0</v>
      </c>
      <c r="R622" s="448">
        <f t="shared" si="424"/>
        <v>0</v>
      </c>
      <c r="S622" s="448">
        <f t="shared" si="424"/>
        <v>0</v>
      </c>
      <c r="T622" s="427">
        <f t="shared" si="425"/>
        <v>0</v>
      </c>
      <c r="U622" s="325"/>
      <c r="V622" s="325">
        <f>FuncStudy!A857</f>
        <v>857</v>
      </c>
      <c r="W622" s="325"/>
      <c r="X622" s="325"/>
      <c r="Y622" s="325"/>
      <c r="Z622" s="325"/>
    </row>
    <row r="623" spans="1:26">
      <c r="A623" s="105">
        <f>ROW()</f>
        <v>623</v>
      </c>
      <c r="C623" s="23"/>
      <c r="E623" s="23" t="s">
        <v>689</v>
      </c>
      <c r="F623" s="624" t="str">
        <f>IF(INDEX(COSAllocOptions,ROW(A623)-ROW($A$118)+1,Inputs!$W$11)="F10",IF(RIGHT($A$1,6)="Energy","F30",IF(RIGHT($A$1,6)="Demand","F12","F10")),IF(LEN(INDEX(COSAllocOptions,ROW(A623)-ROW($A$118)+1,Inputs!$W$11))=5,LEFT(INDEX(COSAllocOptions,ROW(A623)-ROW($A$118)+1,Inputs!$W$11),4)&amp;LEFT($A$1,1),INDEX(COSAllocOptions,ROW(A623)-ROW($A$118)+1,Inputs!$W$11)))</f>
        <v>F30</v>
      </c>
      <c r="G623" s="138"/>
      <c r="H623" s="448">
        <f t="shared" si="423"/>
        <v>0</v>
      </c>
      <c r="I623" s="448">
        <f t="shared" si="424"/>
        <v>0</v>
      </c>
      <c r="J623" s="448">
        <f t="shared" si="424"/>
        <v>0</v>
      </c>
      <c r="K623" s="448">
        <f t="shared" si="424"/>
        <v>0</v>
      </c>
      <c r="L623" s="448">
        <f t="shared" si="424"/>
        <v>0</v>
      </c>
      <c r="M623" s="448">
        <f t="shared" si="424"/>
        <v>0</v>
      </c>
      <c r="N623" s="448">
        <f t="shared" si="424"/>
        <v>0</v>
      </c>
      <c r="O623" s="448">
        <f t="shared" si="424"/>
        <v>0</v>
      </c>
      <c r="P623" s="448">
        <f t="shared" si="424"/>
        <v>0</v>
      </c>
      <c r="Q623" s="448">
        <f t="shared" si="424"/>
        <v>0</v>
      </c>
      <c r="R623" s="448">
        <f t="shared" si="424"/>
        <v>0</v>
      </c>
      <c r="S623" s="448">
        <f t="shared" si="424"/>
        <v>0</v>
      </c>
      <c r="T623" s="427">
        <f t="shared" si="425"/>
        <v>0</v>
      </c>
      <c r="U623" s="325"/>
      <c r="V623" s="325">
        <f>FuncStudy!A858</f>
        <v>858</v>
      </c>
      <c r="W623" s="325"/>
      <c r="X623" s="325"/>
      <c r="Y623" s="325"/>
      <c r="Z623" s="325"/>
    </row>
    <row r="624" spans="1:26">
      <c r="A624" s="105">
        <f>ROW()</f>
        <v>624</v>
      </c>
      <c r="C624" s="23"/>
      <c r="E624" s="23" t="s">
        <v>1189</v>
      </c>
      <c r="F624" s="624" t="str">
        <f>IF(INDEX(COSAllocOptions,ROW(A624)-ROW($A$118)+1,Inputs!$W$11)="F10",IF(RIGHT($A$1,6)="Energy","F30",IF(RIGHT($A$1,6)="Demand","F12","F10")),IF(LEN(INDEX(COSAllocOptions,ROW(A624)-ROW($A$118)+1,Inputs!$W$11))=5,LEFT(INDEX(COSAllocOptions,ROW(A624)-ROW($A$118)+1,Inputs!$W$11),4)&amp;LEFT($A$1,1),INDEX(COSAllocOptions,ROW(A624)-ROW($A$118)+1,Inputs!$W$11)))</f>
        <v>F42</v>
      </c>
      <c r="G624" s="138"/>
      <c r="H624" s="448">
        <f t="shared" si="423"/>
        <v>0</v>
      </c>
      <c r="I624" s="448">
        <f t="shared" si="424"/>
        <v>0</v>
      </c>
      <c r="J624" s="448">
        <f t="shared" si="424"/>
        <v>0</v>
      </c>
      <c r="K624" s="448">
        <f t="shared" si="424"/>
        <v>0</v>
      </c>
      <c r="L624" s="448">
        <f t="shared" si="424"/>
        <v>0</v>
      </c>
      <c r="M624" s="448">
        <f t="shared" si="424"/>
        <v>0</v>
      </c>
      <c r="N624" s="448">
        <f t="shared" si="424"/>
        <v>0</v>
      </c>
      <c r="O624" s="448">
        <f t="shared" si="424"/>
        <v>0</v>
      </c>
      <c r="P624" s="448">
        <f t="shared" si="424"/>
        <v>0</v>
      </c>
      <c r="Q624" s="448">
        <f t="shared" si="424"/>
        <v>0</v>
      </c>
      <c r="R624" s="448">
        <f t="shared" si="424"/>
        <v>0</v>
      </c>
      <c r="S624" s="448">
        <f t="shared" si="424"/>
        <v>0</v>
      </c>
      <c r="T624" s="427">
        <f t="shared" si="425"/>
        <v>0</v>
      </c>
      <c r="U624" s="325"/>
      <c r="V624" s="325">
        <f>FuncStudy!A859</f>
        <v>859</v>
      </c>
      <c r="W624" s="325"/>
      <c r="X624" s="325"/>
      <c r="Y624" s="325"/>
      <c r="Z624" s="325"/>
    </row>
    <row r="625" spans="1:26">
      <c r="A625" s="105">
        <f>ROW()</f>
        <v>625</v>
      </c>
      <c r="C625" s="23"/>
      <c r="E625" s="23" t="s">
        <v>1098</v>
      </c>
      <c r="F625" s="624" t="str">
        <f>IF(INDEX(COSAllocOptions,ROW(A625)-ROW($A$118)+1,Inputs!$W$11)="F10",IF(RIGHT($A$1,6)="Energy","F30",IF(RIGHT($A$1,6)="Demand","F12","F10")),IF(LEN(INDEX(COSAllocOptions,ROW(A625)-ROW($A$118)+1,Inputs!$W$11))=5,LEFT(INDEX(COSAllocOptions,ROW(A625)-ROW($A$118)+1,Inputs!$W$11),4)&amp;LEFT($A$1,1),INDEX(COSAllocOptions,ROW(A625)-ROW($A$118)+1,Inputs!$W$11)))</f>
        <v>F105D</v>
      </c>
      <c r="G625" s="138"/>
      <c r="H625" s="448">
        <f t="shared" si="423"/>
        <v>0</v>
      </c>
      <c r="I625" s="448">
        <f t="shared" si="424"/>
        <v>0</v>
      </c>
      <c r="J625" s="448">
        <f t="shared" si="424"/>
        <v>0</v>
      </c>
      <c r="K625" s="448">
        <f t="shared" si="424"/>
        <v>0</v>
      </c>
      <c r="L625" s="448">
        <f t="shared" si="424"/>
        <v>0</v>
      </c>
      <c r="M625" s="448">
        <f t="shared" si="424"/>
        <v>0</v>
      </c>
      <c r="N625" s="448">
        <f t="shared" si="424"/>
        <v>0</v>
      </c>
      <c r="O625" s="448">
        <f t="shared" si="424"/>
        <v>0</v>
      </c>
      <c r="P625" s="448">
        <f t="shared" si="424"/>
        <v>0</v>
      </c>
      <c r="Q625" s="448">
        <f t="shared" si="424"/>
        <v>0</v>
      </c>
      <c r="R625" s="448">
        <f t="shared" si="424"/>
        <v>0</v>
      </c>
      <c r="S625" s="448">
        <f t="shared" si="424"/>
        <v>0</v>
      </c>
      <c r="T625" s="427">
        <f t="shared" si="425"/>
        <v>0</v>
      </c>
      <c r="U625" s="325"/>
      <c r="V625" s="325">
        <f>FuncStudy!A860</f>
        <v>860</v>
      </c>
      <c r="W625" s="325"/>
      <c r="X625" s="325"/>
      <c r="Y625" s="325"/>
      <c r="Z625" s="325"/>
    </row>
    <row r="626" spans="1:26">
      <c r="A626" s="105">
        <f>ROW()</f>
        <v>626</v>
      </c>
      <c r="C626" s="23"/>
      <c r="E626" s="23" t="s">
        <v>1232</v>
      </c>
      <c r="F626" s="624" t="str">
        <f>IF(INDEX(COSAllocOptions,ROW(A626)-ROW($A$118)+1,Inputs!$W$11)="F10",IF(RIGHT($A$1,6)="Energy","F30",IF(RIGHT($A$1,6)="Demand","F12","F10")),IF(LEN(INDEX(COSAllocOptions,ROW(A626)-ROW($A$118)+1,Inputs!$W$11))=5,LEFT(INDEX(COSAllocOptions,ROW(A626)-ROW($A$118)+1,Inputs!$W$11),4)&amp;LEFT($A$1,1),INDEX(COSAllocOptions,ROW(A626)-ROW($A$118)+1,Inputs!$W$11)))</f>
        <v>F102D</v>
      </c>
      <c r="G626" s="138"/>
      <c r="H626" s="448">
        <f t="shared" si="423"/>
        <v>334270.50163992</v>
      </c>
      <c r="I626" s="448">
        <f t="shared" si="424"/>
        <v>190145.29672383986</v>
      </c>
      <c r="J626" s="448">
        <f t="shared" si="424"/>
        <v>86949.024200223532</v>
      </c>
      <c r="K626" s="448">
        <f t="shared" si="424"/>
        <v>19700.156020879291</v>
      </c>
      <c r="L626" s="448">
        <f t="shared" si="424"/>
        <v>3967.352424853641</v>
      </c>
      <c r="M626" s="448">
        <f t="shared" si="424"/>
        <v>302.52045833700203</v>
      </c>
      <c r="N626" s="448">
        <f t="shared" si="424"/>
        <v>5661.9792011740437</v>
      </c>
      <c r="O626" s="448">
        <f t="shared" si="424"/>
        <v>182.76416908240023</v>
      </c>
      <c r="P626" s="448">
        <f t="shared" si="424"/>
        <v>83.886202379053131</v>
      </c>
      <c r="Q626" s="448">
        <f t="shared" si="424"/>
        <v>27223.075146129395</v>
      </c>
      <c r="R626" s="448">
        <f t="shared" si="424"/>
        <v>27.223546510905027</v>
      </c>
      <c r="S626" s="448">
        <f t="shared" si="424"/>
        <v>27.223546510905027</v>
      </c>
      <c r="T626" s="427">
        <f t="shared" si="425"/>
        <v>0</v>
      </c>
      <c r="U626" s="325"/>
      <c r="V626" s="325">
        <f>FuncStudy!A861</f>
        <v>861</v>
      </c>
      <c r="W626" s="325"/>
      <c r="X626" s="325"/>
      <c r="Y626" s="325"/>
      <c r="Z626" s="325"/>
    </row>
    <row r="627" spans="1:26">
      <c r="A627" s="105">
        <f>ROW()</f>
        <v>627</v>
      </c>
      <c r="C627" s="23"/>
      <c r="E627" s="20" t="s">
        <v>1037</v>
      </c>
      <c r="F627" s="624" t="str">
        <f>IF(INDEX(COSAllocOptions,ROW(A627)-ROW($A$118)+1,Inputs!$W$11)="F10",IF(RIGHT($A$1,6)="Energy","F30",IF(RIGHT($A$1,6)="Demand","F12","F10")),IF(LEN(INDEX(COSAllocOptions,ROW(A627)-ROW($A$118)+1,Inputs!$W$11))=5,LEFT(INDEX(COSAllocOptions,ROW(A627)-ROW($A$118)+1,Inputs!$W$11),4)&amp;LEFT($A$1,1),INDEX(COSAllocOptions,ROW(A627)-ROW($A$118)+1,Inputs!$W$11)))</f>
        <v>F10</v>
      </c>
      <c r="G627" s="138"/>
      <c r="H627" s="448">
        <f t="shared" si="423"/>
        <v>0</v>
      </c>
      <c r="I627" s="448">
        <f t="shared" si="424"/>
        <v>0</v>
      </c>
      <c r="J627" s="448">
        <f t="shared" si="424"/>
        <v>0</v>
      </c>
      <c r="K627" s="448">
        <f t="shared" si="424"/>
        <v>0</v>
      </c>
      <c r="L627" s="448">
        <f t="shared" si="424"/>
        <v>0</v>
      </c>
      <c r="M627" s="448">
        <f t="shared" si="424"/>
        <v>0</v>
      </c>
      <c r="N627" s="448">
        <f t="shared" si="424"/>
        <v>0</v>
      </c>
      <c r="O627" s="448">
        <f t="shared" si="424"/>
        <v>0</v>
      </c>
      <c r="P627" s="448">
        <f t="shared" si="424"/>
        <v>0</v>
      </c>
      <c r="Q627" s="448">
        <f t="shared" si="424"/>
        <v>0</v>
      </c>
      <c r="R627" s="448">
        <f t="shared" si="424"/>
        <v>0</v>
      </c>
      <c r="S627" s="448">
        <f t="shared" si="424"/>
        <v>0</v>
      </c>
      <c r="T627" s="427">
        <f t="shared" si="425"/>
        <v>0</v>
      </c>
      <c r="U627" s="325"/>
      <c r="V627" s="325">
        <f>FuncStudy!A862</f>
        <v>862</v>
      </c>
      <c r="W627" s="325"/>
      <c r="X627" s="325"/>
      <c r="Y627" s="325"/>
      <c r="Z627" s="325"/>
    </row>
    <row r="628" spans="1:26">
      <c r="A628" s="105">
        <f>ROW()</f>
        <v>628</v>
      </c>
      <c r="C628" s="23"/>
      <c r="E628" s="20" t="s">
        <v>1033</v>
      </c>
      <c r="F628" s="624" t="str">
        <f>IF(INDEX(COSAllocOptions,ROW(A628)-ROW($A$118)+1,Inputs!$W$11)="F10",IF(RIGHT($A$1,6)="Energy","F30",IF(RIGHT($A$1,6)="Demand","F12","F10")),IF(LEN(INDEX(COSAllocOptions,ROW(A628)-ROW($A$118)+1,Inputs!$W$11))=5,LEFT(INDEX(COSAllocOptions,ROW(A628)-ROW($A$118)+1,Inputs!$W$11),4)&amp;LEFT($A$1,1),INDEX(COSAllocOptions,ROW(A628)-ROW($A$118)+1,Inputs!$W$11)))</f>
        <v>F10</v>
      </c>
      <c r="G628" s="138"/>
      <c r="H628" s="448">
        <f t="shared" si="423"/>
        <v>0</v>
      </c>
      <c r="I628" s="448">
        <f t="shared" si="424"/>
        <v>0</v>
      </c>
      <c r="J628" s="448">
        <f t="shared" si="424"/>
        <v>0</v>
      </c>
      <c r="K628" s="448">
        <f t="shared" si="424"/>
        <v>0</v>
      </c>
      <c r="L628" s="448">
        <f t="shared" si="424"/>
        <v>0</v>
      </c>
      <c r="M628" s="448">
        <f t="shared" si="424"/>
        <v>0</v>
      </c>
      <c r="N628" s="448">
        <f t="shared" si="424"/>
        <v>0</v>
      </c>
      <c r="O628" s="448">
        <f t="shared" si="424"/>
        <v>0</v>
      </c>
      <c r="P628" s="448">
        <f t="shared" si="424"/>
        <v>0</v>
      </c>
      <c r="Q628" s="448">
        <f t="shared" si="424"/>
        <v>0</v>
      </c>
      <c r="R628" s="448">
        <f t="shared" si="424"/>
        <v>0</v>
      </c>
      <c r="S628" s="448">
        <f t="shared" si="424"/>
        <v>0</v>
      </c>
      <c r="T628" s="427">
        <f t="shared" si="425"/>
        <v>0</v>
      </c>
      <c r="U628" s="325"/>
      <c r="V628" s="325">
        <f>FuncStudy!A863</f>
        <v>863</v>
      </c>
      <c r="W628" s="325"/>
      <c r="X628" s="325"/>
      <c r="Y628" s="325"/>
      <c r="Z628" s="325"/>
    </row>
    <row r="629" spans="1:26">
      <c r="A629" s="105">
        <f>ROW()</f>
        <v>629</v>
      </c>
      <c r="C629" s="23"/>
      <c r="D629" s="23" t="s">
        <v>1233</v>
      </c>
      <c r="E629" s="23"/>
      <c r="F629" s="624"/>
      <c r="G629" s="138"/>
      <c r="H629" s="448">
        <f t="shared" ref="H629" si="426">SUM(I629:S629)</f>
        <v>967031.37018706067</v>
      </c>
      <c r="I629" s="375">
        <f>SUM(I620:I628)</f>
        <v>550082.83986588183</v>
      </c>
      <c r="J629" s="375">
        <f t="shared" ref="J629:S629" si="427">SUM(J620:J628)</f>
        <v>251540.09580942511</v>
      </c>
      <c r="K629" s="375">
        <f t="shared" si="427"/>
        <v>56991.773956444929</v>
      </c>
      <c r="L629" s="375">
        <f t="shared" si="427"/>
        <v>11477.394004553698</v>
      </c>
      <c r="M629" s="375">
        <f t="shared" si="427"/>
        <v>875.17974783902241</v>
      </c>
      <c r="N629" s="375">
        <f t="shared" si="427"/>
        <v>16379.882394708115</v>
      </c>
      <c r="O629" s="375">
        <f t="shared" si="427"/>
        <v>528.72952887490533</v>
      </c>
      <c r="P629" s="375">
        <f t="shared" si="427"/>
        <v>242.67947314653827</v>
      </c>
      <c r="Q629" s="375">
        <f t="shared" si="427"/>
        <v>78755.28211467799</v>
      </c>
      <c r="R629" s="375">
        <f t="shared" si="427"/>
        <v>78.756645754372798</v>
      </c>
      <c r="S629" s="375">
        <f t="shared" si="427"/>
        <v>78.756645754372798</v>
      </c>
      <c r="T629" s="427">
        <f t="shared" si="425"/>
        <v>0</v>
      </c>
      <c r="U629" s="325"/>
      <c r="V629" s="325"/>
      <c r="W629" s="325"/>
      <c r="X629" s="325"/>
      <c r="Y629" s="325"/>
      <c r="Z629" s="325"/>
    </row>
    <row r="630" spans="1:26">
      <c r="A630" s="105">
        <f>ROW()</f>
        <v>630</v>
      </c>
      <c r="B630" s="23"/>
      <c r="C630" s="23"/>
      <c r="D630" s="23"/>
      <c r="E630" s="23"/>
      <c r="F630" s="624"/>
      <c r="G630" s="138"/>
      <c r="H630" s="375"/>
      <c r="I630" s="375"/>
      <c r="J630" s="375"/>
      <c r="K630" s="375"/>
      <c r="L630" s="375"/>
      <c r="M630" s="375"/>
      <c r="N630" s="375"/>
      <c r="O630" s="375"/>
      <c r="P630" s="375"/>
      <c r="Q630" s="375"/>
      <c r="R630" s="375"/>
      <c r="S630" s="375"/>
      <c r="T630" s="427"/>
    </row>
    <row r="631" spans="1:26">
      <c r="A631" s="105">
        <f>ROW()</f>
        <v>631</v>
      </c>
      <c r="B631" s="23"/>
      <c r="C631" s="23" t="s">
        <v>247</v>
      </c>
      <c r="D631" s="23" t="s">
        <v>248</v>
      </c>
      <c r="E631" s="23"/>
      <c r="F631" s="624" t="str">
        <f>IF(INDEX(COSAllocOptions,ROW(A631)-ROW($A$118)+1,Inputs!$W$11)="F10",IF(RIGHT($A$1,6)="Energy","F30",IF(RIGHT($A$1,6)="Demand","F12","F10")),IF(LEN(INDEX(COSAllocOptions,ROW(A631)-ROW($A$118)+1,Inputs!$W$11))=5,LEFT(INDEX(COSAllocOptions,ROW(A631)-ROW($A$118)+1,Inputs!$W$11),4)&amp;LEFT($A$1,1),INDEX(COSAllocOptions,ROW(A631)-ROW($A$118)+1,Inputs!$W$11)))</f>
        <v>F105D</v>
      </c>
      <c r="G631" s="138"/>
      <c r="H631" s="448">
        <f>INDEX(FuncStudy,$V631,MATCH($A$1,UnbundledCategories,0))</f>
        <v>0</v>
      </c>
      <c r="I631" s="448">
        <f t="shared" ref="I631:S631" si="428">INDEX(COSFactorTbl,MATCH($F631,COSFactors,0),MATCH(I$121,Classes,0))*$H631</f>
        <v>0</v>
      </c>
      <c r="J631" s="448">
        <f t="shared" si="428"/>
        <v>0</v>
      </c>
      <c r="K631" s="448">
        <f t="shared" si="428"/>
        <v>0</v>
      </c>
      <c r="L631" s="448">
        <f t="shared" si="428"/>
        <v>0</v>
      </c>
      <c r="M631" s="448">
        <f t="shared" si="428"/>
        <v>0</v>
      </c>
      <c r="N631" s="448">
        <f t="shared" si="428"/>
        <v>0</v>
      </c>
      <c r="O631" s="448">
        <f t="shared" si="428"/>
        <v>0</v>
      </c>
      <c r="P631" s="448">
        <f t="shared" si="428"/>
        <v>0</v>
      </c>
      <c r="Q631" s="448">
        <f t="shared" si="428"/>
        <v>0</v>
      </c>
      <c r="R631" s="448">
        <f t="shared" si="428"/>
        <v>0</v>
      </c>
      <c r="S631" s="448">
        <f t="shared" si="428"/>
        <v>0</v>
      </c>
      <c r="T631" s="427">
        <f t="shared" ref="T631" si="429">ROUND(SUM(I631:S631)-H631,0)</f>
        <v>0</v>
      </c>
      <c r="U631" s="325"/>
      <c r="V631" s="325">
        <f>FuncStudy!A868</f>
        <v>868</v>
      </c>
      <c r="W631" s="325"/>
      <c r="X631" s="325"/>
      <c r="Y631" s="325"/>
      <c r="Z631" s="325"/>
    </row>
    <row r="632" spans="1:26">
      <c r="A632" s="105">
        <f>ROW()</f>
        <v>632</v>
      </c>
      <c r="B632" s="23"/>
      <c r="F632" s="624"/>
      <c r="H632" s="77"/>
      <c r="I632" s="77"/>
      <c r="J632" s="77"/>
      <c r="K632" s="77"/>
      <c r="L632" s="77"/>
      <c r="M632" s="77"/>
      <c r="N632" s="77"/>
      <c r="O632" s="77"/>
      <c r="P632" s="77"/>
      <c r="Q632" s="77"/>
      <c r="R632" s="77"/>
      <c r="S632" s="77"/>
      <c r="T632" s="427"/>
    </row>
    <row r="633" spans="1:26">
      <c r="A633" s="105">
        <f>ROW()</f>
        <v>633</v>
      </c>
      <c r="B633" s="23"/>
      <c r="C633" s="23" t="s">
        <v>249</v>
      </c>
      <c r="D633" s="23" t="s">
        <v>250</v>
      </c>
      <c r="E633" s="23"/>
      <c r="F633" s="624" t="str">
        <f>IF(INDEX(COSAllocOptions,ROW(A633)-ROW($A$118)+1,Inputs!$W$11)="F10",IF(RIGHT($A$1,6)="Energy","F30",IF(RIGHT($A$1,6)="Demand","F12","F10")),IF(LEN(INDEX(COSAllocOptions,ROW(A633)-ROW($A$118)+1,Inputs!$W$11))=5,LEFT(INDEX(COSAllocOptions,ROW(A633)-ROW($A$118)+1,Inputs!$W$11),4)&amp;LEFT($A$1,1),INDEX(COSAllocOptions,ROW(A633)-ROW($A$118)+1,Inputs!$W$11)))</f>
        <v>F30</v>
      </c>
      <c r="G633" s="138"/>
      <c r="H633" s="448">
        <f>INDEX(FuncStudy,$V633,MATCH($A$1,UnbundledCategories,0))</f>
        <v>0</v>
      </c>
      <c r="I633" s="448">
        <f t="shared" ref="I633:S633" si="430">INDEX(COSFactorTbl,MATCH($F633,COSFactors,0),MATCH(I$121,Classes,0))*$H633</f>
        <v>0</v>
      </c>
      <c r="J633" s="448">
        <f t="shared" si="430"/>
        <v>0</v>
      </c>
      <c r="K633" s="448">
        <f t="shared" si="430"/>
        <v>0</v>
      </c>
      <c r="L633" s="448">
        <f t="shared" si="430"/>
        <v>0</v>
      </c>
      <c r="M633" s="448">
        <f t="shared" si="430"/>
        <v>0</v>
      </c>
      <c r="N633" s="448">
        <f t="shared" si="430"/>
        <v>0</v>
      </c>
      <c r="O633" s="448">
        <f t="shared" si="430"/>
        <v>0</v>
      </c>
      <c r="P633" s="448">
        <f t="shared" si="430"/>
        <v>0</v>
      </c>
      <c r="Q633" s="448">
        <f t="shared" si="430"/>
        <v>0</v>
      </c>
      <c r="R633" s="448">
        <f t="shared" si="430"/>
        <v>0</v>
      </c>
      <c r="S633" s="448">
        <f t="shared" si="430"/>
        <v>0</v>
      </c>
      <c r="T633" s="427">
        <f t="shared" ref="T633" si="431">ROUND(SUM(I633:S633)-H633,0)</f>
        <v>0</v>
      </c>
      <c r="U633" s="325"/>
      <c r="V633" s="325">
        <f>FuncStudy!A872</f>
        <v>872</v>
      </c>
      <c r="W633" s="325"/>
      <c r="X633" s="325"/>
      <c r="Y633" s="325"/>
      <c r="Z633" s="325"/>
    </row>
    <row r="634" spans="1:26">
      <c r="A634" s="105">
        <f>ROW()</f>
        <v>634</v>
      </c>
      <c r="B634" s="23"/>
      <c r="C634" s="23"/>
      <c r="D634" s="23"/>
      <c r="E634" s="23"/>
      <c r="F634" s="624"/>
      <c r="G634" s="138"/>
      <c r="H634" s="375"/>
      <c r="I634" s="375"/>
      <c r="J634" s="375"/>
      <c r="K634" s="375"/>
      <c r="L634" s="375"/>
      <c r="M634" s="375"/>
      <c r="N634" s="375"/>
      <c r="O634" s="375"/>
      <c r="P634" s="375"/>
      <c r="Q634" s="375"/>
      <c r="R634" s="375"/>
      <c r="S634" s="375"/>
      <c r="T634" s="427"/>
    </row>
    <row r="635" spans="1:26">
      <c r="A635" s="105">
        <f>ROW()</f>
        <v>635</v>
      </c>
      <c r="B635" s="23"/>
      <c r="C635" s="23" t="s">
        <v>251</v>
      </c>
      <c r="D635" s="23" t="s">
        <v>252</v>
      </c>
      <c r="E635" s="23"/>
      <c r="F635" s="624" t="str">
        <f>IF(INDEX(COSAllocOptions,ROW(A635)-ROW($A$118)+1,Inputs!$W$11)="F10",IF(RIGHT($A$1,6)="Energy","F30",IF(RIGHT($A$1,6)="Demand","F12","F10")),IF(LEN(INDEX(COSAllocOptions,ROW(A635)-ROW($A$118)+1,Inputs!$W$11))=5,LEFT(INDEX(COSAllocOptions,ROW(A635)-ROW($A$118)+1,Inputs!$W$11),4)&amp;LEFT($A$1,1),INDEX(COSAllocOptions,ROW(A635)-ROW($A$118)+1,Inputs!$W$11)))</f>
        <v>F10</v>
      </c>
      <c r="G635" s="138"/>
      <c r="H635" s="444">
        <f>INDEX(FuncStudy,$V635,MATCH($A$1,UnbundledCategories,0))</f>
        <v>0</v>
      </c>
      <c r="I635" s="444">
        <f t="shared" ref="I635:S635" si="432">INDEX(COSFactorTbl,MATCH($F635,COSFactors,0),MATCH(I$121,Classes,0))*$H635</f>
        <v>0</v>
      </c>
      <c r="J635" s="444">
        <f t="shared" si="432"/>
        <v>0</v>
      </c>
      <c r="K635" s="444">
        <f t="shared" si="432"/>
        <v>0</v>
      </c>
      <c r="L635" s="444">
        <f t="shared" si="432"/>
        <v>0</v>
      </c>
      <c r="M635" s="444">
        <f t="shared" si="432"/>
        <v>0</v>
      </c>
      <c r="N635" s="444">
        <f t="shared" si="432"/>
        <v>0</v>
      </c>
      <c r="O635" s="444">
        <f t="shared" si="432"/>
        <v>0</v>
      </c>
      <c r="P635" s="444">
        <f t="shared" si="432"/>
        <v>0</v>
      </c>
      <c r="Q635" s="444">
        <f t="shared" si="432"/>
        <v>0</v>
      </c>
      <c r="R635" s="444">
        <f t="shared" si="432"/>
        <v>0</v>
      </c>
      <c r="S635" s="444">
        <f t="shared" si="432"/>
        <v>0</v>
      </c>
      <c r="T635" s="427">
        <f t="shared" ref="T635" si="433">ROUND(SUM(I635:S635)-H635,0)</f>
        <v>0</v>
      </c>
      <c r="U635" s="325"/>
      <c r="V635" s="325">
        <f>FuncStudy!A877</f>
        <v>877</v>
      </c>
      <c r="W635" s="325"/>
      <c r="X635" s="325"/>
      <c r="Y635" s="325"/>
      <c r="Z635" s="325"/>
    </row>
    <row r="636" spans="1:26">
      <c r="A636" s="105">
        <f>ROW()</f>
        <v>636</v>
      </c>
      <c r="B636" s="23"/>
      <c r="C636" s="23"/>
      <c r="D636" s="23"/>
      <c r="E636" s="23"/>
      <c r="F636" s="624"/>
      <c r="G636" s="138"/>
      <c r="H636" s="53"/>
      <c r="I636" s="53"/>
      <c r="J636" s="53"/>
      <c r="K636" s="53"/>
      <c r="L636" s="53"/>
      <c r="M636" s="53"/>
      <c r="N636" s="53"/>
      <c r="O636" s="53"/>
      <c r="P636" s="53"/>
      <c r="Q636" s="53"/>
      <c r="R636" s="53"/>
      <c r="S636" s="53"/>
      <c r="T636" s="427"/>
    </row>
    <row r="637" spans="1:26">
      <c r="A637" s="105">
        <f>ROW()</f>
        <v>637</v>
      </c>
      <c r="B637" s="23"/>
      <c r="C637" s="23"/>
      <c r="D637" s="23"/>
      <c r="E637" s="23"/>
      <c r="F637" s="624"/>
      <c r="G637" s="138"/>
      <c r="H637" s="375"/>
      <c r="I637" s="375"/>
      <c r="J637" s="375"/>
      <c r="K637" s="375"/>
      <c r="L637" s="375"/>
      <c r="M637" s="375"/>
      <c r="N637" s="375"/>
      <c r="O637" s="375"/>
      <c r="P637" s="375"/>
      <c r="Q637" s="375"/>
      <c r="R637" s="375"/>
      <c r="S637" s="375"/>
      <c r="T637" s="427"/>
    </row>
    <row r="638" spans="1:26" ht="13.5" thickBot="1">
      <c r="A638" s="105">
        <f>ROW()</f>
        <v>638</v>
      </c>
      <c r="C638" s="23" t="s">
        <v>255</v>
      </c>
      <c r="D638" s="23"/>
      <c r="E638" s="23"/>
      <c r="F638" s="624"/>
      <c r="G638" s="138"/>
      <c r="H638" s="352">
        <f t="shared" ref="H638" si="434">SUM(I638:S638)</f>
        <v>13495465.120187057</v>
      </c>
      <c r="I638" s="352">
        <f>I589+I591+I593+I599+I601+I617+I629+I631+I633+I635</f>
        <v>8133802.7577860281</v>
      </c>
      <c r="J638" s="352">
        <f t="shared" ref="J638:S638" si="435">J589+J591+J593+J599+J601+J617+J629+J631+J633+J635</f>
        <v>3312430.5369812325</v>
      </c>
      <c r="K638" s="352">
        <f t="shared" si="435"/>
        <v>668476.98756577319</v>
      </c>
      <c r="L638" s="352">
        <f t="shared" si="435"/>
        <v>41020.170408016493</v>
      </c>
      <c r="M638" s="352">
        <f t="shared" si="435"/>
        <v>875.17974783902241</v>
      </c>
      <c r="N638" s="352">
        <f t="shared" si="435"/>
        <v>317863.57845783298</v>
      </c>
      <c r="O638" s="352">
        <f t="shared" si="435"/>
        <v>2435.9362989699498</v>
      </c>
      <c r="P638" s="352">
        <f t="shared" si="435"/>
        <v>8427.7535829625576</v>
      </c>
      <c r="Q638" s="352">
        <f t="shared" si="435"/>
        <v>1009974.7060668968</v>
      </c>
      <c r="R638" s="352">
        <f t="shared" si="435"/>
        <v>78.756645754372798</v>
      </c>
      <c r="S638" s="352">
        <f t="shared" si="435"/>
        <v>78.756645754372798</v>
      </c>
      <c r="T638" s="427">
        <f t="shared" ref="T638" si="436">ROUND(SUM(I638:S638)-H638,0)</f>
        <v>0</v>
      </c>
      <c r="U638" s="325"/>
      <c r="V638" s="325"/>
      <c r="W638" s="325"/>
      <c r="X638" s="325"/>
      <c r="Y638" s="325"/>
      <c r="Z638" s="325"/>
    </row>
    <row r="639" spans="1:26" ht="13.5" thickTop="1">
      <c r="A639" s="105">
        <f>ROW()</f>
        <v>639</v>
      </c>
      <c r="F639" s="624"/>
      <c r="H639" s="77"/>
      <c r="I639" s="77"/>
      <c r="J639" s="77"/>
      <c r="K639" s="77"/>
      <c r="L639" s="77"/>
      <c r="M639" s="77"/>
      <c r="N639" s="77"/>
      <c r="O639" s="77"/>
      <c r="P639" s="77"/>
      <c r="Q639" s="77"/>
      <c r="R639" s="77"/>
      <c r="S639" s="77"/>
      <c r="T639" s="427"/>
    </row>
    <row r="640" spans="1:26">
      <c r="A640" s="105">
        <f>ROW()</f>
        <v>640</v>
      </c>
      <c r="B640" s="23"/>
      <c r="C640" s="49"/>
      <c r="D640" s="49"/>
      <c r="E640" s="49"/>
      <c r="F640" s="624"/>
      <c r="H640" s="451" t="s">
        <v>1234</v>
      </c>
      <c r="I640" s="451"/>
      <c r="J640" s="453"/>
      <c r="K640" s="453"/>
      <c r="L640" s="453"/>
      <c r="M640" s="453"/>
      <c r="N640" s="453"/>
      <c r="O640" s="453"/>
      <c r="P640" s="453"/>
      <c r="Q640" s="453"/>
      <c r="R640" s="453"/>
      <c r="S640" s="453"/>
      <c r="T640" s="427"/>
    </row>
    <row r="641" spans="1:26">
      <c r="A641" s="105">
        <f>ROW()</f>
        <v>641</v>
      </c>
      <c r="B641" s="23"/>
      <c r="F641" s="624"/>
      <c r="H641" s="77"/>
      <c r="I641" s="77"/>
      <c r="J641" s="77"/>
      <c r="K641" s="77"/>
      <c r="L641" s="77"/>
      <c r="M641" s="77"/>
      <c r="N641" s="77"/>
      <c r="O641" s="77"/>
      <c r="P641" s="77"/>
      <c r="Q641" s="77"/>
      <c r="R641" s="77"/>
      <c r="S641" s="77"/>
      <c r="T641" s="427"/>
    </row>
    <row r="642" spans="1:26">
      <c r="A642" s="105">
        <f>ROW()</f>
        <v>642</v>
      </c>
      <c r="B642" s="23"/>
      <c r="F642" s="624"/>
      <c r="H642" s="77"/>
      <c r="I642" s="77"/>
      <c r="J642" s="77"/>
      <c r="K642" s="77"/>
      <c r="L642" s="77"/>
      <c r="M642" s="77"/>
      <c r="N642" s="77"/>
      <c r="O642" s="77"/>
      <c r="P642" s="77"/>
      <c r="Q642" s="77"/>
      <c r="R642" s="77"/>
      <c r="S642" s="77"/>
      <c r="T642" s="427"/>
    </row>
    <row r="643" spans="1:26">
      <c r="A643" s="105">
        <f>ROW()</f>
        <v>643</v>
      </c>
      <c r="B643" s="23"/>
      <c r="C643" s="23" t="s">
        <v>1235</v>
      </c>
      <c r="D643" s="23" t="s">
        <v>1236</v>
      </c>
      <c r="E643" s="23"/>
      <c r="F643" s="624"/>
      <c r="G643" s="138"/>
      <c r="H643" s="53"/>
      <c r="I643" s="53"/>
      <c r="J643" s="53"/>
      <c r="K643" s="53"/>
      <c r="L643" s="53"/>
      <c r="M643" s="53"/>
      <c r="N643" s="53"/>
      <c r="O643" s="53"/>
      <c r="P643" s="53"/>
      <c r="Q643" s="53"/>
      <c r="R643" s="53"/>
      <c r="S643" s="53"/>
      <c r="T643" s="427"/>
    </row>
    <row r="644" spans="1:26">
      <c r="A644" s="105">
        <f>ROW()</f>
        <v>644</v>
      </c>
      <c r="B644" s="23"/>
      <c r="D644" s="23" t="s">
        <v>1203</v>
      </c>
      <c r="F644" s="624" t="str">
        <f>IF(INDEX(COSAllocOptions,ROW(A644)-ROW($A$118)+1,Inputs!$W$11)="F10",IF(RIGHT($A$1,6)="Energy","F30",IF(RIGHT($A$1,6)="Demand","F12","F10")),IF(LEN(INDEX(COSAllocOptions,ROW(A644)-ROW($A$118)+1,Inputs!$W$11))=5,LEFT(INDEX(COSAllocOptions,ROW(A644)-ROW($A$118)+1,Inputs!$W$11),4)&amp;LEFT($A$1,1),INDEX(COSAllocOptions,ROW(A644)-ROW($A$118)+1,Inputs!$W$11)))</f>
        <v>F10</v>
      </c>
      <c r="G644" s="138"/>
      <c r="H644" s="448">
        <f t="shared" ref="H644:H649" si="437">INDEX(FuncStudy,$V644,MATCH($A$1,UnbundledCategories,0))</f>
        <v>-95.696627142967316</v>
      </c>
      <c r="I644" s="448">
        <f t="shared" ref="I644:S649" si="438">INDEX(COSFactorTbl,MATCH($F644,COSFactors,0),MATCH(I$121,Classes,0))*$H644</f>
        <v>-33.655033413400304</v>
      </c>
      <c r="J644" s="448">
        <f t="shared" si="438"/>
        <v>-27.094709351290884</v>
      </c>
      <c r="K644" s="448">
        <f t="shared" si="438"/>
        <v>-7.792077786980542</v>
      </c>
      <c r="L644" s="448">
        <f t="shared" si="438"/>
        <v>-0.11941803394237573</v>
      </c>
      <c r="M644" s="448">
        <f t="shared" si="438"/>
        <v>-16.083586712306069</v>
      </c>
      <c r="N644" s="448">
        <f t="shared" si="438"/>
        <v>-0.94097359518124346</v>
      </c>
      <c r="O644" s="448">
        <f t="shared" si="438"/>
        <v>-2.6776476276626094E-2</v>
      </c>
      <c r="P644" s="448">
        <f t="shared" si="438"/>
        <v>-2.8667024388285157E-2</v>
      </c>
      <c r="Q644" s="448">
        <f t="shared" si="438"/>
        <v>-6.0169962519084139</v>
      </c>
      <c r="R644" s="448">
        <f t="shared" si="438"/>
        <v>-2.2434714648766736</v>
      </c>
      <c r="S644" s="448">
        <f t="shared" si="438"/>
        <v>-1.6949170324158811</v>
      </c>
      <c r="T644" s="427">
        <f t="shared" ref="T644:T650" si="439">ROUND(SUM(I644:S644)-H644,0)</f>
        <v>0</v>
      </c>
      <c r="U644" s="325"/>
      <c r="V644" s="2">
        <f>FuncStudy!A882</f>
        <v>882</v>
      </c>
      <c r="W644" s="455"/>
      <c r="X644" s="455"/>
      <c r="Y644" s="455"/>
      <c r="Z644" s="1"/>
    </row>
    <row r="645" spans="1:26">
      <c r="A645" s="105">
        <f>ROW()</f>
        <v>645</v>
      </c>
      <c r="B645" s="23"/>
      <c r="D645" s="23" t="s">
        <v>1098</v>
      </c>
      <c r="F645" s="624" t="str">
        <f>IF(INDEX(COSAllocOptions,ROW(A645)-ROW($A$118)+1,Inputs!$W$11)="F10",IF(RIGHT($A$1,6)="Energy","F30",IF(RIGHT($A$1,6)="Demand","F12","F10")),IF(LEN(INDEX(COSAllocOptions,ROW(A645)-ROW($A$118)+1,Inputs!$W$11))=5,LEFT(INDEX(COSAllocOptions,ROW(A645)-ROW($A$118)+1,Inputs!$W$11),4)&amp;LEFT($A$1,1),INDEX(COSAllocOptions,ROW(A645)-ROW($A$118)+1,Inputs!$W$11)))</f>
        <v>F10</v>
      </c>
      <c r="G645" s="138"/>
      <c r="H645" s="448">
        <f t="shared" si="437"/>
        <v>0</v>
      </c>
      <c r="I645" s="448">
        <f t="shared" si="438"/>
        <v>0</v>
      </c>
      <c r="J645" s="448">
        <f t="shared" si="438"/>
        <v>0</v>
      </c>
      <c r="K645" s="448">
        <f t="shared" si="438"/>
        <v>0</v>
      </c>
      <c r="L645" s="448">
        <f t="shared" si="438"/>
        <v>0</v>
      </c>
      <c r="M645" s="448">
        <f t="shared" si="438"/>
        <v>0</v>
      </c>
      <c r="N645" s="448">
        <f t="shared" si="438"/>
        <v>0</v>
      </c>
      <c r="O645" s="448">
        <f t="shared" si="438"/>
        <v>0</v>
      </c>
      <c r="P645" s="448">
        <f t="shared" si="438"/>
        <v>0</v>
      </c>
      <c r="Q645" s="448">
        <f t="shared" si="438"/>
        <v>0</v>
      </c>
      <c r="R645" s="448">
        <f t="shared" si="438"/>
        <v>0</v>
      </c>
      <c r="S645" s="448">
        <f t="shared" si="438"/>
        <v>0</v>
      </c>
      <c r="T645" s="427">
        <f t="shared" si="439"/>
        <v>0</v>
      </c>
      <c r="U645" s="325"/>
      <c r="V645" s="2">
        <f>FuncStudy!A883</f>
        <v>883</v>
      </c>
      <c r="W645" s="455"/>
      <c r="X645" s="455"/>
      <c r="Y645" s="455"/>
      <c r="Z645" s="1"/>
    </row>
    <row r="646" spans="1:26">
      <c r="A646" s="105">
        <f>ROW()</f>
        <v>646</v>
      </c>
      <c r="B646" s="23"/>
      <c r="C646" s="23"/>
      <c r="D646" s="23" t="s">
        <v>1232</v>
      </c>
      <c r="E646" s="23"/>
      <c r="F646" s="624" t="str">
        <f>IF(INDEX(COSAllocOptions,ROW(A646)-ROW($A$118)+1,Inputs!$W$11)="F10",IF(RIGHT($A$1,6)="Energy","F30",IF(RIGHT($A$1,6)="Demand","F12","F10")),IF(LEN(INDEX(COSAllocOptions,ROW(A646)-ROW($A$118)+1,Inputs!$W$11))=5,LEFT(INDEX(COSAllocOptions,ROW(A646)-ROW($A$118)+1,Inputs!$W$11),4)&amp;LEFT($A$1,1),INDEX(COSAllocOptions,ROW(A646)-ROW($A$118)+1,Inputs!$W$11)))</f>
        <v>F102D</v>
      </c>
      <c r="G646" s="138"/>
      <c r="H646" s="448">
        <f t="shared" si="437"/>
        <v>7742.5706934311065</v>
      </c>
      <c r="I646" s="448">
        <f t="shared" si="438"/>
        <v>4404.2576137742753</v>
      </c>
      <c r="J646" s="448">
        <f t="shared" si="438"/>
        <v>2013.9646283244913</v>
      </c>
      <c r="K646" s="448">
        <f t="shared" si="438"/>
        <v>456.30664361639441</v>
      </c>
      <c r="L646" s="448">
        <f t="shared" si="438"/>
        <v>91.894158965525136</v>
      </c>
      <c r="M646" s="448">
        <f t="shared" si="438"/>
        <v>7.00715744701444</v>
      </c>
      <c r="N646" s="448">
        <f t="shared" si="438"/>
        <v>131.14610477070966</v>
      </c>
      <c r="O646" s="448">
        <f t="shared" si="438"/>
        <v>4.233291577941876</v>
      </c>
      <c r="P646" s="448">
        <f t="shared" si="438"/>
        <v>1.9430217411853195</v>
      </c>
      <c r="Q646" s="448">
        <f t="shared" si="438"/>
        <v>630.55693750250543</v>
      </c>
      <c r="R646" s="448">
        <f t="shared" si="438"/>
        <v>0.6305678555317058</v>
      </c>
      <c r="S646" s="448">
        <f t="shared" si="438"/>
        <v>0.6305678555317058</v>
      </c>
      <c r="T646" s="427">
        <f t="shared" si="439"/>
        <v>0</v>
      </c>
      <c r="U646" s="325"/>
      <c r="V646" s="2">
        <f>FuncStudy!A884</f>
        <v>884</v>
      </c>
      <c r="W646" s="455"/>
      <c r="X646" s="455"/>
      <c r="Y646" s="455"/>
      <c r="Z646" s="1"/>
    </row>
    <row r="647" spans="1:26">
      <c r="A647" s="105">
        <f>ROW()</f>
        <v>647</v>
      </c>
      <c r="B647" s="23"/>
      <c r="D647" s="23" t="s">
        <v>1098</v>
      </c>
      <c r="F647" s="624" t="str">
        <f>IF(INDEX(COSAllocOptions,ROW(A647)-ROW($A$118)+1,Inputs!$W$11)="F10",IF(RIGHT($A$1,6)="Energy","F30",IF(RIGHT($A$1,6)="Demand","F12","F10")),IF(LEN(INDEX(COSAllocOptions,ROW(A647)-ROW($A$118)+1,Inputs!$W$11))=5,LEFT(INDEX(COSAllocOptions,ROW(A647)-ROW($A$118)+1,Inputs!$W$11),4)&amp;LEFT($A$1,1),INDEX(COSAllocOptions,ROW(A647)-ROW($A$118)+1,Inputs!$W$11)))</f>
        <v>F10</v>
      </c>
      <c r="G647" s="138"/>
      <c r="H647" s="448">
        <f t="shared" si="437"/>
        <v>0</v>
      </c>
      <c r="I647" s="448">
        <f t="shared" si="438"/>
        <v>0</v>
      </c>
      <c r="J647" s="448">
        <f t="shared" si="438"/>
        <v>0</v>
      </c>
      <c r="K647" s="448">
        <f t="shared" si="438"/>
        <v>0</v>
      </c>
      <c r="L647" s="448">
        <f t="shared" si="438"/>
        <v>0</v>
      </c>
      <c r="M647" s="448">
        <f t="shared" si="438"/>
        <v>0</v>
      </c>
      <c r="N647" s="448">
        <f t="shared" si="438"/>
        <v>0</v>
      </c>
      <c r="O647" s="448">
        <f t="shared" si="438"/>
        <v>0</v>
      </c>
      <c r="P647" s="448">
        <f t="shared" si="438"/>
        <v>0</v>
      </c>
      <c r="Q647" s="448">
        <f t="shared" si="438"/>
        <v>0</v>
      </c>
      <c r="R647" s="448">
        <f t="shared" si="438"/>
        <v>0</v>
      </c>
      <c r="S647" s="448">
        <f t="shared" si="438"/>
        <v>0</v>
      </c>
      <c r="T647" s="427">
        <f t="shared" si="439"/>
        <v>0</v>
      </c>
      <c r="U647" s="325"/>
      <c r="V647" s="2">
        <f>FuncStudy!A885</f>
        <v>885</v>
      </c>
      <c r="W647" s="455"/>
      <c r="X647" s="455"/>
      <c r="Y647" s="455"/>
      <c r="Z647" s="1"/>
    </row>
    <row r="648" spans="1:26">
      <c r="A648" s="105">
        <f>ROW()</f>
        <v>648</v>
      </c>
      <c r="B648" s="23"/>
      <c r="C648" s="23"/>
      <c r="D648" s="23" t="s">
        <v>1189</v>
      </c>
      <c r="E648" s="23"/>
      <c r="F648" s="624" t="str">
        <f>IF(INDEX(COSAllocOptions,ROW(A648)-ROW($A$118)+1,Inputs!$W$11)="F10",IF(RIGHT($A$1,6)="Energy","F30",IF(RIGHT($A$1,6)="Demand","F12","F10")),IF(LEN(INDEX(COSAllocOptions,ROW(A648)-ROW($A$118)+1,Inputs!$W$11))=5,LEFT(INDEX(COSAllocOptions,ROW(A648)-ROW($A$118)+1,Inputs!$W$11),4)&amp;LEFT($A$1,1),INDEX(COSAllocOptions,ROW(A648)-ROW($A$118)+1,Inputs!$W$11)))</f>
        <v>F42</v>
      </c>
      <c r="G648" s="138"/>
      <c r="H648" s="448">
        <f t="shared" si="437"/>
        <v>0</v>
      </c>
      <c r="I648" s="448">
        <f t="shared" si="438"/>
        <v>0</v>
      </c>
      <c r="J648" s="448">
        <f t="shared" si="438"/>
        <v>0</v>
      </c>
      <c r="K648" s="448">
        <f t="shared" si="438"/>
        <v>0</v>
      </c>
      <c r="L648" s="448">
        <f t="shared" si="438"/>
        <v>0</v>
      </c>
      <c r="M648" s="448">
        <f t="shared" si="438"/>
        <v>0</v>
      </c>
      <c r="N648" s="448">
        <f t="shared" si="438"/>
        <v>0</v>
      </c>
      <c r="O648" s="448">
        <f t="shared" si="438"/>
        <v>0</v>
      </c>
      <c r="P648" s="448">
        <f t="shared" si="438"/>
        <v>0</v>
      </c>
      <c r="Q648" s="448">
        <f t="shared" si="438"/>
        <v>0</v>
      </c>
      <c r="R648" s="448">
        <f t="shared" si="438"/>
        <v>0</v>
      </c>
      <c r="S648" s="448">
        <f t="shared" si="438"/>
        <v>0</v>
      </c>
      <c r="T648" s="427">
        <f t="shared" si="439"/>
        <v>0</v>
      </c>
      <c r="U648" s="325"/>
      <c r="V648" s="2">
        <f>FuncStudy!A886</f>
        <v>886</v>
      </c>
      <c r="W648" s="455"/>
      <c r="X648" s="455"/>
      <c r="Y648" s="455"/>
      <c r="Z648" s="1"/>
    </row>
    <row r="649" spans="1:26">
      <c r="A649" s="105">
        <f>ROW()</f>
        <v>649</v>
      </c>
      <c r="D649" s="23" t="s">
        <v>1098</v>
      </c>
      <c r="F649" s="624" t="str">
        <f>IF(INDEX(COSAllocOptions,ROW(A649)-ROW($A$118)+1,Inputs!$W$11)="F10",IF(RIGHT($A$1,6)="Energy","F30",IF(RIGHT($A$1,6)="Demand","F12","F10")),IF(LEN(INDEX(COSAllocOptions,ROW(A649)-ROW($A$118)+1,Inputs!$W$11))=5,LEFT(INDEX(COSAllocOptions,ROW(A649)-ROW($A$118)+1,Inputs!$W$11),4)&amp;LEFT($A$1,1),INDEX(COSAllocOptions,ROW(A649)-ROW($A$118)+1,Inputs!$W$11)))</f>
        <v>F10</v>
      </c>
      <c r="H649" s="478">
        <f t="shared" si="437"/>
        <v>0</v>
      </c>
      <c r="I649" s="478">
        <f t="shared" si="438"/>
        <v>0</v>
      </c>
      <c r="J649" s="478">
        <f t="shared" si="438"/>
        <v>0</v>
      </c>
      <c r="K649" s="478">
        <f t="shared" si="438"/>
        <v>0</v>
      </c>
      <c r="L649" s="478">
        <f t="shared" si="438"/>
        <v>0</v>
      </c>
      <c r="M649" s="478">
        <f t="shared" si="438"/>
        <v>0</v>
      </c>
      <c r="N649" s="478">
        <f t="shared" si="438"/>
        <v>0</v>
      </c>
      <c r="O649" s="478">
        <f t="shared" si="438"/>
        <v>0</v>
      </c>
      <c r="P649" s="478">
        <f t="shared" si="438"/>
        <v>0</v>
      </c>
      <c r="Q649" s="478">
        <f t="shared" si="438"/>
        <v>0</v>
      </c>
      <c r="R649" s="478">
        <f t="shared" si="438"/>
        <v>0</v>
      </c>
      <c r="S649" s="478">
        <f t="shared" si="438"/>
        <v>0</v>
      </c>
      <c r="T649" s="427">
        <f t="shared" si="439"/>
        <v>0</v>
      </c>
      <c r="V649" s="2">
        <f>FuncStudy!A887</f>
        <v>887</v>
      </c>
    </row>
    <row r="650" spans="1:26">
      <c r="A650" s="105">
        <f>ROW()</f>
        <v>650</v>
      </c>
      <c r="B650" s="23"/>
      <c r="C650" s="23"/>
      <c r="D650" s="23" t="s">
        <v>1237</v>
      </c>
      <c r="E650" s="23"/>
      <c r="F650" s="624"/>
      <c r="G650" s="138"/>
      <c r="H650" s="375">
        <f t="shared" ref="H650" si="440">SUM(I650:S650)</f>
        <v>7646.8740662881382</v>
      </c>
      <c r="I650" s="375">
        <f>SUM(I644:I649)</f>
        <v>4370.6025803608754</v>
      </c>
      <c r="J650" s="375">
        <f t="shared" ref="J650:S650" si="441">SUM(J644:J649)</f>
        <v>1986.8699189732004</v>
      </c>
      <c r="K650" s="375">
        <f t="shared" si="441"/>
        <v>448.51456582941387</v>
      </c>
      <c r="L650" s="375">
        <f t="shared" si="441"/>
        <v>91.774740931582755</v>
      </c>
      <c r="M650" s="375">
        <f t="shared" si="441"/>
        <v>-9.0764292652916296</v>
      </c>
      <c r="N650" s="375">
        <f t="shared" si="441"/>
        <v>130.20513117552841</v>
      </c>
      <c r="O650" s="375">
        <f t="shared" si="441"/>
        <v>4.20651510166525</v>
      </c>
      <c r="P650" s="375">
        <f t="shared" si="441"/>
        <v>1.9143547167970343</v>
      </c>
      <c r="Q650" s="375">
        <f t="shared" si="441"/>
        <v>624.53994125059705</v>
      </c>
      <c r="R650" s="375">
        <f t="shared" si="441"/>
        <v>-1.6129036093449678</v>
      </c>
      <c r="S650" s="375">
        <f t="shared" si="441"/>
        <v>-1.0643491768841753</v>
      </c>
      <c r="T650" s="427">
        <f t="shared" si="439"/>
        <v>0</v>
      </c>
      <c r="U650" s="325"/>
      <c r="W650" s="455"/>
      <c r="X650" s="455"/>
      <c r="Y650" s="455"/>
      <c r="Z650" s="1"/>
    </row>
    <row r="651" spans="1:26">
      <c r="A651" s="105">
        <f>ROW()</f>
        <v>651</v>
      </c>
      <c r="B651" s="23"/>
      <c r="C651" s="23"/>
      <c r="D651" s="23"/>
      <c r="E651" s="23"/>
      <c r="F651" s="624"/>
      <c r="G651" s="138"/>
      <c r="H651" s="375"/>
      <c r="I651" s="375"/>
      <c r="J651" s="375"/>
      <c r="K651" s="375"/>
      <c r="L651" s="375"/>
      <c r="M651" s="375"/>
      <c r="N651" s="375"/>
      <c r="O651" s="375"/>
      <c r="P651" s="375"/>
      <c r="Q651" s="375"/>
      <c r="R651" s="375"/>
      <c r="S651" s="375"/>
      <c r="T651" s="427"/>
      <c r="W651" s="349"/>
      <c r="X651" s="349"/>
      <c r="Y651" s="349"/>
      <c r="Z651" s="1"/>
    </row>
    <row r="652" spans="1:26">
      <c r="A652" s="105">
        <f>ROW()</f>
        <v>652</v>
      </c>
      <c r="B652" s="23"/>
      <c r="C652" s="23" t="s">
        <v>1238</v>
      </c>
      <c r="D652" s="23" t="s">
        <v>261</v>
      </c>
      <c r="E652" s="23"/>
      <c r="F652" s="624" t="str">
        <f>IF(INDEX(COSAllocOptions,ROW(A652)-ROW($A$118)+1,Inputs!$W$11)="F10",IF(RIGHT($A$1,6)="Energy","F30",IF(RIGHT($A$1,6)="Demand","F12","F10")),IF(LEN(INDEX(COSAllocOptions,ROW(A652)-ROW($A$118)+1,Inputs!$W$11))=5,LEFT(INDEX(COSAllocOptions,ROW(A652)-ROW($A$118)+1,Inputs!$W$11),4)&amp;LEFT($A$1,1),INDEX(COSAllocOptions,ROW(A652)-ROW($A$118)+1,Inputs!$W$11)))</f>
        <v>F10</v>
      </c>
      <c r="G652" s="138"/>
      <c r="H652" s="448">
        <f t="shared" ref="H652" ca="1" si="442">INDEX(FuncStudy,$V652,MATCH($A$1,UnbundledCategories,0))</f>
        <v>0</v>
      </c>
      <c r="I652" s="448">
        <f t="shared" ref="I652:S652" ca="1" si="443">INDEX(COSFactorTbl,MATCH($F652,COSFactors,0),MATCH(I$121,Classes,0))*$H652</f>
        <v>0</v>
      </c>
      <c r="J652" s="448">
        <f t="shared" ca="1" si="443"/>
        <v>0</v>
      </c>
      <c r="K652" s="448">
        <f t="shared" ca="1" si="443"/>
        <v>0</v>
      </c>
      <c r="L652" s="448">
        <f t="shared" ca="1" si="443"/>
        <v>0</v>
      </c>
      <c r="M652" s="448">
        <f t="shared" ca="1" si="443"/>
        <v>0</v>
      </c>
      <c r="N652" s="448">
        <f t="shared" ca="1" si="443"/>
        <v>0</v>
      </c>
      <c r="O652" s="448">
        <f t="shared" ca="1" si="443"/>
        <v>0</v>
      </c>
      <c r="P652" s="448">
        <f t="shared" ca="1" si="443"/>
        <v>0</v>
      </c>
      <c r="Q652" s="448">
        <f t="shared" ca="1" si="443"/>
        <v>0</v>
      </c>
      <c r="R652" s="448">
        <f t="shared" ca="1" si="443"/>
        <v>0</v>
      </c>
      <c r="S652" s="448">
        <f t="shared" ca="1" si="443"/>
        <v>0</v>
      </c>
      <c r="T652" s="427">
        <f t="shared" ref="T652" ca="1" si="444">ROUND(SUM(I652:S652)-H652,0)</f>
        <v>0</v>
      </c>
      <c r="U652" s="325"/>
      <c r="V652" s="2">
        <f>FuncStudy!A892</f>
        <v>892</v>
      </c>
      <c r="W652" s="455"/>
      <c r="X652" s="455"/>
      <c r="Y652" s="455"/>
      <c r="Z652" s="1"/>
    </row>
    <row r="653" spans="1:26">
      <c r="A653" s="105">
        <f>ROW()</f>
        <v>653</v>
      </c>
      <c r="B653" s="23"/>
      <c r="C653" s="23"/>
      <c r="D653" s="23"/>
      <c r="E653" s="23"/>
      <c r="F653" s="624"/>
      <c r="G653" s="138"/>
      <c r="H653" s="375"/>
      <c r="I653" s="375"/>
      <c r="J653" s="375"/>
      <c r="K653" s="375"/>
      <c r="L653" s="375"/>
      <c r="M653" s="375"/>
      <c r="N653" s="375"/>
      <c r="O653" s="375"/>
      <c r="P653" s="375"/>
      <c r="Q653" s="375"/>
      <c r="R653" s="375"/>
      <c r="S653" s="375"/>
      <c r="T653" s="427"/>
      <c r="W653" s="349"/>
      <c r="X653" s="349"/>
      <c r="Y653" s="349"/>
      <c r="Z653" s="1"/>
    </row>
    <row r="654" spans="1:26">
      <c r="A654" s="105">
        <f>ROW()</f>
        <v>654</v>
      </c>
      <c r="B654" s="23"/>
      <c r="C654" s="23" t="s">
        <v>262</v>
      </c>
      <c r="D654" s="23" t="s">
        <v>263</v>
      </c>
      <c r="E654" s="23"/>
      <c r="F654" s="624"/>
      <c r="G654" s="138"/>
      <c r="H654" s="53"/>
      <c r="I654" s="53"/>
      <c r="J654" s="53"/>
      <c r="K654" s="53"/>
      <c r="L654" s="53"/>
      <c r="M654" s="53"/>
      <c r="N654" s="53"/>
      <c r="O654" s="53"/>
      <c r="P654" s="53"/>
      <c r="Q654" s="53"/>
      <c r="R654" s="53"/>
      <c r="S654" s="53"/>
      <c r="T654" s="427"/>
      <c r="W654" s="5"/>
      <c r="X654" s="5"/>
      <c r="Y654" s="5"/>
      <c r="Z654" s="1"/>
    </row>
    <row r="655" spans="1:26">
      <c r="A655" s="105">
        <f>ROW()</f>
        <v>655</v>
      </c>
      <c r="B655" s="23"/>
      <c r="D655" s="23"/>
      <c r="E655" s="23" t="s">
        <v>1203</v>
      </c>
      <c r="F655" s="624" t="str">
        <f>IF(INDEX(COSAllocOptions,ROW(A655)-ROW($A$118)+1,Inputs!$W$11)="F10",IF(RIGHT($A$1,6)="Energy","F30",IF(RIGHT($A$1,6)="Demand","F12","F10")),IF(LEN(INDEX(COSAllocOptions,ROW(A655)-ROW($A$118)+1,Inputs!$W$11))=5,LEFT(INDEX(COSAllocOptions,ROW(A655)-ROW($A$118)+1,Inputs!$W$11),4)&amp;LEFT($A$1,1),INDEX(COSAllocOptions,ROW(A655)-ROW($A$118)+1,Inputs!$W$11)))</f>
        <v>F107D</v>
      </c>
      <c r="G655" s="138"/>
      <c r="H655" s="448">
        <f t="shared" ref="H655:H665" si="445">INDEX(FuncStudy,$V655,MATCH($A$1,UnbundledCategories,0))</f>
        <v>-564674.00745282741</v>
      </c>
      <c r="I655" s="448">
        <f t="shared" ref="I655:S665" si="446">INDEX(COSFactorTbl,MATCH($F655,COSFactors,0),MATCH(I$121,Classes,0))*$H655</f>
        <v>-321207.24435031938</v>
      </c>
      <c r="J655" s="448">
        <f t="shared" si="446"/>
        <v>-146880.60627061213</v>
      </c>
      <c r="K655" s="448">
        <f t="shared" si="446"/>
        <v>-33278.934255882778</v>
      </c>
      <c r="L655" s="448">
        <f t="shared" si="446"/>
        <v>-6701.9398413235767</v>
      </c>
      <c r="M655" s="448">
        <f t="shared" si="446"/>
        <v>-511.03952848832643</v>
      </c>
      <c r="N655" s="448">
        <f t="shared" si="446"/>
        <v>-9564.6264625693384</v>
      </c>
      <c r="O655" s="448">
        <f t="shared" si="446"/>
        <v>-308.73850749090519</v>
      </c>
      <c r="P655" s="448">
        <f t="shared" si="446"/>
        <v>-141.70666521571974</v>
      </c>
      <c r="Q655" s="448">
        <f t="shared" si="446"/>
        <v>-45987.195587223607</v>
      </c>
      <c r="R655" s="448">
        <f t="shared" si="446"/>
        <v>-45.98799185083503</v>
      </c>
      <c r="S655" s="448">
        <f t="shared" si="446"/>
        <v>-45.98799185083503</v>
      </c>
      <c r="T655" s="427">
        <f t="shared" ref="T655:T666" si="447">ROUND(SUM(I655:S655)-H655,0)</f>
        <v>0</v>
      </c>
      <c r="U655" s="325"/>
      <c r="V655" s="2">
        <f>FuncStudy!A895</f>
        <v>895</v>
      </c>
      <c r="W655" s="455"/>
      <c r="X655" s="455"/>
      <c r="Y655" s="455"/>
      <c r="Z655" s="1"/>
    </row>
    <row r="656" spans="1:26">
      <c r="A656" s="105">
        <f>ROW()</f>
        <v>656</v>
      </c>
      <c r="B656" s="23"/>
      <c r="C656" s="23"/>
      <c r="D656" s="23"/>
      <c r="E656" s="23" t="s">
        <v>689</v>
      </c>
      <c r="F656" s="624" t="str">
        <f>IF(INDEX(COSAllocOptions,ROW(A656)-ROW($A$118)+1,Inputs!$W$11)="F10",IF(RIGHT($A$1,6)="Energy","F30",IF(RIGHT($A$1,6)="Demand","F12","F10")),IF(LEN(INDEX(COSAllocOptions,ROW(A656)-ROW($A$118)+1,Inputs!$W$11))=5,LEFT(INDEX(COSAllocOptions,ROW(A656)-ROW($A$118)+1,Inputs!$W$11),4)&amp;LEFT($A$1,1),INDEX(COSAllocOptions,ROW(A656)-ROW($A$118)+1,Inputs!$W$11)))</f>
        <v>F30</v>
      </c>
      <c r="G656" s="138"/>
      <c r="H656" s="448">
        <f t="shared" si="445"/>
        <v>0</v>
      </c>
      <c r="I656" s="448">
        <f t="shared" si="446"/>
        <v>0</v>
      </c>
      <c r="J656" s="448">
        <f t="shared" si="446"/>
        <v>0</v>
      </c>
      <c r="K656" s="448">
        <f t="shared" si="446"/>
        <v>0</v>
      </c>
      <c r="L656" s="448">
        <f t="shared" si="446"/>
        <v>0</v>
      </c>
      <c r="M656" s="448">
        <f t="shared" si="446"/>
        <v>0</v>
      </c>
      <c r="N656" s="448">
        <f t="shared" si="446"/>
        <v>0</v>
      </c>
      <c r="O656" s="448">
        <f t="shared" si="446"/>
        <v>0</v>
      </c>
      <c r="P656" s="448">
        <f t="shared" si="446"/>
        <v>0</v>
      </c>
      <c r="Q656" s="448">
        <f t="shared" si="446"/>
        <v>0</v>
      </c>
      <c r="R656" s="448">
        <f t="shared" si="446"/>
        <v>0</v>
      </c>
      <c r="S656" s="448">
        <f t="shared" si="446"/>
        <v>0</v>
      </c>
      <c r="T656" s="427">
        <f t="shared" si="447"/>
        <v>0</v>
      </c>
      <c r="U656" s="325"/>
      <c r="V656" s="2">
        <f>FuncStudy!A896</f>
        <v>896</v>
      </c>
      <c r="W656" s="455"/>
      <c r="X656" s="455"/>
      <c r="Y656" s="455"/>
      <c r="Z656" s="1"/>
    </row>
    <row r="657" spans="1:26">
      <c r="A657" s="105">
        <f>ROW()</f>
        <v>657</v>
      </c>
      <c r="B657" s="23"/>
      <c r="C657" s="23"/>
      <c r="D657" s="23"/>
      <c r="E657" s="23" t="s">
        <v>1098</v>
      </c>
      <c r="F657" s="624" t="str">
        <f>IF(INDEX(COSAllocOptions,ROW(A657)-ROW($A$118)+1,Inputs!$W$11)="F10",IF(RIGHT($A$1,6)="Energy","F30",IF(RIGHT($A$1,6)="Demand","F12","F10")),IF(LEN(INDEX(COSAllocOptions,ROW(A657)-ROW($A$118)+1,Inputs!$W$11))=5,LEFT(INDEX(COSAllocOptions,ROW(A657)-ROW($A$118)+1,Inputs!$W$11),4)&amp;LEFT($A$1,1),INDEX(COSAllocOptions,ROW(A657)-ROW($A$118)+1,Inputs!$W$11)))</f>
        <v>F105D</v>
      </c>
      <c r="G657" s="138"/>
      <c r="H657" s="448">
        <f t="shared" si="445"/>
        <v>0</v>
      </c>
      <c r="I657" s="448">
        <f t="shared" si="446"/>
        <v>0</v>
      </c>
      <c r="J657" s="448">
        <f t="shared" si="446"/>
        <v>0</v>
      </c>
      <c r="K657" s="448">
        <f t="shared" si="446"/>
        <v>0</v>
      </c>
      <c r="L657" s="448">
        <f t="shared" si="446"/>
        <v>0</v>
      </c>
      <c r="M657" s="448">
        <f t="shared" si="446"/>
        <v>0</v>
      </c>
      <c r="N657" s="448">
        <f t="shared" si="446"/>
        <v>0</v>
      </c>
      <c r="O657" s="448">
        <f t="shared" si="446"/>
        <v>0</v>
      </c>
      <c r="P657" s="448">
        <f t="shared" si="446"/>
        <v>0</v>
      </c>
      <c r="Q657" s="448">
        <f t="shared" si="446"/>
        <v>0</v>
      </c>
      <c r="R657" s="448">
        <f t="shared" si="446"/>
        <v>0</v>
      </c>
      <c r="S657" s="448">
        <f t="shared" si="446"/>
        <v>0</v>
      </c>
      <c r="T657" s="427">
        <f t="shared" ref="T657" si="448">ROUND(SUM(I657:S657)-H657,0)</f>
        <v>0</v>
      </c>
      <c r="U657" s="325"/>
      <c r="V657" s="2">
        <f>FuncStudy!A897</f>
        <v>897</v>
      </c>
      <c r="W657" s="455"/>
      <c r="X657" s="455"/>
      <c r="Y657" s="455"/>
      <c r="Z657" s="1"/>
    </row>
    <row r="658" spans="1:26">
      <c r="A658" s="105">
        <f>ROW()</f>
        <v>658</v>
      </c>
      <c r="B658" s="23"/>
      <c r="C658" s="23"/>
      <c r="D658" s="23"/>
      <c r="E658" s="23" t="s">
        <v>1232</v>
      </c>
      <c r="F658" s="624" t="str">
        <f>IF(INDEX(COSAllocOptions,ROW(A658)-ROW($A$118)+1,Inputs!$W$11)="F10",IF(RIGHT($A$1,6)="Energy","F30",IF(RIGHT($A$1,6)="Demand","F12","F10")),IF(LEN(INDEX(COSAllocOptions,ROW(A658)-ROW($A$118)+1,Inputs!$W$11))=5,LEFT(INDEX(COSAllocOptions,ROW(A658)-ROW($A$118)+1,Inputs!$W$11),4)&amp;LEFT($A$1,1),INDEX(COSAllocOptions,ROW(A658)-ROW($A$118)+1,Inputs!$W$11)))</f>
        <v>F102D</v>
      </c>
      <c r="G658" s="138"/>
      <c r="H658" s="448">
        <f t="shared" si="445"/>
        <v>243184.16559893391</v>
      </c>
      <c r="I658" s="448">
        <f t="shared" si="446"/>
        <v>138332.05472662166</v>
      </c>
      <c r="J658" s="448">
        <f t="shared" si="446"/>
        <v>63256.033051190687</v>
      </c>
      <c r="K658" s="448">
        <f t="shared" si="446"/>
        <v>14332.003513929601</v>
      </c>
      <c r="L658" s="448">
        <f t="shared" si="446"/>
        <v>2886.27708500055</v>
      </c>
      <c r="M658" s="448">
        <f t="shared" si="446"/>
        <v>220.08578344893675</v>
      </c>
      <c r="N658" s="448">
        <f t="shared" si="446"/>
        <v>4119.1301084630095</v>
      </c>
      <c r="O658" s="448">
        <f t="shared" si="446"/>
        <v>132.96223190990096</v>
      </c>
      <c r="P658" s="448">
        <f t="shared" si="446"/>
        <v>61.027808408856352</v>
      </c>
      <c r="Q658" s="448">
        <f t="shared" si="446"/>
        <v>19804.980642832583</v>
      </c>
      <c r="R658" s="448">
        <f t="shared" si="446"/>
        <v>19.805323564056838</v>
      </c>
      <c r="S658" s="448">
        <f t="shared" si="446"/>
        <v>19.805323564056838</v>
      </c>
      <c r="T658" s="427">
        <f t="shared" si="447"/>
        <v>0</v>
      </c>
      <c r="U658" s="325"/>
      <c r="V658" s="2">
        <f>FuncStudy!A898</f>
        <v>898</v>
      </c>
      <c r="W658" s="455"/>
      <c r="X658" s="455"/>
      <c r="Y658" s="455"/>
      <c r="Z658" s="1"/>
    </row>
    <row r="659" spans="1:26">
      <c r="A659" s="105">
        <f>ROW()</f>
        <v>659</v>
      </c>
      <c r="B659" s="23"/>
      <c r="C659" s="23"/>
      <c r="D659" s="23"/>
      <c r="E659" s="23" t="s">
        <v>1189</v>
      </c>
      <c r="F659" s="624" t="str">
        <f>IF(INDEX(COSAllocOptions,ROW(A659)-ROW($A$118)+1,Inputs!$W$11)="F10",IF(RIGHT($A$1,6)="Energy","F30",IF(RIGHT($A$1,6)="Demand","F12","F10")),IF(LEN(INDEX(COSAllocOptions,ROW(A659)-ROW($A$118)+1,Inputs!$W$11))=5,LEFT(INDEX(COSAllocOptions,ROW(A659)-ROW($A$118)+1,Inputs!$W$11),4)&amp;LEFT($A$1,1),INDEX(COSAllocOptions,ROW(A659)-ROW($A$118)+1,Inputs!$W$11)))</f>
        <v>F42</v>
      </c>
      <c r="G659" s="138"/>
      <c r="H659" s="448">
        <f t="shared" si="445"/>
        <v>0</v>
      </c>
      <c r="I659" s="448">
        <f t="shared" si="446"/>
        <v>0</v>
      </c>
      <c r="J659" s="448">
        <f t="shared" si="446"/>
        <v>0</v>
      </c>
      <c r="K659" s="448">
        <f t="shared" si="446"/>
        <v>0</v>
      </c>
      <c r="L659" s="448">
        <f t="shared" si="446"/>
        <v>0</v>
      </c>
      <c r="M659" s="448">
        <f t="shared" si="446"/>
        <v>0</v>
      </c>
      <c r="N659" s="448">
        <f t="shared" si="446"/>
        <v>0</v>
      </c>
      <c r="O659" s="448">
        <f t="shared" si="446"/>
        <v>0</v>
      </c>
      <c r="P659" s="448">
        <f t="shared" si="446"/>
        <v>0</v>
      </c>
      <c r="Q659" s="448">
        <f t="shared" si="446"/>
        <v>0</v>
      </c>
      <c r="R659" s="448">
        <f t="shared" si="446"/>
        <v>0</v>
      </c>
      <c r="S659" s="448">
        <f t="shared" si="446"/>
        <v>0</v>
      </c>
      <c r="T659" s="427">
        <f t="shared" si="447"/>
        <v>0</v>
      </c>
      <c r="U659" s="325"/>
      <c r="V659" s="2">
        <f>FuncStudy!A899</f>
        <v>899</v>
      </c>
      <c r="W659" s="455"/>
      <c r="X659" s="455"/>
      <c r="Y659" s="455"/>
      <c r="Z659" s="1"/>
    </row>
    <row r="660" spans="1:26">
      <c r="A660" s="105">
        <f>ROW()</f>
        <v>660</v>
      </c>
      <c r="B660" s="23"/>
      <c r="C660" s="23"/>
      <c r="D660" s="23"/>
      <c r="E660" s="23" t="s">
        <v>1098</v>
      </c>
      <c r="F660" s="624" t="str">
        <f>IF(INDEX(COSAllocOptions,ROW(A660)-ROW($A$118)+1,Inputs!$W$11)="F10",IF(RIGHT($A$1,6)="Energy","F30",IF(RIGHT($A$1,6)="Demand","F12","F10")),IF(LEN(INDEX(COSAllocOptions,ROW(A660)-ROW($A$118)+1,Inputs!$W$11))=5,LEFT(INDEX(COSAllocOptions,ROW(A660)-ROW($A$118)+1,Inputs!$W$11),4)&amp;LEFT($A$1,1),INDEX(COSAllocOptions,ROW(A660)-ROW($A$118)+1,Inputs!$W$11)))</f>
        <v>F105D</v>
      </c>
      <c r="G660" s="138"/>
      <c r="H660" s="448">
        <f t="shared" si="445"/>
        <v>0</v>
      </c>
      <c r="I660" s="448">
        <f t="shared" si="446"/>
        <v>0</v>
      </c>
      <c r="J660" s="448">
        <f t="shared" si="446"/>
        <v>0</v>
      </c>
      <c r="K660" s="448">
        <f t="shared" si="446"/>
        <v>0</v>
      </c>
      <c r="L660" s="448">
        <f t="shared" si="446"/>
        <v>0</v>
      </c>
      <c r="M660" s="448">
        <f t="shared" si="446"/>
        <v>0</v>
      </c>
      <c r="N660" s="448">
        <f t="shared" si="446"/>
        <v>0</v>
      </c>
      <c r="O660" s="448">
        <f t="shared" si="446"/>
        <v>0</v>
      </c>
      <c r="P660" s="448">
        <f t="shared" si="446"/>
        <v>0</v>
      </c>
      <c r="Q660" s="448">
        <f t="shared" si="446"/>
        <v>0</v>
      </c>
      <c r="R660" s="448">
        <f t="shared" si="446"/>
        <v>0</v>
      </c>
      <c r="S660" s="448">
        <f t="shared" si="446"/>
        <v>0</v>
      </c>
      <c r="T660" s="427">
        <f t="shared" si="447"/>
        <v>0</v>
      </c>
      <c r="U660" s="325"/>
      <c r="V660" s="2">
        <f>FuncStudy!A900</f>
        <v>900</v>
      </c>
      <c r="W660" s="455"/>
      <c r="X660" s="455"/>
      <c r="Y660" s="455"/>
      <c r="Z660" s="1"/>
    </row>
    <row r="661" spans="1:26">
      <c r="A661" s="105">
        <f>ROW()</f>
        <v>661</v>
      </c>
      <c r="B661" s="23"/>
      <c r="C661" s="23"/>
      <c r="D661" s="23"/>
      <c r="E661" s="23" t="s">
        <v>1098</v>
      </c>
      <c r="F661" s="624" t="str">
        <f>IF(INDEX(COSAllocOptions,ROW(A661)-ROW($A$118)+1,Inputs!$W$11)="F10",IF(RIGHT($A$1,6)="Energy","F30",IF(RIGHT($A$1,6)="Demand","F12","F10")),IF(LEN(INDEX(COSAllocOptions,ROW(A661)-ROW($A$118)+1,Inputs!$W$11))=5,LEFT(INDEX(COSAllocOptions,ROW(A661)-ROW($A$118)+1,Inputs!$W$11),4)&amp;LEFT($A$1,1),INDEX(COSAllocOptions,ROW(A661)-ROW($A$118)+1,Inputs!$W$11)))</f>
        <v>F105D</v>
      </c>
      <c r="G661" s="138"/>
      <c r="H661" s="448">
        <f t="shared" si="445"/>
        <v>0</v>
      </c>
      <c r="I661" s="448">
        <f t="shared" si="446"/>
        <v>0</v>
      </c>
      <c r="J661" s="448">
        <f t="shared" si="446"/>
        <v>0</v>
      </c>
      <c r="K661" s="448">
        <f t="shared" si="446"/>
        <v>0</v>
      </c>
      <c r="L661" s="448">
        <f t="shared" si="446"/>
        <v>0</v>
      </c>
      <c r="M661" s="448">
        <f t="shared" si="446"/>
        <v>0</v>
      </c>
      <c r="N661" s="448">
        <f t="shared" si="446"/>
        <v>0</v>
      </c>
      <c r="O661" s="448">
        <f t="shared" si="446"/>
        <v>0</v>
      </c>
      <c r="P661" s="448">
        <f t="shared" si="446"/>
        <v>0</v>
      </c>
      <c r="Q661" s="448">
        <f t="shared" si="446"/>
        <v>0</v>
      </c>
      <c r="R661" s="448">
        <f t="shared" si="446"/>
        <v>0</v>
      </c>
      <c r="S661" s="448">
        <f t="shared" si="446"/>
        <v>0</v>
      </c>
      <c r="T661" s="427">
        <f t="shared" ref="T661:T663" si="449">ROUND(SUM(I661:S661)-H661,0)</f>
        <v>0</v>
      </c>
      <c r="U661" s="325"/>
      <c r="V661" s="2">
        <f>FuncStudy!A901</f>
        <v>901</v>
      </c>
      <c r="W661" s="455"/>
      <c r="X661" s="455"/>
      <c r="Y661" s="455"/>
      <c r="Z661" s="1"/>
    </row>
    <row r="662" spans="1:26">
      <c r="A662" s="105">
        <f>ROW()</f>
        <v>662</v>
      </c>
      <c r="B662" s="23"/>
      <c r="C662" s="23"/>
      <c r="D662" s="23"/>
      <c r="E662" s="23" t="s">
        <v>1098</v>
      </c>
      <c r="F662" s="624" t="str">
        <f>IF(INDEX(COSAllocOptions,ROW(A662)-ROW($A$118)+1,Inputs!$W$11)="F10",IF(RIGHT($A$1,6)="Energy","F30",IF(RIGHT($A$1,6)="Demand","F12","F10")),IF(LEN(INDEX(COSAllocOptions,ROW(A662)-ROW($A$118)+1,Inputs!$W$11))=5,LEFT(INDEX(COSAllocOptions,ROW(A662)-ROW($A$118)+1,Inputs!$W$11),4)&amp;LEFT($A$1,1),INDEX(COSAllocOptions,ROW(A662)-ROW($A$118)+1,Inputs!$W$11)))</f>
        <v>F105D</v>
      </c>
      <c r="G662" s="138"/>
      <c r="H662" s="448">
        <f t="shared" si="445"/>
        <v>0</v>
      </c>
      <c r="I662" s="448">
        <f t="shared" si="446"/>
        <v>0</v>
      </c>
      <c r="J662" s="448">
        <f t="shared" si="446"/>
        <v>0</v>
      </c>
      <c r="K662" s="448">
        <f t="shared" si="446"/>
        <v>0</v>
      </c>
      <c r="L662" s="448">
        <f t="shared" si="446"/>
        <v>0</v>
      </c>
      <c r="M662" s="448">
        <f t="shared" si="446"/>
        <v>0</v>
      </c>
      <c r="N662" s="448">
        <f t="shared" si="446"/>
        <v>0</v>
      </c>
      <c r="O662" s="448">
        <f t="shared" si="446"/>
        <v>0</v>
      </c>
      <c r="P662" s="448">
        <f t="shared" si="446"/>
        <v>0</v>
      </c>
      <c r="Q662" s="448">
        <f t="shared" si="446"/>
        <v>0</v>
      </c>
      <c r="R662" s="448">
        <f t="shared" si="446"/>
        <v>0</v>
      </c>
      <c r="S662" s="448">
        <f t="shared" si="446"/>
        <v>0</v>
      </c>
      <c r="T662" s="427">
        <f t="shared" si="449"/>
        <v>0</v>
      </c>
      <c r="U662" s="325"/>
      <c r="V662" s="2">
        <f>FuncStudy!A902</f>
        <v>902</v>
      </c>
      <c r="W662" s="455"/>
      <c r="X662" s="455"/>
      <c r="Y662" s="455"/>
      <c r="Z662" s="1"/>
    </row>
    <row r="663" spans="1:26">
      <c r="A663" s="105">
        <f>ROW()</f>
        <v>663</v>
      </c>
      <c r="B663" s="23"/>
      <c r="C663" s="23"/>
      <c r="D663" s="23"/>
      <c r="E663" s="23" t="s">
        <v>1098</v>
      </c>
      <c r="F663" s="624" t="str">
        <f>IF(INDEX(COSAllocOptions,ROW(A663)-ROW($A$118)+1,Inputs!$W$11)="F10",IF(RIGHT($A$1,6)="Energy","F30",IF(RIGHT($A$1,6)="Demand","F12","F10")),IF(LEN(INDEX(COSAllocOptions,ROW(A663)-ROW($A$118)+1,Inputs!$W$11))=5,LEFT(INDEX(COSAllocOptions,ROW(A663)-ROW($A$118)+1,Inputs!$W$11),4)&amp;LEFT($A$1,1),INDEX(COSAllocOptions,ROW(A663)-ROW($A$118)+1,Inputs!$W$11)))</f>
        <v>F105D</v>
      </c>
      <c r="G663" s="138"/>
      <c r="H663" s="448">
        <f t="shared" si="445"/>
        <v>0</v>
      </c>
      <c r="I663" s="448">
        <f t="shared" si="446"/>
        <v>0</v>
      </c>
      <c r="J663" s="448">
        <f t="shared" si="446"/>
        <v>0</v>
      </c>
      <c r="K663" s="448">
        <f t="shared" si="446"/>
        <v>0</v>
      </c>
      <c r="L663" s="448">
        <f t="shared" si="446"/>
        <v>0</v>
      </c>
      <c r="M663" s="448">
        <f t="shared" si="446"/>
        <v>0</v>
      </c>
      <c r="N663" s="448">
        <f t="shared" si="446"/>
        <v>0</v>
      </c>
      <c r="O663" s="448">
        <f t="shared" si="446"/>
        <v>0</v>
      </c>
      <c r="P663" s="448">
        <f t="shared" si="446"/>
        <v>0</v>
      </c>
      <c r="Q663" s="448">
        <f t="shared" si="446"/>
        <v>0</v>
      </c>
      <c r="R663" s="448">
        <f t="shared" si="446"/>
        <v>0</v>
      </c>
      <c r="S663" s="448">
        <f t="shared" si="446"/>
        <v>0</v>
      </c>
      <c r="T663" s="427">
        <f t="shared" si="449"/>
        <v>0</v>
      </c>
      <c r="U663" s="325"/>
      <c r="V663" s="2">
        <f>FuncStudy!A903</f>
        <v>903</v>
      </c>
      <c r="W663" s="455"/>
      <c r="X663" s="455"/>
      <c r="Y663" s="455"/>
      <c r="Z663" s="1"/>
    </row>
    <row r="664" spans="1:26">
      <c r="A664" s="105">
        <f>ROW()</f>
        <v>664</v>
      </c>
      <c r="E664" s="23" t="s">
        <v>1098</v>
      </c>
      <c r="F664" s="624" t="str">
        <f>IF(INDEX(COSAllocOptions,ROW(A664)-ROW($A$118)+1,Inputs!$W$11)="F10",IF(RIGHT($A$1,6)="Energy","F30",IF(RIGHT($A$1,6)="Demand","F12","F10")),IF(LEN(INDEX(COSAllocOptions,ROW(A664)-ROW($A$118)+1,Inputs!$W$11))=5,LEFT(INDEX(COSAllocOptions,ROW(A664)-ROW($A$118)+1,Inputs!$W$11),4)&amp;LEFT($A$1,1),INDEX(COSAllocOptions,ROW(A664)-ROW($A$118)+1,Inputs!$W$11)))</f>
        <v>F105D</v>
      </c>
      <c r="H664" s="448">
        <f t="shared" si="445"/>
        <v>0</v>
      </c>
      <c r="I664" s="448">
        <f t="shared" si="446"/>
        <v>0</v>
      </c>
      <c r="J664" s="448">
        <f t="shared" si="446"/>
        <v>0</v>
      </c>
      <c r="K664" s="448">
        <f t="shared" si="446"/>
        <v>0</v>
      </c>
      <c r="L664" s="448">
        <f t="shared" si="446"/>
        <v>0</v>
      </c>
      <c r="M664" s="448">
        <f t="shared" si="446"/>
        <v>0</v>
      </c>
      <c r="N664" s="448">
        <f t="shared" si="446"/>
        <v>0</v>
      </c>
      <c r="O664" s="448">
        <f t="shared" si="446"/>
        <v>0</v>
      </c>
      <c r="P664" s="448">
        <f t="shared" si="446"/>
        <v>0</v>
      </c>
      <c r="Q664" s="448">
        <f t="shared" si="446"/>
        <v>0</v>
      </c>
      <c r="R664" s="448">
        <f t="shared" si="446"/>
        <v>0</v>
      </c>
      <c r="S664" s="448">
        <f t="shared" si="446"/>
        <v>0</v>
      </c>
      <c r="T664" s="427">
        <f t="shared" si="447"/>
        <v>0</v>
      </c>
      <c r="V664" s="2">
        <f>FuncStudy!A904</f>
        <v>904</v>
      </c>
    </row>
    <row r="665" spans="1:26">
      <c r="A665" s="105">
        <f>ROW()</f>
        <v>665</v>
      </c>
      <c r="C665" s="23"/>
      <c r="D665" s="23"/>
      <c r="E665" s="23" t="s">
        <v>1098</v>
      </c>
      <c r="F665" s="624" t="str">
        <f>IF(INDEX(COSAllocOptions,ROW(A665)-ROW($A$118)+1,Inputs!$W$11)="F10",IF(RIGHT($A$1,6)="Energy","F30",IF(RIGHT($A$1,6)="Demand","F12","F10")),IF(LEN(INDEX(COSAllocOptions,ROW(A665)-ROW($A$118)+1,Inputs!$W$11))=5,LEFT(INDEX(COSAllocOptions,ROW(A665)-ROW($A$118)+1,Inputs!$W$11),4)&amp;LEFT($A$1,1),INDEX(COSAllocOptions,ROW(A665)-ROW($A$118)+1,Inputs!$W$11)))</f>
        <v>F10</v>
      </c>
      <c r="G665" s="138"/>
      <c r="H665" s="448">
        <f t="shared" si="445"/>
        <v>0</v>
      </c>
      <c r="I665" s="448">
        <f t="shared" si="446"/>
        <v>0</v>
      </c>
      <c r="J665" s="448">
        <f t="shared" si="446"/>
        <v>0</v>
      </c>
      <c r="K665" s="448">
        <f t="shared" si="446"/>
        <v>0</v>
      </c>
      <c r="L665" s="448">
        <f t="shared" si="446"/>
        <v>0</v>
      </c>
      <c r="M665" s="448">
        <f t="shared" si="446"/>
        <v>0</v>
      </c>
      <c r="N665" s="448">
        <f t="shared" si="446"/>
        <v>0</v>
      </c>
      <c r="O665" s="448">
        <f t="shared" si="446"/>
        <v>0</v>
      </c>
      <c r="P665" s="448">
        <f t="shared" si="446"/>
        <v>0</v>
      </c>
      <c r="Q665" s="448">
        <f t="shared" si="446"/>
        <v>0</v>
      </c>
      <c r="R665" s="448">
        <f t="shared" si="446"/>
        <v>0</v>
      </c>
      <c r="S665" s="448">
        <f t="shared" si="446"/>
        <v>0</v>
      </c>
      <c r="T665" s="427">
        <f t="shared" si="447"/>
        <v>0</v>
      </c>
      <c r="U665" s="325"/>
      <c r="V665" s="2">
        <f>FuncStudy!A905</f>
        <v>905</v>
      </c>
      <c r="W665" s="455"/>
      <c r="X665" s="455"/>
      <c r="Y665" s="455"/>
      <c r="Z665" s="1"/>
    </row>
    <row r="666" spans="1:26">
      <c r="A666" s="105">
        <f>ROW()</f>
        <v>666</v>
      </c>
      <c r="B666" s="23"/>
      <c r="C666" s="23"/>
      <c r="D666" s="23" t="s">
        <v>1239</v>
      </c>
      <c r="E666" s="23"/>
      <c r="F666" s="624"/>
      <c r="G666" s="138"/>
      <c r="H666" s="448">
        <f t="shared" ref="H666" si="450">SUM(I666:S666)</f>
        <v>-321489.84185389359</v>
      </c>
      <c r="I666" s="375">
        <f>SUM(I655:I665)</f>
        <v>-182875.18962369772</v>
      </c>
      <c r="J666" s="375">
        <f t="shared" ref="J666:S666" si="451">SUM(J655:J665)</f>
        <v>-83624.573219421436</v>
      </c>
      <c r="K666" s="375">
        <f t="shared" si="451"/>
        <v>-18946.930741953176</v>
      </c>
      <c r="L666" s="375">
        <f t="shared" si="451"/>
        <v>-3815.6627563230268</v>
      </c>
      <c r="M666" s="375">
        <f t="shared" si="451"/>
        <v>-290.95374503938967</v>
      </c>
      <c r="N666" s="375">
        <f t="shared" si="451"/>
        <v>-5445.4963541063289</v>
      </c>
      <c r="O666" s="375">
        <f t="shared" si="451"/>
        <v>-175.77627558100423</v>
      </c>
      <c r="P666" s="375">
        <f t="shared" si="451"/>
        <v>-80.678856806863394</v>
      </c>
      <c r="Q666" s="375">
        <f t="shared" si="451"/>
        <v>-26182.214944391024</v>
      </c>
      <c r="R666" s="375">
        <f t="shared" si="451"/>
        <v>-26.182668286778192</v>
      </c>
      <c r="S666" s="375">
        <f t="shared" si="451"/>
        <v>-26.182668286778192</v>
      </c>
      <c r="T666" s="427">
        <f t="shared" si="447"/>
        <v>0</v>
      </c>
      <c r="U666" s="325"/>
      <c r="W666" s="455"/>
      <c r="X666" s="455"/>
      <c r="Y666" s="455"/>
      <c r="Z666" s="1"/>
    </row>
    <row r="667" spans="1:26">
      <c r="A667" s="105">
        <f>ROW()</f>
        <v>667</v>
      </c>
      <c r="B667" s="23"/>
      <c r="C667" s="23"/>
      <c r="D667" s="23"/>
      <c r="E667" s="23"/>
      <c r="F667" s="624"/>
      <c r="G667" s="138"/>
      <c r="H667" s="451"/>
      <c r="I667" s="451"/>
      <c r="J667" s="451"/>
      <c r="K667" s="451"/>
      <c r="L667" s="451"/>
      <c r="M667" s="451"/>
      <c r="N667" s="451"/>
      <c r="O667" s="451"/>
      <c r="P667" s="451"/>
      <c r="Q667" s="451"/>
      <c r="R667" s="451"/>
      <c r="S667" s="451"/>
      <c r="T667" s="427"/>
      <c r="W667" s="456"/>
      <c r="X667" s="456"/>
      <c r="Y667" s="456"/>
      <c r="Z667" s="1"/>
    </row>
    <row r="668" spans="1:26">
      <c r="A668" s="105">
        <f>ROW()</f>
        <v>668</v>
      </c>
      <c r="B668" s="23"/>
      <c r="C668" s="305" t="s">
        <v>969</v>
      </c>
      <c r="D668" s="23"/>
      <c r="E668" s="23"/>
      <c r="F668" s="624"/>
      <c r="G668" s="138"/>
      <c r="H668" s="451" t="s">
        <v>1240</v>
      </c>
      <c r="I668" s="451"/>
      <c r="J668" s="451"/>
      <c r="K668" s="451"/>
      <c r="L668" s="451"/>
      <c r="M668" s="451"/>
      <c r="N668" s="451"/>
      <c r="O668" s="451"/>
      <c r="P668" s="451"/>
      <c r="Q668" s="451"/>
      <c r="R668" s="453"/>
      <c r="S668" s="453"/>
      <c r="T668" s="427"/>
      <c r="W668" s="456"/>
      <c r="X668" s="456"/>
      <c r="Y668" s="456"/>
      <c r="Z668" s="1"/>
    </row>
    <row r="669" spans="1:26">
      <c r="A669" s="105">
        <f>ROW()</f>
        <v>669</v>
      </c>
      <c r="B669" s="23"/>
      <c r="C669" s="23"/>
      <c r="D669" s="23"/>
      <c r="E669" s="23"/>
      <c r="F669" s="624"/>
      <c r="G669" s="138"/>
      <c r="H669" s="53"/>
      <c r="I669" s="53"/>
      <c r="J669" s="53"/>
      <c r="K669" s="53"/>
      <c r="L669" s="53"/>
      <c r="M669" s="53"/>
      <c r="N669" s="53"/>
      <c r="O669" s="53"/>
      <c r="P669" s="53"/>
      <c r="Q669" s="53"/>
      <c r="R669" s="77"/>
      <c r="S669" s="77"/>
      <c r="T669" s="427"/>
      <c r="W669" s="5"/>
      <c r="X669" s="5"/>
      <c r="Y669" s="5"/>
      <c r="Z669" s="1"/>
    </row>
    <row r="670" spans="1:26">
      <c r="A670" s="105">
        <f>ROW()</f>
        <v>670</v>
      </c>
      <c r="B670" s="23"/>
      <c r="C670" s="23"/>
      <c r="D670" s="23"/>
      <c r="E670" s="23"/>
      <c r="F670" s="624"/>
      <c r="G670" s="138"/>
      <c r="H670" s="53"/>
      <c r="I670" s="53"/>
      <c r="J670" s="53"/>
      <c r="K670" s="53"/>
      <c r="L670" s="53"/>
      <c r="M670" s="53"/>
      <c r="N670" s="53"/>
      <c r="O670" s="53"/>
      <c r="P670" s="53"/>
      <c r="Q670" s="53"/>
      <c r="R670" s="77"/>
      <c r="S670" s="77"/>
      <c r="T670" s="427"/>
      <c r="W670" s="5"/>
      <c r="X670" s="5"/>
      <c r="Y670" s="5"/>
      <c r="Z670" s="1"/>
    </row>
    <row r="671" spans="1:26">
      <c r="A671" s="105">
        <f>ROW()</f>
        <v>671</v>
      </c>
      <c r="B671" s="23"/>
      <c r="C671" s="145" t="str">
        <f>'P+T+D+R+M'!C$9</f>
        <v>A</v>
      </c>
      <c r="D671" s="23"/>
      <c r="E671" s="145" t="str">
        <f>'P+T+D+R+M'!E$9</f>
        <v>B</v>
      </c>
      <c r="F671" s="624" t="str">
        <f>IF(INDEX(COSAllocOptions,ROW(A671)-ROW($A$118)+1,Inputs!$W$11)="F10",IF(RIGHT($A$1,6)="Energy","F30",IF(RIGHT($A$1,6)="Demand","F12","F10")),IF(LEN(INDEX(COSAllocOptions,ROW(A671)-ROW($A$118)+1,Inputs!$W$11))=5,LEFT(INDEX(COSAllocOptions,ROW(A671)-ROW($A$118)+1,Inputs!$W$11),4)&amp;LEFT($A$1,1),INDEX(COSAllocOptions,ROW(A671)-ROW($A$118)+1,Inputs!$W$11)))</f>
        <v>C</v>
      </c>
      <c r="G671" s="138"/>
      <c r="H671" s="145" t="str">
        <f>'P+T+D+R+M'!H$9</f>
        <v>D</v>
      </c>
      <c r="I671" s="145" t="str">
        <f>'P+T+D+R+M'!I$9</f>
        <v>E</v>
      </c>
      <c r="J671" s="145" t="str">
        <f>'P+T+D+R+M'!J$9</f>
        <v>F</v>
      </c>
      <c r="K671" s="145" t="str">
        <f>'P+T+D+R+M'!K$9</f>
        <v>G</v>
      </c>
      <c r="L671" s="145" t="str">
        <f>'P+T+D+R+M'!L$9</f>
        <v>H</v>
      </c>
      <c r="M671" s="145" t="str">
        <f>'P+T+D+R+M'!M$9</f>
        <v>I</v>
      </c>
      <c r="N671" s="145" t="str">
        <f>'P+T+D+R+M'!N$9</f>
        <v>J</v>
      </c>
      <c r="O671" s="145" t="str">
        <f>'P+T+D+R+M'!O$9</f>
        <v>K</v>
      </c>
      <c r="P671" s="145" t="str">
        <f>'P+T+D+R+M'!P$9</f>
        <v>L</v>
      </c>
      <c r="Q671" s="145" t="str">
        <f>'P+T+D+R+M'!Q$9</f>
        <v>M</v>
      </c>
      <c r="R671" s="145" t="str">
        <f>'P+T+D+R+M'!R$9</f>
        <v>N</v>
      </c>
      <c r="S671" s="145" t="str">
        <f>'P+T+D+R+M'!S$9</f>
        <v>O</v>
      </c>
      <c r="T671" s="427"/>
      <c r="W671" s="457"/>
      <c r="X671" s="457"/>
      <c r="Y671" s="457"/>
      <c r="Z671" s="1"/>
    </row>
    <row r="672" spans="1:26" ht="38.25">
      <c r="A672" s="105">
        <f>ROW()</f>
        <v>672</v>
      </c>
      <c r="B672" s="23"/>
      <c r="C672" s="630" t="s">
        <v>1777</v>
      </c>
      <c r="D672" s="305"/>
      <c r="E672" s="27" t="s">
        <v>972</v>
      </c>
      <c r="F672" s="624" t="str">
        <f>IF(INDEX(COSAllocOptions,ROW(A672)-ROW($A$118)+1,Inputs!$W$11)="F10",IF(RIGHT($A$1,6)="Energy","F30",IF(RIGHT($A$1,6)="Demand","F12","F10")),IF(LEN(INDEX(COSAllocOptions,ROW(A672)-ROW($A$118)+1,Inputs!$W$11))=5,LEFT(INDEX(COSAllocOptions,ROW(A672)-ROW($A$118)+1,Inputs!$W$11),4)&amp;LEFT($A$1,1),INDEX(COSAllocOptions,ROW(A672)-ROW($A$118)+1,Inputs!$W$11)))</f>
        <v>COS
Factor</v>
      </c>
      <c r="G672" s="429"/>
      <c r="H672" s="701" t="str">
        <f>'P+T+D+R+M'!H$10</f>
        <v>Utah
Jurisdiction
Normalized</v>
      </c>
      <c r="I672" s="701" t="str">
        <f>'P+T+D+R+M'!I$10</f>
        <v>Residential
Sch 1</v>
      </c>
      <c r="J672" s="701" t="str">
        <f>'P+T+D+R+M'!J$10</f>
        <v>General
Large Dist.
Sch 6</v>
      </c>
      <c r="K672" s="701" t="str">
        <f>'P+T+D+R+M'!K$10</f>
        <v>General
+1 MW
Sch 8</v>
      </c>
      <c r="L672" s="701" t="str">
        <f>'P+T+D+R+M'!L$10</f>
        <v>Street &amp; Area
Lighting
Sch. 7,11,12</v>
      </c>
      <c r="M672" s="701" t="str">
        <f>'P+T+D+R+M'!M$10</f>
        <v>General
Trans
Sch 9</v>
      </c>
      <c r="N672" s="701" t="str">
        <f>'P+T+D+R+M'!N$10</f>
        <v>Irrigation
Sch 10</v>
      </c>
      <c r="O672" s="701" t="str">
        <f>'P+T+D+R+M'!O$10</f>
        <v>Traffic
Signals
Sch 15</v>
      </c>
      <c r="P672" s="701" t="str">
        <f>'P+T+D+R+M'!P$10</f>
        <v>Outdoor
Lighting
Sch 15</v>
      </c>
      <c r="Q672" s="701" t="str">
        <f>'P+T+D+R+M'!Q$10</f>
        <v>General
Small Dist.
Sch 23</v>
      </c>
      <c r="R672" s="701" t="str">
        <f>'P+T+D+R+M'!R$10</f>
        <v>Industrial
Cust 1</v>
      </c>
      <c r="S672" s="701" t="str">
        <f>'P+T+D+R+M'!S$10</f>
        <v>Industrial
Cust 2</v>
      </c>
      <c r="T672" s="427"/>
      <c r="W672" s="4"/>
      <c r="X672" s="4"/>
      <c r="Y672" s="4"/>
      <c r="Z672" s="1"/>
    </row>
    <row r="673" spans="1:26">
      <c r="A673" s="105">
        <f>ROW()</f>
        <v>673</v>
      </c>
      <c r="B673" s="23"/>
      <c r="C673" s="458" t="s">
        <v>1241</v>
      </c>
      <c r="D673" s="341" t="s">
        <v>722</v>
      </c>
      <c r="F673" s="624" t="str">
        <f>IF(INDEX(COSAllocOptions,ROW(A673)-ROW($A$118)+1,Inputs!$W$11)="F10",IF(RIGHT($A$1,6)="Energy","F30",IF(RIGHT($A$1,6)="Demand","F12","F10")),IF(LEN(INDEX(COSAllocOptions,ROW(A673)-ROW($A$118)+1,Inputs!$W$11))=5,LEFT(INDEX(COSAllocOptions,ROW(A673)-ROW($A$118)+1,Inputs!$W$11),4)&amp;LEFT($A$1,1),INDEX(COSAllocOptions,ROW(A673)-ROW($A$118)+1,Inputs!$W$11)))</f>
        <v>F10</v>
      </c>
      <c r="G673" s="429"/>
      <c r="H673" s="448">
        <f>INDEX(FuncStudy,$V673,MATCH($A$1,UnbundledCategories,0))</f>
        <v>0</v>
      </c>
      <c r="I673" s="448">
        <f t="shared" ref="I673:S673" si="452">INDEX(COSFactorTbl,MATCH($F673,COSFactors,0),MATCH(I$121,Classes,0))*$H673</f>
        <v>0</v>
      </c>
      <c r="J673" s="448">
        <f t="shared" si="452"/>
        <v>0</v>
      </c>
      <c r="K673" s="448">
        <f t="shared" si="452"/>
        <v>0</v>
      </c>
      <c r="L673" s="448">
        <f t="shared" si="452"/>
        <v>0</v>
      </c>
      <c r="M673" s="448">
        <f t="shared" si="452"/>
        <v>0</v>
      </c>
      <c r="N673" s="448">
        <f t="shared" si="452"/>
        <v>0</v>
      </c>
      <c r="O673" s="448">
        <f t="shared" si="452"/>
        <v>0</v>
      </c>
      <c r="P673" s="448">
        <f t="shared" si="452"/>
        <v>0</v>
      </c>
      <c r="Q673" s="448">
        <f t="shared" si="452"/>
        <v>0</v>
      </c>
      <c r="R673" s="448">
        <f t="shared" si="452"/>
        <v>0</v>
      </c>
      <c r="S673" s="448">
        <f t="shared" si="452"/>
        <v>0</v>
      </c>
      <c r="T673" s="427">
        <f t="shared" ref="T673:T681" si="453">ROUND(SUM(I673:S673)-H673,0)</f>
        <v>0</v>
      </c>
      <c r="U673" s="325"/>
      <c r="V673" s="325">
        <f>FuncStudy!A910</f>
        <v>910</v>
      </c>
      <c r="W673" s="455"/>
      <c r="X673" s="455"/>
      <c r="Y673" s="455"/>
      <c r="Z673" s="1"/>
    </row>
    <row r="674" spans="1:26">
      <c r="A674" s="105">
        <f>ROW()</f>
        <v>674</v>
      </c>
      <c r="B674" s="23"/>
      <c r="C674" s="27"/>
      <c r="D674" s="305"/>
      <c r="E674" s="27"/>
      <c r="F674" s="624"/>
      <c r="G674" s="429"/>
      <c r="H674" s="459"/>
      <c r="I674" s="459"/>
      <c r="J674" s="459"/>
      <c r="K674" s="459"/>
      <c r="L674" s="459"/>
      <c r="M674" s="459"/>
      <c r="N674" s="459"/>
      <c r="O674" s="459"/>
      <c r="P674" s="459"/>
      <c r="Q674" s="459"/>
      <c r="R674" s="459"/>
      <c r="S674" s="459"/>
      <c r="T674" s="427"/>
      <c r="W674" s="460"/>
      <c r="X674" s="460"/>
      <c r="Y674" s="460"/>
      <c r="Z674" s="1"/>
    </row>
    <row r="675" spans="1:26">
      <c r="A675" s="105">
        <f>ROW()</f>
        <v>675</v>
      </c>
      <c r="B675" s="23"/>
      <c r="C675" s="23" t="s">
        <v>267</v>
      </c>
      <c r="D675" s="23" t="s">
        <v>1242</v>
      </c>
      <c r="E675" s="23"/>
      <c r="F675" s="624" t="str">
        <f>IF(INDEX(COSAllocOptions,ROW(A675)-ROW($A$118)+1,Inputs!$W$11)="F10",IF(RIGHT($A$1,6)="Energy","F30",IF(RIGHT($A$1,6)="Demand","F12","F10")),IF(LEN(INDEX(COSAllocOptions,ROW(A675)-ROW($A$118)+1,Inputs!$W$11))=5,LEFT(INDEX(COSAllocOptions,ROW(A675)-ROW($A$118)+1,Inputs!$W$11),4)&amp;LEFT($A$1,1),INDEX(COSAllocOptions,ROW(A675)-ROW($A$118)+1,Inputs!$W$11)))</f>
        <v>F10</v>
      </c>
      <c r="G675" s="138"/>
      <c r="H675" s="448">
        <f>INDEX(FuncStudy,$V675,MATCH($A$1,UnbundledCategories,0))</f>
        <v>0</v>
      </c>
      <c r="I675" s="448">
        <f t="shared" ref="I675:S675" si="454">INDEX(COSFactorTbl,MATCH($F675,COSFactors,0),MATCH(I$121,Classes,0))*$H675</f>
        <v>0</v>
      </c>
      <c r="J675" s="448">
        <f t="shared" si="454"/>
        <v>0</v>
      </c>
      <c r="K675" s="448">
        <f t="shared" si="454"/>
        <v>0</v>
      </c>
      <c r="L675" s="448">
        <f t="shared" si="454"/>
        <v>0</v>
      </c>
      <c r="M675" s="448">
        <f t="shared" si="454"/>
        <v>0</v>
      </c>
      <c r="N675" s="448">
        <f t="shared" si="454"/>
        <v>0</v>
      </c>
      <c r="O675" s="448">
        <f t="shared" si="454"/>
        <v>0</v>
      </c>
      <c r="P675" s="448">
        <f t="shared" si="454"/>
        <v>0</v>
      </c>
      <c r="Q675" s="448">
        <f t="shared" si="454"/>
        <v>0</v>
      </c>
      <c r="R675" s="448">
        <f t="shared" si="454"/>
        <v>0</v>
      </c>
      <c r="S675" s="448">
        <f t="shared" si="454"/>
        <v>0</v>
      </c>
      <c r="T675" s="427">
        <f t="shared" si="453"/>
        <v>0</v>
      </c>
      <c r="U675" s="325"/>
      <c r="V675" s="325">
        <f>FuncStudy!A915</f>
        <v>915</v>
      </c>
      <c r="W675" s="455"/>
      <c r="X675" s="455"/>
      <c r="Y675" s="455"/>
      <c r="Z675" s="1"/>
    </row>
    <row r="676" spans="1:26">
      <c r="A676" s="105">
        <f>ROW()</f>
        <v>676</v>
      </c>
      <c r="B676" s="23"/>
      <c r="C676" s="23"/>
      <c r="D676" s="23"/>
      <c r="E676" s="23"/>
      <c r="F676" s="624"/>
      <c r="G676" s="138"/>
      <c r="H676" s="375"/>
      <c r="I676" s="375"/>
      <c r="J676" s="375"/>
      <c r="K676" s="375"/>
      <c r="L676" s="375"/>
      <c r="M676" s="375"/>
      <c r="N676" s="375"/>
      <c r="O676" s="375"/>
      <c r="P676" s="375"/>
      <c r="Q676" s="375"/>
      <c r="R676" s="375"/>
      <c r="S676" s="375"/>
      <c r="T676" s="427"/>
      <c r="W676" s="349"/>
      <c r="X676" s="349"/>
      <c r="Y676" s="349"/>
      <c r="Z676" s="1"/>
    </row>
    <row r="677" spans="1:26">
      <c r="A677" s="105">
        <f>ROW()</f>
        <v>677</v>
      </c>
      <c r="B677" s="23"/>
      <c r="C677" s="23" t="s">
        <v>1243</v>
      </c>
      <c r="D677" s="23" t="s">
        <v>1242</v>
      </c>
      <c r="E677" s="23"/>
      <c r="F677" s="624" t="str">
        <f>IF(INDEX(COSAllocOptions,ROW(A677)-ROW($A$118)+1,Inputs!$W$11)="F10",IF(RIGHT($A$1,6)="Energy","F30",IF(RIGHT($A$1,6)="Demand","F12","F10")),IF(LEN(INDEX(COSAllocOptions,ROW(A677)-ROW($A$118)+1,Inputs!$W$11))=5,LEFT(INDEX(COSAllocOptions,ROW(A677)-ROW($A$118)+1,Inputs!$W$11),4)&amp;LEFT($A$1,1),INDEX(COSAllocOptions,ROW(A677)-ROW($A$118)+1,Inputs!$W$11)))</f>
        <v>F10</v>
      </c>
      <c r="G677" s="138"/>
      <c r="H677" s="448">
        <f>INDEX(FuncStudy,$V677,MATCH($A$1,UnbundledCategories,0))</f>
        <v>0</v>
      </c>
      <c r="I677" s="448">
        <f t="shared" ref="I677:S677" si="455">INDEX(COSFactorTbl,MATCH($F677,COSFactors,0),MATCH(I$121,Classes,0))*$H677</f>
        <v>0</v>
      </c>
      <c r="J677" s="448">
        <f t="shared" si="455"/>
        <v>0</v>
      </c>
      <c r="K677" s="448">
        <f t="shared" si="455"/>
        <v>0</v>
      </c>
      <c r="L677" s="448">
        <f t="shared" si="455"/>
        <v>0</v>
      </c>
      <c r="M677" s="448">
        <f t="shared" si="455"/>
        <v>0</v>
      </c>
      <c r="N677" s="448">
        <f t="shared" si="455"/>
        <v>0</v>
      </c>
      <c r="O677" s="448">
        <f t="shared" si="455"/>
        <v>0</v>
      </c>
      <c r="P677" s="448">
        <f t="shared" si="455"/>
        <v>0</v>
      </c>
      <c r="Q677" s="448">
        <f t="shared" si="455"/>
        <v>0</v>
      </c>
      <c r="R677" s="448">
        <f t="shared" si="455"/>
        <v>0</v>
      </c>
      <c r="S677" s="448">
        <f t="shared" si="455"/>
        <v>0</v>
      </c>
      <c r="T677" s="427">
        <f t="shared" si="453"/>
        <v>0</v>
      </c>
      <c r="U677" s="325"/>
      <c r="V677" s="325">
        <f>FuncStudy!A923</f>
        <v>923</v>
      </c>
      <c r="W677" s="455"/>
      <c r="X677" s="455"/>
      <c r="Y677" s="455"/>
      <c r="Z677" s="1"/>
    </row>
    <row r="678" spans="1:26">
      <c r="A678" s="105">
        <f>ROW()</f>
        <v>678</v>
      </c>
      <c r="B678" s="23"/>
      <c r="C678" s="23"/>
      <c r="D678" s="23"/>
      <c r="E678" s="23"/>
      <c r="F678" s="624"/>
      <c r="G678" s="138"/>
      <c r="H678" s="375"/>
      <c r="I678" s="375"/>
      <c r="J678" s="375"/>
      <c r="K678" s="375"/>
      <c r="L678" s="375"/>
      <c r="M678" s="375"/>
      <c r="N678" s="375"/>
      <c r="O678" s="375"/>
      <c r="P678" s="375"/>
      <c r="Q678" s="375"/>
      <c r="R678" s="375"/>
      <c r="S678" s="375"/>
      <c r="T678" s="427"/>
      <c r="W678" s="349"/>
      <c r="X678" s="349"/>
      <c r="Y678" s="349"/>
      <c r="Z678" s="1"/>
    </row>
    <row r="679" spans="1:26">
      <c r="A679" s="105">
        <f>ROW()</f>
        <v>679</v>
      </c>
      <c r="B679" s="23"/>
      <c r="C679" s="23" t="s">
        <v>1244</v>
      </c>
      <c r="D679" s="23" t="s">
        <v>1245</v>
      </c>
      <c r="E679" s="23"/>
      <c r="F679" s="624" t="str">
        <f>IF(INDEX(COSAllocOptions,ROW(A679)-ROW($A$118)+1,Inputs!$W$11)="F10",IF(RIGHT($A$1,6)="Energy","F30",IF(RIGHT($A$1,6)="Demand","F12","F10")),IF(LEN(INDEX(COSAllocOptions,ROW(A679)-ROW($A$118)+1,Inputs!$W$11))=5,LEFT(INDEX(COSAllocOptions,ROW(A679)-ROW($A$118)+1,Inputs!$W$11),4)&amp;LEFT($A$1,1),INDEX(COSAllocOptions,ROW(A679)-ROW($A$118)+1,Inputs!$W$11)))</f>
        <v>F10</v>
      </c>
      <c r="G679" s="138"/>
      <c r="H679" s="448">
        <f>INDEX(FuncStudy,$V679,MATCH($A$1,UnbundledCategories,0))</f>
        <v>0</v>
      </c>
      <c r="I679" s="448">
        <f t="shared" ref="I679:S679" si="456">INDEX(COSFactorTbl,MATCH($F679,COSFactors,0),MATCH(I$121,Classes,0))*$H679</f>
        <v>0</v>
      </c>
      <c r="J679" s="448">
        <f t="shared" si="456"/>
        <v>0</v>
      </c>
      <c r="K679" s="448">
        <f t="shared" si="456"/>
        <v>0</v>
      </c>
      <c r="L679" s="448">
        <f t="shared" si="456"/>
        <v>0</v>
      </c>
      <c r="M679" s="448">
        <f t="shared" si="456"/>
        <v>0</v>
      </c>
      <c r="N679" s="448">
        <f t="shared" si="456"/>
        <v>0</v>
      </c>
      <c r="O679" s="448">
        <f t="shared" si="456"/>
        <v>0</v>
      </c>
      <c r="P679" s="448">
        <f t="shared" si="456"/>
        <v>0</v>
      </c>
      <c r="Q679" s="448">
        <f t="shared" si="456"/>
        <v>0</v>
      </c>
      <c r="R679" s="448">
        <f t="shared" si="456"/>
        <v>0</v>
      </c>
      <c r="S679" s="448">
        <f t="shared" si="456"/>
        <v>0</v>
      </c>
      <c r="T679" s="427">
        <f t="shared" si="453"/>
        <v>0</v>
      </c>
      <c r="U679" s="325"/>
      <c r="V679" s="325">
        <f>FuncStudy!A931</f>
        <v>931</v>
      </c>
      <c r="W679" s="455"/>
      <c r="X679" s="455"/>
      <c r="Y679" s="455"/>
      <c r="Z679" s="1"/>
    </row>
    <row r="680" spans="1:26">
      <c r="A680" s="105">
        <f>ROW()</f>
        <v>680</v>
      </c>
      <c r="B680" s="23"/>
      <c r="C680" s="23"/>
      <c r="D680" s="23"/>
      <c r="E680" s="23"/>
      <c r="F680" s="624"/>
      <c r="G680" s="138"/>
      <c r="H680" s="375"/>
      <c r="I680" s="375"/>
      <c r="J680" s="375"/>
      <c r="K680" s="375"/>
      <c r="L680" s="375"/>
      <c r="M680" s="375"/>
      <c r="N680" s="375"/>
      <c r="O680" s="375"/>
      <c r="P680" s="375"/>
      <c r="Q680" s="375"/>
      <c r="R680" s="375"/>
      <c r="S680" s="375"/>
      <c r="T680" s="427"/>
      <c r="W680" s="349"/>
      <c r="X680" s="349"/>
      <c r="Y680" s="349"/>
      <c r="Z680" s="1"/>
    </row>
    <row r="681" spans="1:26">
      <c r="A681" s="105">
        <f>ROW()</f>
        <v>681</v>
      </c>
      <c r="B681" s="23"/>
      <c r="C681" s="23" t="s">
        <v>1246</v>
      </c>
      <c r="D681" s="23" t="s">
        <v>1247</v>
      </c>
      <c r="E681" s="23"/>
      <c r="F681" s="624" t="str">
        <f>IF(INDEX(COSAllocOptions,ROW(A681)-ROW($A$118)+1,Inputs!$W$11)="F10",IF(RIGHT($A$1,6)="Energy","F30",IF(RIGHT($A$1,6)="Demand","F12","F10")),IF(LEN(INDEX(COSAllocOptions,ROW(A681)-ROW($A$118)+1,Inputs!$W$11))=5,LEFT(INDEX(COSAllocOptions,ROW(A681)-ROW($A$118)+1,Inputs!$W$11),4)&amp;LEFT($A$1,1),INDEX(COSAllocOptions,ROW(A681)-ROW($A$118)+1,Inputs!$W$11)))</f>
        <v>F151</v>
      </c>
      <c r="G681" s="138"/>
      <c r="H681" s="444">
        <f>INDEX(FuncStudy,$V681,MATCH($A$1,UnbundledCategories,0))</f>
        <v>0</v>
      </c>
      <c r="I681" s="444">
        <f t="shared" ref="I681:S681" si="457">INDEX(COSFactorTbl,MATCH($F681,COSFactors,0),MATCH(I$121,Classes,0))*$H681</f>
        <v>0</v>
      </c>
      <c r="J681" s="444">
        <f t="shared" si="457"/>
        <v>0</v>
      </c>
      <c r="K681" s="444">
        <f t="shared" si="457"/>
        <v>0</v>
      </c>
      <c r="L681" s="444">
        <f t="shared" si="457"/>
        <v>0</v>
      </c>
      <c r="M681" s="444">
        <f t="shared" si="457"/>
        <v>0</v>
      </c>
      <c r="N681" s="444">
        <f t="shared" si="457"/>
        <v>0</v>
      </c>
      <c r="O681" s="444">
        <f t="shared" si="457"/>
        <v>0</v>
      </c>
      <c r="P681" s="444">
        <f t="shared" si="457"/>
        <v>0</v>
      </c>
      <c r="Q681" s="444">
        <f t="shared" si="457"/>
        <v>0</v>
      </c>
      <c r="R681" s="444">
        <f t="shared" si="457"/>
        <v>0</v>
      </c>
      <c r="S681" s="444">
        <f t="shared" si="457"/>
        <v>0</v>
      </c>
      <c r="T681" s="427">
        <f t="shared" si="453"/>
        <v>0</v>
      </c>
      <c r="U681" s="325"/>
      <c r="V681" s="325">
        <f>FuncStudy!A940</f>
        <v>940</v>
      </c>
      <c r="W681" s="455"/>
      <c r="X681" s="455"/>
      <c r="Y681" s="455"/>
      <c r="Z681" s="1"/>
    </row>
    <row r="682" spans="1:26">
      <c r="A682" s="105">
        <f>ROW()</f>
        <v>682</v>
      </c>
      <c r="B682" s="23"/>
      <c r="C682" s="23"/>
      <c r="D682" s="23"/>
      <c r="E682" s="23"/>
      <c r="F682" s="624"/>
      <c r="G682" s="138"/>
      <c r="H682" s="375"/>
      <c r="I682" s="375"/>
      <c r="J682" s="375"/>
      <c r="K682" s="375"/>
      <c r="L682" s="375"/>
      <c r="M682" s="375"/>
      <c r="N682" s="375"/>
      <c r="O682" s="375"/>
      <c r="P682" s="375"/>
      <c r="Q682" s="375"/>
      <c r="R682" s="375"/>
      <c r="S682" s="375"/>
      <c r="T682" s="427"/>
      <c r="W682" s="349"/>
      <c r="X682" s="349"/>
      <c r="Y682" s="349"/>
      <c r="Z682" s="1"/>
    </row>
    <row r="683" spans="1:26">
      <c r="A683" s="105">
        <f>ROW()</f>
        <v>683</v>
      </c>
      <c r="B683" s="23"/>
      <c r="C683" s="23"/>
      <c r="D683" s="23"/>
      <c r="E683" s="23"/>
      <c r="F683" s="624"/>
      <c r="G683" s="138"/>
      <c r="H683" s="375"/>
      <c r="I683" s="375"/>
      <c r="J683" s="375"/>
      <c r="K683" s="375"/>
      <c r="L683" s="375"/>
      <c r="M683" s="375"/>
      <c r="N683" s="375"/>
      <c r="O683" s="375"/>
      <c r="P683" s="375"/>
      <c r="Q683" s="375"/>
      <c r="R683" s="375"/>
      <c r="S683" s="375"/>
      <c r="T683" s="427"/>
      <c r="W683" s="349"/>
      <c r="X683" s="349"/>
      <c r="Y683" s="349"/>
      <c r="Z683" s="1"/>
    </row>
    <row r="684" spans="1:26">
      <c r="A684" s="105">
        <f>ROW()</f>
        <v>684</v>
      </c>
      <c r="B684" s="23"/>
      <c r="C684" s="23" t="s">
        <v>272</v>
      </c>
      <c r="D684" s="23"/>
      <c r="E684" s="23"/>
      <c r="F684" s="624"/>
      <c r="G684" s="138"/>
      <c r="H684" s="448">
        <f t="shared" ref="H684" si="458">SUM(I684:S684)</f>
        <v>-313842.96778760536</v>
      </c>
      <c r="I684" s="375">
        <f t="shared" ref="I684:S684" si="459">I650+I666+I673+I675+I677+I679+I681</f>
        <v>-178504.58704333685</v>
      </c>
      <c r="J684" s="375">
        <f t="shared" si="459"/>
        <v>-81637.703300448236</v>
      </c>
      <c r="K684" s="375">
        <f t="shared" si="459"/>
        <v>-18498.416176123763</v>
      </c>
      <c r="L684" s="375">
        <f t="shared" si="459"/>
        <v>-3723.8880153914442</v>
      </c>
      <c r="M684" s="375">
        <f t="shared" si="459"/>
        <v>-300.03017430468128</v>
      </c>
      <c r="N684" s="375">
        <f t="shared" si="459"/>
        <v>-5315.2912229308004</v>
      </c>
      <c r="O684" s="375">
        <f t="shared" si="459"/>
        <v>-171.56976047933898</v>
      </c>
      <c r="P684" s="375">
        <f t="shared" si="459"/>
        <v>-78.764502090066358</v>
      </c>
      <c r="Q684" s="375">
        <f t="shared" si="459"/>
        <v>-25557.675003140426</v>
      </c>
      <c r="R684" s="375">
        <f t="shared" si="459"/>
        <v>-27.79557189612316</v>
      </c>
      <c r="S684" s="375">
        <f t="shared" si="459"/>
        <v>-27.247017463662367</v>
      </c>
      <c r="T684" s="427">
        <f t="shared" ref="T684" si="460">ROUND(SUM(I684:S684)-H684,0)</f>
        <v>0</v>
      </c>
      <c r="U684" s="325"/>
      <c r="V684" s="325"/>
      <c r="W684" s="455"/>
      <c r="X684" s="455"/>
      <c r="Y684" s="455"/>
      <c r="Z684" s="1"/>
    </row>
    <row r="685" spans="1:26">
      <c r="A685" s="105">
        <f>ROW()</f>
        <v>685</v>
      </c>
      <c r="B685" s="23"/>
      <c r="F685" s="624"/>
      <c r="H685" s="77"/>
      <c r="I685" s="77"/>
      <c r="J685" s="77"/>
      <c r="K685" s="77"/>
      <c r="L685" s="77"/>
      <c r="M685" s="77"/>
      <c r="N685" s="77"/>
      <c r="O685" s="77"/>
      <c r="P685" s="77"/>
      <c r="Q685" s="77"/>
      <c r="R685" s="77"/>
      <c r="S685" s="77"/>
      <c r="T685" s="427"/>
      <c r="W685" s="1"/>
      <c r="X685" s="1"/>
      <c r="Y685" s="1"/>
      <c r="Z685" s="1"/>
    </row>
    <row r="686" spans="1:26">
      <c r="A686" s="105">
        <f>ROW()</f>
        <v>686</v>
      </c>
      <c r="B686" s="23"/>
      <c r="F686" s="624"/>
      <c r="H686" s="77"/>
      <c r="I686" s="77"/>
      <c r="J686" s="77"/>
      <c r="K686" s="77"/>
      <c r="L686" s="77"/>
      <c r="M686" s="77"/>
      <c r="N686" s="77"/>
      <c r="O686" s="77"/>
      <c r="P686" s="77"/>
      <c r="Q686" s="77"/>
      <c r="R686" s="77"/>
      <c r="S686" s="77"/>
      <c r="T686" s="427"/>
    </row>
    <row r="687" spans="1:26">
      <c r="A687" s="105">
        <f>ROW()</f>
        <v>687</v>
      </c>
      <c r="C687" s="31"/>
      <c r="D687" s="307"/>
      <c r="E687" s="307"/>
      <c r="F687" s="624"/>
      <c r="H687" s="451" t="s">
        <v>1249</v>
      </c>
      <c r="I687" s="451"/>
      <c r="J687" s="451"/>
      <c r="K687" s="451"/>
      <c r="L687" s="451"/>
      <c r="M687" s="451"/>
      <c r="N687" s="451"/>
      <c r="O687" s="451"/>
      <c r="P687" s="451"/>
      <c r="Q687" s="451"/>
      <c r="R687" s="451"/>
      <c r="S687" s="451"/>
      <c r="T687" s="427"/>
    </row>
    <row r="688" spans="1:26">
      <c r="A688" s="105">
        <f>ROW()</f>
        <v>688</v>
      </c>
      <c r="B688" s="23"/>
      <c r="C688" s="23"/>
      <c r="D688" s="23"/>
      <c r="E688" s="23"/>
      <c r="F688" s="624"/>
      <c r="G688" s="138"/>
      <c r="H688" s="375"/>
      <c r="I688" s="375"/>
      <c r="J688" s="375"/>
      <c r="K688" s="375"/>
      <c r="L688" s="375"/>
      <c r="M688" s="375"/>
      <c r="N688" s="375"/>
      <c r="O688" s="375"/>
      <c r="P688" s="375"/>
      <c r="Q688" s="375"/>
      <c r="R688" s="375"/>
      <c r="S688" s="375"/>
      <c r="T688" s="427"/>
    </row>
    <row r="689" spans="1:26">
      <c r="A689" s="105">
        <f>ROW()</f>
        <v>689</v>
      </c>
      <c r="B689" s="23"/>
      <c r="D689" s="23"/>
      <c r="E689" s="23"/>
      <c r="F689" s="624"/>
      <c r="G689" s="138"/>
      <c r="H689" s="375"/>
      <c r="I689" s="375"/>
      <c r="J689" s="375"/>
      <c r="K689" s="375"/>
      <c r="L689" s="375"/>
      <c r="M689" s="375"/>
      <c r="N689" s="375"/>
      <c r="O689" s="375"/>
      <c r="P689" s="375"/>
      <c r="Q689" s="375"/>
      <c r="R689" s="375"/>
      <c r="S689" s="375"/>
      <c r="T689" s="427"/>
    </row>
    <row r="690" spans="1:26">
      <c r="A690" s="105">
        <f>ROW()</f>
        <v>690</v>
      </c>
      <c r="B690" s="23"/>
      <c r="C690" s="23" t="s">
        <v>1250</v>
      </c>
      <c r="D690" s="23" t="s">
        <v>1252</v>
      </c>
      <c r="E690" s="23"/>
      <c r="F690" s="624" t="str">
        <f>IF(INDEX(COSAllocOptions,ROW(A690)-ROW($A$118)+1,Inputs!$W$11)="F10",IF(RIGHT($A$1,6)="Energy","F30",IF(RIGHT($A$1,6)="Demand","F12","F10")),IF(LEN(INDEX(COSAllocOptions,ROW(A690)-ROW($A$118)+1,Inputs!$W$11))=5,LEFT(INDEX(COSAllocOptions,ROW(A690)-ROW($A$118)+1,Inputs!$W$11),4)&amp;LEFT($A$1,1),INDEX(COSAllocOptions,ROW(A690)-ROW($A$118)+1,Inputs!$W$11)))</f>
        <v>F101D</v>
      </c>
      <c r="G690" s="138"/>
      <c r="H690" s="448">
        <f>INDEX(FuncStudy,$V690,MATCH($A$1,UnbundledCategories,0))</f>
        <v>3629265.7022038279</v>
      </c>
      <c r="I690" s="448">
        <f t="shared" ref="I690:S690" ca="1" si="461">INDEX(COSFactorTbl,MATCH($F690,COSFactors,0),MATCH(I$121,Classes,0))*$H690</f>
        <v>2079937.9170688819</v>
      </c>
      <c r="J690" s="448">
        <f t="shared" ca="1" si="461"/>
        <v>954492.88487672305</v>
      </c>
      <c r="K690" s="448">
        <f t="shared" ca="1" si="461"/>
        <v>215972.11457420545</v>
      </c>
      <c r="L690" s="448">
        <f t="shared" ca="1" si="461"/>
        <v>30513.594743683978</v>
      </c>
      <c r="M690" s="448">
        <f t="shared" ca="1" si="461"/>
        <v>-438.45436992381298</v>
      </c>
      <c r="N690" s="448">
        <f t="shared" ca="1" si="461"/>
        <v>62694.604204103627</v>
      </c>
      <c r="O690" s="448">
        <f t="shared" ca="1" si="461"/>
        <v>1867.5139933982882</v>
      </c>
      <c r="P690" s="448">
        <f t="shared" ca="1" si="461"/>
        <v>839.214333501189</v>
      </c>
      <c r="Q690" s="448">
        <f t="shared" ca="1" si="461"/>
        <v>283681.90897884005</v>
      </c>
      <c r="R690" s="448">
        <f t="shared" ca="1" si="461"/>
        <v>-189.49314503936478</v>
      </c>
      <c r="S690" s="448">
        <f t="shared" ca="1" si="461"/>
        <v>-106.10305454543931</v>
      </c>
      <c r="T690" s="427">
        <f t="shared" ref="T690" ca="1" si="462">ROUND(SUM(I690:S690)-H690,0)</f>
        <v>0</v>
      </c>
      <c r="U690" s="325"/>
      <c r="V690" s="325">
        <f>FuncStudy!A953</f>
        <v>953</v>
      </c>
      <c r="W690" s="325"/>
      <c r="X690" s="325"/>
      <c r="Y690" s="325"/>
      <c r="Z690" s="325"/>
    </row>
    <row r="691" spans="1:26">
      <c r="A691" s="105">
        <f>ROW()</f>
        <v>691</v>
      </c>
      <c r="B691" s="23"/>
      <c r="C691" s="23"/>
      <c r="D691" s="23"/>
      <c r="E691" s="23"/>
      <c r="F691" s="624"/>
      <c r="G691" s="138"/>
      <c r="H691" s="53"/>
      <c r="I691" s="53"/>
      <c r="J691" s="53"/>
      <c r="K691" s="53"/>
      <c r="L691" s="53"/>
      <c r="M691" s="53"/>
      <c r="N691" s="53"/>
      <c r="O691" s="53"/>
      <c r="P691" s="53"/>
      <c r="Q691" s="53"/>
      <c r="R691" s="53"/>
      <c r="S691" s="53"/>
      <c r="T691" s="427"/>
    </row>
    <row r="692" spans="1:26">
      <c r="A692" s="105">
        <f>ROW()</f>
        <v>692</v>
      </c>
      <c r="B692" s="23"/>
      <c r="C692" s="23"/>
      <c r="D692" s="23"/>
      <c r="E692" s="23"/>
      <c r="F692" s="624"/>
      <c r="G692" s="138"/>
      <c r="H692" s="375"/>
      <c r="I692" s="375"/>
      <c r="J692" s="375"/>
      <c r="K692" s="375"/>
      <c r="L692" s="375"/>
      <c r="M692" s="375"/>
      <c r="N692" s="375"/>
      <c r="O692" s="375"/>
      <c r="P692" s="375"/>
      <c r="Q692" s="375"/>
      <c r="R692" s="375"/>
      <c r="S692" s="375"/>
      <c r="T692" s="427"/>
    </row>
    <row r="693" spans="1:26">
      <c r="A693" s="105">
        <f>ROW()</f>
        <v>693</v>
      </c>
      <c r="C693" s="307"/>
      <c r="D693" s="307"/>
      <c r="E693" s="307"/>
      <c r="F693" s="624"/>
      <c r="H693" s="451" t="s">
        <v>1253</v>
      </c>
      <c r="I693" s="451"/>
      <c r="J693" s="451"/>
      <c r="K693" s="451"/>
      <c r="L693" s="451"/>
      <c r="M693" s="451"/>
      <c r="N693" s="451"/>
      <c r="O693" s="451"/>
      <c r="P693" s="451"/>
      <c r="Q693" s="451"/>
      <c r="R693" s="451"/>
      <c r="S693" s="451"/>
      <c r="T693" s="427"/>
    </row>
    <row r="694" spans="1:26">
      <c r="A694" s="105">
        <f>ROW()</f>
        <v>694</v>
      </c>
      <c r="B694" s="23"/>
      <c r="C694" s="23"/>
      <c r="D694" s="23"/>
      <c r="E694" s="23"/>
      <c r="F694" s="624"/>
      <c r="G694" s="138"/>
      <c r="H694" s="53"/>
      <c r="I694" s="53"/>
      <c r="J694" s="53"/>
      <c r="K694" s="53"/>
      <c r="L694" s="53"/>
      <c r="M694" s="53"/>
      <c r="N694" s="53"/>
      <c r="O694" s="53"/>
      <c r="P694" s="53"/>
      <c r="Q694" s="53"/>
      <c r="R694" s="53"/>
      <c r="S694" s="53"/>
      <c r="T694" s="427"/>
    </row>
    <row r="695" spans="1:26">
      <c r="A695" s="105">
        <f>ROW()</f>
        <v>695</v>
      </c>
      <c r="B695" s="23"/>
      <c r="C695" s="23"/>
      <c r="D695" s="23"/>
      <c r="E695" s="23"/>
      <c r="F695" s="624"/>
      <c r="G695" s="138"/>
      <c r="H695" s="375"/>
      <c r="I695" s="375"/>
      <c r="J695" s="375"/>
      <c r="K695" s="375"/>
      <c r="L695" s="375"/>
      <c r="M695" s="375"/>
      <c r="N695" s="375"/>
      <c r="O695" s="375"/>
      <c r="P695" s="375"/>
      <c r="Q695" s="375"/>
      <c r="R695" s="375"/>
      <c r="S695" s="375"/>
      <c r="T695" s="427"/>
    </row>
    <row r="696" spans="1:26">
      <c r="A696" s="105">
        <f>ROW()</f>
        <v>696</v>
      </c>
      <c r="B696" s="23"/>
      <c r="C696" s="23" t="s">
        <v>1254</v>
      </c>
      <c r="D696" s="23" t="s">
        <v>1255</v>
      </c>
      <c r="E696" s="23"/>
      <c r="F696" s="624" t="str">
        <f>IF(INDEX(COSAllocOptions,ROW(A696)-ROW($A$118)+1,Inputs!$W$11)="F10",IF(RIGHT($A$1,6)="Energy","F30",IF(RIGHT($A$1,6)="Demand","F12","F10")),IF(LEN(INDEX(COSAllocOptions,ROW(A696)-ROW($A$118)+1,Inputs!$W$11))=5,LEFT(INDEX(COSAllocOptions,ROW(A696)-ROW($A$118)+1,Inputs!$W$11),4)&amp;LEFT($A$1,1),INDEX(COSAllocOptions,ROW(A696)-ROW($A$118)+1,Inputs!$W$11)))</f>
        <v>F101D</v>
      </c>
      <c r="G696" s="138"/>
      <c r="H696" s="448">
        <f>INDEX(FuncStudy,$V696,MATCH($A$1,UnbundledCategories,0))</f>
        <v>-133005.00780386431</v>
      </c>
      <c r="I696" s="448">
        <f t="shared" ref="I696:S696" ca="1" si="463">INDEX(COSFactorTbl,MATCH($F696,COSFactors,0),MATCH(I$121,Classes,0))*$H696</f>
        <v>-76225.380446328927</v>
      </c>
      <c r="J696" s="448">
        <f t="shared" ca="1" si="463"/>
        <v>-34980.170651234279</v>
      </c>
      <c r="K696" s="448">
        <f t="shared" ca="1" si="463"/>
        <v>-7914.926913980461</v>
      </c>
      <c r="L696" s="448">
        <f t="shared" ca="1" si="463"/>
        <v>-1118.2595158417828</v>
      </c>
      <c r="M696" s="448">
        <f t="shared" ca="1" si="463"/>
        <v>16.068436890124381</v>
      </c>
      <c r="N696" s="448">
        <f t="shared" ca="1" si="463"/>
        <v>-2297.6262984447276</v>
      </c>
      <c r="O696" s="448">
        <f t="shared" ca="1" si="463"/>
        <v>-68.44048731811894</v>
      </c>
      <c r="P696" s="448">
        <f t="shared" ca="1" si="463"/>
        <v>-30.755452517202226</v>
      </c>
      <c r="Q696" s="448">
        <f t="shared" ca="1" si="463"/>
        <v>-10396.349458413581</v>
      </c>
      <c r="R696" s="448">
        <f t="shared" ca="1" si="463"/>
        <v>6.9445279852161175</v>
      </c>
      <c r="S696" s="448">
        <f t="shared" ca="1" si="463"/>
        <v>3.8884553393984103</v>
      </c>
      <c r="T696" s="427">
        <f t="shared" ref="T696" ca="1" si="464">ROUND(SUM(I696:S696)-H696,0)</f>
        <v>0</v>
      </c>
      <c r="U696" s="325"/>
      <c r="V696" s="325">
        <f>FuncStudy!A958</f>
        <v>958</v>
      </c>
      <c r="W696" s="325"/>
      <c r="X696" s="325"/>
      <c r="Y696" s="325"/>
      <c r="Z696" s="325"/>
    </row>
    <row r="697" spans="1:26">
      <c r="A697" s="105">
        <f>ROW()</f>
        <v>697</v>
      </c>
      <c r="B697" s="23"/>
      <c r="C697" s="23"/>
      <c r="D697" s="23"/>
      <c r="E697" s="23"/>
      <c r="F697" s="624"/>
      <c r="G697" s="138"/>
      <c r="H697" s="375"/>
      <c r="I697" s="375"/>
      <c r="J697" s="375"/>
      <c r="K697" s="375"/>
      <c r="L697" s="375"/>
      <c r="M697" s="375"/>
      <c r="N697" s="375"/>
      <c r="O697" s="375"/>
      <c r="P697" s="375"/>
      <c r="Q697" s="375"/>
      <c r="R697" s="375"/>
      <c r="S697" s="375"/>
      <c r="T697" s="427"/>
    </row>
    <row r="698" spans="1:26">
      <c r="A698" s="105">
        <f>ROW()</f>
        <v>698</v>
      </c>
      <c r="B698" s="23"/>
      <c r="C698" s="23" t="s">
        <v>1256</v>
      </c>
      <c r="D698" s="23" t="s">
        <v>1257</v>
      </c>
      <c r="E698" s="23"/>
      <c r="F698" s="624" t="str">
        <f>IF(INDEX(COSAllocOptions,ROW(A698)-ROW($A$118)+1,Inputs!$W$11)="F10",IF(RIGHT($A$1,6)="Energy","F30",IF(RIGHT($A$1,6)="Demand","F12","F10")),IF(LEN(INDEX(COSAllocOptions,ROW(A698)-ROW($A$118)+1,Inputs!$W$11))=5,LEFT(INDEX(COSAllocOptions,ROW(A698)-ROW($A$118)+1,Inputs!$W$11),4)&amp;LEFT($A$1,1),INDEX(COSAllocOptions,ROW(A698)-ROW($A$118)+1,Inputs!$W$11)))</f>
        <v>F101D</v>
      </c>
      <c r="G698" s="138"/>
      <c r="H698" s="444">
        <f>INDEX(FuncStudy,$V698,MATCH($A$1,UnbundledCategories,0))</f>
        <v>0</v>
      </c>
      <c r="I698" s="444">
        <f t="shared" ref="I698:S698" ca="1" si="465">INDEX(COSFactorTbl,MATCH($F698,COSFactors,0),MATCH(I$121,Classes,0))*$H698</f>
        <v>0</v>
      </c>
      <c r="J698" s="444">
        <f t="shared" ca="1" si="465"/>
        <v>0</v>
      </c>
      <c r="K698" s="444">
        <f t="shared" ca="1" si="465"/>
        <v>0</v>
      </c>
      <c r="L698" s="444">
        <f t="shared" ca="1" si="465"/>
        <v>0</v>
      </c>
      <c r="M698" s="444">
        <f t="shared" ca="1" si="465"/>
        <v>0</v>
      </c>
      <c r="N698" s="444">
        <f t="shared" ca="1" si="465"/>
        <v>0</v>
      </c>
      <c r="O698" s="444">
        <f t="shared" ca="1" si="465"/>
        <v>0</v>
      </c>
      <c r="P698" s="444">
        <f t="shared" ca="1" si="465"/>
        <v>0</v>
      </c>
      <c r="Q698" s="444">
        <f t="shared" ca="1" si="465"/>
        <v>0</v>
      </c>
      <c r="R698" s="444">
        <f t="shared" ca="1" si="465"/>
        <v>0</v>
      </c>
      <c r="S698" s="444">
        <f t="shared" ca="1" si="465"/>
        <v>0</v>
      </c>
      <c r="T698" s="427">
        <f t="shared" ref="T698" ca="1" si="466">ROUND(SUM(I698:S698)-H698,0)</f>
        <v>0</v>
      </c>
      <c r="U698" s="325"/>
      <c r="V698" s="325">
        <f>FuncStudy!A961</f>
        <v>961</v>
      </c>
      <c r="W698" s="325"/>
      <c r="X698" s="325"/>
      <c r="Y698" s="325"/>
      <c r="Z698" s="325"/>
    </row>
    <row r="699" spans="1:26">
      <c r="A699" s="105">
        <f>ROW()</f>
        <v>699</v>
      </c>
      <c r="B699" s="23"/>
      <c r="C699" s="23"/>
      <c r="D699" s="23"/>
      <c r="E699" s="23"/>
      <c r="F699" s="624"/>
      <c r="G699" s="138"/>
      <c r="H699" s="375"/>
      <c r="I699" s="375"/>
      <c r="J699" s="375"/>
      <c r="K699" s="375"/>
      <c r="L699" s="375"/>
      <c r="M699" s="375"/>
      <c r="N699" s="375"/>
      <c r="O699" s="375"/>
      <c r="P699" s="375"/>
      <c r="Q699" s="375"/>
      <c r="R699" s="375"/>
      <c r="S699" s="375"/>
      <c r="T699" s="427"/>
    </row>
    <row r="700" spans="1:26">
      <c r="A700" s="105">
        <f>ROW()</f>
        <v>700</v>
      </c>
      <c r="B700" s="23"/>
      <c r="C700" s="23" t="s">
        <v>281</v>
      </c>
      <c r="D700" s="23"/>
      <c r="E700" s="23"/>
      <c r="F700" s="624"/>
      <c r="G700" s="138"/>
      <c r="H700" s="448">
        <f t="shared" ref="H700" ca="1" si="467">SUM(I700:S700)</f>
        <v>-133005.00780386437</v>
      </c>
      <c r="I700" s="375">
        <f ca="1">I696+I698</f>
        <v>-76225.380446328927</v>
      </c>
      <c r="J700" s="375">
        <f t="shared" ref="J700:S700" ca="1" si="468">J696+J698</f>
        <v>-34980.170651234279</v>
      </c>
      <c r="K700" s="375">
        <f t="shared" ca="1" si="468"/>
        <v>-7914.926913980461</v>
      </c>
      <c r="L700" s="375">
        <f t="shared" ca="1" si="468"/>
        <v>-1118.2595158417828</v>
      </c>
      <c r="M700" s="375">
        <f t="shared" ca="1" si="468"/>
        <v>16.068436890124381</v>
      </c>
      <c r="N700" s="375">
        <f t="shared" ca="1" si="468"/>
        <v>-2297.6262984447276</v>
      </c>
      <c r="O700" s="375">
        <f t="shared" ca="1" si="468"/>
        <v>-68.44048731811894</v>
      </c>
      <c r="P700" s="375">
        <f t="shared" ca="1" si="468"/>
        <v>-30.755452517202226</v>
      </c>
      <c r="Q700" s="375">
        <f t="shared" ca="1" si="468"/>
        <v>-10396.349458413581</v>
      </c>
      <c r="R700" s="375">
        <f t="shared" ca="1" si="468"/>
        <v>6.9445279852161175</v>
      </c>
      <c r="S700" s="375">
        <f t="shared" ca="1" si="468"/>
        <v>3.8884553393984103</v>
      </c>
      <c r="T700" s="427">
        <f t="shared" ref="T700" ca="1" si="469">ROUND(SUM(I700:S700)-H700,0)</f>
        <v>0</v>
      </c>
      <c r="U700" s="325"/>
      <c r="V700" s="325"/>
      <c r="W700" s="325"/>
      <c r="X700" s="325"/>
      <c r="Y700" s="325"/>
      <c r="Z700" s="325"/>
    </row>
    <row r="701" spans="1:26">
      <c r="A701" s="105">
        <f>ROW()</f>
        <v>701</v>
      </c>
      <c r="B701" s="23"/>
      <c r="C701" s="23"/>
      <c r="D701" s="23"/>
      <c r="E701" s="23"/>
      <c r="F701" s="624"/>
      <c r="G701" s="138"/>
      <c r="H701" s="375"/>
      <c r="I701" s="375"/>
      <c r="J701" s="375"/>
      <c r="K701" s="375"/>
      <c r="L701" s="375"/>
      <c r="M701" s="375"/>
      <c r="N701" s="375"/>
      <c r="O701" s="375"/>
      <c r="P701" s="375"/>
      <c r="Q701" s="375"/>
      <c r="R701" s="375"/>
      <c r="S701" s="375"/>
      <c r="T701" s="427"/>
      <c r="U701" s="325"/>
      <c r="V701" s="325"/>
      <c r="W701" s="325"/>
      <c r="X701" s="325"/>
      <c r="Y701" s="325"/>
      <c r="Z701" s="325"/>
    </row>
    <row r="702" spans="1:26">
      <c r="A702" s="105">
        <f>ROW()</f>
        <v>702</v>
      </c>
      <c r="B702" s="23"/>
      <c r="C702" s="461">
        <v>427</v>
      </c>
      <c r="D702" s="23" t="s">
        <v>282</v>
      </c>
      <c r="E702" s="23"/>
      <c r="F702" s="624"/>
      <c r="G702" s="138"/>
      <c r="H702" s="448">
        <f t="shared" ref="H702" ca="1" si="470">SUM(I702:S702)</f>
        <v>8598363.7872559186</v>
      </c>
      <c r="I702" s="375">
        <f ca="1">I56*Inputs!$M$19</f>
        <v>5280038.1344722882</v>
      </c>
      <c r="J702" s="375">
        <f ca="1">J56*Inputs!$M$19</f>
        <v>2080866.4322331187</v>
      </c>
      <c r="K702" s="375">
        <f ca="1">K56*Inputs!$M$19</f>
        <v>404200.1143485512</v>
      </c>
      <c r="L702" s="375">
        <f ca="1">L56*Inputs!$M$19</f>
        <v>14385.233043734275</v>
      </c>
      <c r="M702" s="375">
        <f ca="1">M56*Inputs!$M$19</f>
        <v>-7556.8692214437215</v>
      </c>
      <c r="N702" s="375">
        <f ca="1">N56*Inputs!$M$19</f>
        <v>219198.60317559994</v>
      </c>
      <c r="O702" s="375">
        <f ca="1">O56*Inputs!$M$19</f>
        <v>547.48359554607168</v>
      </c>
      <c r="P702" s="375">
        <f ca="1">P56*Inputs!$M$19</f>
        <v>6040.0868055881319</v>
      </c>
      <c r="Q702" s="375">
        <f ca="1">Q56*Inputs!$M$19</f>
        <v>602468.45527099993</v>
      </c>
      <c r="R702" s="375">
        <f ca="1">R56*Inputs!$M$19</f>
        <v>-1001.1590415506051</v>
      </c>
      <c r="S702" s="375">
        <f ca="1">S56*Inputs!$M$19</f>
        <v>-822.7274265176552</v>
      </c>
      <c r="T702" s="427">
        <f t="shared" ref="T702" ca="1" si="471">ROUND(SUM(I702:S702)-H702,0)</f>
        <v>0</v>
      </c>
      <c r="U702" s="325"/>
      <c r="V702" s="325"/>
      <c r="W702" s="325"/>
      <c r="X702" s="325"/>
      <c r="Y702" s="325"/>
      <c r="Z702" s="325"/>
    </row>
    <row r="703" spans="1:26">
      <c r="A703" s="105">
        <f>ROW()</f>
        <v>703</v>
      </c>
      <c r="B703" s="23"/>
      <c r="C703" s="23"/>
      <c r="D703" s="23"/>
      <c r="E703" s="23"/>
      <c r="F703" s="624"/>
      <c r="G703" s="138"/>
      <c r="H703" s="375"/>
      <c r="I703" s="375"/>
      <c r="J703" s="375"/>
      <c r="K703" s="375"/>
      <c r="L703" s="375"/>
      <c r="M703" s="375"/>
      <c r="N703" s="375"/>
      <c r="O703" s="375"/>
      <c r="P703" s="375"/>
      <c r="Q703" s="375"/>
      <c r="R703" s="375"/>
      <c r="S703" s="375"/>
      <c r="T703" s="427"/>
      <c r="U703" s="325"/>
      <c r="V703" s="325"/>
      <c r="W703" s="325"/>
      <c r="X703" s="325"/>
      <c r="Y703" s="325"/>
      <c r="Z703" s="325"/>
    </row>
    <row r="704" spans="1:26">
      <c r="A704" s="105">
        <f>ROW()</f>
        <v>704</v>
      </c>
      <c r="B704" s="23"/>
      <c r="C704" s="23" t="s">
        <v>1258</v>
      </c>
      <c r="D704" s="23"/>
      <c r="E704" s="23" t="s">
        <v>1259</v>
      </c>
      <c r="F704" s="624" t="str">
        <f>IF(INDEX(COSAllocOptions,ROW(A704)-ROW($A$118)+1,Inputs!$W$11)="F10",IF(RIGHT($A$1,6)="Energy","F30",IF(RIGHT($A$1,6)="Demand","F12","F10")),IF(LEN(INDEX(COSAllocOptions,ROW(A704)-ROW($A$118)+1,Inputs!$W$11))=5,LEFT(INDEX(COSAllocOptions,ROW(A704)-ROW($A$118)+1,Inputs!$W$11),4)&amp;LEFT($A$1,1),INDEX(COSAllocOptions,ROW(A704)-ROW($A$118)+1,Inputs!$W$11)))</f>
        <v>F104D</v>
      </c>
      <c r="G704" s="138"/>
      <c r="H704" s="448">
        <f>INDEX(FuncStudy,$V704,MATCH($A$1,UnbundledCategories,0))</f>
        <v>93541.198864990904</v>
      </c>
      <c r="I704" s="448">
        <f t="shared" ref="I704:S704" si="472">INDEX(COSFactorTbl,MATCH($F704,COSFactors,0),MATCH(I$121,Classes,0))*$H704</f>
        <v>53386.428331618699</v>
      </c>
      <c r="J704" s="448">
        <f t="shared" si="472"/>
        <v>24477.478706776383</v>
      </c>
      <c r="K704" s="448">
        <f t="shared" si="472"/>
        <v>5539.8788651018513</v>
      </c>
      <c r="L704" s="448">
        <f t="shared" si="472"/>
        <v>768.04924968385524</v>
      </c>
      <c r="M704" s="448">
        <f t="shared" si="472"/>
        <v>66.68793008492689</v>
      </c>
      <c r="N704" s="448">
        <f t="shared" si="472"/>
        <v>1605.7704398179587</v>
      </c>
      <c r="O704" s="448">
        <f t="shared" si="472"/>
        <v>49.725800886888713</v>
      </c>
      <c r="P704" s="448">
        <f t="shared" si="472"/>
        <v>24.432130313754485</v>
      </c>
      <c r="Q704" s="448">
        <f t="shared" si="472"/>
        <v>7610.7450358829929</v>
      </c>
      <c r="R704" s="448">
        <f t="shared" si="472"/>
        <v>6.0011874117967166</v>
      </c>
      <c r="S704" s="448">
        <f t="shared" si="472"/>
        <v>6.0011874117967166</v>
      </c>
      <c r="T704" s="427">
        <f t="shared" ref="T704" si="473">ROUND(SUM(I704:S704)-H704,0)</f>
        <v>0</v>
      </c>
      <c r="V704" s="325">
        <f>FuncStudy!A990</f>
        <v>990</v>
      </c>
    </row>
    <row r="705" spans="1:26">
      <c r="A705" s="105">
        <f>ROW()</f>
        <v>705</v>
      </c>
      <c r="B705" s="23"/>
      <c r="C705" s="23"/>
      <c r="D705" s="23"/>
      <c r="E705" s="23"/>
      <c r="F705" s="624"/>
      <c r="G705" s="138"/>
      <c r="H705" s="375"/>
      <c r="I705" s="375"/>
      <c r="J705" s="375"/>
      <c r="K705" s="375"/>
      <c r="L705" s="375"/>
      <c r="M705" s="375"/>
      <c r="N705" s="375"/>
      <c r="O705" s="375"/>
      <c r="P705" s="375"/>
      <c r="Q705" s="375"/>
      <c r="R705" s="375"/>
      <c r="S705" s="375"/>
      <c r="T705" s="427"/>
    </row>
    <row r="706" spans="1:26">
      <c r="A706" s="105">
        <f>ROW()</f>
        <v>706</v>
      </c>
      <c r="C706" s="31"/>
      <c r="D706" s="307"/>
      <c r="E706" s="307"/>
      <c r="F706" s="624"/>
      <c r="H706" s="451" t="s">
        <v>1261</v>
      </c>
      <c r="I706" s="451"/>
      <c r="J706" s="451"/>
      <c r="K706" s="451"/>
      <c r="L706" s="451"/>
      <c r="M706" s="451"/>
      <c r="N706" s="451"/>
      <c r="O706" s="451"/>
      <c r="P706" s="451"/>
      <c r="Q706" s="451"/>
      <c r="R706" s="451"/>
      <c r="S706" s="451"/>
      <c r="T706" s="427"/>
    </row>
    <row r="707" spans="1:26">
      <c r="A707" s="105">
        <f>ROW()</f>
        <v>707</v>
      </c>
      <c r="B707" s="23"/>
      <c r="C707" s="23"/>
      <c r="D707" s="23"/>
      <c r="E707" s="23"/>
      <c r="F707" s="624"/>
      <c r="G707" s="138"/>
      <c r="H707" s="53"/>
      <c r="I707" s="53"/>
      <c r="J707" s="53"/>
      <c r="K707" s="53"/>
      <c r="L707" s="53"/>
      <c r="M707" s="53"/>
      <c r="N707" s="53"/>
      <c r="O707" s="53"/>
      <c r="P707" s="53"/>
      <c r="Q707" s="53"/>
      <c r="R707" s="53"/>
      <c r="S707" s="53"/>
      <c r="T707" s="427"/>
    </row>
    <row r="708" spans="1:26">
      <c r="A708" s="105">
        <f>ROW()</f>
        <v>708</v>
      </c>
      <c r="B708" s="23"/>
      <c r="C708" s="23"/>
      <c r="D708" s="23"/>
      <c r="E708" s="23"/>
      <c r="F708" s="624"/>
      <c r="G708" s="138"/>
      <c r="H708" s="375"/>
      <c r="I708" s="375"/>
      <c r="J708" s="375"/>
      <c r="K708" s="375"/>
      <c r="L708" s="375"/>
      <c r="M708" s="375"/>
      <c r="N708" s="375"/>
      <c r="O708" s="375"/>
      <c r="P708" s="375"/>
      <c r="Q708" s="375"/>
      <c r="R708" s="375"/>
      <c r="S708" s="375"/>
      <c r="T708" s="427"/>
    </row>
    <row r="709" spans="1:26">
      <c r="A709" s="105">
        <f>ROW()</f>
        <v>709</v>
      </c>
      <c r="B709" s="23"/>
      <c r="C709" s="462" t="s">
        <v>1262</v>
      </c>
      <c r="D709" s="23" t="s">
        <v>292</v>
      </c>
      <c r="E709" s="23"/>
      <c r="F709" s="624" t="str">
        <f>IF(INDEX(COSAllocOptions,ROW(A709)-ROW($A$118)+1,Inputs!$W$11)="F10",IF(RIGHT($A$1,6)="Energy","F30",IF(RIGHT($A$1,6)="Demand","F12","F10")),IF(LEN(INDEX(COSAllocOptions,ROW(A709)-ROW($A$118)+1,Inputs!$W$11))=5,LEFT(INDEX(COSAllocOptions,ROW(A709)-ROW($A$118)+1,Inputs!$W$11),4)&amp;LEFT($A$1,1),INDEX(COSAllocOptions,ROW(A709)-ROW($A$118)+1,Inputs!$W$11)))</f>
        <v>F101D</v>
      </c>
      <c r="G709" s="138"/>
      <c r="H709" s="448">
        <f ca="1">INDEX(FuncStudy,$V709,MATCH($A$1,UnbundledCategories,0))</f>
        <v>4251688.1301969485</v>
      </c>
      <c r="I709" s="448">
        <f t="shared" ref="I709:S709" ca="1" si="474">INDEX(COSFactorTbl,MATCH($F709,COSFactors,0),MATCH(I$121,Classes,0))*$H709</f>
        <v>2436649.1955048577</v>
      </c>
      <c r="J709" s="448">
        <f t="shared" ca="1" si="474"/>
        <v>1118189.2983265207</v>
      </c>
      <c r="K709" s="448">
        <f t="shared" ca="1" si="474"/>
        <v>253011.53217607929</v>
      </c>
      <c r="L709" s="448">
        <f t="shared" ca="1" si="474"/>
        <v>35746.704492476696</v>
      </c>
      <c r="M709" s="448">
        <f t="shared" ca="1" si="474"/>
        <v>-513.64970029779352</v>
      </c>
      <c r="N709" s="448">
        <f t="shared" ca="1" si="474"/>
        <v>73446.786869343574</v>
      </c>
      <c r="O709" s="448">
        <f t="shared" ca="1" si="474"/>
        <v>2187.7943722573641</v>
      </c>
      <c r="P709" s="448">
        <f t="shared" ca="1" si="474"/>
        <v>983.14036866230992</v>
      </c>
      <c r="Q709" s="448">
        <f t="shared" ca="1" si="474"/>
        <v>332333.61900853371</v>
      </c>
      <c r="R709" s="448">
        <f t="shared" ca="1" si="474"/>
        <v>-221.99139485111968</v>
      </c>
      <c r="S709" s="448">
        <f t="shared" ca="1" si="474"/>
        <v>-124.2998266328498</v>
      </c>
      <c r="T709" s="427">
        <f t="shared" ref="T709" ca="1" si="475">ROUND(SUM(I709:S709)-H709,0)</f>
        <v>0</v>
      </c>
      <c r="U709" s="325"/>
      <c r="V709" s="325">
        <f>FuncStudy!A1016</f>
        <v>1016</v>
      </c>
      <c r="W709" s="325"/>
      <c r="X709" s="325"/>
      <c r="Y709" s="325"/>
      <c r="Z709" s="325"/>
    </row>
    <row r="710" spans="1:26">
      <c r="A710" s="105">
        <f>ROW()</f>
        <v>710</v>
      </c>
      <c r="B710" s="23"/>
      <c r="C710" s="462"/>
      <c r="D710" s="23"/>
      <c r="E710" s="23"/>
      <c r="F710" s="624"/>
      <c r="G710" s="138"/>
      <c r="H710" s="375"/>
      <c r="I710" s="375"/>
      <c r="J710" s="375"/>
      <c r="K710" s="375"/>
      <c r="L710" s="375"/>
      <c r="M710" s="375"/>
      <c r="N710" s="375"/>
      <c r="O710" s="375"/>
      <c r="P710" s="375"/>
      <c r="Q710" s="375"/>
      <c r="R710" s="375"/>
      <c r="S710" s="375"/>
      <c r="T710" s="427"/>
    </row>
    <row r="711" spans="1:26">
      <c r="A711" s="105">
        <f>ROW()</f>
        <v>711</v>
      </c>
      <c r="B711" s="23"/>
      <c r="C711" s="462">
        <v>41020</v>
      </c>
      <c r="D711" s="23" t="s">
        <v>724</v>
      </c>
      <c r="E711" s="23"/>
      <c r="F711" s="624" t="str">
        <f>IF(INDEX(COSAllocOptions,ROW(A711)-ROW($A$118)+1,Inputs!$W$11)="F10",IF(RIGHT($A$1,6)="Energy","F30",IF(RIGHT($A$1,6)="Demand","F12","F10")),IF(LEN(INDEX(COSAllocOptions,ROW(A711)-ROW($A$118)+1,Inputs!$W$11))=5,LEFT(INDEX(COSAllocOptions,ROW(A711)-ROW($A$118)+1,Inputs!$W$11),4)&amp;LEFT($A$1,1),INDEX(COSAllocOptions,ROW(A711)-ROW($A$118)+1,Inputs!$W$11)))</f>
        <v>F101D</v>
      </c>
      <c r="G711" s="138"/>
      <c r="H711" s="448">
        <f>INDEX(FuncStudy,$V711,MATCH($A$1,UnbundledCategories,0))</f>
        <v>0</v>
      </c>
      <c r="I711" s="448">
        <f t="shared" ref="I711:S711" ca="1" si="476">INDEX(COSFactorTbl,MATCH($F711,COSFactors,0),MATCH(I$121,Classes,0))*$H711</f>
        <v>0</v>
      </c>
      <c r="J711" s="448">
        <f t="shared" ca="1" si="476"/>
        <v>0</v>
      </c>
      <c r="K711" s="448">
        <f t="shared" ca="1" si="476"/>
        <v>0</v>
      </c>
      <c r="L711" s="448">
        <f t="shared" ca="1" si="476"/>
        <v>0</v>
      </c>
      <c r="M711" s="448">
        <f t="shared" ca="1" si="476"/>
        <v>0</v>
      </c>
      <c r="N711" s="448">
        <f t="shared" ca="1" si="476"/>
        <v>0</v>
      </c>
      <c r="O711" s="448">
        <f t="shared" ca="1" si="476"/>
        <v>0</v>
      </c>
      <c r="P711" s="448">
        <f t="shared" ca="1" si="476"/>
        <v>0</v>
      </c>
      <c r="Q711" s="448">
        <f t="shared" ca="1" si="476"/>
        <v>0</v>
      </c>
      <c r="R711" s="448">
        <f t="shared" ca="1" si="476"/>
        <v>0</v>
      </c>
      <c r="S711" s="448">
        <f t="shared" ca="1" si="476"/>
        <v>0</v>
      </c>
      <c r="T711" s="427">
        <f t="shared" ref="T711" ca="1" si="477">ROUND(SUM(I711:S711)-H711,0)</f>
        <v>0</v>
      </c>
      <c r="U711" s="325"/>
      <c r="V711" s="325">
        <f>FuncStudy!A1031</f>
        <v>1031</v>
      </c>
      <c r="W711" s="325"/>
      <c r="X711" s="325"/>
      <c r="Y711" s="325"/>
      <c r="Z711" s="325"/>
    </row>
    <row r="712" spans="1:26">
      <c r="A712" s="105">
        <f>ROW()</f>
        <v>712</v>
      </c>
      <c r="B712" s="23"/>
      <c r="C712" s="462"/>
      <c r="D712" s="23"/>
      <c r="E712" s="23"/>
      <c r="F712" s="624"/>
      <c r="G712" s="138"/>
      <c r="H712" s="375"/>
      <c r="I712" s="375"/>
      <c r="J712" s="375"/>
      <c r="K712" s="375"/>
      <c r="L712" s="375"/>
      <c r="M712" s="375"/>
      <c r="N712" s="375"/>
      <c r="O712" s="375"/>
      <c r="P712" s="375"/>
      <c r="Q712" s="375"/>
      <c r="R712" s="375"/>
      <c r="S712" s="375"/>
      <c r="T712" s="427"/>
    </row>
    <row r="713" spans="1:26">
      <c r="A713" s="105">
        <f>ROW()</f>
        <v>713</v>
      </c>
      <c r="B713" s="23"/>
      <c r="C713" s="462">
        <v>41120</v>
      </c>
      <c r="D713" s="23" t="s">
        <v>297</v>
      </c>
      <c r="E713" s="23"/>
      <c r="F713" s="624" t="str">
        <f>IF(INDEX(COSAllocOptions,ROW(A713)-ROW($A$118)+1,Inputs!$W$11)="F10",IF(RIGHT($A$1,6)="Energy","F30",IF(RIGHT($A$1,6)="Demand","F12","F10")),IF(LEN(INDEX(COSAllocOptions,ROW(A713)-ROW($A$118)+1,Inputs!$W$11))=5,LEFT(INDEX(COSAllocOptions,ROW(A713)-ROW($A$118)+1,Inputs!$W$11),4)&amp;LEFT($A$1,1),INDEX(COSAllocOptions,ROW(A713)-ROW($A$118)+1,Inputs!$W$11)))</f>
        <v>F101D</v>
      </c>
      <c r="G713" s="138"/>
      <c r="H713" s="448">
        <f ca="1">INDEX(FuncStudy,$V713,MATCH($A$1,UnbundledCategories,0))</f>
        <v>-15601963.495999292</v>
      </c>
      <c r="I713" s="448">
        <f t="shared" ref="I713:S713" ca="1" si="478">INDEX(COSFactorTbl,MATCH($F713,COSFactors,0),MATCH(I$121,Classes,0))*$H713</f>
        <v>-8941509.968903061</v>
      </c>
      <c r="J713" s="448">
        <f t="shared" ca="1" si="478"/>
        <v>-4103299.2260651295</v>
      </c>
      <c r="K713" s="448">
        <f t="shared" ca="1" si="478"/>
        <v>-928449.25784694904</v>
      </c>
      <c r="L713" s="448">
        <f t="shared" ca="1" si="478"/>
        <v>-131175.84392721212</v>
      </c>
      <c r="M713" s="448">
        <f t="shared" ca="1" si="478"/>
        <v>1884.8851628743348</v>
      </c>
      <c r="N713" s="448">
        <f t="shared" ca="1" si="478"/>
        <v>-269519.78897399915</v>
      </c>
      <c r="O713" s="448">
        <f t="shared" ca="1" si="478"/>
        <v>-8028.3141395723469</v>
      </c>
      <c r="P713" s="448">
        <f t="shared" ca="1" si="478"/>
        <v>-3607.7246669082733</v>
      </c>
      <c r="Q713" s="448">
        <f t="shared" ca="1" si="478"/>
        <v>-1219529.0043590979</v>
      </c>
      <c r="R713" s="448">
        <f t="shared" ca="1" si="478"/>
        <v>814.61799003886404</v>
      </c>
      <c r="S713" s="448">
        <f t="shared" ca="1" si="478"/>
        <v>456.12972972101056</v>
      </c>
      <c r="T713" s="427">
        <f t="shared" ref="T713" ca="1" si="479">ROUND(SUM(I713:S713)-H713,0)</f>
        <v>0</v>
      </c>
      <c r="U713" s="325"/>
      <c r="V713" s="325">
        <f>FuncStudy!A1050</f>
        <v>1050</v>
      </c>
      <c r="W713" s="325"/>
      <c r="X713" s="325"/>
      <c r="Y713" s="325"/>
      <c r="Z713" s="325"/>
    </row>
    <row r="714" spans="1:26">
      <c r="A714" s="105">
        <f>ROW()</f>
        <v>714</v>
      </c>
      <c r="B714" s="23"/>
      <c r="C714" s="462"/>
      <c r="D714" s="23"/>
      <c r="E714" s="23"/>
      <c r="F714" s="624"/>
      <c r="G714" s="138"/>
      <c r="H714" s="375"/>
      <c r="I714" s="375"/>
      <c r="J714" s="375"/>
      <c r="K714" s="375"/>
      <c r="L714" s="375"/>
      <c r="M714" s="375"/>
      <c r="N714" s="375"/>
      <c r="O714" s="375"/>
      <c r="P714" s="375"/>
      <c r="Q714" s="375"/>
      <c r="R714" s="375"/>
      <c r="S714" s="375"/>
      <c r="T714" s="427"/>
    </row>
    <row r="715" spans="1:26">
      <c r="A715" s="105">
        <f>ROW()</f>
        <v>715</v>
      </c>
      <c r="B715" s="23"/>
      <c r="C715" s="462" t="s">
        <v>1263</v>
      </c>
      <c r="D715" s="23" t="s">
        <v>725</v>
      </c>
      <c r="E715" s="23"/>
      <c r="F715" s="624" t="str">
        <f>IF(INDEX(COSAllocOptions,ROW(A715)-ROW($A$118)+1,Inputs!$W$11)="F10",IF(RIGHT($A$1,6)="Energy","F30",IF(RIGHT($A$1,6)="Demand","F12","F10")),IF(LEN(INDEX(COSAllocOptions,ROW(A715)-ROW($A$118)+1,Inputs!$W$11))=5,LEFT(INDEX(COSAllocOptions,ROW(A715)-ROW($A$118)+1,Inputs!$W$11),4)&amp;LEFT($A$1,1),INDEX(COSAllocOptions,ROW(A715)-ROW($A$118)+1,Inputs!$W$11)))</f>
        <v>F101D</v>
      </c>
      <c r="G715" s="138"/>
      <c r="H715" s="444">
        <f>INDEX(FuncStudy,$V715,MATCH($A$1,UnbundledCategories,0))</f>
        <v>0</v>
      </c>
      <c r="I715" s="444">
        <f t="shared" ref="I715:S715" ca="1" si="480">INDEX(COSFactorTbl,MATCH($F715,COSFactors,0),MATCH(I$121,Classes,0))*$H715</f>
        <v>0</v>
      </c>
      <c r="J715" s="444">
        <f t="shared" ca="1" si="480"/>
        <v>0</v>
      </c>
      <c r="K715" s="444">
        <f t="shared" ca="1" si="480"/>
        <v>0</v>
      </c>
      <c r="L715" s="444">
        <f t="shared" ca="1" si="480"/>
        <v>0</v>
      </c>
      <c r="M715" s="444">
        <f t="shared" ca="1" si="480"/>
        <v>0</v>
      </c>
      <c r="N715" s="444">
        <f t="shared" ca="1" si="480"/>
        <v>0</v>
      </c>
      <c r="O715" s="444">
        <f t="shared" ca="1" si="480"/>
        <v>0</v>
      </c>
      <c r="P715" s="444">
        <f t="shared" ca="1" si="480"/>
        <v>0</v>
      </c>
      <c r="Q715" s="444">
        <f t="shared" ca="1" si="480"/>
        <v>0</v>
      </c>
      <c r="R715" s="444">
        <f t="shared" ca="1" si="480"/>
        <v>0</v>
      </c>
      <c r="S715" s="444">
        <f t="shared" ca="1" si="480"/>
        <v>0</v>
      </c>
      <c r="T715" s="427">
        <f t="shared" ref="T715" ca="1" si="481">ROUND(SUM(I715:S715)-H715,0)</f>
        <v>0</v>
      </c>
      <c r="U715" s="325"/>
      <c r="V715" s="325">
        <f>FuncStudy!A1065</f>
        <v>1065</v>
      </c>
      <c r="W715" s="325"/>
      <c r="X715" s="325"/>
      <c r="Y715" s="325"/>
      <c r="Z715" s="325"/>
    </row>
    <row r="716" spans="1:26">
      <c r="A716" s="105">
        <f>ROW()</f>
        <v>716</v>
      </c>
      <c r="B716" s="23"/>
      <c r="C716" s="23"/>
      <c r="D716" s="23"/>
      <c r="E716" s="23"/>
      <c r="F716" s="624"/>
      <c r="G716" s="138"/>
      <c r="H716" s="375"/>
      <c r="I716" s="375"/>
      <c r="J716" s="375"/>
      <c r="K716" s="375"/>
      <c r="L716" s="375"/>
      <c r="M716" s="375"/>
      <c r="N716" s="375"/>
      <c r="O716" s="375"/>
      <c r="P716" s="375"/>
      <c r="Q716" s="375"/>
      <c r="R716" s="375"/>
      <c r="S716" s="375"/>
      <c r="T716" s="427"/>
    </row>
    <row r="717" spans="1:26">
      <c r="A717" s="105">
        <f>ROW()</f>
        <v>717</v>
      </c>
      <c r="B717" s="23"/>
      <c r="C717" s="23" t="s">
        <v>298</v>
      </c>
      <c r="D717" s="23"/>
      <c r="E717" s="23"/>
      <c r="F717" s="624"/>
      <c r="G717" s="138"/>
      <c r="H717" s="448">
        <f t="shared" ref="H717" ca="1" si="482">SUM(I717:S717)</f>
        <v>-11350275.365802346</v>
      </c>
      <c r="I717" s="375">
        <f ca="1">SUM(I709:I715)</f>
        <v>-6504860.7733982038</v>
      </c>
      <c r="J717" s="375">
        <f t="shared" ref="J717:S717" ca="1" si="483">SUM(J709:J715)</f>
        <v>-2985109.9277386088</v>
      </c>
      <c r="K717" s="375">
        <f t="shared" ca="1" si="483"/>
        <v>-675437.7256708697</v>
      </c>
      <c r="L717" s="375">
        <f t="shared" ca="1" si="483"/>
        <v>-95429.139434735422</v>
      </c>
      <c r="M717" s="375">
        <f t="shared" ca="1" si="483"/>
        <v>1371.2354625765413</v>
      </c>
      <c r="N717" s="375">
        <f t="shared" ca="1" si="483"/>
        <v>-196073.00210465558</v>
      </c>
      <c r="O717" s="375">
        <f t="shared" ca="1" si="483"/>
        <v>-5840.5197673149833</v>
      </c>
      <c r="P717" s="375">
        <f t="shared" ca="1" si="483"/>
        <v>-2624.5842982459635</v>
      </c>
      <c r="Q717" s="375">
        <f t="shared" ca="1" si="483"/>
        <v>-887195.38535056426</v>
      </c>
      <c r="R717" s="375">
        <f t="shared" ca="1" si="483"/>
        <v>592.62659518774433</v>
      </c>
      <c r="S717" s="375">
        <f t="shared" ca="1" si="483"/>
        <v>331.82990308816079</v>
      </c>
      <c r="T717" s="427">
        <f t="shared" ref="T717" ca="1" si="484">ROUND(SUM(I717:S717)-H717,0)</f>
        <v>0</v>
      </c>
      <c r="U717" s="325"/>
      <c r="V717" s="325"/>
      <c r="W717" s="325"/>
      <c r="X717" s="325"/>
      <c r="Y717" s="325"/>
      <c r="Z717" s="325"/>
    </row>
    <row r="718" spans="1:26">
      <c r="A718" s="105">
        <f>ROW()</f>
        <v>718</v>
      </c>
      <c r="B718" s="23"/>
      <c r="C718" s="23"/>
      <c r="D718" s="23"/>
      <c r="E718" s="23"/>
      <c r="F718" s="624"/>
      <c r="G718" s="138"/>
      <c r="H718" s="53"/>
      <c r="I718" s="53"/>
      <c r="J718" s="53"/>
      <c r="K718" s="53"/>
      <c r="L718" s="53"/>
      <c r="M718" s="53"/>
      <c r="N718" s="53"/>
      <c r="O718" s="53"/>
      <c r="P718" s="53"/>
      <c r="Q718" s="53"/>
      <c r="R718" s="53"/>
      <c r="S718" s="53"/>
      <c r="T718" s="427"/>
    </row>
    <row r="719" spans="1:26">
      <c r="A719" s="105">
        <f>ROW()</f>
        <v>719</v>
      </c>
      <c r="B719" s="23"/>
      <c r="C719" s="341" t="s">
        <v>57</v>
      </c>
      <c r="D719" s="23" t="s">
        <v>1264</v>
      </c>
      <c r="E719" s="23"/>
      <c r="F719" s="624"/>
      <c r="G719" s="138"/>
      <c r="H719" s="53"/>
      <c r="I719" s="53"/>
      <c r="J719" s="53"/>
      <c r="K719" s="53"/>
      <c r="L719" s="53"/>
      <c r="M719" s="53"/>
      <c r="N719" s="53"/>
      <c r="O719" s="53"/>
      <c r="P719" s="53"/>
      <c r="Q719" s="53"/>
      <c r="R719" s="53"/>
      <c r="S719" s="53"/>
      <c r="T719" s="427"/>
    </row>
    <row r="720" spans="1:26">
      <c r="A720" s="105">
        <f>ROW()</f>
        <v>720</v>
      </c>
      <c r="B720" s="23"/>
      <c r="C720" s="23"/>
      <c r="D720" s="23"/>
      <c r="E720" s="23" t="s">
        <v>1</v>
      </c>
      <c r="F720" s="624" t="str">
        <f>IF(INDEX(COSAllocOptions,ROW(A720)-ROW($A$118)+1,Inputs!$W$11)="F10",IF(RIGHT($A$1,6)="Energy","F30",IF(RIGHT($A$1,6)="Demand","F12","F10")),IF(LEN(INDEX(COSAllocOptions,ROW(A720)-ROW($A$118)+1,Inputs!$W$11))=5,LEFT(INDEX(COSAllocOptions,ROW(A720)-ROW($A$118)+1,Inputs!$W$11),4)&amp;LEFT($A$1,1),INDEX(COSAllocOptions,ROW(A720)-ROW($A$118)+1,Inputs!$W$11)))</f>
        <v>F101D</v>
      </c>
      <c r="G720" s="138"/>
      <c r="H720" s="53">
        <f t="shared" ref="H720:H725" si="485">INDEX(FuncStudy,$V720,MATCH($A$1,UnbundledCategories,0))</f>
        <v>0</v>
      </c>
      <c r="I720" s="448">
        <f t="shared" ref="I720:S725" ca="1" si="486">INDEX(COSFactorTbl,MATCH($F720,COSFactors,0),MATCH(I$121,Classes,0))*$H720</f>
        <v>0</v>
      </c>
      <c r="J720" s="448">
        <f t="shared" ca="1" si="486"/>
        <v>0</v>
      </c>
      <c r="K720" s="448">
        <f t="shared" ca="1" si="486"/>
        <v>0</v>
      </c>
      <c r="L720" s="448">
        <f t="shared" ca="1" si="486"/>
        <v>0</v>
      </c>
      <c r="M720" s="448">
        <f t="shared" ca="1" si="486"/>
        <v>0</v>
      </c>
      <c r="N720" s="448">
        <f t="shared" ca="1" si="486"/>
        <v>0</v>
      </c>
      <c r="O720" s="448">
        <f t="shared" ca="1" si="486"/>
        <v>0</v>
      </c>
      <c r="P720" s="448">
        <f t="shared" ca="1" si="486"/>
        <v>0</v>
      </c>
      <c r="Q720" s="448">
        <f t="shared" ca="1" si="486"/>
        <v>0</v>
      </c>
      <c r="R720" s="448">
        <f t="shared" ca="1" si="486"/>
        <v>0</v>
      </c>
      <c r="S720" s="448">
        <f t="shared" ca="1" si="486"/>
        <v>0</v>
      </c>
      <c r="T720" s="427">
        <f t="shared" ref="T720:T725" ca="1" si="487">ROUND(SUM(I720:S720)-H720,0)</f>
        <v>0</v>
      </c>
      <c r="V720" s="2">
        <f>FuncStudy!A1070</f>
        <v>1070</v>
      </c>
    </row>
    <row r="721" spans="1:22">
      <c r="A721" s="105">
        <f>ROW()</f>
        <v>721</v>
      </c>
      <c r="B721" s="23"/>
      <c r="C721" s="23"/>
      <c r="D721" s="23"/>
      <c r="E721" s="23" t="s">
        <v>283</v>
      </c>
      <c r="F721" s="624" t="str">
        <f>IF(INDEX(COSAllocOptions,ROW(A721)-ROW($A$118)+1,Inputs!$W$11)="F10",IF(RIGHT($A$1,6)="Energy","F30",IF(RIGHT($A$1,6)="Demand","F12","F10")),IF(LEN(INDEX(COSAllocOptions,ROW(A721)-ROW($A$118)+1,Inputs!$W$11))=5,LEFT(INDEX(COSAllocOptions,ROW(A721)-ROW($A$118)+1,Inputs!$W$11),4)&amp;LEFT($A$1,1),INDEX(COSAllocOptions,ROW(A721)-ROW($A$118)+1,Inputs!$W$11)))</f>
        <v>F104D</v>
      </c>
      <c r="G721" s="138"/>
      <c r="H721" s="53">
        <f t="shared" si="485"/>
        <v>0</v>
      </c>
      <c r="I721" s="448">
        <f t="shared" si="486"/>
        <v>0</v>
      </c>
      <c r="J721" s="448">
        <f t="shared" si="486"/>
        <v>0</v>
      </c>
      <c r="K721" s="448">
        <f t="shared" si="486"/>
        <v>0</v>
      </c>
      <c r="L721" s="448">
        <f t="shared" si="486"/>
        <v>0</v>
      </c>
      <c r="M721" s="448">
        <f t="shared" si="486"/>
        <v>0</v>
      </c>
      <c r="N721" s="448">
        <f t="shared" si="486"/>
        <v>0</v>
      </c>
      <c r="O721" s="448">
        <f t="shared" si="486"/>
        <v>0</v>
      </c>
      <c r="P721" s="448">
        <f t="shared" si="486"/>
        <v>0</v>
      </c>
      <c r="Q721" s="448">
        <f t="shared" si="486"/>
        <v>0</v>
      </c>
      <c r="R721" s="448">
        <f t="shared" si="486"/>
        <v>0</v>
      </c>
      <c r="S721" s="448">
        <f t="shared" si="486"/>
        <v>0</v>
      </c>
      <c r="T721" s="427">
        <f t="shared" si="487"/>
        <v>0</v>
      </c>
      <c r="V721" s="2">
        <f>FuncStudy!A1071</f>
        <v>1071</v>
      </c>
    </row>
    <row r="722" spans="1:22">
      <c r="A722" s="105">
        <f>ROW()</f>
        <v>722</v>
      </c>
      <c r="B722" s="23"/>
      <c r="C722" s="23"/>
      <c r="D722" s="23"/>
      <c r="E722" s="23" t="s">
        <v>20</v>
      </c>
      <c r="F722" s="624" t="str">
        <f>IF(INDEX(COSAllocOptions,ROW(A722)-ROW($A$118)+1,Inputs!$W$11)="F10",IF(RIGHT($A$1,6)="Energy","F30",IF(RIGHT($A$1,6)="Demand","F12","F10")),IF(LEN(INDEX(COSAllocOptions,ROW(A722)-ROW($A$118)+1,Inputs!$W$11))=5,LEFT(INDEX(COSAllocOptions,ROW(A722)-ROW($A$118)+1,Inputs!$W$11),4)&amp;LEFT($A$1,1),INDEX(COSAllocOptions,ROW(A722)-ROW($A$118)+1,Inputs!$W$11)))</f>
        <v>F102D</v>
      </c>
      <c r="G722" s="138"/>
      <c r="H722" s="53">
        <f t="shared" si="485"/>
        <v>0</v>
      </c>
      <c r="I722" s="448">
        <f t="shared" si="486"/>
        <v>0</v>
      </c>
      <c r="J722" s="448">
        <f t="shared" si="486"/>
        <v>0</v>
      </c>
      <c r="K722" s="448">
        <f t="shared" si="486"/>
        <v>0</v>
      </c>
      <c r="L722" s="448">
        <f t="shared" si="486"/>
        <v>0</v>
      </c>
      <c r="M722" s="448">
        <f t="shared" si="486"/>
        <v>0</v>
      </c>
      <c r="N722" s="448">
        <f t="shared" si="486"/>
        <v>0</v>
      </c>
      <c r="O722" s="448">
        <f t="shared" si="486"/>
        <v>0</v>
      </c>
      <c r="P722" s="448">
        <f t="shared" si="486"/>
        <v>0</v>
      </c>
      <c r="Q722" s="448">
        <f t="shared" si="486"/>
        <v>0</v>
      </c>
      <c r="R722" s="448">
        <f t="shared" si="486"/>
        <v>0</v>
      </c>
      <c r="S722" s="448">
        <f t="shared" si="486"/>
        <v>0</v>
      </c>
      <c r="T722" s="427">
        <f t="shared" si="487"/>
        <v>0</v>
      </c>
      <c r="V722" s="2">
        <f>FuncStudy!A1072</f>
        <v>1072</v>
      </c>
    </row>
    <row r="723" spans="1:22">
      <c r="A723" s="105">
        <f>ROW()</f>
        <v>723</v>
      </c>
      <c r="B723" s="23"/>
      <c r="C723" s="23"/>
      <c r="D723" s="23"/>
      <c r="E723" s="23" t="s">
        <v>9</v>
      </c>
      <c r="F723" s="624" t="str">
        <f>IF(INDEX(COSAllocOptions,ROW(A723)-ROW($A$118)+1,Inputs!$W$11)="F10",IF(RIGHT($A$1,6)="Energy","F30",IF(RIGHT($A$1,6)="Demand","F12","F10")),IF(LEN(INDEX(COSAllocOptions,ROW(A723)-ROW($A$118)+1,Inputs!$W$11))=5,LEFT(INDEX(COSAllocOptions,ROW(A723)-ROW($A$118)+1,Inputs!$W$11),4)&amp;LEFT($A$1,1),INDEX(COSAllocOptions,ROW(A723)-ROW($A$118)+1,Inputs!$W$11)))</f>
        <v>F30</v>
      </c>
      <c r="G723" s="138"/>
      <c r="H723" s="53">
        <f t="shared" si="485"/>
        <v>0</v>
      </c>
      <c r="I723" s="448">
        <f t="shared" si="486"/>
        <v>0</v>
      </c>
      <c r="J723" s="448">
        <f t="shared" si="486"/>
        <v>0</v>
      </c>
      <c r="K723" s="448">
        <f t="shared" si="486"/>
        <v>0</v>
      </c>
      <c r="L723" s="448">
        <f t="shared" si="486"/>
        <v>0</v>
      </c>
      <c r="M723" s="448">
        <f t="shared" si="486"/>
        <v>0</v>
      </c>
      <c r="N723" s="448">
        <f t="shared" si="486"/>
        <v>0</v>
      </c>
      <c r="O723" s="448">
        <f t="shared" si="486"/>
        <v>0</v>
      </c>
      <c r="P723" s="448">
        <f t="shared" si="486"/>
        <v>0</v>
      </c>
      <c r="Q723" s="448">
        <f t="shared" si="486"/>
        <v>0</v>
      </c>
      <c r="R723" s="448">
        <f t="shared" si="486"/>
        <v>0</v>
      </c>
      <c r="S723" s="448">
        <f t="shared" si="486"/>
        <v>0</v>
      </c>
      <c r="T723" s="427">
        <f t="shared" si="487"/>
        <v>0</v>
      </c>
      <c r="V723" s="2">
        <f>FuncStudy!A1073</f>
        <v>1073</v>
      </c>
    </row>
    <row r="724" spans="1:22">
      <c r="A724" s="105">
        <f>ROW()</f>
        <v>724</v>
      </c>
      <c r="B724" s="23"/>
      <c r="C724" s="23"/>
      <c r="D724" s="23"/>
      <c r="E724" s="23" t="s">
        <v>152</v>
      </c>
      <c r="F724" s="624" t="str">
        <f>IF(INDEX(COSAllocOptions,ROW(A724)-ROW($A$118)+1,Inputs!$W$11)="F10",IF(RIGHT($A$1,6)="Energy","F30",IF(RIGHT($A$1,6)="Demand","F12","F10")),IF(LEN(INDEX(COSAllocOptions,ROW(A724)-ROW($A$118)+1,Inputs!$W$11))=5,LEFT(INDEX(COSAllocOptions,ROW(A724)-ROW($A$118)+1,Inputs!$W$11),4)&amp;LEFT($A$1,1),INDEX(COSAllocOptions,ROW(A724)-ROW($A$118)+1,Inputs!$W$11)))</f>
        <v>F10</v>
      </c>
      <c r="G724" s="138"/>
      <c r="H724" s="53">
        <f t="shared" si="485"/>
        <v>0</v>
      </c>
      <c r="I724" s="448">
        <f t="shared" si="486"/>
        <v>0</v>
      </c>
      <c r="J724" s="448">
        <f t="shared" si="486"/>
        <v>0</v>
      </c>
      <c r="K724" s="448">
        <f t="shared" si="486"/>
        <v>0</v>
      </c>
      <c r="L724" s="448">
        <f t="shared" si="486"/>
        <v>0</v>
      </c>
      <c r="M724" s="448">
        <f t="shared" si="486"/>
        <v>0</v>
      </c>
      <c r="N724" s="448">
        <f t="shared" si="486"/>
        <v>0</v>
      </c>
      <c r="O724" s="448">
        <f t="shared" si="486"/>
        <v>0</v>
      </c>
      <c r="P724" s="448">
        <f t="shared" si="486"/>
        <v>0</v>
      </c>
      <c r="Q724" s="448">
        <f t="shared" si="486"/>
        <v>0</v>
      </c>
      <c r="R724" s="448">
        <f t="shared" si="486"/>
        <v>0</v>
      </c>
      <c r="S724" s="448">
        <f t="shared" si="486"/>
        <v>0</v>
      </c>
      <c r="T724" s="427">
        <f t="shared" si="487"/>
        <v>0</v>
      </c>
      <c r="V724" s="2">
        <f>FuncStudy!A1074</f>
        <v>1074</v>
      </c>
    </row>
    <row r="725" spans="1:22">
      <c r="A725" s="105">
        <f>ROW()</f>
        <v>725</v>
      </c>
      <c r="B725" s="23"/>
      <c r="C725" s="23"/>
      <c r="D725" s="23"/>
      <c r="E725" s="23" t="s">
        <v>11</v>
      </c>
      <c r="F725" s="624" t="str">
        <f>IF(INDEX(COSAllocOptions,ROW(A725)-ROW($A$118)+1,Inputs!$W$11)="F10",IF(RIGHT($A$1,6)="Energy","F30",IF(RIGHT($A$1,6)="Demand","F12","F10")),IF(LEN(INDEX(COSAllocOptions,ROW(A725)-ROW($A$118)+1,Inputs!$W$11))=5,LEFT(INDEX(COSAllocOptions,ROW(A725)-ROW($A$118)+1,Inputs!$W$11),4)&amp;LEFT($A$1,1),INDEX(COSAllocOptions,ROW(A725)-ROW($A$118)+1,Inputs!$W$11)))</f>
        <v>F10</v>
      </c>
      <c r="G725" s="138"/>
      <c r="H725" s="53">
        <f t="shared" si="485"/>
        <v>0</v>
      </c>
      <c r="I725" s="448">
        <f t="shared" si="486"/>
        <v>0</v>
      </c>
      <c r="J725" s="448">
        <f t="shared" si="486"/>
        <v>0</v>
      </c>
      <c r="K725" s="448">
        <f t="shared" si="486"/>
        <v>0</v>
      </c>
      <c r="L725" s="448">
        <f t="shared" si="486"/>
        <v>0</v>
      </c>
      <c r="M725" s="448">
        <f t="shared" si="486"/>
        <v>0</v>
      </c>
      <c r="N725" s="448">
        <f t="shared" si="486"/>
        <v>0</v>
      </c>
      <c r="O725" s="448">
        <f t="shared" si="486"/>
        <v>0</v>
      </c>
      <c r="P725" s="448">
        <f t="shared" si="486"/>
        <v>0</v>
      </c>
      <c r="Q725" s="448">
        <f t="shared" si="486"/>
        <v>0</v>
      </c>
      <c r="R725" s="448">
        <f t="shared" si="486"/>
        <v>0</v>
      </c>
      <c r="S725" s="448">
        <f t="shared" si="486"/>
        <v>0</v>
      </c>
      <c r="T725" s="427">
        <f t="shared" si="487"/>
        <v>0</v>
      </c>
      <c r="V725" s="2">
        <f>FuncStudy!A1075</f>
        <v>1075</v>
      </c>
    </row>
    <row r="726" spans="1:22">
      <c r="A726" s="105">
        <f>ROW()</f>
        <v>726</v>
      </c>
      <c r="B726" s="23"/>
      <c r="C726" s="23"/>
      <c r="D726" s="23"/>
      <c r="E726" s="23"/>
      <c r="F726" s="624"/>
      <c r="G726" s="138"/>
      <c r="H726" s="53"/>
      <c r="I726" s="53"/>
      <c r="J726" s="53"/>
      <c r="K726" s="53"/>
      <c r="L726" s="53"/>
      <c r="M726" s="53"/>
      <c r="N726" s="53"/>
      <c r="O726" s="53"/>
      <c r="P726" s="53"/>
      <c r="Q726" s="53"/>
      <c r="R726" s="53"/>
      <c r="S726" s="53"/>
      <c r="T726" s="427"/>
    </row>
    <row r="727" spans="1:22">
      <c r="A727" s="105">
        <f>ROW()</f>
        <v>727</v>
      </c>
      <c r="B727" s="23"/>
      <c r="C727" s="23"/>
      <c r="D727" s="23"/>
      <c r="E727" s="23"/>
      <c r="F727" s="624"/>
      <c r="G727" s="138"/>
      <c r="H727" s="53"/>
      <c r="I727" s="53"/>
      <c r="J727" s="53"/>
      <c r="K727" s="53"/>
      <c r="L727" s="53"/>
      <c r="M727" s="53"/>
      <c r="N727" s="53"/>
      <c r="O727" s="53"/>
      <c r="P727" s="53"/>
      <c r="Q727" s="53"/>
      <c r="R727" s="53"/>
      <c r="S727" s="53"/>
      <c r="T727" s="427"/>
    </row>
    <row r="728" spans="1:22">
      <c r="A728" s="105">
        <f>ROW()</f>
        <v>728</v>
      </c>
      <c r="B728" s="23"/>
      <c r="C728" s="23" t="s">
        <v>58</v>
      </c>
      <c r="D728" s="23" t="s">
        <v>1265</v>
      </c>
      <c r="E728" s="23"/>
      <c r="F728" s="624"/>
      <c r="G728" s="138"/>
      <c r="H728" s="53"/>
      <c r="I728" s="53"/>
      <c r="J728" s="53"/>
      <c r="K728" s="53"/>
      <c r="L728" s="53"/>
      <c r="M728" s="53"/>
      <c r="N728" s="53"/>
      <c r="O728" s="53"/>
      <c r="P728" s="53"/>
      <c r="Q728" s="53"/>
      <c r="R728" s="53"/>
      <c r="S728" s="53"/>
      <c r="T728" s="427"/>
    </row>
    <row r="729" spans="1:22">
      <c r="A729" s="105">
        <f>ROW()</f>
        <v>729</v>
      </c>
      <c r="B729" s="23"/>
      <c r="C729" s="23"/>
      <c r="D729" s="23"/>
      <c r="E729" s="23" t="s">
        <v>1</v>
      </c>
      <c r="F729" s="624" t="str">
        <f>IF(INDEX(COSAllocOptions,ROW(A729)-ROW($A$118)+1,Inputs!$W$11)="F10",IF(RIGHT($A$1,6)="Energy","F30",IF(RIGHT($A$1,6)="Demand","F12","F10")),IF(LEN(INDEX(COSAllocOptions,ROW(A729)-ROW($A$118)+1,Inputs!$W$11))=5,LEFT(INDEX(COSAllocOptions,ROW(A729)-ROW($A$118)+1,Inputs!$W$11),4)&amp;LEFT($A$1,1),INDEX(COSAllocOptions,ROW(A729)-ROW($A$118)+1,Inputs!$W$11)))</f>
        <v>F101D</v>
      </c>
      <c r="G729" s="138"/>
      <c r="H729" s="53">
        <f t="shared" ref="H729:H734" ca="1" si="488">INDEX(FuncStudy,$V729,MATCH($A$1,UnbundledCategories,0))</f>
        <v>0</v>
      </c>
      <c r="I729" s="448">
        <f t="shared" ref="I729:S734" ca="1" si="489">INDEX(COSFactorTbl,MATCH($F729,COSFactors,0),MATCH(I$121,Classes,0))*$H729</f>
        <v>0</v>
      </c>
      <c r="J729" s="448">
        <f t="shared" ca="1" si="489"/>
        <v>0</v>
      </c>
      <c r="K729" s="448">
        <f t="shared" ca="1" si="489"/>
        <v>0</v>
      </c>
      <c r="L729" s="448">
        <f t="shared" ca="1" si="489"/>
        <v>0</v>
      </c>
      <c r="M729" s="448">
        <f t="shared" ca="1" si="489"/>
        <v>0</v>
      </c>
      <c r="N729" s="448">
        <f t="shared" ca="1" si="489"/>
        <v>0</v>
      </c>
      <c r="O729" s="448">
        <f t="shared" ca="1" si="489"/>
        <v>0</v>
      </c>
      <c r="P729" s="448">
        <f t="shared" ca="1" si="489"/>
        <v>0</v>
      </c>
      <c r="Q729" s="448">
        <f t="shared" ca="1" si="489"/>
        <v>0</v>
      </c>
      <c r="R729" s="448">
        <f t="shared" ca="1" si="489"/>
        <v>0</v>
      </c>
      <c r="S729" s="448">
        <f t="shared" ca="1" si="489"/>
        <v>0</v>
      </c>
      <c r="T729" s="427">
        <f t="shared" ref="T729:T734" ca="1" si="490">ROUND(SUM(I729:S729)-H729,0)</f>
        <v>0</v>
      </c>
      <c r="V729" s="2">
        <f>FuncStudy!A1079</f>
        <v>1079</v>
      </c>
    </row>
    <row r="730" spans="1:22">
      <c r="A730" s="105">
        <f>ROW()</f>
        <v>730</v>
      </c>
      <c r="B730" s="23"/>
      <c r="C730" s="23"/>
      <c r="D730" s="23"/>
      <c r="E730" s="23" t="s">
        <v>9</v>
      </c>
      <c r="F730" s="624" t="str">
        <f>IF(INDEX(COSAllocOptions,ROW(A730)-ROW($A$118)+1,Inputs!$W$11)="F10",IF(RIGHT($A$1,6)="Energy","F30",IF(RIGHT($A$1,6)="Demand","F12","F10")),IF(LEN(INDEX(COSAllocOptions,ROW(A730)-ROW($A$118)+1,Inputs!$W$11))=5,LEFT(INDEX(COSAllocOptions,ROW(A730)-ROW($A$118)+1,Inputs!$W$11),4)&amp;LEFT($A$1,1),INDEX(COSAllocOptions,ROW(A730)-ROW($A$118)+1,Inputs!$W$11)))</f>
        <v>F30</v>
      </c>
      <c r="G730" s="138"/>
      <c r="H730" s="53">
        <f t="shared" ca="1" si="488"/>
        <v>0</v>
      </c>
      <c r="I730" s="448">
        <f t="shared" ca="1" si="489"/>
        <v>0</v>
      </c>
      <c r="J730" s="448">
        <f t="shared" ca="1" si="489"/>
        <v>0</v>
      </c>
      <c r="K730" s="448">
        <f t="shared" ca="1" si="489"/>
        <v>0</v>
      </c>
      <c r="L730" s="448">
        <f t="shared" ca="1" si="489"/>
        <v>0</v>
      </c>
      <c r="M730" s="448">
        <f t="shared" ca="1" si="489"/>
        <v>0</v>
      </c>
      <c r="N730" s="448">
        <f t="shared" ca="1" si="489"/>
        <v>0</v>
      </c>
      <c r="O730" s="448">
        <f t="shared" ca="1" si="489"/>
        <v>0</v>
      </c>
      <c r="P730" s="448">
        <f t="shared" ca="1" si="489"/>
        <v>0</v>
      </c>
      <c r="Q730" s="448">
        <f t="shared" ca="1" si="489"/>
        <v>0</v>
      </c>
      <c r="R730" s="448">
        <f t="shared" ca="1" si="489"/>
        <v>0</v>
      </c>
      <c r="S730" s="448">
        <f t="shared" ca="1" si="489"/>
        <v>0</v>
      </c>
      <c r="T730" s="427">
        <f t="shared" ca="1" si="490"/>
        <v>0</v>
      </c>
      <c r="V730" s="2">
        <f>FuncStudy!A1080</f>
        <v>1080</v>
      </c>
    </row>
    <row r="731" spans="1:22">
      <c r="A731" s="105">
        <f>ROW()</f>
        <v>731</v>
      </c>
      <c r="B731" s="23"/>
      <c r="C731" s="23"/>
      <c r="D731" s="23"/>
      <c r="E731" s="23" t="s">
        <v>283</v>
      </c>
      <c r="F731" s="624" t="str">
        <f>IF(INDEX(COSAllocOptions,ROW(A731)-ROW($A$118)+1,Inputs!$W$11)="F10",IF(RIGHT($A$1,6)="Energy","F30",IF(RIGHT($A$1,6)="Demand","F12","F10")),IF(LEN(INDEX(COSAllocOptions,ROW(A731)-ROW($A$118)+1,Inputs!$W$11))=5,LEFT(INDEX(COSAllocOptions,ROW(A731)-ROW($A$118)+1,Inputs!$W$11),4)&amp;LEFT($A$1,1),INDEX(COSAllocOptions,ROW(A731)-ROW($A$118)+1,Inputs!$W$11)))</f>
        <v>F104D</v>
      </c>
      <c r="G731" s="138"/>
      <c r="H731" s="53">
        <f t="shared" si="488"/>
        <v>0</v>
      </c>
      <c r="I731" s="448">
        <f t="shared" si="489"/>
        <v>0</v>
      </c>
      <c r="J731" s="448">
        <f t="shared" si="489"/>
        <v>0</v>
      </c>
      <c r="K731" s="448">
        <f t="shared" si="489"/>
        <v>0</v>
      </c>
      <c r="L731" s="448">
        <f t="shared" si="489"/>
        <v>0</v>
      </c>
      <c r="M731" s="448">
        <f t="shared" si="489"/>
        <v>0</v>
      </c>
      <c r="N731" s="448">
        <f t="shared" si="489"/>
        <v>0</v>
      </c>
      <c r="O731" s="448">
        <f t="shared" si="489"/>
        <v>0</v>
      </c>
      <c r="P731" s="448">
        <f t="shared" si="489"/>
        <v>0</v>
      </c>
      <c r="Q731" s="448">
        <f t="shared" si="489"/>
        <v>0</v>
      </c>
      <c r="R731" s="448">
        <f t="shared" si="489"/>
        <v>0</v>
      </c>
      <c r="S731" s="448">
        <f t="shared" si="489"/>
        <v>0</v>
      </c>
      <c r="T731" s="427">
        <f t="shared" si="490"/>
        <v>0</v>
      </c>
      <c r="V731" s="2">
        <f>FuncStudy!A1081</f>
        <v>1081</v>
      </c>
    </row>
    <row r="732" spans="1:22">
      <c r="A732" s="105">
        <f>ROW()</f>
        <v>732</v>
      </c>
      <c r="B732" s="23"/>
      <c r="C732" s="23"/>
      <c r="D732" s="23"/>
      <c r="E732" s="23" t="s">
        <v>20</v>
      </c>
      <c r="F732" s="624" t="str">
        <f>IF(INDEX(COSAllocOptions,ROW(A732)-ROW($A$118)+1,Inputs!$W$11)="F10",IF(RIGHT($A$1,6)="Energy","F30",IF(RIGHT($A$1,6)="Demand","F12","F10")),IF(LEN(INDEX(COSAllocOptions,ROW(A732)-ROW($A$118)+1,Inputs!$W$11))=5,LEFT(INDEX(COSAllocOptions,ROW(A732)-ROW($A$118)+1,Inputs!$W$11),4)&amp;LEFT($A$1,1),INDEX(COSAllocOptions,ROW(A732)-ROW($A$118)+1,Inputs!$W$11)))</f>
        <v>F102D</v>
      </c>
      <c r="G732" s="138"/>
      <c r="H732" s="53">
        <f t="shared" si="488"/>
        <v>-32.567706245585924</v>
      </c>
      <c r="I732" s="448">
        <f t="shared" si="489"/>
        <v>-18.525703396803237</v>
      </c>
      <c r="J732" s="448">
        <f t="shared" si="489"/>
        <v>-8.4713735271310107</v>
      </c>
      <c r="K732" s="448">
        <f t="shared" si="489"/>
        <v>-1.9193703636204624</v>
      </c>
      <c r="L732" s="448">
        <f t="shared" si="489"/>
        <v>-0.38653595729045293</v>
      </c>
      <c r="M732" s="448">
        <f t="shared" si="489"/>
        <v>-2.9474325051310129E-2</v>
      </c>
      <c r="N732" s="448">
        <f t="shared" si="489"/>
        <v>-0.55164208175057217</v>
      </c>
      <c r="O732" s="448">
        <f t="shared" si="489"/>
        <v>-1.7806566064588001E-2</v>
      </c>
      <c r="P732" s="448">
        <f t="shared" si="489"/>
        <v>-8.1729652593805456E-3</v>
      </c>
      <c r="Q732" s="448">
        <f t="shared" si="489"/>
        <v>-2.6523223261133029</v>
      </c>
      <c r="R732" s="448">
        <f t="shared" si="489"/>
        <v>-2.6523682508044497E-3</v>
      </c>
      <c r="S732" s="448">
        <f t="shared" si="489"/>
        <v>-2.6523682508044497E-3</v>
      </c>
      <c r="T732" s="427">
        <f t="shared" si="490"/>
        <v>0</v>
      </c>
      <c r="V732" s="2">
        <f>FuncStudy!A1082</f>
        <v>1082</v>
      </c>
    </row>
    <row r="733" spans="1:22">
      <c r="A733" s="105">
        <f>ROW()</f>
        <v>733</v>
      </c>
      <c r="B733" s="23"/>
      <c r="C733" s="23"/>
      <c r="D733" s="23"/>
      <c r="E733" s="23" t="s">
        <v>11</v>
      </c>
      <c r="F733" s="624" t="str">
        <f>IF(INDEX(COSAllocOptions,ROW(A733)-ROW($A$118)+1,Inputs!$W$11)="F10",IF(RIGHT($A$1,6)="Energy","F30",IF(RIGHT($A$1,6)="Demand","F12","F10")),IF(LEN(INDEX(COSAllocOptions,ROW(A733)-ROW($A$118)+1,Inputs!$W$11))=5,LEFT(INDEX(COSAllocOptions,ROW(A733)-ROW($A$118)+1,Inputs!$W$11),4)&amp;LEFT($A$1,1),INDEX(COSAllocOptions,ROW(A733)-ROW($A$118)+1,Inputs!$W$11)))</f>
        <v>F10</v>
      </c>
      <c r="G733" s="138"/>
      <c r="H733" s="53">
        <f t="shared" ca="1" si="488"/>
        <v>0</v>
      </c>
      <c r="I733" s="448">
        <f t="shared" ca="1" si="489"/>
        <v>0</v>
      </c>
      <c r="J733" s="448">
        <f t="shared" ca="1" si="489"/>
        <v>0</v>
      </c>
      <c r="K733" s="448">
        <f t="shared" ca="1" si="489"/>
        <v>0</v>
      </c>
      <c r="L733" s="448">
        <f t="shared" ca="1" si="489"/>
        <v>0</v>
      </c>
      <c r="M733" s="448">
        <f t="shared" ca="1" si="489"/>
        <v>0</v>
      </c>
      <c r="N733" s="448">
        <f t="shared" ca="1" si="489"/>
        <v>0</v>
      </c>
      <c r="O733" s="448">
        <f t="shared" ca="1" si="489"/>
        <v>0</v>
      </c>
      <c r="P733" s="448">
        <f t="shared" ca="1" si="489"/>
        <v>0</v>
      </c>
      <c r="Q733" s="448">
        <f t="shared" ca="1" si="489"/>
        <v>0</v>
      </c>
      <c r="R733" s="448">
        <f t="shared" ca="1" si="489"/>
        <v>0</v>
      </c>
      <c r="S733" s="448">
        <f t="shared" ca="1" si="489"/>
        <v>0</v>
      </c>
      <c r="T733" s="427">
        <f t="shared" ca="1" si="490"/>
        <v>0</v>
      </c>
      <c r="V733" s="2">
        <f>FuncStudy!A1083</f>
        <v>1083</v>
      </c>
    </row>
    <row r="734" spans="1:22">
      <c r="A734" s="105">
        <f>ROW()</f>
        <v>734</v>
      </c>
      <c r="B734" s="23"/>
      <c r="C734" s="23"/>
      <c r="D734" s="23"/>
      <c r="E734" s="23" t="s">
        <v>294</v>
      </c>
      <c r="F734" s="624" t="str">
        <f>IF(INDEX(COSAllocOptions,ROW(A734)-ROW($A$118)+1,Inputs!$W$11)="F10",IF(RIGHT($A$1,6)="Energy","F30",IF(RIGHT($A$1,6)="Demand","F12","F10")),IF(LEN(INDEX(COSAllocOptions,ROW(A734)-ROW($A$118)+1,Inputs!$W$11))=5,LEFT(INDEX(COSAllocOptions,ROW(A734)-ROW($A$118)+1,Inputs!$W$11),4)&amp;LEFT($A$1,1),INDEX(COSAllocOptions,ROW(A734)-ROW($A$118)+1,Inputs!$W$11)))</f>
        <v>F80</v>
      </c>
      <c r="G734" s="138"/>
      <c r="H734" s="53">
        <f t="shared" si="488"/>
        <v>1322.013006137802</v>
      </c>
      <c r="I734" s="448">
        <f t="shared" si="489"/>
        <v>1138.1359110807625</v>
      </c>
      <c r="J734" s="448">
        <f t="shared" si="489"/>
        <v>91.237592697937345</v>
      </c>
      <c r="K734" s="448">
        <f t="shared" si="489"/>
        <v>25.503351043525974</v>
      </c>
      <c r="L734" s="448">
        <f t="shared" si="489"/>
        <v>0</v>
      </c>
      <c r="M734" s="448">
        <f t="shared" si="489"/>
        <v>43.975198023156558</v>
      </c>
      <c r="N734" s="448">
        <f t="shared" si="489"/>
        <v>-0.61366211106533008</v>
      </c>
      <c r="O734" s="448">
        <f t="shared" si="489"/>
        <v>0</v>
      </c>
      <c r="P734" s="448">
        <f t="shared" si="489"/>
        <v>0</v>
      </c>
      <c r="Q734" s="448">
        <f t="shared" si="489"/>
        <v>23.774615403484869</v>
      </c>
      <c r="R734" s="448">
        <f t="shared" si="489"/>
        <v>0</v>
      </c>
      <c r="S734" s="448">
        <f t="shared" si="489"/>
        <v>0</v>
      </c>
      <c r="T734" s="427">
        <f t="shared" si="490"/>
        <v>0</v>
      </c>
      <c r="V734" s="2">
        <f>FuncStudy!A1084</f>
        <v>1084</v>
      </c>
    </row>
    <row r="735" spans="1:22">
      <c r="A735" s="105">
        <f>ROW()</f>
        <v>735</v>
      </c>
      <c r="B735" s="23"/>
      <c r="C735" s="23"/>
      <c r="D735" s="23"/>
      <c r="E735" s="23"/>
      <c r="F735" s="624"/>
      <c r="G735" s="138"/>
      <c r="H735" s="53"/>
      <c r="I735" s="53"/>
      <c r="J735" s="53"/>
      <c r="K735" s="53"/>
      <c r="L735" s="53"/>
      <c r="M735" s="53"/>
      <c r="N735" s="53"/>
      <c r="O735" s="53"/>
      <c r="P735" s="53"/>
      <c r="Q735" s="53"/>
      <c r="R735" s="53"/>
      <c r="S735" s="53"/>
      <c r="T735" s="427"/>
    </row>
    <row r="736" spans="1:22">
      <c r="A736" s="105">
        <f>ROW()</f>
        <v>736</v>
      </c>
      <c r="B736" s="23"/>
      <c r="C736" s="23"/>
      <c r="D736" s="23"/>
      <c r="E736" s="23"/>
      <c r="F736" s="624"/>
      <c r="G736" s="138"/>
      <c r="H736" s="53"/>
      <c r="I736" s="53"/>
      <c r="J736" s="53"/>
      <c r="K736" s="53"/>
      <c r="L736" s="53"/>
      <c r="M736" s="53"/>
      <c r="N736" s="53"/>
      <c r="O736" s="53"/>
      <c r="P736" s="53"/>
      <c r="Q736" s="53"/>
      <c r="R736" s="53"/>
      <c r="S736" s="53"/>
      <c r="T736" s="427"/>
    </row>
    <row r="737" spans="1:22">
      <c r="A737" s="105">
        <f>ROW()</f>
        <v>737</v>
      </c>
      <c r="B737" s="23"/>
      <c r="C737" s="23" t="s">
        <v>60</v>
      </c>
      <c r="D737" s="23" t="s">
        <v>1266</v>
      </c>
      <c r="E737" s="23"/>
      <c r="F737" s="624"/>
      <c r="G737" s="138"/>
      <c r="H737" s="53"/>
      <c r="I737" s="53"/>
      <c r="J737" s="53"/>
      <c r="K737" s="53"/>
      <c r="L737" s="53"/>
      <c r="M737" s="53"/>
      <c r="N737" s="53"/>
      <c r="O737" s="53"/>
      <c r="P737" s="53"/>
      <c r="Q737" s="53"/>
      <c r="R737" s="53"/>
      <c r="S737" s="53"/>
      <c r="T737" s="427"/>
    </row>
    <row r="738" spans="1:22">
      <c r="A738" s="105">
        <f>ROW()</f>
        <v>738</v>
      </c>
      <c r="B738" s="23"/>
      <c r="C738" s="23"/>
      <c r="D738" s="23"/>
      <c r="E738" s="23" t="s">
        <v>1</v>
      </c>
      <c r="F738" s="624" t="str">
        <f>IF(INDEX(COSAllocOptions,ROW(A738)-ROW($A$118)+1,Inputs!$W$11)="F10",IF(RIGHT($A$1,6)="Energy","F30",IF(RIGHT($A$1,6)="Demand","F12","F10")),IF(LEN(INDEX(COSAllocOptions,ROW(A738)-ROW($A$118)+1,Inputs!$W$11))=5,LEFT(INDEX(COSAllocOptions,ROW(A738)-ROW($A$118)+1,Inputs!$W$11),4)&amp;LEFT($A$1,1),INDEX(COSAllocOptions,ROW(A738)-ROW($A$118)+1,Inputs!$W$11)))</f>
        <v>F101D</v>
      </c>
      <c r="G738" s="138"/>
      <c r="H738" s="53">
        <f t="shared" ref="H738:H751" si="491">INDEX(FuncStudy,$V738,MATCH($A$1,UnbundledCategories,0))</f>
        <v>1163579.0889639258</v>
      </c>
      <c r="I738" s="448">
        <f ca="1">INDEX(COSFactorTbl,MATCH($F738,COSFactors,0),MATCH(I$121,Classes,0))*$H738</f>
        <v>666849.01719235233</v>
      </c>
      <c r="J738" s="448">
        <f t="shared" ref="J738:S738" ca="1" si="492">INDEX(COSFactorTbl,MATCH($F738,COSFactors,0),MATCH(J$121,Classes,0))*$H738</f>
        <v>306020.01962352637</v>
      </c>
      <c r="K738" s="448">
        <f t="shared" ca="1" si="492"/>
        <v>69242.832280168222</v>
      </c>
      <c r="L738" s="448">
        <f t="shared" ca="1" si="492"/>
        <v>9782.9653947106344</v>
      </c>
      <c r="M738" s="448">
        <f t="shared" ca="1" si="492"/>
        <v>-140.57288117494511</v>
      </c>
      <c r="N738" s="448">
        <f t="shared" ca="1" si="492"/>
        <v>20100.520719237149</v>
      </c>
      <c r="O738" s="448">
        <f t="shared" ca="1" si="492"/>
        <v>598.74377060523148</v>
      </c>
      <c r="P738" s="448">
        <f t="shared" ca="1" si="492"/>
        <v>269.060556527404</v>
      </c>
      <c r="Q738" s="448">
        <f t="shared" ca="1" si="492"/>
        <v>90951.273422804268</v>
      </c>
      <c r="R738" s="448">
        <f t="shared" ca="1" si="492"/>
        <v>-60.753408309544021</v>
      </c>
      <c r="S738" s="448">
        <f t="shared" ca="1" si="492"/>
        <v>-34.017706520992064</v>
      </c>
      <c r="T738" s="427">
        <f t="shared" ref="T738:T751" ca="1" si="493">ROUND(SUM(I738:S738)-H738,0)</f>
        <v>0</v>
      </c>
      <c r="V738" s="2">
        <f>FuncStudy!A1088</f>
        <v>1088</v>
      </c>
    </row>
    <row r="739" spans="1:22">
      <c r="A739" s="105">
        <f>ROW()</f>
        <v>739</v>
      </c>
      <c r="B739" s="23"/>
      <c r="C739" s="23"/>
      <c r="D739" s="23"/>
      <c r="E739" s="23" t="s">
        <v>151</v>
      </c>
      <c r="F739" s="624" t="str">
        <f>IF(INDEX(COSAllocOptions,ROW(A739)-ROW($A$118)+1,Inputs!$W$11)="F10",IF(RIGHT($A$1,6)="Energy","F30",IF(RIGHT($A$1,6)="Demand","F12","F10")),IF(LEN(INDEX(COSAllocOptions,ROW(A739)-ROW($A$118)+1,Inputs!$W$11))=5,LEFT(INDEX(COSAllocOptions,ROW(A739)-ROW($A$118)+1,Inputs!$W$11),4)&amp;LEFT($A$1,1),INDEX(COSAllocOptions,ROW(A739)-ROW($A$118)+1,Inputs!$W$11)))</f>
        <v>F10</v>
      </c>
      <c r="G739" s="138"/>
      <c r="H739" s="53">
        <f t="shared" ca="1" si="491"/>
        <v>0</v>
      </c>
      <c r="I739" s="448">
        <f t="shared" ref="I739:S751" ca="1" si="494">INDEX(COSFactorTbl,MATCH($F739,COSFactors,0),MATCH(I$121,Classes,0))*$H739</f>
        <v>0</v>
      </c>
      <c r="J739" s="448">
        <f t="shared" ca="1" si="494"/>
        <v>0</v>
      </c>
      <c r="K739" s="448">
        <f t="shared" ca="1" si="494"/>
        <v>0</v>
      </c>
      <c r="L739" s="448">
        <f t="shared" ca="1" si="494"/>
        <v>0</v>
      </c>
      <c r="M739" s="448">
        <f t="shared" ca="1" si="494"/>
        <v>0</v>
      </c>
      <c r="N739" s="448">
        <f t="shared" ca="1" si="494"/>
        <v>0</v>
      </c>
      <c r="O739" s="448">
        <f t="shared" ca="1" si="494"/>
        <v>0</v>
      </c>
      <c r="P739" s="448">
        <f t="shared" ca="1" si="494"/>
        <v>0</v>
      </c>
      <c r="Q739" s="448">
        <f t="shared" ca="1" si="494"/>
        <v>0</v>
      </c>
      <c r="R739" s="448">
        <f t="shared" ca="1" si="494"/>
        <v>0</v>
      </c>
      <c r="S739" s="448">
        <f t="shared" ca="1" si="494"/>
        <v>0</v>
      </c>
      <c r="T739" s="427">
        <f t="shared" ca="1" si="493"/>
        <v>0</v>
      </c>
      <c r="V739" s="2">
        <f>FuncStudy!A1089</f>
        <v>1089</v>
      </c>
    </row>
    <row r="740" spans="1:22">
      <c r="A740" s="105">
        <f>ROW()</f>
        <v>740</v>
      </c>
      <c r="B740" s="23"/>
      <c r="C740" s="23"/>
      <c r="D740" s="23"/>
      <c r="E740" s="23" t="s">
        <v>295</v>
      </c>
      <c r="F740" s="624" t="str">
        <f>IF(INDEX(COSAllocOptions,ROW(A740)-ROW($A$118)+1,Inputs!$W$11)="F10",IF(RIGHT($A$1,6)="Energy","F30",IF(RIGHT($A$1,6)="Demand","F12","F10")),IF(LEN(INDEX(COSAllocOptions,ROW(A740)-ROW($A$118)+1,Inputs!$W$11))=5,LEFT(INDEX(COSAllocOptions,ROW(A740)-ROW($A$118)+1,Inputs!$W$11),4)&amp;LEFT($A$1,1),INDEX(COSAllocOptions,ROW(A740)-ROW($A$118)+1,Inputs!$W$11)))</f>
        <v>F104D</v>
      </c>
      <c r="G740" s="138"/>
      <c r="H740" s="53">
        <f t="shared" si="491"/>
        <v>9931853.6619355958</v>
      </c>
      <c r="I740" s="448">
        <f t="shared" si="494"/>
        <v>5668370.7302953321</v>
      </c>
      <c r="J740" s="448">
        <f t="shared" si="494"/>
        <v>2598926.8843958946</v>
      </c>
      <c r="K740" s="448">
        <f t="shared" si="494"/>
        <v>588203.56014951516</v>
      </c>
      <c r="L740" s="448">
        <f t="shared" si="494"/>
        <v>81548.588702923153</v>
      </c>
      <c r="M740" s="448">
        <f t="shared" si="494"/>
        <v>7080.674298143661</v>
      </c>
      <c r="N740" s="448">
        <f t="shared" si="494"/>
        <v>170494.68273281655</v>
      </c>
      <c r="O740" s="448">
        <f t="shared" si="494"/>
        <v>5279.6990376821386</v>
      </c>
      <c r="P740" s="448">
        <f t="shared" si="494"/>
        <v>2594.1119621075081</v>
      </c>
      <c r="Q740" s="448">
        <f t="shared" si="494"/>
        <v>808080.36321825266</v>
      </c>
      <c r="R740" s="448">
        <f t="shared" si="494"/>
        <v>637.18357146395567</v>
      </c>
      <c r="S740" s="448">
        <f t="shared" si="494"/>
        <v>637.18357146395567</v>
      </c>
      <c r="T740" s="427">
        <f t="shared" si="493"/>
        <v>0</v>
      </c>
      <c r="V740" s="2">
        <f>FuncStudy!A1090</f>
        <v>1090</v>
      </c>
    </row>
    <row r="741" spans="1:22">
      <c r="A741" s="105">
        <f>ROW()</f>
        <v>741</v>
      </c>
      <c r="B741" s="23"/>
      <c r="C741" s="23"/>
      <c r="D741" s="23"/>
      <c r="E741" s="23" t="s">
        <v>283</v>
      </c>
      <c r="F741" s="624" t="str">
        <f>IF(INDEX(COSAllocOptions,ROW(A741)-ROW($A$118)+1,Inputs!$W$11)="F10",IF(RIGHT($A$1,6)="Energy","F30",IF(RIGHT($A$1,6)="Demand","F12","F10")),IF(LEN(INDEX(COSAllocOptions,ROW(A741)-ROW($A$118)+1,Inputs!$W$11))=5,LEFT(INDEX(COSAllocOptions,ROW(A741)-ROW($A$118)+1,Inputs!$W$11),4)&amp;LEFT($A$1,1),INDEX(COSAllocOptions,ROW(A741)-ROW($A$118)+1,Inputs!$W$11)))</f>
        <v>F104D</v>
      </c>
      <c r="G741" s="138"/>
      <c r="H741" s="53">
        <f t="shared" si="491"/>
        <v>27680.567943056758</v>
      </c>
      <c r="I741" s="448">
        <f t="shared" si="494"/>
        <v>15798.029901277825</v>
      </c>
      <c r="J741" s="448">
        <f t="shared" si="494"/>
        <v>7243.3379156874535</v>
      </c>
      <c r="K741" s="448">
        <f t="shared" si="494"/>
        <v>1639.3524477175395</v>
      </c>
      <c r="L741" s="448">
        <f t="shared" si="494"/>
        <v>227.27995468790795</v>
      </c>
      <c r="M741" s="448">
        <f t="shared" si="494"/>
        <v>19.734189876718734</v>
      </c>
      <c r="N741" s="448">
        <f t="shared" si="494"/>
        <v>475.17712301812992</v>
      </c>
      <c r="O741" s="448">
        <f t="shared" si="494"/>
        <v>14.714782648435634</v>
      </c>
      <c r="P741" s="448">
        <f t="shared" si="494"/>
        <v>7.2299184888532633</v>
      </c>
      <c r="Q741" s="448">
        <f t="shared" si="494"/>
        <v>2252.1599853247894</v>
      </c>
      <c r="R741" s="448">
        <f t="shared" si="494"/>
        <v>1.7758621645528994</v>
      </c>
      <c r="S741" s="448">
        <f t="shared" si="494"/>
        <v>1.7758621645528994</v>
      </c>
      <c r="T741" s="427">
        <f t="shared" si="493"/>
        <v>0</v>
      </c>
      <c r="V741" s="2">
        <f>FuncStudy!A1091</f>
        <v>1091</v>
      </c>
    </row>
    <row r="742" spans="1:22">
      <c r="A742" s="105">
        <f>ROW()</f>
        <v>742</v>
      </c>
      <c r="B742" s="23"/>
      <c r="C742" s="23"/>
      <c r="D742" s="23"/>
      <c r="E742" s="23" t="s">
        <v>293</v>
      </c>
      <c r="F742" s="624" t="str">
        <f>IF(INDEX(COSAllocOptions,ROW(A742)-ROW($A$118)+1,Inputs!$W$11)="F10",IF(RIGHT($A$1,6)="Energy","F30",IF(RIGHT($A$1,6)="Demand","F12","F10")),IF(LEN(INDEX(COSAllocOptions,ROW(A742)-ROW($A$118)+1,Inputs!$W$11))=5,LEFT(INDEX(COSAllocOptions,ROW(A742)-ROW($A$118)+1,Inputs!$W$11),4)&amp;LEFT($A$1,1),INDEX(COSAllocOptions,ROW(A742)-ROW($A$118)+1,Inputs!$W$11)))</f>
        <v>F10</v>
      </c>
      <c r="G742" s="138"/>
      <c r="H742" s="53">
        <f t="shared" ca="1" si="491"/>
        <v>0</v>
      </c>
      <c r="I742" s="448">
        <f t="shared" ca="1" si="494"/>
        <v>0</v>
      </c>
      <c r="J742" s="448">
        <f t="shared" ca="1" si="494"/>
        <v>0</v>
      </c>
      <c r="K742" s="448">
        <f t="shared" ca="1" si="494"/>
        <v>0</v>
      </c>
      <c r="L742" s="448">
        <f t="shared" ca="1" si="494"/>
        <v>0</v>
      </c>
      <c r="M742" s="448">
        <f t="shared" ca="1" si="494"/>
        <v>0</v>
      </c>
      <c r="N742" s="448">
        <f t="shared" ca="1" si="494"/>
        <v>0</v>
      </c>
      <c r="O742" s="448">
        <f t="shared" ca="1" si="494"/>
        <v>0</v>
      </c>
      <c r="P742" s="448">
        <f t="shared" ca="1" si="494"/>
        <v>0</v>
      </c>
      <c r="Q742" s="448">
        <f t="shared" ca="1" si="494"/>
        <v>0</v>
      </c>
      <c r="R742" s="448">
        <f t="shared" ca="1" si="494"/>
        <v>0</v>
      </c>
      <c r="S742" s="448">
        <f t="shared" ca="1" si="494"/>
        <v>0</v>
      </c>
      <c r="T742" s="427">
        <f t="shared" ca="1" si="493"/>
        <v>0</v>
      </c>
      <c r="V742" s="2">
        <f>FuncStudy!A1092</f>
        <v>1092</v>
      </c>
    </row>
    <row r="743" spans="1:22">
      <c r="A743" s="105">
        <f>ROW()</f>
        <v>743</v>
      </c>
      <c r="B743" s="23"/>
      <c r="C743" s="23"/>
      <c r="D743" s="23"/>
      <c r="E743" s="23" t="s">
        <v>11</v>
      </c>
      <c r="F743" s="624" t="str">
        <f>IF(INDEX(COSAllocOptions,ROW(A743)-ROW($A$118)+1,Inputs!$W$11)="F10",IF(RIGHT($A$1,6)="Energy","F30",IF(RIGHT($A$1,6)="Demand","F12","F10")),IF(LEN(INDEX(COSAllocOptions,ROW(A743)-ROW($A$118)+1,Inputs!$W$11))=5,LEFT(INDEX(COSAllocOptions,ROW(A743)-ROW($A$118)+1,Inputs!$W$11),4)&amp;LEFT($A$1,1),INDEX(COSAllocOptions,ROW(A743)-ROW($A$118)+1,Inputs!$W$11)))</f>
        <v>F10</v>
      </c>
      <c r="G743" s="138"/>
      <c r="H743" s="53">
        <f t="shared" ca="1" si="491"/>
        <v>0</v>
      </c>
      <c r="I743" s="448">
        <f t="shared" ca="1" si="494"/>
        <v>0</v>
      </c>
      <c r="J743" s="448">
        <f t="shared" ca="1" si="494"/>
        <v>0</v>
      </c>
      <c r="K743" s="448">
        <f t="shared" ca="1" si="494"/>
        <v>0</v>
      </c>
      <c r="L743" s="448">
        <f t="shared" ca="1" si="494"/>
        <v>0</v>
      </c>
      <c r="M743" s="448">
        <f t="shared" ca="1" si="494"/>
        <v>0</v>
      </c>
      <c r="N743" s="448">
        <f t="shared" ca="1" si="494"/>
        <v>0</v>
      </c>
      <c r="O743" s="448">
        <f t="shared" ca="1" si="494"/>
        <v>0</v>
      </c>
      <c r="P743" s="448">
        <f t="shared" ca="1" si="494"/>
        <v>0</v>
      </c>
      <c r="Q743" s="448">
        <f t="shared" ca="1" si="494"/>
        <v>0</v>
      </c>
      <c r="R743" s="448">
        <f t="shared" ca="1" si="494"/>
        <v>0</v>
      </c>
      <c r="S743" s="448">
        <f t="shared" ca="1" si="494"/>
        <v>0</v>
      </c>
      <c r="T743" s="427">
        <f t="shared" ca="1" si="493"/>
        <v>0</v>
      </c>
      <c r="V743" s="2">
        <f>FuncStudy!A1093</f>
        <v>1093</v>
      </c>
    </row>
    <row r="744" spans="1:22">
      <c r="A744" s="105">
        <f>ROW()</f>
        <v>744</v>
      </c>
      <c r="B744" s="23"/>
      <c r="C744" s="23"/>
      <c r="D744" s="23"/>
      <c r="E744" s="23" t="s">
        <v>9</v>
      </c>
      <c r="F744" s="624" t="str">
        <f>IF(INDEX(COSAllocOptions,ROW(A744)-ROW($A$118)+1,Inputs!$W$11)="F10",IF(RIGHT($A$1,6)="Energy","F30",IF(RIGHT($A$1,6)="Demand","F12","F10")),IF(LEN(INDEX(COSAllocOptions,ROW(A744)-ROW($A$118)+1,Inputs!$W$11))=5,LEFT(INDEX(COSAllocOptions,ROW(A744)-ROW($A$118)+1,Inputs!$W$11),4)&amp;LEFT($A$1,1),INDEX(COSAllocOptions,ROW(A744)-ROW($A$118)+1,Inputs!$W$11)))</f>
        <v>F30</v>
      </c>
      <c r="G744" s="138"/>
      <c r="H744" s="53">
        <f t="shared" ca="1" si="491"/>
        <v>0</v>
      </c>
      <c r="I744" s="448">
        <f t="shared" ca="1" si="494"/>
        <v>0</v>
      </c>
      <c r="J744" s="448">
        <f t="shared" ca="1" si="494"/>
        <v>0</v>
      </c>
      <c r="K744" s="448">
        <f t="shared" ca="1" si="494"/>
        <v>0</v>
      </c>
      <c r="L744" s="448">
        <f t="shared" ca="1" si="494"/>
        <v>0</v>
      </c>
      <c r="M744" s="448">
        <f t="shared" ca="1" si="494"/>
        <v>0</v>
      </c>
      <c r="N744" s="448">
        <f t="shared" ca="1" si="494"/>
        <v>0</v>
      </c>
      <c r="O744" s="448">
        <f t="shared" ca="1" si="494"/>
        <v>0</v>
      </c>
      <c r="P744" s="448">
        <f t="shared" ca="1" si="494"/>
        <v>0</v>
      </c>
      <c r="Q744" s="448">
        <f t="shared" ca="1" si="494"/>
        <v>0</v>
      </c>
      <c r="R744" s="448">
        <f t="shared" ca="1" si="494"/>
        <v>0</v>
      </c>
      <c r="S744" s="448">
        <f t="shared" ca="1" si="494"/>
        <v>0</v>
      </c>
      <c r="T744" s="427">
        <f t="shared" ca="1" si="493"/>
        <v>0</v>
      </c>
      <c r="V744" s="2">
        <f>FuncStudy!A1094</f>
        <v>1094</v>
      </c>
    </row>
    <row r="745" spans="1:22">
      <c r="A745" s="105">
        <f>ROW()</f>
        <v>745</v>
      </c>
      <c r="B745" s="23"/>
      <c r="C745" s="23"/>
      <c r="D745" s="23"/>
      <c r="E745" s="23" t="s">
        <v>11</v>
      </c>
      <c r="F745" s="624" t="str">
        <f>IF(INDEX(COSAllocOptions,ROW(A745)-ROW($A$118)+1,Inputs!$W$11)="F10",IF(RIGHT($A$1,6)="Energy","F30",IF(RIGHT($A$1,6)="Demand","F12","F10")),IF(LEN(INDEX(COSAllocOptions,ROW(A745)-ROW($A$118)+1,Inputs!$W$11))=5,LEFT(INDEX(COSAllocOptions,ROW(A745)-ROW($A$118)+1,Inputs!$W$11),4)&amp;LEFT($A$1,1),INDEX(COSAllocOptions,ROW(A745)-ROW($A$118)+1,Inputs!$W$11)))</f>
        <v>F10</v>
      </c>
      <c r="G745" s="138"/>
      <c r="H745" s="53">
        <f t="shared" ca="1" si="491"/>
        <v>0</v>
      </c>
      <c r="I745" s="448">
        <f t="shared" ca="1" si="494"/>
        <v>0</v>
      </c>
      <c r="J745" s="448">
        <f t="shared" ca="1" si="494"/>
        <v>0</v>
      </c>
      <c r="K745" s="448">
        <f t="shared" ca="1" si="494"/>
        <v>0</v>
      </c>
      <c r="L745" s="448">
        <f t="shared" ca="1" si="494"/>
        <v>0</v>
      </c>
      <c r="M745" s="448">
        <f t="shared" ca="1" si="494"/>
        <v>0</v>
      </c>
      <c r="N745" s="448">
        <f t="shared" ca="1" si="494"/>
        <v>0</v>
      </c>
      <c r="O745" s="448">
        <f t="shared" ca="1" si="494"/>
        <v>0</v>
      </c>
      <c r="P745" s="448">
        <f t="shared" ca="1" si="494"/>
        <v>0</v>
      </c>
      <c r="Q745" s="448">
        <f t="shared" ca="1" si="494"/>
        <v>0</v>
      </c>
      <c r="R745" s="448">
        <f t="shared" ca="1" si="494"/>
        <v>0</v>
      </c>
      <c r="S745" s="448">
        <f t="shared" ca="1" si="494"/>
        <v>0</v>
      </c>
      <c r="T745" s="427">
        <f t="shared" ca="1" si="493"/>
        <v>0</v>
      </c>
      <c r="V745" s="2">
        <f>FuncStudy!A1095</f>
        <v>1095</v>
      </c>
    </row>
    <row r="746" spans="1:22">
      <c r="A746" s="105">
        <f>ROW()</f>
        <v>746</v>
      </c>
      <c r="B746" s="23"/>
      <c r="C746" s="23"/>
      <c r="D746" s="23"/>
      <c r="E746" s="23" t="s">
        <v>276</v>
      </c>
      <c r="F746" s="624" t="str">
        <f>IF(INDEX(COSAllocOptions,ROW(A746)-ROW($A$118)+1,Inputs!$W$11)="F10",IF(RIGHT($A$1,6)="Energy","F30",IF(RIGHT($A$1,6)="Demand","F12","F10")),IF(LEN(INDEX(COSAllocOptions,ROW(A746)-ROW($A$118)+1,Inputs!$W$11))=5,LEFT(INDEX(COSAllocOptions,ROW(A746)-ROW($A$118)+1,Inputs!$W$11),4)&amp;LEFT($A$1,1),INDEX(COSAllocOptions,ROW(A746)-ROW($A$118)+1,Inputs!$W$11)))</f>
        <v>F102D</v>
      </c>
      <c r="G746" s="138"/>
      <c r="H746" s="53">
        <f t="shared" si="491"/>
        <v>-5113.7616648721523</v>
      </c>
      <c r="I746" s="448">
        <f t="shared" si="494"/>
        <v>-2908.8948153419396</v>
      </c>
      <c r="J746" s="448">
        <f t="shared" si="494"/>
        <v>-1330.169980814256</v>
      </c>
      <c r="K746" s="448">
        <f t="shared" si="494"/>
        <v>-301.37838115339645</v>
      </c>
      <c r="L746" s="448">
        <f t="shared" si="494"/>
        <v>-60.693643745772981</v>
      </c>
      <c r="M746" s="448">
        <f t="shared" si="494"/>
        <v>-4.6280408085478602</v>
      </c>
      <c r="N746" s="448">
        <f t="shared" si="494"/>
        <v>-86.618508196864084</v>
      </c>
      <c r="O746" s="448">
        <f t="shared" si="494"/>
        <v>-2.7959763035643679</v>
      </c>
      <c r="P746" s="448">
        <f t="shared" si="494"/>
        <v>-1.2833140939244612</v>
      </c>
      <c r="Q746" s="448">
        <f t="shared" si="494"/>
        <v>-416.4660578759997</v>
      </c>
      <c r="R746" s="448">
        <f t="shared" si="494"/>
        <v>-0.41647326894340758</v>
      </c>
      <c r="S746" s="448">
        <f t="shared" si="494"/>
        <v>-0.41647326894340758</v>
      </c>
      <c r="T746" s="427">
        <f t="shared" si="493"/>
        <v>0</v>
      </c>
      <c r="V746" s="2">
        <f>FuncStudy!A1096</f>
        <v>1096</v>
      </c>
    </row>
    <row r="747" spans="1:22">
      <c r="A747" s="105">
        <f>ROW()</f>
        <v>747</v>
      </c>
      <c r="B747" s="23"/>
      <c r="C747" s="23"/>
      <c r="D747" s="23"/>
      <c r="E747" s="23" t="s">
        <v>20</v>
      </c>
      <c r="F747" s="624" t="str">
        <f>IF(INDEX(COSAllocOptions,ROW(A747)-ROW($A$118)+1,Inputs!$W$11)="F10",IF(RIGHT($A$1,6)="Energy","F30",IF(RIGHT($A$1,6)="Demand","F12","F10")),IF(LEN(INDEX(COSAllocOptions,ROW(A747)-ROW($A$118)+1,Inputs!$W$11))=5,LEFT(INDEX(COSAllocOptions,ROW(A747)-ROW($A$118)+1,Inputs!$W$11),4)&amp;LEFT($A$1,1),INDEX(COSAllocOptions,ROW(A747)-ROW($A$118)+1,Inputs!$W$11)))</f>
        <v>F102D</v>
      </c>
      <c r="G747" s="138"/>
      <c r="H747" s="53">
        <f t="shared" si="491"/>
        <v>39123.441906719752</v>
      </c>
      <c r="I747" s="448">
        <f t="shared" si="494"/>
        <v>22254.845802172105</v>
      </c>
      <c r="J747" s="448">
        <f t="shared" si="494"/>
        <v>10176.623663932553</v>
      </c>
      <c r="K747" s="448">
        <f t="shared" si="494"/>
        <v>2305.7311544242511</v>
      </c>
      <c r="L747" s="448">
        <f t="shared" si="494"/>
        <v>464.34394107693697</v>
      </c>
      <c r="M747" s="448">
        <f t="shared" si="494"/>
        <v>35.407376718186818</v>
      </c>
      <c r="N747" s="448">
        <f t="shared" si="494"/>
        <v>662.68520036149619</v>
      </c>
      <c r="O747" s="448">
        <f t="shared" si="494"/>
        <v>21.390949295991557</v>
      </c>
      <c r="P747" s="448">
        <f t="shared" si="494"/>
        <v>9.8181471277041972</v>
      </c>
      <c r="Q747" s="448">
        <f t="shared" si="494"/>
        <v>3186.2231150421849</v>
      </c>
      <c r="R747" s="448">
        <f t="shared" si="494"/>
        <v>3.1862782841711565</v>
      </c>
      <c r="S747" s="448">
        <f t="shared" si="494"/>
        <v>3.1862782841711565</v>
      </c>
      <c r="T747" s="427">
        <f t="shared" si="493"/>
        <v>0</v>
      </c>
      <c r="V747" s="2">
        <f>FuncStudy!A1097</f>
        <v>1097</v>
      </c>
    </row>
    <row r="748" spans="1:22">
      <c r="A748" s="105">
        <f>ROW()</f>
        <v>748</v>
      </c>
      <c r="B748" s="23"/>
      <c r="C748" s="23"/>
      <c r="D748" s="23"/>
      <c r="E748" s="23" t="s">
        <v>187</v>
      </c>
      <c r="F748" s="624" t="str">
        <f>IF(INDEX(COSAllocOptions,ROW(A748)-ROW($A$118)+1,Inputs!$W$11)="F10",IF(RIGHT($A$1,6)="Energy","F30",IF(RIGHT($A$1,6)="Demand","F12","F10")),IF(LEN(INDEX(COSAllocOptions,ROW(A748)-ROW($A$118)+1,Inputs!$W$11))=5,LEFT(INDEX(COSAllocOptions,ROW(A748)-ROW($A$118)+1,Inputs!$W$11),4)&amp;LEFT($A$1,1),INDEX(COSAllocOptions,ROW(A748)-ROW($A$118)+1,Inputs!$W$11)))</f>
        <v>F104D</v>
      </c>
      <c r="G748" s="138"/>
      <c r="H748" s="53">
        <f t="shared" si="491"/>
        <v>2073.0668287637432</v>
      </c>
      <c r="I748" s="448">
        <f t="shared" si="494"/>
        <v>1183.153893934887</v>
      </c>
      <c r="J748" s="448">
        <f t="shared" si="494"/>
        <v>542.47165713609866</v>
      </c>
      <c r="K748" s="448">
        <f t="shared" si="494"/>
        <v>122.77519691818091</v>
      </c>
      <c r="L748" s="448">
        <f t="shared" si="494"/>
        <v>17.021563136843564</v>
      </c>
      <c r="M748" s="448">
        <f t="shared" si="494"/>
        <v>1.4779427398350251</v>
      </c>
      <c r="N748" s="448">
        <f t="shared" si="494"/>
        <v>35.587200867508365</v>
      </c>
      <c r="O748" s="448">
        <f t="shared" si="494"/>
        <v>1.1020268031961336</v>
      </c>
      <c r="P748" s="448">
        <f t="shared" si="494"/>
        <v>0.54146664276326462</v>
      </c>
      <c r="Q748" s="448">
        <f t="shared" si="494"/>
        <v>168.66988308370225</v>
      </c>
      <c r="R748" s="448">
        <f t="shared" si="494"/>
        <v>0.13299875036395842</v>
      </c>
      <c r="S748" s="448">
        <f t="shared" si="494"/>
        <v>0.13299875036395842</v>
      </c>
      <c r="T748" s="427">
        <f t="shared" si="493"/>
        <v>0</v>
      </c>
      <c r="V748" s="2">
        <f>FuncStudy!A1098</f>
        <v>1098</v>
      </c>
    </row>
    <row r="749" spans="1:22">
      <c r="A749" s="105">
        <f>ROW()</f>
        <v>749</v>
      </c>
      <c r="B749" s="23"/>
      <c r="C749" s="23"/>
      <c r="D749" s="23"/>
      <c r="E749" s="23" t="s">
        <v>294</v>
      </c>
      <c r="F749" s="624" t="str">
        <f>IF(INDEX(COSAllocOptions,ROW(A749)-ROW($A$118)+1,Inputs!$W$11)="F10",IF(RIGHT($A$1,6)="Energy","F30",IF(RIGHT($A$1,6)="Demand","F12","F10")),IF(LEN(INDEX(COSAllocOptions,ROW(A749)-ROW($A$118)+1,Inputs!$W$11))=5,LEFT(INDEX(COSAllocOptions,ROW(A749)-ROW($A$118)+1,Inputs!$W$11),4)&amp;LEFT($A$1,1),INDEX(COSAllocOptions,ROW(A749)-ROW($A$118)+1,Inputs!$W$11)))</f>
        <v>F80</v>
      </c>
      <c r="G749" s="138"/>
      <c r="H749" s="53">
        <f t="shared" si="491"/>
        <v>0</v>
      </c>
      <c r="I749" s="448">
        <f t="shared" si="494"/>
        <v>0</v>
      </c>
      <c r="J749" s="448">
        <f t="shared" si="494"/>
        <v>0</v>
      </c>
      <c r="K749" s="448">
        <f t="shared" si="494"/>
        <v>0</v>
      </c>
      <c r="L749" s="448">
        <f t="shared" si="494"/>
        <v>0</v>
      </c>
      <c r="M749" s="448">
        <f t="shared" si="494"/>
        <v>0</v>
      </c>
      <c r="N749" s="448">
        <f t="shared" si="494"/>
        <v>0</v>
      </c>
      <c r="O749" s="448">
        <f t="shared" si="494"/>
        <v>0</v>
      </c>
      <c r="P749" s="448">
        <f t="shared" si="494"/>
        <v>0</v>
      </c>
      <c r="Q749" s="448">
        <f t="shared" si="494"/>
        <v>0</v>
      </c>
      <c r="R749" s="448">
        <f t="shared" si="494"/>
        <v>0</v>
      </c>
      <c r="S749" s="448">
        <f t="shared" si="494"/>
        <v>0</v>
      </c>
      <c r="T749" s="427">
        <f t="shared" si="493"/>
        <v>0</v>
      </c>
      <c r="V749" s="2">
        <f>FuncStudy!A1099</f>
        <v>1099</v>
      </c>
    </row>
    <row r="750" spans="1:22">
      <c r="A750" s="105">
        <f>ROW()</f>
        <v>750</v>
      </c>
      <c r="B750" s="23"/>
      <c r="C750" s="23"/>
      <c r="D750" s="23"/>
      <c r="E750" s="23" t="s">
        <v>82</v>
      </c>
      <c r="F750" s="624" t="str">
        <f>IF(INDEX(COSAllocOptions,ROW(A750)-ROW($A$118)+1,Inputs!$W$11)="F10",IF(RIGHT($A$1,6)="Energy","F30",IF(RIGHT($A$1,6)="Demand","F12","F10")),IF(LEN(INDEX(COSAllocOptions,ROW(A750)-ROW($A$118)+1,Inputs!$W$11))=5,LEFT(INDEX(COSAllocOptions,ROW(A750)-ROW($A$118)+1,Inputs!$W$11),4)&amp;LEFT($A$1,1),INDEX(COSAllocOptions,ROW(A750)-ROW($A$118)+1,Inputs!$W$11)))</f>
        <v>F151D</v>
      </c>
      <c r="G750" s="138"/>
      <c r="H750" s="53">
        <f t="shared" ca="1" si="491"/>
        <v>0</v>
      </c>
      <c r="I750" s="448">
        <f t="shared" ca="1" si="494"/>
        <v>0</v>
      </c>
      <c r="J750" s="448">
        <f t="shared" ca="1" si="494"/>
        <v>0</v>
      </c>
      <c r="K750" s="448">
        <f t="shared" ca="1" si="494"/>
        <v>0</v>
      </c>
      <c r="L750" s="448">
        <f t="shared" ca="1" si="494"/>
        <v>0</v>
      </c>
      <c r="M750" s="448">
        <f t="shared" ca="1" si="494"/>
        <v>0</v>
      </c>
      <c r="N750" s="448">
        <f t="shared" ca="1" si="494"/>
        <v>0</v>
      </c>
      <c r="O750" s="448">
        <f t="shared" ca="1" si="494"/>
        <v>0</v>
      </c>
      <c r="P750" s="448">
        <f t="shared" ca="1" si="494"/>
        <v>0</v>
      </c>
      <c r="Q750" s="448">
        <f t="shared" ca="1" si="494"/>
        <v>0</v>
      </c>
      <c r="R750" s="448">
        <f t="shared" ca="1" si="494"/>
        <v>0</v>
      </c>
      <c r="S750" s="448">
        <f t="shared" ca="1" si="494"/>
        <v>0</v>
      </c>
      <c r="T750" s="427">
        <f t="shared" ca="1" si="493"/>
        <v>0</v>
      </c>
      <c r="V750" s="2">
        <f>FuncStudy!A1100</f>
        <v>1100</v>
      </c>
    </row>
    <row r="751" spans="1:22">
      <c r="A751" s="105">
        <f>ROW()</f>
        <v>751</v>
      </c>
      <c r="B751" s="23"/>
      <c r="C751" s="23"/>
      <c r="D751" s="23"/>
      <c r="E751" s="23" t="s">
        <v>296</v>
      </c>
      <c r="F751" s="624" t="str">
        <f>IF(INDEX(COSAllocOptions,ROW(A751)-ROW($A$118)+1,Inputs!$W$11)="F10",IF(RIGHT($A$1,6)="Energy","F30",IF(RIGHT($A$1,6)="Demand","F12","F10")),IF(LEN(INDEX(COSAllocOptions,ROW(A751)-ROW($A$118)+1,Inputs!$W$11))=5,LEFT(INDEX(COSAllocOptions,ROW(A751)-ROW($A$118)+1,Inputs!$W$11),4)&amp;LEFT($A$1,1),INDEX(COSAllocOptions,ROW(A751)-ROW($A$118)+1,Inputs!$W$11)))</f>
        <v>F151D</v>
      </c>
      <c r="G751" s="138"/>
      <c r="H751" s="53">
        <f t="shared" si="491"/>
        <v>14365231.12284448</v>
      </c>
      <c r="I751" s="448">
        <f t="shared" si="494"/>
        <v>8372074.664286647</v>
      </c>
      <c r="J751" s="448">
        <f t="shared" si="494"/>
        <v>3389144.8432419798</v>
      </c>
      <c r="K751" s="448">
        <f t="shared" si="494"/>
        <v>738962.63499330566</v>
      </c>
      <c r="L751" s="448">
        <f t="shared" si="494"/>
        <v>401960.98617965594</v>
      </c>
      <c r="M751" s="448">
        <f t="shared" si="494"/>
        <v>26531.15699423986</v>
      </c>
      <c r="N751" s="448">
        <f t="shared" si="494"/>
        <v>239403.82036979494</v>
      </c>
      <c r="O751" s="448">
        <f t="shared" si="494"/>
        <v>9430.7566979765652</v>
      </c>
      <c r="P751" s="448">
        <f t="shared" si="494"/>
        <v>4340.941321257601</v>
      </c>
      <c r="Q751" s="448">
        <f t="shared" si="494"/>
        <v>1178606.2884004132</v>
      </c>
      <c r="R751" s="448">
        <f t="shared" si="494"/>
        <v>2387.5151796055216</v>
      </c>
      <c r="S751" s="448">
        <f t="shared" si="494"/>
        <v>2387.5151796055216</v>
      </c>
      <c r="T751" s="427">
        <f t="shared" si="493"/>
        <v>0</v>
      </c>
      <c r="V751" s="2">
        <f>FuncStudy!A1101</f>
        <v>1101</v>
      </c>
    </row>
    <row r="752" spans="1:22">
      <c r="A752" s="105">
        <f>ROW()</f>
        <v>752</v>
      </c>
      <c r="B752" s="23"/>
      <c r="C752" s="23"/>
      <c r="D752" s="23"/>
      <c r="E752" s="23"/>
      <c r="F752" s="624"/>
      <c r="G752" s="138"/>
      <c r="H752" s="53"/>
      <c r="I752" s="53"/>
      <c r="J752" s="53"/>
      <c r="K752" s="53"/>
      <c r="L752" s="53"/>
      <c r="M752" s="53"/>
      <c r="N752" s="53"/>
      <c r="O752" s="53"/>
      <c r="P752" s="53"/>
      <c r="Q752" s="53"/>
      <c r="R752" s="53"/>
      <c r="S752" s="53"/>
      <c r="T752" s="427"/>
    </row>
    <row r="753" spans="1:22">
      <c r="A753" s="105">
        <f>ROW()</f>
        <v>753</v>
      </c>
      <c r="B753" s="23"/>
      <c r="C753" s="23"/>
      <c r="D753" s="23"/>
      <c r="E753" s="23"/>
      <c r="F753" s="624"/>
      <c r="G753" s="138"/>
      <c r="H753" s="53"/>
      <c r="I753" s="53"/>
      <c r="J753" s="53"/>
      <c r="K753" s="53"/>
      <c r="L753" s="53"/>
      <c r="M753" s="53"/>
      <c r="N753" s="53"/>
      <c r="O753" s="53"/>
      <c r="P753" s="53"/>
      <c r="Q753" s="53"/>
      <c r="R753" s="53"/>
      <c r="S753" s="53"/>
      <c r="T753" s="427"/>
    </row>
    <row r="754" spans="1:22">
      <c r="A754" s="105">
        <f>ROW()</f>
        <v>754</v>
      </c>
      <c r="B754" s="23"/>
      <c r="C754" s="23" t="s">
        <v>302</v>
      </c>
      <c r="D754" s="23"/>
      <c r="E754" s="23"/>
      <c r="F754" s="624"/>
      <c r="G754" s="138"/>
      <c r="H754" s="53">
        <f t="shared" ref="H754" ca="1" si="495">SUM(I754:S754)</f>
        <v>25525716.634057567</v>
      </c>
      <c r="I754" s="53">
        <f ca="1">SUM(I720:I753)</f>
        <v>14744741.156764058</v>
      </c>
      <c r="J754" s="53">
        <f t="shared" ref="J754:S754" ca="1" si="496">SUM(J720:J753)</f>
        <v>6310806.7767365128</v>
      </c>
      <c r="K754" s="53">
        <f t="shared" ca="1" si="496"/>
        <v>1400199.0918215755</v>
      </c>
      <c r="L754" s="53">
        <f t="shared" ca="1" si="496"/>
        <v>493940.10555648839</v>
      </c>
      <c r="M754" s="53">
        <f t="shared" ca="1" si="496"/>
        <v>33567.195603432876</v>
      </c>
      <c r="N754" s="53">
        <f t="shared" ca="1" si="496"/>
        <v>431084.68953370606</v>
      </c>
      <c r="O754" s="53">
        <f t="shared" ca="1" si="496"/>
        <v>15343.593482141931</v>
      </c>
      <c r="P754" s="53">
        <f t="shared" ca="1" si="496"/>
        <v>7220.4118850926498</v>
      </c>
      <c r="Q754" s="53">
        <f t="shared" ca="1" si="496"/>
        <v>2082849.6342601222</v>
      </c>
      <c r="R754" s="53">
        <f t="shared" ca="1" si="496"/>
        <v>2968.6213563218271</v>
      </c>
      <c r="S754" s="53">
        <f t="shared" ca="1" si="496"/>
        <v>2995.3570581103791</v>
      </c>
      <c r="T754" s="427">
        <f t="shared" ref="T754" ca="1" si="497">ROUND(SUM(I754:S754)-H754,0)</f>
        <v>0</v>
      </c>
    </row>
    <row r="755" spans="1:22">
      <c r="A755" s="105">
        <f>ROW()</f>
        <v>755</v>
      </c>
      <c r="B755" s="23"/>
      <c r="C755" s="23"/>
      <c r="D755" s="23"/>
      <c r="E755" s="23"/>
      <c r="F755" s="624"/>
      <c r="G755" s="138"/>
      <c r="H755" s="53"/>
      <c r="I755" s="53"/>
      <c r="J755" s="53"/>
      <c r="K755" s="53"/>
      <c r="L755" s="53"/>
      <c r="M755" s="53"/>
      <c r="N755" s="53"/>
      <c r="O755" s="53"/>
      <c r="P755" s="53"/>
      <c r="Q755" s="53"/>
      <c r="R755" s="53"/>
      <c r="S755" s="53"/>
      <c r="T755" s="427"/>
    </row>
    <row r="756" spans="1:22">
      <c r="A756" s="105">
        <f>ROW()</f>
        <v>756</v>
      </c>
      <c r="B756" s="23"/>
      <c r="C756" s="23" t="s">
        <v>69</v>
      </c>
      <c r="D756" s="23" t="s">
        <v>1268</v>
      </c>
      <c r="E756" s="23"/>
      <c r="F756" s="624"/>
      <c r="G756" s="138"/>
      <c r="H756" s="53"/>
      <c r="I756" s="53"/>
      <c r="J756" s="53"/>
      <c r="K756" s="53"/>
      <c r="L756" s="53"/>
      <c r="M756" s="53"/>
      <c r="N756" s="53"/>
      <c r="O756" s="53"/>
      <c r="P756" s="53"/>
      <c r="Q756" s="53"/>
      <c r="R756" s="53"/>
      <c r="S756" s="53"/>
      <c r="T756" s="427"/>
    </row>
    <row r="757" spans="1:22">
      <c r="A757" s="105">
        <f>ROW()</f>
        <v>757</v>
      </c>
      <c r="B757" s="23"/>
      <c r="C757" s="23"/>
      <c r="D757" s="23"/>
      <c r="E757" s="23" t="s">
        <v>1</v>
      </c>
      <c r="F757" s="624" t="str">
        <f>IF(INDEX(COSAllocOptions,ROW(A757)-ROW($A$118)+1,Inputs!$W$11)="F10",IF(RIGHT($A$1,6)="Energy","F30",IF(RIGHT($A$1,6)="Demand","F12","F10")),IF(LEN(INDEX(COSAllocOptions,ROW(A757)-ROW($A$118)+1,Inputs!$W$11))=5,LEFT(INDEX(COSAllocOptions,ROW(A757)-ROW($A$118)+1,Inputs!$W$11),4)&amp;LEFT($A$1,1),INDEX(COSAllocOptions,ROW(A757)-ROW($A$118)+1,Inputs!$W$11)))</f>
        <v>F101D</v>
      </c>
      <c r="G757" s="138"/>
      <c r="H757" s="53">
        <f>INDEX(FuncStudy,$V757,MATCH($A$1,UnbundledCategories,0))</f>
        <v>0</v>
      </c>
      <c r="I757" s="448">
        <f t="shared" ref="I757:S759" ca="1" si="498">INDEX(COSFactorTbl,MATCH($F757,COSFactors,0),MATCH(I$121,Classes,0))*$H757</f>
        <v>0</v>
      </c>
      <c r="J757" s="448">
        <f t="shared" ca="1" si="498"/>
        <v>0</v>
      </c>
      <c r="K757" s="448">
        <f t="shared" ca="1" si="498"/>
        <v>0</v>
      </c>
      <c r="L757" s="448">
        <f t="shared" ca="1" si="498"/>
        <v>0</v>
      </c>
      <c r="M757" s="448">
        <f t="shared" ca="1" si="498"/>
        <v>0</v>
      </c>
      <c r="N757" s="448">
        <f t="shared" ca="1" si="498"/>
        <v>0</v>
      </c>
      <c r="O757" s="448">
        <f t="shared" ca="1" si="498"/>
        <v>0</v>
      </c>
      <c r="P757" s="448">
        <f t="shared" ca="1" si="498"/>
        <v>0</v>
      </c>
      <c r="Q757" s="448">
        <f t="shared" ca="1" si="498"/>
        <v>0</v>
      </c>
      <c r="R757" s="448">
        <f t="shared" ca="1" si="498"/>
        <v>0</v>
      </c>
      <c r="S757" s="448">
        <f t="shared" ca="1" si="498"/>
        <v>0</v>
      </c>
      <c r="T757" s="427">
        <f t="shared" ref="T757:T759" ca="1" si="499">ROUND(SUM(I757:S757)-H757,0)</f>
        <v>0</v>
      </c>
      <c r="V757" s="2">
        <f>FuncStudy!A1107</f>
        <v>1107</v>
      </c>
    </row>
    <row r="758" spans="1:22">
      <c r="A758" s="105">
        <f>ROW()</f>
        <v>758</v>
      </c>
      <c r="B758" s="23"/>
      <c r="C758" s="23"/>
      <c r="D758" s="23"/>
      <c r="E758" s="23" t="s">
        <v>93</v>
      </c>
      <c r="F758" s="624" t="str">
        <f>IF(INDEX(COSAllocOptions,ROW(A758)-ROW($A$118)+1,Inputs!$W$11)="F10",IF(RIGHT($A$1,6)="Energy","F30",IF(RIGHT($A$1,6)="Demand","F12","F10")),IF(LEN(INDEX(COSAllocOptions,ROW(A758)-ROW($A$118)+1,Inputs!$W$11))=5,LEFT(INDEX(COSAllocOptions,ROW(A758)-ROW($A$118)+1,Inputs!$W$11),4)&amp;LEFT($A$1,1),INDEX(COSAllocOptions,ROW(A758)-ROW($A$118)+1,Inputs!$W$11)))</f>
        <v>F10</v>
      </c>
      <c r="G758" s="138"/>
      <c r="H758" s="53">
        <f>INDEX(FuncStudy,$V758,MATCH($A$1,UnbundledCategories,0))</f>
        <v>0</v>
      </c>
      <c r="I758" s="448">
        <f t="shared" si="498"/>
        <v>0</v>
      </c>
      <c r="J758" s="448">
        <f t="shared" si="498"/>
        <v>0</v>
      </c>
      <c r="K758" s="448">
        <f t="shared" si="498"/>
        <v>0</v>
      </c>
      <c r="L758" s="448">
        <f t="shared" si="498"/>
        <v>0</v>
      </c>
      <c r="M758" s="448">
        <f t="shared" si="498"/>
        <v>0</v>
      </c>
      <c r="N758" s="448">
        <f t="shared" si="498"/>
        <v>0</v>
      </c>
      <c r="O758" s="448">
        <f t="shared" si="498"/>
        <v>0</v>
      </c>
      <c r="P758" s="448">
        <f t="shared" si="498"/>
        <v>0</v>
      </c>
      <c r="Q758" s="448">
        <f t="shared" si="498"/>
        <v>0</v>
      </c>
      <c r="R758" s="448">
        <f t="shared" si="498"/>
        <v>0</v>
      </c>
      <c r="S758" s="448">
        <f t="shared" si="498"/>
        <v>0</v>
      </c>
      <c r="T758" s="427">
        <f t="shared" si="499"/>
        <v>0</v>
      </c>
      <c r="V758" s="2">
        <f>FuncStudy!A1108</f>
        <v>1108</v>
      </c>
    </row>
    <row r="759" spans="1:22">
      <c r="A759" s="105">
        <f>ROW()</f>
        <v>759</v>
      </c>
      <c r="B759" s="23"/>
      <c r="C759" s="23"/>
      <c r="D759" s="23"/>
      <c r="E759" s="23" t="s">
        <v>169</v>
      </c>
      <c r="F759" s="624" t="str">
        <f>IF(INDEX(COSAllocOptions,ROW(A759)-ROW($A$118)+1,Inputs!$W$11)="F10",IF(RIGHT($A$1,6)="Energy","F30",IF(RIGHT($A$1,6)="Demand","F12","F10")),IF(LEN(INDEX(COSAllocOptions,ROW(A759)-ROW($A$118)+1,Inputs!$W$11))=5,LEFT(INDEX(COSAllocOptions,ROW(A759)-ROW($A$118)+1,Inputs!$W$11),4)&amp;LEFT($A$1,1),INDEX(COSAllocOptions,ROW(A759)-ROW($A$118)+1,Inputs!$W$11)))</f>
        <v>F10</v>
      </c>
      <c r="G759" s="138"/>
      <c r="H759" s="53">
        <f>INDEX(FuncStudy,$V759,MATCH($A$1,UnbundledCategories,0))</f>
        <v>0</v>
      </c>
      <c r="I759" s="448">
        <f t="shared" si="498"/>
        <v>0</v>
      </c>
      <c r="J759" s="448">
        <f t="shared" si="498"/>
        <v>0</v>
      </c>
      <c r="K759" s="448">
        <f t="shared" si="498"/>
        <v>0</v>
      </c>
      <c r="L759" s="448">
        <f t="shared" si="498"/>
        <v>0</v>
      </c>
      <c r="M759" s="448">
        <f t="shared" si="498"/>
        <v>0</v>
      </c>
      <c r="N759" s="448">
        <f t="shared" si="498"/>
        <v>0</v>
      </c>
      <c r="O759" s="448">
        <f t="shared" si="498"/>
        <v>0</v>
      </c>
      <c r="P759" s="448">
        <f t="shared" si="498"/>
        <v>0</v>
      </c>
      <c r="Q759" s="448">
        <f t="shared" si="498"/>
        <v>0</v>
      </c>
      <c r="R759" s="448">
        <f t="shared" si="498"/>
        <v>0</v>
      </c>
      <c r="S759" s="448">
        <f t="shared" si="498"/>
        <v>0</v>
      </c>
      <c r="T759" s="427">
        <f t="shared" si="499"/>
        <v>0</v>
      </c>
      <c r="V759" s="2">
        <f>FuncStudy!A1109</f>
        <v>1109</v>
      </c>
    </row>
    <row r="760" spans="1:22">
      <c r="A760" s="105">
        <f>ROW()</f>
        <v>760</v>
      </c>
      <c r="B760" s="23"/>
      <c r="C760" s="23"/>
      <c r="D760" s="23"/>
      <c r="E760" s="23"/>
      <c r="F760" s="624"/>
      <c r="G760" s="138"/>
      <c r="H760" s="53"/>
      <c r="I760" s="53"/>
      <c r="J760" s="53"/>
      <c r="K760" s="53"/>
      <c r="L760" s="53"/>
      <c r="M760" s="53"/>
      <c r="N760" s="53"/>
      <c r="O760" s="53"/>
      <c r="P760" s="53"/>
      <c r="Q760" s="53"/>
      <c r="R760" s="53"/>
      <c r="S760" s="53"/>
      <c r="T760" s="427"/>
    </row>
    <row r="761" spans="1:22">
      <c r="A761" s="105">
        <f>ROW()</f>
        <v>761</v>
      </c>
      <c r="B761" s="23"/>
      <c r="C761" s="23" t="s">
        <v>70</v>
      </c>
      <c r="D761" s="23" t="s">
        <v>1269</v>
      </c>
      <c r="E761" s="23"/>
      <c r="F761" s="624"/>
      <c r="G761" s="138"/>
      <c r="H761" s="53"/>
      <c r="I761" s="53"/>
      <c r="J761" s="53"/>
      <c r="K761" s="53"/>
      <c r="L761" s="53"/>
      <c r="M761" s="53"/>
      <c r="N761" s="53"/>
      <c r="O761" s="53"/>
      <c r="P761" s="53"/>
      <c r="Q761" s="53"/>
      <c r="R761" s="53"/>
      <c r="S761" s="53"/>
      <c r="T761" s="427"/>
    </row>
    <row r="762" spans="1:22">
      <c r="A762" s="105">
        <f>ROW()</f>
        <v>762</v>
      </c>
      <c r="B762" s="23"/>
      <c r="C762" s="23"/>
      <c r="D762" s="23"/>
      <c r="E762" s="23" t="s">
        <v>1</v>
      </c>
      <c r="F762" s="624" t="str">
        <f>IF(INDEX(COSAllocOptions,ROW(A762)-ROW($A$118)+1,Inputs!$W$11)="F10",IF(RIGHT($A$1,6)="Energy","F30",IF(RIGHT($A$1,6)="Demand","F12","F10")),IF(LEN(INDEX(COSAllocOptions,ROW(A762)-ROW($A$118)+1,Inputs!$W$11))=5,LEFT(INDEX(COSAllocOptions,ROW(A762)-ROW($A$118)+1,Inputs!$W$11),4)&amp;LEFT($A$1,1),INDEX(COSAllocOptions,ROW(A762)-ROW($A$118)+1,Inputs!$W$11)))</f>
        <v>F101D</v>
      </c>
      <c r="G762" s="138"/>
      <c r="H762" s="53">
        <f t="shared" ref="H762:H767" si="500">INDEX(FuncStudy,$V762,MATCH($A$1,UnbundledCategories,0))</f>
        <v>0</v>
      </c>
      <c r="I762" s="448">
        <f t="shared" ref="I762:S767" ca="1" si="501">INDEX(COSFactorTbl,MATCH($F762,COSFactors,0),MATCH(I$121,Classes,0))*$H762</f>
        <v>0</v>
      </c>
      <c r="J762" s="448">
        <f t="shared" ca="1" si="501"/>
        <v>0</v>
      </c>
      <c r="K762" s="448">
        <f t="shared" ca="1" si="501"/>
        <v>0</v>
      </c>
      <c r="L762" s="448">
        <f t="shared" ca="1" si="501"/>
        <v>0</v>
      </c>
      <c r="M762" s="448">
        <f t="shared" ca="1" si="501"/>
        <v>0</v>
      </c>
      <c r="N762" s="448">
        <f t="shared" ca="1" si="501"/>
        <v>0</v>
      </c>
      <c r="O762" s="448">
        <f t="shared" ca="1" si="501"/>
        <v>0</v>
      </c>
      <c r="P762" s="448">
        <f t="shared" ca="1" si="501"/>
        <v>0</v>
      </c>
      <c r="Q762" s="448">
        <f t="shared" ca="1" si="501"/>
        <v>0</v>
      </c>
      <c r="R762" s="448">
        <f t="shared" ca="1" si="501"/>
        <v>0</v>
      </c>
      <c r="S762" s="448">
        <f t="shared" ca="1" si="501"/>
        <v>0</v>
      </c>
      <c r="T762" s="427">
        <f t="shared" ref="T762:T767" ca="1" si="502">ROUND(SUM(I762:S762)-H762,0)</f>
        <v>0</v>
      </c>
      <c r="V762" s="2">
        <f>FuncStudy!A1112</f>
        <v>1112</v>
      </c>
    </row>
    <row r="763" spans="1:22">
      <c r="A763" s="105">
        <f>ROW()</f>
        <v>763</v>
      </c>
      <c r="B763" s="23"/>
      <c r="C763" s="23"/>
      <c r="D763" s="23"/>
      <c r="E763" s="23" t="s">
        <v>9</v>
      </c>
      <c r="F763" s="624" t="str">
        <f>IF(INDEX(COSAllocOptions,ROW(A763)-ROW($A$118)+1,Inputs!$W$11)="F10",IF(RIGHT($A$1,6)="Energy","F30",IF(RIGHT($A$1,6)="Demand","F12","F10")),IF(LEN(INDEX(COSAllocOptions,ROW(A763)-ROW($A$118)+1,Inputs!$W$11))=5,LEFT(INDEX(COSAllocOptions,ROW(A763)-ROW($A$118)+1,Inputs!$W$11),4)&amp;LEFT($A$1,1),INDEX(COSAllocOptions,ROW(A763)-ROW($A$118)+1,Inputs!$W$11)))</f>
        <v>F30</v>
      </c>
      <c r="G763" s="138"/>
      <c r="H763" s="53">
        <f t="shared" ca="1" si="500"/>
        <v>0</v>
      </c>
      <c r="I763" s="448">
        <f t="shared" ca="1" si="501"/>
        <v>0</v>
      </c>
      <c r="J763" s="448">
        <f t="shared" ca="1" si="501"/>
        <v>0</v>
      </c>
      <c r="K763" s="448">
        <f t="shared" ca="1" si="501"/>
        <v>0</v>
      </c>
      <c r="L763" s="448">
        <f t="shared" ca="1" si="501"/>
        <v>0</v>
      </c>
      <c r="M763" s="448">
        <f t="shared" ca="1" si="501"/>
        <v>0</v>
      </c>
      <c r="N763" s="448">
        <f t="shared" ca="1" si="501"/>
        <v>0</v>
      </c>
      <c r="O763" s="448">
        <f t="shared" ca="1" si="501"/>
        <v>0</v>
      </c>
      <c r="P763" s="448">
        <f t="shared" ca="1" si="501"/>
        <v>0</v>
      </c>
      <c r="Q763" s="448">
        <f t="shared" ca="1" si="501"/>
        <v>0</v>
      </c>
      <c r="R763" s="448">
        <f t="shared" ca="1" si="501"/>
        <v>0</v>
      </c>
      <c r="S763" s="448">
        <f t="shared" ca="1" si="501"/>
        <v>0</v>
      </c>
      <c r="T763" s="427">
        <f t="shared" ca="1" si="502"/>
        <v>0</v>
      </c>
      <c r="V763" s="2">
        <f>FuncStudy!A1113</f>
        <v>1113</v>
      </c>
    </row>
    <row r="764" spans="1:22">
      <c r="A764" s="105">
        <f>ROW()</f>
        <v>764</v>
      </c>
      <c r="B764" s="23"/>
      <c r="C764" s="23"/>
      <c r="D764" s="23"/>
      <c r="E764" s="23" t="s">
        <v>283</v>
      </c>
      <c r="F764" s="624" t="str">
        <f>IF(INDEX(COSAllocOptions,ROW(A764)-ROW($A$118)+1,Inputs!$W$11)="F10",IF(RIGHT($A$1,6)="Energy","F30",IF(RIGHT($A$1,6)="Demand","F12","F10")),IF(LEN(INDEX(COSAllocOptions,ROW(A764)-ROW($A$118)+1,Inputs!$W$11))=5,LEFT(INDEX(COSAllocOptions,ROW(A764)-ROW($A$118)+1,Inputs!$W$11),4)&amp;LEFT($A$1,1),INDEX(COSAllocOptions,ROW(A764)-ROW($A$118)+1,Inputs!$W$11)))</f>
        <v>F104D</v>
      </c>
      <c r="G764" s="138"/>
      <c r="H764" s="53">
        <f t="shared" si="500"/>
        <v>96.397029049038778</v>
      </c>
      <c r="I764" s="448">
        <f t="shared" si="501"/>
        <v>55.016325909348019</v>
      </c>
      <c r="J764" s="448">
        <f t="shared" si="501"/>
        <v>25.224780680328099</v>
      </c>
      <c r="K764" s="448">
        <f t="shared" si="501"/>
        <v>5.7090123963254706</v>
      </c>
      <c r="L764" s="448">
        <f t="shared" si="501"/>
        <v>0.79149793600279228</v>
      </c>
      <c r="M764" s="448">
        <f t="shared" si="501"/>
        <v>6.8723924982994053E-2</v>
      </c>
      <c r="N764" s="448">
        <f t="shared" si="501"/>
        <v>1.6547949097448698</v>
      </c>
      <c r="O764" s="448">
        <f t="shared" si="501"/>
        <v>5.1243938828478428E-2</v>
      </c>
      <c r="P764" s="448">
        <f t="shared" si="501"/>
        <v>2.5178047792440178E-2</v>
      </c>
      <c r="Q764" s="448">
        <f t="shared" si="501"/>
        <v>7.8431024961282647</v>
      </c>
      <c r="R764" s="448">
        <f t="shared" si="501"/>
        <v>6.1844047786755955E-3</v>
      </c>
      <c r="S764" s="448">
        <f t="shared" si="501"/>
        <v>6.1844047786755955E-3</v>
      </c>
      <c r="T764" s="427">
        <f t="shared" si="502"/>
        <v>0</v>
      </c>
      <c r="V764" s="2">
        <f>FuncStudy!A1114</f>
        <v>1114</v>
      </c>
    </row>
    <row r="765" spans="1:22">
      <c r="A765" s="105">
        <f>ROW()</f>
        <v>765</v>
      </c>
      <c r="B765" s="23"/>
      <c r="C765" s="23"/>
      <c r="D765" s="23"/>
      <c r="E765" s="23" t="s">
        <v>32</v>
      </c>
      <c r="F765" s="624" t="str">
        <f>IF(INDEX(COSAllocOptions,ROW(A765)-ROW($A$118)+1,Inputs!$W$11)="F10",IF(RIGHT($A$1,6)="Energy","F30",IF(RIGHT($A$1,6)="Demand","F12","F10")),IF(LEN(INDEX(COSAllocOptions,ROW(A765)-ROW($A$118)+1,Inputs!$W$11))=5,LEFT(INDEX(COSAllocOptions,ROW(A765)-ROW($A$118)+1,Inputs!$W$11),4)&amp;LEFT($A$1,1),INDEX(COSAllocOptions,ROW(A765)-ROW($A$118)+1,Inputs!$W$11)))</f>
        <v>F150D</v>
      </c>
      <c r="G765" s="138"/>
      <c r="H765" s="53">
        <f t="shared" ca="1" si="500"/>
        <v>-12.488634281162089</v>
      </c>
      <c r="I765" s="448">
        <f t="shared" ca="1" si="501"/>
        <v>-6.587519095843013</v>
      </c>
      <c r="J765" s="448">
        <f t="shared" ca="1" si="501"/>
        <v>-3.4060802079099539</v>
      </c>
      <c r="K765" s="448">
        <f t="shared" ca="1" si="501"/>
        <v>-0.67986442249046275</v>
      </c>
      <c r="L765" s="448">
        <f t="shared" ca="1" si="501"/>
        <v>-0.19224873582673985</v>
      </c>
      <c r="M765" s="448">
        <f t="shared" ca="1" si="501"/>
        <v>-3.3409543361686425E-3</v>
      </c>
      <c r="N765" s="448">
        <f t="shared" ca="1" si="501"/>
        <v>-0.11624715600103601</v>
      </c>
      <c r="O765" s="448">
        <f t="shared" ca="1" si="501"/>
        <v>-9.7778542135006086E-3</v>
      </c>
      <c r="P765" s="448">
        <f t="shared" ca="1" si="501"/>
        <v>-1.3505659020972881E-2</v>
      </c>
      <c r="Q765" s="448">
        <f t="shared" ca="1" si="501"/>
        <v>-1.4792768511762184</v>
      </c>
      <c r="R765" s="448">
        <f t="shared" ca="1" si="501"/>
        <v>-5.6924561052476455E-4</v>
      </c>
      <c r="S765" s="448">
        <f t="shared" ca="1" si="501"/>
        <v>-2.0409873395660106E-4</v>
      </c>
      <c r="T765" s="427">
        <f t="shared" ca="1" si="502"/>
        <v>0</v>
      </c>
      <c r="V765" s="2">
        <f>FuncStudy!A1115</f>
        <v>1115</v>
      </c>
    </row>
    <row r="766" spans="1:22">
      <c r="A766" s="105">
        <f>ROW()</f>
        <v>766</v>
      </c>
      <c r="B766" s="23"/>
      <c r="C766" s="23"/>
      <c r="D766" s="23"/>
      <c r="E766" s="23" t="s">
        <v>11</v>
      </c>
      <c r="F766" s="624" t="str">
        <f>IF(INDEX(COSAllocOptions,ROW(A766)-ROW($A$118)+1,Inputs!$W$11)="F10",IF(RIGHT($A$1,6)="Energy","F30",IF(RIGHT($A$1,6)="Demand","F12","F10")),IF(LEN(INDEX(COSAllocOptions,ROW(A766)-ROW($A$118)+1,Inputs!$W$11))=5,LEFT(INDEX(COSAllocOptions,ROW(A766)-ROW($A$118)+1,Inputs!$W$11),4)&amp;LEFT($A$1,1),INDEX(COSAllocOptions,ROW(A766)-ROW($A$118)+1,Inputs!$W$11)))</f>
        <v>F10</v>
      </c>
      <c r="G766" s="138"/>
      <c r="H766" s="53">
        <f t="shared" ca="1" si="500"/>
        <v>0</v>
      </c>
      <c r="I766" s="448">
        <f t="shared" ca="1" si="501"/>
        <v>0</v>
      </c>
      <c r="J766" s="448">
        <f t="shared" ca="1" si="501"/>
        <v>0</v>
      </c>
      <c r="K766" s="448">
        <f t="shared" ca="1" si="501"/>
        <v>0</v>
      </c>
      <c r="L766" s="448">
        <f t="shared" ca="1" si="501"/>
        <v>0</v>
      </c>
      <c r="M766" s="448">
        <f t="shared" ca="1" si="501"/>
        <v>0</v>
      </c>
      <c r="N766" s="448">
        <f t="shared" ca="1" si="501"/>
        <v>0</v>
      </c>
      <c r="O766" s="448">
        <f t="shared" ca="1" si="501"/>
        <v>0</v>
      </c>
      <c r="P766" s="448">
        <f t="shared" ca="1" si="501"/>
        <v>0</v>
      </c>
      <c r="Q766" s="448">
        <f t="shared" ca="1" si="501"/>
        <v>0</v>
      </c>
      <c r="R766" s="448">
        <f t="shared" ca="1" si="501"/>
        <v>0</v>
      </c>
      <c r="S766" s="448">
        <f t="shared" ca="1" si="501"/>
        <v>0</v>
      </c>
      <c r="T766" s="427">
        <f t="shared" ca="1" si="502"/>
        <v>0</v>
      </c>
      <c r="V766" s="2">
        <f>FuncStudy!A1116</f>
        <v>1116</v>
      </c>
    </row>
    <row r="767" spans="1:22">
      <c r="A767" s="105">
        <f>ROW()</f>
        <v>767</v>
      </c>
      <c r="B767" s="23"/>
      <c r="C767" s="23"/>
      <c r="D767" s="23"/>
      <c r="E767" s="23" t="s">
        <v>20</v>
      </c>
      <c r="F767" s="624" t="str">
        <f>IF(INDEX(COSAllocOptions,ROW(A767)-ROW($A$118)+1,Inputs!$W$11)="F10",IF(RIGHT($A$1,6)="Energy","F30",IF(RIGHT($A$1,6)="Demand","F12","F10")),IF(LEN(INDEX(COSAllocOptions,ROW(A767)-ROW($A$118)+1,Inputs!$W$11))=5,LEFT(INDEX(COSAllocOptions,ROW(A767)-ROW($A$118)+1,Inputs!$W$11),4)&amp;LEFT($A$1,1),INDEX(COSAllocOptions,ROW(A767)-ROW($A$118)+1,Inputs!$W$11)))</f>
        <v>F102D</v>
      </c>
      <c r="G767" s="138"/>
      <c r="H767" s="53">
        <f t="shared" ca="1" si="500"/>
        <v>0</v>
      </c>
      <c r="I767" s="448">
        <f t="shared" ca="1" si="501"/>
        <v>0</v>
      </c>
      <c r="J767" s="448">
        <f t="shared" ca="1" si="501"/>
        <v>0</v>
      </c>
      <c r="K767" s="448">
        <f t="shared" ca="1" si="501"/>
        <v>0</v>
      </c>
      <c r="L767" s="448">
        <f t="shared" ca="1" si="501"/>
        <v>0</v>
      </c>
      <c r="M767" s="448">
        <f t="shared" ca="1" si="501"/>
        <v>0</v>
      </c>
      <c r="N767" s="448">
        <f t="shared" ca="1" si="501"/>
        <v>0</v>
      </c>
      <c r="O767" s="448">
        <f t="shared" ca="1" si="501"/>
        <v>0</v>
      </c>
      <c r="P767" s="448">
        <f t="shared" ca="1" si="501"/>
        <v>0</v>
      </c>
      <c r="Q767" s="448">
        <f t="shared" ca="1" si="501"/>
        <v>0</v>
      </c>
      <c r="R767" s="448">
        <f t="shared" ca="1" si="501"/>
        <v>0</v>
      </c>
      <c r="S767" s="448">
        <f t="shared" ca="1" si="501"/>
        <v>0</v>
      </c>
      <c r="T767" s="427">
        <f t="shared" ca="1" si="502"/>
        <v>0</v>
      </c>
      <c r="V767" s="2">
        <f>FuncStudy!A1117</f>
        <v>1117</v>
      </c>
    </row>
    <row r="768" spans="1:22">
      <c r="A768" s="105">
        <f>ROW()</f>
        <v>768</v>
      </c>
      <c r="B768" s="23"/>
      <c r="C768" s="23"/>
      <c r="D768" s="23"/>
      <c r="E768" s="23"/>
      <c r="F768" s="624"/>
      <c r="G768" s="138"/>
      <c r="H768" s="53"/>
      <c r="I768" s="53"/>
      <c r="J768" s="53"/>
      <c r="K768" s="53"/>
      <c r="L768" s="53"/>
      <c r="M768" s="53"/>
      <c r="N768" s="53"/>
      <c r="O768" s="53"/>
      <c r="P768" s="53"/>
      <c r="Q768" s="53"/>
      <c r="R768" s="53"/>
      <c r="S768" s="53"/>
      <c r="T768" s="427"/>
    </row>
    <row r="769" spans="1:22">
      <c r="A769" s="105">
        <f>ROW()</f>
        <v>769</v>
      </c>
      <c r="B769" s="23"/>
      <c r="C769" s="23"/>
      <c r="D769" s="23"/>
      <c r="E769" s="23"/>
      <c r="F769" s="624"/>
      <c r="G769" s="138"/>
      <c r="H769" s="53"/>
      <c r="I769" s="53"/>
      <c r="J769" s="53"/>
      <c r="K769" s="53"/>
      <c r="L769" s="53"/>
      <c r="M769" s="53"/>
      <c r="N769" s="53"/>
      <c r="O769" s="53"/>
      <c r="P769" s="53"/>
      <c r="Q769" s="53"/>
      <c r="R769" s="53"/>
      <c r="S769" s="53"/>
      <c r="T769" s="427"/>
    </row>
    <row r="770" spans="1:22">
      <c r="A770" s="105">
        <f>ROW()</f>
        <v>770</v>
      </c>
      <c r="B770" s="23"/>
      <c r="C770" s="23" t="s">
        <v>73</v>
      </c>
      <c r="D770" s="23" t="s">
        <v>1271</v>
      </c>
      <c r="E770" s="23"/>
      <c r="F770" s="624"/>
      <c r="G770" s="138"/>
      <c r="H770" s="53"/>
      <c r="I770" s="53"/>
      <c r="J770" s="53"/>
      <c r="K770" s="53"/>
      <c r="L770" s="53"/>
      <c r="M770" s="53"/>
      <c r="N770" s="53"/>
      <c r="O770" s="53"/>
      <c r="P770" s="53"/>
      <c r="Q770" s="53"/>
      <c r="R770" s="53"/>
      <c r="S770" s="53"/>
      <c r="T770" s="427"/>
    </row>
    <row r="771" spans="1:22">
      <c r="A771" s="105">
        <f>ROW()</f>
        <v>771</v>
      </c>
      <c r="B771" s="23"/>
      <c r="C771" s="23"/>
      <c r="D771" s="23"/>
      <c r="E771" s="23" t="s">
        <v>1</v>
      </c>
      <c r="F771" s="624" t="str">
        <f>IF(INDEX(COSAllocOptions,ROW(A771)-ROW($A$118)+1,Inputs!$W$11)="F10",IF(RIGHT($A$1,6)="Energy","F30",IF(RIGHT($A$1,6)="Demand","F12","F10")),IF(LEN(INDEX(COSAllocOptions,ROW(A771)-ROW($A$118)+1,Inputs!$W$11))=5,LEFT(INDEX(COSAllocOptions,ROW(A771)-ROW($A$118)+1,Inputs!$W$11),4)&amp;LEFT($A$1,1),INDEX(COSAllocOptions,ROW(A771)-ROW($A$118)+1,Inputs!$W$11)))</f>
        <v>F101D</v>
      </c>
      <c r="G771" s="138"/>
      <c r="H771" s="53">
        <f t="shared" ref="H771:H782" si="503">INDEX(FuncStudy,$V771,MATCH($A$1,UnbundledCategories,0))</f>
        <v>-52908.758679535014</v>
      </c>
      <c r="I771" s="448">
        <f t="shared" ref="I771:S782" ca="1" si="504">INDEX(COSFactorTbl,MATCH($F771,COSFactors,0),MATCH(I$121,Classes,0))*$H771</f>
        <v>-30322.093324770216</v>
      </c>
      <c r="J771" s="448">
        <f t="shared" ca="1" si="504"/>
        <v>-13914.945295024718</v>
      </c>
      <c r="K771" s="448">
        <f t="shared" ca="1" si="504"/>
        <v>-3148.520232226791</v>
      </c>
      <c r="L771" s="448">
        <f t="shared" ca="1" si="504"/>
        <v>-444.83830978766764</v>
      </c>
      <c r="M771" s="448">
        <f t="shared" ca="1" si="504"/>
        <v>6.3919476703510139</v>
      </c>
      <c r="N771" s="448">
        <f t="shared" ca="1" si="504"/>
        <v>-913.98479927485459</v>
      </c>
      <c r="O771" s="448">
        <f t="shared" ca="1" si="504"/>
        <v>-27.225299913248264</v>
      </c>
      <c r="P771" s="448">
        <f t="shared" ca="1" si="504"/>
        <v>-12.234372541161363</v>
      </c>
      <c r="Q771" s="448">
        <f t="shared" ca="1" si="504"/>
        <v>-4135.6183028421083</v>
      </c>
      <c r="R771" s="448">
        <f t="shared" ca="1" si="504"/>
        <v>2.7625001598052754</v>
      </c>
      <c r="S771" s="448">
        <f t="shared" ca="1" si="504"/>
        <v>1.5468090155805589</v>
      </c>
      <c r="T771" s="427">
        <f t="shared" ref="T771:T782" ca="1" si="505">ROUND(SUM(I771:S771)-H771,0)</f>
        <v>0</v>
      </c>
      <c r="V771" s="2">
        <f>FuncStudy!A1121</f>
        <v>1121</v>
      </c>
    </row>
    <row r="772" spans="1:22">
      <c r="A772" s="105">
        <f>ROW()</f>
        <v>772</v>
      </c>
      <c r="B772" s="23"/>
      <c r="C772" s="23"/>
      <c r="D772" s="23"/>
      <c r="E772" s="23" t="s">
        <v>294</v>
      </c>
      <c r="F772" s="624" t="str">
        <f>IF(INDEX(COSAllocOptions,ROW(A772)-ROW($A$118)+1,Inputs!$W$11)="F10",IF(RIGHT($A$1,6)="Energy","F30",IF(RIGHT($A$1,6)="Demand","F12","F10")),IF(LEN(INDEX(COSAllocOptions,ROW(A772)-ROW($A$118)+1,Inputs!$W$11))=5,LEFT(INDEX(COSAllocOptions,ROW(A772)-ROW($A$118)+1,Inputs!$W$11),4)&amp;LEFT($A$1,1),INDEX(COSAllocOptions,ROW(A772)-ROW($A$118)+1,Inputs!$W$11)))</f>
        <v>F80</v>
      </c>
      <c r="G772" s="138"/>
      <c r="H772" s="53">
        <f t="shared" si="503"/>
        <v>0</v>
      </c>
      <c r="I772" s="448">
        <f t="shared" si="504"/>
        <v>0</v>
      </c>
      <c r="J772" s="448">
        <f t="shared" si="504"/>
        <v>0</v>
      </c>
      <c r="K772" s="448">
        <f t="shared" si="504"/>
        <v>0</v>
      </c>
      <c r="L772" s="448">
        <f t="shared" si="504"/>
        <v>0</v>
      </c>
      <c r="M772" s="448">
        <f t="shared" si="504"/>
        <v>0</v>
      </c>
      <c r="N772" s="448">
        <f t="shared" si="504"/>
        <v>0</v>
      </c>
      <c r="O772" s="448">
        <f t="shared" si="504"/>
        <v>0</v>
      </c>
      <c r="P772" s="448">
        <f t="shared" si="504"/>
        <v>0</v>
      </c>
      <c r="Q772" s="448">
        <f t="shared" si="504"/>
        <v>0</v>
      </c>
      <c r="R772" s="448">
        <f t="shared" si="504"/>
        <v>0</v>
      </c>
      <c r="S772" s="448">
        <f t="shared" si="504"/>
        <v>0</v>
      </c>
      <c r="T772" s="427">
        <f t="shared" si="505"/>
        <v>0</v>
      </c>
      <c r="V772" s="2">
        <f>FuncStudy!A1122</f>
        <v>1122</v>
      </c>
    </row>
    <row r="773" spans="1:22">
      <c r="A773" s="105">
        <f>ROW()</f>
        <v>773</v>
      </c>
      <c r="B773" s="23"/>
      <c r="C773" s="23"/>
      <c r="D773" s="23"/>
      <c r="E773" s="23" t="s">
        <v>283</v>
      </c>
      <c r="F773" s="624" t="str">
        <f>IF(INDEX(COSAllocOptions,ROW(A773)-ROW($A$118)+1,Inputs!$W$11)="F10",IF(RIGHT($A$1,6)="Energy","F30",IF(RIGHT($A$1,6)="Demand","F12","F10")),IF(LEN(INDEX(COSAllocOptions,ROW(A773)-ROW($A$118)+1,Inputs!$W$11))=5,LEFT(INDEX(COSAllocOptions,ROW(A773)-ROW($A$118)+1,Inputs!$W$11),4)&amp;LEFT($A$1,1),INDEX(COSAllocOptions,ROW(A773)-ROW($A$118)+1,Inputs!$W$11)))</f>
        <v>F104D</v>
      </c>
      <c r="G773" s="138"/>
      <c r="H773" s="53">
        <f t="shared" si="503"/>
        <v>48261.202422956012</v>
      </c>
      <c r="I773" s="448">
        <f t="shared" si="504"/>
        <v>27543.940591028411</v>
      </c>
      <c r="J773" s="448">
        <f t="shared" si="504"/>
        <v>12628.794253282265</v>
      </c>
      <c r="K773" s="448">
        <f t="shared" si="504"/>
        <v>2858.2188228442719</v>
      </c>
      <c r="L773" s="448">
        <f t="shared" si="504"/>
        <v>396.26368658468044</v>
      </c>
      <c r="M773" s="448">
        <f t="shared" si="504"/>
        <v>34.4066543089939</v>
      </c>
      <c r="N773" s="448">
        <f t="shared" si="504"/>
        <v>828.47358363136948</v>
      </c>
      <c r="O773" s="448">
        <f t="shared" si="504"/>
        <v>25.655293831645668</v>
      </c>
      <c r="P773" s="448">
        <f t="shared" si="504"/>
        <v>12.60539741849993</v>
      </c>
      <c r="Q773" s="448">
        <f t="shared" si="504"/>
        <v>3926.6516916935225</v>
      </c>
      <c r="R773" s="448">
        <f t="shared" si="504"/>
        <v>3.0962241661755399</v>
      </c>
      <c r="S773" s="448">
        <f t="shared" si="504"/>
        <v>3.0962241661755399</v>
      </c>
      <c r="T773" s="427">
        <f t="shared" si="505"/>
        <v>0</v>
      </c>
      <c r="V773" s="2">
        <f>FuncStudy!A1123</f>
        <v>1123</v>
      </c>
    </row>
    <row r="774" spans="1:22">
      <c r="A774" s="105">
        <f>ROW()</f>
        <v>774</v>
      </c>
      <c r="B774" s="23"/>
      <c r="C774" s="23"/>
      <c r="D774" s="23"/>
      <c r="E774" s="23" t="s">
        <v>86</v>
      </c>
      <c r="F774" s="624" t="str">
        <f>IF(INDEX(COSAllocOptions,ROW(A774)-ROW($A$118)+1,Inputs!$W$11)="F10",IF(RIGHT($A$1,6)="Energy","F30",IF(RIGHT($A$1,6)="Demand","F12","F10")),IF(LEN(INDEX(COSAllocOptions,ROW(A774)-ROW($A$118)+1,Inputs!$W$11))=5,LEFT(INDEX(COSAllocOptions,ROW(A774)-ROW($A$118)+1,Inputs!$W$11),4)&amp;LEFT($A$1,1),INDEX(COSAllocOptions,ROW(A774)-ROW($A$118)+1,Inputs!$W$11)))</f>
        <v>F40</v>
      </c>
      <c r="G774" s="138"/>
      <c r="H774" s="53">
        <f t="shared" si="503"/>
        <v>0</v>
      </c>
      <c r="I774" s="448">
        <f t="shared" si="504"/>
        <v>0</v>
      </c>
      <c r="J774" s="448">
        <f t="shared" si="504"/>
        <v>0</v>
      </c>
      <c r="K774" s="448">
        <f t="shared" si="504"/>
        <v>0</v>
      </c>
      <c r="L774" s="448">
        <f t="shared" si="504"/>
        <v>0</v>
      </c>
      <c r="M774" s="448">
        <f t="shared" si="504"/>
        <v>0</v>
      </c>
      <c r="N774" s="448">
        <f t="shared" si="504"/>
        <v>0</v>
      </c>
      <c r="O774" s="448">
        <f t="shared" si="504"/>
        <v>0</v>
      </c>
      <c r="P774" s="448">
        <f t="shared" si="504"/>
        <v>0</v>
      </c>
      <c r="Q774" s="448">
        <f t="shared" si="504"/>
        <v>0</v>
      </c>
      <c r="R774" s="448">
        <f t="shared" si="504"/>
        <v>0</v>
      </c>
      <c r="S774" s="448">
        <f t="shared" si="504"/>
        <v>0</v>
      </c>
      <c r="T774" s="427">
        <f t="shared" si="505"/>
        <v>0</v>
      </c>
      <c r="V774" s="2">
        <f>FuncStudy!A1124</f>
        <v>1124</v>
      </c>
    </row>
    <row r="775" spans="1:22">
      <c r="A775" s="105">
        <f>ROW()</f>
        <v>775</v>
      </c>
      <c r="B775" s="23"/>
      <c r="C775" s="23"/>
      <c r="D775" s="23"/>
      <c r="E775" s="23" t="s">
        <v>293</v>
      </c>
      <c r="F775" s="624" t="str">
        <f>IF(INDEX(COSAllocOptions,ROW(A775)-ROW($A$118)+1,Inputs!$W$11)="F10",IF(RIGHT($A$1,6)="Energy","F30",IF(RIGHT($A$1,6)="Demand","F12","F10")),IF(LEN(INDEX(COSAllocOptions,ROW(A775)-ROW($A$118)+1,Inputs!$W$11))=5,LEFT(INDEX(COSAllocOptions,ROW(A775)-ROW($A$118)+1,Inputs!$W$11),4)&amp;LEFT($A$1,1),INDEX(COSAllocOptions,ROW(A775)-ROW($A$118)+1,Inputs!$W$11)))</f>
        <v>F10</v>
      </c>
      <c r="G775" s="138"/>
      <c r="H775" s="53">
        <f t="shared" si="503"/>
        <v>6937.0918124595155</v>
      </c>
      <c r="I775" s="448">
        <f t="shared" si="504"/>
        <v>2439.6686039034357</v>
      </c>
      <c r="J775" s="448">
        <f t="shared" si="504"/>
        <v>1964.1077435363218</v>
      </c>
      <c r="K775" s="448">
        <f t="shared" si="504"/>
        <v>564.85124535638136</v>
      </c>
      <c r="L775" s="448">
        <f t="shared" si="504"/>
        <v>8.6566673273034667</v>
      </c>
      <c r="M775" s="448">
        <f t="shared" si="504"/>
        <v>1165.9064799664732</v>
      </c>
      <c r="N775" s="448">
        <f t="shared" si="504"/>
        <v>68.211601785299791</v>
      </c>
      <c r="O775" s="448">
        <f t="shared" si="504"/>
        <v>1.9410388839263291</v>
      </c>
      <c r="P775" s="448">
        <f t="shared" si="504"/>
        <v>2.0780855721743663</v>
      </c>
      <c r="Q775" s="448">
        <f t="shared" si="504"/>
        <v>436.17478150358124</v>
      </c>
      <c r="R775" s="448">
        <f t="shared" si="504"/>
        <v>162.63026185062631</v>
      </c>
      <c r="S775" s="448">
        <f t="shared" si="504"/>
        <v>122.86530277399083</v>
      </c>
      <c r="T775" s="427">
        <f t="shared" si="505"/>
        <v>0</v>
      </c>
      <c r="V775" s="2">
        <f>FuncStudy!A1125</f>
        <v>1125</v>
      </c>
    </row>
    <row r="776" spans="1:22">
      <c r="A776" s="105">
        <f>ROW()</f>
        <v>776</v>
      </c>
      <c r="B776" s="23"/>
      <c r="C776" s="23"/>
      <c r="D776" s="23"/>
      <c r="E776" s="23" t="s">
        <v>93</v>
      </c>
      <c r="F776" s="624" t="str">
        <f>IF(INDEX(COSAllocOptions,ROW(A776)-ROW($A$118)+1,Inputs!$W$11)="F10",IF(RIGHT($A$1,6)="Energy","F30",IF(RIGHT($A$1,6)="Demand","F12","F10")),IF(LEN(INDEX(COSAllocOptions,ROW(A776)-ROW($A$118)+1,Inputs!$W$11))=5,LEFT(INDEX(COSAllocOptions,ROW(A776)-ROW($A$118)+1,Inputs!$W$11),4)&amp;LEFT($A$1,1),INDEX(COSAllocOptions,ROW(A776)-ROW($A$118)+1,Inputs!$W$11)))</f>
        <v>F10</v>
      </c>
      <c r="G776" s="138"/>
      <c r="H776" s="53">
        <f t="shared" si="503"/>
        <v>0</v>
      </c>
      <c r="I776" s="448">
        <f t="shared" si="504"/>
        <v>0</v>
      </c>
      <c r="J776" s="448">
        <f t="shared" si="504"/>
        <v>0</v>
      </c>
      <c r="K776" s="448">
        <f t="shared" si="504"/>
        <v>0</v>
      </c>
      <c r="L776" s="448">
        <f t="shared" si="504"/>
        <v>0</v>
      </c>
      <c r="M776" s="448">
        <f t="shared" si="504"/>
        <v>0</v>
      </c>
      <c r="N776" s="448">
        <f t="shared" si="504"/>
        <v>0</v>
      </c>
      <c r="O776" s="448">
        <f t="shared" si="504"/>
        <v>0</v>
      </c>
      <c r="P776" s="448">
        <f t="shared" si="504"/>
        <v>0</v>
      </c>
      <c r="Q776" s="448">
        <f t="shared" si="504"/>
        <v>0</v>
      </c>
      <c r="R776" s="448">
        <f t="shared" si="504"/>
        <v>0</v>
      </c>
      <c r="S776" s="448">
        <f t="shared" si="504"/>
        <v>0</v>
      </c>
      <c r="T776" s="427">
        <f t="shared" si="505"/>
        <v>0</v>
      </c>
      <c r="V776" s="2">
        <f>FuncStudy!A1126</f>
        <v>1126</v>
      </c>
    </row>
    <row r="777" spans="1:22">
      <c r="A777" s="105">
        <f>ROW()</f>
        <v>777</v>
      </c>
      <c r="B777" s="23"/>
      <c r="C777" s="23"/>
      <c r="D777" s="23"/>
      <c r="E777" s="23" t="s">
        <v>9</v>
      </c>
      <c r="F777" s="624" t="str">
        <f>IF(INDEX(COSAllocOptions,ROW(A777)-ROW($A$118)+1,Inputs!$W$11)="F10",IF(RIGHT($A$1,6)="Energy","F30",IF(RIGHT($A$1,6)="Demand","F12","F10")),IF(LEN(INDEX(COSAllocOptions,ROW(A777)-ROW($A$118)+1,Inputs!$W$11))=5,LEFT(INDEX(COSAllocOptions,ROW(A777)-ROW($A$118)+1,Inputs!$W$11),4)&amp;LEFT($A$1,1),INDEX(COSAllocOptions,ROW(A777)-ROW($A$118)+1,Inputs!$W$11)))</f>
        <v>F30</v>
      </c>
      <c r="G777" s="138"/>
      <c r="H777" s="53">
        <f t="shared" ca="1" si="503"/>
        <v>0</v>
      </c>
      <c r="I777" s="448">
        <f t="shared" ca="1" si="504"/>
        <v>0</v>
      </c>
      <c r="J777" s="448">
        <f t="shared" ca="1" si="504"/>
        <v>0</v>
      </c>
      <c r="K777" s="448">
        <f t="shared" ca="1" si="504"/>
        <v>0</v>
      </c>
      <c r="L777" s="448">
        <f t="shared" ca="1" si="504"/>
        <v>0</v>
      </c>
      <c r="M777" s="448">
        <f t="shared" ca="1" si="504"/>
        <v>0</v>
      </c>
      <c r="N777" s="448">
        <f t="shared" ca="1" si="504"/>
        <v>0</v>
      </c>
      <c r="O777" s="448">
        <f t="shared" ca="1" si="504"/>
        <v>0</v>
      </c>
      <c r="P777" s="448">
        <f t="shared" ca="1" si="504"/>
        <v>0</v>
      </c>
      <c r="Q777" s="448">
        <f t="shared" ca="1" si="504"/>
        <v>0</v>
      </c>
      <c r="R777" s="448">
        <f t="shared" ca="1" si="504"/>
        <v>0</v>
      </c>
      <c r="S777" s="448">
        <f t="shared" ca="1" si="504"/>
        <v>0</v>
      </c>
      <c r="T777" s="427">
        <f t="shared" ca="1" si="505"/>
        <v>0</v>
      </c>
      <c r="V777" s="2">
        <f>FuncStudy!A1127</f>
        <v>1127</v>
      </c>
    </row>
    <row r="778" spans="1:22">
      <c r="A778" s="105">
        <f>ROW()</f>
        <v>778</v>
      </c>
      <c r="B778" s="23"/>
      <c r="C778" s="23"/>
      <c r="D778" s="23"/>
      <c r="E778" s="23" t="s">
        <v>11</v>
      </c>
      <c r="F778" s="624" t="str">
        <f>IF(INDEX(COSAllocOptions,ROW(A778)-ROW($A$118)+1,Inputs!$W$11)="F10",IF(RIGHT($A$1,6)="Energy","F30",IF(RIGHT($A$1,6)="Demand","F12","F10")),IF(LEN(INDEX(COSAllocOptions,ROW(A778)-ROW($A$118)+1,Inputs!$W$11))=5,LEFT(INDEX(COSAllocOptions,ROW(A778)-ROW($A$118)+1,Inputs!$W$11),4)&amp;LEFT($A$1,1),INDEX(COSAllocOptions,ROW(A778)-ROW($A$118)+1,Inputs!$W$11)))</f>
        <v>F10</v>
      </c>
      <c r="G778" s="138"/>
      <c r="H778" s="53">
        <f t="shared" ca="1" si="503"/>
        <v>0</v>
      </c>
      <c r="I778" s="448">
        <f t="shared" ca="1" si="504"/>
        <v>0</v>
      </c>
      <c r="J778" s="448">
        <f t="shared" ca="1" si="504"/>
        <v>0</v>
      </c>
      <c r="K778" s="448">
        <f t="shared" ca="1" si="504"/>
        <v>0</v>
      </c>
      <c r="L778" s="448">
        <f t="shared" ca="1" si="504"/>
        <v>0</v>
      </c>
      <c r="M778" s="448">
        <f t="shared" ca="1" si="504"/>
        <v>0</v>
      </c>
      <c r="N778" s="448">
        <f t="shared" ca="1" si="504"/>
        <v>0</v>
      </c>
      <c r="O778" s="448">
        <f t="shared" ca="1" si="504"/>
        <v>0</v>
      </c>
      <c r="P778" s="448">
        <f t="shared" ca="1" si="504"/>
        <v>0</v>
      </c>
      <c r="Q778" s="448">
        <f t="shared" ca="1" si="504"/>
        <v>0</v>
      </c>
      <c r="R778" s="448">
        <f t="shared" ca="1" si="504"/>
        <v>0</v>
      </c>
      <c r="S778" s="448">
        <f t="shared" ca="1" si="504"/>
        <v>0</v>
      </c>
      <c r="T778" s="427">
        <f t="shared" ca="1" si="505"/>
        <v>0</v>
      </c>
      <c r="V778" s="2">
        <f>FuncStudy!A1128</f>
        <v>1128</v>
      </c>
    </row>
    <row r="779" spans="1:22">
      <c r="A779" s="105">
        <f>ROW()</f>
        <v>779</v>
      </c>
      <c r="B779" s="23"/>
      <c r="C779" s="23"/>
      <c r="D779" s="23"/>
      <c r="E779" s="23" t="s">
        <v>276</v>
      </c>
      <c r="F779" s="624" t="str">
        <f>IF(INDEX(COSAllocOptions,ROW(A779)-ROW($A$118)+1,Inputs!$W$11)="F10",IF(RIGHT($A$1,6)="Energy","F30",IF(RIGHT($A$1,6)="Demand","F12","F10")),IF(LEN(INDEX(COSAllocOptions,ROW(A779)-ROW($A$118)+1,Inputs!$W$11))=5,LEFT(INDEX(COSAllocOptions,ROW(A779)-ROW($A$118)+1,Inputs!$W$11),4)&amp;LEFT($A$1,1),INDEX(COSAllocOptions,ROW(A779)-ROW($A$118)+1,Inputs!$W$11)))</f>
        <v>F102D</v>
      </c>
      <c r="G779" s="138"/>
      <c r="H779" s="53">
        <f t="shared" si="503"/>
        <v>1146063.411928447</v>
      </c>
      <c r="I779" s="448">
        <f t="shared" si="504"/>
        <v>651922.8183652747</v>
      </c>
      <c r="J779" s="448">
        <f t="shared" si="504"/>
        <v>298109.15067253052</v>
      </c>
      <c r="K779" s="448">
        <f t="shared" si="504"/>
        <v>67542.98663521478</v>
      </c>
      <c r="L779" s="448">
        <f t="shared" si="504"/>
        <v>13602.269521371845</v>
      </c>
      <c r="M779" s="448">
        <f t="shared" si="504"/>
        <v>1037.2067740315883</v>
      </c>
      <c r="N779" s="448">
        <f t="shared" si="504"/>
        <v>19412.383592721078</v>
      </c>
      <c r="O779" s="448">
        <f t="shared" si="504"/>
        <v>626.61624692948578</v>
      </c>
      <c r="P779" s="448">
        <f t="shared" si="504"/>
        <v>287.60811031964698</v>
      </c>
      <c r="Q779" s="448">
        <f t="shared" si="504"/>
        <v>93335.697383090883</v>
      </c>
      <c r="R779" s="448">
        <f t="shared" si="504"/>
        <v>93.337313481192197</v>
      </c>
      <c r="S779" s="448">
        <f t="shared" si="504"/>
        <v>93.337313481192197</v>
      </c>
      <c r="T779" s="427">
        <f t="shared" si="505"/>
        <v>0</v>
      </c>
      <c r="V779" s="2">
        <f>FuncStudy!A1129</f>
        <v>1129</v>
      </c>
    </row>
    <row r="780" spans="1:22">
      <c r="A780" s="105">
        <f>ROW()</f>
        <v>780</v>
      </c>
      <c r="B780" s="23"/>
      <c r="C780" s="23"/>
      <c r="D780" s="23"/>
      <c r="E780" s="23" t="s">
        <v>20</v>
      </c>
      <c r="F780" s="624" t="str">
        <f>IF(INDEX(COSAllocOptions,ROW(A780)-ROW($A$118)+1,Inputs!$W$11)="F10",IF(RIGHT($A$1,6)="Energy","F30",IF(RIGHT($A$1,6)="Demand","F12","F10")),IF(LEN(INDEX(COSAllocOptions,ROW(A780)-ROW($A$118)+1,Inputs!$W$11))=5,LEFT(INDEX(COSAllocOptions,ROW(A780)-ROW($A$118)+1,Inputs!$W$11),4)&amp;LEFT($A$1,1),INDEX(COSAllocOptions,ROW(A780)-ROW($A$118)+1,Inputs!$W$11)))</f>
        <v>F102D</v>
      </c>
      <c r="G780" s="138"/>
      <c r="H780" s="53">
        <f t="shared" si="503"/>
        <v>53908.875597667728</v>
      </c>
      <c r="I780" s="448">
        <f t="shared" si="504"/>
        <v>30665.341680699887</v>
      </c>
      <c r="J780" s="448">
        <f t="shared" si="504"/>
        <v>14022.54792436842</v>
      </c>
      <c r="K780" s="448">
        <f t="shared" si="504"/>
        <v>3177.1073276703287</v>
      </c>
      <c r="L780" s="448">
        <f t="shared" si="504"/>
        <v>639.82764639498305</v>
      </c>
      <c r="M780" s="448">
        <f t="shared" si="504"/>
        <v>48.788444311507355</v>
      </c>
      <c r="N780" s="448">
        <f t="shared" si="504"/>
        <v>913.12554022930772</v>
      </c>
      <c r="O780" s="448">
        <f t="shared" si="504"/>
        <v>29.474963559266047</v>
      </c>
      <c r="P780" s="448">
        <f t="shared" si="504"/>
        <v>13.528596828698127</v>
      </c>
      <c r="Q780" s="448">
        <f t="shared" si="504"/>
        <v>4390.3526163356401</v>
      </c>
      <c r="R780" s="448">
        <f t="shared" si="504"/>
        <v>4.3904286348443815</v>
      </c>
      <c r="S780" s="448">
        <f t="shared" si="504"/>
        <v>4.3904286348443815</v>
      </c>
      <c r="T780" s="427">
        <f t="shared" si="505"/>
        <v>0</v>
      </c>
      <c r="V780" s="2">
        <f>FuncStudy!A1130</f>
        <v>1130</v>
      </c>
    </row>
    <row r="781" spans="1:22">
      <c r="A781" s="105">
        <f>ROW()</f>
        <v>781</v>
      </c>
      <c r="B781" s="23"/>
      <c r="C781" s="23"/>
      <c r="D781" s="23"/>
      <c r="E781" s="23" t="s">
        <v>82</v>
      </c>
      <c r="F781" s="624" t="str">
        <f>IF(INDEX(COSAllocOptions,ROW(A781)-ROW($A$118)+1,Inputs!$W$11)="F10",IF(RIGHT($A$1,6)="Energy","F30",IF(RIGHT($A$1,6)="Demand","F12","F10")),IF(LEN(INDEX(COSAllocOptions,ROW(A781)-ROW($A$118)+1,Inputs!$W$11))=5,LEFT(INDEX(COSAllocOptions,ROW(A781)-ROW($A$118)+1,Inputs!$W$11),4)&amp;LEFT($A$1,1),INDEX(COSAllocOptions,ROW(A781)-ROW($A$118)+1,Inputs!$W$11)))</f>
        <v>F151D</v>
      </c>
      <c r="G781" s="138"/>
      <c r="H781" s="53">
        <f t="shared" si="503"/>
        <v>592820.96648681629</v>
      </c>
      <c r="I781" s="448">
        <f t="shared" si="504"/>
        <v>345496.80068074248</v>
      </c>
      <c r="J781" s="448">
        <f t="shared" si="504"/>
        <v>139862.42924692214</v>
      </c>
      <c r="K781" s="448">
        <f t="shared" si="504"/>
        <v>30495.335559044772</v>
      </c>
      <c r="L781" s="448">
        <f t="shared" si="504"/>
        <v>16588.031078600085</v>
      </c>
      <c r="M781" s="448">
        <f t="shared" si="504"/>
        <v>1094.8815230913153</v>
      </c>
      <c r="N781" s="448">
        <f t="shared" si="504"/>
        <v>9879.6603381175173</v>
      </c>
      <c r="O781" s="448">
        <f t="shared" si="504"/>
        <v>389.18624090257248</v>
      </c>
      <c r="P781" s="448">
        <f t="shared" si="504"/>
        <v>179.14094159182073</v>
      </c>
      <c r="Q781" s="448">
        <f t="shared" si="504"/>
        <v>48638.44605227773</v>
      </c>
      <c r="R781" s="448">
        <f t="shared" si="504"/>
        <v>98.527412762951144</v>
      </c>
      <c r="S781" s="448">
        <f t="shared" si="504"/>
        <v>98.527412762951144</v>
      </c>
      <c r="T781" s="427">
        <f t="shared" si="505"/>
        <v>0</v>
      </c>
      <c r="V781" s="2">
        <f>FuncStudy!A1131</f>
        <v>1131</v>
      </c>
    </row>
    <row r="782" spans="1:22">
      <c r="A782" s="105">
        <f>ROW()</f>
        <v>782</v>
      </c>
      <c r="B782" s="23"/>
      <c r="C782" s="23"/>
      <c r="D782" s="23"/>
      <c r="E782" s="23" t="s">
        <v>187</v>
      </c>
      <c r="F782" s="624" t="str">
        <f>IF(INDEX(COSAllocOptions,ROW(A782)-ROW($A$118)+1,Inputs!$W$11)="F10",IF(RIGHT($A$1,6)="Energy","F30",IF(RIGHT($A$1,6)="Demand","F12","F10")),IF(LEN(INDEX(COSAllocOptions,ROW(A782)-ROW($A$118)+1,Inputs!$W$11))=5,LEFT(INDEX(COSAllocOptions,ROW(A782)-ROW($A$118)+1,Inputs!$W$11),4)&amp;LEFT($A$1,1),INDEX(COSAllocOptions,ROW(A782)-ROW($A$118)+1,Inputs!$W$11)))</f>
        <v>F104D</v>
      </c>
      <c r="G782" s="138"/>
      <c r="H782" s="53">
        <f t="shared" si="503"/>
        <v>3249.2790163413024</v>
      </c>
      <c r="I782" s="448">
        <f t="shared" si="504"/>
        <v>1854.4491992849585</v>
      </c>
      <c r="J782" s="448">
        <f t="shared" si="504"/>
        <v>850.25805634223389</v>
      </c>
      <c r="K782" s="448">
        <f t="shared" si="504"/>
        <v>192.43512343078481</v>
      </c>
      <c r="L782" s="448">
        <f t="shared" si="504"/>
        <v>26.679220929340129</v>
      </c>
      <c r="M782" s="448">
        <f t="shared" si="504"/>
        <v>2.3164947049795312</v>
      </c>
      <c r="N782" s="448">
        <f t="shared" si="504"/>
        <v>55.778590166374222</v>
      </c>
      <c r="O782" s="448">
        <f t="shared" si="504"/>
        <v>1.7272923947204635</v>
      </c>
      <c r="P782" s="448">
        <f t="shared" si="504"/>
        <v>0.84868281908144649</v>
      </c>
      <c r="Q782" s="448">
        <f t="shared" si="504"/>
        <v>264.36943767965408</v>
      </c>
      <c r="R782" s="448">
        <f t="shared" si="504"/>
        <v>0.20845929458768797</v>
      </c>
      <c r="S782" s="448">
        <f t="shared" si="504"/>
        <v>0.20845929458768797</v>
      </c>
      <c r="T782" s="427">
        <f t="shared" si="505"/>
        <v>0</v>
      </c>
      <c r="V782" s="2">
        <f>FuncStudy!A1132</f>
        <v>1132</v>
      </c>
    </row>
    <row r="783" spans="1:22">
      <c r="A783" s="105">
        <f>ROW()</f>
        <v>783</v>
      </c>
      <c r="B783" s="23"/>
      <c r="C783" s="23"/>
      <c r="D783" s="23"/>
      <c r="E783" s="23"/>
      <c r="F783" s="624"/>
      <c r="G783" s="138"/>
      <c r="H783" s="53"/>
      <c r="I783" s="53"/>
      <c r="J783" s="53"/>
      <c r="K783" s="53"/>
      <c r="L783" s="53"/>
      <c r="M783" s="53"/>
      <c r="N783" s="53"/>
      <c r="O783" s="53"/>
      <c r="P783" s="53"/>
      <c r="Q783" s="53"/>
      <c r="R783" s="53"/>
      <c r="S783" s="53"/>
      <c r="T783" s="427"/>
    </row>
    <row r="784" spans="1:22">
      <c r="A784" s="105">
        <f>ROW()</f>
        <v>784</v>
      </c>
      <c r="B784" s="23"/>
      <c r="C784" s="23"/>
      <c r="D784" s="23"/>
      <c r="E784" s="23"/>
      <c r="F784" s="624"/>
      <c r="G784" s="138"/>
      <c r="H784" s="53"/>
      <c r="I784" s="53"/>
      <c r="J784" s="53"/>
      <c r="K784" s="53"/>
      <c r="L784" s="53"/>
      <c r="M784" s="53"/>
      <c r="N784" s="53"/>
      <c r="O784" s="53"/>
      <c r="P784" s="53"/>
      <c r="Q784" s="53"/>
      <c r="R784" s="53"/>
      <c r="S784" s="53"/>
      <c r="T784" s="427"/>
    </row>
    <row r="785" spans="1:26">
      <c r="A785" s="105">
        <f>ROW()</f>
        <v>785</v>
      </c>
      <c r="B785" s="23"/>
      <c r="C785" s="23" t="s">
        <v>306</v>
      </c>
      <c r="D785" s="23"/>
      <c r="E785" s="23"/>
      <c r="F785" s="624"/>
      <c r="G785" s="138"/>
      <c r="H785" s="53">
        <f t="shared" ref="H785" ca="1" si="506">SUM(I785:S785)</f>
        <v>1798415.9769799206</v>
      </c>
      <c r="I785" s="53">
        <f ca="1">SUM(I757:I784)</f>
        <v>1029649.3546029772</v>
      </c>
      <c r="J785" s="53">
        <f t="shared" ref="J785:S785" ca="1" si="507">SUM(J757:J784)</f>
        <v>453544.16130242962</v>
      </c>
      <c r="K785" s="53">
        <f t="shared" ca="1" si="507"/>
        <v>101687.44362930836</v>
      </c>
      <c r="L785" s="53">
        <f t="shared" ca="1" si="507"/>
        <v>30817.488760620749</v>
      </c>
      <c r="M785" s="53">
        <f t="shared" ca="1" si="507"/>
        <v>3389.9637010558549</v>
      </c>
      <c r="N785" s="53">
        <f t="shared" ca="1" si="507"/>
        <v>30245.186995129836</v>
      </c>
      <c r="O785" s="53">
        <f t="shared" ca="1" si="507"/>
        <v>1047.4172426729835</v>
      </c>
      <c r="P785" s="53">
        <f t="shared" ca="1" si="507"/>
        <v>483.58711439753165</v>
      </c>
      <c r="Q785" s="53">
        <f t="shared" ca="1" si="507"/>
        <v>146862.43748538385</v>
      </c>
      <c r="R785" s="53">
        <f t="shared" ca="1" si="507"/>
        <v>364.95821550935068</v>
      </c>
      <c r="S785" s="53">
        <f t="shared" ca="1" si="507"/>
        <v>323.97793043536706</v>
      </c>
      <c r="T785" s="427">
        <f t="shared" ref="T785" ca="1" si="508">ROUND(SUM(I785:S785)-H785,0)</f>
        <v>0</v>
      </c>
    </row>
    <row r="786" spans="1:26">
      <c r="A786" s="105">
        <f>ROW()</f>
        <v>786</v>
      </c>
      <c r="B786" s="23"/>
      <c r="C786" s="23"/>
      <c r="D786" s="23"/>
      <c r="E786" s="23"/>
      <c r="F786" s="624"/>
      <c r="G786" s="138"/>
      <c r="H786" s="53"/>
      <c r="I786" s="53"/>
      <c r="J786" s="53"/>
      <c r="K786" s="53"/>
      <c r="L786" s="53"/>
      <c r="M786" s="53"/>
      <c r="N786" s="53"/>
      <c r="O786" s="53"/>
      <c r="P786" s="53"/>
      <c r="Q786" s="53"/>
      <c r="R786" s="53"/>
      <c r="S786" s="53"/>
      <c r="T786" s="427"/>
    </row>
    <row r="787" spans="1:26">
      <c r="A787" s="105">
        <f>ROW()</f>
        <v>787</v>
      </c>
      <c r="B787" s="23"/>
      <c r="C787" s="23" t="s">
        <v>307</v>
      </c>
      <c r="D787" s="23"/>
      <c r="E787" s="23"/>
      <c r="F787" s="624"/>
      <c r="G787" s="138"/>
      <c r="H787" s="53">
        <f t="shared" ref="H787" ca="1" si="509">SUM(I787:S787)</f>
        <v>23727300.65707764</v>
      </c>
      <c r="I787" s="53">
        <f ca="1">I754-I785</f>
        <v>13715091.802161081</v>
      </c>
      <c r="J787" s="53">
        <f t="shared" ref="J787:S787" ca="1" si="510">J754-J785</f>
        <v>5857262.6154340832</v>
      </c>
      <c r="K787" s="53">
        <f t="shared" ca="1" si="510"/>
        <v>1298511.6481922672</v>
      </c>
      <c r="L787" s="53">
        <f t="shared" ca="1" si="510"/>
        <v>463122.61679586762</v>
      </c>
      <c r="M787" s="53">
        <f t="shared" ca="1" si="510"/>
        <v>30177.231902377021</v>
      </c>
      <c r="N787" s="53">
        <f t="shared" ca="1" si="510"/>
        <v>400839.5025385762</v>
      </c>
      <c r="O787" s="53">
        <f t="shared" ca="1" si="510"/>
        <v>14296.176239468947</v>
      </c>
      <c r="P787" s="53">
        <f t="shared" ca="1" si="510"/>
        <v>6736.8247706951179</v>
      </c>
      <c r="Q787" s="53">
        <f t="shared" ca="1" si="510"/>
        <v>1935987.1967747384</v>
      </c>
      <c r="R787" s="53">
        <f t="shared" ca="1" si="510"/>
        <v>2603.6631408124763</v>
      </c>
      <c r="S787" s="53">
        <f t="shared" ca="1" si="510"/>
        <v>2671.3791276750121</v>
      </c>
      <c r="T787" s="427">
        <f t="shared" ref="T787" ca="1" si="511">ROUND(SUM(I787:S787)-H787,0)</f>
        <v>0</v>
      </c>
    </row>
    <row r="788" spans="1:26">
      <c r="A788" s="105">
        <f>ROW()</f>
        <v>788</v>
      </c>
      <c r="B788" s="23"/>
      <c r="C788" s="23"/>
      <c r="D788" s="23"/>
      <c r="E788" s="23"/>
      <c r="F788" s="624"/>
      <c r="G788" s="138"/>
      <c r="H788" s="53"/>
      <c r="I788" s="53"/>
      <c r="J788" s="53"/>
      <c r="K788" s="53"/>
      <c r="L788" s="53"/>
      <c r="M788" s="53"/>
      <c r="N788" s="53"/>
      <c r="O788" s="53"/>
      <c r="P788" s="53"/>
      <c r="Q788" s="53"/>
      <c r="R788" s="53"/>
      <c r="S788" s="53"/>
      <c r="T788" s="427"/>
    </row>
    <row r="789" spans="1:26">
      <c r="A789" s="105">
        <f>ROW()</f>
        <v>789</v>
      </c>
      <c r="B789" s="23"/>
      <c r="C789" s="23"/>
      <c r="D789" s="23"/>
      <c r="E789" s="23"/>
      <c r="F789" s="624"/>
      <c r="G789" s="138"/>
      <c r="H789" s="53"/>
      <c r="I789" s="53"/>
      <c r="J789" s="53"/>
      <c r="K789" s="53"/>
      <c r="L789" s="53"/>
      <c r="M789" s="53"/>
      <c r="N789" s="53"/>
      <c r="O789" s="53"/>
      <c r="P789" s="53"/>
      <c r="Q789" s="53"/>
      <c r="R789" s="53"/>
      <c r="S789" s="53"/>
      <c r="T789" s="427"/>
    </row>
    <row r="790" spans="1:26">
      <c r="A790" s="105">
        <f>ROW()</f>
        <v>790</v>
      </c>
      <c r="B790" s="23"/>
      <c r="C790" s="23"/>
      <c r="D790" s="23"/>
      <c r="E790" s="23"/>
      <c r="F790" s="624"/>
      <c r="G790" s="138"/>
      <c r="H790" s="375"/>
      <c r="I790" s="375"/>
      <c r="J790" s="375"/>
      <c r="K790" s="375"/>
      <c r="L790" s="375"/>
      <c r="M790" s="375"/>
      <c r="N790" s="375"/>
      <c r="O790" s="375"/>
      <c r="P790" s="375"/>
      <c r="Q790" s="375"/>
      <c r="R790" s="375"/>
      <c r="S790" s="375"/>
      <c r="T790" s="427"/>
    </row>
    <row r="791" spans="1:26">
      <c r="A791" s="105">
        <f>ROW()</f>
        <v>791</v>
      </c>
      <c r="C791" s="341"/>
      <c r="D791" s="307"/>
      <c r="E791" s="307"/>
      <c r="F791" s="624"/>
      <c r="H791" s="452" t="s">
        <v>1272</v>
      </c>
      <c r="I791" s="452"/>
      <c r="J791" s="451"/>
      <c r="K791" s="451"/>
      <c r="L791" s="451"/>
      <c r="M791" s="451"/>
      <c r="N791" s="451"/>
      <c r="O791" s="451"/>
      <c r="P791" s="451"/>
      <c r="Q791" s="451"/>
      <c r="R791" s="451"/>
      <c r="S791" s="451"/>
      <c r="T791" s="427"/>
    </row>
    <row r="792" spans="1:26">
      <c r="A792" s="105">
        <f>ROW()</f>
        <v>792</v>
      </c>
      <c r="C792" s="341"/>
      <c r="D792" s="307"/>
      <c r="E792" s="307"/>
      <c r="F792" s="624"/>
      <c r="H792" s="452"/>
      <c r="I792" s="452"/>
      <c r="J792" s="451"/>
      <c r="K792" s="451"/>
      <c r="L792" s="451"/>
      <c r="M792" s="451"/>
      <c r="N792" s="451"/>
      <c r="O792" s="451"/>
      <c r="P792" s="451"/>
      <c r="Q792" s="451"/>
      <c r="R792" s="451"/>
      <c r="S792" s="451"/>
      <c r="T792" s="427"/>
    </row>
    <row r="793" spans="1:26">
      <c r="A793" s="105">
        <f>ROW()</f>
        <v>793</v>
      </c>
      <c r="B793" s="23"/>
      <c r="C793" s="23"/>
      <c r="D793" s="23" t="s">
        <v>1273</v>
      </c>
      <c r="E793" s="23"/>
      <c r="F793" s="624" t="str">
        <f>IF(INDEX(COSAllocOptions,ROW(A793)-ROW($A$118)+1,Inputs!$W$11)="F10",IF(RIGHT($A$1,6)="Energy","F30",IF(RIGHT($A$1,6)="Demand","F12","F10")),IF(LEN(INDEX(COSAllocOptions,ROW(A793)-ROW($A$118)+1,Inputs!$W$11))=5,LEFT(INDEX(COSAllocOptions,ROW(A793)-ROW($A$118)+1,Inputs!$W$11),4)&amp;LEFT($A$1,1),INDEX(COSAllocOptions,ROW(A793)-ROW($A$118)+1,Inputs!$W$11)))</f>
        <v>F150D</v>
      </c>
      <c r="G793" s="138"/>
      <c r="H793" s="53">
        <f ca="1">SUM(I793:S793)</f>
        <v>1880773.5113234394</v>
      </c>
      <c r="I793" s="448">
        <f ca="1">I813*Inputs!$H$20</f>
        <v>1092971.1634302833</v>
      </c>
      <c r="J793" s="448">
        <f ca="1">J813*Inputs!$H$20</f>
        <v>460355.4526311307</v>
      </c>
      <c r="K793" s="448">
        <f ca="1">K813*Inputs!$H$20</f>
        <v>87993.409987903593</v>
      </c>
      <c r="L793" s="448">
        <f ca="1">L813*Inputs!$H$20</f>
        <v>25879.352442830077</v>
      </c>
      <c r="M793" s="448">
        <f ca="1">M813*Inputs!$H$20</f>
        <v>1428.180422036286</v>
      </c>
      <c r="N793" s="448">
        <f ca="1">N813*Inputs!$H$20</f>
        <v>29951.188105576693</v>
      </c>
      <c r="O793" s="448">
        <f ca="1">O813*Inputs!$H$20</f>
        <v>630.54357100921516</v>
      </c>
      <c r="P793" s="448">
        <f ca="1">P813*Inputs!$H$20</f>
        <v>3506.0580495937834</v>
      </c>
      <c r="Q793" s="448">
        <f ca="1">Q813*Inputs!$H$20</f>
        <v>177780.76463027307</v>
      </c>
      <c r="R793" s="448">
        <f ca="1">R813*Inputs!$H$20</f>
        <v>174.74710174089856</v>
      </c>
      <c r="S793" s="448">
        <f ca="1">S813*Inputs!$H$20</f>
        <v>102.65095110387702</v>
      </c>
      <c r="T793" s="427">
        <f t="shared" ref="T793:T795" ca="1" si="512">ROUND(SUM(I793:S793)-H793,0)</f>
        <v>0</v>
      </c>
      <c r="V793" s="2">
        <f>FuncStudy!A1140</f>
        <v>1140</v>
      </c>
    </row>
    <row r="794" spans="1:26">
      <c r="A794" s="105">
        <f>ROW()</f>
        <v>794</v>
      </c>
      <c r="B794" s="23"/>
      <c r="D794" s="23" t="s">
        <v>1274</v>
      </c>
      <c r="E794" s="23"/>
      <c r="F794" s="624" t="str">
        <f>IF(INDEX(COSAllocOptions,ROW(A794)-ROW($A$118)+1,Inputs!$W$11)="F10",IF(RIGHT($A$1,6)="Energy","F30",IF(RIGHT($A$1,6)="Demand","F12","F10")),IF(LEN(INDEX(COSAllocOptions,ROW(A794)-ROW($A$118)+1,Inputs!$W$11))=5,LEFT(INDEX(COSAllocOptions,ROW(A794)-ROW($A$118)+1,Inputs!$W$11),4)&amp;LEFT($A$1,1),INDEX(COSAllocOptions,ROW(A794)-ROW($A$118)+1,Inputs!$W$11)))</f>
        <v>F10</v>
      </c>
      <c r="G794" s="138"/>
      <c r="H794" s="53">
        <f ca="1">INDEX(FuncStudy,$V794,MATCH($A$1,UnbundledCategories,0))</f>
        <v>0</v>
      </c>
      <c r="I794" s="448">
        <f t="shared" ref="I794:S794" ca="1" si="513">INDEX(COSFactorTbl,MATCH($F794,COSFactors,0),MATCH(I$121,Classes,0))*$H794</f>
        <v>0</v>
      </c>
      <c r="J794" s="448">
        <f t="shared" ca="1" si="513"/>
        <v>0</v>
      </c>
      <c r="K794" s="448">
        <f t="shared" ca="1" si="513"/>
        <v>0</v>
      </c>
      <c r="L794" s="448">
        <f t="shared" ca="1" si="513"/>
        <v>0</v>
      </c>
      <c r="M794" s="448">
        <f t="shared" ca="1" si="513"/>
        <v>0</v>
      </c>
      <c r="N794" s="448">
        <f t="shared" ca="1" si="513"/>
        <v>0</v>
      </c>
      <c r="O794" s="448">
        <f t="shared" ca="1" si="513"/>
        <v>0</v>
      </c>
      <c r="P794" s="448">
        <f t="shared" ca="1" si="513"/>
        <v>0</v>
      </c>
      <c r="Q794" s="448">
        <f t="shared" ca="1" si="513"/>
        <v>0</v>
      </c>
      <c r="R794" s="448">
        <f t="shared" ca="1" si="513"/>
        <v>0</v>
      </c>
      <c r="S794" s="448">
        <f t="shared" ca="1" si="513"/>
        <v>0</v>
      </c>
      <c r="T794" s="427">
        <f t="shared" ca="1" si="512"/>
        <v>0</v>
      </c>
      <c r="V794" s="2">
        <f>FuncStudy!A1142</f>
        <v>1142</v>
      </c>
    </row>
    <row r="795" spans="1:26">
      <c r="A795" s="105">
        <f>ROW()</f>
        <v>795</v>
      </c>
      <c r="B795" s="23"/>
      <c r="C795" s="23" t="s">
        <v>1275</v>
      </c>
      <c r="D795" s="23" t="s">
        <v>308</v>
      </c>
      <c r="E795" s="23"/>
      <c r="F795" s="624" t="str">
        <f>IF(INDEX(COSAllocOptions,ROW(A795)-ROW($A$118)+1,Inputs!$W$11)="F10",IF(RIGHT($A$1,6)="Energy","F30",IF(RIGHT($A$1,6)="Demand","F12","F10")),IF(LEN(INDEX(COSAllocOptions,ROW(A795)-ROW($A$118)+1,Inputs!$W$11))=5,LEFT(INDEX(COSAllocOptions,ROW(A795)-ROW($A$118)+1,Inputs!$W$11),4)&amp;LEFT($A$1,1),INDEX(COSAllocOptions,ROW(A795)-ROW($A$118)+1,Inputs!$W$11)))</f>
        <v/>
      </c>
      <c r="G795" s="138"/>
      <c r="H795" s="80">
        <f t="shared" ref="H795" ca="1" si="514">SUM(I795:S795)</f>
        <v>1880773.5113234394</v>
      </c>
      <c r="I795" s="444">
        <f ca="1">SUM(I793:I794)</f>
        <v>1092971.1634302833</v>
      </c>
      <c r="J795" s="444">
        <f t="shared" ref="J795:S795" ca="1" si="515">SUM(J793:J794)</f>
        <v>460355.4526311307</v>
      </c>
      <c r="K795" s="444">
        <f t="shared" ca="1" si="515"/>
        <v>87993.409987903593</v>
      </c>
      <c r="L795" s="444">
        <f t="shared" ca="1" si="515"/>
        <v>25879.352442830077</v>
      </c>
      <c r="M795" s="444">
        <f t="shared" ca="1" si="515"/>
        <v>1428.180422036286</v>
      </c>
      <c r="N795" s="444">
        <f t="shared" ca="1" si="515"/>
        <v>29951.188105576693</v>
      </c>
      <c r="O795" s="444">
        <f t="shared" ca="1" si="515"/>
        <v>630.54357100921516</v>
      </c>
      <c r="P795" s="444">
        <f t="shared" ca="1" si="515"/>
        <v>3506.0580495937834</v>
      </c>
      <c r="Q795" s="444">
        <f t="shared" ca="1" si="515"/>
        <v>177780.76463027307</v>
      </c>
      <c r="R795" s="444">
        <f t="shared" ca="1" si="515"/>
        <v>174.74710174089856</v>
      </c>
      <c r="S795" s="444">
        <f t="shared" ca="1" si="515"/>
        <v>102.65095110387702</v>
      </c>
      <c r="T795" s="427">
        <f t="shared" ca="1" si="512"/>
        <v>0</v>
      </c>
      <c r="U795" s="325"/>
      <c r="V795" s="325"/>
      <c r="W795" s="325"/>
      <c r="X795" s="325"/>
      <c r="Y795" s="325"/>
      <c r="Z795" s="325"/>
    </row>
    <row r="796" spans="1:26">
      <c r="A796" s="105">
        <f>ROW()</f>
        <v>796</v>
      </c>
      <c r="B796" s="23"/>
      <c r="C796" s="23"/>
      <c r="D796" s="23"/>
      <c r="E796" s="23"/>
      <c r="F796" s="624"/>
      <c r="G796" s="138"/>
      <c r="H796" s="448"/>
      <c r="I796" s="448"/>
      <c r="J796" s="448"/>
      <c r="K796" s="448"/>
      <c r="L796" s="448"/>
      <c r="M796" s="448"/>
      <c r="N796" s="448"/>
      <c r="O796" s="448"/>
      <c r="P796" s="448"/>
      <c r="Q796" s="448"/>
      <c r="R796" s="448"/>
      <c r="S796" s="448"/>
      <c r="T796" s="427"/>
      <c r="U796" s="325"/>
      <c r="V796" s="325"/>
      <c r="W796" s="325"/>
      <c r="X796" s="325"/>
      <c r="Y796" s="325"/>
      <c r="Z796" s="325"/>
    </row>
    <row r="797" spans="1:26">
      <c r="A797" s="105">
        <f>ROW()</f>
        <v>797</v>
      </c>
      <c r="B797" s="23"/>
      <c r="C797" s="341" t="s">
        <v>1277</v>
      </c>
      <c r="D797" s="23"/>
      <c r="E797" s="23"/>
      <c r="F797" s="624"/>
      <c r="G797" s="138"/>
      <c r="H797" s="448"/>
      <c r="I797" s="448"/>
      <c r="J797" s="448"/>
      <c r="K797" s="448"/>
      <c r="L797" s="448"/>
      <c r="M797" s="448"/>
      <c r="N797" s="448"/>
      <c r="O797" s="448"/>
      <c r="P797" s="448"/>
      <c r="Q797" s="448"/>
      <c r="R797" s="448"/>
      <c r="S797" s="448"/>
      <c r="T797" s="427"/>
      <c r="U797" s="325"/>
      <c r="V797" s="325"/>
      <c r="W797" s="325"/>
      <c r="X797" s="325"/>
      <c r="Y797" s="325"/>
      <c r="Z797" s="325"/>
    </row>
    <row r="798" spans="1:26">
      <c r="A798" s="105">
        <f>ROW()</f>
        <v>798</v>
      </c>
      <c r="B798" s="23"/>
      <c r="C798" s="23"/>
      <c r="D798" s="23"/>
      <c r="E798" s="23"/>
      <c r="F798" s="624"/>
      <c r="G798" s="138"/>
      <c r="H798" s="448"/>
      <c r="I798" s="448"/>
      <c r="J798" s="448"/>
      <c r="K798" s="448"/>
      <c r="L798" s="448"/>
      <c r="M798" s="448"/>
      <c r="N798" s="448"/>
      <c r="O798" s="448"/>
      <c r="P798" s="448"/>
      <c r="Q798" s="448"/>
      <c r="R798" s="448"/>
      <c r="S798" s="448"/>
      <c r="T798" s="427"/>
      <c r="U798" s="325"/>
      <c r="V798" s="325"/>
      <c r="W798" s="325"/>
      <c r="X798" s="325"/>
      <c r="Y798" s="325"/>
      <c r="Z798" s="325"/>
    </row>
    <row r="799" spans="1:26">
      <c r="A799" s="105">
        <f>ROW()</f>
        <v>799</v>
      </c>
      <c r="B799" s="23"/>
      <c r="C799" s="23"/>
      <c r="D799" s="341" t="s">
        <v>311</v>
      </c>
      <c r="E799" s="23"/>
      <c r="F799" s="624"/>
      <c r="G799" s="138"/>
      <c r="H799" s="444">
        <f t="shared" ref="H799:S799" ca="1" si="516">H12</f>
        <v>46916626.866598316</v>
      </c>
      <c r="I799" s="444">
        <f t="shared" ca="1" si="516"/>
        <v>27710571.251863055</v>
      </c>
      <c r="J799" s="444">
        <f t="shared" ca="1" si="516"/>
        <v>11557881.091329429</v>
      </c>
      <c r="K799" s="444">
        <f t="shared" ca="1" si="516"/>
        <v>2147909.3311825814</v>
      </c>
      <c r="L799" s="444">
        <f t="shared" ca="1" si="516"/>
        <v>244479.62061342614</v>
      </c>
      <c r="M799" s="444">
        <f t="shared" ca="1" si="516"/>
        <v>79942.117715639673</v>
      </c>
      <c r="N799" s="444">
        <f t="shared" ca="1" si="516"/>
        <v>915697.28129095759</v>
      </c>
      <c r="O799" s="444">
        <f t="shared" ca="1" si="516"/>
        <v>6045.7041421313324</v>
      </c>
      <c r="P799" s="444">
        <f t="shared" ca="1" si="516"/>
        <v>86763.182204107477</v>
      </c>
      <c r="Q799" s="444">
        <f t="shared" ca="1" si="516"/>
        <v>4146909.637785553</v>
      </c>
      <c r="R799" s="444">
        <f t="shared" ca="1" si="516"/>
        <v>11817.446518400806</v>
      </c>
      <c r="S799" s="444">
        <f t="shared" ca="1" si="516"/>
        <v>8610.2019535851505</v>
      </c>
      <c r="T799" s="427">
        <f t="shared" ref="T799" ca="1" si="517">ROUND(SUM(I799:S799)-H799,0)</f>
        <v>0</v>
      </c>
      <c r="U799" s="325"/>
      <c r="V799" s="325"/>
      <c r="W799" s="325"/>
      <c r="X799" s="325"/>
      <c r="Y799" s="325"/>
      <c r="Z799" s="325"/>
    </row>
    <row r="800" spans="1:26">
      <c r="A800" s="105">
        <f>ROW()</f>
        <v>800</v>
      </c>
      <c r="B800" s="23"/>
      <c r="C800" s="23"/>
      <c r="D800" s="341" t="s">
        <v>1278</v>
      </c>
      <c r="E800" s="23"/>
      <c r="F800" s="624"/>
      <c r="G800" s="138"/>
      <c r="H800" s="448"/>
      <c r="I800" s="448"/>
      <c r="J800" s="448"/>
      <c r="K800" s="448"/>
      <c r="L800" s="448"/>
      <c r="M800" s="448"/>
      <c r="N800" s="448"/>
      <c r="O800" s="448"/>
      <c r="P800" s="448"/>
      <c r="Q800" s="448"/>
      <c r="R800" s="448"/>
      <c r="S800" s="448"/>
      <c r="T800" s="427"/>
      <c r="U800" s="325"/>
      <c r="V800" s="325"/>
      <c r="W800" s="325"/>
      <c r="X800" s="325"/>
      <c r="Y800" s="325"/>
      <c r="Z800" s="325"/>
    </row>
    <row r="801" spans="1:26">
      <c r="A801" s="105">
        <f>ROW()</f>
        <v>801</v>
      </c>
      <c r="B801" s="23"/>
      <c r="C801" s="23"/>
      <c r="D801" s="341" t="s">
        <v>313</v>
      </c>
      <c r="E801" s="23"/>
      <c r="F801" s="624"/>
      <c r="G801" s="138"/>
      <c r="H801" s="448">
        <f t="shared" ref="H801:H807" si="518">SUM(I801:S801)</f>
        <v>4546598.9139062585</v>
      </c>
      <c r="I801" s="448">
        <f t="shared" ref="I801:S801" si="519">I15</f>
        <v>2450828.3093886506</v>
      </c>
      <c r="J801" s="448">
        <f t="shared" si="519"/>
        <v>1202964.4778679004</v>
      </c>
      <c r="K801" s="448">
        <f t="shared" si="519"/>
        <v>282531.97919902985</v>
      </c>
      <c r="L801" s="448">
        <f t="shared" si="519"/>
        <v>61223.755839349571</v>
      </c>
      <c r="M801" s="448">
        <f t="shared" si="519"/>
        <v>91860.53520379508</v>
      </c>
      <c r="N801" s="448">
        <f t="shared" si="519"/>
        <v>74827.379570309771</v>
      </c>
      <c r="O801" s="448">
        <f t="shared" si="519"/>
        <v>2158.6515732901644</v>
      </c>
      <c r="P801" s="448">
        <f t="shared" si="519"/>
        <v>1239.9021396247413</v>
      </c>
      <c r="Q801" s="448">
        <f t="shared" si="519"/>
        <v>355971.99225834769</v>
      </c>
      <c r="R801" s="448">
        <f t="shared" si="519"/>
        <v>12492.85167418212</v>
      </c>
      <c r="S801" s="448">
        <f t="shared" si="519"/>
        <v>10499.07919177871</v>
      </c>
      <c r="T801" s="427">
        <f t="shared" ref="T801:T807" si="520">ROUND(SUM(I801:S801)-H801,0)</f>
        <v>0</v>
      </c>
      <c r="U801" s="325"/>
      <c r="V801" s="325"/>
      <c r="W801" s="325"/>
      <c r="X801" s="325"/>
      <c r="Y801" s="325"/>
      <c r="Z801" s="325"/>
    </row>
    <row r="802" spans="1:26">
      <c r="A802" s="105">
        <f>ROW()</f>
        <v>802</v>
      </c>
      <c r="B802" s="23"/>
      <c r="C802" s="23"/>
      <c r="D802" s="341" t="s">
        <v>314</v>
      </c>
      <c r="E802" s="23"/>
      <c r="F802" s="624"/>
      <c r="G802" s="138"/>
      <c r="H802" s="448">
        <f t="shared" si="518"/>
        <v>13495465.120187057</v>
      </c>
      <c r="I802" s="448">
        <f t="shared" ref="I802:S802" si="521">I16</f>
        <v>8133802.7577860281</v>
      </c>
      <c r="J802" s="448">
        <f t="shared" si="521"/>
        <v>3312430.5369812325</v>
      </c>
      <c r="K802" s="448">
        <f t="shared" si="521"/>
        <v>668476.98756577319</v>
      </c>
      <c r="L802" s="448">
        <f t="shared" si="521"/>
        <v>41020.170408016493</v>
      </c>
      <c r="M802" s="448">
        <f t="shared" si="521"/>
        <v>875.17974783902241</v>
      </c>
      <c r="N802" s="448">
        <f t="shared" si="521"/>
        <v>317863.57845783298</v>
      </c>
      <c r="O802" s="448">
        <f t="shared" si="521"/>
        <v>2435.9362989699498</v>
      </c>
      <c r="P802" s="448">
        <f t="shared" si="521"/>
        <v>8427.7535829625576</v>
      </c>
      <c r="Q802" s="448">
        <f t="shared" si="521"/>
        <v>1009974.7060668968</v>
      </c>
      <c r="R802" s="448">
        <f t="shared" si="521"/>
        <v>78.756645754372798</v>
      </c>
      <c r="S802" s="448">
        <f t="shared" si="521"/>
        <v>78.756645754372798</v>
      </c>
      <c r="T802" s="427">
        <f t="shared" si="520"/>
        <v>0</v>
      </c>
      <c r="U802" s="325"/>
      <c r="V802" s="325"/>
      <c r="W802" s="325"/>
      <c r="X802" s="325"/>
      <c r="Y802" s="325"/>
      <c r="Z802" s="325"/>
    </row>
    <row r="803" spans="1:26">
      <c r="A803" s="105">
        <f>ROW()</f>
        <v>803</v>
      </c>
      <c r="B803" s="23"/>
      <c r="C803" s="23"/>
      <c r="D803" s="341" t="s">
        <v>315</v>
      </c>
      <c r="E803" s="23"/>
      <c r="F803" s="624"/>
      <c r="G803" s="138"/>
      <c r="H803" s="448">
        <f t="shared" si="518"/>
        <v>-313842.96778760536</v>
      </c>
      <c r="I803" s="448">
        <f t="shared" ref="I803:S803" si="522">I17</f>
        <v>-178504.58704333685</v>
      </c>
      <c r="J803" s="448">
        <f t="shared" si="522"/>
        <v>-81637.703300448236</v>
      </c>
      <c r="K803" s="448">
        <f t="shared" si="522"/>
        <v>-18498.416176123763</v>
      </c>
      <c r="L803" s="448">
        <f t="shared" si="522"/>
        <v>-3723.8880153914442</v>
      </c>
      <c r="M803" s="448">
        <f t="shared" si="522"/>
        <v>-300.03017430468128</v>
      </c>
      <c r="N803" s="448">
        <f t="shared" si="522"/>
        <v>-5315.2912229308004</v>
      </c>
      <c r="O803" s="448">
        <f t="shared" si="522"/>
        <v>-171.56976047933898</v>
      </c>
      <c r="P803" s="448">
        <f t="shared" si="522"/>
        <v>-78.764502090066358</v>
      </c>
      <c r="Q803" s="448">
        <f t="shared" si="522"/>
        <v>-25557.675003140426</v>
      </c>
      <c r="R803" s="448">
        <f t="shared" si="522"/>
        <v>-27.79557189612316</v>
      </c>
      <c r="S803" s="448">
        <f t="shared" si="522"/>
        <v>-27.247017463662367</v>
      </c>
      <c r="T803" s="427">
        <f t="shared" si="520"/>
        <v>0</v>
      </c>
      <c r="U803" s="325"/>
      <c r="V803" s="325"/>
      <c r="W803" s="325"/>
      <c r="X803" s="325"/>
      <c r="Y803" s="325"/>
      <c r="Z803" s="325"/>
    </row>
    <row r="804" spans="1:26">
      <c r="A804" s="105">
        <f>ROW()</f>
        <v>804</v>
      </c>
      <c r="B804" s="23"/>
      <c r="C804" s="23"/>
      <c r="D804" s="341" t="s">
        <v>316</v>
      </c>
      <c r="E804" s="23"/>
      <c r="F804" s="624"/>
      <c r="G804" s="138"/>
      <c r="H804" s="448">
        <f t="shared" ca="1" si="518"/>
        <v>3629265.7022038288</v>
      </c>
      <c r="I804" s="448">
        <f t="shared" ref="I804:S804" ca="1" si="523">I18</f>
        <v>2079937.9170688819</v>
      </c>
      <c r="J804" s="448">
        <f t="shared" ca="1" si="523"/>
        <v>954492.88487672305</v>
      </c>
      <c r="K804" s="448">
        <f t="shared" ca="1" si="523"/>
        <v>215972.11457420545</v>
      </c>
      <c r="L804" s="448">
        <f t="shared" ca="1" si="523"/>
        <v>30513.594743683989</v>
      </c>
      <c r="M804" s="448">
        <f t="shared" ca="1" si="523"/>
        <v>-438.45436992381298</v>
      </c>
      <c r="N804" s="448">
        <f t="shared" ca="1" si="523"/>
        <v>62694.604204103627</v>
      </c>
      <c r="O804" s="448">
        <f t="shared" ca="1" si="523"/>
        <v>1867.5139933982882</v>
      </c>
      <c r="P804" s="448">
        <f t="shared" ca="1" si="523"/>
        <v>839.21433350118923</v>
      </c>
      <c r="Q804" s="448">
        <f t="shared" ca="1" si="523"/>
        <v>283681.90897884005</v>
      </c>
      <c r="R804" s="448">
        <f t="shared" ca="1" si="523"/>
        <v>-189.49314503936478</v>
      </c>
      <c r="S804" s="448">
        <f t="shared" ca="1" si="523"/>
        <v>-106.10305454543931</v>
      </c>
      <c r="T804" s="427">
        <f t="shared" ca="1" si="520"/>
        <v>0</v>
      </c>
      <c r="U804" s="325"/>
      <c r="V804" s="325"/>
      <c r="W804" s="325"/>
      <c r="X804" s="325"/>
      <c r="Y804" s="325"/>
      <c r="Z804" s="325"/>
    </row>
    <row r="805" spans="1:26">
      <c r="A805" s="105">
        <f>ROW()</f>
        <v>805</v>
      </c>
      <c r="B805" s="23"/>
      <c r="C805" s="23"/>
      <c r="D805" s="341" t="s">
        <v>317</v>
      </c>
      <c r="E805" s="23"/>
      <c r="F805" s="624" t="str">
        <f>IF(INDEX(COSAllocOptions,ROW(A805)-ROW($A$118)+1,Inputs!$W$11)="F10",IF(RIGHT($A$1,6)="Energy","F30",IF(RIGHT($A$1,6)="Demand","F12","F10")),IF(LEN(INDEX(COSAllocOptions,ROW(A805)-ROW($A$118)+1,Inputs!$W$11))=5,LEFT(INDEX(COSAllocOptions,ROW(A805)-ROW($A$118)+1,Inputs!$W$11),4)&amp;LEFT($A$1,1),INDEX(COSAllocOptions,ROW(A805)-ROW($A$118)+1,Inputs!$W$11)))</f>
        <v>F104D</v>
      </c>
      <c r="G805" s="138"/>
      <c r="H805" s="53">
        <f>INDEX(FuncStudy,$V805,MATCH($A$1,UnbundledCategories,0))</f>
        <v>-800810.51671977097</v>
      </c>
      <c r="I805" s="448">
        <f t="shared" ref="I805:S805" si="524">INDEX(COSFactorTbl,MATCH($F805,COSFactors,0),MATCH(I$121,Classes,0))*$H805</f>
        <v>-457043.67462482111</v>
      </c>
      <c r="J805" s="448">
        <f t="shared" si="524"/>
        <v>-209552.82387883787</v>
      </c>
      <c r="K805" s="448">
        <f t="shared" si="524"/>
        <v>-47427.15841102539</v>
      </c>
      <c r="L805" s="448">
        <f t="shared" si="524"/>
        <v>-6575.3050417205632</v>
      </c>
      <c r="M805" s="448">
        <f t="shared" si="524"/>
        <v>-570.91844447451911</v>
      </c>
      <c r="N805" s="448">
        <f t="shared" si="524"/>
        <v>-13747.074778247534</v>
      </c>
      <c r="O805" s="448">
        <f t="shared" si="524"/>
        <v>-425.70487427692507</v>
      </c>
      <c r="P805" s="448">
        <f t="shared" si="524"/>
        <v>-209.16459419513782</v>
      </c>
      <c r="Q805" s="448">
        <f t="shared" si="524"/>
        <v>-65155.939187870958</v>
      </c>
      <c r="R805" s="448">
        <f t="shared" si="524"/>
        <v>-51.376442150473196</v>
      </c>
      <c r="S805" s="448">
        <f t="shared" si="524"/>
        <v>-51.376442150473196</v>
      </c>
      <c r="T805" s="427">
        <f t="shared" si="520"/>
        <v>0</v>
      </c>
      <c r="U805" s="325"/>
      <c r="V805" s="2">
        <f>FuncStudy!A1153</f>
        <v>1153</v>
      </c>
      <c r="W805" s="325"/>
      <c r="X805" s="325"/>
      <c r="Y805" s="325"/>
      <c r="Z805" s="325"/>
    </row>
    <row r="806" spans="1:26">
      <c r="A806" s="105">
        <f>ROW()</f>
        <v>806</v>
      </c>
      <c r="B806" s="23"/>
      <c r="C806" s="23"/>
      <c r="D806" s="341" t="s">
        <v>318</v>
      </c>
      <c r="E806" s="23"/>
      <c r="F806" s="624"/>
      <c r="G806" s="138"/>
      <c r="H806" s="444">
        <f t="shared" si="518"/>
        <v>-31383.03853948789</v>
      </c>
      <c r="I806" s="444">
        <f t="shared" ref="I806:S806" si="525">I23</f>
        <v>-11036.932462442735</v>
      </c>
      <c r="J806" s="444">
        <f t="shared" si="525"/>
        <v>-8885.5201397792825</v>
      </c>
      <c r="K806" s="444">
        <f t="shared" si="525"/>
        <v>-2555.3573285938837</v>
      </c>
      <c r="L806" s="444">
        <f t="shared" si="525"/>
        <v>-39.162307736557118</v>
      </c>
      <c r="M806" s="444">
        <f t="shared" si="525"/>
        <v>-5274.4996006120009</v>
      </c>
      <c r="N806" s="444">
        <f t="shared" si="525"/>
        <v>-308.58569924408908</v>
      </c>
      <c r="O806" s="444">
        <f t="shared" si="525"/>
        <v>-8.7811578320897503</v>
      </c>
      <c r="P806" s="444">
        <f t="shared" si="525"/>
        <v>-9.4011498424697386</v>
      </c>
      <c r="Q806" s="444">
        <f t="shared" si="525"/>
        <v>-1973.2317731897522</v>
      </c>
      <c r="R806" s="444">
        <f t="shared" si="525"/>
        <v>-735.73075192379099</v>
      </c>
      <c r="S806" s="444">
        <f t="shared" si="525"/>
        <v>-555.83616829123605</v>
      </c>
      <c r="T806" s="427">
        <f t="shared" si="520"/>
        <v>0</v>
      </c>
      <c r="U806" s="325"/>
      <c r="V806" s="325"/>
      <c r="W806" s="325"/>
      <c r="X806" s="325"/>
      <c r="Y806" s="325"/>
      <c r="Z806" s="325"/>
    </row>
    <row r="807" spans="1:26">
      <c r="A807" s="105">
        <f>ROW()</f>
        <v>807</v>
      </c>
      <c r="B807" s="23"/>
      <c r="C807" s="23"/>
      <c r="D807" s="341" t="s">
        <v>319</v>
      </c>
      <c r="E807" s="23"/>
      <c r="F807" s="624"/>
      <c r="G807" s="138"/>
      <c r="H807" s="448">
        <f t="shared" ca="1" si="518"/>
        <v>20525293.213250287</v>
      </c>
      <c r="I807" s="448">
        <f ca="1">SUM(I801:I806)</f>
        <v>12017983.790112959</v>
      </c>
      <c r="J807" s="448">
        <f t="shared" ref="J807:S807" ca="1" si="526">SUM(J801:J806)</f>
        <v>5169811.8524067914</v>
      </c>
      <c r="K807" s="448">
        <f t="shared" ca="1" si="526"/>
        <v>1098500.1494232654</v>
      </c>
      <c r="L807" s="448">
        <f t="shared" ca="1" si="526"/>
        <v>122419.16562620149</v>
      </c>
      <c r="M807" s="448">
        <f t="shared" ca="1" si="526"/>
        <v>86151.812362319077</v>
      </c>
      <c r="N807" s="448">
        <f t="shared" ca="1" si="526"/>
        <v>436014.61053182394</v>
      </c>
      <c r="O807" s="448">
        <f t="shared" ca="1" si="526"/>
        <v>5856.0460730700488</v>
      </c>
      <c r="P807" s="448">
        <f t="shared" ca="1" si="526"/>
        <v>10209.539809960814</v>
      </c>
      <c r="Q807" s="448">
        <f t="shared" ca="1" si="526"/>
        <v>1556941.7613398833</v>
      </c>
      <c r="R807" s="448">
        <f t="shared" ca="1" si="526"/>
        <v>11567.21240892674</v>
      </c>
      <c r="S807" s="448">
        <f t="shared" ca="1" si="526"/>
        <v>9837.2731550822718</v>
      </c>
      <c r="T807" s="427">
        <f t="shared" ca="1" si="520"/>
        <v>0</v>
      </c>
      <c r="U807" s="325"/>
      <c r="V807" s="325"/>
      <c r="W807" s="325"/>
      <c r="X807" s="325"/>
      <c r="Y807" s="325"/>
      <c r="Z807" s="325"/>
    </row>
    <row r="808" spans="1:26">
      <c r="A808" s="105">
        <f>ROW()</f>
        <v>808</v>
      </c>
      <c r="B808" s="23"/>
      <c r="C808" s="23"/>
      <c r="D808" s="341" t="s">
        <v>1279</v>
      </c>
      <c r="E808" s="23"/>
      <c r="F808" s="624"/>
      <c r="G808" s="138"/>
      <c r="H808" s="448"/>
      <c r="I808" s="448"/>
      <c r="J808" s="448"/>
      <c r="K808" s="448"/>
      <c r="L808" s="448"/>
      <c r="M808" s="448"/>
      <c r="N808" s="448"/>
      <c r="O808" s="448"/>
      <c r="P808" s="448"/>
      <c r="Q808" s="448"/>
      <c r="R808" s="448"/>
      <c r="S808" s="448"/>
      <c r="T808" s="427"/>
      <c r="U808" s="325"/>
      <c r="V808" s="325"/>
      <c r="W808" s="325"/>
      <c r="X808" s="325"/>
      <c r="Y808" s="325"/>
      <c r="Z808" s="325"/>
    </row>
    <row r="809" spans="1:26">
      <c r="A809" s="105">
        <f>ROW()</f>
        <v>809</v>
      </c>
      <c r="B809" s="23"/>
      <c r="C809" s="23"/>
      <c r="D809" s="341" t="s">
        <v>321</v>
      </c>
      <c r="E809" s="23"/>
      <c r="F809" s="624" t="str">
        <f>IF(INDEX(COSAllocOptions,ROW(A809)-ROW($A$118)+1,Inputs!$W$11)="F10",IF(RIGHT($A$1,6)="Energy","F30",IF(RIGHT($A$1,6)="Demand","F12","F10")),IF(LEN(INDEX(COSAllocOptions,ROW(A809)-ROW($A$118)+1,Inputs!$W$11))=5,LEFT(INDEX(COSAllocOptions,ROW(A809)-ROW($A$118)+1,Inputs!$W$11),4)&amp;LEFT($A$1,1),INDEX(COSAllocOptions,ROW(A809)-ROW($A$118)+1,Inputs!$W$11)))</f>
        <v>F101D</v>
      </c>
      <c r="G809" s="138"/>
      <c r="H809" s="53">
        <f ca="1">SUM(I809:S809)</f>
        <v>8691904.9861209095</v>
      </c>
      <c r="I809" s="448">
        <f ca="1">I702+I704</f>
        <v>5333424.5628039073</v>
      </c>
      <c r="J809" s="448">
        <f t="shared" ref="J809:S809" ca="1" si="527">J702+J704</f>
        <v>2105343.9109398951</v>
      </c>
      <c r="K809" s="448">
        <f t="shared" ca="1" si="527"/>
        <v>409739.99321365304</v>
      </c>
      <c r="L809" s="448">
        <f t="shared" ca="1" si="527"/>
        <v>15153.282293418131</v>
      </c>
      <c r="M809" s="448">
        <f t="shared" ca="1" si="527"/>
        <v>-7490.1812913587946</v>
      </c>
      <c r="N809" s="448">
        <f t="shared" ca="1" si="527"/>
        <v>220804.37361541789</v>
      </c>
      <c r="O809" s="448">
        <f t="shared" ca="1" si="527"/>
        <v>597.20939643296038</v>
      </c>
      <c r="P809" s="448">
        <f t="shared" ca="1" si="527"/>
        <v>6064.5189359018868</v>
      </c>
      <c r="Q809" s="448">
        <f t="shared" ca="1" si="527"/>
        <v>610079.20030688297</v>
      </c>
      <c r="R809" s="448">
        <f t="shared" ca="1" si="527"/>
        <v>-995.15785413880837</v>
      </c>
      <c r="S809" s="448">
        <f t="shared" ca="1" si="527"/>
        <v>-816.72623910585844</v>
      </c>
      <c r="T809" s="427">
        <f t="shared" ref="T809:T811" ca="1" si="528">ROUND(SUM(I809:S809)-H809,0)</f>
        <v>0</v>
      </c>
      <c r="U809" s="325"/>
      <c r="V809" s="325"/>
      <c r="W809" s="325"/>
      <c r="X809" s="325"/>
      <c r="Y809" s="325"/>
      <c r="Z809" s="325"/>
    </row>
    <row r="810" spans="1:26">
      <c r="A810" s="105">
        <f>ROW()</f>
        <v>810</v>
      </c>
      <c r="B810" s="23"/>
      <c r="C810" s="23"/>
      <c r="D810" s="341" t="s">
        <v>322</v>
      </c>
      <c r="E810" s="23"/>
      <c r="F810" s="624"/>
      <c r="G810" s="138"/>
      <c r="H810" s="448">
        <f t="shared" ref="H810:H811" si="529">SUM(I810:S810)</f>
        <v>0</v>
      </c>
      <c r="I810" s="448">
        <v>0</v>
      </c>
      <c r="J810" s="448">
        <v>0</v>
      </c>
      <c r="K810" s="448">
        <v>0</v>
      </c>
      <c r="L810" s="448">
        <v>0</v>
      </c>
      <c r="M810" s="448">
        <v>0</v>
      </c>
      <c r="N810" s="448">
        <v>0</v>
      </c>
      <c r="O810" s="448">
        <v>0</v>
      </c>
      <c r="P810" s="448">
        <v>0</v>
      </c>
      <c r="Q810" s="448">
        <v>0</v>
      </c>
      <c r="R810" s="448">
        <v>0</v>
      </c>
      <c r="S810" s="448">
        <v>0</v>
      </c>
      <c r="T810" s="427">
        <f t="shared" si="528"/>
        <v>0</v>
      </c>
      <c r="U810" s="325"/>
      <c r="V810" s="325"/>
      <c r="W810" s="325"/>
      <c r="X810" s="325"/>
      <c r="Y810" s="325"/>
      <c r="Z810" s="325"/>
    </row>
    <row r="811" spans="1:26">
      <c r="A811" s="105">
        <f>ROW()</f>
        <v>811</v>
      </c>
      <c r="B811" s="23"/>
      <c r="C811" s="23"/>
      <c r="D811" s="341" t="s">
        <v>323</v>
      </c>
      <c r="E811" s="23"/>
      <c r="F811" s="624"/>
      <c r="G811" s="138"/>
      <c r="H811" s="448">
        <f t="shared" ca="1" si="529"/>
        <v>23727300.65707764</v>
      </c>
      <c r="I811" s="448">
        <f ca="1">I787</f>
        <v>13715091.802161081</v>
      </c>
      <c r="J811" s="448">
        <f t="shared" ref="J811:S811" ca="1" si="530">J787</f>
        <v>5857262.6154340832</v>
      </c>
      <c r="K811" s="448">
        <f t="shared" ca="1" si="530"/>
        <v>1298511.6481922672</v>
      </c>
      <c r="L811" s="448">
        <f t="shared" ca="1" si="530"/>
        <v>463122.61679586762</v>
      </c>
      <c r="M811" s="448">
        <f t="shared" ca="1" si="530"/>
        <v>30177.231902377021</v>
      </c>
      <c r="N811" s="448">
        <f t="shared" ca="1" si="530"/>
        <v>400839.5025385762</v>
      </c>
      <c r="O811" s="448">
        <f t="shared" ca="1" si="530"/>
        <v>14296.176239468947</v>
      </c>
      <c r="P811" s="448">
        <f t="shared" ca="1" si="530"/>
        <v>6736.8247706951179</v>
      </c>
      <c r="Q811" s="448">
        <f t="shared" ca="1" si="530"/>
        <v>1935987.1967747384</v>
      </c>
      <c r="R811" s="448">
        <f t="shared" ca="1" si="530"/>
        <v>2603.6631408124763</v>
      </c>
      <c r="S811" s="448">
        <f t="shared" ca="1" si="530"/>
        <v>2671.3791276750121</v>
      </c>
      <c r="T811" s="427">
        <f t="shared" ca="1" si="528"/>
        <v>0</v>
      </c>
      <c r="U811" s="325"/>
      <c r="V811" s="325"/>
      <c r="W811" s="325"/>
      <c r="X811" s="325"/>
      <c r="Y811" s="325"/>
      <c r="Z811" s="325"/>
    </row>
    <row r="812" spans="1:26">
      <c r="A812" s="105">
        <f>ROW()</f>
        <v>812</v>
      </c>
      <c r="B812" s="23"/>
      <c r="C812" s="23"/>
      <c r="D812" s="307"/>
      <c r="E812" s="23"/>
      <c r="F812" s="624"/>
      <c r="G812" s="138"/>
      <c r="H812" s="448"/>
      <c r="I812" s="448"/>
      <c r="J812" s="448"/>
      <c r="K812" s="448"/>
      <c r="L812" s="448"/>
      <c r="M812" s="448"/>
      <c r="N812" s="448"/>
      <c r="O812" s="448"/>
      <c r="P812" s="448"/>
      <c r="Q812" s="448"/>
      <c r="R812" s="448"/>
      <c r="S812" s="448"/>
      <c r="T812" s="427"/>
      <c r="U812" s="325"/>
      <c r="V812" s="325"/>
      <c r="W812" s="325"/>
      <c r="X812" s="325"/>
      <c r="Y812" s="325"/>
      <c r="Z812" s="325"/>
    </row>
    <row r="813" spans="1:26">
      <c r="A813" s="105">
        <f>ROW()</f>
        <v>813</v>
      </c>
      <c r="B813" s="23"/>
      <c r="C813" s="23"/>
      <c r="D813" s="341" t="s">
        <v>325</v>
      </c>
      <c r="E813" s="23"/>
      <c r="F813" s="624"/>
      <c r="G813" s="138"/>
      <c r="H813" s="448">
        <f t="shared" ref="H813" ca="1" si="531">SUM(I813:S813)</f>
        <v>41426729.324305765</v>
      </c>
      <c r="I813" s="448">
        <f ca="1">I799-I807-I809-I810+I811</f>
        <v>24074254.701107271</v>
      </c>
      <c r="J813" s="448">
        <f t="shared" ref="J813:S813" ca="1" si="532">J799-J807-J809-J810+J811</f>
        <v>10139987.943416826</v>
      </c>
      <c r="K813" s="448">
        <f t="shared" ca="1" si="532"/>
        <v>1938180.8367379301</v>
      </c>
      <c r="L813" s="448">
        <f t="shared" ca="1" si="532"/>
        <v>570029.78948967415</v>
      </c>
      <c r="M813" s="448">
        <f t="shared" ca="1" si="532"/>
        <v>31457.718547056415</v>
      </c>
      <c r="N813" s="448">
        <f t="shared" ca="1" si="532"/>
        <v>659717.79968229192</v>
      </c>
      <c r="O813" s="448">
        <f t="shared" ca="1" si="532"/>
        <v>13888.62491209727</v>
      </c>
      <c r="P813" s="448">
        <f t="shared" ca="1" si="532"/>
        <v>77225.948228939902</v>
      </c>
      <c r="Q813" s="448">
        <f t="shared" ca="1" si="532"/>
        <v>3915875.872913525</v>
      </c>
      <c r="R813" s="448">
        <f t="shared" ca="1" si="532"/>
        <v>3849.0551044253507</v>
      </c>
      <c r="S813" s="448">
        <f t="shared" ca="1" si="532"/>
        <v>2261.0341652837492</v>
      </c>
      <c r="T813" s="427">
        <f t="shared" ref="T813" ca="1" si="533">ROUND(SUM(I813:S813)-H813,0)</f>
        <v>0</v>
      </c>
      <c r="U813" s="325"/>
      <c r="V813" s="325"/>
      <c r="W813" s="325"/>
      <c r="X813" s="325"/>
      <c r="Y813" s="325"/>
      <c r="Z813" s="325"/>
    </row>
    <row r="814" spans="1:26">
      <c r="A814" s="105">
        <f>ROW()</f>
        <v>814</v>
      </c>
      <c r="B814" s="23"/>
      <c r="C814" s="23"/>
      <c r="D814" s="341"/>
      <c r="E814" s="23"/>
      <c r="F814" s="624"/>
      <c r="G814" s="138"/>
      <c r="H814" s="448"/>
      <c r="I814" s="448"/>
      <c r="J814" s="448"/>
      <c r="K814" s="448"/>
      <c r="L814" s="448"/>
      <c r="M814" s="448"/>
      <c r="N814" s="448"/>
      <c r="O814" s="448"/>
      <c r="P814" s="448"/>
      <c r="Q814" s="448"/>
      <c r="R814" s="448"/>
      <c r="S814" s="448"/>
      <c r="T814" s="427"/>
      <c r="U814" s="325"/>
      <c r="V814" s="325"/>
      <c r="W814" s="325"/>
      <c r="X814" s="325"/>
      <c r="Y814" s="325"/>
      <c r="Z814" s="325"/>
    </row>
    <row r="815" spans="1:26">
      <c r="A815" s="105">
        <f>ROW()</f>
        <v>815</v>
      </c>
      <c r="B815" s="23"/>
      <c r="C815" s="23"/>
      <c r="D815" s="23" t="s">
        <v>308</v>
      </c>
      <c r="E815" s="23"/>
      <c r="F815" s="624"/>
      <c r="G815" s="138"/>
      <c r="H815" s="448">
        <f t="shared" ref="H815" ca="1" si="534">SUM(I815:S815)</f>
        <v>1880773.5113234394</v>
      </c>
      <c r="I815" s="448">
        <f ca="1">I795</f>
        <v>1092971.1634302833</v>
      </c>
      <c r="J815" s="448">
        <f t="shared" ref="J815:S815" ca="1" si="535">J795</f>
        <v>460355.4526311307</v>
      </c>
      <c r="K815" s="448">
        <f t="shared" ca="1" si="535"/>
        <v>87993.409987903593</v>
      </c>
      <c r="L815" s="448">
        <f t="shared" ca="1" si="535"/>
        <v>25879.352442830077</v>
      </c>
      <c r="M815" s="448">
        <f t="shared" ca="1" si="535"/>
        <v>1428.180422036286</v>
      </c>
      <c r="N815" s="448">
        <f t="shared" ca="1" si="535"/>
        <v>29951.188105576693</v>
      </c>
      <c r="O815" s="448">
        <f t="shared" ca="1" si="535"/>
        <v>630.54357100921516</v>
      </c>
      <c r="P815" s="448">
        <f t="shared" ca="1" si="535"/>
        <v>3506.0580495937834</v>
      </c>
      <c r="Q815" s="448">
        <f t="shared" ca="1" si="535"/>
        <v>177780.76463027307</v>
      </c>
      <c r="R815" s="448">
        <f t="shared" ca="1" si="535"/>
        <v>174.74710174089856</v>
      </c>
      <c r="S815" s="448">
        <f t="shared" ca="1" si="535"/>
        <v>102.65095110387702</v>
      </c>
      <c r="T815" s="427">
        <f t="shared" ref="T815" ca="1" si="536">ROUND(SUM(I815:S815)-H815,0)</f>
        <v>0</v>
      </c>
      <c r="U815" s="325"/>
      <c r="V815" s="325"/>
      <c r="W815" s="325"/>
      <c r="X815" s="325"/>
      <c r="Y815" s="325"/>
      <c r="Z815" s="325"/>
    </row>
    <row r="816" spans="1:26">
      <c r="A816" s="105">
        <f>ROW()</f>
        <v>816</v>
      </c>
      <c r="B816" s="23"/>
      <c r="C816" s="23"/>
      <c r="D816" s="23"/>
      <c r="E816" s="23"/>
      <c r="F816" s="624"/>
      <c r="G816" s="138"/>
      <c r="H816" s="448"/>
      <c r="I816" s="448"/>
      <c r="J816" s="448"/>
      <c r="K816" s="448"/>
      <c r="L816" s="448"/>
      <c r="M816" s="448"/>
      <c r="N816" s="448"/>
      <c r="O816" s="448"/>
      <c r="P816" s="448"/>
      <c r="Q816" s="448"/>
      <c r="R816" s="448"/>
      <c r="S816" s="448"/>
      <c r="T816" s="427"/>
      <c r="U816" s="325"/>
      <c r="V816" s="325"/>
      <c r="W816" s="325"/>
      <c r="X816" s="325"/>
      <c r="Y816" s="325"/>
      <c r="Z816" s="325"/>
    </row>
    <row r="817" spans="1:26">
      <c r="A817" s="105">
        <f>ROW()</f>
        <v>817</v>
      </c>
      <c r="B817" s="23"/>
      <c r="C817" s="23"/>
      <c r="D817" s="23" t="s">
        <v>329</v>
      </c>
      <c r="E817" s="23"/>
      <c r="F817" s="624"/>
      <c r="G817" s="138"/>
      <c r="U817" s="325"/>
      <c r="V817" s="325"/>
      <c r="W817" s="325"/>
      <c r="X817" s="325"/>
      <c r="Y817" s="325"/>
      <c r="Z817" s="325"/>
    </row>
    <row r="818" spans="1:26">
      <c r="A818" s="105">
        <f>ROW()</f>
        <v>818</v>
      </c>
      <c r="B818" s="23"/>
      <c r="C818" s="23"/>
      <c r="D818" s="23"/>
      <c r="E818" s="23" t="s">
        <v>727</v>
      </c>
      <c r="F818" s="624" t="str">
        <f>IF(INDEX(COSAllocOptions,ROW(A818)-ROW($A$118)+1,Inputs!$W$11)="F10",IF(RIGHT($A$1,6)="Energy","F30",IF(RIGHT($A$1,6)="Demand","F12","F10")),IF(LEN(INDEX(COSAllocOptions,ROW(A818)-ROW($A$118)+1,Inputs!$W$11))=5,LEFT(INDEX(COSAllocOptions,ROW(A818)-ROW($A$118)+1,Inputs!$W$11),4)&amp;LEFT($A$1,1),INDEX(COSAllocOptions,ROW(A818)-ROW($A$118)+1,Inputs!$W$11)))</f>
        <v>F30</v>
      </c>
      <c r="G818" s="138"/>
      <c r="H818" s="448">
        <f t="shared" ref="H818:H821" si="537">INDEX(FuncStudy,$V818,MATCH($A$1,UnbundledCategories,0))</f>
        <v>0</v>
      </c>
      <c r="I818" s="448">
        <f t="shared" ref="I818:S821" si="538">INDEX(COSFactorTbl,MATCH($F818,COSFactors,0),MATCH(I$121,Classes,0))*$H818</f>
        <v>0</v>
      </c>
      <c r="J818" s="448">
        <f t="shared" si="538"/>
        <v>0</v>
      </c>
      <c r="K818" s="448">
        <f t="shared" si="538"/>
        <v>0</v>
      </c>
      <c r="L818" s="448">
        <f t="shared" si="538"/>
        <v>0</v>
      </c>
      <c r="M818" s="448">
        <f t="shared" si="538"/>
        <v>0</v>
      </c>
      <c r="N818" s="448">
        <f t="shared" si="538"/>
        <v>0</v>
      </c>
      <c r="O818" s="448">
        <f t="shared" si="538"/>
        <v>0</v>
      </c>
      <c r="P818" s="448">
        <f t="shared" si="538"/>
        <v>0</v>
      </c>
      <c r="Q818" s="448">
        <f t="shared" si="538"/>
        <v>0</v>
      </c>
      <c r="R818" s="448">
        <f t="shared" si="538"/>
        <v>0</v>
      </c>
      <c r="S818" s="448">
        <f t="shared" si="538"/>
        <v>0</v>
      </c>
      <c r="T818" s="427">
        <f t="shared" ref="T818:T822" si="539">ROUND(SUM(I818:S818)-H818,0)</f>
        <v>0</v>
      </c>
      <c r="U818" s="325"/>
      <c r="V818" s="325">
        <f>FuncStudy!A1172</f>
        <v>1172</v>
      </c>
      <c r="W818" s="325"/>
      <c r="X818" s="325"/>
      <c r="Y818" s="325"/>
      <c r="Z818" s="325"/>
    </row>
    <row r="819" spans="1:26">
      <c r="A819" s="105">
        <f>ROW()</f>
        <v>819</v>
      </c>
      <c r="B819" s="23"/>
      <c r="C819" s="23"/>
      <c r="D819" s="23"/>
      <c r="E819" s="23" t="s">
        <v>1274</v>
      </c>
      <c r="F819" s="624" t="str">
        <f>IF(INDEX(COSAllocOptions,ROW(A819)-ROW($A$118)+1,Inputs!$W$11)="F10",IF(RIGHT($A$1,6)="Energy","F30",IF(RIGHT($A$1,6)="Demand","F12","F10")),IF(LEN(INDEX(COSAllocOptions,ROW(A819)-ROW($A$118)+1,Inputs!$W$11))=5,LEFT(INDEX(COSAllocOptions,ROW(A819)-ROW($A$118)+1,Inputs!$W$11),4)&amp;LEFT($A$1,1),INDEX(COSAllocOptions,ROW(A819)-ROW($A$118)+1,Inputs!$W$11)))</f>
        <v>F10</v>
      </c>
      <c r="G819" s="138"/>
      <c r="H819" s="448">
        <f t="shared" si="537"/>
        <v>0</v>
      </c>
      <c r="I819" s="448">
        <f t="shared" si="538"/>
        <v>0</v>
      </c>
      <c r="J819" s="448">
        <f t="shared" si="538"/>
        <v>0</v>
      </c>
      <c r="K819" s="448">
        <f t="shared" si="538"/>
        <v>0</v>
      </c>
      <c r="L819" s="448">
        <f t="shared" si="538"/>
        <v>0</v>
      </c>
      <c r="M819" s="448">
        <f t="shared" si="538"/>
        <v>0</v>
      </c>
      <c r="N819" s="448">
        <f t="shared" si="538"/>
        <v>0</v>
      </c>
      <c r="O819" s="448">
        <f t="shared" si="538"/>
        <v>0</v>
      </c>
      <c r="P819" s="448">
        <f t="shared" si="538"/>
        <v>0</v>
      </c>
      <c r="Q819" s="448">
        <f t="shared" si="538"/>
        <v>0</v>
      </c>
      <c r="R819" s="448">
        <f t="shared" si="538"/>
        <v>0</v>
      </c>
      <c r="S819" s="448">
        <f t="shared" si="538"/>
        <v>0</v>
      </c>
      <c r="T819" s="427">
        <f t="shared" si="539"/>
        <v>0</v>
      </c>
      <c r="U819" s="325"/>
      <c r="V819" s="325">
        <f>FuncStudy!A1173</f>
        <v>1173</v>
      </c>
      <c r="W819" s="325"/>
      <c r="X819" s="325"/>
      <c r="Y819" s="325"/>
      <c r="Z819" s="325"/>
    </row>
    <row r="820" spans="1:26">
      <c r="A820" s="105">
        <f>ROW()</f>
        <v>820</v>
      </c>
      <c r="B820" s="23"/>
      <c r="C820" s="23"/>
      <c r="D820" s="23"/>
      <c r="E820" s="23" t="s">
        <v>1232</v>
      </c>
      <c r="F820" s="624" t="str">
        <f>IF(INDEX(COSAllocOptions,ROW(A820)-ROW($A$118)+1,Inputs!$W$11)="F10",IF(RIGHT($A$1,6)="Energy","F30",IF(RIGHT($A$1,6)="Demand","F12","F10")),IF(LEN(INDEX(COSAllocOptions,ROW(A820)-ROW($A$118)+1,Inputs!$W$11))=5,LEFT(INDEX(COSAllocOptions,ROW(A820)-ROW($A$118)+1,Inputs!$W$11),4)&amp;LEFT($A$1,1),INDEX(COSAllocOptions,ROW(A820)-ROW($A$118)+1,Inputs!$W$11)))</f>
        <v>F102D</v>
      </c>
      <c r="G820" s="138"/>
      <c r="H820" s="448">
        <f t="shared" si="537"/>
        <v>0</v>
      </c>
      <c r="I820" s="448">
        <f t="shared" si="538"/>
        <v>0</v>
      </c>
      <c r="J820" s="448">
        <f t="shared" si="538"/>
        <v>0</v>
      </c>
      <c r="K820" s="448">
        <f t="shared" si="538"/>
        <v>0</v>
      </c>
      <c r="L820" s="448">
        <f t="shared" si="538"/>
        <v>0</v>
      </c>
      <c r="M820" s="448">
        <f t="shared" si="538"/>
        <v>0</v>
      </c>
      <c r="N820" s="448">
        <f t="shared" si="538"/>
        <v>0</v>
      </c>
      <c r="O820" s="448">
        <f t="shared" si="538"/>
        <v>0</v>
      </c>
      <c r="P820" s="448">
        <f t="shared" si="538"/>
        <v>0</v>
      </c>
      <c r="Q820" s="448">
        <f t="shared" si="538"/>
        <v>0</v>
      </c>
      <c r="R820" s="448">
        <f t="shared" si="538"/>
        <v>0</v>
      </c>
      <c r="S820" s="448">
        <f t="shared" si="538"/>
        <v>0</v>
      </c>
      <c r="T820" s="427">
        <f t="shared" si="539"/>
        <v>0</v>
      </c>
      <c r="U820" s="325"/>
      <c r="V820" s="325">
        <f>FuncStudy!A1174</f>
        <v>1174</v>
      </c>
      <c r="W820" s="325"/>
      <c r="X820" s="325"/>
      <c r="Y820" s="325"/>
      <c r="Z820" s="325"/>
    </row>
    <row r="821" spans="1:26">
      <c r="A821" s="105">
        <f>ROW()</f>
        <v>821</v>
      </c>
      <c r="B821" s="23"/>
      <c r="C821" s="23"/>
      <c r="D821" s="23"/>
      <c r="E821" s="23" t="s">
        <v>1203</v>
      </c>
      <c r="F821" s="624" t="str">
        <f>IF(INDEX(COSAllocOptions,ROW(A821)-ROW($A$118)+1,Inputs!$W$11)="F10",IF(RIGHT($A$1,6)="Energy","F30",IF(RIGHT($A$1,6)="Demand","F12","F10")),IF(LEN(INDEX(COSAllocOptions,ROW(A821)-ROW($A$118)+1,Inputs!$W$11))=5,LEFT(INDEX(COSAllocOptions,ROW(A821)-ROW($A$118)+1,Inputs!$W$11),4)&amp;LEFT($A$1,1),INDEX(COSAllocOptions,ROW(A821)-ROW($A$118)+1,Inputs!$W$11)))</f>
        <v>F107D</v>
      </c>
      <c r="G821" s="138"/>
      <c r="H821" s="444">
        <f t="shared" si="537"/>
        <v>0</v>
      </c>
      <c r="I821" s="444">
        <f t="shared" si="538"/>
        <v>0</v>
      </c>
      <c r="J821" s="444">
        <f t="shared" si="538"/>
        <v>0</v>
      </c>
      <c r="K821" s="444">
        <f t="shared" si="538"/>
        <v>0</v>
      </c>
      <c r="L821" s="444">
        <f t="shared" si="538"/>
        <v>0</v>
      </c>
      <c r="M821" s="444">
        <f t="shared" si="538"/>
        <v>0</v>
      </c>
      <c r="N821" s="444">
        <f t="shared" si="538"/>
        <v>0</v>
      </c>
      <c r="O821" s="444">
        <f t="shared" si="538"/>
        <v>0</v>
      </c>
      <c r="P821" s="444">
        <f t="shared" si="538"/>
        <v>0</v>
      </c>
      <c r="Q821" s="444">
        <f t="shared" si="538"/>
        <v>0</v>
      </c>
      <c r="R821" s="444">
        <f t="shared" si="538"/>
        <v>0</v>
      </c>
      <c r="S821" s="444">
        <f t="shared" si="538"/>
        <v>0</v>
      </c>
      <c r="T821" s="427">
        <f t="shared" si="539"/>
        <v>0</v>
      </c>
      <c r="U821" s="325"/>
      <c r="V821" s="325">
        <f>FuncStudy!A1175</f>
        <v>1175</v>
      </c>
      <c r="W821" s="325"/>
      <c r="X821" s="325"/>
      <c r="Y821" s="325"/>
      <c r="Z821" s="325"/>
    </row>
    <row r="822" spans="1:26">
      <c r="A822" s="105">
        <f>ROW()</f>
        <v>822</v>
      </c>
      <c r="B822" s="23"/>
      <c r="C822" s="23"/>
      <c r="D822" s="23"/>
      <c r="E822" s="23" t="s">
        <v>1280</v>
      </c>
      <c r="F822" s="624"/>
      <c r="G822" s="138"/>
      <c r="H822" s="448">
        <f t="shared" ref="H822" si="540">SUM(I822:S822)</f>
        <v>0</v>
      </c>
      <c r="I822" s="448">
        <f>SUM(I818:I821)</f>
        <v>0</v>
      </c>
      <c r="J822" s="448">
        <f t="shared" ref="J822:S822" si="541">SUM(J818:J821)</f>
        <v>0</v>
      </c>
      <c r="K822" s="448">
        <f t="shared" si="541"/>
        <v>0</v>
      </c>
      <c r="L822" s="448">
        <f t="shared" si="541"/>
        <v>0</v>
      </c>
      <c r="M822" s="448">
        <f t="shared" si="541"/>
        <v>0</v>
      </c>
      <c r="N822" s="448">
        <f t="shared" si="541"/>
        <v>0</v>
      </c>
      <c r="O822" s="448">
        <f t="shared" si="541"/>
        <v>0</v>
      </c>
      <c r="P822" s="448">
        <f t="shared" si="541"/>
        <v>0</v>
      </c>
      <c r="Q822" s="448">
        <f t="shared" si="541"/>
        <v>0</v>
      </c>
      <c r="R822" s="448">
        <f t="shared" si="541"/>
        <v>0</v>
      </c>
      <c r="S822" s="448">
        <f t="shared" si="541"/>
        <v>0</v>
      </c>
      <c r="T822" s="427">
        <f t="shared" si="539"/>
        <v>0</v>
      </c>
      <c r="U822" s="325"/>
      <c r="V822" s="325"/>
      <c r="W822" s="325"/>
      <c r="X822" s="325"/>
      <c r="Y822" s="325"/>
      <c r="Z822" s="325"/>
    </row>
    <row r="823" spans="1:26">
      <c r="A823" s="105">
        <f>ROW()</f>
        <v>823</v>
      </c>
      <c r="B823" s="23"/>
      <c r="C823" s="23"/>
      <c r="D823" s="23"/>
      <c r="E823" s="23"/>
      <c r="F823" s="624" t="str">
        <f>IF(INDEX(COSAllocOptions,ROW(A823)-ROW($A$118)+1,Inputs!$W$11)="F10",IF(RIGHT($A$1,6)="Energy","F30",IF(RIGHT($A$1,6)="Demand","F12","F10")),IF(LEN(INDEX(COSAllocOptions,ROW(A823)-ROW($A$118)+1,Inputs!$W$11))=5,LEFT(INDEX(COSAllocOptions,ROW(A823)-ROW($A$118)+1,Inputs!$W$11),4)&amp;LEFT($A$1,1),INDEX(COSAllocOptions,ROW(A823)-ROW($A$118)+1,Inputs!$W$11)))</f>
        <v/>
      </c>
      <c r="G823" s="138"/>
      <c r="H823" s="448"/>
      <c r="I823" s="448"/>
      <c r="J823" s="448"/>
      <c r="K823" s="448"/>
      <c r="L823" s="448"/>
      <c r="M823" s="448"/>
      <c r="N823" s="448"/>
      <c r="O823" s="448"/>
      <c r="P823" s="448"/>
      <c r="Q823" s="448"/>
      <c r="R823" s="448"/>
      <c r="S823" s="448"/>
      <c r="T823" s="427"/>
      <c r="U823" s="325"/>
      <c r="V823" s="325"/>
      <c r="W823" s="325"/>
      <c r="X823" s="325"/>
      <c r="Y823" s="325"/>
      <c r="Z823" s="325"/>
    </row>
    <row r="824" spans="1:26">
      <c r="A824" s="105">
        <f>ROW()</f>
        <v>824</v>
      </c>
      <c r="B824" s="307"/>
      <c r="C824" s="307"/>
      <c r="D824" s="463">
        <f>Inputs!$H$19</f>
        <v>0.21</v>
      </c>
      <c r="E824" s="464"/>
      <c r="F824" s="624"/>
      <c r="G824" s="138"/>
      <c r="H824" s="448"/>
      <c r="I824" s="448"/>
      <c r="J824" s="448"/>
      <c r="K824" s="448"/>
      <c r="L824" s="448"/>
      <c r="M824" s="448"/>
      <c r="N824" s="448"/>
      <c r="O824" s="448"/>
      <c r="P824" s="448"/>
      <c r="Q824" s="448"/>
      <c r="R824" s="448"/>
      <c r="S824" s="448"/>
      <c r="T824" s="427"/>
      <c r="U824" s="325"/>
      <c r="V824" s="325"/>
      <c r="W824" s="325"/>
      <c r="X824" s="325"/>
      <c r="Y824" s="325"/>
      <c r="Z824" s="325"/>
    </row>
    <row r="825" spans="1:26">
      <c r="A825" s="105">
        <f>ROW()</f>
        <v>825</v>
      </c>
      <c r="B825" s="23"/>
      <c r="C825" s="23"/>
      <c r="D825" s="23"/>
      <c r="E825" s="23"/>
      <c r="F825" s="624"/>
      <c r="G825" s="138"/>
      <c r="H825" s="375"/>
      <c r="I825" s="375"/>
      <c r="J825" s="375"/>
      <c r="K825" s="375"/>
      <c r="L825" s="375"/>
      <c r="M825" s="375"/>
      <c r="N825" s="375"/>
      <c r="O825" s="375"/>
      <c r="P825" s="375"/>
      <c r="Q825" s="375"/>
      <c r="R825" s="375"/>
      <c r="S825" s="375"/>
      <c r="T825" s="427"/>
      <c r="U825" s="325"/>
    </row>
    <row r="826" spans="1:26">
      <c r="A826" s="105">
        <f>ROW()</f>
        <v>826</v>
      </c>
      <c r="B826" s="23"/>
      <c r="C826" s="23" t="s">
        <v>1281</v>
      </c>
      <c r="D826" s="23" t="s">
        <v>1282</v>
      </c>
      <c r="E826" s="23"/>
      <c r="F826" s="624" t="str">
        <f>IF(INDEX(COSAllocOptions,ROW(A826)-ROW($A$118)+1,Inputs!$W$11)="F10",IF(RIGHT($A$1,6)="Energy","F30",IF(RIGHT($A$1,6)="Demand","F12","F10")),IF(LEN(INDEX(COSAllocOptions,ROW(A826)-ROW($A$118)+1,Inputs!$W$11))=5,LEFT(INDEX(COSAllocOptions,ROW(A826)-ROW($A$118)+1,Inputs!$W$11),4)&amp;LEFT($A$1,1),INDEX(COSAllocOptions,ROW(A826)-ROW($A$118)+1,Inputs!$W$11)))</f>
        <v/>
      </c>
      <c r="G826" s="138"/>
      <c r="H826" s="448">
        <f t="shared" ref="H826" ca="1" si="542">SUM(I826:S826)</f>
        <v>8304650.7207262879</v>
      </c>
      <c r="I826" s="448">
        <f ca="1">(I813-I815)*$D$824+I822</f>
        <v>4826069.5429121666</v>
      </c>
      <c r="J826" s="448">
        <f t="shared" ref="J826:S826" ca="1" si="543">(J813-J815)*$D$824+J822</f>
        <v>2032722.8230649959</v>
      </c>
      <c r="K826" s="448">
        <f t="shared" ca="1" si="543"/>
        <v>388539.35961750551</v>
      </c>
      <c r="L826" s="448">
        <f t="shared" ca="1" si="543"/>
        <v>114271.59177983724</v>
      </c>
      <c r="M826" s="448">
        <f t="shared" ca="1" si="543"/>
        <v>6306.2030062542262</v>
      </c>
      <c r="N826" s="448">
        <f t="shared" ca="1" si="543"/>
        <v>132250.98843111019</v>
      </c>
      <c r="O826" s="448">
        <f t="shared" ca="1" si="543"/>
        <v>2784.1970816284916</v>
      </c>
      <c r="P826" s="448">
        <f t="shared" ca="1" si="543"/>
        <v>15481.176937662683</v>
      </c>
      <c r="Q826" s="448">
        <f t="shared" ca="1" si="543"/>
        <v>784999.97273948288</v>
      </c>
      <c r="R826" s="448">
        <f t="shared" ca="1" si="543"/>
        <v>771.60468056373497</v>
      </c>
      <c r="S826" s="448">
        <f t="shared" ca="1" si="543"/>
        <v>453.26047497777313</v>
      </c>
      <c r="T826" s="427">
        <f t="shared" ref="T826" ca="1" si="544">ROUND(SUM(I826:S826)-H826,0)</f>
        <v>0</v>
      </c>
      <c r="U826" s="325"/>
      <c r="V826" s="325"/>
      <c r="W826" s="325"/>
      <c r="X826" s="325"/>
      <c r="Y826" s="325"/>
      <c r="Z826" s="325"/>
    </row>
    <row r="827" spans="1:26">
      <c r="A827" s="105">
        <f>ROW()</f>
        <v>827</v>
      </c>
      <c r="B827" s="23"/>
      <c r="C827" s="23"/>
      <c r="D827" s="23"/>
      <c r="E827" s="23"/>
      <c r="F827" s="624"/>
      <c r="G827" s="138"/>
      <c r="H827" s="375"/>
      <c r="I827" s="375"/>
      <c r="J827" s="375"/>
      <c r="K827" s="375"/>
      <c r="L827" s="375"/>
      <c r="M827" s="375"/>
      <c r="N827" s="375"/>
      <c r="O827" s="375"/>
      <c r="P827" s="375"/>
      <c r="Q827" s="375"/>
      <c r="R827" s="375"/>
      <c r="S827" s="375"/>
      <c r="T827" s="427"/>
      <c r="U827" s="325"/>
    </row>
    <row r="828" spans="1:26">
      <c r="A828" s="105">
        <f>ROW()</f>
        <v>828</v>
      </c>
      <c r="B828" s="23"/>
      <c r="D828" s="23"/>
      <c r="E828" s="23"/>
      <c r="F828" s="624"/>
      <c r="G828" s="138"/>
      <c r="H828" s="375"/>
      <c r="I828" s="375"/>
      <c r="J828" s="375"/>
      <c r="K828" s="375"/>
      <c r="L828" s="375"/>
      <c r="M828" s="375"/>
      <c r="N828" s="375"/>
      <c r="O828" s="375"/>
      <c r="P828" s="375"/>
      <c r="Q828" s="375"/>
      <c r="R828" s="375"/>
      <c r="S828" s="375"/>
      <c r="T828" s="427"/>
    </row>
    <row r="829" spans="1:26" ht="13.5" thickBot="1">
      <c r="A829" s="105">
        <f>ROW()</f>
        <v>829</v>
      </c>
      <c r="B829" s="23"/>
      <c r="C829" s="23" t="s">
        <v>331</v>
      </c>
      <c r="D829" s="23"/>
      <c r="E829" s="23"/>
      <c r="F829" s="624"/>
      <c r="G829" s="138"/>
      <c r="H829" s="352">
        <f t="shared" ref="H829" ca="1" si="545">SUM(I829:S829)</f>
        <v>20028247.58841357</v>
      </c>
      <c r="I829" s="352">
        <f t="shared" ref="I829:S829" ca="1" si="546">I207+I583+I638+I684+I690+I700+I717+I795+I826</f>
        <v>11812982.017235696</v>
      </c>
      <c r="J829" s="352">
        <f t="shared" ca="1" si="546"/>
        <v>4852352.8535919124</v>
      </c>
      <c r="K829" s="352">
        <f t="shared" ca="1" si="546"/>
        <v>939107.4248548497</v>
      </c>
      <c r="L829" s="352">
        <f t="shared" ca="1" si="546"/>
        <v>172598.01594001215</v>
      </c>
      <c r="M829" s="352">
        <f t="shared" ca="1" si="546"/>
        <v>95844.418134550782</v>
      </c>
      <c r="N829" s="352">
        <f t="shared" ca="1" si="546"/>
        <v>413593.23344365798</v>
      </c>
      <c r="O829" s="352">
        <f t="shared" ca="1" si="546"/>
        <v>3787.5313453515787</v>
      </c>
      <c r="P829" s="352">
        <f t="shared" ca="1" si="546"/>
        <v>26750.599640649252</v>
      </c>
      <c r="Q829" s="352">
        <f t="shared" ca="1" si="546"/>
        <v>1687286.7030885324</v>
      </c>
      <c r="R829" s="352">
        <f t="shared" ca="1" si="546"/>
        <v>13164.511756554806</v>
      </c>
      <c r="S829" s="352">
        <f t="shared" ca="1" si="546"/>
        <v>10780.279381741953</v>
      </c>
      <c r="T829" s="427">
        <f t="shared" ref="T829" ca="1" si="547">ROUND(SUM(I829:S829)-H829,0)</f>
        <v>0</v>
      </c>
      <c r="U829" s="325"/>
      <c r="V829" s="325"/>
      <c r="W829" s="325"/>
      <c r="X829" s="325"/>
      <c r="Y829" s="325"/>
      <c r="Z829" s="325"/>
    </row>
    <row r="830" spans="1:26" ht="13.5" thickTop="1">
      <c r="A830" s="105">
        <f>ROW()</f>
        <v>830</v>
      </c>
      <c r="B830" s="23"/>
      <c r="D830" s="23"/>
      <c r="E830" s="23"/>
      <c r="F830" s="624"/>
      <c r="G830" s="138"/>
      <c r="H830" s="375"/>
      <c r="I830" s="375"/>
      <c r="J830" s="375"/>
      <c r="K830" s="375"/>
      <c r="L830" s="375"/>
      <c r="M830" s="375"/>
      <c r="N830" s="375"/>
      <c r="O830" s="375"/>
      <c r="P830" s="375"/>
      <c r="Q830" s="375"/>
      <c r="R830" s="375"/>
      <c r="S830" s="375"/>
      <c r="T830" s="427"/>
    </row>
    <row r="831" spans="1:26">
      <c r="A831" s="105">
        <f>ROW()</f>
        <v>831</v>
      </c>
      <c r="B831" s="23"/>
      <c r="C831" s="23"/>
      <c r="D831" s="23"/>
      <c r="E831" s="23"/>
      <c r="F831" s="624"/>
      <c r="H831" s="451"/>
      <c r="I831" s="451"/>
      <c r="J831" s="451"/>
      <c r="K831" s="451"/>
      <c r="L831" s="453"/>
      <c r="M831" s="451"/>
      <c r="N831" s="451"/>
      <c r="O831" s="451"/>
      <c r="P831" s="451"/>
      <c r="Q831" s="451"/>
      <c r="R831" s="77"/>
      <c r="S831" s="77"/>
      <c r="T831" s="427"/>
    </row>
    <row r="832" spans="1:26">
      <c r="A832" s="105">
        <f>ROW()</f>
        <v>832</v>
      </c>
      <c r="B832" s="23"/>
      <c r="C832" s="305" t="s">
        <v>969</v>
      </c>
      <c r="D832" s="23"/>
      <c r="E832" s="23"/>
      <c r="F832" s="624"/>
      <c r="H832" s="451" t="s">
        <v>1283</v>
      </c>
      <c r="I832" s="451"/>
      <c r="J832" s="451"/>
      <c r="K832" s="451"/>
      <c r="L832" s="453"/>
      <c r="M832" s="451"/>
      <c r="N832" s="451"/>
      <c r="O832" s="451"/>
      <c r="P832" s="451"/>
      <c r="Q832" s="451"/>
      <c r="R832" s="453"/>
      <c r="S832" s="453"/>
      <c r="T832" s="427"/>
    </row>
    <row r="833" spans="1:26">
      <c r="A833" s="105">
        <f>ROW()</f>
        <v>833</v>
      </c>
      <c r="B833" s="23"/>
      <c r="C833" s="23"/>
      <c r="D833" s="23"/>
      <c r="E833" s="23"/>
      <c r="F833" s="624"/>
      <c r="G833" s="138"/>
      <c r="H833" s="53"/>
      <c r="I833" s="53"/>
      <c r="J833" s="53"/>
      <c r="K833" s="53"/>
      <c r="L833" s="53"/>
      <c r="M833" s="53"/>
      <c r="N833" s="53"/>
      <c r="O833" s="53"/>
      <c r="P833" s="53"/>
      <c r="Q833" s="53"/>
      <c r="R833" s="77"/>
      <c r="S833" s="77"/>
      <c r="T833" s="427"/>
    </row>
    <row r="834" spans="1:26">
      <c r="A834" s="105">
        <f>ROW()</f>
        <v>834</v>
      </c>
      <c r="B834" s="23"/>
      <c r="C834" s="145" t="str">
        <f>'P+T+D+R+M'!C$9</f>
        <v>A</v>
      </c>
      <c r="D834" s="23"/>
      <c r="E834" s="145" t="str">
        <f>'P+T+D+R+M'!E$9</f>
        <v>B</v>
      </c>
      <c r="F834" s="624" t="str">
        <f>IF(INDEX(COSAllocOptions,ROW(A834)-ROW($A$118)+1,Inputs!$W$11)="F10",IF(RIGHT($A$1,6)="Energy","F30",IF(RIGHT($A$1,6)="Demand","F12","F10")),IF(LEN(INDEX(COSAllocOptions,ROW(A834)-ROW($A$118)+1,Inputs!$W$11))=5,LEFT(INDEX(COSAllocOptions,ROW(A834)-ROW($A$118)+1,Inputs!$W$11),4)&amp;LEFT($A$1,1),INDEX(COSAllocOptions,ROW(A834)-ROW($A$118)+1,Inputs!$W$11)))</f>
        <v>C</v>
      </c>
      <c r="G834" s="138"/>
      <c r="H834" s="145" t="str">
        <f>'P+T+D+R+M'!H$9</f>
        <v>D</v>
      </c>
      <c r="I834" s="145" t="str">
        <f>'P+T+D+R+M'!I$9</f>
        <v>E</v>
      </c>
      <c r="J834" s="145" t="str">
        <f>'P+T+D+R+M'!J$9</f>
        <v>F</v>
      </c>
      <c r="K834" s="145" t="str">
        <f>'P+T+D+R+M'!K$9</f>
        <v>G</v>
      </c>
      <c r="L834" s="145" t="str">
        <f>'P+T+D+R+M'!L$9</f>
        <v>H</v>
      </c>
      <c r="M834" s="145" t="str">
        <f>'P+T+D+R+M'!M$9</f>
        <v>I</v>
      </c>
      <c r="N834" s="145" t="str">
        <f>'P+T+D+R+M'!N$9</f>
        <v>J</v>
      </c>
      <c r="O834" s="145" t="str">
        <f>'P+T+D+R+M'!O$9</f>
        <v>K</v>
      </c>
      <c r="P834" s="145" t="str">
        <f>'P+T+D+R+M'!P$9</f>
        <v>L</v>
      </c>
      <c r="Q834" s="145" t="str">
        <f>'P+T+D+R+M'!Q$9</f>
        <v>M</v>
      </c>
      <c r="R834" s="145" t="str">
        <f>'P+T+D+R+M'!R$9</f>
        <v>N</v>
      </c>
      <c r="S834" s="145" t="str">
        <f>'P+T+D+R+M'!S$9</f>
        <v>O</v>
      </c>
      <c r="T834" s="427"/>
    </row>
    <row r="835" spans="1:26" ht="38.25">
      <c r="A835" s="105">
        <f>ROW()</f>
        <v>835</v>
      </c>
      <c r="B835" s="23"/>
      <c r="C835" s="630" t="s">
        <v>1777</v>
      </c>
      <c r="D835" s="305"/>
      <c r="E835" s="27" t="s">
        <v>972</v>
      </c>
      <c r="F835" s="624" t="str">
        <f>IF(INDEX(COSAllocOptions,ROW(A835)-ROW($A$118)+1,Inputs!$W$11)="F10",IF(RIGHT($A$1,6)="Energy","F30",IF(RIGHT($A$1,6)="Demand","F12","F10")),IF(LEN(INDEX(COSAllocOptions,ROW(A835)-ROW($A$118)+1,Inputs!$W$11))=5,LEFT(INDEX(COSAllocOptions,ROW(A835)-ROW($A$118)+1,Inputs!$W$11),4)&amp;LEFT($A$1,1),INDEX(COSAllocOptions,ROW(A835)-ROW($A$118)+1,Inputs!$W$11)))</f>
        <v>COS
Factor</v>
      </c>
      <c r="G835" s="429"/>
      <c r="H835" s="701" t="str">
        <f>'P+T+D+R+M'!H$10</f>
        <v>Utah
Jurisdiction
Normalized</v>
      </c>
      <c r="I835" s="701" t="str">
        <f>'P+T+D+R+M'!I$10</f>
        <v>Residential
Sch 1</v>
      </c>
      <c r="J835" s="701" t="str">
        <f>'P+T+D+R+M'!J$10</f>
        <v>General
Large Dist.
Sch 6</v>
      </c>
      <c r="K835" s="701" t="str">
        <f>'P+T+D+R+M'!K$10</f>
        <v>General
+1 MW
Sch 8</v>
      </c>
      <c r="L835" s="701" t="str">
        <f>'P+T+D+R+M'!L$10</f>
        <v>Street &amp; Area
Lighting
Sch. 7,11,12</v>
      </c>
      <c r="M835" s="701" t="str">
        <f>'P+T+D+R+M'!M$10</f>
        <v>General
Trans
Sch 9</v>
      </c>
      <c r="N835" s="701" t="str">
        <f>'P+T+D+R+M'!N$10</f>
        <v>Irrigation
Sch 10</v>
      </c>
      <c r="O835" s="701" t="str">
        <f>'P+T+D+R+M'!O$10</f>
        <v>Traffic
Signals
Sch 15</v>
      </c>
      <c r="P835" s="701" t="str">
        <f>'P+T+D+R+M'!P$10</f>
        <v>Outdoor
Lighting
Sch 15</v>
      </c>
      <c r="Q835" s="701" t="str">
        <f>'P+T+D+R+M'!Q$10</f>
        <v>General
Small Dist.
Sch 23</v>
      </c>
      <c r="R835" s="701" t="str">
        <f>'P+T+D+R+M'!R$10</f>
        <v>Industrial
Cust 1</v>
      </c>
      <c r="S835" s="701" t="str">
        <f>'P+T+D+R+M'!S$10</f>
        <v>Industrial
Cust 2</v>
      </c>
      <c r="T835" s="427"/>
    </row>
    <row r="836" spans="1:26">
      <c r="A836" s="105">
        <f>ROW()</f>
        <v>836</v>
      </c>
      <c r="B836" s="23"/>
      <c r="C836" s="23" t="s">
        <v>1284</v>
      </c>
      <c r="D836" s="23" t="s">
        <v>332</v>
      </c>
      <c r="E836" s="23"/>
      <c r="F836" s="624" t="str">
        <f>IF(INDEX(COSAllocOptions,ROW(A836)-ROW($A$118)+1,Inputs!$W$11)="F10",IF(RIGHT($A$1,6)="Energy","F30",IF(RIGHT($A$1,6)="Demand","F12","F10")),IF(LEN(INDEX(COSAllocOptions,ROW(A836)-ROW($A$118)+1,Inputs!$W$11))=5,LEFT(INDEX(COSAllocOptions,ROW(A836)-ROW($A$118)+1,Inputs!$W$11),4)&amp;LEFT($A$1,1),INDEX(COSAllocOptions,ROW(A836)-ROW($A$118)+1,Inputs!$W$11)))</f>
        <v>F10</v>
      </c>
      <c r="G836" s="138"/>
      <c r="H836" s="53">
        <f>INDEX(FuncStudy,$V836,MATCH($A$1,UnbundledCategories,0))</f>
        <v>0</v>
      </c>
      <c r="I836" s="448">
        <f t="shared" ref="I836:S836" si="548">INDEX(COSFactorTbl,MATCH($F836,COSFactors,0),MATCH(I$121,Classes,0))*$H836</f>
        <v>0</v>
      </c>
      <c r="J836" s="448">
        <f t="shared" si="548"/>
        <v>0</v>
      </c>
      <c r="K836" s="448">
        <f t="shared" si="548"/>
        <v>0</v>
      </c>
      <c r="L836" s="448">
        <f t="shared" si="548"/>
        <v>0</v>
      </c>
      <c r="M836" s="448">
        <f t="shared" si="548"/>
        <v>0</v>
      </c>
      <c r="N836" s="448">
        <f t="shared" si="548"/>
        <v>0</v>
      </c>
      <c r="O836" s="448">
        <f t="shared" si="548"/>
        <v>0</v>
      </c>
      <c r="P836" s="448">
        <f t="shared" si="548"/>
        <v>0</v>
      </c>
      <c r="Q836" s="448">
        <f t="shared" si="548"/>
        <v>0</v>
      </c>
      <c r="R836" s="448">
        <f t="shared" si="548"/>
        <v>0</v>
      </c>
      <c r="S836" s="448">
        <f t="shared" si="548"/>
        <v>0</v>
      </c>
      <c r="T836" s="427">
        <f t="shared" ref="T836:T837" si="549">ROUND(SUM(I836:S836)-H836,0)</f>
        <v>0</v>
      </c>
      <c r="U836" s="325"/>
      <c r="V836" s="325">
        <f>FuncStudy!A1192</f>
        <v>1192</v>
      </c>
      <c r="W836" s="325"/>
      <c r="X836" s="325"/>
      <c r="Y836" s="325"/>
      <c r="Z836" s="325"/>
    </row>
    <row r="837" spans="1:26">
      <c r="A837" s="105">
        <f>ROW()</f>
        <v>837</v>
      </c>
      <c r="B837" s="23"/>
      <c r="C837" s="23"/>
      <c r="D837" s="23"/>
      <c r="E837" s="23" t="s">
        <v>1285</v>
      </c>
      <c r="F837" s="624"/>
      <c r="G837" s="138"/>
      <c r="H837" s="448">
        <f t="shared" ref="H837" si="550">SUM(I837:S837)</f>
        <v>0</v>
      </c>
      <c r="I837" s="448">
        <f t="shared" ref="I837:S837" si="551">SUM(I836:I836)</f>
        <v>0</v>
      </c>
      <c r="J837" s="448">
        <f t="shared" si="551"/>
        <v>0</v>
      </c>
      <c r="K837" s="448">
        <f t="shared" si="551"/>
        <v>0</v>
      </c>
      <c r="L837" s="448">
        <f t="shared" si="551"/>
        <v>0</v>
      </c>
      <c r="M837" s="448">
        <f t="shared" si="551"/>
        <v>0</v>
      </c>
      <c r="N837" s="448">
        <f t="shared" si="551"/>
        <v>0</v>
      </c>
      <c r="O837" s="448">
        <f t="shared" si="551"/>
        <v>0</v>
      </c>
      <c r="P837" s="448">
        <f t="shared" si="551"/>
        <v>0</v>
      </c>
      <c r="Q837" s="448">
        <f t="shared" si="551"/>
        <v>0</v>
      </c>
      <c r="R837" s="448">
        <f t="shared" si="551"/>
        <v>0</v>
      </c>
      <c r="S837" s="448">
        <f t="shared" si="551"/>
        <v>0</v>
      </c>
      <c r="T837" s="427">
        <f t="shared" si="549"/>
        <v>0</v>
      </c>
      <c r="U837" s="325"/>
      <c r="V837" s="325"/>
      <c r="W837" s="325"/>
      <c r="X837" s="325"/>
      <c r="Y837" s="325"/>
      <c r="Z837" s="325"/>
    </row>
    <row r="838" spans="1:26">
      <c r="A838" s="105">
        <f>ROW()</f>
        <v>838</v>
      </c>
      <c r="B838" s="23"/>
      <c r="C838" s="23"/>
      <c r="D838" s="23"/>
      <c r="E838" s="23"/>
      <c r="F838" s="624"/>
      <c r="G838" s="138"/>
      <c r="H838" s="375"/>
      <c r="I838" s="375"/>
      <c r="J838" s="375"/>
      <c r="K838" s="375"/>
      <c r="L838" s="375"/>
      <c r="M838" s="375"/>
      <c r="N838" s="375"/>
      <c r="O838" s="375"/>
      <c r="P838" s="375"/>
      <c r="Q838" s="375"/>
      <c r="R838" s="375"/>
      <c r="S838" s="375"/>
      <c r="T838" s="427"/>
    </row>
    <row r="839" spans="1:26">
      <c r="A839" s="105">
        <f>ROW()</f>
        <v>839</v>
      </c>
      <c r="B839" s="23"/>
      <c r="C839" s="23" t="s">
        <v>1286</v>
      </c>
      <c r="D839" s="23" t="s">
        <v>333</v>
      </c>
      <c r="E839" s="23"/>
      <c r="F839" s="624" t="str">
        <f>IF(INDEX(COSAllocOptions,ROW(A839)-ROW($A$118)+1,Inputs!$W$11)="F10",IF(RIGHT($A$1,6)="Energy","F30",IF(RIGHT($A$1,6)="Demand","F12","F10")),IF(LEN(INDEX(COSAllocOptions,ROW(A839)-ROW($A$118)+1,Inputs!$W$11))=5,LEFT(INDEX(COSAllocOptions,ROW(A839)-ROW($A$118)+1,Inputs!$W$11),4)&amp;LEFT($A$1,1),INDEX(COSAllocOptions,ROW(A839)-ROW($A$118)+1,Inputs!$W$11)))</f>
        <v>F10</v>
      </c>
      <c r="G839" s="138"/>
      <c r="H839" s="53">
        <f>INDEX(FuncStudy,$V839,MATCH($A$1,UnbundledCategories,0))</f>
        <v>0</v>
      </c>
      <c r="I839" s="448">
        <f t="shared" ref="I839:S839" si="552">INDEX(COSFactorTbl,MATCH($F839,COSFactors,0),MATCH(I$121,Classes,0))*$H839</f>
        <v>0</v>
      </c>
      <c r="J839" s="448">
        <f t="shared" si="552"/>
        <v>0</v>
      </c>
      <c r="K839" s="448">
        <f t="shared" si="552"/>
        <v>0</v>
      </c>
      <c r="L839" s="448">
        <f t="shared" si="552"/>
        <v>0</v>
      </c>
      <c r="M839" s="448">
        <f t="shared" si="552"/>
        <v>0</v>
      </c>
      <c r="N839" s="448">
        <f t="shared" si="552"/>
        <v>0</v>
      </c>
      <c r="O839" s="448">
        <f t="shared" si="552"/>
        <v>0</v>
      </c>
      <c r="P839" s="448">
        <f t="shared" si="552"/>
        <v>0</v>
      </c>
      <c r="Q839" s="448">
        <f t="shared" si="552"/>
        <v>0</v>
      </c>
      <c r="R839" s="448">
        <f t="shared" si="552"/>
        <v>0</v>
      </c>
      <c r="S839" s="448">
        <f t="shared" si="552"/>
        <v>0</v>
      </c>
      <c r="T839" s="427">
        <f t="shared" ref="T839:T840" si="553">ROUND(SUM(I839:S839)-H839,0)</f>
        <v>0</v>
      </c>
      <c r="U839" s="325"/>
      <c r="V839" s="325">
        <f>FuncStudy!A1199</f>
        <v>1199</v>
      </c>
      <c r="W839" s="325"/>
      <c r="X839" s="325"/>
      <c r="Y839" s="325"/>
      <c r="Z839" s="325"/>
    </row>
    <row r="840" spans="1:26">
      <c r="A840" s="105">
        <f>ROW()</f>
        <v>840</v>
      </c>
      <c r="B840" s="23"/>
      <c r="C840" s="23"/>
      <c r="D840" s="23"/>
      <c r="E840" s="23" t="s">
        <v>1287</v>
      </c>
      <c r="F840" s="624"/>
      <c r="G840" s="138"/>
      <c r="H840" s="448">
        <f t="shared" ref="H840" si="554">SUM(I840:S840)</f>
        <v>0</v>
      </c>
      <c r="I840" s="448">
        <f t="shared" ref="I840:S840" si="555">SUM(I839:I839)</f>
        <v>0</v>
      </c>
      <c r="J840" s="448">
        <f t="shared" si="555"/>
        <v>0</v>
      </c>
      <c r="K840" s="448">
        <f t="shared" si="555"/>
        <v>0</v>
      </c>
      <c r="L840" s="448">
        <f t="shared" si="555"/>
        <v>0</v>
      </c>
      <c r="M840" s="448">
        <f t="shared" si="555"/>
        <v>0</v>
      </c>
      <c r="N840" s="448">
        <f t="shared" si="555"/>
        <v>0</v>
      </c>
      <c r="O840" s="448">
        <f t="shared" si="555"/>
        <v>0</v>
      </c>
      <c r="P840" s="448">
        <f t="shared" si="555"/>
        <v>0</v>
      </c>
      <c r="Q840" s="448">
        <f t="shared" si="555"/>
        <v>0</v>
      </c>
      <c r="R840" s="448">
        <f t="shared" si="555"/>
        <v>0</v>
      </c>
      <c r="S840" s="448">
        <f t="shared" si="555"/>
        <v>0</v>
      </c>
      <c r="T840" s="427">
        <f t="shared" si="553"/>
        <v>0</v>
      </c>
      <c r="U840" s="325"/>
      <c r="V840" s="325"/>
      <c r="W840" s="325"/>
      <c r="X840" s="325"/>
      <c r="Y840" s="325"/>
      <c r="Z840" s="325"/>
    </row>
    <row r="841" spans="1:26">
      <c r="A841" s="105">
        <f>ROW()</f>
        <v>841</v>
      </c>
      <c r="B841" s="23"/>
      <c r="C841" s="23"/>
      <c r="D841" s="23"/>
      <c r="E841" s="23"/>
      <c r="F841" s="624"/>
      <c r="G841" s="138"/>
      <c r="H841" s="375"/>
      <c r="I841" s="375"/>
      <c r="J841" s="375"/>
      <c r="K841" s="375"/>
      <c r="L841" s="375"/>
      <c r="M841" s="375"/>
      <c r="N841" s="375"/>
      <c r="O841" s="375"/>
      <c r="P841" s="375"/>
      <c r="Q841" s="375"/>
      <c r="R841" s="375"/>
      <c r="S841" s="375"/>
      <c r="T841" s="427"/>
    </row>
    <row r="842" spans="1:26">
      <c r="A842" s="105">
        <f>ROW()</f>
        <v>842</v>
      </c>
      <c r="B842" s="23"/>
      <c r="C842" s="23" t="s">
        <v>1288</v>
      </c>
      <c r="D842" s="23" t="s">
        <v>334</v>
      </c>
      <c r="E842" s="23"/>
      <c r="F842" s="624" t="str">
        <f>IF(INDEX(COSAllocOptions,ROW(A842)-ROW($A$118)+1,Inputs!$W$11)="F10",IF(RIGHT($A$1,6)="Energy","F30",IF(RIGHT($A$1,6)="Demand","F12","F10")),IF(LEN(INDEX(COSAllocOptions,ROW(A842)-ROW($A$118)+1,Inputs!$W$11))=5,LEFT(INDEX(COSAllocOptions,ROW(A842)-ROW($A$118)+1,Inputs!$W$11),4)&amp;LEFT($A$1,1),INDEX(COSAllocOptions,ROW(A842)-ROW($A$118)+1,Inputs!$W$11)))</f>
        <v>F10</v>
      </c>
      <c r="G842" s="138"/>
      <c r="H842" s="53">
        <f>INDEX(FuncStudy,$V842,MATCH($A$1,UnbundledCategories,0))</f>
        <v>0</v>
      </c>
      <c r="I842" s="448">
        <f t="shared" ref="I842:S842" si="556">INDEX(COSFactorTbl,MATCH($F842,COSFactors,0),MATCH(I$121,Classes,0))*$H842</f>
        <v>0</v>
      </c>
      <c r="J842" s="448">
        <f t="shared" si="556"/>
        <v>0</v>
      </c>
      <c r="K842" s="448">
        <f t="shared" si="556"/>
        <v>0</v>
      </c>
      <c r="L842" s="448">
        <f t="shared" si="556"/>
        <v>0</v>
      </c>
      <c r="M842" s="448">
        <f t="shared" si="556"/>
        <v>0</v>
      </c>
      <c r="N842" s="448">
        <f t="shared" si="556"/>
        <v>0</v>
      </c>
      <c r="O842" s="448">
        <f t="shared" si="556"/>
        <v>0</v>
      </c>
      <c r="P842" s="448">
        <f t="shared" si="556"/>
        <v>0</v>
      </c>
      <c r="Q842" s="448">
        <f t="shared" si="556"/>
        <v>0</v>
      </c>
      <c r="R842" s="448">
        <f t="shared" si="556"/>
        <v>0</v>
      </c>
      <c r="S842" s="448">
        <f t="shared" si="556"/>
        <v>0</v>
      </c>
      <c r="T842" s="427">
        <f t="shared" ref="T842:T843" si="557">ROUND(SUM(I842:S842)-H842,0)</f>
        <v>0</v>
      </c>
      <c r="U842" s="325"/>
      <c r="V842" s="325">
        <f>FuncStudy!A1206</f>
        <v>1206</v>
      </c>
      <c r="W842" s="325"/>
      <c r="X842" s="325"/>
      <c r="Y842" s="325"/>
      <c r="Z842" s="325"/>
    </row>
    <row r="843" spans="1:26">
      <c r="A843" s="105">
        <f>ROW()</f>
        <v>843</v>
      </c>
      <c r="B843" s="23"/>
      <c r="C843" s="23"/>
      <c r="D843" s="23"/>
      <c r="E843" s="23" t="s">
        <v>1289</v>
      </c>
      <c r="F843" s="624"/>
      <c r="G843" s="138"/>
      <c r="H843" s="448">
        <f t="shared" ref="H843" si="558">SUM(I843:S843)</f>
        <v>0</v>
      </c>
      <c r="I843" s="448">
        <f t="shared" ref="I843:S843" si="559">SUM(I842:I842)</f>
        <v>0</v>
      </c>
      <c r="J843" s="448">
        <f t="shared" si="559"/>
        <v>0</v>
      </c>
      <c r="K843" s="448">
        <f t="shared" si="559"/>
        <v>0</v>
      </c>
      <c r="L843" s="448">
        <f t="shared" si="559"/>
        <v>0</v>
      </c>
      <c r="M843" s="448">
        <f t="shared" si="559"/>
        <v>0</v>
      </c>
      <c r="N843" s="448">
        <f t="shared" si="559"/>
        <v>0</v>
      </c>
      <c r="O843" s="448">
        <f t="shared" si="559"/>
        <v>0</v>
      </c>
      <c r="P843" s="448">
        <f t="shared" si="559"/>
        <v>0</v>
      </c>
      <c r="Q843" s="448">
        <f t="shared" si="559"/>
        <v>0</v>
      </c>
      <c r="R843" s="448">
        <f t="shared" si="559"/>
        <v>0</v>
      </c>
      <c r="S843" s="448">
        <f t="shared" si="559"/>
        <v>0</v>
      </c>
      <c r="T843" s="427">
        <f t="shared" si="557"/>
        <v>0</v>
      </c>
      <c r="U843" s="325"/>
      <c r="V843" s="325"/>
      <c r="W843" s="325"/>
      <c r="X843" s="325"/>
      <c r="Y843" s="325"/>
      <c r="Z843" s="325"/>
    </row>
    <row r="844" spans="1:26">
      <c r="A844" s="105">
        <f>ROW()</f>
        <v>844</v>
      </c>
      <c r="B844" s="23"/>
      <c r="C844" s="23"/>
      <c r="D844" s="23"/>
      <c r="E844" s="23"/>
      <c r="F844" s="624"/>
      <c r="G844" s="138"/>
      <c r="H844" s="375"/>
      <c r="I844" s="375"/>
      <c r="J844" s="375"/>
      <c r="K844" s="375"/>
      <c r="L844" s="375"/>
      <c r="M844" s="375"/>
      <c r="N844" s="375"/>
      <c r="O844" s="375"/>
      <c r="P844" s="375"/>
      <c r="Q844" s="375"/>
      <c r="R844" s="375"/>
      <c r="S844" s="375"/>
      <c r="T844" s="427"/>
    </row>
    <row r="845" spans="1:26">
      <c r="A845" s="105">
        <f>ROW()</f>
        <v>845</v>
      </c>
      <c r="B845" s="23"/>
      <c r="C845" s="23" t="s">
        <v>1290</v>
      </c>
      <c r="D845" s="23" t="s">
        <v>335</v>
      </c>
      <c r="E845" s="23"/>
      <c r="F845" s="624" t="str">
        <f>IF(INDEX(COSAllocOptions,ROW(A845)-ROW($A$118)+1,Inputs!$W$11)="F10",IF(RIGHT($A$1,6)="Energy","F30",IF(RIGHT($A$1,6)="Demand","F12","F10")),IF(LEN(INDEX(COSAllocOptions,ROW(A845)-ROW($A$118)+1,Inputs!$W$11))=5,LEFT(INDEX(COSAllocOptions,ROW(A845)-ROW($A$118)+1,Inputs!$W$11),4)&amp;LEFT($A$1,1),INDEX(COSAllocOptions,ROW(A845)-ROW($A$118)+1,Inputs!$W$11)))</f>
        <v>F10</v>
      </c>
      <c r="G845" s="138"/>
      <c r="H845" s="53">
        <f>INDEX(FuncStudy,$V845,MATCH($A$1,UnbundledCategories,0))</f>
        <v>0</v>
      </c>
      <c r="I845" s="448">
        <f t="shared" ref="I845:S845" si="560">INDEX(COSFactorTbl,MATCH($F845,COSFactors,0),MATCH(I$121,Classes,0))*$H845</f>
        <v>0</v>
      </c>
      <c r="J845" s="448">
        <f t="shared" si="560"/>
        <v>0</v>
      </c>
      <c r="K845" s="448">
        <f t="shared" si="560"/>
        <v>0</v>
      </c>
      <c r="L845" s="448">
        <f t="shared" si="560"/>
        <v>0</v>
      </c>
      <c r="M845" s="448">
        <f t="shared" si="560"/>
        <v>0</v>
      </c>
      <c r="N845" s="448">
        <f t="shared" si="560"/>
        <v>0</v>
      </c>
      <c r="O845" s="448">
        <f t="shared" si="560"/>
        <v>0</v>
      </c>
      <c r="P845" s="448">
        <f t="shared" si="560"/>
        <v>0</v>
      </c>
      <c r="Q845" s="448">
        <f t="shared" si="560"/>
        <v>0</v>
      </c>
      <c r="R845" s="448">
        <f t="shared" si="560"/>
        <v>0</v>
      </c>
      <c r="S845" s="448">
        <f t="shared" si="560"/>
        <v>0</v>
      </c>
      <c r="T845" s="427">
        <f t="shared" ref="T845:T846" si="561">ROUND(SUM(I845:S845)-H845,0)</f>
        <v>0</v>
      </c>
      <c r="U845" s="325"/>
      <c r="V845" s="325">
        <f>FuncStudy!A1213</f>
        <v>1213</v>
      </c>
      <c r="W845" s="325"/>
      <c r="X845" s="325"/>
      <c r="Y845" s="325"/>
      <c r="Z845" s="325"/>
    </row>
    <row r="846" spans="1:26">
      <c r="A846" s="105">
        <f>ROW()</f>
        <v>846</v>
      </c>
      <c r="B846" s="23"/>
      <c r="C846" s="23"/>
      <c r="D846" s="23"/>
      <c r="E846" s="23" t="s">
        <v>1291</v>
      </c>
      <c r="F846" s="624"/>
      <c r="G846" s="138"/>
      <c r="H846" s="448">
        <f t="shared" ref="H846" si="562">SUM(I846:S846)</f>
        <v>0</v>
      </c>
      <c r="I846" s="448">
        <f t="shared" ref="I846:S846" si="563">SUM(I845:I845)</f>
        <v>0</v>
      </c>
      <c r="J846" s="448">
        <f t="shared" si="563"/>
        <v>0</v>
      </c>
      <c r="K846" s="448">
        <f t="shared" si="563"/>
        <v>0</v>
      </c>
      <c r="L846" s="448">
        <f t="shared" si="563"/>
        <v>0</v>
      </c>
      <c r="M846" s="448">
        <f t="shared" si="563"/>
        <v>0</v>
      </c>
      <c r="N846" s="448">
        <f t="shared" si="563"/>
        <v>0</v>
      </c>
      <c r="O846" s="448">
        <f t="shared" si="563"/>
        <v>0</v>
      </c>
      <c r="P846" s="448">
        <f t="shared" si="563"/>
        <v>0</v>
      </c>
      <c r="Q846" s="448">
        <f t="shared" si="563"/>
        <v>0</v>
      </c>
      <c r="R846" s="448">
        <f t="shared" si="563"/>
        <v>0</v>
      </c>
      <c r="S846" s="448">
        <f t="shared" si="563"/>
        <v>0</v>
      </c>
      <c r="T846" s="427">
        <f t="shared" si="561"/>
        <v>0</v>
      </c>
      <c r="U846" s="325"/>
      <c r="V846" s="325"/>
      <c r="W846" s="325"/>
      <c r="X846" s="325"/>
      <c r="Y846" s="325"/>
      <c r="Z846" s="325"/>
    </row>
    <row r="847" spans="1:26">
      <c r="A847" s="105">
        <f>ROW()</f>
        <v>847</v>
      </c>
      <c r="B847" s="23"/>
      <c r="C847" s="23"/>
      <c r="D847" s="23"/>
      <c r="E847" s="23"/>
      <c r="F847" s="624"/>
      <c r="G847" s="138"/>
      <c r="H847" s="375"/>
      <c r="I847" s="375"/>
      <c r="J847" s="375"/>
      <c r="K847" s="375"/>
      <c r="L847" s="375"/>
      <c r="M847" s="375"/>
      <c r="N847" s="375"/>
      <c r="O847" s="375"/>
      <c r="P847" s="375"/>
      <c r="Q847" s="375"/>
      <c r="R847" s="375"/>
      <c r="S847" s="375"/>
      <c r="T847" s="427"/>
    </row>
    <row r="848" spans="1:26">
      <c r="A848" s="105">
        <f>ROW()</f>
        <v>848</v>
      </c>
      <c r="B848" s="23"/>
      <c r="C848" s="23" t="s">
        <v>1292</v>
      </c>
      <c r="D848" s="23" t="s">
        <v>336</v>
      </c>
      <c r="E848" s="23"/>
      <c r="F848" s="624" t="str">
        <f>IF(INDEX(COSAllocOptions,ROW(A848)-ROW($A$118)+1,Inputs!$W$11)="F10",IF(RIGHT($A$1,6)="Energy","F30",IF(RIGHT($A$1,6)="Demand","F12","F10")),IF(LEN(INDEX(COSAllocOptions,ROW(A848)-ROW($A$118)+1,Inputs!$W$11))=5,LEFT(INDEX(COSAllocOptions,ROW(A848)-ROW($A$118)+1,Inputs!$W$11),4)&amp;LEFT($A$1,1),INDEX(COSAllocOptions,ROW(A848)-ROW($A$118)+1,Inputs!$W$11)))</f>
        <v>F10</v>
      </c>
      <c r="G848" s="138"/>
      <c r="H848" s="53">
        <f>INDEX(FuncStudy,$V848,MATCH($A$1,UnbundledCategories,0))</f>
        <v>0</v>
      </c>
      <c r="I848" s="448">
        <f t="shared" ref="I848:S848" si="564">INDEX(COSFactorTbl,MATCH($F848,COSFactors,0),MATCH(I$121,Classes,0))*$H848</f>
        <v>0</v>
      </c>
      <c r="J848" s="448">
        <f t="shared" si="564"/>
        <v>0</v>
      </c>
      <c r="K848" s="448">
        <f t="shared" si="564"/>
        <v>0</v>
      </c>
      <c r="L848" s="448">
        <f t="shared" si="564"/>
        <v>0</v>
      </c>
      <c r="M848" s="448">
        <f t="shared" si="564"/>
        <v>0</v>
      </c>
      <c r="N848" s="448">
        <f t="shared" si="564"/>
        <v>0</v>
      </c>
      <c r="O848" s="448">
        <f t="shared" si="564"/>
        <v>0</v>
      </c>
      <c r="P848" s="448">
        <f t="shared" si="564"/>
        <v>0</v>
      </c>
      <c r="Q848" s="448">
        <f t="shared" si="564"/>
        <v>0</v>
      </c>
      <c r="R848" s="448">
        <f t="shared" si="564"/>
        <v>0</v>
      </c>
      <c r="S848" s="448">
        <f t="shared" si="564"/>
        <v>0</v>
      </c>
      <c r="T848" s="427">
        <f t="shared" ref="T848:T849" si="565">ROUND(SUM(I848:S848)-H848,0)</f>
        <v>0</v>
      </c>
      <c r="U848" s="325"/>
      <c r="V848" s="325">
        <f>FuncStudy!A1220</f>
        <v>1220</v>
      </c>
      <c r="W848" s="325"/>
      <c r="X848" s="325"/>
      <c r="Y848" s="325"/>
      <c r="Z848" s="325"/>
    </row>
    <row r="849" spans="1:26">
      <c r="A849" s="105">
        <f>ROW()</f>
        <v>849</v>
      </c>
      <c r="B849" s="23"/>
      <c r="C849" s="23"/>
      <c r="D849" s="23"/>
      <c r="E849" s="23" t="s">
        <v>1293</v>
      </c>
      <c r="F849" s="624"/>
      <c r="G849" s="138"/>
      <c r="H849" s="448">
        <f t="shared" ref="H849" si="566">SUM(I849:S849)</f>
        <v>0</v>
      </c>
      <c r="I849" s="448">
        <f t="shared" ref="I849:S849" si="567">SUM(I848:I848)</f>
        <v>0</v>
      </c>
      <c r="J849" s="448">
        <f t="shared" si="567"/>
        <v>0</v>
      </c>
      <c r="K849" s="448">
        <f t="shared" si="567"/>
        <v>0</v>
      </c>
      <c r="L849" s="448">
        <f t="shared" si="567"/>
        <v>0</v>
      </c>
      <c r="M849" s="448">
        <f t="shared" si="567"/>
        <v>0</v>
      </c>
      <c r="N849" s="448">
        <f t="shared" si="567"/>
        <v>0</v>
      </c>
      <c r="O849" s="448">
        <f t="shared" si="567"/>
        <v>0</v>
      </c>
      <c r="P849" s="448">
        <f t="shared" si="567"/>
        <v>0</v>
      </c>
      <c r="Q849" s="448">
        <f t="shared" si="567"/>
        <v>0</v>
      </c>
      <c r="R849" s="448">
        <f t="shared" si="567"/>
        <v>0</v>
      </c>
      <c r="S849" s="448">
        <f t="shared" si="567"/>
        <v>0</v>
      </c>
      <c r="T849" s="427">
        <f t="shared" si="565"/>
        <v>0</v>
      </c>
      <c r="U849" s="325"/>
      <c r="V849" s="325"/>
      <c r="W849" s="325"/>
      <c r="X849" s="325"/>
      <c r="Y849" s="325"/>
      <c r="Z849" s="325"/>
    </row>
    <row r="850" spans="1:26">
      <c r="A850" s="105">
        <f>ROW()</f>
        <v>850</v>
      </c>
      <c r="B850" s="23"/>
      <c r="C850" s="23"/>
      <c r="D850" s="23"/>
      <c r="E850" s="23"/>
      <c r="F850" s="624"/>
      <c r="G850" s="138"/>
      <c r="H850" s="375"/>
      <c r="I850" s="375"/>
      <c r="J850" s="375"/>
      <c r="K850" s="375"/>
      <c r="L850" s="375"/>
      <c r="M850" s="375"/>
      <c r="N850" s="375"/>
      <c r="O850" s="375"/>
      <c r="P850" s="375"/>
      <c r="Q850" s="375"/>
      <c r="R850" s="375"/>
      <c r="S850" s="375"/>
      <c r="T850" s="427"/>
    </row>
    <row r="851" spans="1:26">
      <c r="A851" s="105">
        <f>ROW()</f>
        <v>851</v>
      </c>
      <c r="B851" s="23"/>
      <c r="C851" s="23" t="s">
        <v>1294</v>
      </c>
      <c r="D851" s="23" t="s">
        <v>337</v>
      </c>
      <c r="E851" s="23"/>
      <c r="F851" s="624" t="str">
        <f>IF(INDEX(COSAllocOptions,ROW(A851)-ROW($A$118)+1,Inputs!$W$11)="F10",IF(RIGHT($A$1,6)="Energy","F30",IF(RIGHT($A$1,6)="Demand","F12","F10")),IF(LEN(INDEX(COSAllocOptions,ROW(A851)-ROW($A$118)+1,Inputs!$W$11))=5,LEFT(INDEX(COSAllocOptions,ROW(A851)-ROW($A$118)+1,Inputs!$W$11),4)&amp;LEFT($A$1,1),INDEX(COSAllocOptions,ROW(A851)-ROW($A$118)+1,Inputs!$W$11)))</f>
        <v>F10</v>
      </c>
      <c r="G851" s="138"/>
      <c r="H851" s="53">
        <f>INDEX(FuncStudy,$V851,MATCH($A$1,UnbundledCategories,0))</f>
        <v>0</v>
      </c>
      <c r="I851" s="448">
        <f t="shared" ref="I851:S851" si="568">INDEX(COSFactorTbl,MATCH($F851,COSFactors,0),MATCH(I$121,Classes,0))*$H851</f>
        <v>0</v>
      </c>
      <c r="J851" s="448">
        <f t="shared" si="568"/>
        <v>0</v>
      </c>
      <c r="K851" s="448">
        <f t="shared" si="568"/>
        <v>0</v>
      </c>
      <c r="L851" s="448">
        <f t="shared" si="568"/>
        <v>0</v>
      </c>
      <c r="M851" s="448">
        <f t="shared" si="568"/>
        <v>0</v>
      </c>
      <c r="N851" s="448">
        <f t="shared" si="568"/>
        <v>0</v>
      </c>
      <c r="O851" s="448">
        <f t="shared" si="568"/>
        <v>0</v>
      </c>
      <c r="P851" s="448">
        <f t="shared" si="568"/>
        <v>0</v>
      </c>
      <c r="Q851" s="448">
        <f t="shared" si="568"/>
        <v>0</v>
      </c>
      <c r="R851" s="448">
        <f t="shared" si="568"/>
        <v>0</v>
      </c>
      <c r="S851" s="448">
        <f t="shared" si="568"/>
        <v>0</v>
      </c>
      <c r="T851" s="427">
        <f t="shared" ref="T851:T852" si="569">ROUND(SUM(I851:S851)-H851,0)</f>
        <v>0</v>
      </c>
      <c r="U851" s="325"/>
      <c r="V851" s="325">
        <f>FuncStudy!A1227</f>
        <v>1227</v>
      </c>
      <c r="W851" s="325"/>
      <c r="X851" s="325"/>
      <c r="Y851" s="325"/>
      <c r="Z851" s="325"/>
    </row>
    <row r="852" spans="1:26">
      <c r="A852" s="105">
        <f>ROW()</f>
        <v>852</v>
      </c>
      <c r="B852" s="23"/>
      <c r="C852" s="23"/>
      <c r="D852" s="23"/>
      <c r="E852" s="23" t="s">
        <v>1293</v>
      </c>
      <c r="F852" s="624"/>
      <c r="G852" s="138"/>
      <c r="H852" s="448">
        <f t="shared" ref="H852" si="570">SUM(I852:S852)</f>
        <v>0</v>
      </c>
      <c r="I852" s="448">
        <f t="shared" ref="I852:S852" si="571">SUM(I851:I851)</f>
        <v>0</v>
      </c>
      <c r="J852" s="448">
        <f t="shared" si="571"/>
        <v>0</v>
      </c>
      <c r="K852" s="448">
        <f t="shared" si="571"/>
        <v>0</v>
      </c>
      <c r="L852" s="448">
        <f t="shared" si="571"/>
        <v>0</v>
      </c>
      <c r="M852" s="448">
        <f t="shared" si="571"/>
        <v>0</v>
      </c>
      <c r="N852" s="448">
        <f t="shared" si="571"/>
        <v>0</v>
      </c>
      <c r="O852" s="448">
        <f t="shared" si="571"/>
        <v>0</v>
      </c>
      <c r="P852" s="448">
        <f t="shared" si="571"/>
        <v>0</v>
      </c>
      <c r="Q852" s="448">
        <f t="shared" si="571"/>
        <v>0</v>
      </c>
      <c r="R852" s="448">
        <f t="shared" si="571"/>
        <v>0</v>
      </c>
      <c r="S852" s="448">
        <f t="shared" si="571"/>
        <v>0</v>
      </c>
      <c r="T852" s="427">
        <f t="shared" si="569"/>
        <v>0</v>
      </c>
      <c r="U852" s="325"/>
      <c r="V852" s="325"/>
      <c r="W852" s="325"/>
      <c r="X852" s="325"/>
      <c r="Y852" s="325"/>
      <c r="Z852" s="325"/>
    </row>
    <row r="853" spans="1:26">
      <c r="A853" s="105">
        <f>ROW()</f>
        <v>853</v>
      </c>
      <c r="B853" s="23"/>
      <c r="C853" s="23"/>
      <c r="D853" s="23"/>
      <c r="E853" s="23"/>
      <c r="F853" s="624"/>
      <c r="G853" s="138"/>
      <c r="H853" s="375"/>
      <c r="I853" s="375"/>
      <c r="J853" s="375"/>
      <c r="K853" s="375"/>
      <c r="L853" s="375"/>
      <c r="M853" s="375"/>
      <c r="N853" s="375"/>
      <c r="O853" s="375"/>
      <c r="P853" s="375"/>
      <c r="Q853" s="375"/>
      <c r="R853" s="375"/>
      <c r="S853" s="375"/>
      <c r="T853" s="427"/>
    </row>
    <row r="854" spans="1:26">
      <c r="A854" s="105">
        <f>ROW()</f>
        <v>854</v>
      </c>
      <c r="B854" s="23"/>
      <c r="C854" s="23" t="s">
        <v>732</v>
      </c>
      <c r="D854" s="23" t="s">
        <v>1295</v>
      </c>
      <c r="E854" s="23"/>
      <c r="F854" s="624" t="str">
        <f>IF(INDEX(COSAllocOptions,ROW(A854)-ROW($A$118)+1,Inputs!$W$11)="F10",IF(RIGHT($A$1,6)="Energy","F30",IF(RIGHT($A$1,6)="Demand","F12","F10")),IF(LEN(INDEX(COSAllocOptions,ROW(A854)-ROW($A$118)+1,Inputs!$W$11))=5,LEFT(INDEX(COSAllocOptions,ROW(A854)-ROW($A$118)+1,Inputs!$W$11),4)&amp;LEFT($A$1,1),INDEX(COSAllocOptions,ROW(A854)-ROW($A$118)+1,Inputs!$W$11)))</f>
        <v>F10</v>
      </c>
      <c r="G854" s="138"/>
      <c r="H854" s="53">
        <f>INDEX(FuncStudy,$V854,MATCH($A$1,UnbundledCategories,0))</f>
        <v>0</v>
      </c>
      <c r="I854" s="448">
        <f t="shared" ref="I854:S854" si="572">INDEX(COSFactorTbl,MATCH($F854,COSFactors,0),MATCH(I$121,Classes,0))*$H854</f>
        <v>0</v>
      </c>
      <c r="J854" s="448">
        <f t="shared" si="572"/>
        <v>0</v>
      </c>
      <c r="K854" s="448">
        <f t="shared" si="572"/>
        <v>0</v>
      </c>
      <c r="L854" s="448">
        <f t="shared" si="572"/>
        <v>0</v>
      </c>
      <c r="M854" s="448">
        <f t="shared" si="572"/>
        <v>0</v>
      </c>
      <c r="N854" s="448">
        <f t="shared" si="572"/>
        <v>0</v>
      </c>
      <c r="O854" s="448">
        <f t="shared" si="572"/>
        <v>0</v>
      </c>
      <c r="P854" s="448">
        <f t="shared" si="572"/>
        <v>0</v>
      </c>
      <c r="Q854" s="448">
        <f t="shared" si="572"/>
        <v>0</v>
      </c>
      <c r="R854" s="448">
        <f t="shared" si="572"/>
        <v>0</v>
      </c>
      <c r="S854" s="448">
        <f t="shared" si="572"/>
        <v>0</v>
      </c>
      <c r="T854" s="427">
        <f t="shared" ref="T854" si="573">ROUND(SUM(I854:S854)-H854,0)</f>
        <v>0</v>
      </c>
      <c r="U854" s="325"/>
      <c r="V854" s="325">
        <f>FuncStudy!A1232</f>
        <v>1232</v>
      </c>
      <c r="W854" s="325"/>
      <c r="X854" s="325"/>
      <c r="Y854" s="325"/>
      <c r="Z854" s="325"/>
    </row>
    <row r="855" spans="1:26">
      <c r="A855" s="105">
        <f>ROW()</f>
        <v>855</v>
      </c>
      <c r="B855" s="23"/>
      <c r="C855" s="23"/>
      <c r="D855" s="23"/>
      <c r="E855" s="23"/>
      <c r="F855" s="624"/>
      <c r="G855" s="138"/>
      <c r="H855" s="375"/>
      <c r="I855" s="375"/>
      <c r="J855" s="375"/>
      <c r="K855" s="375"/>
      <c r="L855" s="375"/>
      <c r="M855" s="375"/>
      <c r="N855" s="375"/>
      <c r="O855" s="375"/>
      <c r="P855" s="375"/>
      <c r="Q855" s="375"/>
      <c r="R855" s="375"/>
      <c r="S855" s="375"/>
      <c r="T855" s="427"/>
    </row>
    <row r="856" spans="1:26">
      <c r="A856" s="105">
        <f>ROW()</f>
        <v>856</v>
      </c>
      <c r="B856" s="23"/>
      <c r="C856" s="23"/>
      <c r="D856" s="23"/>
      <c r="E856" s="23"/>
      <c r="F856" s="624"/>
      <c r="G856" s="138"/>
      <c r="H856" s="465"/>
      <c r="I856" s="465"/>
      <c r="J856" s="465"/>
      <c r="K856" s="465"/>
      <c r="L856" s="465"/>
      <c r="M856" s="465"/>
      <c r="N856" s="465"/>
      <c r="O856" s="465"/>
      <c r="P856" s="465"/>
      <c r="Q856" s="465"/>
      <c r="R856" s="465"/>
      <c r="S856" s="465"/>
      <c r="T856" s="427"/>
    </row>
    <row r="857" spans="1:26">
      <c r="A857" s="105">
        <f>ROW()</f>
        <v>857</v>
      </c>
      <c r="B857" s="23"/>
      <c r="C857" s="23"/>
      <c r="D857" s="23"/>
      <c r="E857" s="23"/>
      <c r="F857" s="624"/>
      <c r="G857" s="138"/>
      <c r="H857" s="375"/>
      <c r="I857" s="375"/>
      <c r="J857" s="375"/>
      <c r="K857" s="375"/>
      <c r="L857" s="375"/>
      <c r="M857" s="375"/>
      <c r="N857" s="375"/>
      <c r="O857" s="375"/>
      <c r="P857" s="375"/>
      <c r="Q857" s="375"/>
      <c r="R857" s="375"/>
      <c r="S857" s="375"/>
      <c r="T857" s="427"/>
    </row>
    <row r="858" spans="1:26">
      <c r="A858" s="105">
        <f>ROW()</f>
        <v>858</v>
      </c>
      <c r="B858" s="23"/>
      <c r="C858" s="23" t="s">
        <v>341</v>
      </c>
      <c r="D858" s="23"/>
      <c r="E858" s="23"/>
      <c r="F858" s="624"/>
      <c r="G858" s="138"/>
      <c r="H858" s="375">
        <f t="shared" ref="H858" si="574">SUM(I858:S858)</f>
        <v>0</v>
      </c>
      <c r="I858" s="375">
        <f t="shared" ref="I858:S858" si="575">I837+I840+I843+I846+I849+I852+I854</f>
        <v>0</v>
      </c>
      <c r="J858" s="375">
        <f t="shared" si="575"/>
        <v>0</v>
      </c>
      <c r="K858" s="375">
        <f t="shared" si="575"/>
        <v>0</v>
      </c>
      <c r="L858" s="375">
        <f t="shared" si="575"/>
        <v>0</v>
      </c>
      <c r="M858" s="375">
        <f t="shared" si="575"/>
        <v>0</v>
      </c>
      <c r="N858" s="375">
        <f t="shared" si="575"/>
        <v>0</v>
      </c>
      <c r="O858" s="375">
        <f t="shared" si="575"/>
        <v>0</v>
      </c>
      <c r="P858" s="375">
        <f t="shared" si="575"/>
        <v>0</v>
      </c>
      <c r="Q858" s="375">
        <f t="shared" si="575"/>
        <v>0</v>
      </c>
      <c r="R858" s="375">
        <f t="shared" si="575"/>
        <v>0</v>
      </c>
      <c r="S858" s="375">
        <f t="shared" si="575"/>
        <v>0</v>
      </c>
      <c r="T858" s="427">
        <f t="shared" ref="T858" si="576">ROUND(SUM(I858:S858)-H858,0)</f>
        <v>0</v>
      </c>
      <c r="U858" s="325"/>
      <c r="V858" s="325"/>
      <c r="W858" s="325"/>
      <c r="X858" s="325"/>
      <c r="Y858" s="325"/>
      <c r="Z858" s="325"/>
    </row>
    <row r="859" spans="1:26">
      <c r="A859" s="105">
        <f>ROW()</f>
        <v>859</v>
      </c>
      <c r="B859" s="23"/>
      <c r="C859" s="23"/>
      <c r="D859" s="23"/>
      <c r="E859" s="23"/>
      <c r="F859" s="624"/>
      <c r="G859" s="138"/>
      <c r="H859" s="53"/>
      <c r="I859" s="53"/>
      <c r="J859" s="53"/>
      <c r="K859" s="53"/>
      <c r="L859" s="53"/>
      <c r="M859" s="53"/>
      <c r="N859" s="53"/>
      <c r="O859" s="53"/>
      <c r="P859" s="53"/>
      <c r="Q859" s="53"/>
      <c r="R859" s="53"/>
      <c r="S859" s="53"/>
      <c r="T859" s="427"/>
    </row>
    <row r="860" spans="1:26">
      <c r="A860" s="105">
        <f>ROW()</f>
        <v>860</v>
      </c>
      <c r="B860" s="23"/>
      <c r="C860" s="23"/>
      <c r="D860" s="23"/>
      <c r="E860" s="23"/>
      <c r="F860" s="624"/>
      <c r="G860" s="138"/>
      <c r="H860" s="375"/>
      <c r="I860" s="375"/>
      <c r="J860" s="375"/>
      <c r="K860" s="375"/>
      <c r="L860" s="375"/>
      <c r="M860" s="375"/>
      <c r="N860" s="375"/>
      <c r="O860" s="375"/>
      <c r="P860" s="375"/>
      <c r="Q860" s="375"/>
      <c r="R860" s="375"/>
      <c r="S860" s="375"/>
      <c r="T860" s="427"/>
    </row>
    <row r="861" spans="1:26">
      <c r="A861" s="105">
        <f>ROW()</f>
        <v>861</v>
      </c>
      <c r="C861" s="49"/>
      <c r="D861" s="307"/>
      <c r="E861" s="307"/>
      <c r="F861" s="624"/>
      <c r="H861" s="451" t="s">
        <v>1296</v>
      </c>
      <c r="I861" s="451"/>
      <c r="J861" s="451"/>
      <c r="K861" s="451"/>
      <c r="L861" s="451"/>
      <c r="M861" s="451"/>
      <c r="N861" s="451"/>
      <c r="O861" s="451"/>
      <c r="P861" s="451"/>
      <c r="Q861" s="451"/>
      <c r="R861" s="451"/>
      <c r="S861" s="451"/>
      <c r="T861" s="427"/>
    </row>
    <row r="862" spans="1:26">
      <c r="A862" s="105">
        <f>ROW()</f>
        <v>862</v>
      </c>
      <c r="B862" s="23"/>
      <c r="D862" s="23"/>
      <c r="E862" s="23"/>
      <c r="F862" s="624"/>
      <c r="G862" s="138"/>
      <c r="H862" s="53"/>
      <c r="I862" s="53"/>
      <c r="J862" s="53"/>
      <c r="K862" s="53"/>
      <c r="L862" s="53"/>
      <c r="M862" s="53"/>
      <c r="N862" s="53"/>
      <c r="O862" s="53"/>
      <c r="P862" s="53"/>
      <c r="Q862" s="53"/>
      <c r="R862" s="53"/>
      <c r="S862" s="53"/>
      <c r="T862" s="427"/>
    </row>
    <row r="863" spans="1:26">
      <c r="A863" s="105">
        <f>ROW()</f>
        <v>863</v>
      </c>
      <c r="B863" s="23"/>
      <c r="C863" s="23"/>
      <c r="D863" s="23"/>
      <c r="E863" s="23"/>
      <c r="F863" s="624"/>
      <c r="G863" s="138"/>
      <c r="H863" s="375"/>
      <c r="I863" s="375"/>
      <c r="J863" s="375"/>
      <c r="K863" s="375"/>
      <c r="L863" s="375"/>
      <c r="M863" s="375"/>
      <c r="N863" s="375"/>
      <c r="O863" s="375"/>
      <c r="P863" s="375"/>
      <c r="Q863" s="375"/>
      <c r="R863" s="375"/>
      <c r="S863" s="375"/>
      <c r="T863" s="427"/>
    </row>
    <row r="864" spans="1:26">
      <c r="A864" s="105">
        <f>ROW()</f>
        <v>864</v>
      </c>
      <c r="B864" s="23"/>
      <c r="C864" s="23" t="s">
        <v>1297</v>
      </c>
      <c r="D864" s="23" t="s">
        <v>332</v>
      </c>
      <c r="E864" s="23"/>
      <c r="F864" s="624" t="str">
        <f>IF(INDEX(COSAllocOptions,ROW(A864)-ROW($A$118)+1,Inputs!$W$11)="F10",IF(RIGHT($A$1,6)="Energy","F30",IF(RIGHT($A$1,6)="Demand","F12","F10")),IF(LEN(INDEX(COSAllocOptions,ROW(A864)-ROW($A$118)+1,Inputs!$W$11))=5,LEFT(INDEX(COSAllocOptions,ROW(A864)-ROW($A$118)+1,Inputs!$W$11),4)&amp;LEFT($A$1,1),INDEX(COSAllocOptions,ROW(A864)-ROW($A$118)+1,Inputs!$W$11)))</f>
        <v>F10</v>
      </c>
      <c r="G864" s="138"/>
      <c r="H864" s="53">
        <f>INDEX(FuncStudy,$V864,MATCH($A$1,UnbundledCategories,0))</f>
        <v>0</v>
      </c>
      <c r="I864" s="448">
        <f t="shared" ref="I864:S864" si="577">INDEX(COSFactorTbl,MATCH($F864,COSFactors,0),MATCH(I$121,Classes,0))*$H864</f>
        <v>0</v>
      </c>
      <c r="J864" s="448">
        <f t="shared" si="577"/>
        <v>0</v>
      </c>
      <c r="K864" s="448">
        <f t="shared" si="577"/>
        <v>0</v>
      </c>
      <c r="L864" s="448">
        <f t="shared" si="577"/>
        <v>0</v>
      </c>
      <c r="M864" s="448">
        <f t="shared" si="577"/>
        <v>0</v>
      </c>
      <c r="N864" s="448">
        <f t="shared" si="577"/>
        <v>0</v>
      </c>
      <c r="O864" s="448">
        <f t="shared" si="577"/>
        <v>0</v>
      </c>
      <c r="P864" s="448">
        <f t="shared" si="577"/>
        <v>0</v>
      </c>
      <c r="Q864" s="448">
        <f t="shared" si="577"/>
        <v>0</v>
      </c>
      <c r="R864" s="448">
        <f t="shared" si="577"/>
        <v>0</v>
      </c>
      <c r="S864" s="448">
        <f t="shared" si="577"/>
        <v>0</v>
      </c>
      <c r="T864" s="427">
        <f t="shared" ref="T864" si="578">ROUND(SUM(I864:S864)-H864,0)</f>
        <v>0</v>
      </c>
      <c r="U864" s="325"/>
      <c r="V864" s="325">
        <f>FuncStudy!A1238</f>
        <v>1238</v>
      </c>
      <c r="W864" s="325"/>
      <c r="X864" s="325"/>
      <c r="Y864" s="325"/>
      <c r="Z864" s="325"/>
    </row>
    <row r="865" spans="1:26">
      <c r="A865" s="105">
        <f>ROW()</f>
        <v>865</v>
      </c>
      <c r="B865" s="23"/>
      <c r="C865" s="23"/>
      <c r="D865" s="23"/>
      <c r="E865" s="23"/>
      <c r="F865" s="624"/>
      <c r="G865" s="138"/>
      <c r="H865" s="375"/>
      <c r="I865" s="375"/>
      <c r="J865" s="375"/>
      <c r="K865" s="375"/>
      <c r="L865" s="375"/>
      <c r="M865" s="375"/>
      <c r="N865" s="375"/>
      <c r="O865" s="375"/>
      <c r="P865" s="375"/>
      <c r="Q865" s="375"/>
      <c r="R865" s="375"/>
      <c r="S865" s="375"/>
      <c r="T865" s="427"/>
    </row>
    <row r="866" spans="1:26">
      <c r="A866" s="105">
        <f>ROW()</f>
        <v>866</v>
      </c>
      <c r="B866" s="23"/>
      <c r="C866" s="23" t="s">
        <v>1298</v>
      </c>
      <c r="D866" s="23" t="s">
        <v>333</v>
      </c>
      <c r="E866" s="23"/>
      <c r="F866" s="624" t="str">
        <f>IF(INDEX(COSAllocOptions,ROW(A866)-ROW($A$118)+1,Inputs!$W$11)="F10",IF(RIGHT($A$1,6)="Energy","F30",IF(RIGHT($A$1,6)="Demand","F12","F10")),IF(LEN(INDEX(COSAllocOptions,ROW(A866)-ROW($A$118)+1,Inputs!$W$11))=5,LEFT(INDEX(COSAllocOptions,ROW(A866)-ROW($A$118)+1,Inputs!$W$11),4)&amp;LEFT($A$1,1),INDEX(COSAllocOptions,ROW(A866)-ROW($A$118)+1,Inputs!$W$11)))</f>
        <v>F10</v>
      </c>
      <c r="G866" s="138"/>
      <c r="H866" s="53">
        <f>INDEX(FuncStudy,$V866,MATCH($A$1,UnbundledCategories,0))</f>
        <v>0</v>
      </c>
      <c r="I866" s="448">
        <f t="shared" ref="I866:S866" si="579">INDEX(COSFactorTbl,MATCH($F866,COSFactors,0),MATCH(I$121,Classes,0))*$H866</f>
        <v>0</v>
      </c>
      <c r="J866" s="448">
        <f t="shared" si="579"/>
        <v>0</v>
      </c>
      <c r="K866" s="448">
        <f t="shared" si="579"/>
        <v>0</v>
      </c>
      <c r="L866" s="448">
        <f t="shared" si="579"/>
        <v>0</v>
      </c>
      <c r="M866" s="448">
        <f t="shared" si="579"/>
        <v>0</v>
      </c>
      <c r="N866" s="448">
        <f t="shared" si="579"/>
        <v>0</v>
      </c>
      <c r="O866" s="448">
        <f t="shared" si="579"/>
        <v>0</v>
      </c>
      <c r="P866" s="448">
        <f t="shared" si="579"/>
        <v>0</v>
      </c>
      <c r="Q866" s="448">
        <f t="shared" si="579"/>
        <v>0</v>
      </c>
      <c r="R866" s="448">
        <f t="shared" si="579"/>
        <v>0</v>
      </c>
      <c r="S866" s="448">
        <f t="shared" si="579"/>
        <v>0</v>
      </c>
      <c r="T866" s="427">
        <f t="shared" ref="T866" si="580">ROUND(SUM(I866:S866)-H866,0)</f>
        <v>0</v>
      </c>
      <c r="U866" s="325"/>
      <c r="V866" s="325">
        <f>FuncStudy!A1242</f>
        <v>1242</v>
      </c>
      <c r="W866" s="325"/>
      <c r="X866" s="325"/>
      <c r="Y866" s="325"/>
      <c r="Z866" s="325"/>
    </row>
    <row r="867" spans="1:26">
      <c r="A867" s="105">
        <f>ROW()</f>
        <v>867</v>
      </c>
      <c r="B867" s="23"/>
      <c r="C867" s="23"/>
      <c r="D867" s="23"/>
      <c r="E867" s="23"/>
      <c r="F867" s="624"/>
      <c r="G867" s="138"/>
      <c r="H867" s="375"/>
      <c r="I867" s="375"/>
      <c r="J867" s="375"/>
      <c r="K867" s="375"/>
      <c r="L867" s="375"/>
      <c r="M867" s="375"/>
      <c r="N867" s="375"/>
      <c r="O867" s="375"/>
      <c r="P867" s="375"/>
      <c r="Q867" s="375"/>
      <c r="R867" s="375"/>
      <c r="S867" s="375"/>
      <c r="T867" s="427"/>
    </row>
    <row r="868" spans="1:26">
      <c r="A868" s="105">
        <f>ROW()</f>
        <v>868</v>
      </c>
      <c r="B868" s="23"/>
      <c r="C868" s="23" t="s">
        <v>1299</v>
      </c>
      <c r="D868" s="23" t="s">
        <v>344</v>
      </c>
      <c r="E868" s="23"/>
      <c r="F868" s="624" t="str">
        <f>IF(INDEX(COSAllocOptions,ROW(A868)-ROW($A$118)+1,Inputs!$W$11)="F10",IF(RIGHT($A$1,6)="Energy","F30",IF(RIGHT($A$1,6)="Demand","F12","F10")),IF(LEN(INDEX(COSAllocOptions,ROW(A868)-ROW($A$118)+1,Inputs!$W$11))=5,LEFT(INDEX(COSAllocOptions,ROW(A868)-ROW($A$118)+1,Inputs!$W$11),4)&amp;LEFT($A$1,1),INDEX(COSAllocOptions,ROW(A868)-ROW($A$118)+1,Inputs!$W$11)))</f>
        <v>F10</v>
      </c>
      <c r="G868" s="138"/>
      <c r="H868" s="53">
        <f>INDEX(FuncStudy,$V868,MATCH($A$1,UnbundledCategories,0))</f>
        <v>0</v>
      </c>
      <c r="I868" s="448">
        <f t="shared" ref="I868:S868" si="581">INDEX(COSFactorTbl,MATCH($F868,COSFactors,0),MATCH(I$121,Classes,0))*$H868</f>
        <v>0</v>
      </c>
      <c r="J868" s="448">
        <f t="shared" si="581"/>
        <v>0</v>
      </c>
      <c r="K868" s="448">
        <f t="shared" si="581"/>
        <v>0</v>
      </c>
      <c r="L868" s="448">
        <f t="shared" si="581"/>
        <v>0</v>
      </c>
      <c r="M868" s="448">
        <f t="shared" si="581"/>
        <v>0</v>
      </c>
      <c r="N868" s="448">
        <f t="shared" si="581"/>
        <v>0</v>
      </c>
      <c r="O868" s="448">
        <f t="shared" si="581"/>
        <v>0</v>
      </c>
      <c r="P868" s="448">
        <f t="shared" si="581"/>
        <v>0</v>
      </c>
      <c r="Q868" s="448">
        <f t="shared" si="581"/>
        <v>0</v>
      </c>
      <c r="R868" s="448">
        <f t="shared" si="581"/>
        <v>0</v>
      </c>
      <c r="S868" s="448">
        <f t="shared" si="581"/>
        <v>0</v>
      </c>
      <c r="T868" s="427">
        <f t="shared" ref="T868" si="582">ROUND(SUM(I868:S868)-H868,0)</f>
        <v>0</v>
      </c>
      <c r="U868" s="325"/>
      <c r="V868" s="325">
        <f>FuncStudy!A1246</f>
        <v>1246</v>
      </c>
      <c r="W868" s="325"/>
      <c r="X868" s="325"/>
      <c r="Y868" s="325"/>
      <c r="Z868" s="325"/>
    </row>
    <row r="869" spans="1:26">
      <c r="A869" s="105">
        <f>ROW()</f>
        <v>869</v>
      </c>
      <c r="B869" s="23"/>
      <c r="C869" s="23"/>
      <c r="D869" s="23"/>
      <c r="E869" s="23"/>
      <c r="F869" s="624"/>
      <c r="G869" s="138"/>
      <c r="H869" s="375"/>
      <c r="I869" s="375"/>
      <c r="J869" s="375"/>
      <c r="K869" s="375"/>
      <c r="L869" s="375"/>
      <c r="M869" s="375"/>
      <c r="N869" s="375"/>
      <c r="O869" s="375"/>
      <c r="P869" s="375"/>
      <c r="Q869" s="375"/>
      <c r="R869" s="375"/>
      <c r="S869" s="375"/>
      <c r="T869" s="427"/>
    </row>
    <row r="870" spans="1:26">
      <c r="A870" s="105">
        <f>ROW()</f>
        <v>870</v>
      </c>
      <c r="B870" s="23"/>
      <c r="C870" s="23" t="s">
        <v>1300</v>
      </c>
      <c r="D870" s="23" t="s">
        <v>335</v>
      </c>
      <c r="E870" s="23"/>
      <c r="F870" s="624" t="str">
        <f>IF(INDEX(COSAllocOptions,ROW(A870)-ROW($A$118)+1,Inputs!$W$11)="F10",IF(RIGHT($A$1,6)="Energy","F30",IF(RIGHT($A$1,6)="Demand","F12","F10")),IF(LEN(INDEX(COSAllocOptions,ROW(A870)-ROW($A$118)+1,Inputs!$W$11))=5,LEFT(INDEX(COSAllocOptions,ROW(A870)-ROW($A$118)+1,Inputs!$W$11),4)&amp;LEFT($A$1,1),INDEX(COSAllocOptions,ROW(A870)-ROW($A$118)+1,Inputs!$W$11)))</f>
        <v>F10</v>
      </c>
      <c r="G870" s="138"/>
      <c r="H870" s="53">
        <f>INDEX(FuncStudy,$V870,MATCH($A$1,UnbundledCategories,0))</f>
        <v>0</v>
      </c>
      <c r="I870" s="448">
        <f t="shared" ref="I870:S870" si="583">INDEX(COSFactorTbl,MATCH($F870,COSFactors,0),MATCH(I$121,Classes,0))*$H870</f>
        <v>0</v>
      </c>
      <c r="J870" s="448">
        <f t="shared" si="583"/>
        <v>0</v>
      </c>
      <c r="K870" s="448">
        <f t="shared" si="583"/>
        <v>0</v>
      </c>
      <c r="L870" s="448">
        <f t="shared" si="583"/>
        <v>0</v>
      </c>
      <c r="M870" s="448">
        <f t="shared" si="583"/>
        <v>0</v>
      </c>
      <c r="N870" s="448">
        <f t="shared" si="583"/>
        <v>0</v>
      </c>
      <c r="O870" s="448">
        <f t="shared" si="583"/>
        <v>0</v>
      </c>
      <c r="P870" s="448">
        <f t="shared" si="583"/>
        <v>0</v>
      </c>
      <c r="Q870" s="448">
        <f t="shared" si="583"/>
        <v>0</v>
      </c>
      <c r="R870" s="448">
        <f t="shared" si="583"/>
        <v>0</v>
      </c>
      <c r="S870" s="448">
        <f t="shared" si="583"/>
        <v>0</v>
      </c>
      <c r="T870" s="427">
        <f t="shared" ref="T870" si="584">ROUND(SUM(I870:S870)-H870,0)</f>
        <v>0</v>
      </c>
      <c r="U870" s="325"/>
      <c r="V870" s="325">
        <f>FuncStudy!A1250</f>
        <v>1250</v>
      </c>
      <c r="W870" s="325"/>
      <c r="X870" s="325"/>
      <c r="Y870" s="325"/>
      <c r="Z870" s="325"/>
    </row>
    <row r="871" spans="1:26">
      <c r="A871" s="105">
        <f>ROW()</f>
        <v>871</v>
      </c>
      <c r="B871" s="23"/>
      <c r="C871" s="23"/>
      <c r="D871" s="23"/>
      <c r="E871" s="23"/>
      <c r="F871" s="624"/>
      <c r="G871" s="138"/>
      <c r="H871" s="375"/>
      <c r="I871" s="375"/>
      <c r="J871" s="375"/>
      <c r="K871" s="375"/>
      <c r="L871" s="375"/>
      <c r="M871" s="375"/>
      <c r="N871" s="375"/>
      <c r="O871" s="375"/>
      <c r="P871" s="375"/>
      <c r="Q871" s="375"/>
      <c r="R871" s="375"/>
      <c r="S871" s="375"/>
      <c r="T871" s="427"/>
    </row>
    <row r="872" spans="1:26">
      <c r="A872" s="105">
        <f>ROW()</f>
        <v>872</v>
      </c>
      <c r="B872" s="23"/>
      <c r="C872" s="23" t="s">
        <v>1301</v>
      </c>
      <c r="D872" s="23" t="s">
        <v>332</v>
      </c>
      <c r="E872" s="23"/>
      <c r="F872" s="624" t="str">
        <f>IF(INDEX(COSAllocOptions,ROW(A872)-ROW($A$118)+1,Inputs!$W$11)="F10",IF(RIGHT($A$1,6)="Energy","F30",IF(RIGHT($A$1,6)="Demand","F12","F10")),IF(LEN(INDEX(COSAllocOptions,ROW(A872)-ROW($A$118)+1,Inputs!$W$11))=5,LEFT(INDEX(COSAllocOptions,ROW(A872)-ROW($A$118)+1,Inputs!$W$11),4)&amp;LEFT($A$1,1),INDEX(COSAllocOptions,ROW(A872)-ROW($A$118)+1,Inputs!$W$11)))</f>
        <v>F10</v>
      </c>
      <c r="G872" s="138"/>
      <c r="H872" s="53">
        <f>INDEX(FuncStudy,$V872,MATCH($A$1,UnbundledCategories,0))</f>
        <v>0</v>
      </c>
      <c r="I872" s="448">
        <f t="shared" ref="I872:S872" si="585">INDEX(COSFactorTbl,MATCH($F872,COSFactors,0),MATCH(I$121,Classes,0))*$H872</f>
        <v>0</v>
      </c>
      <c r="J872" s="448">
        <f t="shared" si="585"/>
        <v>0</v>
      </c>
      <c r="K872" s="448">
        <f t="shared" si="585"/>
        <v>0</v>
      </c>
      <c r="L872" s="448">
        <f t="shared" si="585"/>
        <v>0</v>
      </c>
      <c r="M872" s="448">
        <f t="shared" si="585"/>
        <v>0</v>
      </c>
      <c r="N872" s="448">
        <f t="shared" si="585"/>
        <v>0</v>
      </c>
      <c r="O872" s="448">
        <f t="shared" si="585"/>
        <v>0</v>
      </c>
      <c r="P872" s="448">
        <f t="shared" si="585"/>
        <v>0</v>
      </c>
      <c r="Q872" s="448">
        <f t="shared" si="585"/>
        <v>0</v>
      </c>
      <c r="R872" s="448">
        <f t="shared" si="585"/>
        <v>0</v>
      </c>
      <c r="S872" s="448">
        <f t="shared" si="585"/>
        <v>0</v>
      </c>
      <c r="T872" s="427">
        <f t="shared" ref="T872" si="586">ROUND(SUM(I872:S872)-H872,0)</f>
        <v>0</v>
      </c>
      <c r="U872" s="325"/>
      <c r="V872" s="325">
        <f>FuncStudy!A1254</f>
        <v>1254</v>
      </c>
      <c r="W872" s="325"/>
      <c r="X872" s="325"/>
      <c r="Y872" s="325"/>
      <c r="Z872" s="325"/>
    </row>
    <row r="873" spans="1:26">
      <c r="A873" s="105">
        <f>ROW()</f>
        <v>873</v>
      </c>
      <c r="B873" s="23"/>
      <c r="C873" s="23"/>
      <c r="D873" s="23"/>
      <c r="E873" s="23"/>
      <c r="F873" s="624"/>
      <c r="G873" s="138"/>
      <c r="H873" s="375"/>
      <c r="I873" s="375"/>
      <c r="J873" s="375"/>
      <c r="K873" s="375"/>
      <c r="L873" s="375"/>
      <c r="M873" s="375"/>
      <c r="N873" s="375"/>
      <c r="O873" s="375"/>
      <c r="P873" s="375"/>
      <c r="Q873" s="375"/>
      <c r="R873" s="375"/>
      <c r="S873" s="375"/>
      <c r="T873" s="427"/>
    </row>
    <row r="874" spans="1:26">
      <c r="A874" s="105">
        <f>ROW()</f>
        <v>874</v>
      </c>
      <c r="B874" s="23"/>
      <c r="C874" s="23" t="s">
        <v>1302</v>
      </c>
      <c r="D874" s="23" t="s">
        <v>345</v>
      </c>
      <c r="E874" s="23"/>
      <c r="F874" s="624" t="str">
        <f>IF(INDEX(COSAllocOptions,ROW(A874)-ROW($A$118)+1,Inputs!$W$11)="F10",IF(RIGHT($A$1,6)="Energy","F30",IF(RIGHT($A$1,6)="Demand","F12","F10")),IF(LEN(INDEX(COSAllocOptions,ROW(A874)-ROW($A$118)+1,Inputs!$W$11))=5,LEFT(INDEX(COSAllocOptions,ROW(A874)-ROW($A$118)+1,Inputs!$W$11),4)&amp;LEFT($A$1,1),INDEX(COSAllocOptions,ROW(A874)-ROW($A$118)+1,Inputs!$W$11)))</f>
        <v>F10</v>
      </c>
      <c r="G874" s="138"/>
      <c r="H874" s="53">
        <f>INDEX(FuncStudy,$V874,MATCH($A$1,UnbundledCategories,0))</f>
        <v>0</v>
      </c>
      <c r="I874" s="448">
        <f t="shared" ref="I874:S874" si="587">INDEX(COSFactorTbl,MATCH($F874,COSFactors,0),MATCH(I$121,Classes,0))*$H874</f>
        <v>0</v>
      </c>
      <c r="J874" s="448">
        <f t="shared" si="587"/>
        <v>0</v>
      </c>
      <c r="K874" s="448">
        <f t="shared" si="587"/>
        <v>0</v>
      </c>
      <c r="L874" s="448">
        <f t="shared" si="587"/>
        <v>0</v>
      </c>
      <c r="M874" s="448">
        <f t="shared" si="587"/>
        <v>0</v>
      </c>
      <c r="N874" s="448">
        <f t="shared" si="587"/>
        <v>0</v>
      </c>
      <c r="O874" s="448">
        <f t="shared" si="587"/>
        <v>0</v>
      </c>
      <c r="P874" s="448">
        <f t="shared" si="587"/>
        <v>0</v>
      </c>
      <c r="Q874" s="448">
        <f t="shared" si="587"/>
        <v>0</v>
      </c>
      <c r="R874" s="448">
        <f t="shared" si="587"/>
        <v>0</v>
      </c>
      <c r="S874" s="448">
        <f t="shared" si="587"/>
        <v>0</v>
      </c>
      <c r="T874" s="427">
        <f t="shared" ref="T874" si="588">ROUND(SUM(I874:S874)-H874,0)</f>
        <v>0</v>
      </c>
      <c r="U874" s="325"/>
      <c r="V874" s="325">
        <f>FuncStudy!A1258</f>
        <v>1258</v>
      </c>
      <c r="W874" s="325"/>
      <c r="X874" s="325"/>
      <c r="Y874" s="325"/>
      <c r="Z874" s="325"/>
    </row>
    <row r="875" spans="1:26">
      <c r="A875" s="105">
        <f>ROW()</f>
        <v>875</v>
      </c>
      <c r="B875" s="23"/>
      <c r="C875" s="23"/>
      <c r="D875" s="23"/>
      <c r="E875" s="23"/>
      <c r="F875" s="624"/>
      <c r="G875" s="138"/>
      <c r="H875" s="375"/>
      <c r="I875" s="375"/>
      <c r="J875" s="375"/>
      <c r="K875" s="375"/>
      <c r="L875" s="375"/>
      <c r="M875" s="375"/>
      <c r="N875" s="375"/>
      <c r="O875" s="375"/>
      <c r="P875" s="375"/>
      <c r="Q875" s="375"/>
      <c r="R875" s="375"/>
      <c r="S875" s="375"/>
      <c r="T875" s="427"/>
    </row>
    <row r="876" spans="1:26">
      <c r="A876" s="105">
        <f>ROW()</f>
        <v>876</v>
      </c>
      <c r="B876" s="23"/>
      <c r="C876" s="23" t="s">
        <v>733</v>
      </c>
      <c r="D876" s="23" t="s">
        <v>1303</v>
      </c>
      <c r="E876" s="23"/>
      <c r="F876" s="624" t="str">
        <f>IF(INDEX(COSAllocOptions,ROW(A876)-ROW($A$118)+1,Inputs!$W$11)="F10",IF(RIGHT($A$1,6)="Energy","F30",IF(RIGHT($A$1,6)="Demand","F12","F10")),IF(LEN(INDEX(COSAllocOptions,ROW(A876)-ROW($A$118)+1,Inputs!$W$11))=5,LEFT(INDEX(COSAllocOptions,ROW(A876)-ROW($A$118)+1,Inputs!$W$11),4)&amp;LEFT($A$1,1),INDEX(COSAllocOptions,ROW(A876)-ROW($A$118)+1,Inputs!$W$11)))</f>
        <v>F10</v>
      </c>
      <c r="G876" s="138"/>
      <c r="H876" s="444">
        <f>INDEX(FuncStudy,$V876,MATCH($A$1,UnbundledCategories,0))</f>
        <v>0</v>
      </c>
      <c r="I876" s="444">
        <f t="shared" ref="I876:S876" si="589">INDEX(COSFactorTbl,MATCH($F876,COSFactors,0),MATCH(I$121,Classes,0))*$H876</f>
        <v>0</v>
      </c>
      <c r="J876" s="444">
        <f t="shared" si="589"/>
        <v>0</v>
      </c>
      <c r="K876" s="444">
        <f t="shared" si="589"/>
        <v>0</v>
      </c>
      <c r="L876" s="444">
        <f t="shared" si="589"/>
        <v>0</v>
      </c>
      <c r="M876" s="444">
        <f t="shared" si="589"/>
        <v>0</v>
      </c>
      <c r="N876" s="444">
        <f t="shared" si="589"/>
        <v>0</v>
      </c>
      <c r="O876" s="444">
        <f t="shared" si="589"/>
        <v>0</v>
      </c>
      <c r="P876" s="444">
        <f t="shared" si="589"/>
        <v>0</v>
      </c>
      <c r="Q876" s="444">
        <f t="shared" si="589"/>
        <v>0</v>
      </c>
      <c r="R876" s="444">
        <f t="shared" si="589"/>
        <v>0</v>
      </c>
      <c r="S876" s="444">
        <f t="shared" si="589"/>
        <v>0</v>
      </c>
      <c r="T876" s="427">
        <f t="shared" ref="T876" si="590">ROUND(SUM(I876:S876)-H876,0)</f>
        <v>0</v>
      </c>
      <c r="U876" s="325"/>
      <c r="V876" s="325">
        <f>FuncStudy!A1264</f>
        <v>1264</v>
      </c>
      <c r="W876" s="325"/>
      <c r="X876" s="325"/>
      <c r="Y876" s="325"/>
      <c r="Z876" s="325"/>
    </row>
    <row r="877" spans="1:26">
      <c r="A877" s="105">
        <f>ROW()</f>
        <v>877</v>
      </c>
      <c r="B877" s="23"/>
      <c r="C877" s="23"/>
      <c r="D877" s="23"/>
      <c r="E877" s="23"/>
      <c r="F877" s="624"/>
      <c r="G877" s="138"/>
      <c r="H877" s="375"/>
      <c r="I877" s="375"/>
      <c r="J877" s="375"/>
      <c r="K877" s="375"/>
      <c r="L877" s="375"/>
      <c r="M877" s="375"/>
      <c r="N877" s="375"/>
      <c r="O877" s="375"/>
      <c r="P877" s="375"/>
      <c r="Q877" s="375"/>
      <c r="R877" s="375"/>
      <c r="S877" s="375"/>
      <c r="T877" s="427"/>
    </row>
    <row r="878" spans="1:26">
      <c r="A878" s="105">
        <f>ROW()</f>
        <v>878</v>
      </c>
      <c r="B878" s="23"/>
      <c r="C878" s="341" t="s">
        <v>348</v>
      </c>
      <c r="D878" s="23"/>
      <c r="E878" s="23"/>
      <c r="F878" s="624"/>
      <c r="G878" s="138"/>
      <c r="H878" s="375">
        <f t="shared" ref="H878" si="591">SUM(I878:S878)</f>
        <v>0</v>
      </c>
      <c r="I878" s="375">
        <f>SUM(I864:I876)</f>
        <v>0</v>
      </c>
      <c r="J878" s="375">
        <f t="shared" ref="J878:S878" si="592">SUM(J864:J876)</f>
        <v>0</v>
      </c>
      <c r="K878" s="375">
        <f t="shared" si="592"/>
        <v>0</v>
      </c>
      <c r="L878" s="375">
        <f t="shared" si="592"/>
        <v>0</v>
      </c>
      <c r="M878" s="375">
        <f t="shared" si="592"/>
        <v>0</v>
      </c>
      <c r="N878" s="375">
        <f t="shared" si="592"/>
        <v>0</v>
      </c>
      <c r="O878" s="375">
        <f t="shared" si="592"/>
        <v>0</v>
      </c>
      <c r="P878" s="375">
        <f t="shared" si="592"/>
        <v>0</v>
      </c>
      <c r="Q878" s="375">
        <f t="shared" si="592"/>
        <v>0</v>
      </c>
      <c r="R878" s="375">
        <f t="shared" si="592"/>
        <v>0</v>
      </c>
      <c r="S878" s="375">
        <f t="shared" si="592"/>
        <v>0</v>
      </c>
      <c r="T878" s="427">
        <f t="shared" ref="T878" si="593">ROUND(SUM(I878:S878)-H878,0)</f>
        <v>0</v>
      </c>
      <c r="U878" s="325"/>
      <c r="V878" s="325"/>
      <c r="W878" s="325"/>
      <c r="X878" s="325"/>
      <c r="Y878" s="325"/>
      <c r="Z878" s="325"/>
    </row>
    <row r="879" spans="1:26">
      <c r="A879" s="105">
        <f>ROW()</f>
        <v>879</v>
      </c>
      <c r="B879" s="23"/>
      <c r="C879" s="23"/>
      <c r="D879" s="23"/>
      <c r="E879" s="23"/>
      <c r="F879" s="624"/>
      <c r="G879" s="138"/>
      <c r="H879" s="53"/>
      <c r="I879" s="53"/>
      <c r="J879" s="53"/>
      <c r="K879" s="53"/>
      <c r="L879" s="53"/>
      <c r="M879" s="53"/>
      <c r="N879" s="53"/>
      <c r="O879" s="53"/>
      <c r="P879" s="53"/>
      <c r="Q879" s="53"/>
      <c r="R879" s="53"/>
      <c r="S879" s="53"/>
      <c r="T879" s="427"/>
    </row>
    <row r="880" spans="1:26">
      <c r="A880" s="105">
        <f>ROW()</f>
        <v>880</v>
      </c>
      <c r="B880" s="23"/>
      <c r="C880" s="23"/>
      <c r="D880" s="23"/>
      <c r="E880" s="23"/>
      <c r="F880" s="624"/>
      <c r="G880" s="138"/>
      <c r="H880" s="375"/>
      <c r="I880" s="375"/>
      <c r="J880" s="375"/>
      <c r="K880" s="375"/>
      <c r="L880" s="375"/>
      <c r="M880" s="375"/>
      <c r="N880" s="375"/>
      <c r="O880" s="375"/>
      <c r="P880" s="375"/>
      <c r="Q880" s="375"/>
      <c r="R880" s="375"/>
      <c r="S880" s="375"/>
      <c r="T880" s="427"/>
    </row>
    <row r="881" spans="1:26">
      <c r="A881" s="105">
        <f>ROW()</f>
        <v>881</v>
      </c>
      <c r="C881" s="307"/>
      <c r="D881" s="307"/>
      <c r="E881" s="307"/>
      <c r="F881" s="624"/>
      <c r="H881" s="451" t="s">
        <v>1304</v>
      </c>
      <c r="I881" s="451"/>
      <c r="J881" s="451"/>
      <c r="K881" s="451"/>
      <c r="L881" s="451"/>
      <c r="M881" s="451"/>
      <c r="N881" s="451"/>
      <c r="O881" s="451"/>
      <c r="P881" s="451"/>
      <c r="Q881" s="451"/>
      <c r="R881" s="451"/>
      <c r="S881" s="451"/>
      <c r="T881" s="427"/>
    </row>
    <row r="882" spans="1:26">
      <c r="A882" s="105">
        <f>ROW()</f>
        <v>882</v>
      </c>
      <c r="B882" s="23"/>
      <c r="C882" s="23"/>
      <c r="D882" s="23"/>
      <c r="E882" s="23"/>
      <c r="F882" s="624"/>
      <c r="G882" s="138"/>
      <c r="H882" s="53"/>
      <c r="I882" s="53"/>
      <c r="J882" s="53"/>
      <c r="K882" s="53"/>
      <c r="L882" s="53"/>
      <c r="M882" s="53"/>
      <c r="N882" s="53"/>
      <c r="O882" s="53"/>
      <c r="P882" s="53"/>
      <c r="Q882" s="53"/>
      <c r="R882" s="53"/>
      <c r="S882" s="53"/>
      <c r="T882" s="427"/>
    </row>
    <row r="883" spans="1:26">
      <c r="A883" s="105">
        <f>ROW()</f>
        <v>883</v>
      </c>
      <c r="B883" s="23"/>
      <c r="C883" s="23"/>
      <c r="D883" s="23"/>
      <c r="E883" s="23"/>
      <c r="F883" s="624"/>
      <c r="G883" s="138"/>
      <c r="H883" s="375"/>
      <c r="I883" s="375"/>
      <c r="J883" s="375"/>
      <c r="K883" s="375"/>
      <c r="L883" s="375"/>
      <c r="M883" s="375"/>
      <c r="N883" s="375"/>
      <c r="O883" s="375"/>
      <c r="P883" s="375"/>
      <c r="Q883" s="375"/>
      <c r="R883" s="375"/>
      <c r="S883" s="375"/>
      <c r="T883" s="427"/>
    </row>
    <row r="884" spans="1:26">
      <c r="A884" s="105">
        <f>ROW()</f>
        <v>884</v>
      </c>
      <c r="B884" s="23"/>
      <c r="C884" s="23" t="s">
        <v>1305</v>
      </c>
      <c r="D884" s="23" t="s">
        <v>332</v>
      </c>
      <c r="E884" s="23"/>
      <c r="F884" s="624" t="str">
        <f>IF(INDEX(COSAllocOptions,ROW(A884)-ROW($A$118)+1,Inputs!$W$11)="F10",IF(RIGHT($A$1,6)="Energy","F30",IF(RIGHT($A$1,6)="Demand","F12","F10")),IF(LEN(INDEX(COSAllocOptions,ROW(A884)-ROW($A$118)+1,Inputs!$W$11))=5,LEFT(INDEX(COSAllocOptions,ROW(A884)-ROW($A$118)+1,Inputs!$W$11),4)&amp;LEFT($A$1,1),INDEX(COSAllocOptions,ROW(A884)-ROW($A$118)+1,Inputs!$W$11)))</f>
        <v>F10</v>
      </c>
      <c r="G884" s="138"/>
      <c r="H884" s="53">
        <f>INDEX(FuncStudy,$V884,MATCH($A$1,UnbundledCategories,0))</f>
        <v>0</v>
      </c>
      <c r="I884" s="448">
        <f t="shared" ref="I884:S884" si="594">INDEX(COSFactorTbl,MATCH($F884,COSFactors,0),MATCH(I$121,Classes,0))*$H884</f>
        <v>0</v>
      </c>
      <c r="J884" s="448">
        <f t="shared" si="594"/>
        <v>0</v>
      </c>
      <c r="K884" s="448">
        <f t="shared" si="594"/>
        <v>0</v>
      </c>
      <c r="L884" s="448">
        <f t="shared" si="594"/>
        <v>0</v>
      </c>
      <c r="M884" s="448">
        <f t="shared" si="594"/>
        <v>0</v>
      </c>
      <c r="N884" s="448">
        <f t="shared" si="594"/>
        <v>0</v>
      </c>
      <c r="O884" s="448">
        <f t="shared" si="594"/>
        <v>0</v>
      </c>
      <c r="P884" s="448">
        <f t="shared" si="594"/>
        <v>0</v>
      </c>
      <c r="Q884" s="448">
        <f t="shared" si="594"/>
        <v>0</v>
      </c>
      <c r="R884" s="448">
        <f t="shared" si="594"/>
        <v>0</v>
      </c>
      <c r="S884" s="448">
        <f t="shared" si="594"/>
        <v>0</v>
      </c>
      <c r="T884" s="427">
        <f t="shared" ref="T884" si="595">ROUND(SUM(I884:S884)-H884,0)</f>
        <v>0</v>
      </c>
      <c r="U884" s="325"/>
      <c r="V884" s="325">
        <f>FuncStudy!A1274</f>
        <v>1274</v>
      </c>
      <c r="W884" s="325"/>
      <c r="X884" s="325"/>
      <c r="Y884" s="325"/>
      <c r="Z884" s="325"/>
    </row>
    <row r="885" spans="1:26">
      <c r="A885" s="105">
        <f>ROW()</f>
        <v>885</v>
      </c>
      <c r="B885" s="23"/>
      <c r="C885" s="23"/>
      <c r="D885" s="23"/>
      <c r="E885" s="23"/>
      <c r="F885" s="624"/>
      <c r="G885" s="138"/>
      <c r="H885" s="375"/>
      <c r="I885" s="375"/>
      <c r="J885" s="375"/>
      <c r="K885" s="375"/>
      <c r="L885" s="375"/>
      <c r="M885" s="375"/>
      <c r="N885" s="375"/>
      <c r="O885" s="375"/>
      <c r="P885" s="375"/>
      <c r="Q885" s="375"/>
      <c r="R885" s="375"/>
      <c r="S885" s="375"/>
      <c r="T885" s="427"/>
    </row>
    <row r="886" spans="1:26">
      <c r="A886" s="105">
        <f>ROW()</f>
        <v>886</v>
      </c>
      <c r="B886" s="23"/>
      <c r="C886" s="23" t="s">
        <v>1306</v>
      </c>
      <c r="D886" s="23" t="s">
        <v>333</v>
      </c>
      <c r="E886" s="23"/>
      <c r="F886" s="624" t="str">
        <f>IF(INDEX(COSAllocOptions,ROW(A886)-ROW($A$118)+1,Inputs!$W$11)="F10",IF(RIGHT($A$1,6)="Energy","F30",IF(RIGHT($A$1,6)="Demand","F12","F10")),IF(LEN(INDEX(COSAllocOptions,ROW(A886)-ROW($A$118)+1,Inputs!$W$11))=5,LEFT(INDEX(COSAllocOptions,ROW(A886)-ROW($A$118)+1,Inputs!$W$11),4)&amp;LEFT($A$1,1),INDEX(COSAllocOptions,ROW(A886)-ROW($A$118)+1,Inputs!$W$11)))</f>
        <v>F10</v>
      </c>
      <c r="G886" s="138"/>
      <c r="H886" s="53">
        <f>INDEX(FuncStudy,$V886,MATCH($A$1,UnbundledCategories,0))</f>
        <v>0</v>
      </c>
      <c r="I886" s="448">
        <f t="shared" ref="I886:S886" si="596">INDEX(COSFactorTbl,MATCH($F886,COSFactors,0),MATCH(I$121,Classes,0))*$H886</f>
        <v>0</v>
      </c>
      <c r="J886" s="448">
        <f t="shared" si="596"/>
        <v>0</v>
      </c>
      <c r="K886" s="448">
        <f t="shared" si="596"/>
        <v>0</v>
      </c>
      <c r="L886" s="448">
        <f t="shared" si="596"/>
        <v>0</v>
      </c>
      <c r="M886" s="448">
        <f t="shared" si="596"/>
        <v>0</v>
      </c>
      <c r="N886" s="448">
        <f t="shared" si="596"/>
        <v>0</v>
      </c>
      <c r="O886" s="448">
        <f t="shared" si="596"/>
        <v>0</v>
      </c>
      <c r="P886" s="448">
        <f t="shared" si="596"/>
        <v>0</v>
      </c>
      <c r="Q886" s="448">
        <f t="shared" si="596"/>
        <v>0</v>
      </c>
      <c r="R886" s="448">
        <f t="shared" si="596"/>
        <v>0</v>
      </c>
      <c r="S886" s="448">
        <f t="shared" si="596"/>
        <v>0</v>
      </c>
      <c r="T886" s="427">
        <f t="shared" ref="T886" si="597">ROUND(SUM(I886:S886)-H886,0)</f>
        <v>0</v>
      </c>
      <c r="U886" s="325"/>
      <c r="V886" s="325">
        <f>FuncStudy!A1281</f>
        <v>1281</v>
      </c>
      <c r="W886" s="325"/>
      <c r="X886" s="325"/>
      <c r="Y886" s="325"/>
      <c r="Z886" s="325"/>
    </row>
    <row r="887" spans="1:26">
      <c r="A887" s="105">
        <f>ROW()</f>
        <v>887</v>
      </c>
      <c r="B887" s="23"/>
      <c r="C887" s="23"/>
      <c r="D887" s="23"/>
      <c r="E887" s="23"/>
      <c r="F887" s="624"/>
      <c r="G887" s="138"/>
      <c r="H887" s="375"/>
      <c r="I887" s="375"/>
      <c r="J887" s="375"/>
      <c r="K887" s="375"/>
      <c r="L887" s="375"/>
      <c r="M887" s="375"/>
      <c r="N887" s="375"/>
      <c r="O887" s="375"/>
      <c r="P887" s="375"/>
      <c r="Q887" s="375"/>
      <c r="R887" s="375"/>
      <c r="S887" s="375"/>
      <c r="T887" s="427"/>
    </row>
    <row r="888" spans="1:26">
      <c r="A888" s="105">
        <f>ROW()</f>
        <v>888</v>
      </c>
      <c r="B888" s="23"/>
      <c r="C888" s="23" t="s">
        <v>1307</v>
      </c>
      <c r="D888" s="23" t="s">
        <v>351</v>
      </c>
      <c r="E888" s="23"/>
      <c r="F888" s="624" t="str">
        <f>IF(INDEX(COSAllocOptions,ROW(A888)-ROW($A$118)+1,Inputs!$W$11)="F10",IF(RIGHT($A$1,6)="Energy","F30",IF(RIGHT($A$1,6)="Demand","F12","F10")),IF(LEN(INDEX(COSAllocOptions,ROW(A888)-ROW($A$118)+1,Inputs!$W$11))=5,LEFT(INDEX(COSAllocOptions,ROW(A888)-ROW($A$118)+1,Inputs!$W$11),4)&amp;LEFT($A$1,1),INDEX(COSAllocOptions,ROW(A888)-ROW($A$118)+1,Inputs!$W$11)))</f>
        <v>F10</v>
      </c>
      <c r="G888" s="138"/>
      <c r="H888" s="53">
        <f>INDEX(FuncStudy,$V888,MATCH($A$1,UnbundledCategories,0))</f>
        <v>0</v>
      </c>
      <c r="I888" s="448">
        <f t="shared" ref="I888:S888" si="598">INDEX(COSFactorTbl,MATCH($F888,COSFactors,0),MATCH(I$121,Classes,0))*$H888</f>
        <v>0</v>
      </c>
      <c r="J888" s="448">
        <f t="shared" si="598"/>
        <v>0</v>
      </c>
      <c r="K888" s="448">
        <f t="shared" si="598"/>
        <v>0</v>
      </c>
      <c r="L888" s="448">
        <f t="shared" si="598"/>
        <v>0</v>
      </c>
      <c r="M888" s="448">
        <f t="shared" si="598"/>
        <v>0</v>
      </c>
      <c r="N888" s="448">
        <f t="shared" si="598"/>
        <v>0</v>
      </c>
      <c r="O888" s="448">
        <f t="shared" si="598"/>
        <v>0</v>
      </c>
      <c r="P888" s="448">
        <f t="shared" si="598"/>
        <v>0</v>
      </c>
      <c r="Q888" s="448">
        <f t="shared" si="598"/>
        <v>0</v>
      </c>
      <c r="R888" s="448">
        <f t="shared" si="598"/>
        <v>0</v>
      </c>
      <c r="S888" s="448">
        <f t="shared" si="598"/>
        <v>0</v>
      </c>
      <c r="T888" s="427">
        <f t="shared" ref="T888" si="599">ROUND(SUM(I888:S888)-H888,0)</f>
        <v>0</v>
      </c>
      <c r="U888" s="325"/>
      <c r="V888" s="325">
        <f>FuncStudy!A1288</f>
        <v>1288</v>
      </c>
      <c r="W888" s="325"/>
      <c r="X888" s="325"/>
      <c r="Y888" s="325"/>
      <c r="Z888" s="325"/>
    </row>
    <row r="889" spans="1:26">
      <c r="A889" s="105">
        <f>ROW()</f>
        <v>889</v>
      </c>
      <c r="B889" s="23"/>
      <c r="C889" s="23"/>
      <c r="D889" s="23"/>
      <c r="E889" s="23"/>
      <c r="F889" s="624"/>
      <c r="G889" s="138"/>
      <c r="H889" s="375"/>
      <c r="I889" s="375"/>
      <c r="J889" s="375"/>
      <c r="K889" s="375"/>
      <c r="L889" s="375"/>
      <c r="M889" s="375"/>
      <c r="N889" s="375"/>
      <c r="O889" s="375"/>
      <c r="P889" s="375"/>
      <c r="Q889" s="375"/>
      <c r="R889" s="375"/>
      <c r="S889" s="375"/>
      <c r="T889" s="427"/>
    </row>
    <row r="890" spans="1:26">
      <c r="A890" s="105">
        <f>ROW()</f>
        <v>890</v>
      </c>
      <c r="B890" s="23"/>
      <c r="C890" s="23" t="s">
        <v>1308</v>
      </c>
      <c r="D890" s="23" t="s">
        <v>352</v>
      </c>
      <c r="E890" s="23"/>
      <c r="F890" s="624" t="str">
        <f>IF(INDEX(COSAllocOptions,ROW(A890)-ROW($A$118)+1,Inputs!$W$11)="F10",IF(RIGHT($A$1,6)="Energy","F30",IF(RIGHT($A$1,6)="Demand","F12","F10")),IF(LEN(INDEX(COSAllocOptions,ROW(A890)-ROW($A$118)+1,Inputs!$W$11))=5,LEFT(INDEX(COSAllocOptions,ROW(A890)-ROW($A$118)+1,Inputs!$W$11),4)&amp;LEFT($A$1,1),INDEX(COSAllocOptions,ROW(A890)-ROW($A$118)+1,Inputs!$W$11)))</f>
        <v>F10</v>
      </c>
      <c r="G890" s="138"/>
      <c r="H890" s="53">
        <f>INDEX(FuncStudy,$V890,MATCH($A$1,UnbundledCategories,0))</f>
        <v>0</v>
      </c>
      <c r="I890" s="448">
        <f t="shared" ref="I890:S890" si="600">INDEX(COSFactorTbl,MATCH($F890,COSFactors,0),MATCH(I$121,Classes,0))*$H890</f>
        <v>0</v>
      </c>
      <c r="J890" s="448">
        <f t="shared" si="600"/>
        <v>0</v>
      </c>
      <c r="K890" s="448">
        <f t="shared" si="600"/>
        <v>0</v>
      </c>
      <c r="L890" s="448">
        <f t="shared" si="600"/>
        <v>0</v>
      </c>
      <c r="M890" s="448">
        <f t="shared" si="600"/>
        <v>0</v>
      </c>
      <c r="N890" s="448">
        <f t="shared" si="600"/>
        <v>0</v>
      </c>
      <c r="O890" s="448">
        <f t="shared" si="600"/>
        <v>0</v>
      </c>
      <c r="P890" s="448">
        <f t="shared" si="600"/>
        <v>0</v>
      </c>
      <c r="Q890" s="448">
        <f t="shared" si="600"/>
        <v>0</v>
      </c>
      <c r="R890" s="448">
        <f t="shared" si="600"/>
        <v>0</v>
      </c>
      <c r="S890" s="448">
        <f t="shared" si="600"/>
        <v>0</v>
      </c>
      <c r="T890" s="427">
        <f t="shared" ref="T890" si="601">ROUND(SUM(I890:S890)-H890,0)</f>
        <v>0</v>
      </c>
      <c r="U890" s="325"/>
      <c r="V890" s="325">
        <f>FuncStudy!A1295</f>
        <v>1295</v>
      </c>
      <c r="W890" s="325"/>
      <c r="X890" s="325"/>
      <c r="Y890" s="325"/>
      <c r="Z890" s="325"/>
    </row>
    <row r="891" spans="1:26">
      <c r="A891" s="105">
        <f>ROW()</f>
        <v>891</v>
      </c>
      <c r="B891" s="23"/>
      <c r="C891" s="23"/>
      <c r="D891" s="23"/>
      <c r="E891" s="23"/>
      <c r="F891" s="624"/>
      <c r="G891" s="138"/>
      <c r="H891" s="375"/>
      <c r="I891" s="375"/>
      <c r="J891" s="375"/>
      <c r="K891" s="375"/>
      <c r="L891" s="375"/>
      <c r="M891" s="375"/>
      <c r="N891" s="375"/>
      <c r="O891" s="375"/>
      <c r="P891" s="375"/>
      <c r="Q891" s="375"/>
      <c r="R891" s="375"/>
      <c r="S891" s="375"/>
      <c r="T891" s="427"/>
    </row>
    <row r="892" spans="1:26">
      <c r="A892" s="105">
        <f>ROW()</f>
        <v>892</v>
      </c>
      <c r="B892" s="23"/>
      <c r="C892" s="23" t="s">
        <v>1309</v>
      </c>
      <c r="D892" s="23" t="s">
        <v>336</v>
      </c>
      <c r="E892" s="23"/>
      <c r="F892" s="624" t="str">
        <f>IF(INDEX(COSAllocOptions,ROW(A892)-ROW($A$118)+1,Inputs!$W$11)="F10",IF(RIGHT($A$1,6)="Energy","F30",IF(RIGHT($A$1,6)="Demand","F12","F10")),IF(LEN(INDEX(COSAllocOptions,ROW(A892)-ROW($A$118)+1,Inputs!$W$11))=5,LEFT(INDEX(COSAllocOptions,ROW(A892)-ROW($A$118)+1,Inputs!$W$11),4)&amp;LEFT($A$1,1),INDEX(COSAllocOptions,ROW(A892)-ROW($A$118)+1,Inputs!$W$11)))</f>
        <v>F10</v>
      </c>
      <c r="G892" s="138"/>
      <c r="H892" s="53">
        <f>INDEX(FuncStudy,$V892,MATCH($A$1,UnbundledCategories,0))</f>
        <v>0</v>
      </c>
      <c r="I892" s="448">
        <f t="shared" ref="I892:S892" si="602">INDEX(COSFactorTbl,MATCH($F892,COSFactors,0),MATCH(I$121,Classes,0))*$H892</f>
        <v>0</v>
      </c>
      <c r="J892" s="448">
        <f t="shared" si="602"/>
        <v>0</v>
      </c>
      <c r="K892" s="448">
        <f t="shared" si="602"/>
        <v>0</v>
      </c>
      <c r="L892" s="448">
        <f t="shared" si="602"/>
        <v>0</v>
      </c>
      <c r="M892" s="448">
        <f t="shared" si="602"/>
        <v>0</v>
      </c>
      <c r="N892" s="448">
        <f t="shared" si="602"/>
        <v>0</v>
      </c>
      <c r="O892" s="448">
        <f t="shared" si="602"/>
        <v>0</v>
      </c>
      <c r="P892" s="448">
        <f t="shared" si="602"/>
        <v>0</v>
      </c>
      <c r="Q892" s="448">
        <f t="shared" si="602"/>
        <v>0</v>
      </c>
      <c r="R892" s="448">
        <f t="shared" si="602"/>
        <v>0</v>
      </c>
      <c r="S892" s="448">
        <f t="shared" si="602"/>
        <v>0</v>
      </c>
      <c r="T892" s="427">
        <f t="shared" ref="T892" si="603">ROUND(SUM(I892:S892)-H892,0)</f>
        <v>0</v>
      </c>
      <c r="U892" s="325"/>
      <c r="V892" s="325">
        <f>FuncStudy!A1302</f>
        <v>1302</v>
      </c>
      <c r="W892" s="325"/>
      <c r="X892" s="325"/>
      <c r="Y892" s="325"/>
      <c r="Z892" s="325"/>
    </row>
    <row r="893" spans="1:26">
      <c r="A893" s="105">
        <f>ROW()</f>
        <v>893</v>
      </c>
      <c r="B893" s="23"/>
      <c r="C893" s="23"/>
      <c r="D893" s="23"/>
      <c r="E893" s="23"/>
      <c r="F893" s="624"/>
      <c r="G893" s="138"/>
      <c r="H893" s="375"/>
      <c r="I893" s="375"/>
      <c r="J893" s="375"/>
      <c r="K893" s="375"/>
      <c r="L893" s="375"/>
      <c r="M893" s="375"/>
      <c r="N893" s="375"/>
      <c r="O893" s="375"/>
      <c r="P893" s="375"/>
      <c r="Q893" s="375"/>
      <c r="R893" s="375"/>
      <c r="S893" s="375"/>
      <c r="T893" s="427"/>
    </row>
    <row r="894" spans="1:26">
      <c r="A894" s="105">
        <f>ROW()</f>
        <v>894</v>
      </c>
      <c r="B894" s="23"/>
      <c r="C894" s="23" t="s">
        <v>1310</v>
      </c>
      <c r="D894" s="23" t="s">
        <v>345</v>
      </c>
      <c r="E894" s="23"/>
      <c r="F894" s="624" t="str">
        <f>IF(INDEX(COSAllocOptions,ROW(A894)-ROW($A$118)+1,Inputs!$W$11)="F10",IF(RIGHT($A$1,6)="Energy","F30",IF(RIGHT($A$1,6)="Demand","F12","F10")),IF(LEN(INDEX(COSAllocOptions,ROW(A894)-ROW($A$118)+1,Inputs!$W$11))=5,LEFT(INDEX(COSAllocOptions,ROW(A894)-ROW($A$118)+1,Inputs!$W$11),4)&amp;LEFT($A$1,1),INDEX(COSAllocOptions,ROW(A894)-ROW($A$118)+1,Inputs!$W$11)))</f>
        <v>F10</v>
      </c>
      <c r="G894" s="138"/>
      <c r="H894" s="53">
        <f>INDEX(FuncStudy,$V894,MATCH($A$1,UnbundledCategories,0))</f>
        <v>0</v>
      </c>
      <c r="I894" s="448">
        <f t="shared" ref="I894:S894" si="604">INDEX(COSFactorTbl,MATCH($F894,COSFactors,0),MATCH(I$121,Classes,0))*$H894</f>
        <v>0</v>
      </c>
      <c r="J894" s="448">
        <f t="shared" si="604"/>
        <v>0</v>
      </c>
      <c r="K894" s="448">
        <f t="shared" si="604"/>
        <v>0</v>
      </c>
      <c r="L894" s="448">
        <f t="shared" si="604"/>
        <v>0</v>
      </c>
      <c r="M894" s="448">
        <f t="shared" si="604"/>
        <v>0</v>
      </c>
      <c r="N894" s="448">
        <f t="shared" si="604"/>
        <v>0</v>
      </c>
      <c r="O894" s="448">
        <f t="shared" si="604"/>
        <v>0</v>
      </c>
      <c r="P894" s="448">
        <f t="shared" si="604"/>
        <v>0</v>
      </c>
      <c r="Q894" s="448">
        <f t="shared" si="604"/>
        <v>0</v>
      </c>
      <c r="R894" s="448">
        <f t="shared" si="604"/>
        <v>0</v>
      </c>
      <c r="S894" s="448">
        <f t="shared" si="604"/>
        <v>0</v>
      </c>
      <c r="T894" s="427">
        <f t="shared" ref="T894" si="605">ROUND(SUM(I894:S894)-H894,0)</f>
        <v>0</v>
      </c>
      <c r="U894" s="325"/>
      <c r="V894" s="325">
        <f>FuncStudy!A1309</f>
        <v>1309</v>
      </c>
      <c r="W894" s="325"/>
      <c r="X894" s="325"/>
      <c r="Y894" s="325"/>
      <c r="Z894" s="325"/>
    </row>
    <row r="895" spans="1:26">
      <c r="A895" s="105">
        <f>ROW()</f>
        <v>895</v>
      </c>
      <c r="B895" s="23"/>
      <c r="C895" s="23"/>
      <c r="D895" s="23"/>
      <c r="E895" s="23"/>
      <c r="F895" s="624"/>
      <c r="G895" s="138"/>
      <c r="H895" s="375"/>
      <c r="I895" s="375"/>
      <c r="J895" s="375"/>
      <c r="K895" s="375"/>
      <c r="L895" s="375"/>
      <c r="M895" s="375"/>
      <c r="N895" s="375"/>
      <c r="O895" s="375"/>
      <c r="P895" s="375"/>
      <c r="Q895" s="375"/>
      <c r="R895" s="375"/>
      <c r="S895" s="375"/>
      <c r="T895" s="427"/>
    </row>
    <row r="896" spans="1:26">
      <c r="A896" s="105">
        <f>ROW()</f>
        <v>896</v>
      </c>
      <c r="B896" s="23"/>
      <c r="C896" s="23" t="s">
        <v>1311</v>
      </c>
      <c r="D896" s="23" t="s">
        <v>353</v>
      </c>
      <c r="E896" s="23"/>
      <c r="F896" s="624" t="str">
        <f>IF(INDEX(COSAllocOptions,ROW(A896)-ROW($A$118)+1,Inputs!$W$11)="F10",IF(RIGHT($A$1,6)="Energy","F30",IF(RIGHT($A$1,6)="Demand","F12","F10")),IF(LEN(INDEX(COSAllocOptions,ROW(A896)-ROW($A$118)+1,Inputs!$W$11))=5,LEFT(INDEX(COSAllocOptions,ROW(A896)-ROW($A$118)+1,Inputs!$W$11),4)&amp;LEFT($A$1,1),INDEX(COSAllocOptions,ROW(A896)-ROW($A$118)+1,Inputs!$W$11)))</f>
        <v>F10</v>
      </c>
      <c r="G896" s="138"/>
      <c r="H896" s="53">
        <f>INDEX(FuncStudy,$V896,MATCH($A$1,UnbundledCategories,0))</f>
        <v>0</v>
      </c>
      <c r="I896" s="448">
        <f t="shared" ref="I896:S896" si="606">INDEX(COSFactorTbl,MATCH($F896,COSFactors,0),MATCH(I$121,Classes,0))*$H896</f>
        <v>0</v>
      </c>
      <c r="J896" s="448">
        <f t="shared" si="606"/>
        <v>0</v>
      </c>
      <c r="K896" s="448">
        <f t="shared" si="606"/>
        <v>0</v>
      </c>
      <c r="L896" s="448">
        <f t="shared" si="606"/>
        <v>0</v>
      </c>
      <c r="M896" s="448">
        <f t="shared" si="606"/>
        <v>0</v>
      </c>
      <c r="N896" s="448">
        <f t="shared" si="606"/>
        <v>0</v>
      </c>
      <c r="O896" s="448">
        <f t="shared" si="606"/>
        <v>0</v>
      </c>
      <c r="P896" s="448">
        <f t="shared" si="606"/>
        <v>0</v>
      </c>
      <c r="Q896" s="448">
        <f t="shared" si="606"/>
        <v>0</v>
      </c>
      <c r="R896" s="448">
        <f t="shared" si="606"/>
        <v>0</v>
      </c>
      <c r="S896" s="448">
        <f t="shared" si="606"/>
        <v>0</v>
      </c>
      <c r="T896" s="427">
        <f t="shared" ref="T896" si="607">ROUND(SUM(I896:S896)-H896,0)</f>
        <v>0</v>
      </c>
      <c r="U896" s="325"/>
      <c r="V896" s="325">
        <f>FuncStudy!A1316</f>
        <v>1316</v>
      </c>
      <c r="W896" s="325"/>
      <c r="X896" s="325"/>
      <c r="Y896" s="325"/>
      <c r="Z896" s="325"/>
    </row>
    <row r="897" spans="1:26">
      <c r="A897" s="105">
        <f>ROW()</f>
        <v>897</v>
      </c>
      <c r="B897" s="23"/>
      <c r="C897" s="23"/>
      <c r="D897" s="23"/>
      <c r="E897" s="23"/>
      <c r="F897" s="624"/>
      <c r="G897" s="138"/>
      <c r="H897" s="375"/>
      <c r="I897" s="375"/>
      <c r="J897" s="375"/>
      <c r="K897" s="375"/>
      <c r="L897" s="375"/>
      <c r="M897" s="375"/>
      <c r="N897" s="375"/>
      <c r="O897" s="375"/>
      <c r="P897" s="375"/>
      <c r="Q897" s="375"/>
      <c r="R897" s="375"/>
      <c r="S897" s="375"/>
      <c r="T897" s="427"/>
    </row>
    <row r="898" spans="1:26">
      <c r="A898" s="105">
        <f>ROW()</f>
        <v>898</v>
      </c>
      <c r="B898" s="23"/>
      <c r="C898" s="23" t="s">
        <v>734</v>
      </c>
      <c r="D898" s="23" t="s">
        <v>356</v>
      </c>
      <c r="E898" s="23"/>
      <c r="F898" s="624" t="str">
        <f>IF(INDEX(COSAllocOptions,ROW(A898)-ROW($A$118)+1,Inputs!$W$11)="F10",IF(RIGHT($A$1,6)="Energy","F30",IF(RIGHT($A$1,6)="Demand","F12","F10")),IF(LEN(INDEX(COSAllocOptions,ROW(A898)-ROW($A$118)+1,Inputs!$W$11))=5,LEFT(INDEX(COSAllocOptions,ROW(A898)-ROW($A$118)+1,Inputs!$W$11),4)&amp;LEFT($A$1,1),INDEX(COSAllocOptions,ROW(A898)-ROW($A$118)+1,Inputs!$W$11)))</f>
        <v>F10</v>
      </c>
      <c r="G898" s="138"/>
      <c r="H898" s="444">
        <f>INDEX(FuncStudy,$V898,MATCH($A$1,UnbundledCategories,0))</f>
        <v>0</v>
      </c>
      <c r="I898" s="444">
        <f t="shared" ref="I898:S898" si="608">INDEX(COSFactorTbl,MATCH($F898,COSFactors,0),MATCH(I$121,Classes,0))*$H898</f>
        <v>0</v>
      </c>
      <c r="J898" s="444">
        <f t="shared" si="608"/>
        <v>0</v>
      </c>
      <c r="K898" s="444">
        <f t="shared" si="608"/>
        <v>0</v>
      </c>
      <c r="L898" s="444">
        <f t="shared" si="608"/>
        <v>0</v>
      </c>
      <c r="M898" s="444">
        <f t="shared" si="608"/>
        <v>0</v>
      </c>
      <c r="N898" s="444">
        <f t="shared" si="608"/>
        <v>0</v>
      </c>
      <c r="O898" s="444">
        <f t="shared" si="608"/>
        <v>0</v>
      </c>
      <c r="P898" s="444">
        <f t="shared" si="608"/>
        <v>0</v>
      </c>
      <c r="Q898" s="444">
        <f t="shared" si="608"/>
        <v>0</v>
      </c>
      <c r="R898" s="444">
        <f t="shared" si="608"/>
        <v>0</v>
      </c>
      <c r="S898" s="444">
        <f t="shared" si="608"/>
        <v>0</v>
      </c>
      <c r="T898" s="427">
        <f t="shared" ref="T898" si="609">ROUND(SUM(I898:S898)-H898,0)</f>
        <v>0</v>
      </c>
      <c r="U898" s="325"/>
      <c r="V898" s="325">
        <f>FuncStudy!A1322</f>
        <v>1322</v>
      </c>
      <c r="W898" s="325"/>
      <c r="X898" s="325"/>
      <c r="Y898" s="325"/>
      <c r="Z898" s="325"/>
    </row>
    <row r="899" spans="1:26">
      <c r="A899" s="105">
        <f>ROW()</f>
        <v>899</v>
      </c>
      <c r="B899" s="23"/>
      <c r="C899" s="23"/>
      <c r="D899" s="23"/>
      <c r="E899" s="23"/>
      <c r="F899" s="624"/>
      <c r="G899" s="138"/>
      <c r="H899" s="375"/>
      <c r="I899" s="375"/>
      <c r="J899" s="375"/>
      <c r="K899" s="375"/>
      <c r="L899" s="375"/>
      <c r="M899" s="375"/>
      <c r="N899" s="375"/>
      <c r="O899" s="375"/>
      <c r="P899" s="375"/>
      <c r="Q899" s="375"/>
      <c r="R899" s="375"/>
      <c r="S899" s="375"/>
      <c r="T899" s="427"/>
    </row>
    <row r="900" spans="1:26">
      <c r="A900" s="105">
        <f>ROW()</f>
        <v>900</v>
      </c>
      <c r="B900" s="23"/>
      <c r="C900" s="23" t="s">
        <v>357</v>
      </c>
      <c r="D900" s="23"/>
      <c r="E900" s="23"/>
      <c r="F900" s="624"/>
      <c r="G900" s="138"/>
      <c r="H900" s="375">
        <f t="shared" ref="H900" si="610">SUM(I900:S900)</f>
        <v>0</v>
      </c>
      <c r="I900" s="375">
        <f>SUM(I884:I898)</f>
        <v>0</v>
      </c>
      <c r="J900" s="375">
        <f t="shared" ref="J900:S900" si="611">SUM(J884:J898)</f>
        <v>0</v>
      </c>
      <c r="K900" s="375">
        <f t="shared" si="611"/>
        <v>0</v>
      </c>
      <c r="L900" s="375">
        <f t="shared" si="611"/>
        <v>0</v>
      </c>
      <c r="M900" s="375">
        <f t="shared" si="611"/>
        <v>0</v>
      </c>
      <c r="N900" s="375">
        <f t="shared" si="611"/>
        <v>0</v>
      </c>
      <c r="O900" s="375">
        <f t="shared" si="611"/>
        <v>0</v>
      </c>
      <c r="P900" s="375">
        <f t="shared" si="611"/>
        <v>0</v>
      </c>
      <c r="Q900" s="375">
        <f t="shared" si="611"/>
        <v>0</v>
      </c>
      <c r="R900" s="375">
        <f t="shared" si="611"/>
        <v>0</v>
      </c>
      <c r="S900" s="375">
        <f t="shared" si="611"/>
        <v>0</v>
      </c>
      <c r="T900" s="427">
        <f t="shared" ref="T900" si="612">ROUND(SUM(I900:S900)-H900,0)</f>
        <v>0</v>
      </c>
      <c r="U900" s="325"/>
      <c r="V900" s="325"/>
      <c r="W900" s="325"/>
      <c r="X900" s="325"/>
      <c r="Y900" s="325"/>
      <c r="Z900" s="325"/>
    </row>
    <row r="901" spans="1:26">
      <c r="A901" s="105">
        <f>ROW()</f>
        <v>901</v>
      </c>
      <c r="B901" s="23"/>
      <c r="C901" s="23"/>
      <c r="D901" s="23"/>
      <c r="E901" s="23"/>
      <c r="F901" s="624"/>
      <c r="G901" s="138"/>
      <c r="H901" s="375"/>
      <c r="I901" s="375"/>
      <c r="J901" s="375"/>
      <c r="K901" s="375"/>
      <c r="L901" s="375"/>
      <c r="M901" s="375"/>
      <c r="N901" s="375"/>
      <c r="O901" s="375"/>
      <c r="P901" s="375"/>
      <c r="Q901" s="375"/>
      <c r="R901" s="375"/>
      <c r="S901" s="375"/>
      <c r="T901" s="427"/>
    </row>
    <row r="902" spans="1:26">
      <c r="A902" s="105">
        <f>ROW()</f>
        <v>902</v>
      </c>
      <c r="B902" s="23"/>
      <c r="C902" s="305" t="s">
        <v>969</v>
      </c>
      <c r="D902" s="23"/>
      <c r="E902" s="23"/>
      <c r="F902" s="624"/>
      <c r="G902" s="138"/>
      <c r="H902" s="375"/>
      <c r="I902" s="375"/>
      <c r="J902" s="375"/>
      <c r="K902" s="375"/>
      <c r="L902" s="375"/>
      <c r="M902" s="375"/>
      <c r="N902" s="375"/>
      <c r="O902" s="375"/>
      <c r="P902" s="375"/>
      <c r="Q902" s="375"/>
      <c r="R902" s="77"/>
      <c r="S902" s="77"/>
      <c r="T902" s="427"/>
    </row>
    <row r="903" spans="1:26">
      <c r="A903" s="105">
        <f>ROW()</f>
        <v>903</v>
      </c>
      <c r="B903" s="23"/>
      <c r="C903" s="145" t="str">
        <f>'P+T+D+R+M'!C$9</f>
        <v>A</v>
      </c>
      <c r="D903" s="23"/>
      <c r="E903" s="145" t="str">
        <f>'P+T+D+R+M'!E$9</f>
        <v>B</v>
      </c>
      <c r="F903" s="624" t="str">
        <f>IF(INDEX(COSAllocOptions,ROW(A903)-ROW($A$118)+1,Inputs!$W$11)="F10",IF(RIGHT($A$1,6)="Energy","F30",IF(RIGHT($A$1,6)="Demand","F12","F10")),IF(LEN(INDEX(COSAllocOptions,ROW(A903)-ROW($A$118)+1,Inputs!$W$11))=5,LEFT(INDEX(COSAllocOptions,ROW(A903)-ROW($A$118)+1,Inputs!$W$11),4)&amp;LEFT($A$1,1),INDEX(COSAllocOptions,ROW(A903)-ROW($A$118)+1,Inputs!$W$11)))</f>
        <v>C</v>
      </c>
      <c r="G903" s="138"/>
      <c r="H903" s="145" t="str">
        <f>'P+T+D+R+M'!H$9</f>
        <v>D</v>
      </c>
      <c r="I903" s="145" t="str">
        <f>'P+T+D+R+M'!I$9</f>
        <v>E</v>
      </c>
      <c r="J903" s="145" t="str">
        <f>'P+T+D+R+M'!J$9</f>
        <v>F</v>
      </c>
      <c r="K903" s="145" t="str">
        <f>'P+T+D+R+M'!K$9</f>
        <v>G</v>
      </c>
      <c r="L903" s="145" t="str">
        <f>'P+T+D+R+M'!L$9</f>
        <v>H</v>
      </c>
      <c r="M903" s="145" t="str">
        <f>'P+T+D+R+M'!M$9</f>
        <v>I</v>
      </c>
      <c r="N903" s="145" t="str">
        <f>'P+T+D+R+M'!N$9</f>
        <v>J</v>
      </c>
      <c r="O903" s="145" t="str">
        <f>'P+T+D+R+M'!O$9</f>
        <v>K</v>
      </c>
      <c r="P903" s="145" t="str">
        <f>'P+T+D+R+M'!P$9</f>
        <v>L</v>
      </c>
      <c r="Q903" s="145" t="str">
        <f>'P+T+D+R+M'!Q$9</f>
        <v>M</v>
      </c>
      <c r="R903" s="145" t="str">
        <f>'P+T+D+R+M'!R$9</f>
        <v>N</v>
      </c>
      <c r="S903" s="145" t="str">
        <f>'P+T+D+R+M'!S$9</f>
        <v>O</v>
      </c>
      <c r="T903" s="427"/>
    </row>
    <row r="904" spans="1:26" ht="38.25">
      <c r="A904" s="105">
        <f>ROW()</f>
        <v>904</v>
      </c>
      <c r="B904" s="23"/>
      <c r="C904" s="630" t="s">
        <v>1777</v>
      </c>
      <c r="D904" s="305"/>
      <c r="E904" s="27" t="s">
        <v>972</v>
      </c>
      <c r="F904" s="624" t="str">
        <f>IF(INDEX(COSAllocOptions,ROW(A904)-ROW($A$118)+1,Inputs!$W$11)="F10",IF(RIGHT($A$1,6)="Energy","F30",IF(RIGHT($A$1,6)="Demand","F12","F10")),IF(LEN(INDEX(COSAllocOptions,ROW(A904)-ROW($A$118)+1,Inputs!$W$11))=5,LEFT(INDEX(COSAllocOptions,ROW(A904)-ROW($A$118)+1,Inputs!$W$11),4)&amp;LEFT($A$1,1),INDEX(COSAllocOptions,ROW(A904)-ROW($A$118)+1,Inputs!$W$11)))</f>
        <v>COS
Factor</v>
      </c>
      <c r="G904" s="429"/>
      <c r="H904" s="701" t="str">
        <f>'P+T+D+R+M'!H$10</f>
        <v>Utah
Jurisdiction
Normalized</v>
      </c>
      <c r="I904" s="701" t="str">
        <f>'P+T+D+R+M'!I$10</f>
        <v>Residential
Sch 1</v>
      </c>
      <c r="J904" s="701" t="str">
        <f>'P+T+D+R+M'!J$10</f>
        <v>General
Large Dist.
Sch 6</v>
      </c>
      <c r="K904" s="701" t="str">
        <f>'P+T+D+R+M'!K$10</f>
        <v>General
+1 MW
Sch 8</v>
      </c>
      <c r="L904" s="701" t="str">
        <f>'P+T+D+R+M'!L$10</f>
        <v>Street &amp; Area
Lighting
Sch. 7,11,12</v>
      </c>
      <c r="M904" s="701" t="str">
        <f>'P+T+D+R+M'!M$10</f>
        <v>General
Trans
Sch 9</v>
      </c>
      <c r="N904" s="701" t="str">
        <f>'P+T+D+R+M'!N$10</f>
        <v>Irrigation
Sch 10</v>
      </c>
      <c r="O904" s="701" t="str">
        <f>'P+T+D+R+M'!O$10</f>
        <v>Traffic
Signals
Sch 15</v>
      </c>
      <c r="P904" s="701" t="str">
        <f>'P+T+D+R+M'!P$10</f>
        <v>Outdoor
Lighting
Sch 15</v>
      </c>
      <c r="Q904" s="701" t="str">
        <f>'P+T+D+R+M'!Q$10</f>
        <v>General
Small Dist.
Sch 23</v>
      </c>
      <c r="R904" s="701" t="str">
        <f>'P+T+D+R+M'!R$10</f>
        <v>Industrial
Cust 1</v>
      </c>
      <c r="S904" s="701" t="str">
        <f>'P+T+D+R+M'!S$10</f>
        <v>Industrial
Cust 2</v>
      </c>
      <c r="T904" s="427"/>
    </row>
    <row r="905" spans="1:26">
      <c r="A905" s="105">
        <f>ROW()</f>
        <v>905</v>
      </c>
      <c r="B905" s="23"/>
      <c r="C905" s="23" t="s">
        <v>1312</v>
      </c>
      <c r="D905" s="23" t="s">
        <v>332</v>
      </c>
      <c r="E905" s="23"/>
      <c r="F905" s="624" t="str">
        <f>IF(INDEX(COSAllocOptions,ROW(A905)-ROW($A$118)+1,Inputs!$W$11)="F10",IF(RIGHT($A$1,6)="Energy","F30",IF(RIGHT($A$1,6)="Demand","F12","F10")),IF(LEN(INDEX(COSAllocOptions,ROW(A905)-ROW($A$118)+1,Inputs!$W$11))=5,LEFT(INDEX(COSAllocOptions,ROW(A905)-ROW($A$118)+1,Inputs!$W$11),4)&amp;LEFT($A$1,1),INDEX(COSAllocOptions,ROW(A905)-ROW($A$118)+1,Inputs!$W$11)))</f>
        <v>F10</v>
      </c>
      <c r="G905" s="138"/>
      <c r="H905" s="53">
        <f>INDEX(FuncStudy,$V905,MATCH($A$1,UnbundledCategories,0))</f>
        <v>0</v>
      </c>
      <c r="I905" s="448">
        <f t="shared" ref="I905:S907" si="613">INDEX(COSFactorTbl,MATCH($F905,COSFactors,0),MATCH(I$121,Classes,0))*$H905</f>
        <v>0</v>
      </c>
      <c r="J905" s="448">
        <f t="shared" si="613"/>
        <v>0</v>
      </c>
      <c r="K905" s="448">
        <f t="shared" si="613"/>
        <v>0</v>
      </c>
      <c r="L905" s="448">
        <f t="shared" si="613"/>
        <v>0</v>
      </c>
      <c r="M905" s="448">
        <f t="shared" si="613"/>
        <v>0</v>
      </c>
      <c r="N905" s="448">
        <f t="shared" si="613"/>
        <v>0</v>
      </c>
      <c r="O905" s="448">
        <f t="shared" si="613"/>
        <v>0</v>
      </c>
      <c r="P905" s="448">
        <f t="shared" si="613"/>
        <v>0</v>
      </c>
      <c r="Q905" s="448">
        <f t="shared" si="613"/>
        <v>0</v>
      </c>
      <c r="R905" s="448">
        <f t="shared" si="613"/>
        <v>0</v>
      </c>
      <c r="S905" s="448">
        <f t="shared" si="613"/>
        <v>0</v>
      </c>
      <c r="T905" s="427">
        <f t="shared" ref="T905:T908" si="614">ROUND(SUM(I905:S905)-H905,0)</f>
        <v>0</v>
      </c>
      <c r="U905" s="325"/>
      <c r="V905" s="325">
        <f>FuncStudy!A1328</f>
        <v>1328</v>
      </c>
      <c r="W905" s="325"/>
      <c r="X905" s="325"/>
      <c r="Y905" s="325"/>
      <c r="Z905" s="325"/>
    </row>
    <row r="906" spans="1:26">
      <c r="A906" s="105">
        <f>ROW()</f>
        <v>906</v>
      </c>
      <c r="B906" s="23"/>
      <c r="C906" s="23"/>
      <c r="D906" s="23"/>
      <c r="E906" s="23" t="s">
        <v>1099</v>
      </c>
      <c r="F906" s="624" t="str">
        <f>IF(INDEX(COSAllocOptions,ROW(A906)-ROW($A$118)+1,Inputs!$W$11)="F10",IF(RIGHT($A$1,6)="Energy","F30",IF(RIGHT($A$1,6)="Demand","F12","F10")),IF(LEN(INDEX(COSAllocOptions,ROW(A906)-ROW($A$118)+1,Inputs!$W$11))=5,LEFT(INDEX(COSAllocOptions,ROW(A906)-ROW($A$118)+1,Inputs!$W$11),4)&amp;LEFT($A$1,1),INDEX(COSAllocOptions,ROW(A906)-ROW($A$118)+1,Inputs!$W$11)))</f>
        <v>F10</v>
      </c>
      <c r="G906" s="138"/>
      <c r="H906" s="53">
        <f>INDEX(FuncStudy,$V906,MATCH($A$1,UnbundledCategories,0))</f>
        <v>0</v>
      </c>
      <c r="I906" s="448">
        <f t="shared" si="613"/>
        <v>0</v>
      </c>
      <c r="J906" s="448">
        <f t="shared" si="613"/>
        <v>0</v>
      </c>
      <c r="K906" s="448">
        <f t="shared" si="613"/>
        <v>0</v>
      </c>
      <c r="L906" s="448">
        <f t="shared" si="613"/>
        <v>0</v>
      </c>
      <c r="M906" s="448">
        <f t="shared" si="613"/>
        <v>0</v>
      </c>
      <c r="N906" s="448">
        <f t="shared" si="613"/>
        <v>0</v>
      </c>
      <c r="O906" s="448">
        <f t="shared" si="613"/>
        <v>0</v>
      </c>
      <c r="P906" s="448">
        <f t="shared" si="613"/>
        <v>0</v>
      </c>
      <c r="Q906" s="448">
        <f t="shared" si="613"/>
        <v>0</v>
      </c>
      <c r="R906" s="448">
        <f t="shared" si="613"/>
        <v>0</v>
      </c>
      <c r="S906" s="448">
        <f t="shared" si="613"/>
        <v>0</v>
      </c>
      <c r="T906" s="427">
        <f t="shared" si="614"/>
        <v>0</v>
      </c>
      <c r="U906" s="325"/>
      <c r="V906" s="325">
        <f>FuncStudy!A1329</f>
        <v>1329</v>
      </c>
      <c r="W906" s="325"/>
      <c r="X906" s="325"/>
      <c r="Y906" s="325"/>
      <c r="Z906" s="325"/>
    </row>
    <row r="907" spans="1:26">
      <c r="A907" s="105">
        <f>ROW()</f>
        <v>907</v>
      </c>
      <c r="B907" s="23"/>
      <c r="C907" s="23"/>
      <c r="D907" s="23"/>
      <c r="E907" s="20" t="s">
        <v>1037</v>
      </c>
      <c r="F907" s="624" t="str">
        <f>IF(INDEX(COSAllocOptions,ROW(A907)-ROW($A$118)+1,Inputs!$W$11)="F10",IF(RIGHT($A$1,6)="Energy","F30",IF(RIGHT($A$1,6)="Demand","F12","F10")),IF(LEN(INDEX(COSAllocOptions,ROW(A907)-ROW($A$118)+1,Inputs!$W$11))=5,LEFT(INDEX(COSAllocOptions,ROW(A907)-ROW($A$118)+1,Inputs!$W$11),4)&amp;LEFT($A$1,1),INDEX(COSAllocOptions,ROW(A907)-ROW($A$118)+1,Inputs!$W$11)))</f>
        <v>F10</v>
      </c>
      <c r="G907" s="138"/>
      <c r="H907" s="53">
        <f>INDEX(FuncStudy,$V907,MATCH($A$1,UnbundledCategories,0))</f>
        <v>0</v>
      </c>
      <c r="I907" s="448">
        <f t="shared" si="613"/>
        <v>0</v>
      </c>
      <c r="J907" s="448">
        <f t="shared" si="613"/>
        <v>0</v>
      </c>
      <c r="K907" s="448">
        <f t="shared" si="613"/>
        <v>0</v>
      </c>
      <c r="L907" s="448">
        <f t="shared" si="613"/>
        <v>0</v>
      </c>
      <c r="M907" s="448">
        <f t="shared" si="613"/>
        <v>0</v>
      </c>
      <c r="N907" s="448">
        <f t="shared" si="613"/>
        <v>0</v>
      </c>
      <c r="O907" s="448">
        <f t="shared" si="613"/>
        <v>0</v>
      </c>
      <c r="P907" s="448">
        <f t="shared" si="613"/>
        <v>0</v>
      </c>
      <c r="Q907" s="448">
        <f t="shared" si="613"/>
        <v>0</v>
      </c>
      <c r="R907" s="448">
        <f t="shared" si="613"/>
        <v>0</v>
      </c>
      <c r="S907" s="448">
        <f t="shared" si="613"/>
        <v>0</v>
      </c>
      <c r="T907" s="427">
        <f t="shared" si="614"/>
        <v>0</v>
      </c>
      <c r="U907" s="325"/>
      <c r="V907" s="325">
        <f>FuncStudy!A1330</f>
        <v>1330</v>
      </c>
      <c r="W907" s="325"/>
      <c r="X907" s="325"/>
      <c r="Y907" s="325"/>
      <c r="Z907" s="325"/>
    </row>
    <row r="908" spans="1:26">
      <c r="A908" s="105">
        <f>ROW()</f>
        <v>908</v>
      </c>
      <c r="B908" s="23"/>
      <c r="C908" s="23"/>
      <c r="D908" s="23"/>
      <c r="E908" s="23" t="s">
        <v>1496</v>
      </c>
      <c r="F908" s="624"/>
      <c r="G908" s="138"/>
      <c r="H908" s="375">
        <f>SUM(I908:S908)</f>
        <v>0</v>
      </c>
      <c r="I908" s="448">
        <f>SUM(I905:I907)</f>
        <v>0</v>
      </c>
      <c r="J908" s="448">
        <f t="shared" ref="J908:S908" si="615">SUM(J905:J907)</f>
        <v>0</v>
      </c>
      <c r="K908" s="448">
        <f t="shared" si="615"/>
        <v>0</v>
      </c>
      <c r="L908" s="448">
        <f t="shared" si="615"/>
        <v>0</v>
      </c>
      <c r="M908" s="448">
        <f t="shared" si="615"/>
        <v>0</v>
      </c>
      <c r="N908" s="448">
        <f t="shared" si="615"/>
        <v>0</v>
      </c>
      <c r="O908" s="448">
        <f t="shared" si="615"/>
        <v>0</v>
      </c>
      <c r="P908" s="448">
        <f t="shared" si="615"/>
        <v>0</v>
      </c>
      <c r="Q908" s="448">
        <f t="shared" si="615"/>
        <v>0</v>
      </c>
      <c r="R908" s="448">
        <f t="shared" si="615"/>
        <v>0</v>
      </c>
      <c r="S908" s="448">
        <f t="shared" si="615"/>
        <v>0</v>
      </c>
      <c r="T908" s="427">
        <f t="shared" si="614"/>
        <v>0</v>
      </c>
      <c r="U908" s="325"/>
      <c r="V908" s="325"/>
      <c r="W908" s="325"/>
      <c r="X908" s="325"/>
      <c r="Y908" s="325"/>
      <c r="Z908" s="325"/>
    </row>
    <row r="909" spans="1:26">
      <c r="A909" s="105">
        <f>ROW()</f>
        <v>909</v>
      </c>
      <c r="B909" s="23"/>
      <c r="C909" s="23"/>
      <c r="D909" s="23"/>
      <c r="E909" s="23"/>
      <c r="F909" s="624"/>
      <c r="G909" s="138"/>
      <c r="H909" s="375"/>
      <c r="I909" s="375"/>
      <c r="J909" s="375"/>
      <c r="K909" s="375"/>
      <c r="L909" s="375"/>
      <c r="M909" s="375"/>
      <c r="N909" s="375"/>
      <c r="O909" s="375"/>
      <c r="P909" s="375"/>
      <c r="Q909" s="375"/>
      <c r="R909" s="375"/>
      <c r="S909" s="375"/>
      <c r="T909" s="427"/>
    </row>
    <row r="910" spans="1:26">
      <c r="A910" s="105">
        <f>ROW()</f>
        <v>910</v>
      </c>
      <c r="B910" s="23"/>
      <c r="C910" s="23" t="s">
        <v>1313</v>
      </c>
      <c r="D910" s="23" t="s">
        <v>333</v>
      </c>
      <c r="E910" s="23"/>
      <c r="F910" s="624" t="str">
        <f>IF(INDEX(COSAllocOptions,ROW(A910)-ROW($A$118)+1,Inputs!$W$11)="F10",IF(RIGHT($A$1,6)="Energy","F30",IF(RIGHT($A$1,6)="Demand","F12","F10")),IF(LEN(INDEX(COSAllocOptions,ROW(A910)-ROW($A$118)+1,Inputs!$W$11))=5,LEFT(INDEX(COSAllocOptions,ROW(A910)-ROW($A$118)+1,Inputs!$W$11),4)&amp;LEFT($A$1,1),INDEX(COSAllocOptions,ROW(A910)-ROW($A$118)+1,Inputs!$W$11)))</f>
        <v>F10</v>
      </c>
      <c r="G910" s="138"/>
      <c r="H910" s="53">
        <f>INDEX(FuncStudy,$V910,MATCH($A$1,UnbundledCategories,0))</f>
        <v>0</v>
      </c>
      <c r="I910" s="448">
        <f t="shared" ref="I910:S912" si="616">INDEX(COSFactorTbl,MATCH($F910,COSFactors,0),MATCH(I$121,Classes,0))*$H910</f>
        <v>0</v>
      </c>
      <c r="J910" s="448">
        <f t="shared" si="616"/>
        <v>0</v>
      </c>
      <c r="K910" s="448">
        <f t="shared" si="616"/>
        <v>0</v>
      </c>
      <c r="L910" s="448">
        <f t="shared" si="616"/>
        <v>0</v>
      </c>
      <c r="M910" s="448">
        <f t="shared" si="616"/>
        <v>0</v>
      </c>
      <c r="N910" s="448">
        <f t="shared" si="616"/>
        <v>0</v>
      </c>
      <c r="O910" s="448">
        <f t="shared" si="616"/>
        <v>0</v>
      </c>
      <c r="P910" s="448">
        <f t="shared" si="616"/>
        <v>0</v>
      </c>
      <c r="Q910" s="448">
        <f t="shared" si="616"/>
        <v>0</v>
      </c>
      <c r="R910" s="448">
        <f t="shared" si="616"/>
        <v>0</v>
      </c>
      <c r="S910" s="448">
        <f t="shared" si="616"/>
        <v>0</v>
      </c>
      <c r="T910" s="427">
        <f t="shared" ref="T910:T913" si="617">ROUND(SUM(I910:S910)-H910,0)</f>
        <v>0</v>
      </c>
      <c r="U910" s="325"/>
      <c r="V910" s="325">
        <f>FuncStudy!A1334</f>
        <v>1334</v>
      </c>
      <c r="W910" s="325"/>
      <c r="X910" s="325"/>
      <c r="Y910" s="325"/>
      <c r="Z910" s="325"/>
    </row>
    <row r="911" spans="1:26">
      <c r="A911" s="105">
        <f>ROW()</f>
        <v>911</v>
      </c>
      <c r="B911" s="23"/>
      <c r="C911" s="23"/>
      <c r="D911" s="23"/>
      <c r="E911" s="20" t="s">
        <v>1099</v>
      </c>
      <c r="F911" s="624" t="str">
        <f>IF(INDEX(COSAllocOptions,ROW(A911)-ROW($A$118)+1,Inputs!$W$11)="F10",IF(RIGHT($A$1,6)="Energy","F30",IF(RIGHT($A$1,6)="Demand","F12","F10")),IF(LEN(INDEX(COSAllocOptions,ROW(A911)-ROW($A$118)+1,Inputs!$W$11))=5,LEFT(INDEX(COSAllocOptions,ROW(A911)-ROW($A$118)+1,Inputs!$W$11),4)&amp;LEFT($A$1,1),INDEX(COSAllocOptions,ROW(A911)-ROW($A$118)+1,Inputs!$W$11)))</f>
        <v>F10</v>
      </c>
      <c r="G911" s="138"/>
      <c r="H911" s="53">
        <f>INDEX(FuncStudy,$V911,MATCH($A$1,UnbundledCategories,0))</f>
        <v>0</v>
      </c>
      <c r="I911" s="448">
        <f t="shared" si="616"/>
        <v>0</v>
      </c>
      <c r="J911" s="448">
        <f t="shared" si="616"/>
        <v>0</v>
      </c>
      <c r="K911" s="448">
        <f t="shared" si="616"/>
        <v>0</v>
      </c>
      <c r="L911" s="448">
        <f t="shared" si="616"/>
        <v>0</v>
      </c>
      <c r="M911" s="448">
        <f t="shared" si="616"/>
        <v>0</v>
      </c>
      <c r="N911" s="448">
        <f t="shared" si="616"/>
        <v>0</v>
      </c>
      <c r="O911" s="448">
        <f t="shared" si="616"/>
        <v>0</v>
      </c>
      <c r="P911" s="448">
        <f t="shared" si="616"/>
        <v>0</v>
      </c>
      <c r="Q911" s="448">
        <f t="shared" si="616"/>
        <v>0</v>
      </c>
      <c r="R911" s="448">
        <f t="shared" si="616"/>
        <v>0</v>
      </c>
      <c r="S911" s="448">
        <f t="shared" si="616"/>
        <v>0</v>
      </c>
      <c r="T911" s="427">
        <f t="shared" si="617"/>
        <v>0</v>
      </c>
      <c r="U911" s="325"/>
      <c r="V911" s="325">
        <f>FuncStudy!A1336</f>
        <v>1336</v>
      </c>
      <c r="W911" s="325"/>
      <c r="X911" s="325"/>
      <c r="Y911" s="325"/>
      <c r="Z911" s="325"/>
    </row>
    <row r="912" spans="1:26">
      <c r="A912" s="105">
        <f>ROW()</f>
        <v>912</v>
      </c>
      <c r="B912" s="23"/>
      <c r="C912" s="23"/>
      <c r="D912" s="23"/>
      <c r="E912" s="20" t="s">
        <v>1037</v>
      </c>
      <c r="F912" s="624" t="str">
        <f>IF(INDEX(COSAllocOptions,ROW(A912)-ROW($A$118)+1,Inputs!$W$11)="F10",IF(RIGHT($A$1,6)="Energy","F30",IF(RIGHT($A$1,6)="Demand","F12","F10")),IF(LEN(INDEX(COSAllocOptions,ROW(A912)-ROW($A$118)+1,Inputs!$W$11))=5,LEFT(INDEX(COSAllocOptions,ROW(A912)-ROW($A$118)+1,Inputs!$W$11),4)&amp;LEFT($A$1,1),INDEX(COSAllocOptions,ROW(A912)-ROW($A$118)+1,Inputs!$W$11)))</f>
        <v>F10</v>
      </c>
      <c r="G912" s="138"/>
      <c r="H912" s="53">
        <f>INDEX(FuncStudy,$V912,MATCH($A$1,UnbundledCategories,0))</f>
        <v>0</v>
      </c>
      <c r="I912" s="448">
        <f t="shared" si="616"/>
        <v>0</v>
      </c>
      <c r="J912" s="448">
        <f t="shared" si="616"/>
        <v>0</v>
      </c>
      <c r="K912" s="448">
        <f t="shared" si="616"/>
        <v>0</v>
      </c>
      <c r="L912" s="448">
        <f t="shared" si="616"/>
        <v>0</v>
      </c>
      <c r="M912" s="448">
        <f t="shared" si="616"/>
        <v>0</v>
      </c>
      <c r="N912" s="448">
        <f t="shared" si="616"/>
        <v>0</v>
      </c>
      <c r="O912" s="448">
        <f t="shared" si="616"/>
        <v>0</v>
      </c>
      <c r="P912" s="448">
        <f t="shared" si="616"/>
        <v>0</v>
      </c>
      <c r="Q912" s="448">
        <f t="shared" si="616"/>
        <v>0</v>
      </c>
      <c r="R912" s="448">
        <f t="shared" si="616"/>
        <v>0</v>
      </c>
      <c r="S912" s="448">
        <f t="shared" si="616"/>
        <v>0</v>
      </c>
      <c r="T912" s="427">
        <f t="shared" si="617"/>
        <v>0</v>
      </c>
      <c r="U912" s="325"/>
      <c r="V912" s="325">
        <f>FuncStudy!A1337</f>
        <v>1337</v>
      </c>
      <c r="W912" s="325"/>
      <c r="X912" s="325"/>
      <c r="Y912" s="325"/>
      <c r="Z912" s="325"/>
    </row>
    <row r="913" spans="1:26">
      <c r="A913" s="105">
        <f>ROW()</f>
        <v>913</v>
      </c>
      <c r="B913" s="23"/>
      <c r="C913" s="23"/>
      <c r="D913" s="23"/>
      <c r="E913" s="23" t="s">
        <v>1314</v>
      </c>
      <c r="F913" s="624"/>
      <c r="G913" s="138"/>
      <c r="H913" s="375">
        <f t="shared" ref="H913" si="618">SUM(I913:S913)</f>
        <v>0</v>
      </c>
      <c r="I913" s="448">
        <f>SUM(I910:I912)</f>
        <v>0</v>
      </c>
      <c r="J913" s="448">
        <f t="shared" ref="J913:S913" si="619">SUM(J910:J912)</f>
        <v>0</v>
      </c>
      <c r="K913" s="448">
        <f t="shared" si="619"/>
        <v>0</v>
      </c>
      <c r="L913" s="448">
        <f t="shared" si="619"/>
        <v>0</v>
      </c>
      <c r="M913" s="448">
        <f t="shared" si="619"/>
        <v>0</v>
      </c>
      <c r="N913" s="448">
        <f t="shared" si="619"/>
        <v>0</v>
      </c>
      <c r="O913" s="448">
        <f t="shared" si="619"/>
        <v>0</v>
      </c>
      <c r="P913" s="448">
        <f t="shared" si="619"/>
        <v>0</v>
      </c>
      <c r="Q913" s="448">
        <f t="shared" si="619"/>
        <v>0</v>
      </c>
      <c r="R913" s="448">
        <f t="shared" si="619"/>
        <v>0</v>
      </c>
      <c r="S913" s="448">
        <f t="shared" si="619"/>
        <v>0</v>
      </c>
      <c r="T913" s="427">
        <f t="shared" si="617"/>
        <v>0</v>
      </c>
      <c r="U913" s="325"/>
      <c r="V913" s="325"/>
      <c r="W913" s="325"/>
      <c r="X913" s="325"/>
      <c r="Y913" s="325"/>
      <c r="Z913" s="325"/>
    </row>
    <row r="914" spans="1:26">
      <c r="A914" s="105">
        <f>ROW()</f>
        <v>914</v>
      </c>
      <c r="B914" s="23"/>
      <c r="C914" s="23"/>
      <c r="D914" s="23"/>
      <c r="E914" s="23"/>
      <c r="F914" s="624"/>
      <c r="G914" s="138"/>
      <c r="H914" s="375"/>
      <c r="I914" s="375"/>
      <c r="J914" s="375"/>
      <c r="K914" s="375"/>
      <c r="L914" s="375"/>
      <c r="M914" s="375"/>
      <c r="N914" s="375"/>
      <c r="O914" s="375"/>
      <c r="P914" s="375"/>
      <c r="Q914" s="375"/>
      <c r="R914" s="375"/>
      <c r="S914" s="375"/>
      <c r="T914" s="427"/>
    </row>
    <row r="915" spans="1:26">
      <c r="A915" s="105">
        <f>ROW()</f>
        <v>915</v>
      </c>
      <c r="B915" s="23"/>
      <c r="C915" s="23" t="s">
        <v>1315</v>
      </c>
      <c r="D915" s="23" t="s">
        <v>1316</v>
      </c>
      <c r="E915" s="23"/>
      <c r="F915" s="624" t="str">
        <f>IF(INDEX(COSAllocOptions,ROW(A915)-ROW($A$118)+1,Inputs!$W$11)="F10",IF(RIGHT($A$1,6)="Energy","F30",IF(RIGHT($A$1,6)="Demand","F12","F10")),IF(LEN(INDEX(COSAllocOptions,ROW(A915)-ROW($A$118)+1,Inputs!$W$11))=5,LEFT(INDEX(COSAllocOptions,ROW(A915)-ROW($A$118)+1,Inputs!$W$11),4)&amp;LEFT($A$1,1),INDEX(COSAllocOptions,ROW(A915)-ROW($A$118)+1,Inputs!$W$11)))</f>
        <v>F10</v>
      </c>
      <c r="G915" s="138"/>
      <c r="H915" s="53">
        <f>INDEX(FuncStudy,$V915,MATCH($A$1,UnbundledCategories,0))</f>
        <v>0</v>
      </c>
      <c r="I915" s="448">
        <f t="shared" ref="I915:S916" si="620">INDEX(COSFactorTbl,MATCH($F915,COSFactors,0),MATCH(I$121,Classes,0))*$H915</f>
        <v>0</v>
      </c>
      <c r="J915" s="448">
        <f t="shared" si="620"/>
        <v>0</v>
      </c>
      <c r="K915" s="448">
        <f t="shared" si="620"/>
        <v>0</v>
      </c>
      <c r="L915" s="448">
        <f t="shared" si="620"/>
        <v>0</v>
      </c>
      <c r="M915" s="448">
        <f t="shared" si="620"/>
        <v>0</v>
      </c>
      <c r="N915" s="448">
        <f t="shared" si="620"/>
        <v>0</v>
      </c>
      <c r="O915" s="448">
        <f t="shared" si="620"/>
        <v>0</v>
      </c>
      <c r="P915" s="448">
        <f t="shared" si="620"/>
        <v>0</v>
      </c>
      <c r="Q915" s="448">
        <f t="shared" si="620"/>
        <v>0</v>
      </c>
      <c r="R915" s="448">
        <f t="shared" si="620"/>
        <v>0</v>
      </c>
      <c r="S915" s="448">
        <f t="shared" si="620"/>
        <v>0</v>
      </c>
      <c r="T915" s="427">
        <f t="shared" ref="T915:T917" si="621">ROUND(SUM(I915:S915)-H915,0)</f>
        <v>0</v>
      </c>
      <c r="U915" s="325"/>
      <c r="V915" s="325">
        <f>FuncStudy!A1341</f>
        <v>1341</v>
      </c>
      <c r="W915" s="325"/>
      <c r="X915" s="325"/>
      <c r="Y915" s="325"/>
      <c r="Z915" s="325"/>
    </row>
    <row r="916" spans="1:26">
      <c r="A916" s="105">
        <f>ROW()</f>
        <v>916</v>
      </c>
      <c r="B916" s="23"/>
      <c r="C916" s="23"/>
      <c r="D916" s="23"/>
      <c r="E916" s="20" t="s">
        <v>1037</v>
      </c>
      <c r="F916" s="624" t="str">
        <f>IF(INDEX(COSAllocOptions,ROW(A916)-ROW($A$118)+1,Inputs!$W$11)="F10",IF(RIGHT($A$1,6)="Energy","F30",IF(RIGHT($A$1,6)="Demand","F12","F10")),IF(LEN(INDEX(COSAllocOptions,ROW(A916)-ROW($A$118)+1,Inputs!$W$11))=5,LEFT(INDEX(COSAllocOptions,ROW(A916)-ROW($A$118)+1,Inputs!$W$11),4)&amp;LEFT($A$1,1),INDEX(COSAllocOptions,ROW(A916)-ROW($A$118)+1,Inputs!$W$11)))</f>
        <v>F10</v>
      </c>
      <c r="G916" s="138"/>
      <c r="H916" s="53">
        <f>INDEX(FuncStudy,$V916,MATCH($A$1,UnbundledCategories,0))</f>
        <v>0</v>
      </c>
      <c r="I916" s="448">
        <f t="shared" si="620"/>
        <v>0</v>
      </c>
      <c r="J916" s="448">
        <f t="shared" si="620"/>
        <v>0</v>
      </c>
      <c r="K916" s="448">
        <f t="shared" si="620"/>
        <v>0</v>
      </c>
      <c r="L916" s="448">
        <f t="shared" si="620"/>
        <v>0</v>
      </c>
      <c r="M916" s="448">
        <f t="shared" si="620"/>
        <v>0</v>
      </c>
      <c r="N916" s="448">
        <f t="shared" si="620"/>
        <v>0</v>
      </c>
      <c r="O916" s="448">
        <f t="shared" si="620"/>
        <v>0</v>
      </c>
      <c r="P916" s="448">
        <f t="shared" si="620"/>
        <v>0</v>
      </c>
      <c r="Q916" s="448">
        <f t="shared" si="620"/>
        <v>0</v>
      </c>
      <c r="R916" s="448">
        <f t="shared" si="620"/>
        <v>0</v>
      </c>
      <c r="S916" s="448">
        <f t="shared" si="620"/>
        <v>0</v>
      </c>
      <c r="T916" s="427">
        <f t="shared" si="621"/>
        <v>0</v>
      </c>
      <c r="U916" s="325"/>
      <c r="V916" s="325">
        <f>FuncStudy!A1343</f>
        <v>1343</v>
      </c>
      <c r="W916" s="325"/>
      <c r="X916" s="325"/>
      <c r="Y916" s="325"/>
      <c r="Z916" s="325"/>
    </row>
    <row r="917" spans="1:26">
      <c r="A917" s="105">
        <f>ROW()</f>
        <v>917</v>
      </c>
      <c r="B917" s="23"/>
      <c r="C917" s="23"/>
      <c r="D917" s="23"/>
      <c r="E917" s="23" t="s">
        <v>1317</v>
      </c>
      <c r="F917" s="624"/>
      <c r="G917" s="138"/>
      <c r="H917" s="375">
        <f t="shared" ref="H917" si="622">SUM(I917:S917)</f>
        <v>0</v>
      </c>
      <c r="I917" s="448">
        <f>SUM(I915:I916)</f>
        <v>0</v>
      </c>
      <c r="J917" s="448">
        <f t="shared" ref="J917:S917" si="623">SUM(J915:J916)</f>
        <v>0</v>
      </c>
      <c r="K917" s="448">
        <f t="shared" si="623"/>
        <v>0</v>
      </c>
      <c r="L917" s="448">
        <f t="shared" si="623"/>
        <v>0</v>
      </c>
      <c r="M917" s="448">
        <f t="shared" si="623"/>
        <v>0</v>
      </c>
      <c r="N917" s="448">
        <f t="shared" si="623"/>
        <v>0</v>
      </c>
      <c r="O917" s="448">
        <f t="shared" si="623"/>
        <v>0</v>
      </c>
      <c r="P917" s="448">
        <f t="shared" si="623"/>
        <v>0</v>
      </c>
      <c r="Q917" s="448">
        <f t="shared" si="623"/>
        <v>0</v>
      </c>
      <c r="R917" s="448">
        <f t="shared" si="623"/>
        <v>0</v>
      </c>
      <c r="S917" s="448">
        <f t="shared" si="623"/>
        <v>0</v>
      </c>
      <c r="T917" s="427">
        <f t="shared" si="621"/>
        <v>0</v>
      </c>
      <c r="U917" s="325"/>
      <c r="V917" s="325"/>
      <c r="W917" s="325"/>
      <c r="X917" s="325"/>
      <c r="Y917" s="325"/>
      <c r="Z917" s="325"/>
    </row>
    <row r="918" spans="1:26">
      <c r="A918" s="105">
        <f>ROW()</f>
        <v>918</v>
      </c>
      <c r="B918" s="23"/>
      <c r="C918" s="23"/>
      <c r="D918" s="23"/>
      <c r="E918" s="23"/>
      <c r="F918" s="624"/>
      <c r="G918" s="138"/>
      <c r="H918" s="375"/>
      <c r="I918" s="375"/>
      <c r="J918" s="375"/>
      <c r="K918" s="375"/>
      <c r="L918" s="375"/>
      <c r="M918" s="375"/>
      <c r="N918" s="375"/>
      <c r="O918" s="375"/>
      <c r="P918" s="375"/>
      <c r="Q918" s="375"/>
      <c r="R918" s="375"/>
      <c r="S918" s="375"/>
      <c r="T918" s="427"/>
    </row>
    <row r="919" spans="1:26">
      <c r="A919" s="105">
        <f>ROW()</f>
        <v>919</v>
      </c>
      <c r="B919" s="23"/>
      <c r="C919" s="23" t="s">
        <v>1318</v>
      </c>
      <c r="D919" s="23" t="s">
        <v>361</v>
      </c>
      <c r="E919" s="23"/>
      <c r="F919" s="624" t="str">
        <f>IF(INDEX(COSAllocOptions,ROW(A919)-ROW($A$118)+1,Inputs!$W$11)="F10",IF(RIGHT($A$1,6)="Energy","F30",IF(RIGHT($A$1,6)="Demand","F12","F10")),IF(LEN(INDEX(COSAllocOptions,ROW(A919)-ROW($A$118)+1,Inputs!$W$11))=5,LEFT(INDEX(COSAllocOptions,ROW(A919)-ROW($A$118)+1,Inputs!$W$11),4)&amp;LEFT($A$1,1),INDEX(COSAllocOptions,ROW(A919)-ROW($A$118)+1,Inputs!$W$11)))</f>
        <v>F10</v>
      </c>
      <c r="G919" s="138"/>
      <c r="H919" s="53">
        <f>INDEX(FuncStudy,$V919,MATCH($A$1,UnbundledCategories,0))</f>
        <v>0</v>
      </c>
      <c r="I919" s="448">
        <f t="shared" ref="I919:S921" si="624">INDEX(COSFactorTbl,MATCH($F919,COSFactors,0),MATCH(I$121,Classes,0))*$H919</f>
        <v>0</v>
      </c>
      <c r="J919" s="448">
        <f t="shared" si="624"/>
        <v>0</v>
      </c>
      <c r="K919" s="448">
        <f t="shared" si="624"/>
        <v>0</v>
      </c>
      <c r="L919" s="448">
        <f t="shared" si="624"/>
        <v>0</v>
      </c>
      <c r="M919" s="448">
        <f t="shared" si="624"/>
        <v>0</v>
      </c>
      <c r="N919" s="448">
        <f t="shared" si="624"/>
        <v>0</v>
      </c>
      <c r="O919" s="448">
        <f t="shared" si="624"/>
        <v>0</v>
      </c>
      <c r="P919" s="448">
        <f t="shared" si="624"/>
        <v>0</v>
      </c>
      <c r="Q919" s="448">
        <f t="shared" si="624"/>
        <v>0</v>
      </c>
      <c r="R919" s="448">
        <f t="shared" si="624"/>
        <v>0</v>
      </c>
      <c r="S919" s="448">
        <f t="shared" si="624"/>
        <v>0</v>
      </c>
      <c r="T919" s="427">
        <f t="shared" ref="T919:T922" si="625">ROUND(SUM(I919:S919)-H919,0)</f>
        <v>0</v>
      </c>
      <c r="U919" s="325"/>
      <c r="V919" s="325">
        <f>FuncStudy!A1348</f>
        <v>1348</v>
      </c>
      <c r="W919" s="325"/>
      <c r="X919" s="325"/>
      <c r="Y919" s="325"/>
      <c r="Z919" s="325"/>
    </row>
    <row r="920" spans="1:26">
      <c r="A920" s="105">
        <f>ROW()</f>
        <v>920</v>
      </c>
      <c r="B920" s="23"/>
      <c r="C920" s="23"/>
      <c r="D920" s="23"/>
      <c r="E920" s="20" t="s">
        <v>1099</v>
      </c>
      <c r="F920" s="624" t="str">
        <f>IF(INDEX(COSAllocOptions,ROW(A920)-ROW($A$118)+1,Inputs!$W$11)="F10",IF(RIGHT($A$1,6)="Energy","F30",IF(RIGHT($A$1,6)="Demand","F12","F10")),IF(LEN(INDEX(COSAllocOptions,ROW(A920)-ROW($A$118)+1,Inputs!$W$11))=5,LEFT(INDEX(COSAllocOptions,ROW(A920)-ROW($A$118)+1,Inputs!$W$11),4)&amp;LEFT($A$1,1),INDEX(COSAllocOptions,ROW(A920)-ROW($A$118)+1,Inputs!$W$11)))</f>
        <v>F10</v>
      </c>
      <c r="G920" s="138"/>
      <c r="H920" s="53">
        <f>INDEX(FuncStudy,$V920,MATCH($A$1,UnbundledCategories,0))</f>
        <v>0</v>
      </c>
      <c r="I920" s="448">
        <f t="shared" si="624"/>
        <v>0</v>
      </c>
      <c r="J920" s="448">
        <f t="shared" si="624"/>
        <v>0</v>
      </c>
      <c r="K920" s="448">
        <f t="shared" si="624"/>
        <v>0</v>
      </c>
      <c r="L920" s="448">
        <f t="shared" si="624"/>
        <v>0</v>
      </c>
      <c r="M920" s="448">
        <f t="shared" si="624"/>
        <v>0</v>
      </c>
      <c r="N920" s="448">
        <f t="shared" si="624"/>
        <v>0</v>
      </c>
      <c r="O920" s="448">
        <f t="shared" si="624"/>
        <v>0</v>
      </c>
      <c r="P920" s="448">
        <f t="shared" si="624"/>
        <v>0</v>
      </c>
      <c r="Q920" s="448">
        <f t="shared" si="624"/>
        <v>0</v>
      </c>
      <c r="R920" s="448">
        <f t="shared" si="624"/>
        <v>0</v>
      </c>
      <c r="S920" s="448">
        <f t="shared" si="624"/>
        <v>0</v>
      </c>
      <c r="T920" s="427">
        <f t="shared" si="625"/>
        <v>0</v>
      </c>
      <c r="U920" s="325"/>
      <c r="V920" s="325">
        <f>FuncStudy!A1349</f>
        <v>1349</v>
      </c>
      <c r="W920" s="325"/>
      <c r="X920" s="325"/>
      <c r="Y920" s="325"/>
      <c r="Z920" s="325"/>
    </row>
    <row r="921" spans="1:26">
      <c r="A921" s="105">
        <f>ROW()</f>
        <v>921</v>
      </c>
      <c r="B921" s="23"/>
      <c r="C921" s="23"/>
      <c r="D921" s="23"/>
      <c r="E921" s="20" t="s">
        <v>1037</v>
      </c>
      <c r="F921" s="624" t="str">
        <f>IF(INDEX(COSAllocOptions,ROW(A921)-ROW($A$118)+1,Inputs!$W$11)="F10",IF(RIGHT($A$1,6)="Energy","F30",IF(RIGHT($A$1,6)="Demand","F12","F10")),IF(LEN(INDEX(COSAllocOptions,ROW(A921)-ROW($A$118)+1,Inputs!$W$11))=5,LEFT(INDEX(COSAllocOptions,ROW(A921)-ROW($A$118)+1,Inputs!$W$11),4)&amp;LEFT($A$1,1),INDEX(COSAllocOptions,ROW(A921)-ROW($A$118)+1,Inputs!$W$11)))</f>
        <v>F10</v>
      </c>
      <c r="G921" s="138"/>
      <c r="H921" s="53">
        <f>INDEX(FuncStudy,$V921,MATCH($A$1,UnbundledCategories,0))</f>
        <v>0</v>
      </c>
      <c r="I921" s="448">
        <f t="shared" si="624"/>
        <v>0</v>
      </c>
      <c r="J921" s="448">
        <f t="shared" si="624"/>
        <v>0</v>
      </c>
      <c r="K921" s="448">
        <f t="shared" si="624"/>
        <v>0</v>
      </c>
      <c r="L921" s="448">
        <f t="shared" si="624"/>
        <v>0</v>
      </c>
      <c r="M921" s="448">
        <f t="shared" si="624"/>
        <v>0</v>
      </c>
      <c r="N921" s="448">
        <f t="shared" si="624"/>
        <v>0</v>
      </c>
      <c r="O921" s="448">
        <f t="shared" si="624"/>
        <v>0</v>
      </c>
      <c r="P921" s="448">
        <f t="shared" si="624"/>
        <v>0</v>
      </c>
      <c r="Q921" s="448">
        <f t="shared" si="624"/>
        <v>0</v>
      </c>
      <c r="R921" s="448">
        <f t="shared" si="624"/>
        <v>0</v>
      </c>
      <c r="S921" s="448">
        <f t="shared" si="624"/>
        <v>0</v>
      </c>
      <c r="T921" s="427">
        <f t="shared" si="625"/>
        <v>0</v>
      </c>
      <c r="U921" s="325"/>
      <c r="V921" s="325">
        <f>FuncStudy!A1350</f>
        <v>1350</v>
      </c>
      <c r="W921" s="325"/>
      <c r="X921" s="325"/>
      <c r="Y921" s="325"/>
      <c r="Z921" s="325"/>
    </row>
    <row r="922" spans="1:26">
      <c r="A922" s="105">
        <f>ROW()</f>
        <v>922</v>
      </c>
      <c r="B922" s="23"/>
      <c r="C922" s="23"/>
      <c r="D922" s="23"/>
      <c r="E922" s="23" t="s">
        <v>1319</v>
      </c>
      <c r="F922" s="624"/>
      <c r="G922" s="138"/>
      <c r="H922" s="375">
        <f t="shared" ref="H922" si="626">SUM(I922:S922)</f>
        <v>0</v>
      </c>
      <c r="I922" s="448">
        <f>SUM(I919:I921)</f>
        <v>0</v>
      </c>
      <c r="J922" s="448">
        <f t="shared" ref="J922:S922" si="627">SUM(J919:J921)</f>
        <v>0</v>
      </c>
      <c r="K922" s="448">
        <f t="shared" si="627"/>
        <v>0</v>
      </c>
      <c r="L922" s="448">
        <f t="shared" si="627"/>
        <v>0</v>
      </c>
      <c r="M922" s="448">
        <f t="shared" si="627"/>
        <v>0</v>
      </c>
      <c r="N922" s="448">
        <f t="shared" si="627"/>
        <v>0</v>
      </c>
      <c r="O922" s="448">
        <f t="shared" si="627"/>
        <v>0</v>
      </c>
      <c r="P922" s="448">
        <f t="shared" si="627"/>
        <v>0</v>
      </c>
      <c r="Q922" s="448">
        <f t="shared" si="627"/>
        <v>0</v>
      </c>
      <c r="R922" s="448">
        <f t="shared" si="627"/>
        <v>0</v>
      </c>
      <c r="S922" s="448">
        <f t="shared" si="627"/>
        <v>0</v>
      </c>
      <c r="T922" s="427">
        <f t="shared" si="625"/>
        <v>0</v>
      </c>
      <c r="U922" s="325"/>
      <c r="V922" s="325"/>
      <c r="W922" s="325"/>
      <c r="X922" s="325"/>
      <c r="Y922" s="325"/>
      <c r="Z922" s="325"/>
    </row>
    <row r="923" spans="1:26">
      <c r="A923" s="105">
        <f>ROW()</f>
        <v>923</v>
      </c>
      <c r="B923" s="23"/>
      <c r="C923" s="23"/>
      <c r="D923" s="23"/>
      <c r="E923" s="23"/>
      <c r="F923" s="624"/>
      <c r="G923" s="138"/>
      <c r="H923" s="375"/>
      <c r="I923" s="375"/>
      <c r="J923" s="375"/>
      <c r="K923" s="375"/>
      <c r="L923" s="375"/>
      <c r="M923" s="375"/>
      <c r="N923" s="375"/>
      <c r="O923" s="375"/>
      <c r="P923" s="375"/>
      <c r="Q923" s="375"/>
      <c r="R923" s="375"/>
      <c r="S923" s="375"/>
      <c r="T923" s="427"/>
    </row>
    <row r="924" spans="1:26">
      <c r="A924" s="105">
        <f>ROW()</f>
        <v>924</v>
      </c>
      <c r="B924" s="23"/>
      <c r="C924" s="23" t="s">
        <v>1320</v>
      </c>
      <c r="D924" s="23" t="s">
        <v>362</v>
      </c>
      <c r="E924" s="23"/>
      <c r="F924" s="624" t="str">
        <f>IF(INDEX(COSAllocOptions,ROW(A924)-ROW($A$118)+1,Inputs!$W$11)="F10",IF(RIGHT($A$1,6)="Energy","F30",IF(RIGHT($A$1,6)="Demand","F12","F10")),IF(LEN(INDEX(COSAllocOptions,ROW(A924)-ROW($A$118)+1,Inputs!$W$11))=5,LEFT(INDEX(COSAllocOptions,ROW(A924)-ROW($A$118)+1,Inputs!$W$11),4)&amp;LEFT($A$1,1),INDEX(COSAllocOptions,ROW(A924)-ROW($A$118)+1,Inputs!$W$11)))</f>
        <v>F10</v>
      </c>
      <c r="G924" s="138"/>
      <c r="H924" s="53">
        <f>INDEX(FuncStudy,$V924,MATCH($A$1,UnbundledCategories,0))</f>
        <v>0</v>
      </c>
      <c r="I924" s="448">
        <f t="shared" ref="I924:S926" si="628">INDEX(COSFactorTbl,MATCH($F924,COSFactors,0),MATCH(I$121,Classes,0))*$H924</f>
        <v>0</v>
      </c>
      <c r="J924" s="448">
        <f t="shared" si="628"/>
        <v>0</v>
      </c>
      <c r="K924" s="448">
        <f t="shared" si="628"/>
        <v>0</v>
      </c>
      <c r="L924" s="448">
        <f t="shared" si="628"/>
        <v>0</v>
      </c>
      <c r="M924" s="448">
        <f t="shared" si="628"/>
        <v>0</v>
      </c>
      <c r="N924" s="448">
        <f t="shared" si="628"/>
        <v>0</v>
      </c>
      <c r="O924" s="448">
        <f t="shared" si="628"/>
        <v>0</v>
      </c>
      <c r="P924" s="448">
        <f t="shared" si="628"/>
        <v>0</v>
      </c>
      <c r="Q924" s="448">
        <f t="shared" si="628"/>
        <v>0</v>
      </c>
      <c r="R924" s="448">
        <f t="shared" si="628"/>
        <v>0</v>
      </c>
      <c r="S924" s="448">
        <f t="shared" si="628"/>
        <v>0</v>
      </c>
      <c r="T924" s="427">
        <f t="shared" ref="T924:T927" si="629">ROUND(SUM(I924:S924)-H924,0)</f>
        <v>0</v>
      </c>
      <c r="U924" s="325"/>
      <c r="V924" s="325">
        <f>FuncStudy!A1355</f>
        <v>1355</v>
      </c>
      <c r="W924" s="325"/>
      <c r="X924" s="325"/>
      <c r="Y924" s="325"/>
      <c r="Z924" s="325"/>
    </row>
    <row r="925" spans="1:26">
      <c r="A925" s="105">
        <f>ROW()</f>
        <v>925</v>
      </c>
      <c r="B925" s="23"/>
      <c r="C925" s="23"/>
      <c r="D925" s="23"/>
      <c r="E925" s="20" t="s">
        <v>1099</v>
      </c>
      <c r="F925" s="624" t="str">
        <f>IF(INDEX(COSAllocOptions,ROW(A925)-ROW($A$118)+1,Inputs!$W$11)="F10",IF(RIGHT($A$1,6)="Energy","F30",IF(RIGHT($A$1,6)="Demand","F12","F10")),IF(LEN(INDEX(COSAllocOptions,ROW(A925)-ROW($A$118)+1,Inputs!$W$11))=5,LEFT(INDEX(COSAllocOptions,ROW(A925)-ROW($A$118)+1,Inputs!$W$11),4)&amp;LEFT($A$1,1),INDEX(COSAllocOptions,ROW(A925)-ROW($A$118)+1,Inputs!$W$11)))</f>
        <v>F10</v>
      </c>
      <c r="G925" s="138"/>
      <c r="H925" s="53">
        <f>INDEX(FuncStudy,$V925,MATCH($A$1,UnbundledCategories,0))</f>
        <v>0</v>
      </c>
      <c r="I925" s="448">
        <f t="shared" si="628"/>
        <v>0</v>
      </c>
      <c r="J925" s="448">
        <f t="shared" si="628"/>
        <v>0</v>
      </c>
      <c r="K925" s="448">
        <f t="shared" si="628"/>
        <v>0</v>
      </c>
      <c r="L925" s="448">
        <f t="shared" si="628"/>
        <v>0</v>
      </c>
      <c r="M925" s="448">
        <f t="shared" si="628"/>
        <v>0</v>
      </c>
      <c r="N925" s="448">
        <f t="shared" si="628"/>
        <v>0</v>
      </c>
      <c r="O925" s="448">
        <f t="shared" si="628"/>
        <v>0</v>
      </c>
      <c r="P925" s="448">
        <f t="shared" si="628"/>
        <v>0</v>
      </c>
      <c r="Q925" s="448">
        <f t="shared" si="628"/>
        <v>0</v>
      </c>
      <c r="R925" s="448">
        <f t="shared" si="628"/>
        <v>0</v>
      </c>
      <c r="S925" s="448">
        <f t="shared" si="628"/>
        <v>0</v>
      </c>
      <c r="T925" s="427">
        <f t="shared" si="629"/>
        <v>0</v>
      </c>
      <c r="U925" s="325"/>
      <c r="V925" s="325">
        <f>FuncStudy!A1356</f>
        <v>1356</v>
      </c>
      <c r="W925" s="325"/>
      <c r="X925" s="325"/>
      <c r="Y925" s="325"/>
      <c r="Z925" s="325"/>
    </row>
    <row r="926" spans="1:26">
      <c r="A926" s="105">
        <f>ROW()</f>
        <v>926</v>
      </c>
      <c r="B926" s="23"/>
      <c r="C926" s="23"/>
      <c r="D926" s="23"/>
      <c r="E926" s="20" t="s">
        <v>1037</v>
      </c>
      <c r="F926" s="624" t="str">
        <f>IF(INDEX(COSAllocOptions,ROW(A926)-ROW($A$118)+1,Inputs!$W$11)="F10",IF(RIGHT($A$1,6)="Energy","F30",IF(RIGHT($A$1,6)="Demand","F12","F10")),IF(LEN(INDEX(COSAllocOptions,ROW(A926)-ROW($A$118)+1,Inputs!$W$11))=5,LEFT(INDEX(COSAllocOptions,ROW(A926)-ROW($A$118)+1,Inputs!$W$11),4)&amp;LEFT($A$1,1),INDEX(COSAllocOptions,ROW(A926)-ROW($A$118)+1,Inputs!$W$11)))</f>
        <v>F10</v>
      </c>
      <c r="G926" s="138"/>
      <c r="H926" s="53">
        <f>INDEX(FuncStudy,$V926,MATCH($A$1,UnbundledCategories,0))</f>
        <v>0</v>
      </c>
      <c r="I926" s="448">
        <f t="shared" si="628"/>
        <v>0</v>
      </c>
      <c r="J926" s="448">
        <f t="shared" si="628"/>
        <v>0</v>
      </c>
      <c r="K926" s="448">
        <f t="shared" si="628"/>
        <v>0</v>
      </c>
      <c r="L926" s="448">
        <f t="shared" si="628"/>
        <v>0</v>
      </c>
      <c r="M926" s="448">
        <f t="shared" si="628"/>
        <v>0</v>
      </c>
      <c r="N926" s="448">
        <f t="shared" si="628"/>
        <v>0</v>
      </c>
      <c r="O926" s="448">
        <f t="shared" si="628"/>
        <v>0</v>
      </c>
      <c r="P926" s="448">
        <f t="shared" si="628"/>
        <v>0</v>
      </c>
      <c r="Q926" s="448">
        <f t="shared" si="628"/>
        <v>0</v>
      </c>
      <c r="R926" s="448">
        <f t="shared" si="628"/>
        <v>0</v>
      </c>
      <c r="S926" s="448">
        <f t="shared" si="628"/>
        <v>0</v>
      </c>
      <c r="T926" s="427">
        <f t="shared" si="629"/>
        <v>0</v>
      </c>
      <c r="U926" s="325"/>
      <c r="V926" s="325">
        <f>FuncStudy!A1357</f>
        <v>1357</v>
      </c>
      <c r="W926" s="325"/>
      <c r="X926" s="325"/>
      <c r="Y926" s="325"/>
      <c r="Z926" s="325"/>
    </row>
    <row r="927" spans="1:26">
      <c r="A927" s="105">
        <f>ROW()</f>
        <v>927</v>
      </c>
      <c r="B927" s="23"/>
      <c r="C927" s="23"/>
      <c r="D927" s="23"/>
      <c r="E927" s="23" t="s">
        <v>1321</v>
      </c>
      <c r="F927" s="624"/>
      <c r="G927" s="138"/>
      <c r="H927" s="375">
        <f t="shared" ref="H927" si="630">SUM(I927:S927)</f>
        <v>0</v>
      </c>
      <c r="I927" s="448">
        <f>SUM(I924:I926)</f>
        <v>0</v>
      </c>
      <c r="J927" s="448">
        <f t="shared" ref="J927:S927" si="631">SUM(J924:J926)</f>
        <v>0</v>
      </c>
      <c r="K927" s="448">
        <f t="shared" si="631"/>
        <v>0</v>
      </c>
      <c r="L927" s="448">
        <f t="shared" si="631"/>
        <v>0</v>
      </c>
      <c r="M927" s="448">
        <f t="shared" si="631"/>
        <v>0</v>
      </c>
      <c r="N927" s="448">
        <f t="shared" si="631"/>
        <v>0</v>
      </c>
      <c r="O927" s="448">
        <f t="shared" si="631"/>
        <v>0</v>
      </c>
      <c r="P927" s="448">
        <f t="shared" si="631"/>
        <v>0</v>
      </c>
      <c r="Q927" s="448">
        <f t="shared" si="631"/>
        <v>0</v>
      </c>
      <c r="R927" s="448">
        <f t="shared" si="631"/>
        <v>0</v>
      </c>
      <c r="S927" s="448">
        <f t="shared" si="631"/>
        <v>0</v>
      </c>
      <c r="T927" s="427">
        <f t="shared" si="629"/>
        <v>0</v>
      </c>
      <c r="U927" s="325"/>
      <c r="V927" s="325"/>
      <c r="W927" s="325"/>
      <c r="X927" s="325"/>
      <c r="Y927" s="325"/>
      <c r="Z927" s="325"/>
    </row>
    <row r="928" spans="1:26">
      <c r="A928" s="105">
        <f>ROW()</f>
        <v>928</v>
      </c>
      <c r="B928" s="23"/>
      <c r="C928" s="23"/>
      <c r="D928" s="23"/>
      <c r="E928" s="23"/>
      <c r="F928" s="624"/>
      <c r="G928" s="138"/>
      <c r="H928" s="375"/>
      <c r="I928" s="375"/>
      <c r="J928" s="375"/>
      <c r="K928" s="375"/>
      <c r="L928" s="375"/>
      <c r="M928" s="375"/>
      <c r="N928" s="375"/>
      <c r="O928" s="375"/>
      <c r="P928" s="375"/>
      <c r="Q928" s="375"/>
      <c r="R928" s="375"/>
      <c r="S928" s="375"/>
      <c r="T928" s="427"/>
    </row>
    <row r="929" spans="1:26">
      <c r="A929" s="105">
        <f>ROW()</f>
        <v>929</v>
      </c>
      <c r="B929" s="23"/>
      <c r="C929" s="23" t="s">
        <v>1322</v>
      </c>
      <c r="D929" s="23" t="s">
        <v>363</v>
      </c>
      <c r="E929" s="23"/>
      <c r="F929" s="624" t="str">
        <f>IF(INDEX(COSAllocOptions,ROW(A929)-ROW($A$118)+1,Inputs!$W$11)="F10",IF(RIGHT($A$1,6)="Energy","F30",IF(RIGHT($A$1,6)="Demand","F12","F10")),IF(LEN(INDEX(COSAllocOptions,ROW(A929)-ROW($A$118)+1,Inputs!$W$11))=5,LEFT(INDEX(COSAllocOptions,ROW(A929)-ROW($A$118)+1,Inputs!$W$11),4)&amp;LEFT($A$1,1),INDEX(COSAllocOptions,ROW(A929)-ROW($A$118)+1,Inputs!$W$11)))</f>
        <v>F10</v>
      </c>
      <c r="G929" s="138"/>
      <c r="H929" s="53">
        <f>INDEX(FuncStudy,$V929,MATCH($A$1,UnbundledCategories,0))</f>
        <v>0</v>
      </c>
      <c r="I929" s="448">
        <f t="shared" ref="I929:S931" si="632">INDEX(COSFactorTbl,MATCH($F929,COSFactors,0),MATCH(I$121,Classes,0))*$H929</f>
        <v>0</v>
      </c>
      <c r="J929" s="448">
        <f t="shared" si="632"/>
        <v>0</v>
      </c>
      <c r="K929" s="448">
        <f t="shared" si="632"/>
        <v>0</v>
      </c>
      <c r="L929" s="448">
        <f t="shared" si="632"/>
        <v>0</v>
      </c>
      <c r="M929" s="448">
        <f t="shared" si="632"/>
        <v>0</v>
      </c>
      <c r="N929" s="448">
        <f t="shared" si="632"/>
        <v>0</v>
      </c>
      <c r="O929" s="448">
        <f t="shared" si="632"/>
        <v>0</v>
      </c>
      <c r="P929" s="448">
        <f t="shared" si="632"/>
        <v>0</v>
      </c>
      <c r="Q929" s="448">
        <f t="shared" si="632"/>
        <v>0</v>
      </c>
      <c r="R929" s="448">
        <f t="shared" si="632"/>
        <v>0</v>
      </c>
      <c r="S929" s="448">
        <f t="shared" si="632"/>
        <v>0</v>
      </c>
      <c r="T929" s="427">
        <f t="shared" ref="T929:T932" si="633">ROUND(SUM(I929:S929)-H929,0)</f>
        <v>0</v>
      </c>
      <c r="U929" s="325"/>
      <c r="V929" s="325">
        <f>FuncStudy!A1361</f>
        <v>1361</v>
      </c>
      <c r="W929" s="325"/>
      <c r="X929" s="325"/>
      <c r="Y929" s="325"/>
      <c r="Z929" s="325"/>
    </row>
    <row r="930" spans="1:26">
      <c r="A930" s="105">
        <f>ROW()</f>
        <v>930</v>
      </c>
      <c r="B930" s="23"/>
      <c r="C930" s="23"/>
      <c r="D930" s="23"/>
      <c r="E930" s="20" t="s">
        <v>1099</v>
      </c>
      <c r="F930" s="624" t="str">
        <f>IF(INDEX(COSAllocOptions,ROW(A930)-ROW($A$118)+1,Inputs!$W$11)="F10",IF(RIGHT($A$1,6)="Energy","F30",IF(RIGHT($A$1,6)="Demand","F12","F10")),IF(LEN(INDEX(COSAllocOptions,ROW(A930)-ROW($A$118)+1,Inputs!$W$11))=5,LEFT(INDEX(COSAllocOptions,ROW(A930)-ROW($A$118)+1,Inputs!$W$11),4)&amp;LEFT($A$1,1),INDEX(COSAllocOptions,ROW(A930)-ROW($A$118)+1,Inputs!$W$11)))</f>
        <v>F10</v>
      </c>
      <c r="G930" s="138"/>
      <c r="H930" s="53">
        <f>INDEX(FuncStudy,$V930,MATCH($A$1,UnbundledCategories,0))</f>
        <v>0</v>
      </c>
      <c r="I930" s="448">
        <f t="shared" si="632"/>
        <v>0</v>
      </c>
      <c r="J930" s="448">
        <f t="shared" si="632"/>
        <v>0</v>
      </c>
      <c r="K930" s="448">
        <f t="shared" si="632"/>
        <v>0</v>
      </c>
      <c r="L930" s="448">
        <f t="shared" si="632"/>
        <v>0</v>
      </c>
      <c r="M930" s="448">
        <f t="shared" si="632"/>
        <v>0</v>
      </c>
      <c r="N930" s="448">
        <f t="shared" si="632"/>
        <v>0</v>
      </c>
      <c r="O930" s="448">
        <f t="shared" si="632"/>
        <v>0</v>
      </c>
      <c r="P930" s="448">
        <f t="shared" si="632"/>
        <v>0</v>
      </c>
      <c r="Q930" s="448">
        <f t="shared" si="632"/>
        <v>0</v>
      </c>
      <c r="R930" s="448">
        <f t="shared" si="632"/>
        <v>0</v>
      </c>
      <c r="S930" s="448">
        <f t="shared" si="632"/>
        <v>0</v>
      </c>
      <c r="T930" s="427">
        <f t="shared" si="633"/>
        <v>0</v>
      </c>
      <c r="U930" s="325"/>
      <c r="V930" s="325">
        <f>FuncStudy!A1362</f>
        <v>1362</v>
      </c>
      <c r="W930" s="325"/>
      <c r="X930" s="325"/>
      <c r="Y930" s="325"/>
      <c r="Z930" s="325"/>
    </row>
    <row r="931" spans="1:26">
      <c r="A931" s="105">
        <f>ROW()</f>
        <v>931</v>
      </c>
      <c r="B931" s="23"/>
      <c r="C931" s="23"/>
      <c r="D931" s="23"/>
      <c r="E931" s="20" t="s">
        <v>1037</v>
      </c>
      <c r="F931" s="624" t="str">
        <f>IF(INDEX(COSAllocOptions,ROW(A931)-ROW($A$118)+1,Inputs!$W$11)="F10",IF(RIGHT($A$1,6)="Energy","F30",IF(RIGHT($A$1,6)="Demand","F12","F10")),IF(LEN(INDEX(COSAllocOptions,ROW(A931)-ROW($A$118)+1,Inputs!$W$11))=5,LEFT(INDEX(COSAllocOptions,ROW(A931)-ROW($A$118)+1,Inputs!$W$11),4)&amp;LEFT($A$1,1),INDEX(COSAllocOptions,ROW(A931)-ROW($A$118)+1,Inputs!$W$11)))</f>
        <v>F10</v>
      </c>
      <c r="G931" s="138"/>
      <c r="H931" s="53">
        <f>INDEX(FuncStudy,$V931,MATCH($A$1,UnbundledCategories,0))</f>
        <v>0</v>
      </c>
      <c r="I931" s="448">
        <f t="shared" si="632"/>
        <v>0</v>
      </c>
      <c r="J931" s="448">
        <f t="shared" si="632"/>
        <v>0</v>
      </c>
      <c r="K931" s="448">
        <f t="shared" si="632"/>
        <v>0</v>
      </c>
      <c r="L931" s="448">
        <f t="shared" si="632"/>
        <v>0</v>
      </c>
      <c r="M931" s="448">
        <f t="shared" si="632"/>
        <v>0</v>
      </c>
      <c r="N931" s="448">
        <f t="shared" si="632"/>
        <v>0</v>
      </c>
      <c r="O931" s="448">
        <f t="shared" si="632"/>
        <v>0</v>
      </c>
      <c r="P931" s="448">
        <f t="shared" si="632"/>
        <v>0</v>
      </c>
      <c r="Q931" s="448">
        <f t="shared" si="632"/>
        <v>0</v>
      </c>
      <c r="R931" s="448">
        <f t="shared" si="632"/>
        <v>0</v>
      </c>
      <c r="S931" s="448">
        <f t="shared" si="632"/>
        <v>0</v>
      </c>
      <c r="T931" s="427">
        <f t="shared" si="633"/>
        <v>0</v>
      </c>
      <c r="U931" s="325"/>
      <c r="V931" s="325">
        <f>FuncStudy!A1364</f>
        <v>1364</v>
      </c>
      <c r="W931" s="325"/>
      <c r="X931" s="325"/>
      <c r="Y931" s="325"/>
      <c r="Z931" s="325"/>
    </row>
    <row r="932" spans="1:26">
      <c r="A932" s="105">
        <f>ROW()</f>
        <v>932</v>
      </c>
      <c r="B932" s="23"/>
      <c r="C932" s="23"/>
      <c r="D932" s="23"/>
      <c r="E932" s="23" t="s">
        <v>1323</v>
      </c>
      <c r="F932" s="624"/>
      <c r="G932" s="138"/>
      <c r="H932" s="375">
        <f t="shared" ref="H932" si="634">SUM(I932:S932)</f>
        <v>0</v>
      </c>
      <c r="I932" s="448">
        <f>SUM(I929:I931)</f>
        <v>0</v>
      </c>
      <c r="J932" s="448">
        <f t="shared" ref="J932:S932" si="635">SUM(J929:J931)</f>
        <v>0</v>
      </c>
      <c r="K932" s="448">
        <f t="shared" si="635"/>
        <v>0</v>
      </c>
      <c r="L932" s="448">
        <f t="shared" si="635"/>
        <v>0</v>
      </c>
      <c r="M932" s="448">
        <f t="shared" si="635"/>
        <v>0</v>
      </c>
      <c r="N932" s="448">
        <f t="shared" si="635"/>
        <v>0</v>
      </c>
      <c r="O932" s="448">
        <f t="shared" si="635"/>
        <v>0</v>
      </c>
      <c r="P932" s="448">
        <f t="shared" si="635"/>
        <v>0</v>
      </c>
      <c r="Q932" s="448">
        <f t="shared" si="635"/>
        <v>0</v>
      </c>
      <c r="R932" s="448">
        <f t="shared" si="635"/>
        <v>0</v>
      </c>
      <c r="S932" s="448">
        <f t="shared" si="635"/>
        <v>0</v>
      </c>
      <c r="T932" s="427">
        <f t="shared" si="633"/>
        <v>0</v>
      </c>
      <c r="U932" s="325"/>
      <c r="V932" s="325"/>
      <c r="W932" s="325"/>
      <c r="X932" s="325"/>
      <c r="Y932" s="325"/>
      <c r="Z932" s="325"/>
    </row>
    <row r="933" spans="1:26">
      <c r="A933" s="105">
        <f>ROW()</f>
        <v>933</v>
      </c>
      <c r="B933" s="23"/>
      <c r="C933" s="23"/>
      <c r="D933" s="23"/>
      <c r="E933" s="23"/>
      <c r="F933" s="624"/>
      <c r="G933" s="138"/>
      <c r="H933" s="375"/>
      <c r="I933" s="375"/>
      <c r="J933" s="375"/>
      <c r="K933" s="375"/>
      <c r="L933" s="375"/>
      <c r="M933" s="375"/>
      <c r="N933" s="375"/>
      <c r="O933" s="375"/>
      <c r="P933" s="375"/>
      <c r="Q933" s="375"/>
      <c r="R933" s="375"/>
      <c r="S933" s="375"/>
      <c r="T933" s="427"/>
    </row>
    <row r="934" spans="1:26">
      <c r="A934" s="105">
        <f>ROW()</f>
        <v>934</v>
      </c>
      <c r="B934" s="23"/>
      <c r="C934" s="23" t="s">
        <v>1324</v>
      </c>
      <c r="D934" s="23" t="s">
        <v>345</v>
      </c>
      <c r="E934" s="23"/>
      <c r="F934" s="624" t="str">
        <f>IF(INDEX(COSAllocOptions,ROW(A934)-ROW($A$118)+1,Inputs!$W$11)="F10",IF(RIGHT($A$1,6)="Energy","F30",IF(RIGHT($A$1,6)="Demand","F12","F10")),IF(LEN(INDEX(COSAllocOptions,ROW(A934)-ROW($A$118)+1,Inputs!$W$11))=5,LEFT(INDEX(COSAllocOptions,ROW(A934)-ROW($A$118)+1,Inputs!$W$11),4)&amp;LEFT($A$1,1),INDEX(COSAllocOptions,ROW(A934)-ROW($A$118)+1,Inputs!$W$11)))</f>
        <v>F10</v>
      </c>
      <c r="G934" s="138"/>
      <c r="H934" s="53">
        <f>INDEX(FuncStudy,$V934,MATCH($A$1,UnbundledCategories,0))</f>
        <v>0</v>
      </c>
      <c r="I934" s="448">
        <f t="shared" ref="I934:S935" si="636">INDEX(COSFactorTbl,MATCH($F934,COSFactors,0),MATCH(I$121,Classes,0))*$H934</f>
        <v>0</v>
      </c>
      <c r="J934" s="448">
        <f t="shared" si="636"/>
        <v>0</v>
      </c>
      <c r="K934" s="448">
        <f t="shared" si="636"/>
        <v>0</v>
      </c>
      <c r="L934" s="448">
        <f t="shared" si="636"/>
        <v>0</v>
      </c>
      <c r="M934" s="448">
        <f t="shared" si="636"/>
        <v>0</v>
      </c>
      <c r="N934" s="448">
        <f t="shared" si="636"/>
        <v>0</v>
      </c>
      <c r="O934" s="448">
        <f t="shared" si="636"/>
        <v>0</v>
      </c>
      <c r="P934" s="448">
        <f t="shared" si="636"/>
        <v>0</v>
      </c>
      <c r="Q934" s="448">
        <f t="shared" si="636"/>
        <v>0</v>
      </c>
      <c r="R934" s="448">
        <f t="shared" si="636"/>
        <v>0</v>
      </c>
      <c r="S934" s="448">
        <f t="shared" si="636"/>
        <v>0</v>
      </c>
      <c r="T934" s="427">
        <f t="shared" ref="T934:T935" si="637">ROUND(SUM(I934:S934)-H934,0)</f>
        <v>0</v>
      </c>
      <c r="U934" s="325"/>
      <c r="V934" s="325">
        <f>FuncStudy!A1368</f>
        <v>1368</v>
      </c>
      <c r="W934" s="325"/>
      <c r="X934" s="325"/>
      <c r="Y934" s="325"/>
      <c r="Z934" s="325"/>
    </row>
    <row r="935" spans="1:26">
      <c r="A935" s="105">
        <f>ROW()</f>
        <v>935</v>
      </c>
      <c r="B935" s="23"/>
      <c r="C935" s="23"/>
      <c r="D935" s="23"/>
      <c r="E935" s="23" t="s">
        <v>1099</v>
      </c>
      <c r="F935" s="624" t="str">
        <f>IF(INDEX(COSAllocOptions,ROW(A935)-ROW($A$118)+1,Inputs!$W$11)="F10",IF(RIGHT($A$1,6)="Energy","F30",IF(RIGHT($A$1,6)="Demand","F12","F10")),IF(LEN(INDEX(COSAllocOptions,ROW(A935)-ROW($A$118)+1,Inputs!$W$11))=5,LEFT(INDEX(COSAllocOptions,ROW(A935)-ROW($A$118)+1,Inputs!$W$11),4)&amp;LEFT($A$1,1),INDEX(COSAllocOptions,ROW(A935)-ROW($A$118)+1,Inputs!$W$11)))</f>
        <v>F10</v>
      </c>
      <c r="G935" s="138"/>
      <c r="H935" s="53">
        <f>INDEX(FuncStudy,$V935,MATCH($A$1,UnbundledCategories,0))</f>
        <v>0</v>
      </c>
      <c r="I935" s="448">
        <f t="shared" si="636"/>
        <v>0</v>
      </c>
      <c r="J935" s="448">
        <f t="shared" si="636"/>
        <v>0</v>
      </c>
      <c r="K935" s="448">
        <f t="shared" si="636"/>
        <v>0</v>
      </c>
      <c r="L935" s="448">
        <f t="shared" si="636"/>
        <v>0</v>
      </c>
      <c r="M935" s="448">
        <f t="shared" si="636"/>
        <v>0</v>
      </c>
      <c r="N935" s="448">
        <f t="shared" si="636"/>
        <v>0</v>
      </c>
      <c r="O935" s="448">
        <f t="shared" si="636"/>
        <v>0</v>
      </c>
      <c r="P935" s="448">
        <f t="shared" si="636"/>
        <v>0</v>
      </c>
      <c r="Q935" s="448">
        <f t="shared" si="636"/>
        <v>0</v>
      </c>
      <c r="R935" s="448">
        <f t="shared" si="636"/>
        <v>0</v>
      </c>
      <c r="S935" s="448">
        <f t="shared" si="636"/>
        <v>0</v>
      </c>
      <c r="T935" s="427">
        <f t="shared" si="637"/>
        <v>0</v>
      </c>
      <c r="U935" s="325"/>
      <c r="V935" s="325">
        <f>FuncStudy!A1369</f>
        <v>1369</v>
      </c>
      <c r="W935" s="325"/>
      <c r="X935" s="325"/>
      <c r="Y935" s="325"/>
      <c r="Z935" s="325"/>
    </row>
    <row r="936" spans="1:26">
      <c r="A936" s="105">
        <f>ROW()</f>
        <v>936</v>
      </c>
      <c r="B936" s="23"/>
      <c r="C936" s="23"/>
      <c r="D936" s="23"/>
      <c r="E936" s="23"/>
      <c r="F936" s="624"/>
      <c r="G936" s="138"/>
      <c r="H936" s="375"/>
      <c r="I936" s="375"/>
      <c r="J936" s="375"/>
      <c r="K936" s="375"/>
      <c r="L936" s="375"/>
      <c r="M936" s="375"/>
      <c r="N936" s="375"/>
      <c r="O936" s="375"/>
      <c r="P936" s="375"/>
      <c r="Q936" s="375"/>
      <c r="R936" s="375"/>
      <c r="S936" s="375"/>
      <c r="T936" s="427"/>
    </row>
    <row r="937" spans="1:26">
      <c r="A937" s="105">
        <f>ROW()</f>
        <v>937</v>
      </c>
      <c r="B937" s="23"/>
      <c r="C937" s="23" t="s">
        <v>735</v>
      </c>
      <c r="D937" s="23" t="s">
        <v>1325</v>
      </c>
      <c r="E937" s="23"/>
      <c r="F937" s="624" t="str">
        <f>IF(INDEX(COSAllocOptions,ROW(A937)-ROW($A$118)+1,Inputs!$W$11)="F10",IF(RIGHT($A$1,6)="Energy","F30",IF(RIGHT($A$1,6)="Demand","F12","F10")),IF(LEN(INDEX(COSAllocOptions,ROW(A937)-ROW($A$118)+1,Inputs!$W$11))=5,LEFT(INDEX(COSAllocOptions,ROW(A937)-ROW($A$118)+1,Inputs!$W$11),4)&amp;LEFT($A$1,1),INDEX(COSAllocOptions,ROW(A937)-ROW($A$118)+1,Inputs!$W$11)))</f>
        <v>F10</v>
      </c>
      <c r="G937" s="138"/>
      <c r="H937" s="444">
        <f>INDEX(FuncStudy,$V937,MATCH($A$1,UnbundledCategories,0))</f>
        <v>0</v>
      </c>
      <c r="I937" s="444">
        <f t="shared" ref="I937:S937" si="638">INDEX(COSFactorTbl,MATCH($F937,COSFactors,0),MATCH(I$121,Classes,0))*$H937</f>
        <v>0</v>
      </c>
      <c r="J937" s="444">
        <f t="shared" si="638"/>
        <v>0</v>
      </c>
      <c r="K937" s="444">
        <f t="shared" si="638"/>
        <v>0</v>
      </c>
      <c r="L937" s="444">
        <f t="shared" si="638"/>
        <v>0</v>
      </c>
      <c r="M937" s="444">
        <f t="shared" si="638"/>
        <v>0</v>
      </c>
      <c r="N937" s="444">
        <f t="shared" si="638"/>
        <v>0</v>
      </c>
      <c r="O937" s="444">
        <f t="shared" si="638"/>
        <v>0</v>
      </c>
      <c r="P937" s="444">
        <f t="shared" si="638"/>
        <v>0</v>
      </c>
      <c r="Q937" s="444">
        <f t="shared" si="638"/>
        <v>0</v>
      </c>
      <c r="R937" s="444">
        <f t="shared" si="638"/>
        <v>0</v>
      </c>
      <c r="S937" s="444">
        <f t="shared" si="638"/>
        <v>0</v>
      </c>
      <c r="T937" s="427">
        <f t="shared" ref="T937" si="639">ROUND(SUM(I937:S937)-H937,0)</f>
        <v>0</v>
      </c>
      <c r="U937" s="325"/>
      <c r="V937" s="325">
        <f>FuncStudy!A1376</f>
        <v>1376</v>
      </c>
      <c r="W937" s="325"/>
      <c r="X937" s="325"/>
      <c r="Y937" s="325"/>
      <c r="Z937" s="325"/>
    </row>
    <row r="938" spans="1:26">
      <c r="A938" s="105">
        <f>ROW()</f>
        <v>938</v>
      </c>
      <c r="B938" s="23"/>
      <c r="C938" s="23"/>
      <c r="D938" s="23"/>
      <c r="E938" s="23"/>
      <c r="F938" s="624"/>
      <c r="G938" s="138"/>
      <c r="H938" s="375"/>
      <c r="I938" s="375"/>
      <c r="J938" s="375"/>
      <c r="K938" s="375"/>
      <c r="L938" s="375"/>
      <c r="M938" s="375"/>
      <c r="N938" s="375"/>
      <c r="O938" s="375"/>
      <c r="P938" s="375"/>
      <c r="Q938" s="375"/>
      <c r="R938" s="375"/>
      <c r="S938" s="375"/>
      <c r="T938" s="427"/>
    </row>
    <row r="939" spans="1:26">
      <c r="A939" s="105">
        <f>ROW()</f>
        <v>939</v>
      </c>
      <c r="B939" s="23"/>
      <c r="C939" s="23" t="s">
        <v>367</v>
      </c>
      <c r="D939" s="23"/>
      <c r="E939" s="23"/>
      <c r="F939" s="624"/>
      <c r="G939" s="138"/>
      <c r="H939" s="375">
        <f t="shared" ref="H939" si="640">SUM(I939:S939)</f>
        <v>0</v>
      </c>
      <c r="I939" s="375">
        <f>I908+I913+I917+I922+I927+I932+I934+I935+I937</f>
        <v>0</v>
      </c>
      <c r="J939" s="375">
        <f t="shared" ref="J939:S939" si="641">J908+J913+J917+J922+J927+J932+J934+J935+J937</f>
        <v>0</v>
      </c>
      <c r="K939" s="375">
        <f t="shared" si="641"/>
        <v>0</v>
      </c>
      <c r="L939" s="375">
        <f t="shared" si="641"/>
        <v>0</v>
      </c>
      <c r="M939" s="375">
        <f t="shared" si="641"/>
        <v>0</v>
      </c>
      <c r="N939" s="375">
        <f t="shared" si="641"/>
        <v>0</v>
      </c>
      <c r="O939" s="375">
        <f t="shared" si="641"/>
        <v>0</v>
      </c>
      <c r="P939" s="375">
        <f t="shared" si="641"/>
        <v>0</v>
      </c>
      <c r="Q939" s="375">
        <f t="shared" si="641"/>
        <v>0</v>
      </c>
      <c r="R939" s="375">
        <f t="shared" si="641"/>
        <v>0</v>
      </c>
      <c r="S939" s="375">
        <f t="shared" si="641"/>
        <v>0</v>
      </c>
      <c r="T939" s="427">
        <f t="shared" ref="T939" si="642">ROUND(SUM(I939:S939)-H939,0)</f>
        <v>0</v>
      </c>
      <c r="U939" s="325"/>
      <c r="V939" s="325"/>
      <c r="W939" s="325"/>
      <c r="X939" s="325"/>
      <c r="Y939" s="325"/>
      <c r="Z939" s="325"/>
    </row>
    <row r="940" spans="1:26">
      <c r="A940" s="105">
        <f>ROW()</f>
        <v>940</v>
      </c>
      <c r="B940" s="23"/>
      <c r="C940" s="23"/>
      <c r="D940" s="23"/>
      <c r="E940" s="23"/>
      <c r="F940" s="624"/>
      <c r="G940" s="138"/>
      <c r="H940" s="375"/>
      <c r="I940" s="375"/>
      <c r="J940" s="375"/>
      <c r="K940" s="375"/>
      <c r="L940" s="375"/>
      <c r="M940" s="375"/>
      <c r="N940" s="375"/>
      <c r="O940" s="375"/>
      <c r="P940" s="375"/>
      <c r="Q940" s="375"/>
      <c r="R940" s="375"/>
      <c r="S940" s="375"/>
      <c r="T940" s="427"/>
    </row>
    <row r="941" spans="1:26">
      <c r="A941" s="105">
        <f>ROW()</f>
        <v>941</v>
      </c>
      <c r="B941" s="23"/>
      <c r="C941" s="23" t="s">
        <v>370</v>
      </c>
      <c r="D941" s="23"/>
      <c r="E941" s="23"/>
      <c r="F941" s="624"/>
      <c r="G941" s="138"/>
      <c r="H941" s="375"/>
      <c r="I941" s="375"/>
      <c r="J941" s="375"/>
      <c r="K941" s="375"/>
      <c r="L941" s="375"/>
      <c r="M941" s="375"/>
      <c r="N941" s="375"/>
      <c r="O941" s="375"/>
      <c r="P941" s="375"/>
      <c r="Q941" s="375"/>
      <c r="R941" s="375"/>
      <c r="S941" s="375"/>
      <c r="T941" s="427"/>
    </row>
    <row r="942" spans="1:26">
      <c r="A942" s="105">
        <f>ROW()</f>
        <v>942</v>
      </c>
      <c r="B942" s="23"/>
      <c r="C942" s="23" t="s">
        <v>1326</v>
      </c>
      <c r="D942" s="23" t="s">
        <v>370</v>
      </c>
      <c r="E942" s="23"/>
      <c r="F942" s="624" t="str">
        <f>IF(INDEX(COSAllocOptions,ROW(A942)-ROW($A$118)+1,Inputs!$W$11)="F10",IF(RIGHT($A$1,6)="Energy","F30",IF(RIGHT($A$1,6)="Demand","F12","F10")),IF(LEN(INDEX(COSAllocOptions,ROW(A942)-ROW($A$118)+1,Inputs!$W$11))=5,LEFT(INDEX(COSAllocOptions,ROW(A942)-ROW($A$118)+1,Inputs!$W$11),4)&amp;LEFT($A$1,1),INDEX(COSAllocOptions,ROW(A942)-ROW($A$118)+1,Inputs!$W$11)))</f>
        <v>F10</v>
      </c>
      <c r="G942" s="138"/>
      <c r="H942" s="375">
        <f>INDEX(FuncStudy,$V942,MATCH($A$1,UnbundledCategories,0))</f>
        <v>0</v>
      </c>
      <c r="I942" s="448">
        <f t="shared" ref="I942:S942" si="643">INDEX(COSFactorTbl,MATCH($F942,COSFactors,0),MATCH(I$121,Classes,0))*$H942</f>
        <v>0</v>
      </c>
      <c r="J942" s="448">
        <f t="shared" si="643"/>
        <v>0</v>
      </c>
      <c r="K942" s="448">
        <f t="shared" si="643"/>
        <v>0</v>
      </c>
      <c r="L942" s="448">
        <f t="shared" si="643"/>
        <v>0</v>
      </c>
      <c r="M942" s="448">
        <f t="shared" si="643"/>
        <v>0</v>
      </c>
      <c r="N942" s="448">
        <f t="shared" si="643"/>
        <v>0</v>
      </c>
      <c r="O942" s="448">
        <f t="shared" si="643"/>
        <v>0</v>
      </c>
      <c r="P942" s="448">
        <f t="shared" si="643"/>
        <v>0</v>
      </c>
      <c r="Q942" s="448">
        <f t="shared" si="643"/>
        <v>0</v>
      </c>
      <c r="R942" s="448">
        <f t="shared" si="643"/>
        <v>0</v>
      </c>
      <c r="S942" s="448">
        <f t="shared" si="643"/>
        <v>0</v>
      </c>
      <c r="T942" s="427">
        <f t="shared" ref="T942" si="644">ROUND(SUM(I942:S942)-H942,0)</f>
        <v>0</v>
      </c>
      <c r="U942" s="325"/>
      <c r="V942" s="325">
        <f>FuncStudy!A1382</f>
        <v>1382</v>
      </c>
      <c r="W942" s="325"/>
      <c r="X942" s="325"/>
      <c r="Y942" s="325"/>
      <c r="Z942" s="325"/>
    </row>
    <row r="943" spans="1:26">
      <c r="A943" s="105">
        <f>ROW()</f>
        <v>943</v>
      </c>
      <c r="B943" s="23"/>
      <c r="C943" s="23"/>
      <c r="D943" s="23"/>
      <c r="E943" s="23"/>
      <c r="F943" s="624"/>
      <c r="G943" s="138"/>
      <c r="H943" s="375"/>
      <c r="I943" s="375"/>
      <c r="J943" s="375"/>
      <c r="K943" s="375"/>
      <c r="L943" s="375"/>
      <c r="M943" s="375"/>
      <c r="N943" s="375"/>
      <c r="O943" s="375"/>
      <c r="P943" s="375"/>
      <c r="Q943" s="375"/>
      <c r="R943" s="375"/>
      <c r="S943" s="375"/>
      <c r="T943" s="427"/>
    </row>
    <row r="944" spans="1:26" ht="13.5" thickBot="1">
      <c r="A944" s="105">
        <f>ROW()</f>
        <v>944</v>
      </c>
      <c r="B944" s="23"/>
      <c r="C944" s="23" t="s">
        <v>372</v>
      </c>
      <c r="D944" s="23"/>
      <c r="E944" s="23"/>
      <c r="F944" s="624"/>
      <c r="G944" s="138"/>
      <c r="H944" s="352">
        <f t="shared" ref="H944" si="645">SUM(I944:S944)</f>
        <v>0</v>
      </c>
      <c r="I944" s="352">
        <f t="shared" ref="I944:S944" si="646">I858+I878+I900+I939+I942</f>
        <v>0</v>
      </c>
      <c r="J944" s="352">
        <f t="shared" si="646"/>
        <v>0</v>
      </c>
      <c r="K944" s="352">
        <f t="shared" si="646"/>
        <v>0</v>
      </c>
      <c r="L944" s="352">
        <f t="shared" si="646"/>
        <v>0</v>
      </c>
      <c r="M944" s="352">
        <f t="shared" si="646"/>
        <v>0</v>
      </c>
      <c r="N944" s="352">
        <f t="shared" si="646"/>
        <v>0</v>
      </c>
      <c r="O944" s="352">
        <f t="shared" si="646"/>
        <v>0</v>
      </c>
      <c r="P944" s="352">
        <f t="shared" si="646"/>
        <v>0</v>
      </c>
      <c r="Q944" s="352">
        <f t="shared" si="646"/>
        <v>0</v>
      </c>
      <c r="R944" s="352">
        <f t="shared" si="646"/>
        <v>0</v>
      </c>
      <c r="S944" s="352">
        <f t="shared" si="646"/>
        <v>0</v>
      </c>
      <c r="T944" s="427">
        <f t="shared" ref="T944" si="647">ROUND(SUM(I944:S944)-H944,0)</f>
        <v>0</v>
      </c>
      <c r="U944" s="325"/>
      <c r="V944" s="325"/>
      <c r="W944" s="325"/>
      <c r="X944" s="325"/>
      <c r="Y944" s="325"/>
      <c r="Z944" s="325"/>
    </row>
    <row r="945" spans="1:26" ht="13.5" thickTop="1">
      <c r="A945" s="105">
        <f>ROW()</f>
        <v>945</v>
      </c>
      <c r="B945" s="23"/>
      <c r="C945" s="23"/>
      <c r="D945" s="23"/>
      <c r="E945" s="23"/>
      <c r="F945" s="624"/>
      <c r="G945" s="138"/>
      <c r="H945" s="53"/>
      <c r="I945" s="53"/>
      <c r="J945" s="53"/>
      <c r="K945" s="53"/>
      <c r="L945" s="53"/>
      <c r="M945" s="53"/>
      <c r="N945" s="53"/>
      <c r="O945" s="53"/>
      <c r="P945" s="53"/>
      <c r="Q945" s="53"/>
      <c r="R945" s="53"/>
      <c r="S945" s="53"/>
      <c r="T945" s="427"/>
    </row>
    <row r="946" spans="1:26">
      <c r="A946" s="105">
        <f>ROW()</f>
        <v>946</v>
      </c>
      <c r="B946" s="23"/>
      <c r="C946" s="23"/>
      <c r="D946" s="23"/>
      <c r="E946" s="23"/>
      <c r="F946" s="624"/>
      <c r="G946" s="466"/>
      <c r="H946" s="451" t="s">
        <v>1327</v>
      </c>
      <c r="I946" s="451"/>
      <c r="J946" s="451"/>
      <c r="K946" s="451"/>
      <c r="L946" s="451"/>
      <c r="M946" s="451"/>
      <c r="N946" s="451"/>
      <c r="O946" s="451"/>
      <c r="P946" s="451"/>
      <c r="Q946" s="451"/>
      <c r="R946" s="451"/>
      <c r="S946" s="451"/>
      <c r="T946" s="427"/>
    </row>
    <row r="947" spans="1:26">
      <c r="A947" s="105">
        <f>ROW()</f>
        <v>947</v>
      </c>
      <c r="B947" s="23"/>
      <c r="C947" s="23" t="s">
        <v>1328</v>
      </c>
      <c r="D947" s="386" t="s">
        <v>332</v>
      </c>
      <c r="E947" s="23"/>
      <c r="F947" s="624"/>
      <c r="G947" s="138"/>
      <c r="H947" s="375"/>
      <c r="I947" s="375"/>
      <c r="J947" s="375"/>
      <c r="K947" s="375"/>
      <c r="L947" s="375"/>
      <c r="M947" s="375"/>
      <c r="N947" s="375"/>
      <c r="O947" s="375"/>
      <c r="P947" s="375"/>
      <c r="Q947" s="375"/>
      <c r="R947" s="375"/>
      <c r="S947" s="375"/>
      <c r="T947" s="427"/>
    </row>
    <row r="948" spans="1:26">
      <c r="A948" s="105">
        <f>ROW()</f>
        <v>948</v>
      </c>
      <c r="B948" s="23"/>
      <c r="E948" s="23" t="s">
        <v>688</v>
      </c>
      <c r="F948" s="624" t="str">
        <f>IF(INDEX(COSAllocOptions,ROW(A948)-ROW($A$118)+1,Inputs!$W$11)="F10",IF(RIGHT($A$1,6)="Energy","F30",IF(RIGHT($A$1,6)="Demand","F12","F10")),IF(LEN(INDEX(COSAllocOptions,ROW(A948)-ROW($A$118)+1,Inputs!$W$11))=5,LEFT(INDEX(COSAllocOptions,ROW(A948)-ROW($A$118)+1,Inputs!$W$11),4)&amp;LEFT($A$1,1),INDEX(COSAllocOptions,ROW(A948)-ROW($A$118)+1,Inputs!$W$11)))</f>
        <v>F10</v>
      </c>
      <c r="G948" s="138"/>
      <c r="H948" s="448">
        <f>INDEX(FuncStudy,$V948,MATCH($A$1,UnbundledCategories,0))-H949</f>
        <v>0</v>
      </c>
      <c r="I948" s="448">
        <f t="shared" ref="I948:S948" si="648">INDEX(COSFactorTbl,MATCH($F948,COSFactors,0),MATCH(I$121,Classes,0))*$H948</f>
        <v>0</v>
      </c>
      <c r="J948" s="448">
        <f t="shared" si="648"/>
        <v>0</v>
      </c>
      <c r="K948" s="448">
        <f t="shared" si="648"/>
        <v>0</v>
      </c>
      <c r="L948" s="448">
        <f t="shared" si="648"/>
        <v>0</v>
      </c>
      <c r="M948" s="448">
        <f t="shared" si="648"/>
        <v>0</v>
      </c>
      <c r="N948" s="448">
        <f t="shared" si="648"/>
        <v>0</v>
      </c>
      <c r="O948" s="448">
        <f t="shared" si="648"/>
        <v>0</v>
      </c>
      <c r="P948" s="448">
        <f t="shared" si="648"/>
        <v>0</v>
      </c>
      <c r="Q948" s="448">
        <f t="shared" si="648"/>
        <v>0</v>
      </c>
      <c r="R948" s="448">
        <f t="shared" si="648"/>
        <v>0</v>
      </c>
      <c r="S948" s="448">
        <f t="shared" si="648"/>
        <v>0</v>
      </c>
      <c r="T948" s="427">
        <f t="shared" ref="T948:T987" si="649">ROUND(SUM(I948:S948)-H948,0)</f>
        <v>0</v>
      </c>
      <c r="U948" s="325"/>
      <c r="V948" s="325">
        <f>FuncStudy!A1391</f>
        <v>1391</v>
      </c>
      <c r="W948" s="325"/>
      <c r="X948" s="325"/>
      <c r="Y948" s="325"/>
      <c r="Z948" s="325"/>
    </row>
    <row r="949" spans="1:26">
      <c r="A949" s="105">
        <f>ROW()</f>
        <v>949</v>
      </c>
      <c r="B949" s="23"/>
      <c r="C949" s="23"/>
      <c r="D949" s="23"/>
      <c r="E949" s="23" t="s">
        <v>1329</v>
      </c>
      <c r="F949" s="624" t="str">
        <f>IF(INDEX(COSAllocOptions,ROW(A949)-ROW($A$118)+1,Inputs!$W$11)="F10",IF(RIGHT($A$1,6)="Energy","F30",IF(RIGHT($A$1,6)="Demand","F12","F10")),IF(LEN(INDEX(COSAllocOptions,ROW(A949)-ROW($A$118)+1,Inputs!$W$11))=5,LEFT(INDEX(COSAllocOptions,ROW(A949)-ROW($A$118)+1,Inputs!$W$11),4)&amp;LEFT($A$1,1),INDEX(COSAllocOptions,ROW(A949)-ROW($A$118)+1,Inputs!$W$11)))</f>
        <v>A</v>
      </c>
      <c r="G949" s="446">
        <f>INDEX(FuncStudy,$V948,MATCH($A$1,UnbundledCategories,0))/INDEX(FuncStudy,$V948,6)</f>
        <v>0</v>
      </c>
      <c r="H949" s="467">
        <f t="shared" ref="H949:H950" si="650">SUM(I949:S949)</f>
        <v>0</v>
      </c>
      <c r="I949" s="467">
        <v>0</v>
      </c>
      <c r="J949" s="467">
        <v>0</v>
      </c>
      <c r="K949" s="467">
        <v>0</v>
      </c>
      <c r="L949" s="467">
        <v>0</v>
      </c>
      <c r="M949" s="467">
        <f>INDEX(TransInvest!$C$48:$K$48,MATCH($C947,TransInvest!$C$12:$K$12,0))*$G949</f>
        <v>0</v>
      </c>
      <c r="N949" s="467">
        <v>0</v>
      </c>
      <c r="O949" s="467">
        <v>0</v>
      </c>
      <c r="P949" s="467">
        <v>0</v>
      </c>
      <c r="Q949" s="467">
        <v>0</v>
      </c>
      <c r="R949" s="467">
        <f>INDEX(TransInvest!$C$50:$K$50,MATCH($C947,TransInvest!$C$12:$K$12,0))*$G949</f>
        <v>0</v>
      </c>
      <c r="S949" s="467">
        <v>0</v>
      </c>
      <c r="T949" s="427">
        <f t="shared" si="649"/>
        <v>0</v>
      </c>
      <c r="U949" s="325"/>
      <c r="V949" s="325"/>
      <c r="W949" s="325"/>
      <c r="X949" s="325"/>
      <c r="Y949" s="325"/>
      <c r="Z949" s="325"/>
    </row>
    <row r="950" spans="1:26">
      <c r="A950" s="105">
        <f>ROW()</f>
        <v>950</v>
      </c>
      <c r="B950" s="23"/>
      <c r="C950" s="23"/>
      <c r="D950" s="23"/>
      <c r="E950" s="23"/>
      <c r="F950" s="624"/>
      <c r="G950" s="138"/>
      <c r="H950" s="375">
        <f t="shared" si="650"/>
        <v>0</v>
      </c>
      <c r="I950" s="375">
        <f>SUM(I948:I949)</f>
        <v>0</v>
      </c>
      <c r="J950" s="375">
        <f t="shared" ref="J950:S950" si="651">SUM(J948:J949)</f>
        <v>0</v>
      </c>
      <c r="K950" s="375">
        <f t="shared" si="651"/>
        <v>0</v>
      </c>
      <c r="L950" s="375">
        <f t="shared" si="651"/>
        <v>0</v>
      </c>
      <c r="M950" s="375">
        <f t="shared" si="651"/>
        <v>0</v>
      </c>
      <c r="N950" s="375">
        <f t="shared" si="651"/>
        <v>0</v>
      </c>
      <c r="O950" s="375">
        <f t="shared" si="651"/>
        <v>0</v>
      </c>
      <c r="P950" s="375">
        <f t="shared" si="651"/>
        <v>0</v>
      </c>
      <c r="Q950" s="375">
        <f t="shared" si="651"/>
        <v>0</v>
      </c>
      <c r="R950" s="375">
        <f t="shared" si="651"/>
        <v>0</v>
      </c>
      <c r="S950" s="375">
        <f t="shared" si="651"/>
        <v>0</v>
      </c>
      <c r="T950" s="427">
        <f t="shared" si="649"/>
        <v>0</v>
      </c>
      <c r="U950" s="325"/>
      <c r="V950" s="325"/>
      <c r="W950" s="325"/>
      <c r="X950" s="325"/>
      <c r="Y950" s="325"/>
      <c r="Z950" s="325"/>
    </row>
    <row r="951" spans="1:26">
      <c r="A951" s="105">
        <f>ROW()</f>
        <v>951</v>
      </c>
      <c r="B951" s="23"/>
      <c r="C951" s="23" t="s">
        <v>1330</v>
      </c>
      <c r="D951" s="386" t="s">
        <v>333</v>
      </c>
      <c r="E951" s="23"/>
      <c r="F951" s="624"/>
      <c r="G951" s="138"/>
      <c r="H951" s="375"/>
      <c r="I951" s="375"/>
      <c r="J951" s="375"/>
      <c r="K951" s="375"/>
      <c r="L951" s="375"/>
      <c r="M951" s="375"/>
      <c r="N951" s="375"/>
      <c r="O951" s="375"/>
      <c r="P951" s="375"/>
      <c r="Q951" s="375"/>
      <c r="R951" s="375"/>
      <c r="S951" s="375"/>
      <c r="T951" s="427"/>
    </row>
    <row r="952" spans="1:26">
      <c r="A952" s="105">
        <f>ROW()</f>
        <v>952</v>
      </c>
      <c r="B952" s="23"/>
      <c r="E952" s="23" t="s">
        <v>688</v>
      </c>
      <c r="F952" s="624" t="str">
        <f>IF(INDEX(COSAllocOptions,ROW(A952)-ROW($A$118)+1,Inputs!$W$11)="F10",IF(RIGHT($A$1,6)="Energy","F30",IF(RIGHT($A$1,6)="Demand","F12","F10")),IF(LEN(INDEX(COSAllocOptions,ROW(A952)-ROW($A$118)+1,Inputs!$W$11))=5,LEFT(INDEX(COSAllocOptions,ROW(A952)-ROW($A$118)+1,Inputs!$W$11),4)&amp;LEFT($A$1,1),INDEX(COSAllocOptions,ROW(A952)-ROW($A$118)+1,Inputs!$W$11)))</f>
        <v>F10</v>
      </c>
      <c r="G952" s="138"/>
      <c r="H952" s="448">
        <f>INDEX(FuncStudy,$V952,MATCH($A$1,UnbundledCategories,0))-H953</f>
        <v>0</v>
      </c>
      <c r="I952" s="448">
        <f t="shared" ref="I952:S952" si="652">INDEX(COSFactorTbl,MATCH($F952,COSFactors,0),MATCH(I$121,Classes,0))*$H952</f>
        <v>0</v>
      </c>
      <c r="J952" s="448">
        <f t="shared" si="652"/>
        <v>0</v>
      </c>
      <c r="K952" s="448">
        <f t="shared" si="652"/>
        <v>0</v>
      </c>
      <c r="L952" s="448">
        <f t="shared" si="652"/>
        <v>0</v>
      </c>
      <c r="M952" s="448">
        <f t="shared" si="652"/>
        <v>0</v>
      </c>
      <c r="N952" s="448">
        <f t="shared" si="652"/>
        <v>0</v>
      </c>
      <c r="O952" s="448">
        <f t="shared" si="652"/>
        <v>0</v>
      </c>
      <c r="P952" s="448">
        <f t="shared" si="652"/>
        <v>0</v>
      </c>
      <c r="Q952" s="448">
        <f t="shared" si="652"/>
        <v>0</v>
      </c>
      <c r="R952" s="448">
        <f t="shared" si="652"/>
        <v>0</v>
      </c>
      <c r="S952" s="448">
        <f t="shared" si="652"/>
        <v>0</v>
      </c>
      <c r="T952" s="427">
        <f t="shared" si="649"/>
        <v>0</v>
      </c>
      <c r="U952" s="325"/>
      <c r="V952" s="325">
        <f>FuncStudy!A1398</f>
        <v>1398</v>
      </c>
      <c r="W952" s="325"/>
      <c r="X952" s="325"/>
      <c r="Y952" s="325"/>
      <c r="Z952" s="325"/>
    </row>
    <row r="953" spans="1:26">
      <c r="A953" s="105">
        <f>ROW()</f>
        <v>953</v>
      </c>
      <c r="B953" s="23"/>
      <c r="C953" s="23"/>
      <c r="D953" s="23"/>
      <c r="E953" s="23" t="s">
        <v>1329</v>
      </c>
      <c r="F953" s="624" t="str">
        <f>IF(INDEX(COSAllocOptions,ROW(A953)-ROW($A$118)+1,Inputs!$W$11)="F10",IF(RIGHT($A$1,6)="Energy","F30",IF(RIGHT($A$1,6)="Demand","F12","F10")),IF(LEN(INDEX(COSAllocOptions,ROW(A953)-ROW($A$118)+1,Inputs!$W$11))=5,LEFT(INDEX(COSAllocOptions,ROW(A953)-ROW($A$118)+1,Inputs!$W$11),4)&amp;LEFT($A$1,1),INDEX(COSAllocOptions,ROW(A953)-ROW($A$118)+1,Inputs!$W$11)))</f>
        <v>A</v>
      </c>
      <c r="G953" s="446">
        <f>INDEX(FuncStudy,$V952,MATCH($A$1,UnbundledCategories,0))/INDEX(FuncStudy,$V952,6)</f>
        <v>0</v>
      </c>
      <c r="H953" s="467">
        <f t="shared" ref="H953:H954" si="653">SUM(I953:S953)</f>
        <v>0</v>
      </c>
      <c r="I953" s="467">
        <v>0</v>
      </c>
      <c r="J953" s="467">
        <v>0</v>
      </c>
      <c r="K953" s="467">
        <v>0</v>
      </c>
      <c r="L953" s="467">
        <v>0</v>
      </c>
      <c r="M953" s="467">
        <f>INDEX(TransInvest!$C$48:$K$48,MATCH($C951,TransInvest!$C$12:$K$12,0))*$G953</f>
        <v>0</v>
      </c>
      <c r="N953" s="467">
        <v>0</v>
      </c>
      <c r="O953" s="467">
        <v>0</v>
      </c>
      <c r="P953" s="467">
        <v>0</v>
      </c>
      <c r="Q953" s="467">
        <v>0</v>
      </c>
      <c r="R953" s="467">
        <f>INDEX(TransInvest!$C$50:$K$50,MATCH($C951,TransInvest!$C$12:$K$12,0))*$G953</f>
        <v>0</v>
      </c>
      <c r="S953" s="467">
        <v>0</v>
      </c>
      <c r="T953" s="427">
        <f t="shared" si="649"/>
        <v>0</v>
      </c>
      <c r="U953" s="325"/>
      <c r="V953" s="325"/>
      <c r="W953" s="325"/>
      <c r="X953" s="325"/>
      <c r="Y953" s="325"/>
      <c r="Z953" s="325"/>
    </row>
    <row r="954" spans="1:26">
      <c r="A954" s="105">
        <f>ROW()</f>
        <v>954</v>
      </c>
      <c r="B954" s="23"/>
      <c r="C954" s="23"/>
      <c r="D954" s="23"/>
      <c r="E954" s="23"/>
      <c r="F954" s="624"/>
      <c r="G954" s="138"/>
      <c r="H954" s="375">
        <f t="shared" si="653"/>
        <v>0</v>
      </c>
      <c r="I954" s="375">
        <f>SUM(I952:I953)</f>
        <v>0</v>
      </c>
      <c r="J954" s="375">
        <f t="shared" ref="J954:S954" si="654">SUM(J952:J953)</f>
        <v>0</v>
      </c>
      <c r="K954" s="375">
        <f t="shared" si="654"/>
        <v>0</v>
      </c>
      <c r="L954" s="375">
        <f t="shared" si="654"/>
        <v>0</v>
      </c>
      <c r="M954" s="375">
        <f t="shared" si="654"/>
        <v>0</v>
      </c>
      <c r="N954" s="375">
        <f t="shared" si="654"/>
        <v>0</v>
      </c>
      <c r="O954" s="375">
        <f t="shared" si="654"/>
        <v>0</v>
      </c>
      <c r="P954" s="375">
        <f t="shared" si="654"/>
        <v>0</v>
      </c>
      <c r="Q954" s="375">
        <f t="shared" si="654"/>
        <v>0</v>
      </c>
      <c r="R954" s="375">
        <f t="shared" si="654"/>
        <v>0</v>
      </c>
      <c r="S954" s="375">
        <f t="shared" si="654"/>
        <v>0</v>
      </c>
      <c r="T954" s="427">
        <f t="shared" si="649"/>
        <v>0</v>
      </c>
      <c r="U954" s="325"/>
      <c r="V954" s="325"/>
      <c r="W954" s="325"/>
      <c r="X954" s="325"/>
      <c r="Y954" s="325"/>
      <c r="Z954" s="325"/>
    </row>
    <row r="955" spans="1:26">
      <c r="A955" s="105">
        <f>ROW()</f>
        <v>955</v>
      </c>
      <c r="B955" s="23"/>
      <c r="C955" s="23" t="s">
        <v>1331</v>
      </c>
      <c r="D955" s="386" t="s">
        <v>373</v>
      </c>
      <c r="E955" s="23"/>
      <c r="F955" s="624"/>
      <c r="G955" s="138"/>
      <c r="H955" s="53"/>
      <c r="I955" s="53"/>
      <c r="J955" s="53"/>
      <c r="K955" s="53"/>
      <c r="L955" s="53"/>
      <c r="M955" s="53"/>
      <c r="N955" s="53"/>
      <c r="O955" s="53"/>
      <c r="P955" s="53"/>
      <c r="Q955" s="53"/>
      <c r="R955" s="53"/>
      <c r="S955" s="53"/>
      <c r="T955" s="427"/>
    </row>
    <row r="956" spans="1:26">
      <c r="A956" s="105">
        <f>ROW()</f>
        <v>956</v>
      </c>
      <c r="B956" s="23"/>
      <c r="E956" s="23" t="s">
        <v>688</v>
      </c>
      <c r="F956" s="624" t="str">
        <f>IF(INDEX(COSAllocOptions,ROW(A956)-ROW($A$118)+1,Inputs!$W$11)="F10",IF(RIGHT($A$1,6)="Energy","F30",IF(RIGHT($A$1,6)="Demand","F12","F10")),IF(LEN(INDEX(COSAllocOptions,ROW(A956)-ROW($A$118)+1,Inputs!$W$11))=5,LEFT(INDEX(COSAllocOptions,ROW(A956)-ROW($A$118)+1,Inputs!$W$11),4)&amp;LEFT($A$1,1),INDEX(COSAllocOptions,ROW(A956)-ROW($A$118)+1,Inputs!$W$11)))</f>
        <v>F10</v>
      </c>
      <c r="G956" s="138"/>
      <c r="H956" s="448">
        <f>INDEX(FuncStudy,$V956,MATCH($A$1,UnbundledCategories,0))-H957</f>
        <v>0</v>
      </c>
      <c r="I956" s="448">
        <f t="shared" ref="I956:S956" si="655">INDEX(COSFactorTbl,MATCH($F956,COSFactors,0),MATCH(I$121,Classes,0))*$H956</f>
        <v>0</v>
      </c>
      <c r="J956" s="448">
        <f t="shared" si="655"/>
        <v>0</v>
      </c>
      <c r="K956" s="448">
        <f t="shared" si="655"/>
        <v>0</v>
      </c>
      <c r="L956" s="448">
        <f t="shared" si="655"/>
        <v>0</v>
      </c>
      <c r="M956" s="448">
        <f t="shared" si="655"/>
        <v>0</v>
      </c>
      <c r="N956" s="448">
        <f t="shared" si="655"/>
        <v>0</v>
      </c>
      <c r="O956" s="448">
        <f t="shared" si="655"/>
        <v>0</v>
      </c>
      <c r="P956" s="448">
        <f t="shared" si="655"/>
        <v>0</v>
      </c>
      <c r="Q956" s="448">
        <f t="shared" si="655"/>
        <v>0</v>
      </c>
      <c r="R956" s="448">
        <f t="shared" si="655"/>
        <v>0</v>
      </c>
      <c r="S956" s="448">
        <f t="shared" si="655"/>
        <v>0</v>
      </c>
      <c r="T956" s="427">
        <f t="shared" si="649"/>
        <v>0</v>
      </c>
      <c r="U956" s="325"/>
      <c r="V956" s="325">
        <f>FuncStudy!A1404</f>
        <v>1404</v>
      </c>
      <c r="W956" s="325"/>
      <c r="X956" s="325"/>
      <c r="Y956" s="325"/>
      <c r="Z956" s="325"/>
    </row>
    <row r="957" spans="1:26">
      <c r="A957" s="105">
        <f>ROW()</f>
        <v>957</v>
      </c>
      <c r="B957" s="23"/>
      <c r="C957" s="23"/>
      <c r="D957" s="23"/>
      <c r="E957" s="23" t="s">
        <v>1329</v>
      </c>
      <c r="F957" s="624" t="str">
        <f>IF(INDEX(COSAllocOptions,ROW(A957)-ROW($A$118)+1,Inputs!$W$11)="F10",IF(RIGHT($A$1,6)="Energy","F30",IF(RIGHT($A$1,6)="Demand","F12","F10")),IF(LEN(INDEX(COSAllocOptions,ROW(A957)-ROW($A$118)+1,Inputs!$W$11))=5,LEFT(INDEX(COSAllocOptions,ROW(A957)-ROW($A$118)+1,Inputs!$W$11),4)&amp;LEFT($A$1,1),INDEX(COSAllocOptions,ROW(A957)-ROW($A$118)+1,Inputs!$W$11)))</f>
        <v>A</v>
      </c>
      <c r="G957" s="446">
        <f>INDEX(FuncStudy,$V956,MATCH($A$1,UnbundledCategories,0))/INDEX(FuncStudy,$V956,6)</f>
        <v>0</v>
      </c>
      <c r="H957" s="467">
        <f t="shared" ref="H957:H958" si="656">SUM(I957:S957)</f>
        <v>0</v>
      </c>
      <c r="I957" s="467">
        <v>0</v>
      </c>
      <c r="J957" s="467">
        <v>0</v>
      </c>
      <c r="K957" s="467">
        <v>0</v>
      </c>
      <c r="L957" s="467">
        <v>0</v>
      </c>
      <c r="M957" s="467">
        <f>INDEX(TransInvest!$C$48:$K$48,MATCH($C955,TransInvest!$C$12:$K$12,0))*$G957</f>
        <v>0</v>
      </c>
      <c r="N957" s="467">
        <v>0</v>
      </c>
      <c r="O957" s="467">
        <v>0</v>
      </c>
      <c r="P957" s="467">
        <v>0</v>
      </c>
      <c r="Q957" s="467">
        <v>0</v>
      </c>
      <c r="R957" s="467">
        <f>INDEX(TransInvest!$C$50:$K$50,MATCH($C955,TransInvest!$C$12:$K$12,0))*$G957</f>
        <v>0</v>
      </c>
      <c r="S957" s="467">
        <v>0</v>
      </c>
      <c r="T957" s="427">
        <f t="shared" si="649"/>
        <v>0</v>
      </c>
      <c r="U957" s="325"/>
      <c r="V957" s="325"/>
      <c r="W957" s="325"/>
      <c r="X957" s="325"/>
      <c r="Y957" s="325"/>
      <c r="Z957" s="325"/>
    </row>
    <row r="958" spans="1:26">
      <c r="A958" s="105">
        <f>ROW()</f>
        <v>958</v>
      </c>
      <c r="B958" s="23"/>
      <c r="C958" s="23"/>
      <c r="D958" s="23"/>
      <c r="E958" s="23"/>
      <c r="F958" s="624"/>
      <c r="G958" s="138"/>
      <c r="H958" s="375">
        <f t="shared" si="656"/>
        <v>0</v>
      </c>
      <c r="I958" s="375">
        <f>SUM(I956:I957)</f>
        <v>0</v>
      </c>
      <c r="J958" s="375">
        <f t="shared" ref="J958:S958" si="657">SUM(J956:J957)</f>
        <v>0</v>
      </c>
      <c r="K958" s="375">
        <f t="shared" si="657"/>
        <v>0</v>
      </c>
      <c r="L958" s="375">
        <f t="shared" si="657"/>
        <v>0</v>
      </c>
      <c r="M958" s="375">
        <f t="shared" si="657"/>
        <v>0</v>
      </c>
      <c r="N958" s="375">
        <f t="shared" si="657"/>
        <v>0</v>
      </c>
      <c r="O958" s="375">
        <f t="shared" si="657"/>
        <v>0</v>
      </c>
      <c r="P958" s="375">
        <f t="shared" si="657"/>
        <v>0</v>
      </c>
      <c r="Q958" s="375">
        <f t="shared" si="657"/>
        <v>0</v>
      </c>
      <c r="R958" s="375">
        <f t="shared" si="657"/>
        <v>0</v>
      </c>
      <c r="S958" s="375">
        <f t="shared" si="657"/>
        <v>0</v>
      </c>
      <c r="T958" s="427">
        <f t="shared" si="649"/>
        <v>0</v>
      </c>
      <c r="U958" s="325"/>
      <c r="V958" s="325"/>
      <c r="W958" s="325"/>
      <c r="X958" s="325"/>
      <c r="Y958" s="325"/>
      <c r="Z958" s="325"/>
    </row>
    <row r="959" spans="1:26">
      <c r="A959" s="105">
        <f>ROW()</f>
        <v>959</v>
      </c>
      <c r="B959" s="23"/>
      <c r="C959" s="23" t="s">
        <v>1332</v>
      </c>
      <c r="D959" s="386" t="s">
        <v>374</v>
      </c>
      <c r="E959" s="23"/>
      <c r="F959" s="624"/>
      <c r="G959" s="138"/>
      <c r="H959" s="53"/>
      <c r="I959" s="53"/>
      <c r="J959" s="53"/>
      <c r="K959" s="53"/>
      <c r="L959" s="53"/>
      <c r="M959" s="53"/>
      <c r="N959" s="53"/>
      <c r="O959" s="53"/>
      <c r="P959" s="53"/>
      <c r="Q959" s="53"/>
      <c r="R959" s="53"/>
      <c r="S959" s="53"/>
      <c r="T959" s="427"/>
    </row>
    <row r="960" spans="1:26">
      <c r="A960" s="105">
        <f>ROW()</f>
        <v>960</v>
      </c>
      <c r="B960" s="23"/>
      <c r="E960" s="23" t="s">
        <v>688</v>
      </c>
      <c r="F960" s="624" t="str">
        <f>IF(INDEX(COSAllocOptions,ROW(A960)-ROW($A$118)+1,Inputs!$W$11)="F10",IF(RIGHT($A$1,6)="Energy","F30",IF(RIGHT($A$1,6)="Demand","F12","F10")),IF(LEN(INDEX(COSAllocOptions,ROW(A960)-ROW($A$118)+1,Inputs!$W$11))=5,LEFT(INDEX(COSAllocOptions,ROW(A960)-ROW($A$118)+1,Inputs!$W$11),4)&amp;LEFT($A$1,1),INDEX(COSAllocOptions,ROW(A960)-ROW($A$118)+1,Inputs!$W$11)))</f>
        <v>F10</v>
      </c>
      <c r="G960" s="138"/>
      <c r="H960" s="448">
        <f>INDEX(FuncStudy,$V960,MATCH($A$1,UnbundledCategories,0))-H961</f>
        <v>0</v>
      </c>
      <c r="I960" s="448">
        <f t="shared" ref="I960:S960" si="658">INDEX(COSFactorTbl,MATCH($F960,COSFactors,0),MATCH(I$121,Classes,0))*$H960</f>
        <v>0</v>
      </c>
      <c r="J960" s="448">
        <f t="shared" si="658"/>
        <v>0</v>
      </c>
      <c r="K960" s="448">
        <f t="shared" si="658"/>
        <v>0</v>
      </c>
      <c r="L960" s="448">
        <f t="shared" si="658"/>
        <v>0</v>
      </c>
      <c r="M960" s="448">
        <f t="shared" si="658"/>
        <v>0</v>
      </c>
      <c r="N960" s="448">
        <f t="shared" si="658"/>
        <v>0</v>
      </c>
      <c r="O960" s="448">
        <f t="shared" si="658"/>
        <v>0</v>
      </c>
      <c r="P960" s="448">
        <f t="shared" si="658"/>
        <v>0</v>
      </c>
      <c r="Q960" s="448">
        <f t="shared" si="658"/>
        <v>0</v>
      </c>
      <c r="R960" s="448">
        <f t="shared" si="658"/>
        <v>0</v>
      </c>
      <c r="S960" s="448">
        <f t="shared" si="658"/>
        <v>0</v>
      </c>
      <c r="T960" s="427">
        <f t="shared" si="649"/>
        <v>0</v>
      </c>
      <c r="U960" s="325"/>
      <c r="V960" s="325">
        <f>FuncStudy!A1410</f>
        <v>1410</v>
      </c>
      <c r="W960" s="325"/>
      <c r="X960" s="325"/>
      <c r="Y960" s="325"/>
      <c r="Z960" s="325"/>
    </row>
    <row r="961" spans="1:26">
      <c r="A961" s="105">
        <f>ROW()</f>
        <v>961</v>
      </c>
      <c r="B961" s="23"/>
      <c r="C961" s="23"/>
      <c r="D961" s="23"/>
      <c r="E961" s="23" t="s">
        <v>1329</v>
      </c>
      <c r="F961" s="624" t="str">
        <f>IF(INDEX(COSAllocOptions,ROW(A961)-ROW($A$118)+1,Inputs!$W$11)="F10",IF(RIGHT($A$1,6)="Energy","F30",IF(RIGHT($A$1,6)="Demand","F12","F10")),IF(LEN(INDEX(COSAllocOptions,ROW(A961)-ROW($A$118)+1,Inputs!$W$11))=5,LEFT(INDEX(COSAllocOptions,ROW(A961)-ROW($A$118)+1,Inputs!$W$11),4)&amp;LEFT($A$1,1),INDEX(COSAllocOptions,ROW(A961)-ROW($A$118)+1,Inputs!$W$11)))</f>
        <v>A</v>
      </c>
      <c r="G961" s="446">
        <f>INDEX(FuncStudy,$V960,MATCH($A$1,UnbundledCategories,0))/INDEX(FuncStudy,$V960,6)</f>
        <v>0</v>
      </c>
      <c r="H961" s="467">
        <f t="shared" ref="H961:H962" si="659">SUM(I961:S961)</f>
        <v>0</v>
      </c>
      <c r="I961" s="467">
        <v>0</v>
      </c>
      <c r="J961" s="467">
        <v>0</v>
      </c>
      <c r="K961" s="467">
        <v>0</v>
      </c>
      <c r="L961" s="467">
        <v>0</v>
      </c>
      <c r="M961" s="467">
        <f>INDEX(TransInvest!$C$48:$K$48,MATCH($C959,TransInvest!$C$12:$K$12,0))*$G961</f>
        <v>0</v>
      </c>
      <c r="N961" s="467">
        <v>0</v>
      </c>
      <c r="O961" s="467">
        <v>0</v>
      </c>
      <c r="P961" s="467">
        <v>0</v>
      </c>
      <c r="Q961" s="467">
        <v>0</v>
      </c>
      <c r="R961" s="467">
        <f>INDEX(TransInvest!$C$50:$K$50,MATCH($C959,TransInvest!$C$12:$K$12,0))*$G961</f>
        <v>0</v>
      </c>
      <c r="S961" s="467">
        <v>0</v>
      </c>
      <c r="T961" s="427">
        <f t="shared" si="649"/>
        <v>0</v>
      </c>
      <c r="U961" s="325"/>
      <c r="V961" s="325"/>
      <c r="W961" s="325"/>
      <c r="X961" s="325"/>
      <c r="Y961" s="325"/>
      <c r="Z961" s="325"/>
    </row>
    <row r="962" spans="1:26">
      <c r="A962" s="105">
        <f>ROW()</f>
        <v>962</v>
      </c>
      <c r="B962" s="23"/>
      <c r="C962" s="23"/>
      <c r="D962" s="23"/>
      <c r="E962" s="23"/>
      <c r="F962" s="624"/>
      <c r="G962" s="138"/>
      <c r="H962" s="375">
        <f t="shared" si="659"/>
        <v>0</v>
      </c>
      <c r="I962" s="375">
        <f>SUM(I960:I961)</f>
        <v>0</v>
      </c>
      <c r="J962" s="375">
        <f t="shared" ref="J962:S962" si="660">SUM(J960:J961)</f>
        <v>0</v>
      </c>
      <c r="K962" s="375">
        <f t="shared" si="660"/>
        <v>0</v>
      </c>
      <c r="L962" s="375">
        <f t="shared" si="660"/>
        <v>0</v>
      </c>
      <c r="M962" s="375">
        <f t="shared" si="660"/>
        <v>0</v>
      </c>
      <c r="N962" s="375">
        <f t="shared" si="660"/>
        <v>0</v>
      </c>
      <c r="O962" s="375">
        <f t="shared" si="660"/>
        <v>0</v>
      </c>
      <c r="P962" s="375">
        <f t="shared" si="660"/>
        <v>0</v>
      </c>
      <c r="Q962" s="375">
        <f t="shared" si="660"/>
        <v>0</v>
      </c>
      <c r="R962" s="375">
        <f t="shared" si="660"/>
        <v>0</v>
      </c>
      <c r="S962" s="375">
        <f t="shared" si="660"/>
        <v>0</v>
      </c>
      <c r="T962" s="427">
        <f t="shared" si="649"/>
        <v>0</v>
      </c>
      <c r="U962" s="325"/>
      <c r="V962" s="325"/>
      <c r="W962" s="325"/>
      <c r="X962" s="325"/>
      <c r="Y962" s="325"/>
      <c r="Z962" s="325"/>
    </row>
    <row r="963" spans="1:26">
      <c r="A963" s="105">
        <f>ROW()</f>
        <v>963</v>
      </c>
      <c r="B963" s="23"/>
      <c r="C963" s="23" t="s">
        <v>1333</v>
      </c>
      <c r="D963" s="386" t="s">
        <v>375</v>
      </c>
      <c r="E963" s="23"/>
      <c r="F963" s="624"/>
      <c r="G963" s="138"/>
      <c r="H963" s="53"/>
      <c r="I963" s="53"/>
      <c r="J963" s="53"/>
      <c r="K963" s="53"/>
      <c r="L963" s="53"/>
      <c r="M963" s="53"/>
      <c r="N963" s="53"/>
      <c r="O963" s="53"/>
      <c r="P963" s="53"/>
      <c r="Q963" s="53"/>
      <c r="R963" s="53"/>
      <c r="S963" s="53"/>
      <c r="T963" s="427"/>
    </row>
    <row r="964" spans="1:26">
      <c r="A964" s="105">
        <f>ROW()</f>
        <v>964</v>
      </c>
      <c r="B964" s="23"/>
      <c r="E964" s="23" t="s">
        <v>688</v>
      </c>
      <c r="F964" s="624" t="str">
        <f>IF(INDEX(COSAllocOptions,ROW(A964)-ROW($A$118)+1,Inputs!$W$11)="F10",IF(RIGHT($A$1,6)="Energy","F30",IF(RIGHT($A$1,6)="Demand","F12","F10")),IF(LEN(INDEX(COSAllocOptions,ROW(A964)-ROW($A$118)+1,Inputs!$W$11))=5,LEFT(INDEX(COSAllocOptions,ROW(A964)-ROW($A$118)+1,Inputs!$W$11),4)&amp;LEFT($A$1,1),INDEX(COSAllocOptions,ROW(A964)-ROW($A$118)+1,Inputs!$W$11)))</f>
        <v>F10</v>
      </c>
      <c r="G964" s="138"/>
      <c r="H964" s="448">
        <f>INDEX(FuncStudy,$V964,MATCH($A$1,UnbundledCategories,0))-H965</f>
        <v>0</v>
      </c>
      <c r="I964" s="448">
        <f t="shared" ref="I964:S964" si="661">INDEX(COSFactorTbl,MATCH($F964,COSFactors,0),MATCH(I$121,Classes,0))*$H964</f>
        <v>0</v>
      </c>
      <c r="J964" s="448">
        <f t="shared" si="661"/>
        <v>0</v>
      </c>
      <c r="K964" s="448">
        <f t="shared" si="661"/>
        <v>0</v>
      </c>
      <c r="L964" s="448">
        <f t="shared" si="661"/>
        <v>0</v>
      </c>
      <c r="M964" s="448">
        <f t="shared" si="661"/>
        <v>0</v>
      </c>
      <c r="N964" s="448">
        <f t="shared" si="661"/>
        <v>0</v>
      </c>
      <c r="O964" s="448">
        <f t="shared" si="661"/>
        <v>0</v>
      </c>
      <c r="P964" s="448">
        <f t="shared" si="661"/>
        <v>0</v>
      </c>
      <c r="Q964" s="448">
        <f t="shared" si="661"/>
        <v>0</v>
      </c>
      <c r="R964" s="448">
        <f t="shared" si="661"/>
        <v>0</v>
      </c>
      <c r="S964" s="448">
        <f t="shared" si="661"/>
        <v>0</v>
      </c>
      <c r="T964" s="427">
        <f t="shared" si="649"/>
        <v>0</v>
      </c>
      <c r="U964" s="325"/>
      <c r="V964" s="325">
        <f>FuncStudy!A1416</f>
        <v>1416</v>
      </c>
      <c r="W964" s="325"/>
      <c r="X964" s="325"/>
      <c r="Y964" s="325"/>
      <c r="Z964" s="325"/>
    </row>
    <row r="965" spans="1:26">
      <c r="A965" s="105">
        <f>ROW()</f>
        <v>965</v>
      </c>
      <c r="B965" s="23"/>
      <c r="C965" s="23"/>
      <c r="D965" s="23"/>
      <c r="E965" s="23" t="s">
        <v>1329</v>
      </c>
      <c r="F965" s="624" t="str">
        <f>IF(INDEX(COSAllocOptions,ROW(A965)-ROW($A$118)+1,Inputs!$W$11)="F10",IF(RIGHT($A$1,6)="Energy","F30",IF(RIGHT($A$1,6)="Demand","F12","F10")),IF(LEN(INDEX(COSAllocOptions,ROW(A965)-ROW($A$118)+1,Inputs!$W$11))=5,LEFT(INDEX(COSAllocOptions,ROW(A965)-ROW($A$118)+1,Inputs!$W$11),4)&amp;LEFT($A$1,1),INDEX(COSAllocOptions,ROW(A965)-ROW($A$118)+1,Inputs!$W$11)))</f>
        <v>A</v>
      </c>
      <c r="G965" s="446">
        <f>INDEX(FuncStudy,$V964,MATCH($A$1,UnbundledCategories,0))/INDEX(FuncStudy,$V964,6)</f>
        <v>0</v>
      </c>
      <c r="H965" s="467">
        <f t="shared" ref="H965:H966" si="662">SUM(I965:S965)</f>
        <v>0</v>
      </c>
      <c r="I965" s="467">
        <v>0</v>
      </c>
      <c r="J965" s="467">
        <v>0</v>
      </c>
      <c r="K965" s="467">
        <v>0</v>
      </c>
      <c r="L965" s="467">
        <v>0</v>
      </c>
      <c r="M965" s="467">
        <f>INDEX(TransInvest!$C$48:$K$48,MATCH($C963,TransInvest!$C$12:$K$12,0))*$G965</f>
        <v>0</v>
      </c>
      <c r="N965" s="467">
        <v>0</v>
      </c>
      <c r="O965" s="467">
        <v>0</v>
      </c>
      <c r="P965" s="467">
        <v>0</v>
      </c>
      <c r="Q965" s="467">
        <v>0</v>
      </c>
      <c r="R965" s="467">
        <f>INDEX(TransInvest!$C$50:$K$50,MATCH($C963,TransInvest!$C$12:$K$12,0))*$G965</f>
        <v>0</v>
      </c>
      <c r="S965" s="467">
        <v>0</v>
      </c>
      <c r="T965" s="427">
        <f t="shared" si="649"/>
        <v>0</v>
      </c>
      <c r="U965" s="325"/>
      <c r="V965" s="325"/>
      <c r="W965" s="325"/>
      <c r="X965" s="325"/>
      <c r="Y965" s="325"/>
      <c r="Z965" s="325"/>
    </row>
    <row r="966" spans="1:26">
      <c r="A966" s="105">
        <f>ROW()</f>
        <v>966</v>
      </c>
      <c r="B966" s="23"/>
      <c r="C966" s="23"/>
      <c r="D966" s="23"/>
      <c r="E966" s="23"/>
      <c r="F966" s="624"/>
      <c r="G966" s="138"/>
      <c r="H966" s="375">
        <f t="shared" si="662"/>
        <v>0</v>
      </c>
      <c r="I966" s="375">
        <f>SUM(I964:I965)</f>
        <v>0</v>
      </c>
      <c r="J966" s="375">
        <f t="shared" ref="J966:S966" si="663">SUM(J964:J965)</f>
        <v>0</v>
      </c>
      <c r="K966" s="375">
        <f t="shared" si="663"/>
        <v>0</v>
      </c>
      <c r="L966" s="375">
        <f t="shared" si="663"/>
        <v>0</v>
      </c>
      <c r="M966" s="375">
        <f t="shared" si="663"/>
        <v>0</v>
      </c>
      <c r="N966" s="375">
        <f t="shared" si="663"/>
        <v>0</v>
      </c>
      <c r="O966" s="375">
        <f t="shared" si="663"/>
        <v>0</v>
      </c>
      <c r="P966" s="375">
        <f t="shared" si="663"/>
        <v>0</v>
      </c>
      <c r="Q966" s="375">
        <f t="shared" si="663"/>
        <v>0</v>
      </c>
      <c r="R966" s="375">
        <f t="shared" si="663"/>
        <v>0</v>
      </c>
      <c r="S966" s="375">
        <f t="shared" si="663"/>
        <v>0</v>
      </c>
      <c r="T966" s="427">
        <f t="shared" si="649"/>
        <v>0</v>
      </c>
      <c r="U966" s="325"/>
      <c r="V966" s="325"/>
      <c r="W966" s="325"/>
      <c r="X966" s="325"/>
      <c r="Y966" s="325"/>
      <c r="Z966" s="325"/>
    </row>
    <row r="967" spans="1:26">
      <c r="A967" s="105">
        <f>ROW()</f>
        <v>967</v>
      </c>
      <c r="B967" s="23"/>
      <c r="C967" s="23" t="s">
        <v>1334</v>
      </c>
      <c r="D967" s="386" t="s">
        <v>388</v>
      </c>
      <c r="E967" s="23"/>
      <c r="F967" s="624"/>
      <c r="G967" s="138"/>
      <c r="H967" s="53"/>
      <c r="I967" s="53"/>
      <c r="J967" s="53"/>
      <c r="K967" s="53"/>
      <c r="L967" s="53"/>
      <c r="M967" s="53"/>
      <c r="N967" s="53"/>
      <c r="O967" s="53"/>
      <c r="P967" s="53"/>
      <c r="Q967" s="53"/>
      <c r="R967" s="53"/>
      <c r="S967" s="53"/>
      <c r="T967" s="427"/>
    </row>
    <row r="968" spans="1:26">
      <c r="A968" s="105">
        <f>ROW()</f>
        <v>968</v>
      </c>
      <c r="B968" s="23"/>
      <c r="E968" s="23" t="s">
        <v>688</v>
      </c>
      <c r="F968" s="624" t="str">
        <f>IF(INDEX(COSAllocOptions,ROW(A968)-ROW($A$118)+1,Inputs!$W$11)="F10",IF(RIGHT($A$1,6)="Energy","F30",IF(RIGHT($A$1,6)="Demand","F12","F10")),IF(LEN(INDEX(COSAllocOptions,ROW(A968)-ROW($A$118)+1,Inputs!$W$11))=5,LEFT(INDEX(COSAllocOptions,ROW(A968)-ROW($A$118)+1,Inputs!$W$11),4)&amp;LEFT($A$1,1),INDEX(COSAllocOptions,ROW(A968)-ROW($A$118)+1,Inputs!$W$11)))</f>
        <v>F10</v>
      </c>
      <c r="G968" s="138"/>
      <c r="H968" s="448">
        <f>INDEX(FuncStudy,$V968,MATCH($A$1,UnbundledCategories,0))-H969</f>
        <v>0</v>
      </c>
      <c r="I968" s="448">
        <f t="shared" ref="I968:S968" si="664">INDEX(COSFactorTbl,MATCH($F968,COSFactors,0),MATCH(I$121,Classes,0))*$H968</f>
        <v>0</v>
      </c>
      <c r="J968" s="448">
        <f t="shared" si="664"/>
        <v>0</v>
      </c>
      <c r="K968" s="448">
        <f t="shared" si="664"/>
        <v>0</v>
      </c>
      <c r="L968" s="448">
        <f t="shared" si="664"/>
        <v>0</v>
      </c>
      <c r="M968" s="448">
        <f t="shared" si="664"/>
        <v>0</v>
      </c>
      <c r="N968" s="448">
        <f t="shared" si="664"/>
        <v>0</v>
      </c>
      <c r="O968" s="448">
        <f t="shared" si="664"/>
        <v>0</v>
      </c>
      <c r="P968" s="448">
        <f t="shared" si="664"/>
        <v>0</v>
      </c>
      <c r="Q968" s="448">
        <f t="shared" si="664"/>
        <v>0</v>
      </c>
      <c r="R968" s="448">
        <f t="shared" si="664"/>
        <v>0</v>
      </c>
      <c r="S968" s="448">
        <f t="shared" si="664"/>
        <v>0</v>
      </c>
      <c r="T968" s="427">
        <f t="shared" si="649"/>
        <v>0</v>
      </c>
      <c r="U968" s="325"/>
      <c r="V968" s="325">
        <f>FuncStudy!A1422</f>
        <v>1422</v>
      </c>
      <c r="W968" s="325"/>
      <c r="X968" s="325"/>
      <c r="Y968" s="325"/>
      <c r="Z968" s="325"/>
    </row>
    <row r="969" spans="1:26">
      <c r="A969" s="105">
        <f>ROW()</f>
        <v>969</v>
      </c>
      <c r="B969" s="23"/>
      <c r="C969" s="23"/>
      <c r="D969" s="23"/>
      <c r="E969" s="23" t="s">
        <v>1329</v>
      </c>
      <c r="F969" s="624" t="str">
        <f>IF(INDEX(COSAllocOptions,ROW(A969)-ROW($A$118)+1,Inputs!$W$11)="F10",IF(RIGHT($A$1,6)="Energy","F30",IF(RIGHT($A$1,6)="Demand","F12","F10")),IF(LEN(INDEX(COSAllocOptions,ROW(A969)-ROW($A$118)+1,Inputs!$W$11))=5,LEFT(INDEX(COSAllocOptions,ROW(A969)-ROW($A$118)+1,Inputs!$W$11),4)&amp;LEFT($A$1,1),INDEX(COSAllocOptions,ROW(A969)-ROW($A$118)+1,Inputs!$W$11)))</f>
        <v>A</v>
      </c>
      <c r="G969" s="446">
        <f>INDEX(FuncStudy,$V968,MATCH($A$1,UnbundledCategories,0))/INDEX(FuncStudy,$V968,6)</f>
        <v>0</v>
      </c>
      <c r="H969" s="467">
        <f t="shared" ref="H969:H970" si="665">SUM(I969:S969)</f>
        <v>0</v>
      </c>
      <c r="I969" s="467">
        <v>0</v>
      </c>
      <c r="J969" s="467">
        <v>0</v>
      </c>
      <c r="K969" s="467">
        <v>0</v>
      </c>
      <c r="L969" s="467">
        <v>0</v>
      </c>
      <c r="M969" s="467">
        <f>INDEX(TransInvest!$C$48:$K$48,MATCH($C967,TransInvest!$C$12:$K$12,0))*$G969</f>
        <v>0</v>
      </c>
      <c r="N969" s="467">
        <v>0</v>
      </c>
      <c r="O969" s="467">
        <v>0</v>
      </c>
      <c r="P969" s="467">
        <v>0</v>
      </c>
      <c r="Q969" s="467">
        <v>0</v>
      </c>
      <c r="R969" s="467">
        <f>INDEX(TransInvest!$C$50:$K$50,MATCH($C967,TransInvest!$C$12:$K$12,0))*$G969</f>
        <v>0</v>
      </c>
      <c r="S969" s="467">
        <v>0</v>
      </c>
      <c r="T969" s="427">
        <f t="shared" si="649"/>
        <v>0</v>
      </c>
      <c r="U969" s="325"/>
      <c r="V969" s="325"/>
      <c r="W969" s="325"/>
      <c r="X969" s="325"/>
      <c r="Y969" s="325"/>
      <c r="Z969" s="325"/>
    </row>
    <row r="970" spans="1:26">
      <c r="A970" s="105">
        <f>ROW()</f>
        <v>970</v>
      </c>
      <c r="B970" s="23"/>
      <c r="C970" s="23"/>
      <c r="D970" s="23"/>
      <c r="E970" s="23"/>
      <c r="F970" s="624"/>
      <c r="G970" s="138"/>
      <c r="H970" s="375">
        <f t="shared" si="665"/>
        <v>0</v>
      </c>
      <c r="I970" s="375">
        <f>SUM(I968:I969)</f>
        <v>0</v>
      </c>
      <c r="J970" s="375">
        <f t="shared" ref="J970:S970" si="666">SUM(J968:J969)</f>
        <v>0</v>
      </c>
      <c r="K970" s="375">
        <f t="shared" si="666"/>
        <v>0</v>
      </c>
      <c r="L970" s="375">
        <f t="shared" si="666"/>
        <v>0</v>
      </c>
      <c r="M970" s="375">
        <f t="shared" si="666"/>
        <v>0</v>
      </c>
      <c r="N970" s="375">
        <f t="shared" si="666"/>
        <v>0</v>
      </c>
      <c r="O970" s="375">
        <f t="shared" si="666"/>
        <v>0</v>
      </c>
      <c r="P970" s="375">
        <f t="shared" si="666"/>
        <v>0</v>
      </c>
      <c r="Q970" s="375">
        <f t="shared" si="666"/>
        <v>0</v>
      </c>
      <c r="R970" s="375">
        <f t="shared" si="666"/>
        <v>0</v>
      </c>
      <c r="S970" s="375">
        <f t="shared" si="666"/>
        <v>0</v>
      </c>
      <c r="T970" s="427">
        <f t="shared" si="649"/>
        <v>0</v>
      </c>
      <c r="U970" s="325"/>
      <c r="V970" s="325"/>
      <c r="W970" s="325"/>
      <c r="X970" s="325"/>
      <c r="Y970" s="325"/>
      <c r="Z970" s="325"/>
    </row>
    <row r="971" spans="1:26">
      <c r="A971" s="105">
        <f>ROW()</f>
        <v>971</v>
      </c>
      <c r="B971" s="23"/>
      <c r="C971" s="23" t="s">
        <v>1335</v>
      </c>
      <c r="D971" s="23" t="s">
        <v>377</v>
      </c>
      <c r="E971" s="23"/>
      <c r="F971" s="624"/>
      <c r="G971" s="138"/>
      <c r="H971" s="53"/>
      <c r="I971" s="53"/>
      <c r="J971" s="53"/>
      <c r="K971" s="53"/>
      <c r="L971" s="53"/>
      <c r="M971" s="53"/>
      <c r="N971" s="53"/>
      <c r="O971" s="53"/>
      <c r="P971" s="53"/>
      <c r="Q971" s="53"/>
      <c r="R971" s="53"/>
      <c r="S971" s="53"/>
      <c r="T971" s="427"/>
    </row>
    <row r="972" spans="1:26">
      <c r="A972" s="105">
        <f>ROW()</f>
        <v>972</v>
      </c>
      <c r="B972" s="23"/>
      <c r="E972" s="23" t="s">
        <v>688</v>
      </c>
      <c r="F972" s="624" t="str">
        <f>IF(INDEX(COSAllocOptions,ROW(A972)-ROW($A$118)+1,Inputs!$W$11)="F10",IF(RIGHT($A$1,6)="Energy","F30",IF(RIGHT($A$1,6)="Demand","F12","F10")),IF(LEN(INDEX(COSAllocOptions,ROW(A972)-ROW($A$118)+1,Inputs!$W$11))=5,LEFT(INDEX(COSAllocOptions,ROW(A972)-ROW($A$118)+1,Inputs!$W$11),4)&amp;LEFT($A$1,1),INDEX(COSAllocOptions,ROW(A972)-ROW($A$118)+1,Inputs!$W$11)))</f>
        <v>F10</v>
      </c>
      <c r="G972" s="138"/>
      <c r="H972" s="448">
        <f>INDEX(FuncStudy,$V972,MATCH($A$1,UnbundledCategories,0))-H973</f>
        <v>0</v>
      </c>
      <c r="I972" s="448">
        <f t="shared" ref="I972:S972" si="667">INDEX(COSFactorTbl,MATCH($F972,COSFactors,0),MATCH(I$121,Classes,0))*$H972</f>
        <v>0</v>
      </c>
      <c r="J972" s="448">
        <f t="shared" si="667"/>
        <v>0</v>
      </c>
      <c r="K972" s="448">
        <f t="shared" si="667"/>
        <v>0</v>
      </c>
      <c r="L972" s="448">
        <f t="shared" si="667"/>
        <v>0</v>
      </c>
      <c r="M972" s="448">
        <f t="shared" si="667"/>
        <v>0</v>
      </c>
      <c r="N972" s="448">
        <f t="shared" si="667"/>
        <v>0</v>
      </c>
      <c r="O972" s="448">
        <f t="shared" si="667"/>
        <v>0</v>
      </c>
      <c r="P972" s="448">
        <f t="shared" si="667"/>
        <v>0</v>
      </c>
      <c r="Q972" s="448">
        <f t="shared" si="667"/>
        <v>0</v>
      </c>
      <c r="R972" s="448">
        <f t="shared" si="667"/>
        <v>0</v>
      </c>
      <c r="S972" s="448">
        <f t="shared" si="667"/>
        <v>0</v>
      </c>
      <c r="T972" s="427">
        <f t="shared" si="649"/>
        <v>0</v>
      </c>
      <c r="U972" s="325"/>
      <c r="V972" s="325">
        <f>FuncStudy!A1428</f>
        <v>1428</v>
      </c>
      <c r="W972" s="325"/>
      <c r="X972" s="325"/>
      <c r="Y972" s="325"/>
      <c r="Z972" s="325"/>
    </row>
    <row r="973" spans="1:26">
      <c r="A973" s="105">
        <f>ROW()</f>
        <v>973</v>
      </c>
      <c r="B973" s="23"/>
      <c r="C973" s="23"/>
      <c r="D973" s="23"/>
      <c r="E973" s="23" t="s">
        <v>1329</v>
      </c>
      <c r="F973" s="624" t="str">
        <f>IF(INDEX(COSAllocOptions,ROW(A973)-ROW($A$118)+1,Inputs!$W$11)="F10",IF(RIGHT($A$1,6)="Energy","F30",IF(RIGHT($A$1,6)="Demand","F12","F10")),IF(LEN(INDEX(COSAllocOptions,ROW(A973)-ROW($A$118)+1,Inputs!$W$11))=5,LEFT(INDEX(COSAllocOptions,ROW(A973)-ROW($A$118)+1,Inputs!$W$11),4)&amp;LEFT($A$1,1),INDEX(COSAllocOptions,ROW(A973)-ROW($A$118)+1,Inputs!$W$11)))</f>
        <v>A</v>
      </c>
      <c r="G973" s="446">
        <f>INDEX(FuncStudy,$V972,MATCH($A$1,UnbundledCategories,0))/INDEX(FuncStudy,$V972,6)</f>
        <v>0</v>
      </c>
      <c r="H973" s="467">
        <f t="shared" ref="H973:H974" si="668">SUM(I973:S973)</f>
        <v>0</v>
      </c>
      <c r="I973" s="467">
        <v>0</v>
      </c>
      <c r="J973" s="467">
        <v>0</v>
      </c>
      <c r="K973" s="467">
        <v>0</v>
      </c>
      <c r="L973" s="467">
        <v>0</v>
      </c>
      <c r="M973" s="467">
        <f>INDEX(TransInvest!$C$48:$K$48,MATCH($C971,TransInvest!$C$12:$K$12,0))*$G973</f>
        <v>0</v>
      </c>
      <c r="N973" s="467">
        <v>0</v>
      </c>
      <c r="O973" s="467">
        <v>0</v>
      </c>
      <c r="P973" s="467">
        <v>0</v>
      </c>
      <c r="Q973" s="467">
        <v>0</v>
      </c>
      <c r="R973" s="467">
        <f>INDEX(TransInvest!$C$50:$K$50,MATCH($C971,TransInvest!$C$12:$K$12,0))*$G973</f>
        <v>0</v>
      </c>
      <c r="S973" s="467">
        <v>0</v>
      </c>
      <c r="T973" s="427">
        <f t="shared" si="649"/>
        <v>0</v>
      </c>
      <c r="U973" s="325"/>
      <c r="V973" s="325"/>
      <c r="W973" s="325"/>
      <c r="X973" s="325"/>
      <c r="Y973" s="325"/>
      <c r="Z973" s="325"/>
    </row>
    <row r="974" spans="1:26">
      <c r="A974" s="105">
        <f>ROW()</f>
        <v>974</v>
      </c>
      <c r="B974" s="23"/>
      <c r="C974" s="23"/>
      <c r="D974" s="23"/>
      <c r="E974" s="23"/>
      <c r="F974" s="624"/>
      <c r="G974" s="138"/>
      <c r="H974" s="375">
        <f t="shared" si="668"/>
        <v>0</v>
      </c>
      <c r="I974" s="375">
        <f>SUM(I972:I973)</f>
        <v>0</v>
      </c>
      <c r="J974" s="375">
        <f t="shared" ref="J974:S974" si="669">SUM(J972:J973)</f>
        <v>0</v>
      </c>
      <c r="K974" s="375">
        <f t="shared" si="669"/>
        <v>0</v>
      </c>
      <c r="L974" s="375">
        <f t="shared" si="669"/>
        <v>0</v>
      </c>
      <c r="M974" s="375">
        <f t="shared" si="669"/>
        <v>0</v>
      </c>
      <c r="N974" s="375">
        <f t="shared" si="669"/>
        <v>0</v>
      </c>
      <c r="O974" s="375">
        <f t="shared" si="669"/>
        <v>0</v>
      </c>
      <c r="P974" s="375">
        <f t="shared" si="669"/>
        <v>0</v>
      </c>
      <c r="Q974" s="375">
        <f t="shared" si="669"/>
        <v>0</v>
      </c>
      <c r="R974" s="375">
        <f t="shared" si="669"/>
        <v>0</v>
      </c>
      <c r="S974" s="375">
        <f t="shared" si="669"/>
        <v>0</v>
      </c>
      <c r="T974" s="427">
        <f t="shared" si="649"/>
        <v>0</v>
      </c>
      <c r="U974" s="325"/>
      <c r="V974" s="325"/>
      <c r="W974" s="325"/>
      <c r="X974" s="325"/>
      <c r="Y974" s="325"/>
      <c r="Z974" s="325"/>
    </row>
    <row r="975" spans="1:26">
      <c r="A975" s="105">
        <f>ROW()</f>
        <v>975</v>
      </c>
      <c r="B975" s="23"/>
      <c r="C975" s="23" t="s">
        <v>1336</v>
      </c>
      <c r="D975" s="23" t="s">
        <v>378</v>
      </c>
      <c r="E975" s="23"/>
      <c r="F975" s="624"/>
      <c r="G975" s="138"/>
      <c r="H975" s="53"/>
      <c r="I975" s="53"/>
      <c r="J975" s="53"/>
      <c r="K975" s="53"/>
      <c r="L975" s="53"/>
      <c r="M975" s="53"/>
      <c r="N975" s="53"/>
      <c r="O975" s="53"/>
      <c r="P975" s="53"/>
      <c r="Q975" s="53"/>
      <c r="R975" s="53"/>
      <c r="S975" s="53"/>
      <c r="T975" s="427"/>
    </row>
    <row r="976" spans="1:26">
      <c r="A976" s="105">
        <f>ROW()</f>
        <v>976</v>
      </c>
      <c r="B976" s="23"/>
      <c r="E976" s="23" t="s">
        <v>688</v>
      </c>
      <c r="F976" s="624" t="str">
        <f>IF(INDEX(COSAllocOptions,ROW(A976)-ROW($A$118)+1,Inputs!$W$11)="F10",IF(RIGHT($A$1,6)="Energy","F30",IF(RIGHT($A$1,6)="Demand","F12","F10")),IF(LEN(INDEX(COSAllocOptions,ROW(A976)-ROW($A$118)+1,Inputs!$W$11))=5,LEFT(INDEX(COSAllocOptions,ROW(A976)-ROW($A$118)+1,Inputs!$W$11),4)&amp;LEFT($A$1,1),INDEX(COSAllocOptions,ROW(A976)-ROW($A$118)+1,Inputs!$W$11)))</f>
        <v>F10</v>
      </c>
      <c r="G976" s="138"/>
      <c r="H976" s="448">
        <f>INDEX(FuncStudy,$V976,MATCH($A$1,UnbundledCategories,0))-H977</f>
        <v>0</v>
      </c>
      <c r="I976" s="448">
        <f t="shared" ref="I976:S976" si="670">INDEX(COSFactorTbl,MATCH($F976,COSFactors,0),MATCH(I$121,Classes,0))*$H976</f>
        <v>0</v>
      </c>
      <c r="J976" s="448">
        <f t="shared" si="670"/>
        <v>0</v>
      </c>
      <c r="K976" s="448">
        <f t="shared" si="670"/>
        <v>0</v>
      </c>
      <c r="L976" s="448">
        <f t="shared" si="670"/>
        <v>0</v>
      </c>
      <c r="M976" s="448">
        <f t="shared" si="670"/>
        <v>0</v>
      </c>
      <c r="N976" s="448">
        <f t="shared" si="670"/>
        <v>0</v>
      </c>
      <c r="O976" s="448">
        <f t="shared" si="670"/>
        <v>0</v>
      </c>
      <c r="P976" s="448">
        <f t="shared" si="670"/>
        <v>0</v>
      </c>
      <c r="Q976" s="448">
        <f t="shared" si="670"/>
        <v>0</v>
      </c>
      <c r="R976" s="448">
        <f t="shared" si="670"/>
        <v>0</v>
      </c>
      <c r="S976" s="448">
        <f t="shared" si="670"/>
        <v>0</v>
      </c>
      <c r="T976" s="427">
        <f t="shared" si="649"/>
        <v>0</v>
      </c>
      <c r="U976" s="325"/>
      <c r="V976" s="325">
        <f>FuncStudy!A1434</f>
        <v>1434</v>
      </c>
      <c r="W976" s="325"/>
      <c r="X976" s="325"/>
      <c r="Y976" s="325"/>
      <c r="Z976" s="325"/>
    </row>
    <row r="977" spans="1:26">
      <c r="A977" s="105">
        <f>ROW()</f>
        <v>977</v>
      </c>
      <c r="B977" s="23"/>
      <c r="C977" s="23"/>
      <c r="D977" s="23"/>
      <c r="E977" s="23" t="s">
        <v>1329</v>
      </c>
      <c r="F977" s="624" t="str">
        <f>IF(INDEX(COSAllocOptions,ROW(A977)-ROW($A$118)+1,Inputs!$W$11)="F10",IF(RIGHT($A$1,6)="Energy","F30",IF(RIGHT($A$1,6)="Demand","F12","F10")),IF(LEN(INDEX(COSAllocOptions,ROW(A977)-ROW($A$118)+1,Inputs!$W$11))=5,LEFT(INDEX(COSAllocOptions,ROW(A977)-ROW($A$118)+1,Inputs!$W$11),4)&amp;LEFT($A$1,1),INDEX(COSAllocOptions,ROW(A977)-ROW($A$118)+1,Inputs!$W$11)))</f>
        <v>A</v>
      </c>
      <c r="G977" s="446">
        <f>INDEX(FuncStudy,$V976,MATCH($A$1,UnbundledCategories,0))/INDEX(FuncStudy,$V976,6)</f>
        <v>0</v>
      </c>
      <c r="H977" s="467">
        <f t="shared" ref="H977:H978" si="671">SUM(I977:S977)</f>
        <v>0</v>
      </c>
      <c r="I977" s="467">
        <v>0</v>
      </c>
      <c r="J977" s="467">
        <v>0</v>
      </c>
      <c r="K977" s="467">
        <v>0</v>
      </c>
      <c r="L977" s="467">
        <v>0</v>
      </c>
      <c r="M977" s="467">
        <f>INDEX(TransInvest!$C$48:$K$48,MATCH($C975,TransInvest!$C$12:$K$12,0))*$G977</f>
        <v>0</v>
      </c>
      <c r="N977" s="467">
        <v>0</v>
      </c>
      <c r="O977" s="467">
        <v>0</v>
      </c>
      <c r="P977" s="467">
        <v>0</v>
      </c>
      <c r="Q977" s="467">
        <v>0</v>
      </c>
      <c r="R977" s="467">
        <f>INDEX(TransInvest!$C$50:$K$50,MATCH($C975,TransInvest!$C$12:$K$12,0))*$G977</f>
        <v>0</v>
      </c>
      <c r="S977" s="467">
        <v>0</v>
      </c>
      <c r="T977" s="427">
        <f t="shared" si="649"/>
        <v>0</v>
      </c>
      <c r="U977" s="325"/>
      <c r="V977" s="325"/>
      <c r="W977" s="325"/>
      <c r="X977" s="325"/>
      <c r="Y977" s="325"/>
      <c r="Z977" s="325"/>
    </row>
    <row r="978" spans="1:26">
      <c r="A978" s="105">
        <f>ROW()</f>
        <v>978</v>
      </c>
      <c r="B978" s="23"/>
      <c r="C978" s="23"/>
      <c r="D978" s="23"/>
      <c r="E978" s="23"/>
      <c r="F978" s="624"/>
      <c r="G978" s="138"/>
      <c r="H978" s="375">
        <f t="shared" si="671"/>
        <v>0</v>
      </c>
      <c r="I978" s="375">
        <f>SUM(I976:I977)</f>
        <v>0</v>
      </c>
      <c r="J978" s="375">
        <f t="shared" ref="J978:S978" si="672">SUM(J976:J977)</f>
        <v>0</v>
      </c>
      <c r="K978" s="375">
        <f t="shared" si="672"/>
        <v>0</v>
      </c>
      <c r="L978" s="375">
        <f t="shared" si="672"/>
        <v>0</v>
      </c>
      <c r="M978" s="375">
        <f t="shared" si="672"/>
        <v>0</v>
      </c>
      <c r="N978" s="375">
        <f t="shared" si="672"/>
        <v>0</v>
      </c>
      <c r="O978" s="375">
        <f t="shared" si="672"/>
        <v>0</v>
      </c>
      <c r="P978" s="375">
        <f t="shared" si="672"/>
        <v>0</v>
      </c>
      <c r="Q978" s="375">
        <f t="shared" si="672"/>
        <v>0</v>
      </c>
      <c r="R978" s="375">
        <f t="shared" si="672"/>
        <v>0</v>
      </c>
      <c r="S978" s="375">
        <f t="shared" si="672"/>
        <v>0</v>
      </c>
      <c r="T978" s="427">
        <f t="shared" si="649"/>
        <v>0</v>
      </c>
      <c r="U978" s="325"/>
      <c r="V978" s="325"/>
      <c r="W978" s="325"/>
      <c r="X978" s="325"/>
      <c r="Y978" s="325"/>
      <c r="Z978" s="325"/>
    </row>
    <row r="979" spans="1:26">
      <c r="A979" s="105">
        <f>ROW()</f>
        <v>979</v>
      </c>
      <c r="B979" s="23"/>
      <c r="C979" s="23" t="s">
        <v>1337</v>
      </c>
      <c r="D979" s="23" t="s">
        <v>379</v>
      </c>
      <c r="E979" s="23"/>
      <c r="F979" s="624"/>
      <c r="G979" s="138"/>
      <c r="H979" s="53"/>
      <c r="I979" s="53"/>
      <c r="J979" s="53"/>
      <c r="K979" s="53"/>
      <c r="L979" s="53"/>
      <c r="M979" s="53"/>
      <c r="N979" s="53"/>
      <c r="O979" s="53"/>
      <c r="P979" s="53"/>
      <c r="Q979" s="53"/>
      <c r="R979" s="53"/>
      <c r="S979" s="53"/>
      <c r="T979" s="427"/>
    </row>
    <row r="980" spans="1:26">
      <c r="A980" s="105">
        <f>ROW()</f>
        <v>980</v>
      </c>
      <c r="B980" s="23"/>
      <c r="E980" s="23" t="s">
        <v>688</v>
      </c>
      <c r="F980" s="624" t="str">
        <f>IF(INDEX(COSAllocOptions,ROW(A980)-ROW($A$118)+1,Inputs!$W$11)="F10",IF(RIGHT($A$1,6)="Energy","F30",IF(RIGHT($A$1,6)="Demand","F12","F10")),IF(LEN(INDEX(COSAllocOptions,ROW(A980)-ROW($A$118)+1,Inputs!$W$11))=5,LEFT(INDEX(COSAllocOptions,ROW(A980)-ROW($A$118)+1,Inputs!$W$11),4)&amp;LEFT($A$1,1),INDEX(COSAllocOptions,ROW(A980)-ROW($A$118)+1,Inputs!$W$11)))</f>
        <v>F10</v>
      </c>
      <c r="G980" s="138"/>
      <c r="H980" s="448">
        <f>INDEX(FuncStudy,$V980,MATCH($A$1,UnbundledCategories,0))-H981</f>
        <v>0</v>
      </c>
      <c r="I980" s="448">
        <f t="shared" ref="I980:S980" si="673">INDEX(COSFactorTbl,MATCH($F980,COSFactors,0),MATCH(I$121,Classes,0))*$H980</f>
        <v>0</v>
      </c>
      <c r="J980" s="448">
        <f t="shared" si="673"/>
        <v>0</v>
      </c>
      <c r="K980" s="448">
        <f t="shared" si="673"/>
        <v>0</v>
      </c>
      <c r="L980" s="448">
        <f t="shared" si="673"/>
        <v>0</v>
      </c>
      <c r="M980" s="448">
        <f t="shared" si="673"/>
        <v>0</v>
      </c>
      <c r="N980" s="448">
        <f t="shared" si="673"/>
        <v>0</v>
      </c>
      <c r="O980" s="448">
        <f t="shared" si="673"/>
        <v>0</v>
      </c>
      <c r="P980" s="448">
        <f t="shared" si="673"/>
        <v>0</v>
      </c>
      <c r="Q980" s="448">
        <f t="shared" si="673"/>
        <v>0</v>
      </c>
      <c r="R980" s="448">
        <f t="shared" si="673"/>
        <v>0</v>
      </c>
      <c r="S980" s="448">
        <f t="shared" si="673"/>
        <v>0</v>
      </c>
      <c r="T980" s="427">
        <f t="shared" si="649"/>
        <v>0</v>
      </c>
      <c r="U980" s="325"/>
      <c r="V980" s="325">
        <f>FuncStudy!A1440</f>
        <v>1440</v>
      </c>
      <c r="W980" s="325"/>
      <c r="X980" s="325"/>
      <c r="Y980" s="325"/>
      <c r="Z980" s="325"/>
    </row>
    <row r="981" spans="1:26">
      <c r="A981" s="105">
        <f>ROW()</f>
        <v>981</v>
      </c>
      <c r="B981" s="23"/>
      <c r="C981" s="23"/>
      <c r="D981" s="23"/>
      <c r="E981" s="23" t="s">
        <v>1329</v>
      </c>
      <c r="F981" s="624" t="str">
        <f>IF(INDEX(COSAllocOptions,ROW(A981)-ROW($A$118)+1,Inputs!$W$11)="F10",IF(RIGHT($A$1,6)="Energy","F30",IF(RIGHT($A$1,6)="Demand","F12","F10")),IF(LEN(INDEX(COSAllocOptions,ROW(A981)-ROW($A$118)+1,Inputs!$W$11))=5,LEFT(INDEX(COSAllocOptions,ROW(A981)-ROW($A$118)+1,Inputs!$W$11),4)&amp;LEFT($A$1,1),INDEX(COSAllocOptions,ROW(A981)-ROW($A$118)+1,Inputs!$W$11)))</f>
        <v>A</v>
      </c>
      <c r="G981" s="446">
        <f>INDEX(FuncStudy,$V980,MATCH($A$1,UnbundledCategories,0))/INDEX(FuncStudy,$V980,6)</f>
        <v>0</v>
      </c>
      <c r="H981" s="467">
        <f t="shared" ref="H981:H982" si="674">SUM(I981:S981)</f>
        <v>0</v>
      </c>
      <c r="I981" s="467">
        <v>0</v>
      </c>
      <c r="J981" s="467">
        <v>0</v>
      </c>
      <c r="K981" s="467">
        <v>0</v>
      </c>
      <c r="L981" s="467">
        <v>0</v>
      </c>
      <c r="M981" s="467">
        <f>INDEX(TransInvest!$C$48:$K$48,MATCH($C979,TransInvest!$C$12:$K$12,0))*$G981</f>
        <v>0</v>
      </c>
      <c r="N981" s="467">
        <v>0</v>
      </c>
      <c r="O981" s="467">
        <v>0</v>
      </c>
      <c r="P981" s="467">
        <v>0</v>
      </c>
      <c r="Q981" s="467">
        <v>0</v>
      </c>
      <c r="R981" s="467">
        <f>INDEX(TransInvest!$C$50:$K$50,MATCH($C979,TransInvest!$C$12:$K$12,0))*$G981</f>
        <v>0</v>
      </c>
      <c r="S981" s="467">
        <v>0</v>
      </c>
      <c r="T981" s="427">
        <f t="shared" si="649"/>
        <v>0</v>
      </c>
      <c r="U981" s="325"/>
      <c r="V981" s="325"/>
      <c r="W981" s="325"/>
      <c r="X981" s="325"/>
      <c r="Y981" s="325"/>
      <c r="Z981" s="325"/>
    </row>
    <row r="982" spans="1:26">
      <c r="A982" s="105">
        <f>ROW()</f>
        <v>982</v>
      </c>
      <c r="B982" s="23"/>
      <c r="C982" s="23"/>
      <c r="D982" s="23"/>
      <c r="E982" s="23"/>
      <c r="F982" s="624"/>
      <c r="G982" s="138"/>
      <c r="H982" s="375">
        <f t="shared" si="674"/>
        <v>0</v>
      </c>
      <c r="I982" s="375">
        <f>SUM(I980:I981)</f>
        <v>0</v>
      </c>
      <c r="J982" s="375">
        <f t="shared" ref="J982:S982" si="675">SUM(J980:J981)</f>
        <v>0</v>
      </c>
      <c r="K982" s="375">
        <f t="shared" si="675"/>
        <v>0</v>
      </c>
      <c r="L982" s="375">
        <f t="shared" si="675"/>
        <v>0</v>
      </c>
      <c r="M982" s="375">
        <f t="shared" si="675"/>
        <v>0</v>
      </c>
      <c r="N982" s="375">
        <f t="shared" si="675"/>
        <v>0</v>
      </c>
      <c r="O982" s="375">
        <f t="shared" si="675"/>
        <v>0</v>
      </c>
      <c r="P982" s="375">
        <f t="shared" si="675"/>
        <v>0</v>
      </c>
      <c r="Q982" s="375">
        <f t="shared" si="675"/>
        <v>0</v>
      </c>
      <c r="R982" s="375">
        <f t="shared" si="675"/>
        <v>0</v>
      </c>
      <c r="S982" s="375">
        <f t="shared" si="675"/>
        <v>0</v>
      </c>
      <c r="T982" s="427">
        <f t="shared" si="649"/>
        <v>0</v>
      </c>
      <c r="U982" s="325"/>
      <c r="V982" s="325"/>
      <c r="W982" s="325"/>
      <c r="X982" s="325"/>
      <c r="Y982" s="325"/>
      <c r="Z982" s="325"/>
    </row>
    <row r="983" spans="1:26">
      <c r="A983" s="105">
        <f>ROW()</f>
        <v>983</v>
      </c>
      <c r="B983" s="23"/>
      <c r="C983" s="23"/>
      <c r="D983" s="23"/>
      <c r="E983" s="23"/>
      <c r="F983" s="624"/>
      <c r="G983" s="138"/>
      <c r="H983" s="375"/>
      <c r="I983" s="375"/>
      <c r="J983" s="375"/>
      <c r="K983" s="375"/>
      <c r="L983" s="375"/>
      <c r="M983" s="375"/>
      <c r="N983" s="375"/>
      <c r="O983" s="375"/>
      <c r="P983" s="375"/>
      <c r="Q983" s="375"/>
      <c r="R983" s="375"/>
      <c r="S983" s="375"/>
      <c r="T983" s="427"/>
    </row>
    <row r="984" spans="1:26">
      <c r="A984" s="105">
        <f>ROW()</f>
        <v>984</v>
      </c>
      <c r="B984" s="23"/>
      <c r="C984" s="23" t="s">
        <v>736</v>
      </c>
      <c r="D984" s="23" t="s">
        <v>381</v>
      </c>
      <c r="E984" s="23"/>
      <c r="F984" s="624" t="str">
        <f>IF(INDEX(COSAllocOptions,ROW(A984)-ROW($A$118)+1,Inputs!$W$11)="F10",IF(RIGHT($A$1,6)="Energy","F30",IF(RIGHT($A$1,6)="Demand","F12","F10")),IF(LEN(INDEX(COSAllocOptions,ROW(A984)-ROW($A$118)+1,Inputs!$W$11))=5,LEFT(INDEX(COSAllocOptions,ROW(A984)-ROW($A$118)+1,Inputs!$W$11),4)&amp;LEFT($A$1,1),INDEX(COSAllocOptions,ROW(A984)-ROW($A$118)+1,Inputs!$W$11)))</f>
        <v>F10</v>
      </c>
      <c r="G984" s="138"/>
      <c r="H984" s="448">
        <f>INDEX(FuncStudy,$V984,MATCH($A$1,UnbundledCategories,0))</f>
        <v>0</v>
      </c>
      <c r="I984" s="448">
        <f t="shared" ref="I984:S985" si="676">INDEX(COSFactorTbl,MATCH($F984,COSFactors,0),MATCH(I$121,Classes,0))*$H984</f>
        <v>0</v>
      </c>
      <c r="J984" s="448">
        <f t="shared" si="676"/>
        <v>0</v>
      </c>
      <c r="K984" s="448">
        <f t="shared" si="676"/>
        <v>0</v>
      </c>
      <c r="L984" s="448">
        <f t="shared" si="676"/>
        <v>0</v>
      </c>
      <c r="M984" s="448">
        <f t="shared" si="676"/>
        <v>0</v>
      </c>
      <c r="N984" s="448">
        <f t="shared" si="676"/>
        <v>0</v>
      </c>
      <c r="O984" s="448">
        <f t="shared" si="676"/>
        <v>0</v>
      </c>
      <c r="P984" s="448">
        <f t="shared" si="676"/>
        <v>0</v>
      </c>
      <c r="Q984" s="448">
        <f t="shared" si="676"/>
        <v>0</v>
      </c>
      <c r="R984" s="448">
        <f t="shared" si="676"/>
        <v>0</v>
      </c>
      <c r="S984" s="448">
        <f t="shared" si="676"/>
        <v>0</v>
      </c>
      <c r="T984" s="427">
        <f t="shared" si="649"/>
        <v>0</v>
      </c>
      <c r="U984" s="325"/>
      <c r="V984" s="325">
        <f>FuncStudy!A1444</f>
        <v>1444</v>
      </c>
      <c r="W984" s="325"/>
      <c r="X984" s="325"/>
      <c r="Y984" s="325"/>
      <c r="Z984" s="325"/>
    </row>
    <row r="985" spans="1:26">
      <c r="A985" s="105">
        <f>ROW()</f>
        <v>985</v>
      </c>
      <c r="B985" s="23"/>
      <c r="C985" s="23" t="s">
        <v>382</v>
      </c>
      <c r="D985" s="23" t="s">
        <v>1338</v>
      </c>
      <c r="E985" s="23"/>
      <c r="F985" s="624" t="str">
        <f>IF(INDEX(COSAllocOptions,ROW(A985)-ROW($A$118)+1,Inputs!$W$11)="F10",IF(RIGHT($A$1,6)="Energy","F30",IF(RIGHT($A$1,6)="Demand","F12","F10")),IF(LEN(INDEX(COSAllocOptions,ROW(A985)-ROW($A$118)+1,Inputs!$W$11))=5,LEFT(INDEX(COSAllocOptions,ROW(A985)-ROW($A$118)+1,Inputs!$W$11),4)&amp;LEFT($A$1,1),INDEX(COSAllocOptions,ROW(A985)-ROW($A$118)+1,Inputs!$W$11)))</f>
        <v>F10</v>
      </c>
      <c r="G985" s="138"/>
      <c r="H985" s="444">
        <f>INDEX(FuncStudy,$V985,MATCH($A$1,UnbundledCategories,0))</f>
        <v>0</v>
      </c>
      <c r="I985" s="444">
        <f t="shared" si="676"/>
        <v>0</v>
      </c>
      <c r="J985" s="444">
        <f t="shared" si="676"/>
        <v>0</v>
      </c>
      <c r="K985" s="444">
        <f t="shared" si="676"/>
        <v>0</v>
      </c>
      <c r="L985" s="444">
        <f t="shared" si="676"/>
        <v>0</v>
      </c>
      <c r="M985" s="444">
        <f t="shared" si="676"/>
        <v>0</v>
      </c>
      <c r="N985" s="444">
        <f t="shared" si="676"/>
        <v>0</v>
      </c>
      <c r="O985" s="444">
        <f t="shared" si="676"/>
        <v>0</v>
      </c>
      <c r="P985" s="444">
        <f t="shared" si="676"/>
        <v>0</v>
      </c>
      <c r="Q985" s="444">
        <f t="shared" si="676"/>
        <v>0</v>
      </c>
      <c r="R985" s="444">
        <f t="shared" si="676"/>
        <v>0</v>
      </c>
      <c r="S985" s="444">
        <f t="shared" si="676"/>
        <v>0</v>
      </c>
      <c r="T985" s="427">
        <f t="shared" si="649"/>
        <v>0</v>
      </c>
      <c r="U985" s="325"/>
      <c r="V985" s="325">
        <f>FuncStudy!A1448</f>
        <v>1448</v>
      </c>
      <c r="W985" s="325"/>
      <c r="X985" s="325"/>
      <c r="Y985" s="325"/>
      <c r="Z985" s="325"/>
    </row>
    <row r="986" spans="1:26">
      <c r="A986" s="105">
        <f>ROW()</f>
        <v>986</v>
      </c>
      <c r="B986" s="23"/>
      <c r="C986" s="23"/>
      <c r="D986" s="23"/>
      <c r="E986" s="23"/>
      <c r="F986" s="624"/>
      <c r="G986" s="138"/>
      <c r="H986" s="375"/>
      <c r="I986" s="375"/>
      <c r="J986" s="375"/>
      <c r="K986" s="375"/>
      <c r="L986" s="375"/>
      <c r="M986" s="375"/>
      <c r="N986" s="375"/>
      <c r="O986" s="375"/>
      <c r="P986" s="375"/>
      <c r="Q986" s="375"/>
      <c r="R986" s="375"/>
      <c r="S986" s="375"/>
      <c r="T986" s="427"/>
    </row>
    <row r="987" spans="1:26">
      <c r="A987" s="105">
        <f>ROW()</f>
        <v>987</v>
      </c>
      <c r="B987" s="23"/>
      <c r="C987" s="23" t="s">
        <v>384</v>
      </c>
      <c r="D987" s="23"/>
      <c r="E987" s="23"/>
      <c r="F987" s="624"/>
      <c r="G987" s="138"/>
      <c r="H987" s="375">
        <f t="shared" ref="H987" si="677">SUM(I987:S987)</f>
        <v>0</v>
      </c>
      <c r="I987" s="375">
        <f>I950+I954+I958+I962+I966+I970+I974+I978+I982+I984+I985</f>
        <v>0</v>
      </c>
      <c r="J987" s="375">
        <f t="shared" ref="J987:S987" si="678">J950+J954+J958+J962+J966+J970+J974+J978+J982+J984+J985</f>
        <v>0</v>
      </c>
      <c r="K987" s="375">
        <f t="shared" si="678"/>
        <v>0</v>
      </c>
      <c r="L987" s="375">
        <f t="shared" si="678"/>
        <v>0</v>
      </c>
      <c r="M987" s="375">
        <f t="shared" si="678"/>
        <v>0</v>
      </c>
      <c r="N987" s="375">
        <f t="shared" si="678"/>
        <v>0</v>
      </c>
      <c r="O987" s="375">
        <f t="shared" si="678"/>
        <v>0</v>
      </c>
      <c r="P987" s="375">
        <f t="shared" si="678"/>
        <v>0</v>
      </c>
      <c r="Q987" s="375">
        <f t="shared" si="678"/>
        <v>0</v>
      </c>
      <c r="R987" s="375">
        <f t="shared" si="678"/>
        <v>0</v>
      </c>
      <c r="S987" s="375">
        <f t="shared" si="678"/>
        <v>0</v>
      </c>
      <c r="T987" s="427">
        <f t="shared" si="649"/>
        <v>0</v>
      </c>
      <c r="U987" s="325"/>
      <c r="V987" s="325"/>
      <c r="W987" s="325"/>
      <c r="X987" s="325"/>
      <c r="Y987" s="325"/>
      <c r="Z987" s="325"/>
    </row>
    <row r="988" spans="1:26">
      <c r="A988" s="105">
        <f>ROW()</f>
        <v>988</v>
      </c>
      <c r="B988" s="23"/>
      <c r="C988" s="305" t="s">
        <v>969</v>
      </c>
      <c r="D988" s="23"/>
      <c r="E988" s="23"/>
      <c r="F988" s="624"/>
      <c r="G988" s="138"/>
      <c r="H988" s="451" t="s">
        <v>1339</v>
      </c>
      <c r="I988" s="451"/>
      <c r="J988" s="451"/>
      <c r="K988" s="451"/>
      <c r="L988" s="451"/>
      <c r="M988" s="451"/>
      <c r="N988" s="451"/>
      <c r="O988" s="451"/>
      <c r="P988" s="451"/>
      <c r="Q988" s="451"/>
      <c r="R988" s="453"/>
      <c r="S988" s="453"/>
      <c r="T988" s="427"/>
    </row>
    <row r="989" spans="1:26">
      <c r="A989" s="105">
        <f>ROW()</f>
        <v>989</v>
      </c>
      <c r="B989" s="23"/>
      <c r="C989" s="145" t="str">
        <f>'P+T+D+R+M'!C$9</f>
        <v>A</v>
      </c>
      <c r="D989" s="23"/>
      <c r="E989" s="145" t="str">
        <f>'P+T+D+R+M'!E$9</f>
        <v>B</v>
      </c>
      <c r="F989" s="624" t="str">
        <f>IF(INDEX(COSAllocOptions,ROW(A989)-ROW($A$118)+1,Inputs!$W$11)="F10",IF(RIGHT($A$1,6)="Energy","F30",IF(RIGHT($A$1,6)="Demand","F12","F10")),IF(LEN(INDEX(COSAllocOptions,ROW(A989)-ROW($A$118)+1,Inputs!$W$11))=5,LEFT(INDEX(COSAllocOptions,ROW(A989)-ROW($A$118)+1,Inputs!$W$11),4)&amp;LEFT($A$1,1),INDEX(COSAllocOptions,ROW(A989)-ROW($A$118)+1,Inputs!$W$11)))</f>
        <v>C</v>
      </c>
      <c r="G989" s="138"/>
      <c r="H989" s="145" t="str">
        <f>'P+T+D+R+M'!H$9</f>
        <v>D</v>
      </c>
      <c r="I989" s="145" t="str">
        <f>'P+T+D+R+M'!I$9</f>
        <v>E</v>
      </c>
      <c r="J989" s="145" t="str">
        <f>'P+T+D+R+M'!J$9</f>
        <v>F</v>
      </c>
      <c r="K989" s="145" t="str">
        <f>'P+T+D+R+M'!K$9</f>
        <v>G</v>
      </c>
      <c r="L989" s="145" t="str">
        <f>'P+T+D+R+M'!L$9</f>
        <v>H</v>
      </c>
      <c r="M989" s="145" t="str">
        <f>'P+T+D+R+M'!M$9</f>
        <v>I</v>
      </c>
      <c r="N989" s="145" t="str">
        <f>'P+T+D+R+M'!N$9</f>
        <v>J</v>
      </c>
      <c r="O989" s="145" t="str">
        <f>'P+T+D+R+M'!O$9</f>
        <v>K</v>
      </c>
      <c r="P989" s="145" t="str">
        <f>'P+T+D+R+M'!P$9</f>
        <v>L</v>
      </c>
      <c r="Q989" s="145" t="str">
        <f>'P+T+D+R+M'!Q$9</f>
        <v>M</v>
      </c>
      <c r="R989" s="145" t="str">
        <f>'P+T+D+R+M'!R$9</f>
        <v>N</v>
      </c>
      <c r="S989" s="145" t="str">
        <f>'P+T+D+R+M'!S$9</f>
        <v>O</v>
      </c>
      <c r="T989" s="427"/>
    </row>
    <row r="990" spans="1:26" ht="38.25">
      <c r="A990" s="105">
        <f>ROW()</f>
        <v>990</v>
      </c>
      <c r="B990" s="23"/>
      <c r="C990" s="630" t="s">
        <v>1777</v>
      </c>
      <c r="D990" s="305"/>
      <c r="E990" s="27" t="s">
        <v>972</v>
      </c>
      <c r="F990" s="624" t="str">
        <f>IF(INDEX(COSAllocOptions,ROW(A990)-ROW($A$118)+1,Inputs!$W$11)="F10",IF(RIGHT($A$1,6)="Energy","F30",IF(RIGHT($A$1,6)="Demand","F12","F10")),IF(LEN(INDEX(COSAllocOptions,ROW(A990)-ROW($A$118)+1,Inputs!$W$11))=5,LEFT(INDEX(COSAllocOptions,ROW(A990)-ROW($A$118)+1,Inputs!$W$11),4)&amp;LEFT($A$1,1),INDEX(COSAllocOptions,ROW(A990)-ROW($A$118)+1,Inputs!$W$11)))</f>
        <v>COS
Factor</v>
      </c>
      <c r="G990" s="429"/>
      <c r="H990" s="701" t="str">
        <f>'P+T+D+R+M'!H$10</f>
        <v>Utah
Jurisdiction
Normalized</v>
      </c>
      <c r="I990" s="701" t="str">
        <f>'P+T+D+R+M'!I$10</f>
        <v>Residential
Sch 1</v>
      </c>
      <c r="J990" s="701" t="str">
        <f>'P+T+D+R+M'!J$10</f>
        <v>General
Large Dist.
Sch 6</v>
      </c>
      <c r="K990" s="701" t="str">
        <f>'P+T+D+R+M'!K$10</f>
        <v>General
+1 MW
Sch 8</v>
      </c>
      <c r="L990" s="701" t="str">
        <f>'P+T+D+R+M'!L$10</f>
        <v>Street &amp; Area
Lighting
Sch. 7,11,12</v>
      </c>
      <c r="M990" s="701" t="str">
        <f>'P+T+D+R+M'!M$10</f>
        <v>General
Trans
Sch 9</v>
      </c>
      <c r="N990" s="701" t="str">
        <f>'P+T+D+R+M'!N$10</f>
        <v>Irrigation
Sch 10</v>
      </c>
      <c r="O990" s="701" t="str">
        <f>'P+T+D+R+M'!O$10</f>
        <v>Traffic
Signals
Sch 15</v>
      </c>
      <c r="P990" s="701" t="str">
        <f>'P+T+D+R+M'!P$10</f>
        <v>Outdoor
Lighting
Sch 15</v>
      </c>
      <c r="Q990" s="701" t="str">
        <f>'P+T+D+R+M'!Q$10</f>
        <v>General
Small Dist.
Sch 23</v>
      </c>
      <c r="R990" s="701" t="str">
        <f>'P+T+D+R+M'!R$10</f>
        <v>Industrial
Cust 1</v>
      </c>
      <c r="S990" s="701" t="str">
        <f>'P+T+D+R+M'!S$10</f>
        <v>Industrial
Cust 2</v>
      </c>
      <c r="T990" s="427"/>
    </row>
    <row r="991" spans="1:26">
      <c r="A991" s="105">
        <f>ROW()</f>
        <v>991</v>
      </c>
      <c r="B991" s="23"/>
      <c r="C991" s="23"/>
      <c r="D991" s="23"/>
      <c r="E991" s="23"/>
      <c r="F991" s="624"/>
      <c r="H991" s="451"/>
      <c r="I991" s="451"/>
      <c r="J991" s="451"/>
      <c r="K991" s="451"/>
      <c r="L991" s="453"/>
      <c r="M991" s="451"/>
      <c r="N991" s="451"/>
      <c r="O991" s="451"/>
      <c r="P991" s="451"/>
      <c r="Q991" s="451"/>
      <c r="R991" s="77"/>
      <c r="S991" s="77"/>
      <c r="T991" s="427"/>
    </row>
    <row r="992" spans="1:26">
      <c r="A992" s="105">
        <f>ROW()</f>
        <v>992</v>
      </c>
      <c r="B992" s="23"/>
      <c r="C992" s="23" t="s">
        <v>1340</v>
      </c>
      <c r="D992" s="386" t="s">
        <v>332</v>
      </c>
      <c r="E992" s="23"/>
      <c r="F992" s="624"/>
      <c r="G992" s="138"/>
      <c r="H992" s="375"/>
      <c r="I992" s="375"/>
      <c r="J992" s="375"/>
      <c r="K992" s="375"/>
      <c r="L992" s="375"/>
      <c r="M992" s="375"/>
      <c r="N992" s="375"/>
      <c r="O992" s="375"/>
      <c r="P992" s="375"/>
      <c r="Q992" s="375"/>
      <c r="R992" s="375"/>
      <c r="S992" s="375"/>
      <c r="T992" s="427"/>
    </row>
    <row r="993" spans="1:26">
      <c r="A993" s="105">
        <f>ROW()</f>
        <v>993</v>
      </c>
      <c r="B993" s="23"/>
      <c r="C993" s="23"/>
      <c r="D993" s="23"/>
      <c r="E993" s="23" t="s">
        <v>1341</v>
      </c>
      <c r="F993" s="624" t="str">
        <f>IF(INDEX(COSAllocOptions,ROW(A993)-ROW($A$118)+1,Inputs!$W$11)="F10",IF(RIGHT($A$1,6)="Energy","F30",IF(RIGHT($A$1,6)="Demand","F12","F10")),IF(LEN(INDEX(COSAllocOptions,ROW(A993)-ROW($A$118)+1,Inputs!$W$11))=5,LEFT(INDEX(COSAllocOptions,ROW(A993)-ROW($A$118)+1,Inputs!$W$11),4)&amp;LEFT($A$1,1),INDEX(COSAllocOptions,ROW(A993)-ROW($A$118)+1,Inputs!$W$11)))</f>
        <v>F20</v>
      </c>
      <c r="G993" s="434"/>
      <c r="H993" s="448">
        <f>INDEX(FuncStudy,$V993,MATCH($A$1,UnbundledCategories,0))-H994</f>
        <v>0</v>
      </c>
      <c r="I993" s="448">
        <f t="shared" ref="I993:S993" si="679">INDEX(COSFactorTbl,MATCH($F993,COSFactors,0),MATCH(I$121,Classes,0))*$H993</f>
        <v>0</v>
      </c>
      <c r="J993" s="448">
        <f t="shared" si="679"/>
        <v>0</v>
      </c>
      <c r="K993" s="448">
        <f t="shared" si="679"/>
        <v>0</v>
      </c>
      <c r="L993" s="448">
        <f t="shared" si="679"/>
        <v>0</v>
      </c>
      <c r="M993" s="448">
        <f t="shared" si="679"/>
        <v>0</v>
      </c>
      <c r="N993" s="448">
        <f t="shared" si="679"/>
        <v>0</v>
      </c>
      <c r="O993" s="448">
        <f t="shared" si="679"/>
        <v>0</v>
      </c>
      <c r="P993" s="448">
        <f t="shared" si="679"/>
        <v>0</v>
      </c>
      <c r="Q993" s="448">
        <f t="shared" si="679"/>
        <v>0</v>
      </c>
      <c r="R993" s="448">
        <f t="shared" si="679"/>
        <v>0</v>
      </c>
      <c r="S993" s="448">
        <f t="shared" si="679"/>
        <v>0</v>
      </c>
      <c r="T993" s="427">
        <f t="shared" ref="T993:T995" si="680">ROUND(SUM(I993:S993)-H993,0)</f>
        <v>0</v>
      </c>
      <c r="U993" s="325"/>
      <c r="V993" s="325">
        <f>FuncStudy!A1453</f>
        <v>1453</v>
      </c>
      <c r="W993" s="325"/>
      <c r="X993" s="325"/>
      <c r="Y993" s="325"/>
      <c r="Z993" s="325"/>
    </row>
    <row r="994" spans="1:26">
      <c r="A994" s="105">
        <f>ROW()</f>
        <v>994</v>
      </c>
      <c r="B994" s="23"/>
      <c r="C994" s="23"/>
      <c r="D994" s="23"/>
      <c r="E994" s="23" t="s">
        <v>1342</v>
      </c>
      <c r="F994" s="624" t="str">
        <f>IF(INDEX(COSAllocOptions,ROW(A994)-ROW($A$118)+1,Inputs!$W$11)="F10",IF(RIGHT($A$1,6)="Energy","F30",IF(RIGHT($A$1,6)="Demand","F12","F10")),IF(LEN(INDEX(COSAllocOptions,ROW(A994)-ROW($A$118)+1,Inputs!$W$11))=5,LEFT(INDEX(COSAllocOptions,ROW(A994)-ROW($A$118)+1,Inputs!$W$11),4)&amp;LEFT($A$1,1),INDEX(COSAllocOptions,ROW(A994)-ROW($A$118)+1,Inputs!$W$11)))</f>
        <v>A</v>
      </c>
      <c r="G994" s="446">
        <f>INDEX(FuncStudy,$V993,MATCH($A$1,UnbundledCategories,0))/INDEX(FuncStudy,$V993,6)</f>
        <v>0</v>
      </c>
      <c r="H994" s="467">
        <f t="shared" ref="H994:H1045" si="681">SUM(I994:S994)</f>
        <v>0</v>
      </c>
      <c r="I994" s="445">
        <v>0</v>
      </c>
      <c r="J994" s="445">
        <v>0</v>
      </c>
      <c r="K994" s="445">
        <v>0</v>
      </c>
      <c r="L994" s="445">
        <v>0</v>
      </c>
      <c r="M994" s="445">
        <v>0</v>
      </c>
      <c r="N994" s="445">
        <v>0</v>
      </c>
      <c r="O994" s="445">
        <v>0</v>
      </c>
      <c r="P994" s="445">
        <v>0</v>
      </c>
      <c r="Q994" s="445">
        <v>0</v>
      </c>
      <c r="R994" s="445">
        <v>0</v>
      </c>
      <c r="S994" s="445">
        <v>0</v>
      </c>
      <c r="T994" s="427">
        <f t="shared" si="680"/>
        <v>0</v>
      </c>
      <c r="U994" s="325"/>
      <c r="V994" s="325"/>
      <c r="W994" s="325"/>
      <c r="X994" s="325"/>
      <c r="Y994" s="325"/>
      <c r="Z994" s="325"/>
    </row>
    <row r="995" spans="1:26">
      <c r="A995" s="105">
        <f>ROW()</f>
        <v>995</v>
      </c>
      <c r="B995" s="23"/>
      <c r="C995" s="23"/>
      <c r="D995" s="23"/>
      <c r="E995" s="23"/>
      <c r="F995" s="624"/>
      <c r="G995" s="138"/>
      <c r="H995" s="375">
        <f t="shared" si="681"/>
        <v>0</v>
      </c>
      <c r="I995" s="375">
        <f>SUM(I993:I994)</f>
        <v>0</v>
      </c>
      <c r="J995" s="375">
        <f t="shared" ref="J995:S995" si="682">SUM(J993:J994)</f>
        <v>0</v>
      </c>
      <c r="K995" s="375">
        <f t="shared" si="682"/>
        <v>0</v>
      </c>
      <c r="L995" s="375">
        <f t="shared" si="682"/>
        <v>0</v>
      </c>
      <c r="M995" s="375">
        <f t="shared" si="682"/>
        <v>0</v>
      </c>
      <c r="N995" s="375">
        <f t="shared" si="682"/>
        <v>0</v>
      </c>
      <c r="O995" s="375">
        <f t="shared" si="682"/>
        <v>0</v>
      </c>
      <c r="P995" s="375">
        <f t="shared" si="682"/>
        <v>0</v>
      </c>
      <c r="Q995" s="375">
        <f t="shared" si="682"/>
        <v>0</v>
      </c>
      <c r="R995" s="375">
        <f t="shared" si="682"/>
        <v>0</v>
      </c>
      <c r="S995" s="375">
        <f t="shared" si="682"/>
        <v>0</v>
      </c>
      <c r="T995" s="427">
        <f t="shared" si="680"/>
        <v>0</v>
      </c>
      <c r="U995" s="325"/>
      <c r="V995" s="325"/>
      <c r="W995" s="325"/>
      <c r="X995" s="325"/>
      <c r="Y995" s="325"/>
      <c r="Z995" s="325"/>
    </row>
    <row r="996" spans="1:26">
      <c r="A996" s="105">
        <f>ROW()</f>
        <v>996</v>
      </c>
      <c r="B996" s="23"/>
      <c r="C996" s="23" t="s">
        <v>1343</v>
      </c>
      <c r="D996" s="386" t="s">
        <v>333</v>
      </c>
      <c r="E996" s="23"/>
      <c r="F996" s="624"/>
      <c r="G996" s="138"/>
      <c r="H996" s="375"/>
      <c r="I996" s="375"/>
      <c r="J996" s="375"/>
      <c r="K996" s="375"/>
      <c r="L996" s="375"/>
      <c r="M996" s="375"/>
      <c r="N996" s="375"/>
      <c r="O996" s="375"/>
      <c r="P996" s="375"/>
      <c r="Q996" s="375"/>
      <c r="R996" s="375"/>
      <c r="S996" s="375"/>
      <c r="T996" s="427"/>
    </row>
    <row r="997" spans="1:26">
      <c r="A997" s="105">
        <f>ROW()</f>
        <v>997</v>
      </c>
      <c r="B997" s="23"/>
      <c r="C997" s="23"/>
      <c r="D997" s="23"/>
      <c r="E997" s="23" t="s">
        <v>1341</v>
      </c>
      <c r="F997" s="624" t="str">
        <f>IF(INDEX(COSAllocOptions,ROW(A997)-ROW($A$118)+1,Inputs!$W$11)="F10",IF(RIGHT($A$1,6)="Energy","F30",IF(RIGHT($A$1,6)="Demand","F12","F10")),IF(LEN(INDEX(COSAllocOptions,ROW(A997)-ROW($A$118)+1,Inputs!$W$11))=5,LEFT(INDEX(COSAllocOptions,ROW(A997)-ROW($A$118)+1,Inputs!$W$11),4)&amp;LEFT($A$1,1),INDEX(COSAllocOptions,ROW(A997)-ROW($A$118)+1,Inputs!$W$11)))</f>
        <v>F20</v>
      </c>
      <c r="G997" s="434"/>
      <c r="H997" s="448">
        <f>INDEX(FuncStudy,$V997,MATCH($A$1,UnbundledCategories,0))-H998</f>
        <v>0</v>
      </c>
      <c r="I997" s="448">
        <f t="shared" ref="I997:S997" si="683">INDEX(COSFactorTbl,MATCH($F997,COSFactors,0),MATCH(I$121,Classes,0))*$H997</f>
        <v>0</v>
      </c>
      <c r="J997" s="448">
        <f t="shared" si="683"/>
        <v>0</v>
      </c>
      <c r="K997" s="448">
        <f t="shared" si="683"/>
        <v>0</v>
      </c>
      <c r="L997" s="448">
        <f t="shared" si="683"/>
        <v>0</v>
      </c>
      <c r="M997" s="448">
        <f t="shared" si="683"/>
        <v>0</v>
      </c>
      <c r="N997" s="448">
        <f t="shared" si="683"/>
        <v>0</v>
      </c>
      <c r="O997" s="448">
        <f t="shared" si="683"/>
        <v>0</v>
      </c>
      <c r="P997" s="448">
        <f t="shared" si="683"/>
        <v>0</v>
      </c>
      <c r="Q997" s="448">
        <f t="shared" si="683"/>
        <v>0</v>
      </c>
      <c r="R997" s="448">
        <f t="shared" si="683"/>
        <v>0</v>
      </c>
      <c r="S997" s="448">
        <f t="shared" si="683"/>
        <v>0</v>
      </c>
      <c r="T997" s="427">
        <f t="shared" ref="T997:T999" si="684">ROUND(SUM(I997:S997)-H997,0)</f>
        <v>0</v>
      </c>
      <c r="U997" s="325"/>
      <c r="V997" s="325">
        <f>FuncStudy!A1457</f>
        <v>1457</v>
      </c>
      <c r="W997" s="325"/>
      <c r="X997" s="325"/>
      <c r="Y997" s="325"/>
      <c r="Z997" s="325"/>
    </row>
    <row r="998" spans="1:26">
      <c r="A998" s="105">
        <f>ROW()</f>
        <v>998</v>
      </c>
      <c r="B998" s="23"/>
      <c r="C998" s="23"/>
      <c r="D998" s="23"/>
      <c r="E998" s="23" t="s">
        <v>1342</v>
      </c>
      <c r="F998" s="624" t="str">
        <f>IF(INDEX(COSAllocOptions,ROW(A998)-ROW($A$118)+1,Inputs!$W$11)="F10",IF(RIGHT($A$1,6)="Energy","F30",IF(RIGHT($A$1,6)="Demand","F12","F10")),IF(LEN(INDEX(COSAllocOptions,ROW(A998)-ROW($A$118)+1,Inputs!$W$11))=5,LEFT(INDEX(COSAllocOptions,ROW(A998)-ROW($A$118)+1,Inputs!$W$11),4)&amp;LEFT($A$1,1),INDEX(COSAllocOptions,ROW(A998)-ROW($A$118)+1,Inputs!$W$11)))</f>
        <v>A</v>
      </c>
      <c r="G998" s="446">
        <f>INDEX(FuncStudy,$V997,MATCH($A$1,UnbundledCategories,0))/INDEX(FuncStudy,$V997,6)</f>
        <v>0</v>
      </c>
      <c r="H998" s="467">
        <f t="shared" si="681"/>
        <v>0</v>
      </c>
      <c r="I998" s="445">
        <v>0</v>
      </c>
      <c r="J998" s="445">
        <v>0</v>
      </c>
      <c r="K998" s="445">
        <v>0</v>
      </c>
      <c r="L998" s="445">
        <v>0</v>
      </c>
      <c r="M998" s="445">
        <v>0</v>
      </c>
      <c r="N998" s="445">
        <v>0</v>
      </c>
      <c r="O998" s="445">
        <v>0</v>
      </c>
      <c r="P998" s="445">
        <v>0</v>
      </c>
      <c r="Q998" s="445">
        <v>0</v>
      </c>
      <c r="R998" s="445">
        <v>0</v>
      </c>
      <c r="S998" s="445">
        <v>0</v>
      </c>
      <c r="T998" s="427">
        <f t="shared" si="684"/>
        <v>0</v>
      </c>
      <c r="U998" s="325"/>
      <c r="V998" s="325"/>
      <c r="W998" s="325"/>
      <c r="X998" s="325"/>
      <c r="Y998" s="325"/>
      <c r="Z998" s="325"/>
    </row>
    <row r="999" spans="1:26">
      <c r="A999" s="105">
        <f>ROW()</f>
        <v>999</v>
      </c>
      <c r="B999" s="23"/>
      <c r="C999" s="23"/>
      <c r="D999" s="23"/>
      <c r="E999" s="23"/>
      <c r="F999" s="624"/>
      <c r="G999" s="138"/>
      <c r="H999" s="375">
        <f t="shared" si="681"/>
        <v>0</v>
      </c>
      <c r="I999" s="375">
        <f>SUM(I997:I998)</f>
        <v>0</v>
      </c>
      <c r="J999" s="375">
        <f t="shared" ref="J999:S999" si="685">SUM(J997:J998)</f>
        <v>0</v>
      </c>
      <c r="K999" s="375">
        <f t="shared" si="685"/>
        <v>0</v>
      </c>
      <c r="L999" s="375">
        <f t="shared" si="685"/>
        <v>0</v>
      </c>
      <c r="M999" s="375">
        <f t="shared" si="685"/>
        <v>0</v>
      </c>
      <c r="N999" s="375">
        <f t="shared" si="685"/>
        <v>0</v>
      </c>
      <c r="O999" s="375">
        <f t="shared" si="685"/>
        <v>0</v>
      </c>
      <c r="P999" s="375">
        <f t="shared" si="685"/>
        <v>0</v>
      </c>
      <c r="Q999" s="375">
        <f t="shared" si="685"/>
        <v>0</v>
      </c>
      <c r="R999" s="375">
        <f t="shared" si="685"/>
        <v>0</v>
      </c>
      <c r="S999" s="375">
        <f t="shared" si="685"/>
        <v>0</v>
      </c>
      <c r="T999" s="427">
        <f t="shared" si="684"/>
        <v>0</v>
      </c>
      <c r="U999" s="325"/>
      <c r="V999" s="325"/>
      <c r="W999" s="325"/>
      <c r="X999" s="325"/>
      <c r="Y999" s="325"/>
      <c r="Z999" s="325"/>
    </row>
    <row r="1000" spans="1:26">
      <c r="A1000" s="105">
        <f>ROW()</f>
        <v>1000</v>
      </c>
      <c r="B1000" s="23"/>
      <c r="C1000" s="23" t="s">
        <v>1344</v>
      </c>
      <c r="D1000" s="386" t="s">
        <v>373</v>
      </c>
      <c r="E1000" s="23"/>
      <c r="F1000" s="624"/>
      <c r="G1000" s="138"/>
      <c r="H1000" s="375"/>
      <c r="I1000" s="375"/>
      <c r="J1000" s="375"/>
      <c r="K1000" s="375"/>
      <c r="L1000" s="375"/>
      <c r="M1000" s="375"/>
      <c r="N1000" s="375"/>
      <c r="O1000" s="375"/>
      <c r="P1000" s="375"/>
      <c r="Q1000" s="375"/>
      <c r="R1000" s="375"/>
      <c r="S1000" s="375"/>
      <c r="T1000" s="427"/>
    </row>
    <row r="1001" spans="1:26">
      <c r="A1001" s="105">
        <f>ROW()</f>
        <v>1001</v>
      </c>
      <c r="B1001" s="23"/>
      <c r="C1001" s="23"/>
      <c r="D1001" s="23"/>
      <c r="E1001" s="23" t="s">
        <v>1341</v>
      </c>
      <c r="F1001" s="624" t="str">
        <f>IF(INDEX(COSAllocOptions,ROW(A1001)-ROW($A$118)+1,Inputs!$W$11)="F10",IF(RIGHT($A$1,6)="Energy","F30",IF(RIGHT($A$1,6)="Demand","F12","F10")),IF(LEN(INDEX(COSAllocOptions,ROW(A1001)-ROW($A$118)+1,Inputs!$W$11))=5,LEFT(INDEX(COSAllocOptions,ROW(A1001)-ROW($A$118)+1,Inputs!$W$11),4)&amp;LEFT($A$1,1),INDEX(COSAllocOptions,ROW(A1001)-ROW($A$118)+1,Inputs!$W$11)))</f>
        <v>F20</v>
      </c>
      <c r="G1001" s="434"/>
      <c r="H1001" s="448">
        <f>INDEX(FuncStudy,$V1001,MATCH($A$1,UnbundledCategories,0))-H1002</f>
        <v>0</v>
      </c>
      <c r="I1001" s="448">
        <f t="shared" ref="I1001:S1001" si="686">INDEX(COSFactorTbl,MATCH($F1001,COSFactors,0),MATCH(I$121,Classes,0))*$H1001</f>
        <v>0</v>
      </c>
      <c r="J1001" s="448">
        <f t="shared" si="686"/>
        <v>0</v>
      </c>
      <c r="K1001" s="448">
        <f t="shared" si="686"/>
        <v>0</v>
      </c>
      <c r="L1001" s="448">
        <f t="shared" si="686"/>
        <v>0</v>
      </c>
      <c r="M1001" s="448">
        <f t="shared" si="686"/>
        <v>0</v>
      </c>
      <c r="N1001" s="448">
        <f t="shared" si="686"/>
        <v>0</v>
      </c>
      <c r="O1001" s="448">
        <f t="shared" si="686"/>
        <v>0</v>
      </c>
      <c r="P1001" s="448">
        <f t="shared" si="686"/>
        <v>0</v>
      </c>
      <c r="Q1001" s="448">
        <f t="shared" si="686"/>
        <v>0</v>
      </c>
      <c r="R1001" s="448">
        <f t="shared" si="686"/>
        <v>0</v>
      </c>
      <c r="S1001" s="448">
        <f t="shared" si="686"/>
        <v>0</v>
      </c>
      <c r="T1001" s="427">
        <f t="shared" ref="T1001:T1003" si="687">ROUND(SUM(I1001:S1001)-H1001,0)</f>
        <v>0</v>
      </c>
      <c r="U1001" s="325"/>
      <c r="V1001" s="325">
        <f>FuncStudy!A1461</f>
        <v>1461</v>
      </c>
      <c r="W1001" s="325"/>
      <c r="X1001" s="325"/>
      <c r="Y1001" s="325"/>
      <c r="Z1001" s="325"/>
    </row>
    <row r="1002" spans="1:26">
      <c r="A1002" s="105">
        <f>ROW()</f>
        <v>1002</v>
      </c>
      <c r="B1002" s="23"/>
      <c r="C1002" s="23"/>
      <c r="D1002" s="23"/>
      <c r="E1002" s="23" t="s">
        <v>1342</v>
      </c>
      <c r="F1002" s="624" t="str">
        <f>IF(INDEX(COSAllocOptions,ROW(A1002)-ROW($A$118)+1,Inputs!$W$11)="F10",IF(RIGHT($A$1,6)="Energy","F30",IF(RIGHT($A$1,6)="Demand","F12","F10")),IF(LEN(INDEX(COSAllocOptions,ROW(A1002)-ROW($A$118)+1,Inputs!$W$11))=5,LEFT(INDEX(COSAllocOptions,ROW(A1002)-ROW($A$118)+1,Inputs!$W$11),4)&amp;LEFT($A$1,1),INDEX(COSAllocOptions,ROW(A1002)-ROW($A$118)+1,Inputs!$W$11)))</f>
        <v>A</v>
      </c>
      <c r="G1002" s="446">
        <f>INDEX(FuncStudy,$V1001,MATCH($A$1,UnbundledCategories,0))/INDEX(FuncStudy,$V1001,6)</f>
        <v>0</v>
      </c>
      <c r="H1002" s="467">
        <f t="shared" si="681"/>
        <v>0</v>
      </c>
      <c r="I1002" s="445">
        <v>0</v>
      </c>
      <c r="J1002" s="445">
        <v>0</v>
      </c>
      <c r="K1002" s="445">
        <v>0</v>
      </c>
      <c r="L1002" s="445">
        <v>0</v>
      </c>
      <c r="M1002" s="445">
        <v>0</v>
      </c>
      <c r="N1002" s="445">
        <v>0</v>
      </c>
      <c r="O1002" s="445">
        <v>0</v>
      </c>
      <c r="P1002" s="445">
        <v>0</v>
      </c>
      <c r="Q1002" s="445">
        <v>0</v>
      </c>
      <c r="R1002" s="445">
        <v>0</v>
      </c>
      <c r="S1002" s="445">
        <v>0</v>
      </c>
      <c r="T1002" s="427">
        <f t="shared" si="687"/>
        <v>0</v>
      </c>
      <c r="U1002" s="325"/>
      <c r="V1002" s="325"/>
      <c r="W1002" s="325"/>
      <c r="X1002" s="325"/>
      <c r="Y1002" s="325"/>
      <c r="Z1002" s="325"/>
    </row>
    <row r="1003" spans="1:26">
      <c r="A1003" s="105">
        <f>ROW()</f>
        <v>1003</v>
      </c>
      <c r="B1003" s="23"/>
      <c r="F1003" s="624"/>
      <c r="G1003" s="138"/>
      <c r="H1003" s="375">
        <f t="shared" si="681"/>
        <v>0</v>
      </c>
      <c r="I1003" s="375">
        <f>SUM(I1001:I1002)</f>
        <v>0</v>
      </c>
      <c r="J1003" s="375">
        <f t="shared" ref="J1003:S1003" si="688">SUM(J1001:J1002)</f>
        <v>0</v>
      </c>
      <c r="K1003" s="375">
        <f t="shared" si="688"/>
        <v>0</v>
      </c>
      <c r="L1003" s="375">
        <f t="shared" si="688"/>
        <v>0</v>
      </c>
      <c r="M1003" s="375">
        <f t="shared" si="688"/>
        <v>0</v>
      </c>
      <c r="N1003" s="375">
        <f t="shared" si="688"/>
        <v>0</v>
      </c>
      <c r="O1003" s="375">
        <f t="shared" si="688"/>
        <v>0</v>
      </c>
      <c r="P1003" s="375">
        <f t="shared" si="688"/>
        <v>0</v>
      </c>
      <c r="Q1003" s="375">
        <f t="shared" si="688"/>
        <v>0</v>
      </c>
      <c r="R1003" s="375">
        <f t="shared" si="688"/>
        <v>0</v>
      </c>
      <c r="S1003" s="375">
        <f t="shared" si="688"/>
        <v>0</v>
      </c>
      <c r="T1003" s="427">
        <f t="shared" si="687"/>
        <v>0</v>
      </c>
      <c r="U1003" s="325"/>
      <c r="V1003" s="325"/>
      <c r="W1003" s="325"/>
      <c r="X1003" s="325"/>
      <c r="Y1003" s="325"/>
      <c r="Z1003" s="325"/>
    </row>
    <row r="1004" spans="1:26">
      <c r="A1004" s="105">
        <f>ROW()</f>
        <v>1004</v>
      </c>
      <c r="B1004" s="23"/>
      <c r="C1004" s="23" t="s">
        <v>1345</v>
      </c>
      <c r="D1004" s="386" t="s">
        <v>387</v>
      </c>
      <c r="E1004" s="23"/>
      <c r="F1004" s="624"/>
      <c r="G1004" s="138"/>
      <c r="H1004" s="375"/>
      <c r="I1004" s="375"/>
      <c r="J1004" s="375"/>
      <c r="K1004" s="375"/>
      <c r="L1004" s="375"/>
      <c r="M1004" s="375"/>
      <c r="N1004" s="375"/>
      <c r="O1004" s="375"/>
      <c r="P1004" s="375"/>
      <c r="Q1004" s="375"/>
      <c r="R1004" s="375"/>
      <c r="S1004" s="375"/>
      <c r="T1004" s="427"/>
    </row>
    <row r="1005" spans="1:26">
      <c r="A1005" s="105">
        <f>ROW()</f>
        <v>1005</v>
      </c>
      <c r="B1005" s="23"/>
      <c r="C1005" s="23"/>
      <c r="D1005" s="23"/>
      <c r="E1005" s="23" t="s">
        <v>1341</v>
      </c>
      <c r="F1005" s="624" t="str">
        <f>IF(INDEX(COSAllocOptions,ROW(A1005)-ROW($A$118)+1,Inputs!$W$11)="F10",IF(RIGHT($A$1,6)="Energy","F30",IF(RIGHT($A$1,6)="Demand","F12","F10")),IF(LEN(INDEX(COSAllocOptions,ROW(A1005)-ROW($A$118)+1,Inputs!$W$11))=5,LEFT(INDEX(COSAllocOptions,ROW(A1005)-ROW($A$118)+1,Inputs!$W$11),4)&amp;LEFT($A$1,1),INDEX(COSAllocOptions,ROW(A1005)-ROW($A$118)+1,Inputs!$W$11)))</f>
        <v>F20</v>
      </c>
      <c r="G1005" s="434">
        <f>INDEX(FuncStudy,$V1005,MATCH($A$1,UnbundledCategories,0))/INDEX(FuncStudy,$V1005,6)</f>
        <v>0</v>
      </c>
      <c r="H1005" s="448">
        <f>G1005*DistInvest!F21</f>
        <v>0</v>
      </c>
      <c r="I1005" s="448">
        <f t="shared" ref="I1005:S1006" si="689">INDEX(COSFactorTbl,MATCH($F1005,COSFactors,0),MATCH(I$121,Classes,0))*$H1005</f>
        <v>0</v>
      </c>
      <c r="J1005" s="448">
        <f t="shared" si="689"/>
        <v>0</v>
      </c>
      <c r="K1005" s="448">
        <f t="shared" si="689"/>
        <v>0</v>
      </c>
      <c r="L1005" s="448">
        <f t="shared" si="689"/>
        <v>0</v>
      </c>
      <c r="M1005" s="448">
        <f t="shared" si="689"/>
        <v>0</v>
      </c>
      <c r="N1005" s="448">
        <f t="shared" si="689"/>
        <v>0</v>
      </c>
      <c r="O1005" s="448">
        <f t="shared" si="689"/>
        <v>0</v>
      </c>
      <c r="P1005" s="448">
        <f t="shared" si="689"/>
        <v>0</v>
      </c>
      <c r="Q1005" s="448">
        <f t="shared" si="689"/>
        <v>0</v>
      </c>
      <c r="R1005" s="448">
        <f t="shared" si="689"/>
        <v>0</v>
      </c>
      <c r="S1005" s="448">
        <f t="shared" si="689"/>
        <v>0</v>
      </c>
      <c r="T1005" s="427">
        <f t="shared" ref="T1005:T1008" si="690">ROUND(SUM(I1005:S1005)-H1005,0)</f>
        <v>0</v>
      </c>
      <c r="U1005" s="325"/>
      <c r="V1005" s="325">
        <f>FuncStudy!A1465</f>
        <v>1465</v>
      </c>
      <c r="W1005" s="325"/>
      <c r="X1005" s="325"/>
      <c r="Y1005" s="325"/>
      <c r="Z1005" s="325"/>
    </row>
    <row r="1006" spans="1:26">
      <c r="A1006" s="105">
        <f>ROW()</f>
        <v>1006</v>
      </c>
      <c r="B1006" s="23"/>
      <c r="C1006" s="23"/>
      <c r="D1006" s="23"/>
      <c r="E1006" s="23" t="s">
        <v>1346</v>
      </c>
      <c r="F1006" s="624" t="str">
        <f>IF(INDEX(COSAllocOptions,ROW(A1006)-ROW($A$118)+1,Inputs!$W$11)="F10",IF(RIGHT($A$1,6)="Energy","F30",IF(RIGHT($A$1,6)="Demand","F12","F10")),IF(LEN(INDEX(COSAllocOptions,ROW(A1006)-ROW($A$118)+1,Inputs!$W$11))=5,LEFT(INDEX(COSAllocOptions,ROW(A1006)-ROW($A$118)+1,Inputs!$W$11),4)&amp;LEFT($A$1,1),INDEX(COSAllocOptions,ROW(A1006)-ROW($A$118)+1,Inputs!$W$11)))</f>
        <v>F22</v>
      </c>
      <c r="G1006" s="434">
        <f>INDEX(FuncStudy,$V1005,MATCH($A$1,UnbundledCategories,0))/INDEX(FuncStudy,$V1005,6)</f>
        <v>0</v>
      </c>
      <c r="H1006" s="448">
        <f>G1006*DistInvest!G21</f>
        <v>0</v>
      </c>
      <c r="I1006" s="448">
        <f t="shared" si="689"/>
        <v>0</v>
      </c>
      <c r="J1006" s="448">
        <f t="shared" si="689"/>
        <v>0</v>
      </c>
      <c r="K1006" s="448">
        <f t="shared" si="689"/>
        <v>0</v>
      </c>
      <c r="L1006" s="448">
        <f t="shared" si="689"/>
        <v>0</v>
      </c>
      <c r="M1006" s="448">
        <f t="shared" si="689"/>
        <v>0</v>
      </c>
      <c r="N1006" s="448">
        <f t="shared" si="689"/>
        <v>0</v>
      </c>
      <c r="O1006" s="448">
        <f t="shared" si="689"/>
        <v>0</v>
      </c>
      <c r="P1006" s="448">
        <f t="shared" si="689"/>
        <v>0</v>
      </c>
      <c r="Q1006" s="448">
        <f t="shared" si="689"/>
        <v>0</v>
      </c>
      <c r="R1006" s="448">
        <f t="shared" si="689"/>
        <v>0</v>
      </c>
      <c r="S1006" s="448">
        <f t="shared" si="689"/>
        <v>0</v>
      </c>
      <c r="T1006" s="427">
        <f t="shared" si="690"/>
        <v>0</v>
      </c>
      <c r="U1006" s="325"/>
      <c r="V1006" s="325"/>
      <c r="W1006" s="325"/>
      <c r="X1006" s="325"/>
      <c r="Y1006" s="325"/>
      <c r="Z1006" s="325"/>
    </row>
    <row r="1007" spans="1:26">
      <c r="A1007" s="105">
        <f>ROW()</f>
        <v>1007</v>
      </c>
      <c r="B1007" s="23"/>
      <c r="C1007" s="23"/>
      <c r="D1007" s="23"/>
      <c r="E1007" s="23" t="s">
        <v>1342</v>
      </c>
      <c r="F1007" s="624" t="str">
        <f>IF(INDEX(COSAllocOptions,ROW(A1007)-ROW($A$118)+1,Inputs!$W$11)="F10",IF(RIGHT($A$1,6)="Energy","F30",IF(RIGHT($A$1,6)="Demand","F12","F10")),IF(LEN(INDEX(COSAllocOptions,ROW(A1007)-ROW($A$118)+1,Inputs!$W$11))=5,LEFT(INDEX(COSAllocOptions,ROW(A1007)-ROW($A$118)+1,Inputs!$W$11),4)&amp;LEFT($A$1,1),INDEX(COSAllocOptions,ROW(A1007)-ROW($A$118)+1,Inputs!$W$11)))</f>
        <v>A</v>
      </c>
      <c r="G1007" s="446">
        <f>INDEX(FuncStudy,$V1005,MATCH($A$1,UnbundledCategories,0))/INDEX(FuncStudy,$V1005,6)</f>
        <v>0</v>
      </c>
      <c r="H1007" s="467">
        <f t="shared" si="681"/>
        <v>0</v>
      </c>
      <c r="I1007" s="445">
        <v>0</v>
      </c>
      <c r="J1007" s="445">
        <v>0</v>
      </c>
      <c r="K1007" s="445">
        <v>0</v>
      </c>
      <c r="L1007" s="445">
        <f>G1007*DistInvest!E21</f>
        <v>0</v>
      </c>
      <c r="M1007" s="445">
        <v>0</v>
      </c>
      <c r="N1007" s="445">
        <v>0</v>
      </c>
      <c r="O1007" s="445">
        <v>0</v>
      </c>
      <c r="P1007" s="445">
        <v>0</v>
      </c>
      <c r="Q1007" s="445">
        <v>0</v>
      </c>
      <c r="R1007" s="445">
        <v>0</v>
      </c>
      <c r="S1007" s="445">
        <v>0</v>
      </c>
      <c r="T1007" s="427">
        <f t="shared" si="690"/>
        <v>0</v>
      </c>
      <c r="U1007" s="325"/>
      <c r="V1007" s="325"/>
      <c r="W1007" s="325"/>
      <c r="X1007" s="325"/>
      <c r="Y1007" s="325"/>
      <c r="Z1007" s="325"/>
    </row>
    <row r="1008" spans="1:26">
      <c r="A1008" s="105">
        <f>ROW()</f>
        <v>1008</v>
      </c>
      <c r="B1008" s="23"/>
      <c r="C1008" s="23"/>
      <c r="D1008" s="23"/>
      <c r="E1008" s="23"/>
      <c r="F1008" s="624"/>
      <c r="G1008" s="434"/>
      <c r="H1008" s="375">
        <f t="shared" si="681"/>
        <v>0</v>
      </c>
      <c r="I1008" s="375">
        <f>SUM(I1005:I1007)</f>
        <v>0</v>
      </c>
      <c r="J1008" s="375">
        <f t="shared" ref="J1008:S1008" si="691">SUM(J1005:J1007)</f>
        <v>0</v>
      </c>
      <c r="K1008" s="375">
        <f t="shared" si="691"/>
        <v>0</v>
      </c>
      <c r="L1008" s="375">
        <f t="shared" si="691"/>
        <v>0</v>
      </c>
      <c r="M1008" s="375">
        <f t="shared" si="691"/>
        <v>0</v>
      </c>
      <c r="N1008" s="375">
        <f t="shared" si="691"/>
        <v>0</v>
      </c>
      <c r="O1008" s="375">
        <f t="shared" si="691"/>
        <v>0</v>
      </c>
      <c r="P1008" s="375">
        <f t="shared" si="691"/>
        <v>0</v>
      </c>
      <c r="Q1008" s="375">
        <f t="shared" si="691"/>
        <v>0</v>
      </c>
      <c r="R1008" s="375">
        <f t="shared" si="691"/>
        <v>0</v>
      </c>
      <c r="S1008" s="375">
        <f t="shared" si="691"/>
        <v>0</v>
      </c>
      <c r="T1008" s="427">
        <f t="shared" si="690"/>
        <v>0</v>
      </c>
      <c r="U1008" s="325"/>
      <c r="V1008" s="325"/>
      <c r="W1008" s="325"/>
      <c r="X1008" s="325"/>
      <c r="Y1008" s="325"/>
      <c r="Z1008" s="325"/>
    </row>
    <row r="1009" spans="1:26">
      <c r="A1009" s="105">
        <f>ROW()</f>
        <v>1009</v>
      </c>
      <c r="B1009" s="23"/>
      <c r="C1009" s="23" t="s">
        <v>1348</v>
      </c>
      <c r="D1009" s="386" t="s">
        <v>388</v>
      </c>
      <c r="E1009" s="23"/>
      <c r="F1009" s="624"/>
      <c r="G1009" s="434"/>
      <c r="H1009" s="375"/>
      <c r="I1009" s="375"/>
      <c r="J1009" s="375"/>
      <c r="K1009" s="375"/>
      <c r="L1009" s="375"/>
      <c r="M1009" s="375"/>
      <c r="N1009" s="375"/>
      <c r="O1009" s="375"/>
      <c r="P1009" s="375"/>
      <c r="Q1009" s="375"/>
      <c r="R1009" s="375"/>
      <c r="S1009" s="375"/>
      <c r="T1009" s="427"/>
    </row>
    <row r="1010" spans="1:26">
      <c r="A1010" s="105">
        <f>ROW()</f>
        <v>1010</v>
      </c>
      <c r="B1010" s="23"/>
      <c r="C1010" s="23"/>
      <c r="D1010" s="23"/>
      <c r="E1010" s="23" t="s">
        <v>1341</v>
      </c>
      <c r="F1010" s="624" t="str">
        <f>IF(INDEX(COSAllocOptions,ROW(A1010)-ROW($A$118)+1,Inputs!$W$11)="F10",IF(RIGHT($A$1,6)="Energy","F30",IF(RIGHT($A$1,6)="Demand","F12","F10")),IF(LEN(INDEX(COSAllocOptions,ROW(A1010)-ROW($A$118)+1,Inputs!$W$11))=5,LEFT(INDEX(COSAllocOptions,ROW(A1010)-ROW($A$118)+1,Inputs!$W$11),4)&amp;LEFT($A$1,1),INDEX(COSAllocOptions,ROW(A1010)-ROW($A$118)+1,Inputs!$W$11)))</f>
        <v>F20</v>
      </c>
      <c r="G1010" s="434">
        <f>INDEX(FuncStudy,$V1010,MATCH($A$1,UnbundledCategories,0))/INDEX(FuncStudy,$V1010,6)</f>
        <v>0</v>
      </c>
      <c r="H1010" s="448">
        <f>G1010*DistInvest!F22</f>
        <v>0</v>
      </c>
      <c r="I1010" s="448">
        <f t="shared" ref="I1010:S1011" si="692">INDEX(COSFactorTbl,MATCH($F1010,COSFactors,0),MATCH(I$121,Classes,0))*$H1010</f>
        <v>0</v>
      </c>
      <c r="J1010" s="448">
        <f t="shared" si="692"/>
        <v>0</v>
      </c>
      <c r="K1010" s="448">
        <f t="shared" si="692"/>
        <v>0</v>
      </c>
      <c r="L1010" s="448">
        <f t="shared" si="692"/>
        <v>0</v>
      </c>
      <c r="M1010" s="448">
        <f t="shared" si="692"/>
        <v>0</v>
      </c>
      <c r="N1010" s="448">
        <f t="shared" si="692"/>
        <v>0</v>
      </c>
      <c r="O1010" s="448">
        <f t="shared" si="692"/>
        <v>0</v>
      </c>
      <c r="P1010" s="448">
        <f t="shared" si="692"/>
        <v>0</v>
      </c>
      <c r="Q1010" s="448">
        <f t="shared" si="692"/>
        <v>0</v>
      </c>
      <c r="R1010" s="448">
        <f t="shared" si="692"/>
        <v>0</v>
      </c>
      <c r="S1010" s="448">
        <f t="shared" si="692"/>
        <v>0</v>
      </c>
      <c r="T1010" s="427">
        <f t="shared" ref="T1010:T1013" si="693">ROUND(SUM(I1010:S1010)-H1010,0)</f>
        <v>0</v>
      </c>
      <c r="U1010" s="325"/>
      <c r="V1010" s="325">
        <f>FuncStudy!A1469</f>
        <v>1469</v>
      </c>
      <c r="W1010" s="325"/>
      <c r="X1010" s="325"/>
      <c r="Y1010" s="325"/>
      <c r="Z1010" s="325"/>
    </row>
    <row r="1011" spans="1:26">
      <c r="A1011" s="105">
        <f>ROW()</f>
        <v>1011</v>
      </c>
      <c r="B1011" s="23"/>
      <c r="C1011" s="23"/>
      <c r="D1011" s="23"/>
      <c r="E1011" s="23" t="s">
        <v>1346</v>
      </c>
      <c r="F1011" s="624" t="str">
        <f>IF(INDEX(COSAllocOptions,ROW(A1011)-ROW($A$118)+1,Inputs!$W$11)="F10",IF(RIGHT($A$1,6)="Energy","F30",IF(RIGHT($A$1,6)="Demand","F12","F10")),IF(LEN(INDEX(COSAllocOptions,ROW(A1011)-ROW($A$118)+1,Inputs!$W$11))=5,LEFT(INDEX(COSAllocOptions,ROW(A1011)-ROW($A$118)+1,Inputs!$W$11),4)&amp;LEFT($A$1,1),INDEX(COSAllocOptions,ROW(A1011)-ROW($A$118)+1,Inputs!$W$11)))</f>
        <v>F22</v>
      </c>
      <c r="G1011" s="434">
        <f>INDEX(FuncStudy,$V1010,MATCH($A$1,UnbundledCategories,0))/INDEX(FuncStudy,$V1010,6)</f>
        <v>0</v>
      </c>
      <c r="H1011" s="448">
        <f>G1011*DistInvest!G22</f>
        <v>0</v>
      </c>
      <c r="I1011" s="448">
        <f t="shared" si="692"/>
        <v>0</v>
      </c>
      <c r="J1011" s="448">
        <f t="shared" si="692"/>
        <v>0</v>
      </c>
      <c r="K1011" s="448">
        <f t="shared" si="692"/>
        <v>0</v>
      </c>
      <c r="L1011" s="448">
        <f t="shared" si="692"/>
        <v>0</v>
      </c>
      <c r="M1011" s="448">
        <f t="shared" si="692"/>
        <v>0</v>
      </c>
      <c r="N1011" s="448">
        <f t="shared" si="692"/>
        <v>0</v>
      </c>
      <c r="O1011" s="448">
        <f t="shared" si="692"/>
        <v>0</v>
      </c>
      <c r="P1011" s="448">
        <f t="shared" si="692"/>
        <v>0</v>
      </c>
      <c r="Q1011" s="448">
        <f t="shared" si="692"/>
        <v>0</v>
      </c>
      <c r="R1011" s="448">
        <f t="shared" si="692"/>
        <v>0</v>
      </c>
      <c r="S1011" s="448">
        <f t="shared" si="692"/>
        <v>0</v>
      </c>
      <c r="T1011" s="427">
        <f t="shared" si="693"/>
        <v>0</v>
      </c>
      <c r="U1011" s="325"/>
      <c r="V1011" s="325"/>
      <c r="W1011" s="325"/>
      <c r="X1011" s="325"/>
      <c r="Y1011" s="325"/>
      <c r="Z1011" s="325"/>
    </row>
    <row r="1012" spans="1:26">
      <c r="A1012" s="105">
        <f>ROW()</f>
        <v>1012</v>
      </c>
      <c r="B1012" s="23"/>
      <c r="C1012" s="23"/>
      <c r="D1012" s="23"/>
      <c r="E1012" s="23" t="s">
        <v>1342</v>
      </c>
      <c r="F1012" s="624" t="str">
        <f>IF(INDEX(COSAllocOptions,ROW(A1012)-ROW($A$118)+1,Inputs!$W$11)="F10",IF(RIGHT($A$1,6)="Energy","F30",IF(RIGHT($A$1,6)="Demand","F12","F10")),IF(LEN(INDEX(COSAllocOptions,ROW(A1012)-ROW($A$118)+1,Inputs!$W$11))=5,LEFT(INDEX(COSAllocOptions,ROW(A1012)-ROW($A$118)+1,Inputs!$W$11),4)&amp;LEFT($A$1,1),INDEX(COSAllocOptions,ROW(A1012)-ROW($A$118)+1,Inputs!$W$11)))</f>
        <v>A</v>
      </c>
      <c r="G1012" s="446">
        <f>INDEX(FuncStudy,$V1010,MATCH($A$1,UnbundledCategories,0))/INDEX(FuncStudy,$V1010,6)</f>
        <v>0</v>
      </c>
      <c r="H1012" s="467">
        <f t="shared" si="681"/>
        <v>0</v>
      </c>
      <c r="I1012" s="445">
        <v>0</v>
      </c>
      <c r="J1012" s="445">
        <v>0</v>
      </c>
      <c r="K1012" s="445">
        <v>0</v>
      </c>
      <c r="L1012" s="445">
        <f>G1012*DistInvest!E22</f>
        <v>0</v>
      </c>
      <c r="M1012" s="445">
        <v>0</v>
      </c>
      <c r="N1012" s="445">
        <v>0</v>
      </c>
      <c r="O1012" s="445">
        <v>0</v>
      </c>
      <c r="P1012" s="445">
        <v>0</v>
      </c>
      <c r="Q1012" s="445">
        <v>0</v>
      </c>
      <c r="R1012" s="445">
        <v>0</v>
      </c>
      <c r="S1012" s="445">
        <v>0</v>
      </c>
      <c r="T1012" s="427">
        <f t="shared" si="693"/>
        <v>0</v>
      </c>
      <c r="U1012" s="325"/>
      <c r="V1012" s="325"/>
      <c r="W1012" s="325"/>
      <c r="X1012" s="325"/>
      <c r="Y1012" s="325"/>
      <c r="Z1012" s="325"/>
    </row>
    <row r="1013" spans="1:26">
      <c r="A1013" s="105">
        <f>ROW()</f>
        <v>1013</v>
      </c>
      <c r="B1013" s="23"/>
      <c r="C1013" s="23"/>
      <c r="D1013" s="23"/>
      <c r="E1013" s="23"/>
      <c r="F1013" s="624"/>
      <c r="G1013" s="434"/>
      <c r="H1013" s="375">
        <f t="shared" si="681"/>
        <v>0</v>
      </c>
      <c r="I1013" s="375">
        <f>SUM(I1010:I1012)</f>
        <v>0</v>
      </c>
      <c r="J1013" s="375">
        <f t="shared" ref="J1013:S1013" si="694">SUM(J1010:J1012)</f>
        <v>0</v>
      </c>
      <c r="K1013" s="375">
        <f t="shared" si="694"/>
        <v>0</v>
      </c>
      <c r="L1013" s="375">
        <f t="shared" si="694"/>
        <v>0</v>
      </c>
      <c r="M1013" s="375">
        <f t="shared" si="694"/>
        <v>0</v>
      </c>
      <c r="N1013" s="375">
        <f t="shared" si="694"/>
        <v>0</v>
      </c>
      <c r="O1013" s="375">
        <f t="shared" si="694"/>
        <v>0</v>
      </c>
      <c r="P1013" s="375">
        <f t="shared" si="694"/>
        <v>0</v>
      </c>
      <c r="Q1013" s="375">
        <f t="shared" si="694"/>
        <v>0</v>
      </c>
      <c r="R1013" s="375">
        <f t="shared" si="694"/>
        <v>0</v>
      </c>
      <c r="S1013" s="375">
        <f t="shared" si="694"/>
        <v>0</v>
      </c>
      <c r="T1013" s="427">
        <f t="shared" si="693"/>
        <v>0</v>
      </c>
      <c r="U1013" s="325"/>
      <c r="V1013" s="325"/>
      <c r="W1013" s="325"/>
      <c r="X1013" s="325"/>
      <c r="Y1013" s="325"/>
      <c r="Z1013" s="325"/>
    </row>
    <row r="1014" spans="1:26">
      <c r="A1014" s="105">
        <f>ROW()</f>
        <v>1014</v>
      </c>
      <c r="B1014" s="23"/>
      <c r="C1014" s="23" t="s">
        <v>1349</v>
      </c>
      <c r="D1014" s="386" t="s">
        <v>377</v>
      </c>
      <c r="E1014" s="23"/>
      <c r="F1014" s="624"/>
      <c r="G1014" s="434"/>
      <c r="H1014" s="375"/>
      <c r="I1014" s="375"/>
      <c r="J1014" s="375"/>
      <c r="K1014" s="375"/>
      <c r="L1014" s="375"/>
      <c r="M1014" s="375"/>
      <c r="N1014" s="375"/>
      <c r="O1014" s="375"/>
      <c r="P1014" s="375"/>
      <c r="Q1014" s="375"/>
      <c r="R1014" s="375"/>
      <c r="S1014" s="375"/>
      <c r="T1014" s="427"/>
    </row>
    <row r="1015" spans="1:26">
      <c r="A1015" s="105">
        <f>ROW()</f>
        <v>1015</v>
      </c>
      <c r="B1015" s="23"/>
      <c r="C1015" s="23"/>
      <c r="D1015" s="23"/>
      <c r="E1015" s="23" t="s">
        <v>1341</v>
      </c>
      <c r="F1015" s="624" t="str">
        <f>IF(INDEX(COSAllocOptions,ROW(A1015)-ROW($A$118)+1,Inputs!$W$11)="F10",IF(RIGHT($A$1,6)="Energy","F30",IF(RIGHT($A$1,6)="Demand","F12","F10")),IF(LEN(INDEX(COSAllocOptions,ROW(A1015)-ROW($A$118)+1,Inputs!$W$11))=5,LEFT(INDEX(COSAllocOptions,ROW(A1015)-ROW($A$118)+1,Inputs!$W$11),4)&amp;LEFT($A$1,1),INDEX(COSAllocOptions,ROW(A1015)-ROW($A$118)+1,Inputs!$W$11)))</f>
        <v>F20</v>
      </c>
      <c r="G1015" s="434">
        <f>INDEX(FuncStudy,$V1015,MATCH($A$1,UnbundledCategories,0))/INDEX(FuncStudy,$V1015,6)</f>
        <v>0</v>
      </c>
      <c r="H1015" s="448">
        <f>G1015*DistInvest!F23</f>
        <v>0</v>
      </c>
      <c r="I1015" s="448">
        <f t="shared" ref="I1015:S1016" si="695">INDEX(COSFactorTbl,MATCH($F1015,COSFactors,0),MATCH(I$121,Classes,0))*$H1015</f>
        <v>0</v>
      </c>
      <c r="J1015" s="448">
        <f t="shared" si="695"/>
        <v>0</v>
      </c>
      <c r="K1015" s="448">
        <f t="shared" si="695"/>
        <v>0</v>
      </c>
      <c r="L1015" s="448">
        <f t="shared" si="695"/>
        <v>0</v>
      </c>
      <c r="M1015" s="448">
        <f t="shared" si="695"/>
        <v>0</v>
      </c>
      <c r="N1015" s="448">
        <f t="shared" si="695"/>
        <v>0</v>
      </c>
      <c r="O1015" s="448">
        <f t="shared" si="695"/>
        <v>0</v>
      </c>
      <c r="P1015" s="448">
        <f t="shared" si="695"/>
        <v>0</v>
      </c>
      <c r="Q1015" s="448">
        <f t="shared" si="695"/>
        <v>0</v>
      </c>
      <c r="R1015" s="448">
        <f t="shared" si="695"/>
        <v>0</v>
      </c>
      <c r="S1015" s="448">
        <f t="shared" si="695"/>
        <v>0</v>
      </c>
      <c r="T1015" s="427">
        <f t="shared" ref="T1015:T1018" si="696">ROUND(SUM(I1015:S1015)-H1015,0)</f>
        <v>0</v>
      </c>
      <c r="U1015" s="325"/>
      <c r="V1015" s="325">
        <f>FuncStudy!A1473</f>
        <v>1473</v>
      </c>
      <c r="W1015" s="325"/>
      <c r="X1015" s="325"/>
      <c r="Y1015" s="325"/>
      <c r="Z1015" s="325"/>
    </row>
    <row r="1016" spans="1:26">
      <c r="A1016" s="105">
        <f>ROW()</f>
        <v>1016</v>
      </c>
      <c r="B1016" s="23"/>
      <c r="C1016" s="23"/>
      <c r="D1016" s="23"/>
      <c r="E1016" s="23" t="s">
        <v>1346</v>
      </c>
      <c r="F1016" s="624" t="str">
        <f>IF(INDEX(COSAllocOptions,ROW(A1016)-ROW($A$118)+1,Inputs!$W$11)="F10",IF(RIGHT($A$1,6)="Energy","F30",IF(RIGHT($A$1,6)="Demand","F12","F10")),IF(LEN(INDEX(COSAllocOptions,ROW(A1016)-ROW($A$118)+1,Inputs!$W$11))=5,LEFT(INDEX(COSAllocOptions,ROW(A1016)-ROW($A$118)+1,Inputs!$W$11),4)&amp;LEFT($A$1,1),INDEX(COSAllocOptions,ROW(A1016)-ROW($A$118)+1,Inputs!$W$11)))</f>
        <v>F22</v>
      </c>
      <c r="G1016" s="434">
        <f>INDEX(FuncStudy,$V1015,MATCH($A$1,UnbundledCategories,0))/INDEX(FuncStudy,$V1015,6)</f>
        <v>0</v>
      </c>
      <c r="H1016" s="448">
        <f>G1016*DistInvest!G23</f>
        <v>0</v>
      </c>
      <c r="I1016" s="448">
        <f t="shared" si="695"/>
        <v>0</v>
      </c>
      <c r="J1016" s="448">
        <f t="shared" si="695"/>
        <v>0</v>
      </c>
      <c r="K1016" s="448">
        <f t="shared" si="695"/>
        <v>0</v>
      </c>
      <c r="L1016" s="448">
        <f t="shared" si="695"/>
        <v>0</v>
      </c>
      <c r="M1016" s="448">
        <f t="shared" si="695"/>
        <v>0</v>
      </c>
      <c r="N1016" s="448">
        <f t="shared" si="695"/>
        <v>0</v>
      </c>
      <c r="O1016" s="448">
        <f t="shared" si="695"/>
        <v>0</v>
      </c>
      <c r="P1016" s="448">
        <f t="shared" si="695"/>
        <v>0</v>
      </c>
      <c r="Q1016" s="448">
        <f t="shared" si="695"/>
        <v>0</v>
      </c>
      <c r="R1016" s="448">
        <f t="shared" si="695"/>
        <v>0</v>
      </c>
      <c r="S1016" s="448">
        <f t="shared" si="695"/>
        <v>0</v>
      </c>
      <c r="T1016" s="427">
        <f t="shared" si="696"/>
        <v>0</v>
      </c>
      <c r="U1016" s="325"/>
      <c r="V1016" s="325"/>
      <c r="W1016" s="325"/>
      <c r="X1016" s="325"/>
      <c r="Y1016" s="325"/>
      <c r="Z1016" s="325"/>
    </row>
    <row r="1017" spans="1:26">
      <c r="A1017" s="105">
        <f>ROW()</f>
        <v>1017</v>
      </c>
      <c r="B1017" s="23"/>
      <c r="C1017" s="23"/>
      <c r="D1017" s="23"/>
      <c r="E1017" s="23" t="s">
        <v>1342</v>
      </c>
      <c r="F1017" s="624" t="str">
        <f>IF(INDEX(COSAllocOptions,ROW(A1017)-ROW($A$118)+1,Inputs!$W$11)="F10",IF(RIGHT($A$1,6)="Energy","F30",IF(RIGHT($A$1,6)="Demand","F12","F10")),IF(LEN(INDEX(COSAllocOptions,ROW(A1017)-ROW($A$118)+1,Inputs!$W$11))=5,LEFT(INDEX(COSAllocOptions,ROW(A1017)-ROW($A$118)+1,Inputs!$W$11),4)&amp;LEFT($A$1,1),INDEX(COSAllocOptions,ROW(A1017)-ROW($A$118)+1,Inputs!$W$11)))</f>
        <v>A</v>
      </c>
      <c r="G1017" s="446">
        <f>INDEX(FuncStudy,$V1015,MATCH($A$1,UnbundledCategories,0))/INDEX(FuncStudy,$V1015,6)</f>
        <v>0</v>
      </c>
      <c r="H1017" s="467">
        <f t="shared" si="681"/>
        <v>0</v>
      </c>
      <c r="I1017" s="445">
        <v>0</v>
      </c>
      <c r="J1017" s="445">
        <v>0</v>
      </c>
      <c r="K1017" s="445">
        <v>0</v>
      </c>
      <c r="L1017" s="445">
        <f>G1017*DistInvest!E23</f>
        <v>0</v>
      </c>
      <c r="M1017" s="445">
        <v>0</v>
      </c>
      <c r="N1017" s="445">
        <v>0</v>
      </c>
      <c r="O1017" s="445">
        <v>0</v>
      </c>
      <c r="P1017" s="445">
        <v>0</v>
      </c>
      <c r="Q1017" s="445">
        <v>0</v>
      </c>
      <c r="R1017" s="445">
        <v>0</v>
      </c>
      <c r="S1017" s="445">
        <v>0</v>
      </c>
      <c r="T1017" s="427">
        <f t="shared" si="696"/>
        <v>0</v>
      </c>
      <c r="U1017" s="325"/>
      <c r="V1017" s="325"/>
      <c r="W1017" s="325"/>
      <c r="X1017" s="325"/>
      <c r="Y1017" s="325"/>
      <c r="Z1017" s="325"/>
    </row>
    <row r="1018" spans="1:26">
      <c r="A1018" s="105">
        <f>ROW()</f>
        <v>1018</v>
      </c>
      <c r="B1018" s="23"/>
      <c r="C1018" s="23"/>
      <c r="D1018" s="23"/>
      <c r="E1018" s="23"/>
      <c r="F1018" s="624"/>
      <c r="G1018" s="138"/>
      <c r="H1018" s="375">
        <f t="shared" si="681"/>
        <v>0</v>
      </c>
      <c r="I1018" s="375">
        <f>SUM(I1015:I1017)</f>
        <v>0</v>
      </c>
      <c r="J1018" s="375">
        <f t="shared" ref="J1018:S1018" si="697">SUM(J1015:J1017)</f>
        <v>0</v>
      </c>
      <c r="K1018" s="375">
        <f t="shared" si="697"/>
        <v>0</v>
      </c>
      <c r="L1018" s="375">
        <f t="shared" si="697"/>
        <v>0</v>
      </c>
      <c r="M1018" s="375">
        <f t="shared" si="697"/>
        <v>0</v>
      </c>
      <c r="N1018" s="375">
        <f t="shared" si="697"/>
        <v>0</v>
      </c>
      <c r="O1018" s="375">
        <f t="shared" si="697"/>
        <v>0</v>
      </c>
      <c r="P1018" s="375">
        <f t="shared" si="697"/>
        <v>0</v>
      </c>
      <c r="Q1018" s="375">
        <f t="shared" si="697"/>
        <v>0</v>
      </c>
      <c r="R1018" s="375">
        <f t="shared" si="697"/>
        <v>0</v>
      </c>
      <c r="S1018" s="375">
        <f t="shared" si="697"/>
        <v>0</v>
      </c>
      <c r="T1018" s="427">
        <f t="shared" si="696"/>
        <v>0</v>
      </c>
      <c r="U1018" s="325"/>
      <c r="V1018" s="325"/>
      <c r="W1018" s="325"/>
      <c r="X1018" s="325"/>
      <c r="Y1018" s="325"/>
      <c r="Z1018" s="325"/>
    </row>
    <row r="1019" spans="1:26">
      <c r="A1019" s="105">
        <f>ROW()</f>
        <v>1019</v>
      </c>
      <c r="B1019" s="23"/>
      <c r="C1019" s="23" t="s">
        <v>1350</v>
      </c>
      <c r="D1019" s="23" t="s">
        <v>378</v>
      </c>
      <c r="E1019" s="23"/>
      <c r="F1019" s="624"/>
      <c r="G1019" s="138"/>
      <c r="H1019" s="375"/>
      <c r="I1019" s="375"/>
      <c r="J1019" s="375"/>
      <c r="K1019" s="375"/>
      <c r="L1019" s="375"/>
      <c r="M1019" s="375"/>
      <c r="N1019" s="375"/>
      <c r="O1019" s="375"/>
      <c r="P1019" s="375"/>
      <c r="Q1019" s="375"/>
      <c r="R1019" s="375"/>
      <c r="S1019" s="375"/>
      <c r="T1019" s="427"/>
    </row>
    <row r="1020" spans="1:26">
      <c r="A1020" s="105">
        <f>ROW()</f>
        <v>1020</v>
      </c>
      <c r="B1020" s="23"/>
      <c r="C1020" s="23"/>
      <c r="D1020" s="23"/>
      <c r="E1020" s="23" t="s">
        <v>1341</v>
      </c>
      <c r="F1020" s="624" t="str">
        <f>IF(INDEX(COSAllocOptions,ROW(A1020)-ROW($A$118)+1,Inputs!$W$11)="F10",IF(RIGHT($A$1,6)="Energy","F30",IF(RIGHT($A$1,6)="Demand","F12","F10")),IF(LEN(INDEX(COSAllocOptions,ROW(A1020)-ROW($A$118)+1,Inputs!$W$11))=5,LEFT(INDEX(COSAllocOptions,ROW(A1020)-ROW($A$118)+1,Inputs!$W$11),4)&amp;LEFT($A$1,1),INDEX(COSAllocOptions,ROW(A1020)-ROW($A$118)+1,Inputs!$W$11)))</f>
        <v>F20</v>
      </c>
      <c r="G1020" s="434">
        <f>INDEX(FuncStudy,$V1020,MATCH($A$1,UnbundledCategories,0))/INDEX(FuncStudy,$V1020,6)</f>
        <v>0</v>
      </c>
      <c r="H1020" s="448">
        <f>G1020*DistInvest!F24</f>
        <v>0</v>
      </c>
      <c r="I1020" s="448">
        <f t="shared" ref="I1020:S1021" si="698">INDEX(COSFactorTbl,MATCH($F1020,COSFactors,0),MATCH(I$121,Classes,0))*$H1020</f>
        <v>0</v>
      </c>
      <c r="J1020" s="448">
        <f t="shared" si="698"/>
        <v>0</v>
      </c>
      <c r="K1020" s="448">
        <f t="shared" si="698"/>
        <v>0</v>
      </c>
      <c r="L1020" s="448">
        <f t="shared" si="698"/>
        <v>0</v>
      </c>
      <c r="M1020" s="448">
        <f t="shared" si="698"/>
        <v>0</v>
      </c>
      <c r="N1020" s="448">
        <f t="shared" si="698"/>
        <v>0</v>
      </c>
      <c r="O1020" s="448">
        <f t="shared" si="698"/>
        <v>0</v>
      </c>
      <c r="P1020" s="448">
        <f t="shared" si="698"/>
        <v>0</v>
      </c>
      <c r="Q1020" s="448">
        <f t="shared" si="698"/>
        <v>0</v>
      </c>
      <c r="R1020" s="448">
        <f t="shared" si="698"/>
        <v>0</v>
      </c>
      <c r="S1020" s="448">
        <f t="shared" si="698"/>
        <v>0</v>
      </c>
      <c r="T1020" s="427">
        <f t="shared" ref="T1020:T1023" si="699">ROUND(SUM(I1020:S1020)-H1020,0)</f>
        <v>0</v>
      </c>
      <c r="U1020" s="325"/>
      <c r="V1020" s="325">
        <f>FuncStudy!A1477</f>
        <v>1477</v>
      </c>
      <c r="W1020" s="325"/>
      <c r="X1020" s="325"/>
      <c r="Y1020" s="325"/>
      <c r="Z1020" s="325"/>
    </row>
    <row r="1021" spans="1:26">
      <c r="A1021" s="105">
        <f>ROW()</f>
        <v>1021</v>
      </c>
      <c r="B1021" s="23"/>
      <c r="C1021" s="23"/>
      <c r="D1021" s="23"/>
      <c r="E1021" s="23" t="s">
        <v>1346</v>
      </c>
      <c r="F1021" s="624" t="str">
        <f>IF(INDEX(COSAllocOptions,ROW(A1021)-ROW($A$118)+1,Inputs!$W$11)="F10",IF(RIGHT($A$1,6)="Energy","F30",IF(RIGHT($A$1,6)="Demand","F12","F10")),IF(LEN(INDEX(COSAllocOptions,ROW(A1021)-ROW($A$118)+1,Inputs!$W$11))=5,LEFT(INDEX(COSAllocOptions,ROW(A1021)-ROW($A$118)+1,Inputs!$W$11),4)&amp;LEFT($A$1,1),INDEX(COSAllocOptions,ROW(A1021)-ROW($A$118)+1,Inputs!$W$11)))</f>
        <v>F22</v>
      </c>
      <c r="G1021" s="434">
        <f>INDEX(FuncStudy,$V1020,MATCH($A$1,UnbundledCategories,0))/INDEX(FuncStudy,$V1020,6)</f>
        <v>0</v>
      </c>
      <c r="H1021" s="448">
        <f>G1021*DistInvest!G24</f>
        <v>0</v>
      </c>
      <c r="I1021" s="448">
        <f t="shared" si="698"/>
        <v>0</v>
      </c>
      <c r="J1021" s="448">
        <f t="shared" si="698"/>
        <v>0</v>
      </c>
      <c r="K1021" s="448">
        <f t="shared" si="698"/>
        <v>0</v>
      </c>
      <c r="L1021" s="448">
        <f t="shared" si="698"/>
        <v>0</v>
      </c>
      <c r="M1021" s="448">
        <f t="shared" si="698"/>
        <v>0</v>
      </c>
      <c r="N1021" s="448">
        <f t="shared" si="698"/>
        <v>0</v>
      </c>
      <c r="O1021" s="448">
        <f t="shared" si="698"/>
        <v>0</v>
      </c>
      <c r="P1021" s="448">
        <f t="shared" si="698"/>
        <v>0</v>
      </c>
      <c r="Q1021" s="448">
        <f t="shared" si="698"/>
        <v>0</v>
      </c>
      <c r="R1021" s="448">
        <f t="shared" si="698"/>
        <v>0</v>
      </c>
      <c r="S1021" s="448">
        <f t="shared" si="698"/>
        <v>0</v>
      </c>
      <c r="T1021" s="427">
        <f t="shared" si="699"/>
        <v>0</v>
      </c>
      <c r="U1021" s="325"/>
      <c r="V1021" s="325"/>
      <c r="W1021" s="325"/>
      <c r="X1021" s="325"/>
      <c r="Y1021" s="325"/>
      <c r="Z1021" s="325"/>
    </row>
    <row r="1022" spans="1:26">
      <c r="A1022" s="105">
        <f>ROW()</f>
        <v>1022</v>
      </c>
      <c r="B1022" s="23"/>
      <c r="C1022" s="23"/>
      <c r="D1022" s="23"/>
      <c r="E1022" s="23" t="s">
        <v>1342</v>
      </c>
      <c r="F1022" s="624" t="str">
        <f>IF(INDEX(COSAllocOptions,ROW(A1022)-ROW($A$118)+1,Inputs!$W$11)="F10",IF(RIGHT($A$1,6)="Energy","F30",IF(RIGHT($A$1,6)="Demand","F12","F10")),IF(LEN(INDEX(COSAllocOptions,ROW(A1022)-ROW($A$118)+1,Inputs!$W$11))=5,LEFT(INDEX(COSAllocOptions,ROW(A1022)-ROW($A$118)+1,Inputs!$W$11),4)&amp;LEFT($A$1,1),INDEX(COSAllocOptions,ROW(A1022)-ROW($A$118)+1,Inputs!$W$11)))</f>
        <v>A</v>
      </c>
      <c r="G1022" s="446">
        <f>INDEX(FuncStudy,$V1020,MATCH($A$1,UnbundledCategories,0))/INDEX(FuncStudy,$V1020,6)</f>
        <v>0</v>
      </c>
      <c r="H1022" s="467">
        <f t="shared" si="681"/>
        <v>0</v>
      </c>
      <c r="I1022" s="445">
        <v>0</v>
      </c>
      <c r="J1022" s="445">
        <v>0</v>
      </c>
      <c r="K1022" s="445">
        <v>0</v>
      </c>
      <c r="L1022" s="445">
        <f>G1022*DistInvest!E24</f>
        <v>0</v>
      </c>
      <c r="M1022" s="445">
        <v>0</v>
      </c>
      <c r="N1022" s="445">
        <v>0</v>
      </c>
      <c r="O1022" s="445">
        <v>0</v>
      </c>
      <c r="P1022" s="445">
        <v>0</v>
      </c>
      <c r="Q1022" s="445">
        <v>0</v>
      </c>
      <c r="R1022" s="445">
        <v>0</v>
      </c>
      <c r="S1022" s="445">
        <v>0</v>
      </c>
      <c r="T1022" s="427">
        <f t="shared" si="699"/>
        <v>0</v>
      </c>
      <c r="U1022" s="325"/>
      <c r="V1022" s="325"/>
      <c r="W1022" s="325"/>
      <c r="X1022" s="325"/>
      <c r="Y1022" s="325"/>
      <c r="Z1022" s="325"/>
    </row>
    <row r="1023" spans="1:26">
      <c r="A1023" s="105">
        <f>ROW()</f>
        <v>1023</v>
      </c>
      <c r="B1023" s="23"/>
      <c r="C1023" s="23"/>
      <c r="D1023" s="23"/>
      <c r="E1023" s="23"/>
      <c r="F1023" s="624"/>
      <c r="G1023" s="138"/>
      <c r="H1023" s="375">
        <f t="shared" si="681"/>
        <v>0</v>
      </c>
      <c r="I1023" s="375">
        <f>SUM(I1020:I1022)</f>
        <v>0</v>
      </c>
      <c r="J1023" s="375">
        <f t="shared" ref="J1023:Q1023" si="700">SUM(J1020:J1022)</f>
        <v>0</v>
      </c>
      <c r="K1023" s="375">
        <f t="shared" si="700"/>
        <v>0</v>
      </c>
      <c r="L1023" s="375">
        <f t="shared" si="700"/>
        <v>0</v>
      </c>
      <c r="M1023" s="375">
        <f t="shared" si="700"/>
        <v>0</v>
      </c>
      <c r="N1023" s="375">
        <f t="shared" si="700"/>
        <v>0</v>
      </c>
      <c r="O1023" s="375">
        <f t="shared" si="700"/>
        <v>0</v>
      </c>
      <c r="P1023" s="375">
        <f t="shared" si="700"/>
        <v>0</v>
      </c>
      <c r="Q1023" s="375">
        <f t="shared" si="700"/>
        <v>0</v>
      </c>
      <c r="R1023" s="375">
        <v>0</v>
      </c>
      <c r="S1023" s="375">
        <v>0</v>
      </c>
      <c r="T1023" s="427">
        <f t="shared" si="699"/>
        <v>0</v>
      </c>
      <c r="U1023" s="325"/>
      <c r="V1023" s="325"/>
      <c r="W1023" s="325"/>
      <c r="X1023" s="325"/>
      <c r="Y1023" s="325"/>
      <c r="Z1023" s="325"/>
    </row>
    <row r="1024" spans="1:26">
      <c r="A1024" s="105">
        <f>ROW()</f>
        <v>1024</v>
      </c>
      <c r="B1024" s="23"/>
      <c r="C1024" s="23" t="s">
        <v>1351</v>
      </c>
      <c r="D1024" s="23" t="s">
        <v>389</v>
      </c>
      <c r="E1024" s="23"/>
      <c r="F1024" s="624"/>
      <c r="G1024" s="138"/>
      <c r="H1024" s="375"/>
      <c r="I1024" s="375"/>
      <c r="J1024" s="375"/>
      <c r="K1024" s="375"/>
      <c r="L1024" s="375"/>
      <c r="M1024" s="375"/>
      <c r="N1024" s="375"/>
      <c r="O1024" s="375"/>
      <c r="P1024" s="375"/>
      <c r="Q1024" s="375"/>
      <c r="R1024" s="375"/>
      <c r="S1024" s="375"/>
      <c r="T1024" s="427"/>
    </row>
    <row r="1025" spans="1:26">
      <c r="A1025" s="105">
        <f>ROW()</f>
        <v>1025</v>
      </c>
      <c r="B1025" s="23"/>
      <c r="C1025" s="23"/>
      <c r="D1025" s="23"/>
      <c r="E1025" s="23" t="s">
        <v>1346</v>
      </c>
      <c r="F1025" s="624" t="str">
        <f>IF(INDEX(COSAllocOptions,ROW(A1025)-ROW($A$118)+1,Inputs!$W$11)="F10",IF(RIGHT($A$1,6)="Energy","F30",IF(RIGHT($A$1,6)="Demand","F12","F10")),IF(LEN(INDEX(COSAllocOptions,ROW(A1025)-ROW($A$118)+1,Inputs!$W$11))=5,LEFT(INDEX(COSAllocOptions,ROW(A1025)-ROW($A$118)+1,Inputs!$W$11),4)&amp;LEFT($A$1,1),INDEX(COSAllocOptions,ROW(A1025)-ROW($A$118)+1,Inputs!$W$11)))</f>
        <v>F21</v>
      </c>
      <c r="G1025" s="434"/>
      <c r="H1025" s="448">
        <f>INDEX(FuncStudy,$V1025,MATCH($A$1,UnbundledCategories,0))-H1026</f>
        <v>537306965.50923097</v>
      </c>
      <c r="I1025" s="448">
        <f t="shared" ref="I1025:R1025" si="701">INDEX(COSFactorTbl,MATCH($F1025,COSFactors,0),MATCH(I$121,Classes,0))*$H1025</f>
        <v>325243012.62874043</v>
      </c>
      <c r="J1025" s="448">
        <f t="shared" si="701"/>
        <v>131272415.01374704</v>
      </c>
      <c r="K1025" s="448">
        <f t="shared" si="701"/>
        <v>26224767.687197302</v>
      </c>
      <c r="L1025" s="448">
        <f t="shared" si="701"/>
        <v>1267001.1159265866</v>
      </c>
      <c r="M1025" s="448">
        <f t="shared" si="701"/>
        <v>0</v>
      </c>
      <c r="N1025" s="448">
        <f t="shared" si="701"/>
        <v>12929731.92935509</v>
      </c>
      <c r="O1025" s="448">
        <f t="shared" si="701"/>
        <v>81794.380900839256</v>
      </c>
      <c r="P1025" s="448">
        <f t="shared" si="701"/>
        <v>351033.29116565874</v>
      </c>
      <c r="Q1025" s="448">
        <f t="shared" si="701"/>
        <v>39937209.462198004</v>
      </c>
      <c r="R1025" s="448">
        <f t="shared" si="701"/>
        <v>0</v>
      </c>
      <c r="S1025" s="448">
        <v>0</v>
      </c>
      <c r="T1025" s="427">
        <f t="shared" ref="T1025:T1027" si="702">ROUND(SUM(I1025:S1025)-H1025,0)</f>
        <v>0</v>
      </c>
      <c r="U1025" s="325"/>
      <c r="V1025" s="325">
        <f>FuncStudy!A1481</f>
        <v>1481</v>
      </c>
      <c r="W1025" s="325"/>
      <c r="X1025" s="325"/>
      <c r="Y1025" s="325"/>
      <c r="Z1025" s="325"/>
    </row>
    <row r="1026" spans="1:26">
      <c r="A1026" s="105">
        <f>ROW()</f>
        <v>1026</v>
      </c>
      <c r="B1026" s="23"/>
      <c r="C1026" s="23"/>
      <c r="D1026" s="23"/>
      <c r="E1026" s="23" t="s">
        <v>1342</v>
      </c>
      <c r="F1026" s="624" t="str">
        <f>IF(INDEX(COSAllocOptions,ROW(A1026)-ROW($A$118)+1,Inputs!$W$11)="F10",IF(RIGHT($A$1,6)="Energy","F30",IF(RIGHT($A$1,6)="Demand","F12","F10")),IF(LEN(INDEX(COSAllocOptions,ROW(A1026)-ROW($A$118)+1,Inputs!$W$11))=5,LEFT(INDEX(COSAllocOptions,ROW(A1026)-ROW($A$118)+1,Inputs!$W$11),4)&amp;LEFT($A$1,1),INDEX(COSAllocOptions,ROW(A1026)-ROW($A$118)+1,Inputs!$W$11)))</f>
        <v>A</v>
      </c>
      <c r="G1026" s="446">
        <f>INDEX(FuncStudy,$V1025,MATCH($A$1,UnbundledCategories,0))/INDEX(FuncStudy,$V1025,6)</f>
        <v>1</v>
      </c>
      <c r="H1026" s="467">
        <f t="shared" si="681"/>
        <v>0</v>
      </c>
      <c r="I1026" s="445">
        <v>0</v>
      </c>
      <c r="J1026" s="445">
        <v>0</v>
      </c>
      <c r="K1026" s="445">
        <v>0</v>
      </c>
      <c r="L1026" s="445">
        <v>0</v>
      </c>
      <c r="M1026" s="445">
        <v>0</v>
      </c>
      <c r="N1026" s="445">
        <v>0</v>
      </c>
      <c r="O1026" s="445">
        <v>0</v>
      </c>
      <c r="P1026" s="445">
        <v>0</v>
      </c>
      <c r="Q1026" s="445">
        <v>0</v>
      </c>
      <c r="R1026" s="445">
        <v>0</v>
      </c>
      <c r="S1026" s="445">
        <v>0</v>
      </c>
      <c r="T1026" s="427">
        <f t="shared" si="702"/>
        <v>0</v>
      </c>
      <c r="U1026" s="325"/>
      <c r="V1026" s="325"/>
      <c r="W1026" s="325"/>
      <c r="X1026" s="325"/>
      <c r="Y1026" s="325"/>
      <c r="Z1026" s="325"/>
    </row>
    <row r="1027" spans="1:26">
      <c r="A1027" s="105">
        <f>ROW()</f>
        <v>1027</v>
      </c>
      <c r="B1027" s="23"/>
      <c r="C1027" s="23"/>
      <c r="D1027" s="23"/>
      <c r="E1027" s="23"/>
      <c r="F1027" s="624"/>
      <c r="G1027" s="138"/>
      <c r="H1027" s="375">
        <f t="shared" si="681"/>
        <v>537306965.50923097</v>
      </c>
      <c r="I1027" s="375">
        <f>SUM(I1025:I1026)</f>
        <v>325243012.62874043</v>
      </c>
      <c r="J1027" s="375">
        <f t="shared" ref="J1027:Q1027" si="703">SUM(J1025:J1026)</f>
        <v>131272415.01374704</v>
      </c>
      <c r="K1027" s="375">
        <f t="shared" si="703"/>
        <v>26224767.687197302</v>
      </c>
      <c r="L1027" s="375">
        <f t="shared" si="703"/>
        <v>1267001.1159265866</v>
      </c>
      <c r="M1027" s="375">
        <f t="shared" si="703"/>
        <v>0</v>
      </c>
      <c r="N1027" s="375">
        <f t="shared" si="703"/>
        <v>12929731.92935509</v>
      </c>
      <c r="O1027" s="375">
        <f t="shared" si="703"/>
        <v>81794.380900839256</v>
      </c>
      <c r="P1027" s="375">
        <f t="shared" si="703"/>
        <v>351033.29116565874</v>
      </c>
      <c r="Q1027" s="375">
        <f t="shared" si="703"/>
        <v>39937209.462198004</v>
      </c>
      <c r="R1027" s="375">
        <v>0</v>
      </c>
      <c r="S1027" s="375">
        <v>0</v>
      </c>
      <c r="T1027" s="427">
        <f t="shared" si="702"/>
        <v>0</v>
      </c>
      <c r="U1027" s="325"/>
      <c r="V1027" s="325"/>
      <c r="W1027" s="325"/>
      <c r="X1027" s="325"/>
      <c r="Y1027" s="325"/>
      <c r="Z1027" s="325"/>
    </row>
    <row r="1028" spans="1:26">
      <c r="A1028" s="105">
        <f>ROW()</f>
        <v>1028</v>
      </c>
      <c r="B1028" s="23"/>
      <c r="C1028" s="23" t="s">
        <v>1352</v>
      </c>
      <c r="D1028" s="23" t="s">
        <v>390</v>
      </c>
      <c r="E1028" s="23"/>
      <c r="F1028" s="624"/>
      <c r="G1028" s="138"/>
      <c r="H1028" s="375"/>
      <c r="I1028" s="375"/>
      <c r="J1028" s="375"/>
      <c r="K1028" s="375"/>
      <c r="L1028" s="375"/>
      <c r="M1028" s="375"/>
      <c r="N1028" s="375"/>
      <c r="O1028" s="375"/>
      <c r="P1028" s="375"/>
      <c r="Q1028" s="375"/>
      <c r="R1028" s="375"/>
      <c r="S1028" s="375"/>
      <c r="T1028" s="427"/>
    </row>
    <row r="1029" spans="1:26">
      <c r="A1029" s="105">
        <f>ROW()</f>
        <v>1029</v>
      </c>
      <c r="B1029" s="23"/>
      <c r="C1029" s="23"/>
      <c r="D1029" s="23"/>
      <c r="E1029" s="23" t="s">
        <v>842</v>
      </c>
      <c r="F1029" s="624" t="str">
        <f>IF(INDEX(COSAllocOptions,ROW(A1029)-ROW($A$118)+1,Inputs!$W$11)="F10",IF(RIGHT($A$1,6)="Energy","F30",IF(RIGHT($A$1,6)="Demand","F12","F10")),IF(LEN(INDEX(COSAllocOptions,ROW(A1029)-ROW($A$118)+1,Inputs!$W$11))=5,LEFT(INDEX(COSAllocOptions,ROW(A1029)-ROW($A$118)+1,Inputs!$W$11),4)&amp;LEFT($A$1,1),INDEX(COSAllocOptions,ROW(A1029)-ROW($A$118)+1,Inputs!$W$11)))</f>
        <v>F70</v>
      </c>
      <c r="G1029" s="434"/>
      <c r="H1029" s="448">
        <f>INDEX(FuncStudy,$V1029,MATCH($A$1,UnbundledCategories,0))-H1030</f>
        <v>0</v>
      </c>
      <c r="I1029" s="448">
        <f t="shared" ref="I1029:R1029" si="704">INDEX(COSFactorTbl,MATCH($F1029,COSFactors,0),MATCH(I$121,Classes,0))*$H1029</f>
        <v>0</v>
      </c>
      <c r="J1029" s="448">
        <f t="shared" si="704"/>
        <v>0</v>
      </c>
      <c r="K1029" s="448">
        <f t="shared" si="704"/>
        <v>0</v>
      </c>
      <c r="L1029" s="448">
        <f t="shared" si="704"/>
        <v>0</v>
      </c>
      <c r="M1029" s="448">
        <f t="shared" si="704"/>
        <v>0</v>
      </c>
      <c r="N1029" s="448">
        <f t="shared" si="704"/>
        <v>0</v>
      </c>
      <c r="O1029" s="448">
        <f t="shared" si="704"/>
        <v>0</v>
      </c>
      <c r="P1029" s="448">
        <f t="shared" si="704"/>
        <v>0</v>
      </c>
      <c r="Q1029" s="448">
        <f t="shared" si="704"/>
        <v>0</v>
      </c>
      <c r="R1029" s="448">
        <f t="shared" si="704"/>
        <v>0</v>
      </c>
      <c r="S1029" s="448">
        <v>0</v>
      </c>
      <c r="T1029" s="427">
        <f t="shared" ref="T1029:T1031" si="705">ROUND(SUM(I1029:S1029)-H1029,0)</f>
        <v>0</v>
      </c>
      <c r="U1029" s="325"/>
      <c r="V1029" s="325">
        <f>FuncStudy!A1485</f>
        <v>1485</v>
      </c>
      <c r="W1029" s="325"/>
      <c r="X1029" s="325"/>
      <c r="Y1029" s="325"/>
      <c r="Z1029" s="325"/>
    </row>
    <row r="1030" spans="1:26">
      <c r="A1030" s="105">
        <f>ROW()</f>
        <v>1030</v>
      </c>
      <c r="B1030" s="23"/>
      <c r="C1030" s="23"/>
      <c r="D1030" s="23"/>
      <c r="E1030" s="23" t="s">
        <v>1342</v>
      </c>
      <c r="F1030" s="624" t="str">
        <f>IF(INDEX(COSAllocOptions,ROW(A1030)-ROW($A$118)+1,Inputs!$W$11)="F10",IF(RIGHT($A$1,6)="Energy","F30",IF(RIGHT($A$1,6)="Demand","F12","F10")),IF(LEN(INDEX(COSAllocOptions,ROW(A1030)-ROW($A$118)+1,Inputs!$W$11))=5,LEFT(INDEX(COSAllocOptions,ROW(A1030)-ROW($A$118)+1,Inputs!$W$11),4)&amp;LEFT($A$1,1),INDEX(COSAllocOptions,ROW(A1030)-ROW($A$118)+1,Inputs!$W$11)))</f>
        <v>A</v>
      </c>
      <c r="G1030" s="446">
        <f>INDEX(FuncStudy,$V1029,MATCH($A$1,UnbundledCategories,0))/INDEX(FuncStudy,$V1029,6)</f>
        <v>0</v>
      </c>
      <c r="H1030" s="467">
        <f t="shared" si="681"/>
        <v>0</v>
      </c>
      <c r="I1030" s="445">
        <v>0</v>
      </c>
      <c r="J1030" s="445">
        <v>0</v>
      </c>
      <c r="K1030" s="445">
        <v>0</v>
      </c>
      <c r="L1030" s="445">
        <v>0</v>
      </c>
      <c r="M1030" s="445">
        <v>0</v>
      </c>
      <c r="N1030" s="445">
        <v>0</v>
      </c>
      <c r="O1030" s="445">
        <v>0</v>
      </c>
      <c r="P1030" s="445">
        <v>0</v>
      </c>
      <c r="Q1030" s="445">
        <v>0</v>
      </c>
      <c r="R1030" s="445">
        <v>0</v>
      </c>
      <c r="S1030" s="445">
        <v>0</v>
      </c>
      <c r="T1030" s="427">
        <f t="shared" si="705"/>
        <v>0</v>
      </c>
      <c r="U1030" s="325"/>
      <c r="V1030" s="325"/>
      <c r="W1030" s="325"/>
      <c r="X1030" s="325"/>
      <c r="Y1030" s="325"/>
      <c r="Z1030" s="325"/>
    </row>
    <row r="1031" spans="1:26">
      <c r="A1031" s="105">
        <f>ROW()</f>
        <v>1031</v>
      </c>
      <c r="B1031" s="23"/>
      <c r="C1031" s="23"/>
      <c r="D1031" s="23"/>
      <c r="E1031" s="23"/>
      <c r="F1031" s="624"/>
      <c r="G1031" s="138"/>
      <c r="H1031" s="375">
        <f t="shared" si="681"/>
        <v>0</v>
      </c>
      <c r="I1031" s="375">
        <f>SUM(I1029:I1030)</f>
        <v>0</v>
      </c>
      <c r="J1031" s="375">
        <f t="shared" ref="J1031:Q1031" si="706">SUM(J1029:J1030)</f>
        <v>0</v>
      </c>
      <c r="K1031" s="375">
        <f t="shared" si="706"/>
        <v>0</v>
      </c>
      <c r="L1031" s="375">
        <f t="shared" si="706"/>
        <v>0</v>
      </c>
      <c r="M1031" s="375">
        <f t="shared" si="706"/>
        <v>0</v>
      </c>
      <c r="N1031" s="375">
        <f t="shared" si="706"/>
        <v>0</v>
      </c>
      <c r="O1031" s="375">
        <f t="shared" si="706"/>
        <v>0</v>
      </c>
      <c r="P1031" s="375">
        <f t="shared" si="706"/>
        <v>0</v>
      </c>
      <c r="Q1031" s="375">
        <f t="shared" si="706"/>
        <v>0</v>
      </c>
      <c r="R1031" s="375">
        <v>0</v>
      </c>
      <c r="S1031" s="375">
        <v>0</v>
      </c>
      <c r="T1031" s="427">
        <f t="shared" si="705"/>
        <v>0</v>
      </c>
      <c r="U1031" s="325"/>
      <c r="V1031" s="325"/>
      <c r="W1031" s="325"/>
      <c r="X1031" s="325"/>
      <c r="Y1031" s="325"/>
      <c r="Z1031" s="325"/>
    </row>
    <row r="1032" spans="1:26">
      <c r="A1032" s="105">
        <f>ROW()</f>
        <v>1032</v>
      </c>
      <c r="B1032" s="23"/>
      <c r="C1032" s="23" t="s">
        <v>1354</v>
      </c>
      <c r="D1032" s="23" t="s">
        <v>391</v>
      </c>
      <c r="E1032" s="23"/>
      <c r="F1032" s="624"/>
      <c r="G1032" s="138"/>
      <c r="H1032" s="375"/>
      <c r="I1032" s="375"/>
      <c r="J1032" s="375"/>
      <c r="K1032" s="375"/>
      <c r="L1032" s="375"/>
      <c r="M1032" s="375"/>
      <c r="N1032" s="375"/>
      <c r="O1032" s="375"/>
      <c r="P1032" s="375"/>
      <c r="Q1032" s="375"/>
      <c r="R1032" s="375"/>
      <c r="S1032" s="375"/>
      <c r="T1032" s="427"/>
    </row>
    <row r="1033" spans="1:26">
      <c r="A1033" s="105">
        <f>ROW()</f>
        <v>1033</v>
      </c>
      <c r="B1033" s="23"/>
      <c r="C1033" s="23"/>
      <c r="D1033" s="23"/>
      <c r="E1033" s="23" t="s">
        <v>842</v>
      </c>
      <c r="F1033" s="624" t="str">
        <f>IF(INDEX(COSAllocOptions,ROW(A1033)-ROW($A$118)+1,Inputs!$W$11)="F10",IF(RIGHT($A$1,6)="Energy","F30",IF(RIGHT($A$1,6)="Demand","F12","F10")),IF(LEN(INDEX(COSAllocOptions,ROW(A1033)-ROW($A$118)+1,Inputs!$W$11))=5,LEFT(INDEX(COSAllocOptions,ROW(A1033)-ROW($A$118)+1,Inputs!$W$11),4)&amp;LEFT($A$1,1),INDEX(COSAllocOptions,ROW(A1033)-ROW($A$118)+1,Inputs!$W$11)))</f>
        <v>F60</v>
      </c>
      <c r="G1033" s="434"/>
      <c r="H1033" s="448">
        <f>INDEX(FuncStudy,$V1033,MATCH($A$1,UnbundledCategories,0))-H1034</f>
        <v>0</v>
      </c>
      <c r="I1033" s="448">
        <f t="shared" ref="I1033:S1033" si="707">INDEX(COSFactorTbl,MATCH($F1033,COSFactors,0),MATCH(I$121,Classes,0))*$H1033</f>
        <v>0</v>
      </c>
      <c r="J1033" s="448">
        <f t="shared" si="707"/>
        <v>0</v>
      </c>
      <c r="K1033" s="448">
        <f t="shared" si="707"/>
        <v>0</v>
      </c>
      <c r="L1033" s="448">
        <f t="shared" si="707"/>
        <v>0</v>
      </c>
      <c r="M1033" s="448">
        <f t="shared" si="707"/>
        <v>0</v>
      </c>
      <c r="N1033" s="448">
        <f t="shared" si="707"/>
        <v>0</v>
      </c>
      <c r="O1033" s="448">
        <f t="shared" si="707"/>
        <v>0</v>
      </c>
      <c r="P1033" s="448">
        <f t="shared" si="707"/>
        <v>0</v>
      </c>
      <c r="Q1033" s="448">
        <f t="shared" si="707"/>
        <v>0</v>
      </c>
      <c r="R1033" s="448">
        <f t="shared" si="707"/>
        <v>0</v>
      </c>
      <c r="S1033" s="448">
        <f t="shared" si="707"/>
        <v>0</v>
      </c>
      <c r="T1033" s="427">
        <f t="shared" ref="T1033:T1035" si="708">ROUND(SUM(I1033:S1033)-H1033,0)</f>
        <v>0</v>
      </c>
      <c r="U1033" s="325"/>
      <c r="V1033" s="325">
        <f>FuncStudy!A1489</f>
        <v>1489</v>
      </c>
      <c r="W1033" s="325"/>
      <c r="X1033" s="325"/>
      <c r="Y1033" s="325"/>
      <c r="Z1033" s="325"/>
    </row>
    <row r="1034" spans="1:26">
      <c r="A1034" s="105">
        <f>ROW()</f>
        <v>1034</v>
      </c>
      <c r="B1034" s="23"/>
      <c r="C1034" s="23"/>
      <c r="D1034" s="23"/>
      <c r="E1034" s="23" t="s">
        <v>1342</v>
      </c>
      <c r="F1034" s="624" t="str">
        <f>IF(INDEX(COSAllocOptions,ROW(A1034)-ROW($A$118)+1,Inputs!$W$11)="F10",IF(RIGHT($A$1,6)="Energy","F30",IF(RIGHT($A$1,6)="Demand","F12","F10")),IF(LEN(INDEX(COSAllocOptions,ROW(A1034)-ROW($A$118)+1,Inputs!$W$11))=5,LEFT(INDEX(COSAllocOptions,ROW(A1034)-ROW($A$118)+1,Inputs!$W$11),4)&amp;LEFT($A$1,1),INDEX(COSAllocOptions,ROW(A1034)-ROW($A$118)+1,Inputs!$W$11)))</f>
        <v>A</v>
      </c>
      <c r="G1034" s="446">
        <f>INDEX(FuncStudy,$V1033,MATCH($A$1,UnbundledCategories,0))/INDEX(FuncStudy,$V1033,6)</f>
        <v>0</v>
      </c>
      <c r="H1034" s="467">
        <f t="shared" si="681"/>
        <v>0</v>
      </c>
      <c r="I1034" s="445">
        <v>0</v>
      </c>
      <c r="J1034" s="445">
        <v>0</v>
      </c>
      <c r="K1034" s="445">
        <v>0</v>
      </c>
      <c r="L1034" s="445">
        <v>0</v>
      </c>
      <c r="M1034" s="445">
        <v>0</v>
      </c>
      <c r="N1034" s="445">
        <v>0</v>
      </c>
      <c r="O1034" s="445">
        <v>0</v>
      </c>
      <c r="P1034" s="445">
        <v>0</v>
      </c>
      <c r="Q1034" s="445">
        <v>0</v>
      </c>
      <c r="R1034" s="445">
        <v>0</v>
      </c>
      <c r="S1034" s="445">
        <v>0</v>
      </c>
      <c r="T1034" s="427">
        <f t="shared" si="708"/>
        <v>0</v>
      </c>
      <c r="U1034" s="325"/>
      <c r="V1034" s="325"/>
      <c r="W1034" s="325"/>
      <c r="X1034" s="325"/>
      <c r="Y1034" s="325"/>
      <c r="Z1034" s="325"/>
    </row>
    <row r="1035" spans="1:26">
      <c r="A1035" s="105">
        <f>ROW()</f>
        <v>1035</v>
      </c>
      <c r="B1035" s="23"/>
      <c r="C1035" s="23"/>
      <c r="D1035" s="23"/>
      <c r="E1035" s="23"/>
      <c r="F1035" s="624"/>
      <c r="G1035" s="138"/>
      <c r="H1035" s="375">
        <f t="shared" si="681"/>
        <v>0</v>
      </c>
      <c r="I1035" s="375">
        <f>SUM(I1033:I1034)</f>
        <v>0</v>
      </c>
      <c r="J1035" s="375">
        <f t="shared" ref="J1035:S1035" si="709">SUM(J1033:J1034)</f>
        <v>0</v>
      </c>
      <c r="K1035" s="375">
        <f t="shared" si="709"/>
        <v>0</v>
      </c>
      <c r="L1035" s="375">
        <f t="shared" si="709"/>
        <v>0</v>
      </c>
      <c r="M1035" s="375">
        <f t="shared" si="709"/>
        <v>0</v>
      </c>
      <c r="N1035" s="375">
        <f t="shared" si="709"/>
        <v>0</v>
      </c>
      <c r="O1035" s="375">
        <f t="shared" si="709"/>
        <v>0</v>
      </c>
      <c r="P1035" s="375">
        <f t="shared" si="709"/>
        <v>0</v>
      </c>
      <c r="Q1035" s="375">
        <f t="shared" si="709"/>
        <v>0</v>
      </c>
      <c r="R1035" s="375">
        <f t="shared" si="709"/>
        <v>0</v>
      </c>
      <c r="S1035" s="375">
        <f t="shared" si="709"/>
        <v>0</v>
      </c>
      <c r="T1035" s="427">
        <f t="shared" si="708"/>
        <v>0</v>
      </c>
      <c r="U1035" s="325"/>
      <c r="V1035" s="325"/>
      <c r="W1035" s="325"/>
      <c r="X1035" s="325"/>
      <c r="Y1035" s="325"/>
      <c r="Z1035" s="325"/>
    </row>
    <row r="1036" spans="1:26">
      <c r="A1036" s="105">
        <f>ROW()</f>
        <v>1036</v>
      </c>
      <c r="B1036" s="23"/>
      <c r="C1036" s="23" t="s">
        <v>1356</v>
      </c>
      <c r="D1036" s="23" t="s">
        <v>1357</v>
      </c>
      <c r="E1036" s="23"/>
      <c r="F1036" s="624"/>
      <c r="G1036" s="138"/>
      <c r="H1036" s="375"/>
      <c r="I1036" s="375"/>
      <c r="J1036" s="375"/>
      <c r="K1036" s="375"/>
      <c r="L1036" s="375"/>
      <c r="M1036" s="375"/>
      <c r="N1036" s="375"/>
      <c r="O1036" s="375"/>
      <c r="P1036" s="375"/>
      <c r="Q1036" s="375"/>
      <c r="R1036" s="375"/>
      <c r="S1036" s="375"/>
      <c r="T1036" s="427"/>
    </row>
    <row r="1037" spans="1:26">
      <c r="A1037" s="105">
        <f>ROW()</f>
        <v>1037</v>
      </c>
      <c r="B1037" s="23"/>
      <c r="C1037" s="23"/>
      <c r="D1037" s="23"/>
      <c r="E1037" s="23" t="s">
        <v>1341</v>
      </c>
      <c r="F1037" s="624" t="str">
        <f>IF(INDEX(COSAllocOptions,ROW(A1037)-ROW($A$118)+1,Inputs!$W$11)="F10",IF(RIGHT($A$1,6)="Energy","F30",IF(RIGHT($A$1,6)="Demand","F12","F10")),IF(LEN(INDEX(COSAllocOptions,ROW(A1037)-ROW($A$118)+1,Inputs!$W$11))=5,LEFT(INDEX(COSAllocOptions,ROW(A1037)-ROW($A$118)+1,Inputs!$W$11),4)&amp;LEFT($A$1,1),INDEX(COSAllocOptions,ROW(A1037)-ROW($A$118)+1,Inputs!$W$11)))</f>
        <v>F20</v>
      </c>
      <c r="G1037" s="434">
        <f>INDEX(FuncStudy,$V1037,MATCH($A$1,UnbundledCategories,0))/INDEX(FuncStudy,$V1037,6)</f>
        <v>0</v>
      </c>
      <c r="H1037" s="448">
        <f>G1037*DistInvest!F28</f>
        <v>0</v>
      </c>
      <c r="I1037" s="448">
        <v>0</v>
      </c>
      <c r="J1037" s="448">
        <v>0</v>
      </c>
      <c r="K1037" s="448">
        <v>0</v>
      </c>
      <c r="L1037" s="448">
        <v>0</v>
      </c>
      <c r="M1037" s="448">
        <v>0</v>
      </c>
      <c r="N1037" s="448">
        <v>0</v>
      </c>
      <c r="O1037" s="448">
        <v>0</v>
      </c>
      <c r="P1037" s="448">
        <v>0</v>
      </c>
      <c r="Q1037" s="448">
        <v>0</v>
      </c>
      <c r="R1037" s="448">
        <v>0</v>
      </c>
      <c r="S1037" s="448">
        <v>0</v>
      </c>
      <c r="T1037" s="427">
        <f t="shared" ref="T1037:T1040" si="710">ROUND(SUM(I1037:S1037)-H1037,0)</f>
        <v>0</v>
      </c>
      <c r="U1037" s="325"/>
      <c r="V1037" s="325">
        <f>FuncStudy!A1493</f>
        <v>1493</v>
      </c>
      <c r="W1037" s="325"/>
      <c r="X1037" s="325"/>
      <c r="Y1037" s="325"/>
      <c r="Z1037" s="325"/>
    </row>
    <row r="1038" spans="1:26">
      <c r="A1038" s="105">
        <f>ROW()</f>
        <v>1038</v>
      </c>
      <c r="B1038" s="23"/>
      <c r="C1038" s="23"/>
      <c r="D1038" s="23"/>
      <c r="E1038" s="23" t="s">
        <v>1346</v>
      </c>
      <c r="F1038" s="624" t="str">
        <f>IF(INDEX(COSAllocOptions,ROW(A1038)-ROW($A$118)+1,Inputs!$W$11)="F10",IF(RIGHT($A$1,6)="Energy","F30",IF(RIGHT($A$1,6)="Demand","F12","F10")),IF(LEN(INDEX(COSAllocOptions,ROW(A1038)-ROW($A$118)+1,Inputs!$W$11))=5,LEFT(INDEX(COSAllocOptions,ROW(A1038)-ROW($A$118)+1,Inputs!$W$11),4)&amp;LEFT($A$1,1),INDEX(COSAllocOptions,ROW(A1038)-ROW($A$118)+1,Inputs!$W$11)))</f>
        <v>F22</v>
      </c>
      <c r="G1038" s="434">
        <f>INDEX(FuncStudy,$V1037,MATCH($A$1,UnbundledCategories,0))/INDEX(FuncStudy,$V1037,6)</f>
        <v>0</v>
      </c>
      <c r="H1038" s="448">
        <f>G1038*DistInvest!G28</f>
        <v>0</v>
      </c>
      <c r="I1038" s="448">
        <v>0</v>
      </c>
      <c r="J1038" s="448">
        <v>0</v>
      </c>
      <c r="K1038" s="448">
        <v>0</v>
      </c>
      <c r="L1038" s="448">
        <v>0</v>
      </c>
      <c r="M1038" s="448">
        <v>0</v>
      </c>
      <c r="N1038" s="448">
        <v>0</v>
      </c>
      <c r="O1038" s="448">
        <v>0</v>
      </c>
      <c r="P1038" s="448">
        <v>0</v>
      </c>
      <c r="Q1038" s="448">
        <v>0</v>
      </c>
      <c r="R1038" s="448">
        <v>0</v>
      </c>
      <c r="S1038" s="448">
        <v>0</v>
      </c>
      <c r="T1038" s="427">
        <f t="shared" si="710"/>
        <v>0</v>
      </c>
      <c r="U1038" s="325"/>
      <c r="V1038" s="325"/>
      <c r="W1038" s="325"/>
      <c r="X1038" s="325"/>
      <c r="Y1038" s="325"/>
      <c r="Z1038" s="325"/>
    </row>
    <row r="1039" spans="1:26">
      <c r="A1039" s="105">
        <f>ROW()</f>
        <v>1039</v>
      </c>
      <c r="B1039" s="23"/>
      <c r="C1039" s="23"/>
      <c r="D1039" s="23"/>
      <c r="E1039" s="23" t="s">
        <v>1342</v>
      </c>
      <c r="F1039" s="624" t="str">
        <f>IF(INDEX(COSAllocOptions,ROW(A1039)-ROW($A$118)+1,Inputs!$W$11)="F10",IF(RIGHT($A$1,6)="Energy","F30",IF(RIGHT($A$1,6)="Demand","F12","F10")),IF(LEN(INDEX(COSAllocOptions,ROW(A1039)-ROW($A$118)+1,Inputs!$W$11))=5,LEFT(INDEX(COSAllocOptions,ROW(A1039)-ROW($A$118)+1,Inputs!$W$11),4)&amp;LEFT($A$1,1),INDEX(COSAllocOptions,ROW(A1039)-ROW($A$118)+1,Inputs!$W$11)))</f>
        <v>A</v>
      </c>
      <c r="G1039" s="446">
        <f>INDEX(FuncStudy,$V1037,MATCH($A$1,UnbundledCategories,0))/INDEX(FuncStudy,$V1037,6)</f>
        <v>0</v>
      </c>
      <c r="H1039" s="467">
        <f t="shared" si="681"/>
        <v>0</v>
      </c>
      <c r="I1039" s="445">
        <v>0</v>
      </c>
      <c r="J1039" s="445">
        <v>0</v>
      </c>
      <c r="K1039" s="445">
        <v>0</v>
      </c>
      <c r="L1039" s="445">
        <f>G1039*DistInvest!E28</f>
        <v>0</v>
      </c>
      <c r="M1039" s="445">
        <v>0</v>
      </c>
      <c r="N1039" s="445">
        <v>0</v>
      </c>
      <c r="O1039" s="445">
        <v>0</v>
      </c>
      <c r="P1039" s="445">
        <v>0</v>
      </c>
      <c r="Q1039" s="445">
        <v>0</v>
      </c>
      <c r="R1039" s="445">
        <v>0</v>
      </c>
      <c r="S1039" s="445">
        <v>0</v>
      </c>
      <c r="T1039" s="427">
        <f t="shared" si="710"/>
        <v>0</v>
      </c>
      <c r="U1039" s="325"/>
      <c r="V1039" s="325"/>
      <c r="W1039" s="325"/>
      <c r="X1039" s="325"/>
      <c r="Y1039" s="325"/>
      <c r="Z1039" s="325"/>
    </row>
    <row r="1040" spans="1:26">
      <c r="A1040" s="105">
        <f>ROW()</f>
        <v>1040</v>
      </c>
      <c r="B1040" s="23"/>
      <c r="C1040" s="23"/>
      <c r="D1040" s="23"/>
      <c r="E1040" s="23"/>
      <c r="F1040" s="624"/>
      <c r="G1040" s="434"/>
      <c r="H1040" s="375">
        <f t="shared" si="681"/>
        <v>0</v>
      </c>
      <c r="I1040" s="375">
        <f>SUM(I1037:I1039)</f>
        <v>0</v>
      </c>
      <c r="J1040" s="375">
        <f t="shared" ref="J1040:R1040" si="711">SUM(J1037:J1039)</f>
        <v>0</v>
      </c>
      <c r="K1040" s="375">
        <f t="shared" si="711"/>
        <v>0</v>
      </c>
      <c r="L1040" s="375">
        <f t="shared" si="711"/>
        <v>0</v>
      </c>
      <c r="M1040" s="375">
        <f t="shared" si="711"/>
        <v>0</v>
      </c>
      <c r="N1040" s="375">
        <f t="shared" si="711"/>
        <v>0</v>
      </c>
      <c r="O1040" s="375">
        <f t="shared" si="711"/>
        <v>0</v>
      </c>
      <c r="P1040" s="375">
        <f t="shared" si="711"/>
        <v>0</v>
      </c>
      <c r="Q1040" s="375">
        <f t="shared" si="711"/>
        <v>0</v>
      </c>
      <c r="R1040" s="375">
        <f t="shared" si="711"/>
        <v>0</v>
      </c>
      <c r="S1040" s="375">
        <v>0</v>
      </c>
      <c r="T1040" s="427">
        <f t="shared" si="710"/>
        <v>0</v>
      </c>
      <c r="U1040" s="325"/>
      <c r="V1040" s="325"/>
      <c r="W1040" s="325"/>
      <c r="X1040" s="325"/>
      <c r="Y1040" s="325"/>
      <c r="Z1040" s="325"/>
    </row>
    <row r="1041" spans="1:26">
      <c r="A1041" s="105">
        <f>ROW()</f>
        <v>1041</v>
      </c>
      <c r="B1041" s="23"/>
      <c r="C1041" s="23" t="s">
        <v>1358</v>
      </c>
      <c r="D1041" s="23" t="s">
        <v>393</v>
      </c>
      <c r="E1041" s="23"/>
      <c r="F1041" s="624"/>
      <c r="G1041" s="434"/>
      <c r="H1041" s="375"/>
      <c r="I1041" s="375"/>
      <c r="J1041" s="375"/>
      <c r="K1041" s="375"/>
      <c r="L1041" s="375"/>
      <c r="M1041" s="375"/>
      <c r="N1041" s="375"/>
      <c r="O1041" s="375"/>
      <c r="P1041" s="375"/>
      <c r="Q1041" s="375"/>
      <c r="R1041" s="375"/>
      <c r="S1041" s="375"/>
      <c r="T1041" s="427"/>
    </row>
    <row r="1042" spans="1:26">
      <c r="A1042" s="105">
        <f>ROW()</f>
        <v>1042</v>
      </c>
      <c r="B1042" s="23"/>
      <c r="C1042" s="23"/>
      <c r="D1042" s="23"/>
      <c r="E1042" s="23" t="s">
        <v>1341</v>
      </c>
      <c r="F1042" s="624" t="str">
        <f>IF(INDEX(COSAllocOptions,ROW(A1042)-ROW($A$118)+1,Inputs!$W$11)="F10",IF(RIGHT($A$1,6)="Energy","F30",IF(RIGHT($A$1,6)="Demand","F12","F10")),IF(LEN(INDEX(COSAllocOptions,ROW(A1042)-ROW($A$118)+1,Inputs!$W$11))=5,LEFT(INDEX(COSAllocOptions,ROW(A1042)-ROW($A$118)+1,Inputs!$W$11),4)&amp;LEFT($A$1,1),INDEX(COSAllocOptions,ROW(A1042)-ROW($A$118)+1,Inputs!$W$11)))</f>
        <v>F20</v>
      </c>
      <c r="G1042" s="446">
        <f>IF(ISERROR(INDEX(FuncStudy,$V1040,MATCH($A$1,UnbundledCategories,0))/INDEX(FuncStudy,$V1040,6)),0,INDEX(FuncStudy,$V1040,MATCH($A$1,UnbundledCategories,0))/INDEX(FuncStudy,$V1040,6))</f>
        <v>0</v>
      </c>
      <c r="H1042" s="448">
        <f>G1042*DistInvest!F29</f>
        <v>0</v>
      </c>
      <c r="I1042" s="448">
        <v>0</v>
      </c>
      <c r="J1042" s="448">
        <v>0</v>
      </c>
      <c r="K1042" s="448">
        <v>0</v>
      </c>
      <c r="L1042" s="448">
        <v>0</v>
      </c>
      <c r="M1042" s="448">
        <v>0</v>
      </c>
      <c r="N1042" s="448">
        <v>0</v>
      </c>
      <c r="O1042" s="448">
        <v>0</v>
      </c>
      <c r="P1042" s="448">
        <v>0</v>
      </c>
      <c r="Q1042" s="448">
        <v>0</v>
      </c>
      <c r="R1042" s="448">
        <v>0</v>
      </c>
      <c r="S1042" s="448">
        <v>0</v>
      </c>
      <c r="T1042" s="427">
        <f t="shared" ref="T1042:T1045" si="712">ROUND(SUM(I1042:S1042)-H1042,0)</f>
        <v>0</v>
      </c>
      <c r="U1042" s="325"/>
      <c r="V1042" s="325">
        <f>FuncStudy!A1497</f>
        <v>1497</v>
      </c>
      <c r="W1042" s="325"/>
      <c r="X1042" s="325"/>
      <c r="Y1042" s="325"/>
      <c r="Z1042" s="325"/>
    </row>
    <row r="1043" spans="1:26">
      <c r="A1043" s="105">
        <f>ROW()</f>
        <v>1043</v>
      </c>
      <c r="B1043" s="23"/>
      <c r="C1043" s="23"/>
      <c r="D1043" s="23"/>
      <c r="E1043" s="23" t="s">
        <v>1346</v>
      </c>
      <c r="F1043" s="624" t="str">
        <f>IF(INDEX(COSAllocOptions,ROW(A1043)-ROW($A$118)+1,Inputs!$W$11)="F10",IF(RIGHT($A$1,6)="Energy","F30",IF(RIGHT($A$1,6)="Demand","F12","F10")),IF(LEN(INDEX(COSAllocOptions,ROW(A1043)-ROW($A$118)+1,Inputs!$W$11))=5,LEFT(INDEX(COSAllocOptions,ROW(A1043)-ROW($A$118)+1,Inputs!$W$11),4)&amp;LEFT($A$1,1),INDEX(COSAllocOptions,ROW(A1043)-ROW($A$118)+1,Inputs!$W$11)))</f>
        <v>F22</v>
      </c>
      <c r="G1043" s="446">
        <f>IF(ISERROR(INDEX(FuncStudy,$V1041,MATCH($A$1,UnbundledCategories,0))/INDEX(FuncStudy,$V1041,6)),0,INDEX(FuncStudy,$V1041,MATCH($A$1,UnbundledCategories,0))/INDEX(FuncStudy,$V1041,6))</f>
        <v>0</v>
      </c>
      <c r="H1043" s="448">
        <f>G1043*DistInvest!G28</f>
        <v>0</v>
      </c>
      <c r="I1043" s="448">
        <v>0</v>
      </c>
      <c r="J1043" s="448">
        <v>0</v>
      </c>
      <c r="K1043" s="448">
        <v>0</v>
      </c>
      <c r="L1043" s="448">
        <v>0</v>
      </c>
      <c r="M1043" s="448">
        <v>0</v>
      </c>
      <c r="N1043" s="448">
        <v>0</v>
      </c>
      <c r="O1043" s="448">
        <v>0</v>
      </c>
      <c r="P1043" s="448">
        <v>0</v>
      </c>
      <c r="Q1043" s="448">
        <v>0</v>
      </c>
      <c r="R1043" s="448">
        <v>0</v>
      </c>
      <c r="S1043" s="448">
        <v>0</v>
      </c>
      <c r="T1043" s="427">
        <f t="shared" si="712"/>
        <v>0</v>
      </c>
      <c r="U1043" s="325"/>
      <c r="V1043" s="325"/>
      <c r="W1043" s="325"/>
      <c r="X1043" s="325"/>
      <c r="Y1043" s="325"/>
      <c r="Z1043" s="325"/>
    </row>
    <row r="1044" spans="1:26">
      <c r="A1044" s="105">
        <f>ROW()</f>
        <v>1044</v>
      </c>
      <c r="B1044" s="23"/>
      <c r="C1044" s="23"/>
      <c r="D1044" s="23"/>
      <c r="E1044" s="23" t="s">
        <v>1342</v>
      </c>
      <c r="F1044" s="624" t="str">
        <f>IF(INDEX(COSAllocOptions,ROW(A1044)-ROW($A$118)+1,Inputs!$W$11)="F10",IF(RIGHT($A$1,6)="Energy","F30",IF(RIGHT($A$1,6)="Demand","F12","F10")),IF(LEN(INDEX(COSAllocOptions,ROW(A1044)-ROW($A$118)+1,Inputs!$W$11))=5,LEFT(INDEX(COSAllocOptions,ROW(A1044)-ROW($A$118)+1,Inputs!$W$11),4)&amp;LEFT($A$1,1),INDEX(COSAllocOptions,ROW(A1044)-ROW($A$118)+1,Inputs!$W$11)))</f>
        <v>A</v>
      </c>
      <c r="G1044" s="446">
        <f>IF(ISERROR(INDEX(FuncStudy,$V1042,MATCH($A$1,UnbundledCategories,0))/INDEX(FuncStudy,$V1042,6)),0,INDEX(FuncStudy,$V1042,MATCH($A$1,UnbundledCategories,0))/INDEX(FuncStudy,$V1042,6))</f>
        <v>0</v>
      </c>
      <c r="H1044" s="467">
        <f t="shared" si="681"/>
        <v>0</v>
      </c>
      <c r="I1044" s="445">
        <v>0</v>
      </c>
      <c r="J1044" s="445">
        <v>0</v>
      </c>
      <c r="K1044" s="445">
        <v>0</v>
      </c>
      <c r="L1044" s="445">
        <v>0</v>
      </c>
      <c r="M1044" s="445">
        <v>0</v>
      </c>
      <c r="N1044" s="445">
        <v>0</v>
      </c>
      <c r="O1044" s="445">
        <v>0</v>
      </c>
      <c r="P1044" s="445">
        <v>0</v>
      </c>
      <c r="Q1044" s="445">
        <v>0</v>
      </c>
      <c r="R1044" s="445">
        <v>0</v>
      </c>
      <c r="S1044" s="445">
        <v>0</v>
      </c>
      <c r="T1044" s="427">
        <f t="shared" si="712"/>
        <v>0</v>
      </c>
      <c r="U1044" s="325"/>
      <c r="V1044" s="325"/>
      <c r="W1044" s="325"/>
      <c r="X1044" s="325"/>
      <c r="Y1044" s="325"/>
      <c r="Z1044" s="325"/>
    </row>
    <row r="1045" spans="1:26">
      <c r="A1045" s="105">
        <f>ROW()</f>
        <v>1045</v>
      </c>
      <c r="B1045" s="23"/>
      <c r="C1045" s="23"/>
      <c r="D1045" s="23"/>
      <c r="E1045" s="23"/>
      <c r="F1045" s="624"/>
      <c r="G1045" s="138"/>
      <c r="H1045" s="375">
        <f t="shared" si="681"/>
        <v>0</v>
      </c>
      <c r="I1045" s="375">
        <f>SUM(I1042:I1044)</f>
        <v>0</v>
      </c>
      <c r="J1045" s="375">
        <f t="shared" ref="J1045:R1045" si="713">SUM(J1042:J1044)</f>
        <v>0</v>
      </c>
      <c r="K1045" s="375">
        <f t="shared" si="713"/>
        <v>0</v>
      </c>
      <c r="L1045" s="375">
        <f t="shared" si="713"/>
        <v>0</v>
      </c>
      <c r="M1045" s="375">
        <f t="shared" si="713"/>
        <v>0</v>
      </c>
      <c r="N1045" s="375">
        <f t="shared" si="713"/>
        <v>0</v>
      </c>
      <c r="O1045" s="375">
        <f t="shared" si="713"/>
        <v>0</v>
      </c>
      <c r="P1045" s="375">
        <f t="shared" si="713"/>
        <v>0</v>
      </c>
      <c r="Q1045" s="375">
        <f t="shared" si="713"/>
        <v>0</v>
      </c>
      <c r="R1045" s="375">
        <f t="shared" si="713"/>
        <v>0</v>
      </c>
      <c r="S1045" s="375">
        <v>0</v>
      </c>
      <c r="T1045" s="427">
        <f t="shared" si="712"/>
        <v>0</v>
      </c>
      <c r="U1045" s="325"/>
      <c r="V1045" s="325"/>
      <c r="W1045" s="325"/>
      <c r="X1045" s="325"/>
      <c r="Y1045" s="325"/>
      <c r="Z1045" s="325"/>
    </row>
    <row r="1046" spans="1:26">
      <c r="A1046" s="105">
        <f>ROW()</f>
        <v>1046</v>
      </c>
      <c r="B1046" s="23"/>
      <c r="E1046" s="23"/>
      <c r="F1046" s="624"/>
      <c r="G1046" s="138"/>
      <c r="H1046" s="375"/>
      <c r="I1046" s="375"/>
      <c r="J1046" s="375"/>
      <c r="K1046" s="375"/>
      <c r="L1046" s="375"/>
      <c r="M1046" s="375"/>
      <c r="N1046" s="375"/>
      <c r="O1046" s="375"/>
      <c r="P1046" s="375"/>
      <c r="Q1046" s="375"/>
      <c r="R1046" s="375"/>
      <c r="S1046" s="375"/>
      <c r="T1046" s="427"/>
    </row>
    <row r="1047" spans="1:26">
      <c r="A1047" s="105">
        <f>ROW()</f>
        <v>1047</v>
      </c>
      <c r="B1047" s="23"/>
      <c r="C1047" s="23" t="s">
        <v>1359</v>
      </c>
      <c r="D1047" s="23" t="s">
        <v>394</v>
      </c>
      <c r="F1047" s="624" t="str">
        <f>IF(INDEX(COSAllocOptions,ROW(A1047)-ROW($A$118)+1,Inputs!$W$11)="F10",IF(RIGHT($A$1,6)="Energy","F30",IF(RIGHT($A$1,6)="Demand","F12","F10")),IF(LEN(INDEX(COSAllocOptions,ROW(A1047)-ROW($A$118)+1,Inputs!$W$11))=5,LEFT(INDEX(COSAllocOptions,ROW(A1047)-ROW($A$118)+1,Inputs!$W$11),4)&amp;LEFT($A$1,1),INDEX(COSAllocOptions,ROW(A1047)-ROW($A$118)+1,Inputs!$W$11)))</f>
        <v>A</v>
      </c>
      <c r="G1047" s="446">
        <f>INDEX(FuncStudy,$V1047,MATCH($A$1,UnbundledCategories,0))/INDEX(FuncStudy,$V1047,6)</f>
        <v>0</v>
      </c>
      <c r="H1047" s="467">
        <f>INDEX(FuncStudy,$V1047,MATCH($A$1,UnbundledCategories,0))</f>
        <v>0</v>
      </c>
      <c r="I1047" s="445">
        <v>0</v>
      </c>
      <c r="J1047" s="445">
        <v>0</v>
      </c>
      <c r="K1047" s="445">
        <v>0</v>
      </c>
      <c r="L1047" s="445">
        <f>G1047*DistInvest!E30</f>
        <v>0</v>
      </c>
      <c r="M1047" s="445">
        <v>0</v>
      </c>
      <c r="N1047" s="445">
        <v>0</v>
      </c>
      <c r="O1047" s="445">
        <v>0</v>
      </c>
      <c r="P1047" s="445">
        <v>0</v>
      </c>
      <c r="Q1047" s="445">
        <v>0</v>
      </c>
      <c r="R1047" s="445">
        <v>0</v>
      </c>
      <c r="S1047" s="445">
        <v>0</v>
      </c>
      <c r="T1047" s="427">
        <f t="shared" ref="T1047" si="714">ROUND(SUM(I1047:S1047)-H1047,0)</f>
        <v>0</v>
      </c>
      <c r="U1047" s="325"/>
      <c r="V1047" s="325">
        <f>FuncStudy!A1502</f>
        <v>1502</v>
      </c>
      <c r="W1047" s="325"/>
      <c r="X1047" s="325"/>
      <c r="Y1047" s="325"/>
      <c r="Z1047" s="325"/>
    </row>
    <row r="1048" spans="1:26">
      <c r="A1048" s="105">
        <f>ROW()</f>
        <v>1048</v>
      </c>
      <c r="B1048" s="23"/>
      <c r="C1048" s="23"/>
      <c r="D1048" s="23"/>
      <c r="E1048" s="23"/>
      <c r="F1048" s="624"/>
      <c r="G1048" s="138"/>
      <c r="H1048" s="77"/>
      <c r="I1048" s="77"/>
      <c r="J1048" s="77"/>
      <c r="K1048" s="77"/>
      <c r="L1048" s="77"/>
      <c r="M1048" s="77"/>
      <c r="N1048" s="77"/>
      <c r="O1048" s="77"/>
      <c r="P1048" s="77"/>
      <c r="Q1048" s="77"/>
      <c r="R1048" s="77"/>
      <c r="S1048" s="77"/>
      <c r="T1048" s="427"/>
    </row>
    <row r="1049" spans="1:26">
      <c r="A1049" s="105">
        <f>ROW()</f>
        <v>1049</v>
      </c>
      <c r="B1049" s="23"/>
      <c r="C1049" s="23"/>
      <c r="D1049" s="23"/>
      <c r="E1049" s="23"/>
      <c r="F1049" s="624"/>
      <c r="G1049" s="138"/>
      <c r="H1049" s="375"/>
      <c r="I1049" s="375"/>
      <c r="J1049" s="375"/>
      <c r="K1049" s="375"/>
      <c r="L1049" s="375"/>
      <c r="M1049" s="375"/>
      <c r="N1049" s="375"/>
      <c r="O1049" s="375"/>
      <c r="P1049" s="375"/>
      <c r="Q1049" s="375"/>
      <c r="R1049" s="375"/>
      <c r="S1049" s="375"/>
      <c r="T1049" s="427"/>
    </row>
    <row r="1050" spans="1:26">
      <c r="A1050" s="105">
        <f>ROW()</f>
        <v>1050</v>
      </c>
      <c r="B1050" s="23"/>
      <c r="C1050" s="23" t="s">
        <v>737</v>
      </c>
      <c r="D1050" s="23" t="s">
        <v>396</v>
      </c>
      <c r="E1050" s="23"/>
      <c r="F1050" s="624" t="str">
        <f>IF(INDEX(COSAllocOptions,ROW(A1050)-ROW($A$118)+1,Inputs!$W$11)="F10",IF(RIGHT($A$1,6)="Energy","F30",IF(RIGHT($A$1,6)="Demand","F12","F10")),IF(LEN(INDEX(COSAllocOptions,ROW(A1050)-ROW($A$118)+1,Inputs!$W$11))=5,LEFT(INDEX(COSAllocOptions,ROW(A1050)-ROW($A$118)+1,Inputs!$W$11),4)&amp;LEFT($A$1,1),INDEX(COSAllocOptions,ROW(A1050)-ROW($A$118)+1,Inputs!$W$11)))</f>
        <v>F22</v>
      </c>
      <c r="G1050" s="138"/>
      <c r="H1050" s="448">
        <f>INDEX(FuncStudy,$V1050,MATCH($A$1,UnbundledCategories,0))</f>
        <v>0</v>
      </c>
      <c r="I1050" s="448">
        <f t="shared" ref="I1050:S1051" si="715">INDEX(COSFactorTbl,MATCH($F1050,COSFactors,0),MATCH(I$121,Classes,0))*$H1050</f>
        <v>0</v>
      </c>
      <c r="J1050" s="448">
        <f t="shared" si="715"/>
        <v>0</v>
      </c>
      <c r="K1050" s="448">
        <f t="shared" si="715"/>
        <v>0</v>
      </c>
      <c r="L1050" s="448">
        <f t="shared" si="715"/>
        <v>0</v>
      </c>
      <c r="M1050" s="448">
        <f t="shared" si="715"/>
        <v>0</v>
      </c>
      <c r="N1050" s="448">
        <f t="shared" si="715"/>
        <v>0</v>
      </c>
      <c r="O1050" s="448">
        <f t="shared" si="715"/>
        <v>0</v>
      </c>
      <c r="P1050" s="448">
        <f t="shared" si="715"/>
        <v>0</v>
      </c>
      <c r="Q1050" s="448">
        <f t="shared" si="715"/>
        <v>0</v>
      </c>
      <c r="R1050" s="448">
        <f t="shared" si="715"/>
        <v>0</v>
      </c>
      <c r="S1050" s="448">
        <f t="shared" si="715"/>
        <v>0</v>
      </c>
      <c r="T1050" s="427">
        <f t="shared" ref="T1050:T1052" si="716">ROUND(SUM(I1050:S1050)-H1050,0)</f>
        <v>0</v>
      </c>
      <c r="U1050" s="325"/>
      <c r="V1050" s="325">
        <f>FuncStudy!A1505</f>
        <v>1505</v>
      </c>
      <c r="W1050" s="325"/>
      <c r="X1050" s="325"/>
      <c r="Y1050" s="325"/>
      <c r="Z1050" s="325"/>
    </row>
    <row r="1051" spans="1:26">
      <c r="A1051" s="105">
        <f>ROW()</f>
        <v>1051</v>
      </c>
      <c r="B1051" s="23"/>
      <c r="C1051" s="23" t="s">
        <v>397</v>
      </c>
      <c r="D1051" s="23" t="s">
        <v>1360</v>
      </c>
      <c r="E1051" s="23"/>
      <c r="F1051" s="624" t="str">
        <f>IF(INDEX(COSAllocOptions,ROW(A1051)-ROW($A$118)+1,Inputs!$W$11)="F10",IF(RIGHT($A$1,6)="Energy","F30",IF(RIGHT($A$1,6)="Demand","F12","F10")),IF(LEN(INDEX(COSAllocOptions,ROW(A1051)-ROW($A$118)+1,Inputs!$W$11))=5,LEFT(INDEX(COSAllocOptions,ROW(A1051)-ROW($A$118)+1,Inputs!$W$11),4)&amp;LEFT($A$1,1),INDEX(COSAllocOptions,ROW(A1051)-ROW($A$118)+1,Inputs!$W$11)))</f>
        <v>F20</v>
      </c>
      <c r="G1051" s="434"/>
      <c r="H1051" s="444">
        <f>INDEX(FuncStudy,$V1051,MATCH($A$1,UnbundledCategories,0))</f>
        <v>0</v>
      </c>
      <c r="I1051" s="444">
        <f t="shared" si="715"/>
        <v>0</v>
      </c>
      <c r="J1051" s="444">
        <f t="shared" si="715"/>
        <v>0</v>
      </c>
      <c r="K1051" s="444">
        <f t="shared" si="715"/>
        <v>0</v>
      </c>
      <c r="L1051" s="444">
        <f t="shared" si="715"/>
        <v>0</v>
      </c>
      <c r="M1051" s="444">
        <f t="shared" si="715"/>
        <v>0</v>
      </c>
      <c r="N1051" s="444">
        <f t="shared" si="715"/>
        <v>0</v>
      </c>
      <c r="O1051" s="444">
        <f t="shared" si="715"/>
        <v>0</v>
      </c>
      <c r="P1051" s="444">
        <f t="shared" si="715"/>
        <v>0</v>
      </c>
      <c r="Q1051" s="444">
        <f t="shared" si="715"/>
        <v>0</v>
      </c>
      <c r="R1051" s="444">
        <f t="shared" si="715"/>
        <v>0</v>
      </c>
      <c r="S1051" s="444">
        <f t="shared" si="715"/>
        <v>0</v>
      </c>
      <c r="T1051" s="427">
        <f t="shared" si="716"/>
        <v>0</v>
      </c>
      <c r="U1051" s="325"/>
      <c r="V1051" s="325">
        <f>FuncStudy!A1509</f>
        <v>1509</v>
      </c>
      <c r="W1051" s="325"/>
      <c r="X1051" s="325"/>
      <c r="Y1051" s="325"/>
      <c r="Z1051" s="325"/>
    </row>
    <row r="1052" spans="1:26">
      <c r="A1052" s="105">
        <f>ROW()</f>
        <v>1052</v>
      </c>
      <c r="B1052" s="23"/>
      <c r="C1052" s="23" t="s">
        <v>399</v>
      </c>
      <c r="D1052" s="23"/>
      <c r="E1052" s="23"/>
      <c r="F1052" s="624"/>
      <c r="G1052" s="138"/>
      <c r="H1052" s="375">
        <f t="shared" ref="H1052" si="717">SUM(I1052:S1052)</f>
        <v>537306965.50923097</v>
      </c>
      <c r="I1052" s="375">
        <f>I995+I999+I1003+I1008+I1013+I1018+I1023+I1027+I1031+I1035+I1040+I1045+I1047+I1050+I1051</f>
        <v>325243012.62874043</v>
      </c>
      <c r="J1052" s="375">
        <f t="shared" ref="J1052:S1052" si="718">J995+J999+J1003+J1008+J1013+J1018+J1023+J1027+J1031+J1035+J1040+J1045+J1047+J1050+J1051</f>
        <v>131272415.01374704</v>
      </c>
      <c r="K1052" s="375">
        <f t="shared" si="718"/>
        <v>26224767.687197302</v>
      </c>
      <c r="L1052" s="375">
        <f t="shared" si="718"/>
        <v>1267001.1159265866</v>
      </c>
      <c r="M1052" s="375">
        <f t="shared" si="718"/>
        <v>0</v>
      </c>
      <c r="N1052" s="375">
        <f t="shared" si="718"/>
        <v>12929731.92935509</v>
      </c>
      <c r="O1052" s="375">
        <f t="shared" si="718"/>
        <v>81794.380900839256</v>
      </c>
      <c r="P1052" s="375">
        <f t="shared" si="718"/>
        <v>351033.29116565874</v>
      </c>
      <c r="Q1052" s="375">
        <f t="shared" si="718"/>
        <v>39937209.462198004</v>
      </c>
      <c r="R1052" s="375">
        <f t="shared" si="718"/>
        <v>0</v>
      </c>
      <c r="S1052" s="375">
        <f t="shared" si="718"/>
        <v>0</v>
      </c>
      <c r="T1052" s="427">
        <f t="shared" si="716"/>
        <v>0</v>
      </c>
      <c r="U1052" s="325"/>
      <c r="V1052" s="325"/>
      <c r="W1052" s="325"/>
      <c r="X1052" s="325"/>
      <c r="Y1052" s="325"/>
      <c r="Z1052" s="325"/>
    </row>
    <row r="1053" spans="1:26">
      <c r="A1053" s="105">
        <f>ROW()</f>
        <v>1053</v>
      </c>
      <c r="B1053" s="23"/>
      <c r="C1053" s="23"/>
      <c r="D1053" s="23"/>
      <c r="E1053" s="23"/>
      <c r="F1053" s="624"/>
      <c r="G1053" s="466"/>
      <c r="H1053" s="451"/>
      <c r="I1053" s="451"/>
      <c r="J1053" s="451"/>
      <c r="K1053" s="451"/>
      <c r="L1053" s="453"/>
      <c r="M1053" s="451"/>
      <c r="N1053" s="451"/>
      <c r="O1053" s="451"/>
      <c r="P1053" s="451"/>
      <c r="Q1053" s="451"/>
      <c r="R1053" s="77"/>
      <c r="S1053" s="77"/>
      <c r="T1053" s="427"/>
    </row>
    <row r="1054" spans="1:26">
      <c r="A1054" s="105">
        <f>ROW()</f>
        <v>1054</v>
      </c>
      <c r="B1054" s="23"/>
      <c r="C1054" s="305" t="s">
        <v>969</v>
      </c>
      <c r="D1054" s="23"/>
      <c r="E1054" s="23"/>
      <c r="F1054" s="624"/>
      <c r="G1054" s="138"/>
      <c r="H1054" s="451" t="s">
        <v>1361</v>
      </c>
      <c r="I1054" s="451"/>
      <c r="J1054" s="451"/>
      <c r="K1054" s="451"/>
      <c r="L1054" s="451"/>
      <c r="M1054" s="451"/>
      <c r="N1054" s="451"/>
      <c r="O1054" s="451"/>
      <c r="P1054" s="451"/>
      <c r="Q1054" s="451"/>
      <c r="R1054" s="453"/>
      <c r="S1054" s="453"/>
      <c r="T1054" s="427"/>
    </row>
    <row r="1055" spans="1:26">
      <c r="A1055" s="105">
        <f>ROW()</f>
        <v>1055</v>
      </c>
      <c r="B1055" s="23"/>
      <c r="C1055" s="23"/>
      <c r="D1055" s="23"/>
      <c r="E1055" s="23"/>
      <c r="F1055" s="624"/>
      <c r="G1055" s="138"/>
      <c r="H1055" s="53"/>
      <c r="I1055" s="53"/>
      <c r="J1055" s="53"/>
      <c r="K1055" s="53"/>
      <c r="L1055" s="53"/>
      <c r="M1055" s="53"/>
      <c r="N1055" s="53"/>
      <c r="O1055" s="53"/>
      <c r="P1055" s="53"/>
      <c r="Q1055" s="53"/>
      <c r="R1055" s="77"/>
      <c r="S1055" s="77"/>
      <c r="T1055" s="427"/>
    </row>
    <row r="1056" spans="1:26">
      <c r="A1056" s="105">
        <f>ROW()</f>
        <v>1056</v>
      </c>
      <c r="B1056" s="23"/>
      <c r="C1056" s="145" t="str">
        <f>'P+T+D+R+M'!C$9</f>
        <v>A</v>
      </c>
      <c r="D1056" s="23"/>
      <c r="E1056" s="145" t="str">
        <f>'P+T+D+R+M'!E$9</f>
        <v>B</v>
      </c>
      <c r="F1056" s="624" t="str">
        <f>IF(INDEX(COSAllocOptions,ROW(A1056)-ROW($A$118)+1,Inputs!$W$11)="F10",IF(RIGHT($A$1,6)="Energy","F30",IF(RIGHT($A$1,6)="Demand","F12","F10")),IF(LEN(INDEX(COSAllocOptions,ROW(A1056)-ROW($A$118)+1,Inputs!$W$11))=5,LEFT(INDEX(COSAllocOptions,ROW(A1056)-ROW($A$118)+1,Inputs!$W$11),4)&amp;LEFT($A$1,1),INDEX(COSAllocOptions,ROW(A1056)-ROW($A$118)+1,Inputs!$W$11)))</f>
        <v>C</v>
      </c>
      <c r="G1056" s="138"/>
      <c r="H1056" s="145" t="str">
        <f>'P+T+D+R+M'!H$9</f>
        <v>D</v>
      </c>
      <c r="I1056" s="145" t="str">
        <f>'P+T+D+R+M'!I$9</f>
        <v>E</v>
      </c>
      <c r="J1056" s="145" t="str">
        <f>'P+T+D+R+M'!J$9</f>
        <v>F</v>
      </c>
      <c r="K1056" s="145" t="str">
        <f>'P+T+D+R+M'!K$9</f>
        <v>G</v>
      </c>
      <c r="L1056" s="145" t="str">
        <f>'P+T+D+R+M'!L$9</f>
        <v>H</v>
      </c>
      <c r="M1056" s="145" t="str">
        <f>'P+T+D+R+M'!M$9</f>
        <v>I</v>
      </c>
      <c r="N1056" s="145" t="str">
        <f>'P+T+D+R+M'!N$9</f>
        <v>J</v>
      </c>
      <c r="O1056" s="145" t="str">
        <f>'P+T+D+R+M'!O$9</f>
        <v>K</v>
      </c>
      <c r="P1056" s="145" t="str">
        <f>'P+T+D+R+M'!P$9</f>
        <v>L</v>
      </c>
      <c r="Q1056" s="145" t="str">
        <f>'P+T+D+R+M'!Q$9</f>
        <v>M</v>
      </c>
      <c r="R1056" s="145" t="str">
        <f>'P+T+D+R+M'!R$9</f>
        <v>N</v>
      </c>
      <c r="S1056" s="145" t="str">
        <f>'P+T+D+R+M'!S$9</f>
        <v>O</v>
      </c>
      <c r="T1056" s="427"/>
    </row>
    <row r="1057" spans="1:26" ht="38.25">
      <c r="A1057" s="105">
        <f>ROW()</f>
        <v>1057</v>
      </c>
      <c r="B1057" s="23"/>
      <c r="C1057" s="630" t="s">
        <v>1777</v>
      </c>
      <c r="D1057" s="305"/>
      <c r="E1057" s="27" t="s">
        <v>972</v>
      </c>
      <c r="F1057" s="624" t="str">
        <f>IF(INDEX(COSAllocOptions,ROW(A1057)-ROW($A$118)+1,Inputs!$W$11)="F10",IF(RIGHT($A$1,6)="Energy","F30",IF(RIGHT($A$1,6)="Demand","F12","F10")),IF(LEN(INDEX(COSAllocOptions,ROW(A1057)-ROW($A$118)+1,Inputs!$W$11))=5,LEFT(INDEX(COSAllocOptions,ROW(A1057)-ROW($A$118)+1,Inputs!$W$11),4)&amp;LEFT($A$1,1),INDEX(COSAllocOptions,ROW(A1057)-ROW($A$118)+1,Inputs!$W$11)))</f>
        <v>COS
Factor</v>
      </c>
      <c r="G1057" s="429"/>
      <c r="H1057" s="701" t="str">
        <f>'P+T+D+R+M'!H$10</f>
        <v>Utah
Jurisdiction
Normalized</v>
      </c>
      <c r="I1057" s="701" t="str">
        <f>'P+T+D+R+M'!I$10</f>
        <v>Residential
Sch 1</v>
      </c>
      <c r="J1057" s="701" t="str">
        <f>'P+T+D+R+M'!J$10</f>
        <v>General
Large Dist.
Sch 6</v>
      </c>
      <c r="K1057" s="701" t="str">
        <f>'P+T+D+R+M'!K$10</f>
        <v>General
+1 MW
Sch 8</v>
      </c>
      <c r="L1057" s="701" t="str">
        <f>'P+T+D+R+M'!L$10</f>
        <v>Street &amp; Area
Lighting
Sch. 7,11,12</v>
      </c>
      <c r="M1057" s="701" t="str">
        <f>'P+T+D+R+M'!M$10</f>
        <v>General
Trans
Sch 9</v>
      </c>
      <c r="N1057" s="701" t="str">
        <f>'P+T+D+R+M'!N$10</f>
        <v>Irrigation
Sch 10</v>
      </c>
      <c r="O1057" s="701" t="str">
        <f>'P+T+D+R+M'!O$10</f>
        <v>Traffic
Signals
Sch 15</v>
      </c>
      <c r="P1057" s="701" t="str">
        <f>'P+T+D+R+M'!P$10</f>
        <v>Outdoor
Lighting
Sch 15</v>
      </c>
      <c r="Q1057" s="701" t="str">
        <f>'P+T+D+R+M'!Q$10</f>
        <v>General
Small Dist.
Sch 23</v>
      </c>
      <c r="R1057" s="701" t="str">
        <f>'P+T+D+R+M'!R$10</f>
        <v>Industrial
Cust 1</v>
      </c>
      <c r="S1057" s="701" t="str">
        <f>'P+T+D+R+M'!S$10</f>
        <v>Industrial
Cust 2</v>
      </c>
      <c r="T1057" s="427"/>
    </row>
    <row r="1058" spans="1:26">
      <c r="A1058" s="105">
        <f>ROW()</f>
        <v>1058</v>
      </c>
      <c r="B1058" s="23"/>
      <c r="C1058" s="23" t="s">
        <v>1362</v>
      </c>
      <c r="D1058" s="386" t="s">
        <v>332</v>
      </c>
      <c r="E1058" s="23"/>
      <c r="F1058" s="624"/>
      <c r="G1058" s="138"/>
      <c r="H1058" s="375"/>
      <c r="I1058" s="375"/>
      <c r="J1058" s="375"/>
      <c r="K1058" s="375"/>
      <c r="L1058" s="375"/>
      <c r="M1058" s="375"/>
      <c r="N1058" s="375"/>
      <c r="O1058" s="375"/>
      <c r="P1058" s="375"/>
      <c r="Q1058" s="375"/>
      <c r="R1058" s="375"/>
      <c r="S1058" s="375"/>
      <c r="T1058" s="427"/>
    </row>
    <row r="1059" spans="1:26">
      <c r="A1059" s="105">
        <f>ROW()</f>
        <v>1059</v>
      </c>
      <c r="B1059" s="23"/>
      <c r="C1059" s="23"/>
      <c r="D1059" s="23"/>
      <c r="E1059" s="23" t="s">
        <v>1203</v>
      </c>
      <c r="F1059" s="624" t="str">
        <f>IF(INDEX(COSAllocOptions,ROW(A1059)-ROW($A$118)+1,Inputs!$W$11)="F10",IF(RIGHT($A$1,6)="Energy","F30",IF(RIGHT($A$1,6)="Demand","F12","F10")),IF(LEN(INDEX(COSAllocOptions,ROW(A1059)-ROW($A$118)+1,Inputs!$W$11))=5,LEFT(INDEX(COSAllocOptions,ROW(A1059)-ROW($A$118)+1,Inputs!$W$11),4)&amp;LEFT($A$1,1),INDEX(COSAllocOptions,ROW(A1059)-ROW($A$118)+1,Inputs!$W$11)))</f>
        <v>F107D</v>
      </c>
      <c r="G1059" s="138"/>
      <c r="H1059" s="448">
        <f>INDEX(FuncStudy,$V1059,MATCH($A$1,UnbundledCategories,0))</f>
        <v>556699.80582391901</v>
      </c>
      <c r="I1059" s="448">
        <f t="shared" ref="I1059:S1063" si="719">INDEX(COSFactorTbl,MATCH($F1059,COSFactors,0),MATCH(I$121,Classes,0))*$H1059</f>
        <v>316671.22658199759</v>
      </c>
      <c r="J1059" s="448">
        <f t="shared" si="719"/>
        <v>144806.3907864223</v>
      </c>
      <c r="K1059" s="448">
        <f t="shared" si="719"/>
        <v>32808.976495743154</v>
      </c>
      <c r="L1059" s="448">
        <f t="shared" si="719"/>
        <v>6607.2965269613642</v>
      </c>
      <c r="M1059" s="448">
        <f t="shared" si="719"/>
        <v>503.82274112655176</v>
      </c>
      <c r="N1059" s="448">
        <f t="shared" si="719"/>
        <v>9429.5569199463898</v>
      </c>
      <c r="O1059" s="448">
        <f t="shared" si="719"/>
        <v>304.37857047087795</v>
      </c>
      <c r="P1059" s="448">
        <f t="shared" si="719"/>
        <v>139.7055149844781</v>
      </c>
      <c r="Q1059" s="448">
        <f t="shared" si="719"/>
        <v>45337.774567094217</v>
      </c>
      <c r="R1059" s="448">
        <f t="shared" si="719"/>
        <v>45.33855958604677</v>
      </c>
      <c r="S1059" s="448">
        <f t="shared" si="719"/>
        <v>45.33855958604677</v>
      </c>
      <c r="T1059" s="427">
        <f t="shared" ref="T1059:T1064" si="720">ROUND(SUM(I1059:S1059)-H1059,0)</f>
        <v>0</v>
      </c>
      <c r="U1059" s="325"/>
      <c r="V1059" s="325">
        <f>FuncStudy!A1516</f>
        <v>1516</v>
      </c>
      <c r="W1059" s="325"/>
      <c r="X1059" s="325"/>
      <c r="Y1059" s="325"/>
      <c r="Z1059" s="325"/>
    </row>
    <row r="1060" spans="1:26">
      <c r="A1060" s="105">
        <f>ROW()</f>
        <v>1060</v>
      </c>
      <c r="B1060" s="23"/>
      <c r="C1060" s="23"/>
      <c r="D1060" s="23"/>
      <c r="E1060" s="23" t="s">
        <v>1189</v>
      </c>
      <c r="F1060" s="624" t="str">
        <f>IF(INDEX(COSAllocOptions,ROW(A1060)-ROW($A$118)+1,Inputs!$W$11)="F10",IF(RIGHT($A$1,6)="Energy","F30",IF(RIGHT($A$1,6)="Demand","F12","F10")),IF(LEN(INDEX(COSAllocOptions,ROW(A1060)-ROW($A$118)+1,Inputs!$W$11))=5,LEFT(INDEX(COSAllocOptions,ROW(A1060)-ROW($A$118)+1,Inputs!$W$11),4)&amp;LEFT($A$1,1),INDEX(COSAllocOptions,ROW(A1060)-ROW($A$118)+1,Inputs!$W$11)))</f>
        <v>F42</v>
      </c>
      <c r="G1060" s="138"/>
      <c r="H1060" s="448">
        <f>INDEX(FuncStudy,$V1060,MATCH($A$1,UnbundledCategories,0))</f>
        <v>0</v>
      </c>
      <c r="I1060" s="448">
        <f t="shared" si="719"/>
        <v>0</v>
      </c>
      <c r="J1060" s="448">
        <f t="shared" si="719"/>
        <v>0</v>
      </c>
      <c r="K1060" s="448">
        <f t="shared" si="719"/>
        <v>0</v>
      </c>
      <c r="L1060" s="448">
        <f t="shared" si="719"/>
        <v>0</v>
      </c>
      <c r="M1060" s="448">
        <f t="shared" si="719"/>
        <v>0</v>
      </c>
      <c r="N1060" s="448">
        <f t="shared" si="719"/>
        <v>0</v>
      </c>
      <c r="O1060" s="448">
        <f t="shared" si="719"/>
        <v>0</v>
      </c>
      <c r="P1060" s="448">
        <f t="shared" si="719"/>
        <v>0</v>
      </c>
      <c r="Q1060" s="448">
        <f t="shared" si="719"/>
        <v>0</v>
      </c>
      <c r="R1060" s="448">
        <f t="shared" si="719"/>
        <v>0</v>
      </c>
      <c r="S1060" s="448">
        <f t="shared" si="719"/>
        <v>0</v>
      </c>
      <c r="T1060" s="427">
        <f t="shared" si="720"/>
        <v>0</v>
      </c>
      <c r="U1060" s="325"/>
      <c r="V1060" s="325">
        <f>FuncStudy!A1517</f>
        <v>1517</v>
      </c>
      <c r="W1060" s="325"/>
      <c r="X1060" s="325"/>
      <c r="Y1060" s="325"/>
      <c r="Z1060" s="325"/>
    </row>
    <row r="1061" spans="1:26">
      <c r="A1061" s="105">
        <f>ROW()</f>
        <v>1061</v>
      </c>
      <c r="B1061" s="23"/>
      <c r="C1061" s="23"/>
      <c r="D1061" s="23"/>
      <c r="E1061" s="23" t="s">
        <v>1098</v>
      </c>
      <c r="F1061" s="624" t="str">
        <f>IF(INDEX(COSAllocOptions,ROW(A1061)-ROW($A$118)+1,Inputs!$W$11)="F10",IF(RIGHT($A$1,6)="Energy","F30",IF(RIGHT($A$1,6)="Demand","F12","F10")),IF(LEN(INDEX(COSAllocOptions,ROW(A1061)-ROW($A$118)+1,Inputs!$W$11))=5,LEFT(INDEX(COSAllocOptions,ROW(A1061)-ROW($A$118)+1,Inputs!$W$11),4)&amp;LEFT($A$1,1),INDEX(COSAllocOptions,ROW(A1061)-ROW($A$118)+1,Inputs!$W$11)))</f>
        <v>F105D</v>
      </c>
      <c r="G1061" s="138"/>
      <c r="H1061" s="448">
        <f>INDEX(FuncStudy,$V1061,MATCH($A$1,UnbundledCategories,0))</f>
        <v>0</v>
      </c>
      <c r="I1061" s="448">
        <f t="shared" si="719"/>
        <v>0</v>
      </c>
      <c r="J1061" s="448">
        <f t="shared" si="719"/>
        <v>0</v>
      </c>
      <c r="K1061" s="448">
        <f t="shared" si="719"/>
        <v>0</v>
      </c>
      <c r="L1061" s="448">
        <f t="shared" si="719"/>
        <v>0</v>
      </c>
      <c r="M1061" s="448">
        <f t="shared" si="719"/>
        <v>0</v>
      </c>
      <c r="N1061" s="448">
        <f t="shared" si="719"/>
        <v>0</v>
      </c>
      <c r="O1061" s="448">
        <f t="shared" si="719"/>
        <v>0</v>
      </c>
      <c r="P1061" s="448">
        <f t="shared" si="719"/>
        <v>0</v>
      </c>
      <c r="Q1061" s="448">
        <f t="shared" si="719"/>
        <v>0</v>
      </c>
      <c r="R1061" s="448">
        <f t="shared" si="719"/>
        <v>0</v>
      </c>
      <c r="S1061" s="448">
        <f t="shared" si="719"/>
        <v>0</v>
      </c>
      <c r="T1061" s="427">
        <f t="shared" si="720"/>
        <v>0</v>
      </c>
      <c r="U1061" s="325"/>
      <c r="V1061" s="325">
        <f>FuncStudy!A1518</f>
        <v>1518</v>
      </c>
      <c r="W1061" s="325"/>
      <c r="X1061" s="325"/>
      <c r="Y1061" s="325"/>
      <c r="Z1061" s="325"/>
    </row>
    <row r="1062" spans="1:26">
      <c r="A1062" s="105">
        <f>ROW()</f>
        <v>1062</v>
      </c>
      <c r="B1062" s="23"/>
      <c r="C1062" s="23"/>
      <c r="D1062" s="23"/>
      <c r="E1062" s="23" t="s">
        <v>1098</v>
      </c>
      <c r="F1062" s="624" t="str">
        <f>IF(INDEX(COSAllocOptions,ROW(A1062)-ROW($A$118)+1,Inputs!$W$11)="F10",IF(RIGHT($A$1,6)="Energy","F30",IF(RIGHT($A$1,6)="Demand","F12","F10")),IF(LEN(INDEX(COSAllocOptions,ROW(A1062)-ROW($A$118)+1,Inputs!$W$11))=5,LEFT(INDEX(COSAllocOptions,ROW(A1062)-ROW($A$118)+1,Inputs!$W$11),4)&amp;LEFT($A$1,1),INDEX(COSAllocOptions,ROW(A1062)-ROW($A$118)+1,Inputs!$W$11)))</f>
        <v>F105D</v>
      </c>
      <c r="G1062" s="138"/>
      <c r="H1062" s="448">
        <f>INDEX(FuncStudy,$V1062,MATCH($A$1,UnbundledCategories,0))</f>
        <v>0</v>
      </c>
      <c r="I1062" s="448">
        <f t="shared" si="719"/>
        <v>0</v>
      </c>
      <c r="J1062" s="448">
        <f t="shared" si="719"/>
        <v>0</v>
      </c>
      <c r="K1062" s="448">
        <f t="shared" si="719"/>
        <v>0</v>
      </c>
      <c r="L1062" s="448">
        <f t="shared" si="719"/>
        <v>0</v>
      </c>
      <c r="M1062" s="448">
        <f t="shared" si="719"/>
        <v>0</v>
      </c>
      <c r="N1062" s="448">
        <f t="shared" si="719"/>
        <v>0</v>
      </c>
      <c r="O1062" s="448">
        <f t="shared" si="719"/>
        <v>0</v>
      </c>
      <c r="P1062" s="448">
        <f t="shared" si="719"/>
        <v>0</v>
      </c>
      <c r="Q1062" s="448">
        <f t="shared" si="719"/>
        <v>0</v>
      </c>
      <c r="R1062" s="448">
        <f t="shared" si="719"/>
        <v>0</v>
      </c>
      <c r="S1062" s="448">
        <f t="shared" si="719"/>
        <v>0</v>
      </c>
      <c r="T1062" s="427">
        <f t="shared" si="720"/>
        <v>0</v>
      </c>
      <c r="U1062" s="325"/>
      <c r="V1062" s="325">
        <f>FuncStudy!A1519</f>
        <v>1519</v>
      </c>
      <c r="W1062" s="325"/>
      <c r="X1062" s="325"/>
      <c r="Y1062" s="325"/>
      <c r="Z1062" s="325"/>
    </row>
    <row r="1063" spans="1:26">
      <c r="A1063" s="105">
        <f>ROW()</f>
        <v>1063</v>
      </c>
      <c r="B1063" s="23"/>
      <c r="C1063" s="23"/>
      <c r="D1063" s="23"/>
      <c r="E1063" s="23" t="s">
        <v>1232</v>
      </c>
      <c r="F1063" s="624" t="str">
        <f>IF(INDEX(COSAllocOptions,ROW(A1063)-ROW($A$118)+1,Inputs!$W$11)="F10",IF(RIGHT($A$1,6)="Energy","F30",IF(RIGHT($A$1,6)="Demand","F12","F10")),IF(LEN(INDEX(COSAllocOptions,ROW(A1063)-ROW($A$118)+1,Inputs!$W$11))=5,LEFT(INDEX(COSAllocOptions,ROW(A1063)-ROW($A$118)+1,Inputs!$W$11),4)&amp;LEFT($A$1,1),INDEX(COSAllocOptions,ROW(A1063)-ROW($A$118)+1,Inputs!$W$11)))</f>
        <v>F102D</v>
      </c>
      <c r="G1063" s="138"/>
      <c r="H1063" s="448">
        <f>INDEX(FuncStudy,$V1063,MATCH($A$1,UnbundledCategories,0))</f>
        <v>163869.43421870054</v>
      </c>
      <c r="I1063" s="448">
        <f t="shared" si="719"/>
        <v>93214.932339579886</v>
      </c>
      <c r="J1063" s="448">
        <f t="shared" si="719"/>
        <v>42625.021746331506</v>
      </c>
      <c r="K1063" s="448">
        <f t="shared" si="719"/>
        <v>9657.6078514972505</v>
      </c>
      <c r="L1063" s="448">
        <f t="shared" si="719"/>
        <v>1944.9152528190505</v>
      </c>
      <c r="M1063" s="448">
        <f t="shared" si="719"/>
        <v>148.30460990143848</v>
      </c>
      <c r="N1063" s="448">
        <f t="shared" si="719"/>
        <v>2775.6721688050857</v>
      </c>
      <c r="O1063" s="448">
        <f t="shared" si="719"/>
        <v>89.59648199901811</v>
      </c>
      <c r="P1063" s="448">
        <f t="shared" si="719"/>
        <v>41.123534548132547</v>
      </c>
      <c r="Q1063" s="448">
        <f t="shared" si="719"/>
        <v>13345.568633797262</v>
      </c>
      <c r="R1063" s="448">
        <f t="shared" si="719"/>
        <v>13.345799710959962</v>
      </c>
      <c r="S1063" s="448">
        <f t="shared" si="719"/>
        <v>13.345799710959962</v>
      </c>
      <c r="T1063" s="427">
        <f t="shared" si="720"/>
        <v>0</v>
      </c>
      <c r="U1063" s="325"/>
      <c r="V1063" s="325">
        <f>FuncStudy!A1520</f>
        <v>1520</v>
      </c>
      <c r="W1063" s="325"/>
      <c r="X1063" s="325"/>
      <c r="Y1063" s="325"/>
      <c r="Z1063" s="325"/>
    </row>
    <row r="1064" spans="1:26">
      <c r="A1064" s="105">
        <f>ROW()</f>
        <v>1064</v>
      </c>
      <c r="B1064" s="23"/>
      <c r="C1064" s="23"/>
      <c r="D1064" s="23" t="s">
        <v>1363</v>
      </c>
      <c r="E1064" s="23"/>
      <c r="F1064" s="624"/>
      <c r="G1064" s="138"/>
      <c r="H1064" s="375">
        <f t="shared" ref="H1064" si="721">SUM(I1064:S1064)</f>
        <v>720569.24004261976</v>
      </c>
      <c r="I1064" s="375">
        <f>SUM(I1059:I1063)</f>
        <v>409886.1589215775</v>
      </c>
      <c r="J1064" s="375">
        <f t="shared" ref="J1064:S1064" si="722">SUM(J1059:J1063)</f>
        <v>187431.41253275381</v>
      </c>
      <c r="K1064" s="375">
        <f t="shared" si="722"/>
        <v>42466.584347240409</v>
      </c>
      <c r="L1064" s="375">
        <f t="shared" si="722"/>
        <v>8552.2117797804149</v>
      </c>
      <c r="M1064" s="375">
        <f t="shared" si="722"/>
        <v>652.12735102799024</v>
      </c>
      <c r="N1064" s="375">
        <f t="shared" si="722"/>
        <v>12205.229088751476</v>
      </c>
      <c r="O1064" s="375">
        <f t="shared" si="722"/>
        <v>393.97505246989607</v>
      </c>
      <c r="P1064" s="375">
        <f t="shared" si="722"/>
        <v>180.82904953261064</v>
      </c>
      <c r="Q1064" s="375">
        <f t="shared" si="722"/>
        <v>58683.343200891482</v>
      </c>
      <c r="R1064" s="375">
        <f t="shared" si="722"/>
        <v>58.684359297006736</v>
      </c>
      <c r="S1064" s="375">
        <f t="shared" si="722"/>
        <v>58.684359297006736</v>
      </c>
      <c r="T1064" s="427">
        <f t="shared" si="720"/>
        <v>0</v>
      </c>
      <c r="U1064" s="325"/>
      <c r="V1064" s="325"/>
      <c r="W1064" s="325"/>
      <c r="X1064" s="325"/>
      <c r="Y1064" s="325"/>
      <c r="Z1064" s="325"/>
    </row>
    <row r="1065" spans="1:26">
      <c r="A1065" s="105">
        <f>ROW()</f>
        <v>1065</v>
      </c>
      <c r="B1065" s="23"/>
      <c r="C1065" s="23"/>
      <c r="D1065" s="23"/>
      <c r="E1065" s="23"/>
      <c r="F1065" s="624"/>
      <c r="G1065" s="138"/>
      <c r="H1065" s="53"/>
      <c r="I1065" s="53"/>
      <c r="J1065" s="53"/>
      <c r="K1065" s="53"/>
      <c r="L1065" s="53"/>
      <c r="M1065" s="53"/>
      <c r="N1065" s="53"/>
      <c r="O1065" s="53"/>
      <c r="P1065" s="53"/>
      <c r="Q1065" s="53"/>
      <c r="R1065" s="53"/>
      <c r="S1065" s="53"/>
      <c r="T1065" s="427"/>
    </row>
    <row r="1066" spans="1:26">
      <c r="A1066" s="105">
        <f>ROW()</f>
        <v>1066</v>
      </c>
      <c r="B1066" s="23"/>
      <c r="C1066" s="23" t="s">
        <v>1364</v>
      </c>
      <c r="D1066" s="386" t="s">
        <v>333</v>
      </c>
      <c r="E1066" s="23"/>
      <c r="F1066" s="624"/>
      <c r="G1066" s="138"/>
      <c r="H1066" s="375"/>
      <c r="I1066" s="375"/>
      <c r="J1066" s="375"/>
      <c r="K1066" s="375"/>
      <c r="L1066" s="375"/>
      <c r="M1066" s="375"/>
      <c r="N1066" s="375"/>
      <c r="O1066" s="375"/>
      <c r="P1066" s="375"/>
      <c r="Q1066" s="375"/>
      <c r="R1066" s="375"/>
      <c r="S1066" s="375"/>
      <c r="T1066" s="427"/>
    </row>
    <row r="1067" spans="1:26">
      <c r="A1067" s="105">
        <f>ROW()</f>
        <v>1067</v>
      </c>
      <c r="B1067" s="23"/>
      <c r="C1067" s="23"/>
      <c r="D1067" s="23"/>
      <c r="E1067" s="23" t="s">
        <v>1203</v>
      </c>
      <c r="F1067" s="624" t="str">
        <f>IF(INDEX(COSAllocOptions,ROW(A1067)-ROW($A$118)+1,Inputs!$W$11)="F10",IF(RIGHT($A$1,6)="Energy","F30",IF(RIGHT($A$1,6)="Demand","F12","F10")),IF(LEN(INDEX(COSAllocOptions,ROW(A1067)-ROW($A$118)+1,Inputs!$W$11))=5,LEFT(INDEX(COSAllocOptions,ROW(A1067)-ROW($A$118)+1,Inputs!$W$11),4)&amp;LEFT($A$1,1),INDEX(COSAllocOptions,ROW(A1067)-ROW($A$118)+1,Inputs!$W$11)))</f>
        <v>F107D</v>
      </c>
      <c r="G1067" s="138"/>
      <c r="H1067" s="448">
        <f t="shared" ref="H1067:H1073" si="723">INDEX(FuncStudy,$V1067,MATCH($A$1,UnbundledCategories,0))</f>
        <v>5843736.6214229912</v>
      </c>
      <c r="I1067" s="448">
        <f t="shared" ref="I1067:S1073" si="724">INDEX(COSFactorTbl,MATCH($F1067,COSFactors,0),MATCH(I$121,Classes,0))*$H1067</f>
        <v>3324131.2900933065</v>
      </c>
      <c r="J1067" s="448">
        <f t="shared" si="724"/>
        <v>1520047.9684060756</v>
      </c>
      <c r="K1067" s="448">
        <f t="shared" si="724"/>
        <v>344399.28926474712</v>
      </c>
      <c r="L1067" s="448">
        <f t="shared" si="724"/>
        <v>69357.489043956302</v>
      </c>
      <c r="M1067" s="448">
        <f t="shared" si="724"/>
        <v>5288.680492118192</v>
      </c>
      <c r="N1067" s="448">
        <f t="shared" si="724"/>
        <v>98983.054278830357</v>
      </c>
      <c r="O1067" s="448">
        <f t="shared" si="724"/>
        <v>3195.0939814044832</v>
      </c>
      <c r="P1067" s="448">
        <f t="shared" si="724"/>
        <v>1466.5035367153989</v>
      </c>
      <c r="Q1067" s="448">
        <f t="shared" si="724"/>
        <v>475915.40503491391</v>
      </c>
      <c r="R1067" s="448">
        <f t="shared" si="724"/>
        <v>475.92364546171768</v>
      </c>
      <c r="S1067" s="448">
        <f t="shared" si="724"/>
        <v>475.92364546171768</v>
      </c>
      <c r="T1067" s="427">
        <f t="shared" ref="T1067:T1073" si="725">ROUND(SUM(I1067:S1067)-H1067,0)</f>
        <v>0</v>
      </c>
      <c r="U1067" s="325"/>
      <c r="V1067" s="325">
        <f>FuncStudy!A1524</f>
        <v>1524</v>
      </c>
      <c r="W1067" s="325"/>
      <c r="X1067" s="325"/>
      <c r="Y1067" s="325"/>
      <c r="Z1067" s="325"/>
    </row>
    <row r="1068" spans="1:26">
      <c r="A1068" s="105">
        <f>ROW()</f>
        <v>1068</v>
      </c>
      <c r="B1068" s="23"/>
      <c r="C1068" s="23"/>
      <c r="D1068" s="23"/>
      <c r="E1068" s="23" t="s">
        <v>1098</v>
      </c>
      <c r="F1068" s="624" t="str">
        <f>IF(INDEX(COSAllocOptions,ROW(A1068)-ROW($A$118)+1,Inputs!$W$11)="F10",IF(RIGHT($A$1,6)="Energy","F30",IF(RIGHT($A$1,6)="Demand","F12","F10")),IF(LEN(INDEX(COSAllocOptions,ROW(A1068)-ROW($A$118)+1,Inputs!$W$11))=5,LEFT(INDEX(COSAllocOptions,ROW(A1068)-ROW($A$118)+1,Inputs!$W$11),4)&amp;LEFT($A$1,1),INDEX(COSAllocOptions,ROW(A1068)-ROW($A$118)+1,Inputs!$W$11)))</f>
        <v>F105D</v>
      </c>
      <c r="G1068" s="138"/>
      <c r="H1068" s="448">
        <f t="shared" si="723"/>
        <v>0</v>
      </c>
      <c r="I1068" s="448">
        <f t="shared" si="724"/>
        <v>0</v>
      </c>
      <c r="J1068" s="448">
        <f t="shared" si="724"/>
        <v>0</v>
      </c>
      <c r="K1068" s="448">
        <f t="shared" si="724"/>
        <v>0</v>
      </c>
      <c r="L1068" s="448">
        <f t="shared" si="724"/>
        <v>0</v>
      </c>
      <c r="M1068" s="448">
        <f t="shared" si="724"/>
        <v>0</v>
      </c>
      <c r="N1068" s="448">
        <f t="shared" si="724"/>
        <v>0</v>
      </c>
      <c r="O1068" s="448">
        <f t="shared" si="724"/>
        <v>0</v>
      </c>
      <c r="P1068" s="448">
        <f t="shared" si="724"/>
        <v>0</v>
      </c>
      <c r="Q1068" s="448">
        <f t="shared" si="724"/>
        <v>0</v>
      </c>
      <c r="R1068" s="448">
        <f t="shared" si="724"/>
        <v>0</v>
      </c>
      <c r="S1068" s="448">
        <f t="shared" si="724"/>
        <v>0</v>
      </c>
      <c r="T1068" s="427">
        <f t="shared" si="725"/>
        <v>0</v>
      </c>
      <c r="U1068" s="325"/>
      <c r="V1068" s="325">
        <f>FuncStudy!A1525</f>
        <v>1525</v>
      </c>
      <c r="W1068" s="325"/>
      <c r="X1068" s="325"/>
      <c r="Y1068" s="325"/>
      <c r="Z1068" s="325"/>
    </row>
    <row r="1069" spans="1:26">
      <c r="A1069" s="105">
        <f>ROW()</f>
        <v>1069</v>
      </c>
      <c r="B1069" s="23"/>
      <c r="C1069" s="23"/>
      <c r="D1069" s="23"/>
      <c r="E1069" s="23" t="s">
        <v>1098</v>
      </c>
      <c r="F1069" s="624" t="str">
        <f>IF(INDEX(COSAllocOptions,ROW(A1069)-ROW($A$118)+1,Inputs!$W$11)="F10",IF(RIGHT($A$1,6)="Energy","F30",IF(RIGHT($A$1,6)="Demand","F12","F10")),IF(LEN(INDEX(COSAllocOptions,ROW(A1069)-ROW($A$118)+1,Inputs!$W$11))=5,LEFT(INDEX(COSAllocOptions,ROW(A1069)-ROW($A$118)+1,Inputs!$W$11),4)&amp;LEFT($A$1,1),INDEX(COSAllocOptions,ROW(A1069)-ROW($A$118)+1,Inputs!$W$11)))</f>
        <v>F105D</v>
      </c>
      <c r="G1069" s="138"/>
      <c r="H1069" s="448">
        <f t="shared" si="723"/>
        <v>0</v>
      </c>
      <c r="I1069" s="448">
        <f t="shared" si="724"/>
        <v>0</v>
      </c>
      <c r="J1069" s="448">
        <f t="shared" si="724"/>
        <v>0</v>
      </c>
      <c r="K1069" s="448">
        <f t="shared" si="724"/>
        <v>0</v>
      </c>
      <c r="L1069" s="448">
        <f t="shared" si="724"/>
        <v>0</v>
      </c>
      <c r="M1069" s="448">
        <f t="shared" si="724"/>
        <v>0</v>
      </c>
      <c r="N1069" s="448">
        <f t="shared" si="724"/>
        <v>0</v>
      </c>
      <c r="O1069" s="448">
        <f t="shared" si="724"/>
        <v>0</v>
      </c>
      <c r="P1069" s="448">
        <f t="shared" si="724"/>
        <v>0</v>
      </c>
      <c r="Q1069" s="448">
        <f t="shared" si="724"/>
        <v>0</v>
      </c>
      <c r="R1069" s="448">
        <f t="shared" si="724"/>
        <v>0</v>
      </c>
      <c r="S1069" s="448">
        <f t="shared" si="724"/>
        <v>0</v>
      </c>
      <c r="T1069" s="427">
        <f t="shared" ref="T1069" si="726">ROUND(SUM(I1069:S1069)-H1069,0)</f>
        <v>0</v>
      </c>
      <c r="U1069" s="325"/>
      <c r="V1069" s="325">
        <f>FuncStudy!A1526</f>
        <v>1526</v>
      </c>
      <c r="W1069" s="325"/>
      <c r="X1069" s="325"/>
      <c r="Y1069" s="325"/>
      <c r="Z1069" s="325"/>
    </row>
    <row r="1070" spans="1:26">
      <c r="A1070" s="105">
        <f>ROW()</f>
        <v>1070</v>
      </c>
      <c r="B1070" s="23"/>
      <c r="C1070" s="23"/>
      <c r="D1070" s="23"/>
      <c r="E1070" s="23" t="s">
        <v>1098</v>
      </c>
      <c r="F1070" s="624" t="str">
        <f>IF(INDEX(COSAllocOptions,ROW(A1070)-ROW($A$118)+1,Inputs!$W$11)="F10",IF(RIGHT($A$1,6)="Energy","F30",IF(RIGHT($A$1,6)="Demand","F12","F10")),IF(LEN(INDEX(COSAllocOptions,ROW(A1070)-ROW($A$118)+1,Inputs!$W$11))=5,LEFT(INDEX(COSAllocOptions,ROW(A1070)-ROW($A$118)+1,Inputs!$W$11),4)&amp;LEFT($A$1,1),INDEX(COSAllocOptions,ROW(A1070)-ROW($A$118)+1,Inputs!$W$11)))</f>
        <v>F105D</v>
      </c>
      <c r="G1070" s="138"/>
      <c r="H1070" s="448">
        <f t="shared" si="723"/>
        <v>0</v>
      </c>
      <c r="I1070" s="448">
        <f t="shared" si="724"/>
        <v>0</v>
      </c>
      <c r="J1070" s="448">
        <f t="shared" si="724"/>
        <v>0</v>
      </c>
      <c r="K1070" s="448">
        <f t="shared" si="724"/>
        <v>0</v>
      </c>
      <c r="L1070" s="448">
        <f t="shared" si="724"/>
        <v>0</v>
      </c>
      <c r="M1070" s="448">
        <f t="shared" si="724"/>
        <v>0</v>
      </c>
      <c r="N1070" s="448">
        <f t="shared" si="724"/>
        <v>0</v>
      </c>
      <c r="O1070" s="448">
        <f t="shared" si="724"/>
        <v>0</v>
      </c>
      <c r="P1070" s="448">
        <f t="shared" si="724"/>
        <v>0</v>
      </c>
      <c r="Q1070" s="448">
        <f t="shared" si="724"/>
        <v>0</v>
      </c>
      <c r="R1070" s="448">
        <f t="shared" si="724"/>
        <v>0</v>
      </c>
      <c r="S1070" s="448">
        <f t="shared" si="724"/>
        <v>0</v>
      </c>
      <c r="T1070" s="427">
        <f t="shared" si="725"/>
        <v>0</v>
      </c>
      <c r="U1070" s="325"/>
      <c r="V1070" s="325">
        <f>FuncStudy!A1527</f>
        <v>1527</v>
      </c>
      <c r="W1070" s="325"/>
      <c r="X1070" s="325"/>
      <c r="Y1070" s="325"/>
      <c r="Z1070" s="325"/>
    </row>
    <row r="1071" spans="1:26">
      <c r="A1071" s="105">
        <f>ROW()</f>
        <v>1071</v>
      </c>
      <c r="B1071" s="23"/>
      <c r="C1071" s="23"/>
      <c r="D1071" s="23"/>
      <c r="E1071" s="23" t="s">
        <v>1189</v>
      </c>
      <c r="F1071" s="624" t="str">
        <f>IF(INDEX(COSAllocOptions,ROW(A1071)-ROW($A$118)+1,Inputs!$W$11)="F10",IF(RIGHT($A$1,6)="Energy","F30",IF(RIGHT($A$1,6)="Demand","F12","F10")),IF(LEN(INDEX(COSAllocOptions,ROW(A1071)-ROW($A$118)+1,Inputs!$W$11))=5,LEFT(INDEX(COSAllocOptions,ROW(A1071)-ROW($A$118)+1,Inputs!$W$11),4)&amp;LEFT($A$1,1),INDEX(COSAllocOptions,ROW(A1071)-ROW($A$118)+1,Inputs!$W$11)))</f>
        <v>F42</v>
      </c>
      <c r="G1071" s="138"/>
      <c r="H1071" s="448">
        <f t="shared" si="723"/>
        <v>0</v>
      </c>
      <c r="I1071" s="448">
        <f t="shared" si="724"/>
        <v>0</v>
      </c>
      <c r="J1071" s="448">
        <f t="shared" si="724"/>
        <v>0</v>
      </c>
      <c r="K1071" s="448">
        <f t="shared" si="724"/>
        <v>0</v>
      </c>
      <c r="L1071" s="448">
        <f t="shared" si="724"/>
        <v>0</v>
      </c>
      <c r="M1071" s="448">
        <f t="shared" si="724"/>
        <v>0</v>
      </c>
      <c r="N1071" s="448">
        <f t="shared" si="724"/>
        <v>0</v>
      </c>
      <c r="O1071" s="448">
        <f t="shared" si="724"/>
        <v>0</v>
      </c>
      <c r="P1071" s="448">
        <f t="shared" si="724"/>
        <v>0</v>
      </c>
      <c r="Q1071" s="448">
        <f t="shared" si="724"/>
        <v>0</v>
      </c>
      <c r="R1071" s="448">
        <f t="shared" si="724"/>
        <v>0</v>
      </c>
      <c r="S1071" s="448">
        <f t="shared" si="724"/>
        <v>0</v>
      </c>
      <c r="T1071" s="427">
        <f t="shared" si="725"/>
        <v>0</v>
      </c>
      <c r="U1071" s="325"/>
      <c r="V1071" s="325">
        <f>FuncStudy!A1528</f>
        <v>1528</v>
      </c>
      <c r="W1071" s="325"/>
      <c r="X1071" s="325"/>
      <c r="Y1071" s="325"/>
      <c r="Z1071" s="325"/>
    </row>
    <row r="1072" spans="1:26">
      <c r="A1072" s="105">
        <f>ROW()</f>
        <v>1072</v>
      </c>
      <c r="B1072" s="23"/>
      <c r="C1072" s="23"/>
      <c r="D1072" s="23"/>
      <c r="E1072" s="23" t="s">
        <v>1098</v>
      </c>
      <c r="F1072" s="624" t="str">
        <f>IF(INDEX(COSAllocOptions,ROW(A1072)-ROW($A$118)+1,Inputs!$W$11)="F10",IF(RIGHT($A$1,6)="Energy","F30",IF(RIGHT($A$1,6)="Demand","F12","F10")),IF(LEN(INDEX(COSAllocOptions,ROW(A1072)-ROW($A$118)+1,Inputs!$W$11))=5,LEFT(INDEX(COSAllocOptions,ROW(A1072)-ROW($A$118)+1,Inputs!$W$11),4)&amp;LEFT($A$1,1),INDEX(COSAllocOptions,ROW(A1072)-ROW($A$118)+1,Inputs!$W$11)))</f>
        <v>F102D</v>
      </c>
      <c r="G1072" s="138"/>
      <c r="H1072" s="448">
        <f t="shared" si="723"/>
        <v>0</v>
      </c>
      <c r="I1072" s="448">
        <f t="shared" si="724"/>
        <v>0</v>
      </c>
      <c r="J1072" s="448">
        <f t="shared" si="724"/>
        <v>0</v>
      </c>
      <c r="K1072" s="448">
        <f t="shared" si="724"/>
        <v>0</v>
      </c>
      <c r="L1072" s="448">
        <f t="shared" si="724"/>
        <v>0</v>
      </c>
      <c r="M1072" s="448">
        <f t="shared" si="724"/>
        <v>0</v>
      </c>
      <c r="N1072" s="448">
        <f t="shared" si="724"/>
        <v>0</v>
      </c>
      <c r="O1072" s="448">
        <f t="shared" si="724"/>
        <v>0</v>
      </c>
      <c r="P1072" s="448">
        <f t="shared" si="724"/>
        <v>0</v>
      </c>
      <c r="Q1072" s="448">
        <f t="shared" si="724"/>
        <v>0</v>
      </c>
      <c r="R1072" s="448">
        <f t="shared" si="724"/>
        <v>0</v>
      </c>
      <c r="S1072" s="448">
        <f t="shared" si="724"/>
        <v>0</v>
      </c>
      <c r="T1072" s="427">
        <f t="shared" si="725"/>
        <v>0</v>
      </c>
      <c r="U1072" s="325"/>
      <c r="V1072" s="325">
        <f>FuncStudy!A1529</f>
        <v>1529</v>
      </c>
      <c r="W1072" s="325"/>
      <c r="X1072" s="325"/>
      <c r="Y1072" s="325"/>
      <c r="Z1072" s="325"/>
    </row>
    <row r="1073" spans="1:26">
      <c r="A1073" s="105">
        <f>ROW()</f>
        <v>1073</v>
      </c>
      <c r="B1073" s="23"/>
      <c r="C1073" s="23"/>
      <c r="D1073" s="23"/>
      <c r="E1073" s="23" t="s">
        <v>1232</v>
      </c>
      <c r="F1073" s="624" t="str">
        <f>IF(INDEX(COSAllocOptions,ROW(A1073)-ROW($A$118)+1,Inputs!$W$11)="F10",IF(RIGHT($A$1,6)="Energy","F30",IF(RIGHT($A$1,6)="Demand","F12","F10")),IF(LEN(INDEX(COSAllocOptions,ROW(A1073)-ROW($A$118)+1,Inputs!$W$11))=5,LEFT(INDEX(COSAllocOptions,ROW(A1073)-ROW($A$118)+1,Inputs!$W$11),4)&amp;LEFT($A$1,1),INDEX(COSAllocOptions,ROW(A1073)-ROW($A$118)+1,Inputs!$W$11)))</f>
        <v>F102D</v>
      </c>
      <c r="G1073" s="138"/>
      <c r="H1073" s="448">
        <f t="shared" si="723"/>
        <v>2105561.1650338401</v>
      </c>
      <c r="I1073" s="448">
        <f t="shared" si="724"/>
        <v>1197720.2610801372</v>
      </c>
      <c r="J1073" s="448">
        <f t="shared" si="724"/>
        <v>547689.63398029748</v>
      </c>
      <c r="K1073" s="448">
        <f t="shared" si="724"/>
        <v>124090.76858164894</v>
      </c>
      <c r="L1073" s="448">
        <f t="shared" si="724"/>
        <v>24990.24937226783</v>
      </c>
      <c r="M1073" s="448">
        <f t="shared" si="724"/>
        <v>1905.568470976797</v>
      </c>
      <c r="N1073" s="448">
        <f t="shared" si="724"/>
        <v>35664.659204848183</v>
      </c>
      <c r="O1073" s="448">
        <f t="shared" si="724"/>
        <v>1151.2267307215582</v>
      </c>
      <c r="P1073" s="448">
        <f t="shared" si="724"/>
        <v>528.39699927147262</v>
      </c>
      <c r="Q1073" s="448">
        <f t="shared" si="724"/>
        <v>171477.43979585008</v>
      </c>
      <c r="R1073" s="448">
        <f t="shared" si="724"/>
        <v>171.48040891026869</v>
      </c>
      <c r="S1073" s="448">
        <f t="shared" si="724"/>
        <v>171.48040891026869</v>
      </c>
      <c r="T1073" s="427">
        <f t="shared" si="725"/>
        <v>0</v>
      </c>
      <c r="U1073" s="325"/>
      <c r="V1073" s="325">
        <f>FuncStudy!A1530</f>
        <v>1530</v>
      </c>
      <c r="W1073" s="325"/>
      <c r="X1073" s="325"/>
      <c r="Y1073" s="325"/>
      <c r="Z1073" s="325"/>
    </row>
    <row r="1074" spans="1:26">
      <c r="A1074" s="105">
        <f>ROW()</f>
        <v>1074</v>
      </c>
      <c r="F1074" s="624"/>
    </row>
    <row r="1075" spans="1:26">
      <c r="A1075" s="105">
        <f>ROW()</f>
        <v>1075</v>
      </c>
      <c r="B1075" s="23"/>
      <c r="C1075" s="23"/>
      <c r="D1075" s="386" t="s">
        <v>1365</v>
      </c>
      <c r="E1075" s="23"/>
      <c r="F1075" s="624"/>
      <c r="G1075" s="138"/>
      <c r="H1075" s="375">
        <f t="shared" ref="H1075" si="727">SUM(I1075:S1075)</f>
        <v>7949297.7864568308</v>
      </c>
      <c r="I1075" s="375">
        <f>SUM(I1067:I1073)</f>
        <v>4521851.5511734439</v>
      </c>
      <c r="J1075" s="375">
        <f t="shared" ref="J1075:S1075" si="728">SUM(J1067:J1073)</f>
        <v>2067737.6023863731</v>
      </c>
      <c r="K1075" s="375">
        <f t="shared" si="728"/>
        <v>468490.05784639606</v>
      </c>
      <c r="L1075" s="375">
        <f t="shared" si="728"/>
        <v>94347.738416224136</v>
      </c>
      <c r="M1075" s="375">
        <f t="shared" si="728"/>
        <v>7194.2489630949894</v>
      </c>
      <c r="N1075" s="375">
        <f t="shared" si="728"/>
        <v>134647.71348367853</v>
      </c>
      <c r="O1075" s="375">
        <f t="shared" si="728"/>
        <v>4346.3207121260411</v>
      </c>
      <c r="P1075" s="375">
        <f t="shared" si="728"/>
        <v>1994.9005359868715</v>
      </c>
      <c r="Q1075" s="375">
        <f t="shared" si="728"/>
        <v>647392.84483076399</v>
      </c>
      <c r="R1075" s="375">
        <f t="shared" si="728"/>
        <v>647.40405437198638</v>
      </c>
      <c r="S1075" s="375">
        <f t="shared" si="728"/>
        <v>647.40405437198638</v>
      </c>
      <c r="T1075" s="427">
        <f t="shared" ref="T1075" si="729">ROUND(SUM(I1075:S1075)-H1075,0)</f>
        <v>0</v>
      </c>
      <c r="U1075" s="325"/>
      <c r="V1075" s="325"/>
      <c r="W1075" s="325"/>
      <c r="X1075" s="325"/>
      <c r="Y1075" s="325"/>
      <c r="Z1075" s="325"/>
    </row>
    <row r="1076" spans="1:26">
      <c r="A1076" s="105">
        <f>ROW()</f>
        <v>1076</v>
      </c>
      <c r="B1076" s="23"/>
      <c r="C1076" s="23"/>
      <c r="D1076" s="23"/>
      <c r="E1076" s="23"/>
      <c r="F1076" s="624"/>
      <c r="G1076" s="138"/>
      <c r="H1076" s="53"/>
      <c r="I1076" s="53"/>
      <c r="J1076" s="53"/>
      <c r="K1076" s="53"/>
      <c r="L1076" s="53"/>
      <c r="M1076" s="53"/>
      <c r="N1076" s="53"/>
      <c r="O1076" s="53"/>
      <c r="P1076" s="53"/>
      <c r="Q1076" s="53"/>
      <c r="R1076" s="53"/>
      <c r="S1076" s="53"/>
      <c r="T1076" s="427"/>
    </row>
    <row r="1077" spans="1:26">
      <c r="A1077" s="105">
        <f>ROW()</f>
        <v>1077</v>
      </c>
      <c r="B1077" s="23"/>
      <c r="C1077" s="23" t="s">
        <v>1366</v>
      </c>
      <c r="D1077" s="386" t="s">
        <v>402</v>
      </c>
      <c r="E1077" s="23"/>
      <c r="F1077" s="624"/>
      <c r="G1077" s="138"/>
      <c r="H1077" s="375"/>
      <c r="I1077" s="375"/>
      <c r="J1077" s="375"/>
      <c r="K1077" s="375"/>
      <c r="L1077" s="375"/>
      <c r="M1077" s="375"/>
      <c r="N1077" s="375"/>
      <c r="O1077" s="375"/>
      <c r="P1077" s="375"/>
      <c r="Q1077" s="375"/>
      <c r="R1077" s="375"/>
      <c r="S1077" s="375"/>
      <c r="T1077" s="427"/>
    </row>
    <row r="1078" spans="1:26">
      <c r="A1078" s="105">
        <f>ROW()</f>
        <v>1078</v>
      </c>
      <c r="B1078" s="23"/>
      <c r="C1078" s="23"/>
      <c r="D1078" s="23"/>
      <c r="E1078" s="23" t="s">
        <v>1203</v>
      </c>
      <c r="F1078" s="624" t="str">
        <f>IF(INDEX(COSAllocOptions,ROW(A1078)-ROW($A$118)+1,Inputs!$W$11)="F10",IF(RIGHT($A$1,6)="Energy","F30",IF(RIGHT($A$1,6)="Demand","F12","F10")),IF(LEN(INDEX(COSAllocOptions,ROW(A1078)-ROW($A$118)+1,Inputs!$W$11))=5,LEFT(INDEX(COSAllocOptions,ROW(A1078)-ROW($A$118)+1,Inputs!$W$11),4)&amp;LEFT($A$1,1),INDEX(COSAllocOptions,ROW(A1078)-ROW($A$118)+1,Inputs!$W$11)))</f>
        <v>F107D</v>
      </c>
      <c r="G1078" s="138"/>
      <c r="H1078" s="448">
        <f t="shared" ref="H1078:H1086" si="730">INDEX(FuncStudy,$V1078,MATCH($A$1,UnbundledCategories,0))</f>
        <v>189385.87292127209</v>
      </c>
      <c r="I1078" s="448">
        <f t="shared" ref="I1078:S1086" si="731">INDEX(COSFactorTbl,MATCH($F1078,COSFactors,0),MATCH(I$121,Classes,0))*$H1078</f>
        <v>107729.61665851684</v>
      </c>
      <c r="J1078" s="448">
        <f t="shared" si="731"/>
        <v>49262.249486646288</v>
      </c>
      <c r="K1078" s="448">
        <f t="shared" si="731"/>
        <v>11161.41336550983</v>
      </c>
      <c r="L1078" s="448">
        <f t="shared" si="731"/>
        <v>2247.7619128253396</v>
      </c>
      <c r="M1078" s="448">
        <f t="shared" si="731"/>
        <v>171.39741855060021</v>
      </c>
      <c r="N1078" s="448">
        <f t="shared" si="731"/>
        <v>3207.8776566157362</v>
      </c>
      <c r="O1078" s="448">
        <f t="shared" si="731"/>
        <v>103.54773014846162</v>
      </c>
      <c r="P1078" s="448">
        <f t="shared" si="731"/>
        <v>47.526962701366266</v>
      </c>
      <c r="Q1078" s="448">
        <f t="shared" si="731"/>
        <v>15423.633927784764</v>
      </c>
      <c r="R1078" s="448">
        <f t="shared" si="731"/>
        <v>15.423900986436543</v>
      </c>
      <c r="S1078" s="448">
        <f t="shared" si="731"/>
        <v>15.423900986436543</v>
      </c>
      <c r="T1078" s="427">
        <f t="shared" ref="T1078:T1087" si="732">ROUND(SUM(I1078:S1078)-H1078,0)</f>
        <v>0</v>
      </c>
      <c r="U1078" s="325"/>
      <c r="V1078" s="325">
        <f>FuncStudy!A1534</f>
        <v>1534</v>
      </c>
      <c r="W1078" s="325"/>
      <c r="X1078" s="325"/>
      <c r="Y1078" s="325"/>
      <c r="Z1078" s="325"/>
    </row>
    <row r="1079" spans="1:26">
      <c r="A1079" s="105">
        <f>ROW()</f>
        <v>1079</v>
      </c>
      <c r="B1079" s="23"/>
      <c r="C1079" s="23"/>
      <c r="D1079" s="23"/>
      <c r="E1079" s="23" t="s">
        <v>1098</v>
      </c>
      <c r="F1079" s="624" t="str">
        <f>IF(INDEX(COSAllocOptions,ROW(A1079)-ROW($A$118)+1,Inputs!$W$11)="F10",IF(RIGHT($A$1,6)="Energy","F30",IF(RIGHT($A$1,6)="Demand","F12","F10")),IF(LEN(INDEX(COSAllocOptions,ROW(A1079)-ROW($A$118)+1,Inputs!$W$11))=5,LEFT(INDEX(COSAllocOptions,ROW(A1079)-ROW($A$118)+1,Inputs!$W$11),4)&amp;LEFT($A$1,1),INDEX(COSAllocOptions,ROW(A1079)-ROW($A$118)+1,Inputs!$W$11)))</f>
        <v>F105D</v>
      </c>
      <c r="G1079" s="138"/>
      <c r="H1079" s="448">
        <f t="shared" si="730"/>
        <v>0</v>
      </c>
      <c r="I1079" s="448">
        <f t="shared" si="731"/>
        <v>0</v>
      </c>
      <c r="J1079" s="448">
        <f t="shared" si="731"/>
        <v>0</v>
      </c>
      <c r="K1079" s="448">
        <f t="shared" si="731"/>
        <v>0</v>
      </c>
      <c r="L1079" s="448">
        <f t="shared" si="731"/>
        <v>0</v>
      </c>
      <c r="M1079" s="448">
        <f t="shared" si="731"/>
        <v>0</v>
      </c>
      <c r="N1079" s="448">
        <f t="shared" si="731"/>
        <v>0</v>
      </c>
      <c r="O1079" s="448">
        <f t="shared" si="731"/>
        <v>0</v>
      </c>
      <c r="P1079" s="448">
        <f t="shared" si="731"/>
        <v>0</v>
      </c>
      <c r="Q1079" s="448">
        <f t="shared" si="731"/>
        <v>0</v>
      </c>
      <c r="R1079" s="448">
        <f t="shared" si="731"/>
        <v>0</v>
      </c>
      <c r="S1079" s="448">
        <f t="shared" si="731"/>
        <v>0</v>
      </c>
      <c r="T1079" s="427">
        <f t="shared" si="732"/>
        <v>0</v>
      </c>
      <c r="U1079" s="325"/>
      <c r="V1079" s="325">
        <f>FuncStudy!A1535</f>
        <v>1535</v>
      </c>
      <c r="W1079" s="325"/>
      <c r="X1079" s="325"/>
      <c r="Y1079" s="325"/>
      <c r="Z1079" s="325"/>
    </row>
    <row r="1080" spans="1:26">
      <c r="A1080" s="105">
        <f>ROW()</f>
        <v>1080</v>
      </c>
      <c r="B1080" s="23"/>
      <c r="C1080" s="23"/>
      <c r="D1080" s="23"/>
      <c r="E1080" s="23" t="s">
        <v>1098</v>
      </c>
      <c r="F1080" s="624" t="str">
        <f>IF(INDEX(COSAllocOptions,ROW(A1080)-ROW($A$118)+1,Inputs!$W$11)="F10",IF(RIGHT($A$1,6)="Energy","F30",IF(RIGHT($A$1,6)="Demand","F12","F10")),IF(LEN(INDEX(COSAllocOptions,ROW(A1080)-ROW($A$118)+1,Inputs!$W$11))=5,LEFT(INDEX(COSAllocOptions,ROW(A1080)-ROW($A$118)+1,Inputs!$W$11),4)&amp;LEFT($A$1,1),INDEX(COSAllocOptions,ROW(A1080)-ROW($A$118)+1,Inputs!$W$11)))</f>
        <v>F105D</v>
      </c>
      <c r="G1080" s="138"/>
      <c r="H1080" s="448">
        <f t="shared" si="730"/>
        <v>0</v>
      </c>
      <c r="I1080" s="448">
        <f t="shared" si="731"/>
        <v>0</v>
      </c>
      <c r="J1080" s="448">
        <f t="shared" si="731"/>
        <v>0</v>
      </c>
      <c r="K1080" s="448">
        <f t="shared" si="731"/>
        <v>0</v>
      </c>
      <c r="L1080" s="448">
        <f t="shared" si="731"/>
        <v>0</v>
      </c>
      <c r="M1080" s="448">
        <f t="shared" si="731"/>
        <v>0</v>
      </c>
      <c r="N1080" s="448">
        <f t="shared" si="731"/>
        <v>0</v>
      </c>
      <c r="O1080" s="448">
        <f t="shared" si="731"/>
        <v>0</v>
      </c>
      <c r="P1080" s="448">
        <f t="shared" si="731"/>
        <v>0</v>
      </c>
      <c r="Q1080" s="448">
        <f t="shared" si="731"/>
        <v>0</v>
      </c>
      <c r="R1080" s="448">
        <f t="shared" si="731"/>
        <v>0</v>
      </c>
      <c r="S1080" s="448">
        <f t="shared" si="731"/>
        <v>0</v>
      </c>
      <c r="T1080" s="427">
        <f t="shared" si="732"/>
        <v>0</v>
      </c>
      <c r="U1080" s="325"/>
      <c r="V1080" s="325">
        <f>FuncStudy!A1536</f>
        <v>1536</v>
      </c>
      <c r="W1080" s="325"/>
      <c r="X1080" s="325"/>
      <c r="Y1080" s="325"/>
      <c r="Z1080" s="325"/>
    </row>
    <row r="1081" spans="1:26">
      <c r="A1081" s="105">
        <f>ROW()</f>
        <v>1081</v>
      </c>
      <c r="B1081" s="23"/>
      <c r="C1081" s="23"/>
      <c r="D1081" s="23"/>
      <c r="E1081" s="23" t="s">
        <v>1189</v>
      </c>
      <c r="F1081" s="624" t="str">
        <f>IF(INDEX(COSAllocOptions,ROW(A1081)-ROW($A$118)+1,Inputs!$W$11)="F10",IF(RIGHT($A$1,6)="Energy","F30",IF(RIGHT($A$1,6)="Demand","F12","F10")),IF(LEN(INDEX(COSAllocOptions,ROW(A1081)-ROW($A$118)+1,Inputs!$W$11))=5,LEFT(INDEX(COSAllocOptions,ROW(A1081)-ROW($A$118)+1,Inputs!$W$11),4)&amp;LEFT($A$1,1),INDEX(COSAllocOptions,ROW(A1081)-ROW($A$118)+1,Inputs!$W$11)))</f>
        <v>F42</v>
      </c>
      <c r="G1081" s="138"/>
      <c r="H1081" s="448">
        <f t="shared" si="730"/>
        <v>0</v>
      </c>
      <c r="I1081" s="448">
        <f t="shared" si="731"/>
        <v>0</v>
      </c>
      <c r="J1081" s="448">
        <f t="shared" si="731"/>
        <v>0</v>
      </c>
      <c r="K1081" s="448">
        <f t="shared" si="731"/>
        <v>0</v>
      </c>
      <c r="L1081" s="448">
        <f t="shared" si="731"/>
        <v>0</v>
      </c>
      <c r="M1081" s="448">
        <f t="shared" si="731"/>
        <v>0</v>
      </c>
      <c r="N1081" s="448">
        <f t="shared" si="731"/>
        <v>0</v>
      </c>
      <c r="O1081" s="448">
        <f t="shared" si="731"/>
        <v>0</v>
      </c>
      <c r="P1081" s="448">
        <f t="shared" si="731"/>
        <v>0</v>
      </c>
      <c r="Q1081" s="448">
        <f t="shared" si="731"/>
        <v>0</v>
      </c>
      <c r="R1081" s="448">
        <f t="shared" si="731"/>
        <v>0</v>
      </c>
      <c r="S1081" s="448">
        <f t="shared" si="731"/>
        <v>0</v>
      </c>
      <c r="T1081" s="427">
        <f t="shared" si="732"/>
        <v>0</v>
      </c>
      <c r="U1081" s="325"/>
      <c r="V1081" s="325">
        <f>FuncStudy!A1537</f>
        <v>1537</v>
      </c>
      <c r="W1081" s="325"/>
      <c r="X1081" s="325"/>
      <c r="Y1081" s="325"/>
      <c r="Z1081" s="325"/>
    </row>
    <row r="1082" spans="1:26">
      <c r="A1082" s="105">
        <f>ROW()</f>
        <v>1082</v>
      </c>
      <c r="B1082" s="23"/>
      <c r="C1082" s="23"/>
      <c r="D1082" s="23"/>
      <c r="E1082" s="23" t="s">
        <v>1098</v>
      </c>
      <c r="F1082" s="624" t="str">
        <f>IF(INDEX(COSAllocOptions,ROW(A1082)-ROW($A$118)+1,Inputs!$W$11)="F10",IF(RIGHT($A$1,6)="Energy","F30",IF(RIGHT($A$1,6)="Demand","F12","F10")),IF(LEN(INDEX(COSAllocOptions,ROW(A1082)-ROW($A$118)+1,Inputs!$W$11))=5,LEFT(INDEX(COSAllocOptions,ROW(A1082)-ROW($A$118)+1,Inputs!$W$11),4)&amp;LEFT($A$1,1),INDEX(COSAllocOptions,ROW(A1082)-ROW($A$118)+1,Inputs!$W$11)))</f>
        <v>F105D</v>
      </c>
      <c r="G1082" s="138"/>
      <c r="H1082" s="448">
        <f t="shared" si="730"/>
        <v>0</v>
      </c>
      <c r="I1082" s="448">
        <f t="shared" si="731"/>
        <v>0</v>
      </c>
      <c r="J1082" s="448">
        <f t="shared" si="731"/>
        <v>0</v>
      </c>
      <c r="K1082" s="448">
        <f t="shared" si="731"/>
        <v>0</v>
      </c>
      <c r="L1082" s="448">
        <f t="shared" si="731"/>
        <v>0</v>
      </c>
      <c r="M1082" s="448">
        <f t="shared" si="731"/>
        <v>0</v>
      </c>
      <c r="N1082" s="448">
        <f t="shared" si="731"/>
        <v>0</v>
      </c>
      <c r="O1082" s="448">
        <f t="shared" si="731"/>
        <v>0</v>
      </c>
      <c r="P1082" s="448">
        <f t="shared" si="731"/>
        <v>0</v>
      </c>
      <c r="Q1082" s="448">
        <f t="shared" si="731"/>
        <v>0</v>
      </c>
      <c r="R1082" s="448">
        <f t="shared" si="731"/>
        <v>0</v>
      </c>
      <c r="S1082" s="448">
        <f t="shared" si="731"/>
        <v>0</v>
      </c>
      <c r="T1082" s="427">
        <f t="shared" si="732"/>
        <v>0</v>
      </c>
      <c r="U1082" s="325"/>
      <c r="V1082" s="325">
        <f>FuncStudy!A1538</f>
        <v>1538</v>
      </c>
      <c r="W1082" s="325"/>
      <c r="X1082" s="325"/>
      <c r="Y1082" s="325"/>
      <c r="Z1082" s="325"/>
    </row>
    <row r="1083" spans="1:26">
      <c r="A1083" s="105">
        <f>ROW()</f>
        <v>1083</v>
      </c>
      <c r="B1083" s="23"/>
      <c r="C1083" s="23"/>
      <c r="D1083" s="23"/>
      <c r="E1083" s="23" t="s">
        <v>689</v>
      </c>
      <c r="F1083" s="624" t="str">
        <f>IF(INDEX(COSAllocOptions,ROW(A1083)-ROW($A$118)+1,Inputs!$W$11)="F10",IF(RIGHT($A$1,6)="Energy","F30",IF(RIGHT($A$1,6)="Demand","F12","F10")),IF(LEN(INDEX(COSAllocOptions,ROW(A1083)-ROW($A$118)+1,Inputs!$W$11))=5,LEFT(INDEX(COSAllocOptions,ROW(A1083)-ROW($A$118)+1,Inputs!$W$11),4)&amp;LEFT($A$1,1),INDEX(COSAllocOptions,ROW(A1083)-ROW($A$118)+1,Inputs!$W$11)))</f>
        <v>F30</v>
      </c>
      <c r="G1083" s="138"/>
      <c r="H1083" s="448">
        <f t="shared" si="730"/>
        <v>0</v>
      </c>
      <c r="I1083" s="448">
        <f t="shared" si="731"/>
        <v>0</v>
      </c>
      <c r="J1083" s="448">
        <f t="shared" si="731"/>
        <v>0</v>
      </c>
      <c r="K1083" s="448">
        <f t="shared" si="731"/>
        <v>0</v>
      </c>
      <c r="L1083" s="448">
        <f t="shared" si="731"/>
        <v>0</v>
      </c>
      <c r="M1083" s="448">
        <f t="shared" si="731"/>
        <v>0</v>
      </c>
      <c r="N1083" s="448">
        <f t="shared" si="731"/>
        <v>0</v>
      </c>
      <c r="O1083" s="448">
        <f t="shared" si="731"/>
        <v>0</v>
      </c>
      <c r="P1083" s="448">
        <f t="shared" si="731"/>
        <v>0</v>
      </c>
      <c r="Q1083" s="448">
        <f t="shared" si="731"/>
        <v>0</v>
      </c>
      <c r="R1083" s="448">
        <f t="shared" si="731"/>
        <v>0</v>
      </c>
      <c r="S1083" s="448">
        <f t="shared" si="731"/>
        <v>0</v>
      </c>
      <c r="T1083" s="427">
        <f t="shared" si="732"/>
        <v>0</v>
      </c>
      <c r="U1083" s="325"/>
      <c r="V1083" s="325">
        <f>FuncStudy!A1539</f>
        <v>1539</v>
      </c>
      <c r="W1083" s="325"/>
      <c r="X1083" s="325"/>
      <c r="Y1083" s="325"/>
      <c r="Z1083" s="325"/>
    </row>
    <row r="1084" spans="1:26">
      <c r="A1084" s="105">
        <f>ROW()</f>
        <v>1084</v>
      </c>
      <c r="B1084" s="23"/>
      <c r="C1084" s="23"/>
      <c r="D1084" s="23"/>
      <c r="E1084" s="23" t="s">
        <v>1232</v>
      </c>
      <c r="F1084" s="624" t="str">
        <f>IF(INDEX(COSAllocOptions,ROW(A1084)-ROW($A$118)+1,Inputs!$W$11)="F10",IF(RIGHT($A$1,6)="Energy","F30",IF(RIGHT($A$1,6)="Demand","F12","F10")),IF(LEN(INDEX(COSAllocOptions,ROW(A1084)-ROW($A$118)+1,Inputs!$W$11))=5,LEFT(INDEX(COSAllocOptions,ROW(A1084)-ROW($A$118)+1,Inputs!$W$11),4)&amp;LEFT($A$1,1),INDEX(COSAllocOptions,ROW(A1084)-ROW($A$118)+1,Inputs!$W$11)))</f>
        <v>F102D</v>
      </c>
      <c r="G1084" s="138"/>
      <c r="H1084" s="448">
        <f t="shared" si="730"/>
        <v>1406658.1616677796</v>
      </c>
      <c r="I1084" s="448">
        <f t="shared" si="731"/>
        <v>800158.65063514386</v>
      </c>
      <c r="J1084" s="448">
        <f t="shared" si="731"/>
        <v>365893.95097759715</v>
      </c>
      <c r="K1084" s="448">
        <f t="shared" si="731"/>
        <v>82901.078967325448</v>
      </c>
      <c r="L1084" s="448">
        <f t="shared" si="731"/>
        <v>16695.187404374778</v>
      </c>
      <c r="M1084" s="448">
        <f t="shared" si="731"/>
        <v>1273.0494306363325</v>
      </c>
      <c r="N1084" s="448">
        <f t="shared" si="731"/>
        <v>23826.419667458726</v>
      </c>
      <c r="O1084" s="448">
        <f t="shared" si="731"/>
        <v>769.09780802951343</v>
      </c>
      <c r="P1084" s="448">
        <f t="shared" si="731"/>
        <v>353.00515794516713</v>
      </c>
      <c r="Q1084" s="448">
        <f t="shared" si="731"/>
        <v>114558.60045122514</v>
      </c>
      <c r="R1084" s="448">
        <f t="shared" si="731"/>
        <v>114.56058402173321</v>
      </c>
      <c r="S1084" s="448">
        <f t="shared" si="731"/>
        <v>114.56058402173321</v>
      </c>
      <c r="T1084" s="427">
        <f t="shared" si="732"/>
        <v>0</v>
      </c>
      <c r="U1084" s="325"/>
      <c r="V1084" s="325">
        <f>FuncStudy!A1540</f>
        <v>1540</v>
      </c>
      <c r="W1084" s="325"/>
      <c r="X1084" s="325"/>
      <c r="Y1084" s="325"/>
      <c r="Z1084" s="325"/>
    </row>
    <row r="1085" spans="1:26">
      <c r="A1085" s="105">
        <f>ROW()</f>
        <v>1085</v>
      </c>
      <c r="B1085" s="23"/>
      <c r="C1085" s="23"/>
      <c r="D1085" s="23"/>
      <c r="E1085" s="23" t="s">
        <v>1033</v>
      </c>
      <c r="F1085" s="624" t="str">
        <f>IF(INDEX(COSAllocOptions,ROW(A1085)-ROW($A$118)+1,Inputs!$W$11)="F10",IF(RIGHT($A$1,6)="Energy","F30",IF(RIGHT($A$1,6)="Demand","F12","F10")),IF(LEN(INDEX(COSAllocOptions,ROW(A1085)-ROW($A$118)+1,Inputs!$W$11))=5,LEFT(INDEX(COSAllocOptions,ROW(A1085)-ROW($A$118)+1,Inputs!$W$11),4)&amp;LEFT($A$1,1),INDEX(COSAllocOptions,ROW(A1085)-ROW($A$118)+1,Inputs!$W$11)))</f>
        <v>F10</v>
      </c>
      <c r="G1085" s="138"/>
      <c r="H1085" s="448">
        <f t="shared" si="730"/>
        <v>0</v>
      </c>
      <c r="I1085" s="448">
        <f t="shared" si="731"/>
        <v>0</v>
      </c>
      <c r="J1085" s="448">
        <f t="shared" si="731"/>
        <v>0</v>
      </c>
      <c r="K1085" s="448">
        <f t="shared" si="731"/>
        <v>0</v>
      </c>
      <c r="L1085" s="448">
        <f t="shared" si="731"/>
        <v>0</v>
      </c>
      <c r="M1085" s="448">
        <f t="shared" si="731"/>
        <v>0</v>
      </c>
      <c r="N1085" s="448">
        <f t="shared" si="731"/>
        <v>0</v>
      </c>
      <c r="O1085" s="448">
        <f t="shared" si="731"/>
        <v>0</v>
      </c>
      <c r="P1085" s="448">
        <f t="shared" si="731"/>
        <v>0</v>
      </c>
      <c r="Q1085" s="448">
        <f t="shared" si="731"/>
        <v>0</v>
      </c>
      <c r="R1085" s="448">
        <f t="shared" si="731"/>
        <v>0</v>
      </c>
      <c r="S1085" s="448">
        <f t="shared" si="731"/>
        <v>0</v>
      </c>
      <c r="T1085" s="427">
        <f t="shared" si="732"/>
        <v>0</v>
      </c>
      <c r="U1085" s="325"/>
      <c r="V1085" s="325">
        <f>FuncStudy!A1541</f>
        <v>1541</v>
      </c>
      <c r="W1085" s="325"/>
      <c r="X1085" s="325"/>
      <c r="Y1085" s="325"/>
      <c r="Z1085" s="325"/>
    </row>
    <row r="1086" spans="1:26">
      <c r="A1086" s="105">
        <f>ROW()</f>
        <v>1086</v>
      </c>
      <c r="B1086" s="23"/>
      <c r="C1086" s="23"/>
      <c r="D1086" s="23"/>
      <c r="E1086" s="23" t="s">
        <v>1037</v>
      </c>
      <c r="F1086" s="624" t="str">
        <f>IF(INDEX(COSAllocOptions,ROW(A1086)-ROW($A$118)+1,Inputs!$W$11)="F10",IF(RIGHT($A$1,6)="Energy","F30",IF(RIGHT($A$1,6)="Demand","F12","F10")),IF(LEN(INDEX(COSAllocOptions,ROW(A1086)-ROW($A$118)+1,Inputs!$W$11))=5,LEFT(INDEX(COSAllocOptions,ROW(A1086)-ROW($A$118)+1,Inputs!$W$11),4)&amp;LEFT($A$1,1),INDEX(COSAllocOptions,ROW(A1086)-ROW($A$118)+1,Inputs!$W$11)))</f>
        <v>F10</v>
      </c>
      <c r="G1086" s="138"/>
      <c r="H1086" s="448">
        <f t="shared" si="730"/>
        <v>0</v>
      </c>
      <c r="I1086" s="448">
        <f t="shared" si="731"/>
        <v>0</v>
      </c>
      <c r="J1086" s="448">
        <f t="shared" si="731"/>
        <v>0</v>
      </c>
      <c r="K1086" s="448">
        <f t="shared" si="731"/>
        <v>0</v>
      </c>
      <c r="L1086" s="448">
        <f t="shared" si="731"/>
        <v>0</v>
      </c>
      <c r="M1086" s="448">
        <f t="shared" si="731"/>
        <v>0</v>
      </c>
      <c r="N1086" s="448">
        <f t="shared" si="731"/>
        <v>0</v>
      </c>
      <c r="O1086" s="448">
        <f t="shared" si="731"/>
        <v>0</v>
      </c>
      <c r="P1086" s="448">
        <f t="shared" si="731"/>
        <v>0</v>
      </c>
      <c r="Q1086" s="448">
        <f t="shared" si="731"/>
        <v>0</v>
      </c>
      <c r="R1086" s="448">
        <f t="shared" si="731"/>
        <v>0</v>
      </c>
      <c r="S1086" s="448">
        <f t="shared" si="731"/>
        <v>0</v>
      </c>
      <c r="T1086" s="427">
        <f t="shared" si="732"/>
        <v>0</v>
      </c>
      <c r="U1086" s="325"/>
      <c r="V1086" s="325">
        <f>FuncStudy!A1542</f>
        <v>1542</v>
      </c>
      <c r="W1086" s="325"/>
      <c r="X1086" s="325"/>
      <c r="Y1086" s="325"/>
      <c r="Z1086" s="325"/>
    </row>
    <row r="1087" spans="1:26">
      <c r="A1087" s="105">
        <f>ROW()</f>
        <v>1087</v>
      </c>
      <c r="B1087" s="23"/>
      <c r="C1087" s="23"/>
      <c r="D1087" s="386" t="s">
        <v>1367</v>
      </c>
      <c r="E1087" s="23"/>
      <c r="F1087" s="624"/>
      <c r="G1087" s="138"/>
      <c r="H1087" s="448">
        <f t="shared" ref="H1087" si="733">SUM(I1087:S1087)</f>
        <v>1596044.034589051</v>
      </c>
      <c r="I1087" s="375">
        <f>SUM(I1078:I1086)</f>
        <v>907888.26729366067</v>
      </c>
      <c r="J1087" s="375">
        <f t="shared" ref="J1087:S1087" si="734">SUM(J1078:J1086)</f>
        <v>415156.20046424342</v>
      </c>
      <c r="K1087" s="375">
        <f t="shared" si="734"/>
        <v>94062.492332835274</v>
      </c>
      <c r="L1087" s="375">
        <f t="shared" si="734"/>
        <v>18942.949317200117</v>
      </c>
      <c r="M1087" s="375">
        <f t="shared" si="734"/>
        <v>1444.4468491869327</v>
      </c>
      <c r="N1087" s="375">
        <f t="shared" si="734"/>
        <v>27034.297324074461</v>
      </c>
      <c r="O1087" s="375">
        <f t="shared" si="734"/>
        <v>872.64553817797503</v>
      </c>
      <c r="P1087" s="375">
        <f t="shared" si="734"/>
        <v>400.53212064653337</v>
      </c>
      <c r="Q1087" s="375">
        <f t="shared" si="734"/>
        <v>129982.2343790099</v>
      </c>
      <c r="R1087" s="375">
        <f t="shared" si="734"/>
        <v>129.98448500816974</v>
      </c>
      <c r="S1087" s="375">
        <f t="shared" si="734"/>
        <v>129.98448500816974</v>
      </c>
      <c r="T1087" s="427">
        <f t="shared" si="732"/>
        <v>0</v>
      </c>
      <c r="U1087" s="325"/>
      <c r="V1087" s="325"/>
      <c r="W1087" s="325"/>
      <c r="X1087" s="325"/>
      <c r="Y1087" s="325"/>
      <c r="Z1087" s="325"/>
    </row>
    <row r="1088" spans="1:26">
      <c r="A1088" s="105">
        <f>ROW()</f>
        <v>1088</v>
      </c>
      <c r="B1088" s="23"/>
      <c r="C1088" s="23"/>
      <c r="D1088" s="23"/>
      <c r="E1088" s="23"/>
      <c r="F1088" s="624"/>
      <c r="G1088" s="138"/>
      <c r="H1088" s="53"/>
      <c r="I1088" s="53"/>
      <c r="J1088" s="53"/>
      <c r="K1088" s="53"/>
      <c r="L1088" s="53"/>
      <c r="M1088" s="53"/>
      <c r="N1088" s="53"/>
      <c r="O1088" s="53"/>
      <c r="P1088" s="53"/>
      <c r="Q1088" s="53"/>
      <c r="R1088" s="53"/>
      <c r="S1088" s="53"/>
      <c r="T1088" s="427"/>
    </row>
    <row r="1089" spans="1:26">
      <c r="A1089" s="105">
        <f>ROW()</f>
        <v>1089</v>
      </c>
      <c r="B1089" s="23"/>
      <c r="C1089" s="23" t="s">
        <v>1368</v>
      </c>
      <c r="D1089" s="386" t="s">
        <v>403</v>
      </c>
      <c r="E1089" s="23"/>
      <c r="F1089" s="624"/>
      <c r="G1089" s="138"/>
      <c r="H1089" s="375"/>
      <c r="I1089" s="375"/>
      <c r="J1089" s="375"/>
      <c r="K1089" s="375"/>
      <c r="L1089" s="375"/>
      <c r="M1089" s="375"/>
      <c r="N1089" s="375"/>
      <c r="O1089" s="375"/>
      <c r="P1089" s="375"/>
      <c r="Q1089" s="375"/>
      <c r="R1089" s="375"/>
      <c r="S1089" s="375"/>
      <c r="T1089" s="427"/>
    </row>
    <row r="1090" spans="1:26">
      <c r="A1090" s="105">
        <f>ROW()</f>
        <v>1090</v>
      </c>
      <c r="B1090" s="23"/>
      <c r="C1090" s="23"/>
      <c r="D1090" s="23"/>
      <c r="E1090" s="23" t="s">
        <v>1203</v>
      </c>
      <c r="F1090" s="624" t="str">
        <f>IF(INDEX(COSAllocOptions,ROW(A1090)-ROW($A$118)+1,Inputs!$W$11)="F10",IF(RIGHT($A$1,6)="Energy","F30",IF(RIGHT($A$1,6)="Demand","F12","F10")),IF(LEN(INDEX(COSAllocOptions,ROW(A1090)-ROW($A$118)+1,Inputs!$W$11))=5,LEFT(INDEX(COSAllocOptions,ROW(A1090)-ROW($A$118)+1,Inputs!$W$11),4)&amp;LEFT($A$1,1),INDEX(COSAllocOptions,ROW(A1090)-ROW($A$118)+1,Inputs!$W$11)))</f>
        <v>F107D</v>
      </c>
      <c r="G1090" s="138"/>
      <c r="H1090" s="448">
        <f t="shared" ref="H1090:H1098" si="735">INDEX(FuncStudy,$V1090,MATCH($A$1,UnbundledCategories,0))</f>
        <v>4661202.6029425487</v>
      </c>
      <c r="I1090" s="448">
        <f t="shared" ref="I1090:S1098" si="736">INDEX(COSFactorTbl,MATCH($F1090,COSFactors,0),MATCH(I$121,Classes,0))*$H1090</f>
        <v>2651462.6557780569</v>
      </c>
      <c r="J1090" s="448">
        <f t="shared" si="736"/>
        <v>1212452.238343114</v>
      </c>
      <c r="K1090" s="448">
        <f t="shared" si="736"/>
        <v>274706.91572364152</v>
      </c>
      <c r="L1090" s="448">
        <f t="shared" si="736"/>
        <v>55322.361257705896</v>
      </c>
      <c r="M1090" s="448">
        <f t="shared" si="736"/>
        <v>4218.4672022384802</v>
      </c>
      <c r="N1090" s="448">
        <f t="shared" si="736"/>
        <v>78952.920047813241</v>
      </c>
      <c r="O1090" s="448">
        <f t="shared" si="736"/>
        <v>2548.5372369746024</v>
      </c>
      <c r="P1090" s="448">
        <f t="shared" si="736"/>
        <v>1169.7430163951738</v>
      </c>
      <c r="Q1090" s="448">
        <f t="shared" si="736"/>
        <v>379609.53212655522</v>
      </c>
      <c r="R1090" s="448">
        <f t="shared" si="736"/>
        <v>379.61610502697073</v>
      </c>
      <c r="S1090" s="448">
        <f t="shared" si="736"/>
        <v>379.61610502697073</v>
      </c>
      <c r="T1090" s="427">
        <f t="shared" ref="T1090:T1099" si="737">ROUND(SUM(I1090:S1090)-H1090,0)</f>
        <v>0</v>
      </c>
      <c r="U1090" s="325"/>
      <c r="V1090" s="325">
        <f>FuncStudy!A1546</f>
        <v>1546</v>
      </c>
      <c r="W1090" s="325"/>
      <c r="X1090" s="325"/>
      <c r="Y1090" s="325"/>
      <c r="Z1090" s="325"/>
    </row>
    <row r="1091" spans="1:26">
      <c r="A1091" s="105">
        <f>ROW()</f>
        <v>1091</v>
      </c>
      <c r="B1091" s="23"/>
      <c r="C1091" s="23"/>
      <c r="D1091" s="23"/>
      <c r="E1091" s="23" t="s">
        <v>1232</v>
      </c>
      <c r="F1091" s="624" t="str">
        <f>IF(INDEX(COSAllocOptions,ROW(A1091)-ROW($A$118)+1,Inputs!$W$11)="F10",IF(RIGHT($A$1,6)="Energy","F30",IF(RIGHT($A$1,6)="Demand","F12","F10")),IF(LEN(INDEX(COSAllocOptions,ROW(A1091)-ROW($A$118)+1,Inputs!$W$11))=5,LEFT(INDEX(COSAllocOptions,ROW(A1091)-ROW($A$118)+1,Inputs!$W$11),4)&amp;LEFT($A$1,1),INDEX(COSAllocOptions,ROW(A1091)-ROW($A$118)+1,Inputs!$W$11)))</f>
        <v>F102D</v>
      </c>
      <c r="G1091" s="138"/>
      <c r="H1091" s="448">
        <f t="shared" si="735"/>
        <v>188446.78873808475</v>
      </c>
      <c r="I1091" s="448">
        <f t="shared" si="736"/>
        <v>107195.43120157464</v>
      </c>
      <c r="J1091" s="448">
        <f t="shared" si="736"/>
        <v>49017.978894507825</v>
      </c>
      <c r="K1091" s="448">
        <f t="shared" si="736"/>
        <v>11106.068652665681</v>
      </c>
      <c r="L1091" s="448">
        <f t="shared" si="736"/>
        <v>2236.6162152749066</v>
      </c>
      <c r="M1091" s="448">
        <f t="shared" si="736"/>
        <v>170.54753147973659</v>
      </c>
      <c r="N1091" s="448">
        <f t="shared" si="736"/>
        <v>3191.9711524902664</v>
      </c>
      <c r="O1091" s="448">
        <f t="shared" si="736"/>
        <v>103.03428089225552</v>
      </c>
      <c r="P1091" s="448">
        <f t="shared" si="736"/>
        <v>47.291296660075318</v>
      </c>
      <c r="Q1091" s="448">
        <f t="shared" si="736"/>
        <v>15347.154671727078</v>
      </c>
      <c r="R1091" s="448">
        <f t="shared" si="736"/>
        <v>15.347420406148322</v>
      </c>
      <c r="S1091" s="448">
        <f t="shared" si="736"/>
        <v>15.347420406148322</v>
      </c>
      <c r="T1091" s="427">
        <f t="shared" si="737"/>
        <v>0</v>
      </c>
      <c r="U1091" s="325"/>
      <c r="V1091" s="325">
        <f>FuncStudy!A1547</f>
        <v>1547</v>
      </c>
      <c r="W1091" s="325"/>
      <c r="X1091" s="325"/>
      <c r="Y1091" s="325"/>
      <c r="Z1091" s="325"/>
    </row>
    <row r="1092" spans="1:26">
      <c r="A1092" s="105">
        <f>ROW()</f>
        <v>1092</v>
      </c>
      <c r="B1092" s="23"/>
      <c r="C1092" s="23"/>
      <c r="D1092" s="23"/>
      <c r="E1092" s="23" t="s">
        <v>1098</v>
      </c>
      <c r="F1092" s="624" t="str">
        <f>IF(INDEX(COSAllocOptions,ROW(A1092)-ROW($A$118)+1,Inputs!$W$11)="F10",IF(RIGHT($A$1,6)="Energy","F30",IF(RIGHT($A$1,6)="Demand","F12","F10")),IF(LEN(INDEX(COSAllocOptions,ROW(A1092)-ROW($A$118)+1,Inputs!$W$11))=5,LEFT(INDEX(COSAllocOptions,ROW(A1092)-ROW($A$118)+1,Inputs!$W$11),4)&amp;LEFT($A$1,1),INDEX(COSAllocOptions,ROW(A1092)-ROW($A$118)+1,Inputs!$W$11)))</f>
        <v>F105D</v>
      </c>
      <c r="G1092" s="138"/>
      <c r="H1092" s="448">
        <f t="shared" si="735"/>
        <v>0</v>
      </c>
      <c r="I1092" s="448">
        <f t="shared" si="736"/>
        <v>0</v>
      </c>
      <c r="J1092" s="448">
        <f t="shared" si="736"/>
        <v>0</v>
      </c>
      <c r="K1092" s="448">
        <f t="shared" si="736"/>
        <v>0</v>
      </c>
      <c r="L1092" s="448">
        <f t="shared" si="736"/>
        <v>0</v>
      </c>
      <c r="M1092" s="448">
        <f t="shared" si="736"/>
        <v>0</v>
      </c>
      <c r="N1092" s="448">
        <f t="shared" si="736"/>
        <v>0</v>
      </c>
      <c r="O1092" s="448">
        <f t="shared" si="736"/>
        <v>0</v>
      </c>
      <c r="P1092" s="448">
        <f t="shared" si="736"/>
        <v>0</v>
      </c>
      <c r="Q1092" s="448">
        <f t="shared" si="736"/>
        <v>0</v>
      </c>
      <c r="R1092" s="448">
        <f t="shared" si="736"/>
        <v>0</v>
      </c>
      <c r="S1092" s="448">
        <f t="shared" si="736"/>
        <v>0</v>
      </c>
      <c r="T1092" s="427">
        <f t="shared" si="737"/>
        <v>0</v>
      </c>
      <c r="U1092" s="325"/>
      <c r="V1092" s="325">
        <f>FuncStudy!A1548</f>
        <v>1548</v>
      </c>
      <c r="W1092" s="325"/>
      <c r="X1092" s="325"/>
      <c r="Y1092" s="325"/>
      <c r="Z1092" s="325"/>
    </row>
    <row r="1093" spans="1:26">
      <c r="A1093" s="105">
        <f>ROW()</f>
        <v>1093</v>
      </c>
      <c r="B1093" s="23"/>
      <c r="C1093" s="23"/>
      <c r="D1093" s="23"/>
      <c r="E1093" s="23" t="s">
        <v>1189</v>
      </c>
      <c r="F1093" s="624" t="str">
        <f>IF(INDEX(COSAllocOptions,ROW(A1093)-ROW($A$118)+1,Inputs!$W$11)="F10",IF(RIGHT($A$1,6)="Energy","F30",IF(RIGHT($A$1,6)="Demand","F12","F10")),IF(LEN(INDEX(COSAllocOptions,ROW(A1093)-ROW($A$118)+1,Inputs!$W$11))=5,LEFT(INDEX(COSAllocOptions,ROW(A1093)-ROW($A$118)+1,Inputs!$W$11),4)&amp;LEFT($A$1,1),INDEX(COSAllocOptions,ROW(A1093)-ROW($A$118)+1,Inputs!$W$11)))</f>
        <v>F42</v>
      </c>
      <c r="G1093" s="138"/>
      <c r="H1093" s="448">
        <f t="shared" si="735"/>
        <v>0</v>
      </c>
      <c r="I1093" s="448">
        <f t="shared" si="736"/>
        <v>0</v>
      </c>
      <c r="J1093" s="448">
        <f t="shared" si="736"/>
        <v>0</v>
      </c>
      <c r="K1093" s="448">
        <f t="shared" si="736"/>
        <v>0</v>
      </c>
      <c r="L1093" s="448">
        <f t="shared" si="736"/>
        <v>0</v>
      </c>
      <c r="M1093" s="448">
        <f t="shared" si="736"/>
        <v>0</v>
      </c>
      <c r="N1093" s="448">
        <f t="shared" si="736"/>
        <v>0</v>
      </c>
      <c r="O1093" s="448">
        <f t="shared" si="736"/>
        <v>0</v>
      </c>
      <c r="P1093" s="448">
        <f t="shared" si="736"/>
        <v>0</v>
      </c>
      <c r="Q1093" s="448">
        <f t="shared" si="736"/>
        <v>0</v>
      </c>
      <c r="R1093" s="448">
        <f t="shared" si="736"/>
        <v>0</v>
      </c>
      <c r="S1093" s="448">
        <f t="shared" si="736"/>
        <v>0</v>
      </c>
      <c r="T1093" s="427">
        <f t="shared" si="737"/>
        <v>0</v>
      </c>
      <c r="U1093" s="325"/>
      <c r="V1093" s="325">
        <f>FuncStudy!A1549</f>
        <v>1549</v>
      </c>
      <c r="W1093" s="325"/>
      <c r="X1093" s="325"/>
      <c r="Y1093" s="325"/>
      <c r="Z1093" s="325"/>
    </row>
    <row r="1094" spans="1:26">
      <c r="A1094" s="105">
        <f>ROW()</f>
        <v>1094</v>
      </c>
      <c r="B1094" s="23"/>
      <c r="C1094" s="23"/>
      <c r="D1094" s="23"/>
      <c r="E1094" s="23" t="s">
        <v>1098</v>
      </c>
      <c r="F1094" s="624" t="str">
        <f>IF(INDEX(COSAllocOptions,ROW(A1094)-ROW($A$118)+1,Inputs!$W$11)="F10",IF(RIGHT($A$1,6)="Energy","F30",IF(RIGHT($A$1,6)="Demand","F12","F10")),IF(LEN(INDEX(COSAllocOptions,ROW(A1094)-ROW($A$118)+1,Inputs!$W$11))=5,LEFT(INDEX(COSAllocOptions,ROW(A1094)-ROW($A$118)+1,Inputs!$W$11),4)&amp;LEFT($A$1,1),INDEX(COSAllocOptions,ROW(A1094)-ROW($A$118)+1,Inputs!$W$11)))</f>
        <v>F105D</v>
      </c>
      <c r="G1094" s="138"/>
      <c r="H1094" s="448">
        <f t="shared" si="735"/>
        <v>0</v>
      </c>
      <c r="I1094" s="448">
        <f t="shared" si="736"/>
        <v>0</v>
      </c>
      <c r="J1094" s="448">
        <f t="shared" si="736"/>
        <v>0</v>
      </c>
      <c r="K1094" s="448">
        <f t="shared" si="736"/>
        <v>0</v>
      </c>
      <c r="L1094" s="448">
        <f t="shared" si="736"/>
        <v>0</v>
      </c>
      <c r="M1094" s="448">
        <f t="shared" si="736"/>
        <v>0</v>
      </c>
      <c r="N1094" s="448">
        <f t="shared" si="736"/>
        <v>0</v>
      </c>
      <c r="O1094" s="448">
        <f t="shared" si="736"/>
        <v>0</v>
      </c>
      <c r="P1094" s="448">
        <f t="shared" si="736"/>
        <v>0</v>
      </c>
      <c r="Q1094" s="448">
        <f t="shared" si="736"/>
        <v>0</v>
      </c>
      <c r="R1094" s="448">
        <f t="shared" si="736"/>
        <v>0</v>
      </c>
      <c r="S1094" s="448">
        <f t="shared" si="736"/>
        <v>0</v>
      </c>
      <c r="T1094" s="427">
        <f t="shared" si="737"/>
        <v>0</v>
      </c>
      <c r="U1094" s="325"/>
      <c r="V1094" s="325">
        <f>FuncStudy!A1550</f>
        <v>1550</v>
      </c>
      <c r="W1094" s="325"/>
      <c r="X1094" s="325"/>
      <c r="Y1094" s="325"/>
      <c r="Z1094" s="325"/>
    </row>
    <row r="1095" spans="1:26">
      <c r="A1095" s="105">
        <f>ROW()</f>
        <v>1095</v>
      </c>
      <c r="B1095" s="23"/>
      <c r="C1095" s="23"/>
      <c r="D1095" s="23"/>
      <c r="E1095" s="23" t="s">
        <v>689</v>
      </c>
      <c r="F1095" s="624" t="str">
        <f>IF(INDEX(COSAllocOptions,ROW(A1095)-ROW($A$118)+1,Inputs!$W$11)="F10",IF(RIGHT($A$1,6)="Energy","F30",IF(RIGHT($A$1,6)="Demand","F12","F10")),IF(LEN(INDEX(COSAllocOptions,ROW(A1095)-ROW($A$118)+1,Inputs!$W$11))=5,LEFT(INDEX(COSAllocOptions,ROW(A1095)-ROW($A$118)+1,Inputs!$W$11),4)&amp;LEFT($A$1,1),INDEX(COSAllocOptions,ROW(A1095)-ROW($A$118)+1,Inputs!$W$11)))</f>
        <v>F30</v>
      </c>
      <c r="G1095" s="138"/>
      <c r="H1095" s="448">
        <f t="shared" si="735"/>
        <v>0</v>
      </c>
      <c r="I1095" s="448">
        <f t="shared" si="736"/>
        <v>0</v>
      </c>
      <c r="J1095" s="448">
        <f t="shared" si="736"/>
        <v>0</v>
      </c>
      <c r="K1095" s="448">
        <f t="shared" si="736"/>
        <v>0</v>
      </c>
      <c r="L1095" s="448">
        <f t="shared" si="736"/>
        <v>0</v>
      </c>
      <c r="M1095" s="448">
        <f t="shared" si="736"/>
        <v>0</v>
      </c>
      <c r="N1095" s="448">
        <f t="shared" si="736"/>
        <v>0</v>
      </c>
      <c r="O1095" s="448">
        <f t="shared" si="736"/>
        <v>0</v>
      </c>
      <c r="P1095" s="448">
        <f t="shared" si="736"/>
        <v>0</v>
      </c>
      <c r="Q1095" s="448">
        <f t="shared" si="736"/>
        <v>0</v>
      </c>
      <c r="R1095" s="448">
        <f t="shared" si="736"/>
        <v>0</v>
      </c>
      <c r="S1095" s="448">
        <f t="shared" si="736"/>
        <v>0</v>
      </c>
      <c r="T1095" s="427">
        <f t="shared" si="737"/>
        <v>0</v>
      </c>
      <c r="U1095" s="325"/>
      <c r="V1095" s="325">
        <f>FuncStudy!A1551</f>
        <v>1551</v>
      </c>
      <c r="W1095" s="325"/>
      <c r="X1095" s="325"/>
      <c r="Y1095" s="325"/>
      <c r="Z1095" s="325"/>
    </row>
    <row r="1096" spans="1:26">
      <c r="A1096" s="105">
        <f>ROW()</f>
        <v>1096</v>
      </c>
      <c r="B1096" s="23"/>
      <c r="C1096" s="23"/>
      <c r="D1096" s="23"/>
      <c r="E1096" s="23" t="s">
        <v>1098</v>
      </c>
      <c r="F1096" s="624" t="str">
        <f>IF(INDEX(COSAllocOptions,ROW(A1096)-ROW($A$118)+1,Inputs!$W$11)="F10",IF(RIGHT($A$1,6)="Energy","F30",IF(RIGHT($A$1,6)="Demand","F12","F10")),IF(LEN(INDEX(COSAllocOptions,ROW(A1096)-ROW($A$118)+1,Inputs!$W$11))=5,LEFT(INDEX(COSAllocOptions,ROW(A1096)-ROW($A$118)+1,Inputs!$W$11),4)&amp;LEFT($A$1,1),INDEX(COSAllocOptions,ROW(A1096)-ROW($A$118)+1,Inputs!$W$11)))</f>
        <v>F105D</v>
      </c>
      <c r="G1096" s="138"/>
      <c r="H1096" s="448">
        <f t="shared" si="735"/>
        <v>0</v>
      </c>
      <c r="I1096" s="448">
        <f t="shared" si="736"/>
        <v>0</v>
      </c>
      <c r="J1096" s="448">
        <f t="shared" si="736"/>
        <v>0</v>
      </c>
      <c r="K1096" s="448">
        <f t="shared" si="736"/>
        <v>0</v>
      </c>
      <c r="L1096" s="448">
        <f t="shared" si="736"/>
        <v>0</v>
      </c>
      <c r="M1096" s="448">
        <f t="shared" si="736"/>
        <v>0</v>
      </c>
      <c r="N1096" s="448">
        <f t="shared" si="736"/>
        <v>0</v>
      </c>
      <c r="O1096" s="448">
        <f t="shared" si="736"/>
        <v>0</v>
      </c>
      <c r="P1096" s="448">
        <f t="shared" si="736"/>
        <v>0</v>
      </c>
      <c r="Q1096" s="448">
        <f t="shared" si="736"/>
        <v>0</v>
      </c>
      <c r="R1096" s="448">
        <f t="shared" si="736"/>
        <v>0</v>
      </c>
      <c r="S1096" s="448">
        <f t="shared" si="736"/>
        <v>0</v>
      </c>
      <c r="T1096" s="427">
        <f t="shared" si="737"/>
        <v>0</v>
      </c>
      <c r="U1096" s="325"/>
      <c r="V1096" s="325">
        <f>FuncStudy!A1552</f>
        <v>1552</v>
      </c>
      <c r="W1096" s="325"/>
      <c r="X1096" s="325"/>
      <c r="Y1096" s="325"/>
      <c r="Z1096" s="325"/>
    </row>
    <row r="1097" spans="1:26">
      <c r="A1097" s="105">
        <f>ROW()</f>
        <v>1097</v>
      </c>
      <c r="B1097" s="23"/>
      <c r="C1097" s="23"/>
      <c r="D1097" s="23"/>
      <c r="E1097" s="23" t="s">
        <v>1033</v>
      </c>
      <c r="F1097" s="624" t="str">
        <f>IF(INDEX(COSAllocOptions,ROW(A1097)-ROW($A$118)+1,Inputs!$W$11)="F10",IF(RIGHT($A$1,6)="Energy","F30",IF(RIGHT($A$1,6)="Demand","F12","F10")),IF(LEN(INDEX(COSAllocOptions,ROW(A1097)-ROW($A$118)+1,Inputs!$W$11))=5,LEFT(INDEX(COSAllocOptions,ROW(A1097)-ROW($A$118)+1,Inputs!$W$11),4)&amp;LEFT($A$1,1),INDEX(COSAllocOptions,ROW(A1097)-ROW($A$118)+1,Inputs!$W$11)))</f>
        <v>F10</v>
      </c>
      <c r="G1097" s="138"/>
      <c r="H1097" s="448">
        <f t="shared" si="735"/>
        <v>0</v>
      </c>
      <c r="I1097" s="448">
        <f t="shared" si="736"/>
        <v>0</v>
      </c>
      <c r="J1097" s="448">
        <f t="shared" si="736"/>
        <v>0</v>
      </c>
      <c r="K1097" s="448">
        <f t="shared" si="736"/>
        <v>0</v>
      </c>
      <c r="L1097" s="448">
        <f t="shared" si="736"/>
        <v>0</v>
      </c>
      <c r="M1097" s="448">
        <f t="shared" si="736"/>
        <v>0</v>
      </c>
      <c r="N1097" s="448">
        <f t="shared" si="736"/>
        <v>0</v>
      </c>
      <c r="O1097" s="448">
        <f t="shared" si="736"/>
        <v>0</v>
      </c>
      <c r="P1097" s="448">
        <f t="shared" si="736"/>
        <v>0</v>
      </c>
      <c r="Q1097" s="448">
        <f t="shared" si="736"/>
        <v>0</v>
      </c>
      <c r="R1097" s="448">
        <f t="shared" si="736"/>
        <v>0</v>
      </c>
      <c r="S1097" s="448">
        <f t="shared" si="736"/>
        <v>0</v>
      </c>
      <c r="T1097" s="427">
        <f t="shared" si="737"/>
        <v>0</v>
      </c>
      <c r="U1097" s="325"/>
      <c r="V1097" s="325">
        <f>FuncStudy!A1553</f>
        <v>1553</v>
      </c>
      <c r="W1097" s="325"/>
      <c r="X1097" s="325"/>
      <c r="Y1097" s="325"/>
      <c r="Z1097" s="325"/>
    </row>
    <row r="1098" spans="1:26">
      <c r="A1098" s="105">
        <f>ROW()</f>
        <v>1098</v>
      </c>
      <c r="B1098" s="23"/>
      <c r="C1098" s="23"/>
      <c r="D1098" s="23"/>
      <c r="E1098" s="23" t="s">
        <v>1037</v>
      </c>
      <c r="F1098" s="624" t="str">
        <f>IF(INDEX(COSAllocOptions,ROW(A1098)-ROW($A$118)+1,Inputs!$W$11)="F10",IF(RIGHT($A$1,6)="Energy","F30",IF(RIGHT($A$1,6)="Demand","F12","F10")),IF(LEN(INDEX(COSAllocOptions,ROW(A1098)-ROW($A$118)+1,Inputs!$W$11))=5,LEFT(INDEX(COSAllocOptions,ROW(A1098)-ROW($A$118)+1,Inputs!$W$11),4)&amp;LEFT($A$1,1),INDEX(COSAllocOptions,ROW(A1098)-ROW($A$118)+1,Inputs!$W$11)))</f>
        <v>F10</v>
      </c>
      <c r="G1098" s="138"/>
      <c r="H1098" s="448">
        <f t="shared" si="735"/>
        <v>0</v>
      </c>
      <c r="I1098" s="448">
        <f t="shared" si="736"/>
        <v>0</v>
      </c>
      <c r="J1098" s="448">
        <f t="shared" si="736"/>
        <v>0</v>
      </c>
      <c r="K1098" s="448">
        <f t="shared" si="736"/>
        <v>0</v>
      </c>
      <c r="L1098" s="448">
        <f t="shared" si="736"/>
        <v>0</v>
      </c>
      <c r="M1098" s="448">
        <f t="shared" si="736"/>
        <v>0</v>
      </c>
      <c r="N1098" s="448">
        <f t="shared" si="736"/>
        <v>0</v>
      </c>
      <c r="O1098" s="448">
        <f t="shared" si="736"/>
        <v>0</v>
      </c>
      <c r="P1098" s="448">
        <f t="shared" si="736"/>
        <v>0</v>
      </c>
      <c r="Q1098" s="448">
        <f t="shared" si="736"/>
        <v>0</v>
      </c>
      <c r="R1098" s="448">
        <f t="shared" si="736"/>
        <v>0</v>
      </c>
      <c r="S1098" s="448">
        <f t="shared" si="736"/>
        <v>0</v>
      </c>
      <c r="T1098" s="427">
        <f t="shared" si="737"/>
        <v>0</v>
      </c>
      <c r="U1098" s="325"/>
      <c r="V1098" s="325">
        <f>FuncStudy!A1554</f>
        <v>1554</v>
      </c>
      <c r="W1098" s="325"/>
      <c r="X1098" s="325"/>
      <c r="Y1098" s="325"/>
      <c r="Z1098" s="325"/>
    </row>
    <row r="1099" spans="1:26">
      <c r="A1099" s="105">
        <f>ROW()</f>
        <v>1099</v>
      </c>
      <c r="B1099" s="23"/>
      <c r="C1099" s="23"/>
      <c r="D1099" s="386" t="s">
        <v>1369</v>
      </c>
      <c r="E1099" s="23"/>
      <c r="F1099" s="624"/>
      <c r="G1099" s="138"/>
      <c r="H1099" s="448">
        <f t="shared" ref="H1099" si="738">SUM(I1099:S1099)</f>
        <v>4849649.3916806336</v>
      </c>
      <c r="I1099" s="375">
        <f>SUM(I1090:I1098)</f>
        <v>2758658.0869796318</v>
      </c>
      <c r="J1099" s="375">
        <f t="shared" ref="J1099:S1099" si="739">SUM(J1090:J1098)</f>
        <v>1261470.2172376218</v>
      </c>
      <c r="K1099" s="375">
        <f t="shared" si="739"/>
        <v>285812.98437630723</v>
      </c>
      <c r="L1099" s="375">
        <f t="shared" si="739"/>
        <v>57558.977472980805</v>
      </c>
      <c r="M1099" s="375">
        <f t="shared" si="739"/>
        <v>4389.014733718217</v>
      </c>
      <c r="N1099" s="375">
        <f t="shared" si="739"/>
        <v>82144.891200303508</v>
      </c>
      <c r="O1099" s="375">
        <f t="shared" si="739"/>
        <v>2651.5715178668579</v>
      </c>
      <c r="P1099" s="375">
        <f t="shared" si="739"/>
        <v>1217.0343130552492</v>
      </c>
      <c r="Q1099" s="375">
        <f t="shared" si="739"/>
        <v>394956.68679828232</v>
      </c>
      <c r="R1099" s="375">
        <f t="shared" si="739"/>
        <v>394.96352543311906</v>
      </c>
      <c r="S1099" s="375">
        <f t="shared" si="739"/>
        <v>394.96352543311906</v>
      </c>
      <c r="T1099" s="427">
        <f t="shared" si="737"/>
        <v>0</v>
      </c>
      <c r="U1099" s="325"/>
      <c r="V1099" s="325"/>
      <c r="W1099" s="325"/>
      <c r="X1099" s="325"/>
      <c r="Y1099" s="325"/>
      <c r="Z1099" s="325"/>
    </row>
    <row r="1100" spans="1:26">
      <c r="A1100" s="105">
        <f>ROW()</f>
        <v>1100</v>
      </c>
      <c r="B1100" s="23"/>
      <c r="C1100" s="23"/>
      <c r="D1100" s="23"/>
      <c r="E1100" s="23"/>
      <c r="F1100" s="624"/>
      <c r="G1100" s="138"/>
      <c r="H1100" s="53"/>
      <c r="I1100" s="53"/>
      <c r="J1100" s="53"/>
      <c r="K1100" s="53"/>
      <c r="L1100" s="53"/>
      <c r="M1100" s="53"/>
      <c r="N1100" s="53"/>
      <c r="O1100" s="53"/>
      <c r="P1100" s="53"/>
      <c r="Q1100" s="53"/>
      <c r="R1100" s="53"/>
      <c r="S1100" s="53"/>
      <c r="T1100" s="427"/>
    </row>
    <row r="1101" spans="1:26">
      <c r="A1101" s="105">
        <f>ROW()</f>
        <v>1101</v>
      </c>
      <c r="B1101" s="23"/>
      <c r="C1101" s="23" t="s">
        <v>1370</v>
      </c>
      <c r="D1101" s="386" t="s">
        <v>404</v>
      </c>
      <c r="E1101" s="23"/>
      <c r="F1101" s="624"/>
      <c r="G1101" s="138"/>
      <c r="H1101" s="375"/>
      <c r="I1101" s="375"/>
      <c r="J1101" s="375"/>
      <c r="K1101" s="375"/>
      <c r="L1101" s="375"/>
      <c r="M1101" s="375"/>
      <c r="N1101" s="375"/>
      <c r="O1101" s="375"/>
      <c r="P1101" s="375"/>
      <c r="Q1101" s="375"/>
      <c r="R1101" s="375"/>
      <c r="S1101" s="375"/>
      <c r="T1101" s="427"/>
    </row>
    <row r="1102" spans="1:26">
      <c r="A1102" s="105">
        <f>ROW()</f>
        <v>1102</v>
      </c>
      <c r="B1102" s="23"/>
      <c r="C1102" s="23"/>
      <c r="D1102" s="23"/>
      <c r="E1102" s="23" t="s">
        <v>1203</v>
      </c>
      <c r="F1102" s="624" t="str">
        <f>IF(INDEX(COSAllocOptions,ROW(A1102)-ROW($A$118)+1,Inputs!$W$11)="F10",IF(RIGHT($A$1,6)="Energy","F30",IF(RIGHT($A$1,6)="Demand","F12","F10")),IF(LEN(INDEX(COSAllocOptions,ROW(A1102)-ROW($A$118)+1,Inputs!$W$11))=5,LEFT(INDEX(COSAllocOptions,ROW(A1102)-ROW($A$118)+1,Inputs!$W$11),4)&amp;LEFT($A$1,1),INDEX(COSAllocOptions,ROW(A1102)-ROW($A$118)+1,Inputs!$W$11)))</f>
        <v>F107D</v>
      </c>
      <c r="G1102" s="138"/>
      <c r="H1102" s="448">
        <f t="shared" ref="H1102:H1107" si="740">INDEX(FuncStudy,$V1102,MATCH($A$1,UnbundledCategories,0))</f>
        <v>422810.87557617394</v>
      </c>
      <c r="I1102" s="448">
        <f t="shared" ref="I1102:S1107" si="741">INDEX(COSFactorTbl,MATCH($F1102,COSFactors,0),MATCH(I$121,Classes,0))*$H1102</f>
        <v>240510.30228536611</v>
      </c>
      <c r="J1102" s="448">
        <f t="shared" si="741"/>
        <v>109979.77049195912</v>
      </c>
      <c r="K1102" s="448">
        <f t="shared" si="741"/>
        <v>24918.262829987241</v>
      </c>
      <c r="L1102" s="448">
        <f t="shared" si="741"/>
        <v>5018.2105338106749</v>
      </c>
      <c r="M1102" s="448">
        <f t="shared" si="741"/>
        <v>382.65099445406122</v>
      </c>
      <c r="N1102" s="448">
        <f t="shared" si="741"/>
        <v>7161.7039846407679</v>
      </c>
      <c r="O1102" s="448">
        <f t="shared" si="741"/>
        <v>231.17408797538081</v>
      </c>
      <c r="P1102" s="448">
        <f t="shared" si="741"/>
        <v>106.10567939032238</v>
      </c>
      <c r="Q1102" s="448">
        <f t="shared" si="741"/>
        <v>34433.825844464976</v>
      </c>
      <c r="R1102" s="448">
        <f t="shared" si="741"/>
        <v>34.434422062655102</v>
      </c>
      <c r="S1102" s="448">
        <f t="shared" si="741"/>
        <v>34.434422062655102</v>
      </c>
      <c r="T1102" s="427">
        <f t="shared" ref="T1102:T1108" si="742">ROUND(SUM(I1102:S1102)-H1102,0)</f>
        <v>0</v>
      </c>
      <c r="U1102" s="325"/>
      <c r="V1102" s="325">
        <f>FuncStudy!A1558</f>
        <v>1558</v>
      </c>
      <c r="W1102" s="325"/>
      <c r="X1102" s="325"/>
      <c r="Y1102" s="325"/>
      <c r="Z1102" s="325"/>
    </row>
    <row r="1103" spans="1:26">
      <c r="A1103" s="105">
        <f>ROW()</f>
        <v>1103</v>
      </c>
      <c r="B1103" s="23"/>
      <c r="C1103" s="23"/>
      <c r="D1103" s="23"/>
      <c r="E1103" s="23" t="s">
        <v>1098</v>
      </c>
      <c r="F1103" s="624" t="str">
        <f>IF(INDEX(COSAllocOptions,ROW(A1103)-ROW($A$118)+1,Inputs!$W$11)="F10",IF(RIGHT($A$1,6)="Energy","F30",IF(RIGHT($A$1,6)="Demand","F12","F10")),IF(LEN(INDEX(COSAllocOptions,ROW(A1103)-ROW($A$118)+1,Inputs!$W$11))=5,LEFT(INDEX(COSAllocOptions,ROW(A1103)-ROW($A$118)+1,Inputs!$W$11),4)&amp;LEFT($A$1,1),INDEX(COSAllocOptions,ROW(A1103)-ROW($A$118)+1,Inputs!$W$11)))</f>
        <v>F105D</v>
      </c>
      <c r="G1103" s="138"/>
      <c r="H1103" s="448">
        <f t="shared" si="740"/>
        <v>0</v>
      </c>
      <c r="I1103" s="448">
        <f t="shared" si="741"/>
        <v>0</v>
      </c>
      <c r="J1103" s="448">
        <f t="shared" si="741"/>
        <v>0</v>
      </c>
      <c r="K1103" s="448">
        <f t="shared" si="741"/>
        <v>0</v>
      </c>
      <c r="L1103" s="448">
        <f t="shared" si="741"/>
        <v>0</v>
      </c>
      <c r="M1103" s="448">
        <f t="shared" si="741"/>
        <v>0</v>
      </c>
      <c r="N1103" s="448">
        <f t="shared" si="741"/>
        <v>0</v>
      </c>
      <c r="O1103" s="448">
        <f t="shared" si="741"/>
        <v>0</v>
      </c>
      <c r="P1103" s="448">
        <f t="shared" si="741"/>
        <v>0</v>
      </c>
      <c r="Q1103" s="448">
        <f t="shared" si="741"/>
        <v>0</v>
      </c>
      <c r="R1103" s="448">
        <f t="shared" si="741"/>
        <v>0</v>
      </c>
      <c r="S1103" s="448">
        <f t="shared" si="741"/>
        <v>0</v>
      </c>
      <c r="T1103" s="427">
        <f t="shared" si="742"/>
        <v>0</v>
      </c>
      <c r="U1103" s="325"/>
      <c r="V1103" s="325">
        <f>FuncStudy!A1559</f>
        <v>1559</v>
      </c>
      <c r="W1103" s="325"/>
      <c r="X1103" s="325"/>
      <c r="Y1103" s="325"/>
      <c r="Z1103" s="325"/>
    </row>
    <row r="1104" spans="1:26">
      <c r="A1104" s="105">
        <f>ROW()</f>
        <v>1104</v>
      </c>
      <c r="B1104" s="23"/>
      <c r="C1104" s="23"/>
      <c r="D1104" s="23"/>
      <c r="E1104" s="23" t="s">
        <v>1098</v>
      </c>
      <c r="F1104" s="624" t="str">
        <f>IF(INDEX(COSAllocOptions,ROW(A1104)-ROW($A$118)+1,Inputs!$W$11)="F10",IF(RIGHT($A$1,6)="Energy","F30",IF(RIGHT($A$1,6)="Demand","F12","F10")),IF(LEN(INDEX(COSAllocOptions,ROW(A1104)-ROW($A$118)+1,Inputs!$W$11))=5,LEFT(INDEX(COSAllocOptions,ROW(A1104)-ROW($A$118)+1,Inputs!$W$11),4)&amp;LEFT($A$1,1),INDEX(COSAllocOptions,ROW(A1104)-ROW($A$118)+1,Inputs!$W$11)))</f>
        <v>F105D</v>
      </c>
      <c r="G1104" s="138"/>
      <c r="H1104" s="448">
        <f t="shared" si="740"/>
        <v>0</v>
      </c>
      <c r="I1104" s="448">
        <f t="shared" si="741"/>
        <v>0</v>
      </c>
      <c r="J1104" s="448">
        <f t="shared" si="741"/>
        <v>0</v>
      </c>
      <c r="K1104" s="448">
        <f t="shared" si="741"/>
        <v>0</v>
      </c>
      <c r="L1104" s="448">
        <f t="shared" si="741"/>
        <v>0</v>
      </c>
      <c r="M1104" s="448">
        <f t="shared" si="741"/>
        <v>0</v>
      </c>
      <c r="N1104" s="448">
        <f t="shared" si="741"/>
        <v>0</v>
      </c>
      <c r="O1104" s="448">
        <f t="shared" si="741"/>
        <v>0</v>
      </c>
      <c r="P1104" s="448">
        <f t="shared" si="741"/>
        <v>0</v>
      </c>
      <c r="Q1104" s="448">
        <f t="shared" si="741"/>
        <v>0</v>
      </c>
      <c r="R1104" s="448">
        <f t="shared" si="741"/>
        <v>0</v>
      </c>
      <c r="S1104" s="448">
        <f t="shared" si="741"/>
        <v>0</v>
      </c>
      <c r="T1104" s="427">
        <f t="shared" si="742"/>
        <v>0</v>
      </c>
      <c r="U1104" s="325"/>
      <c r="V1104" s="325">
        <f>FuncStudy!A1560</f>
        <v>1560</v>
      </c>
      <c r="W1104" s="325"/>
      <c r="X1104" s="325"/>
      <c r="Y1104" s="325"/>
      <c r="Z1104" s="325"/>
    </row>
    <row r="1105" spans="1:26">
      <c r="A1105" s="105">
        <f>ROW()</f>
        <v>1105</v>
      </c>
      <c r="B1105" s="23"/>
      <c r="C1105" s="23"/>
      <c r="D1105" s="23"/>
      <c r="E1105" s="23" t="s">
        <v>1232</v>
      </c>
      <c r="F1105" s="624" t="str">
        <f>IF(INDEX(COSAllocOptions,ROW(A1105)-ROW($A$118)+1,Inputs!$W$11)="F10",IF(RIGHT($A$1,6)="Energy","F30",IF(RIGHT($A$1,6)="Demand","F12","F10")),IF(LEN(INDEX(COSAllocOptions,ROW(A1105)-ROW($A$118)+1,Inputs!$W$11))=5,LEFT(INDEX(COSAllocOptions,ROW(A1105)-ROW($A$118)+1,Inputs!$W$11),4)&amp;LEFT($A$1,1),INDEX(COSAllocOptions,ROW(A1105)-ROW($A$118)+1,Inputs!$W$11)))</f>
        <v>F102D</v>
      </c>
      <c r="G1105" s="138"/>
      <c r="H1105" s="448">
        <f t="shared" si="740"/>
        <v>5572.8423403399847</v>
      </c>
      <c r="I1105" s="448">
        <f t="shared" si="741"/>
        <v>3170.0367073987022</v>
      </c>
      <c r="J1105" s="448">
        <f t="shared" si="741"/>
        <v>1449.5840977204082</v>
      </c>
      <c r="K1105" s="448">
        <f t="shared" si="741"/>
        <v>328.43419639439907</v>
      </c>
      <c r="L1105" s="448">
        <f t="shared" si="741"/>
        <v>66.142329232782288</v>
      </c>
      <c r="M1105" s="448">
        <f t="shared" si="741"/>
        <v>5.043516585425694</v>
      </c>
      <c r="N1105" s="448">
        <f t="shared" si="741"/>
        <v>94.394561493244382</v>
      </c>
      <c r="O1105" s="448">
        <f t="shared" si="741"/>
        <v>3.0469810969339224</v>
      </c>
      <c r="P1105" s="448">
        <f t="shared" si="741"/>
        <v>1.398521790271209</v>
      </c>
      <c r="Q1105" s="448">
        <f t="shared" si="741"/>
        <v>453.85370549995662</v>
      </c>
      <c r="R1105" s="448">
        <f t="shared" si="741"/>
        <v>0.45386156393067811</v>
      </c>
      <c r="S1105" s="448">
        <f t="shared" si="741"/>
        <v>0.45386156393067811</v>
      </c>
      <c r="T1105" s="427">
        <f t="shared" si="742"/>
        <v>0</v>
      </c>
      <c r="U1105" s="325"/>
      <c r="V1105" s="325">
        <f>FuncStudy!A1561</f>
        <v>1561</v>
      </c>
      <c r="W1105" s="325"/>
      <c r="X1105" s="325"/>
      <c r="Y1105" s="325"/>
      <c r="Z1105" s="325"/>
    </row>
    <row r="1106" spans="1:26">
      <c r="A1106" s="105">
        <f>ROW()</f>
        <v>1106</v>
      </c>
      <c r="B1106" s="23"/>
      <c r="C1106" s="23"/>
      <c r="D1106" s="23"/>
      <c r="E1106" s="23" t="s">
        <v>1098</v>
      </c>
      <c r="F1106" s="624" t="str">
        <f>IF(INDEX(COSAllocOptions,ROW(A1106)-ROW($A$118)+1,Inputs!$W$11)="F10",IF(RIGHT($A$1,6)="Energy","F30",IF(RIGHT($A$1,6)="Demand","F12","F10")),IF(LEN(INDEX(COSAllocOptions,ROW(A1106)-ROW($A$118)+1,Inputs!$W$11))=5,LEFT(INDEX(COSAllocOptions,ROW(A1106)-ROW($A$118)+1,Inputs!$W$11),4)&amp;LEFT($A$1,1),INDEX(COSAllocOptions,ROW(A1106)-ROW($A$118)+1,Inputs!$W$11)))</f>
        <v>F105D</v>
      </c>
      <c r="G1106" s="138"/>
      <c r="H1106" s="448">
        <f t="shared" si="740"/>
        <v>0</v>
      </c>
      <c r="I1106" s="448">
        <f t="shared" si="741"/>
        <v>0</v>
      </c>
      <c r="J1106" s="448">
        <f t="shared" si="741"/>
        <v>0</v>
      </c>
      <c r="K1106" s="448">
        <f t="shared" si="741"/>
        <v>0</v>
      </c>
      <c r="L1106" s="448">
        <f t="shared" si="741"/>
        <v>0</v>
      </c>
      <c r="M1106" s="448">
        <f t="shared" si="741"/>
        <v>0</v>
      </c>
      <c r="N1106" s="448">
        <f t="shared" si="741"/>
        <v>0</v>
      </c>
      <c r="O1106" s="448">
        <f t="shared" si="741"/>
        <v>0</v>
      </c>
      <c r="P1106" s="448">
        <f t="shared" si="741"/>
        <v>0</v>
      </c>
      <c r="Q1106" s="448">
        <f t="shared" si="741"/>
        <v>0</v>
      </c>
      <c r="R1106" s="448">
        <f t="shared" si="741"/>
        <v>0</v>
      </c>
      <c r="S1106" s="448">
        <f t="shared" si="741"/>
        <v>0</v>
      </c>
      <c r="T1106" s="427">
        <f t="shared" si="742"/>
        <v>0</v>
      </c>
      <c r="U1106" s="325"/>
      <c r="V1106" s="325">
        <f>FuncStudy!A1562</f>
        <v>1562</v>
      </c>
      <c r="W1106" s="325"/>
      <c r="X1106" s="325"/>
      <c r="Y1106" s="325"/>
      <c r="Z1106" s="325"/>
    </row>
    <row r="1107" spans="1:26">
      <c r="A1107" s="105">
        <f>ROW()</f>
        <v>1107</v>
      </c>
      <c r="B1107" s="23"/>
      <c r="C1107" s="23"/>
      <c r="D1107" s="23"/>
      <c r="E1107" s="23" t="s">
        <v>1037</v>
      </c>
      <c r="F1107" s="624" t="str">
        <f>IF(INDEX(COSAllocOptions,ROW(A1107)-ROW($A$118)+1,Inputs!$W$11)="F10",IF(RIGHT($A$1,6)="Energy","F30",IF(RIGHT($A$1,6)="Demand","F12","F10")),IF(LEN(INDEX(COSAllocOptions,ROW(A1107)-ROW($A$118)+1,Inputs!$W$11))=5,LEFT(INDEX(COSAllocOptions,ROW(A1107)-ROW($A$118)+1,Inputs!$W$11),4)&amp;LEFT($A$1,1),INDEX(COSAllocOptions,ROW(A1107)-ROW($A$118)+1,Inputs!$W$11)))</f>
        <v>F10</v>
      </c>
      <c r="G1107" s="138"/>
      <c r="H1107" s="448">
        <f t="shared" si="740"/>
        <v>0</v>
      </c>
      <c r="I1107" s="448">
        <f t="shared" si="741"/>
        <v>0</v>
      </c>
      <c r="J1107" s="448">
        <f t="shared" si="741"/>
        <v>0</v>
      </c>
      <c r="K1107" s="448">
        <f t="shared" si="741"/>
        <v>0</v>
      </c>
      <c r="L1107" s="448">
        <f t="shared" si="741"/>
        <v>0</v>
      </c>
      <c r="M1107" s="448">
        <f t="shared" si="741"/>
        <v>0</v>
      </c>
      <c r="N1107" s="448">
        <f t="shared" si="741"/>
        <v>0</v>
      </c>
      <c r="O1107" s="448">
        <f t="shared" si="741"/>
        <v>0</v>
      </c>
      <c r="P1107" s="448">
        <f t="shared" si="741"/>
        <v>0</v>
      </c>
      <c r="Q1107" s="448">
        <f t="shared" si="741"/>
        <v>0</v>
      </c>
      <c r="R1107" s="448">
        <f t="shared" si="741"/>
        <v>0</v>
      </c>
      <c r="S1107" s="448">
        <f t="shared" si="741"/>
        <v>0</v>
      </c>
      <c r="T1107" s="427">
        <f t="shared" si="742"/>
        <v>0</v>
      </c>
      <c r="U1107" s="325"/>
      <c r="V1107" s="325">
        <f>FuncStudy!A1563</f>
        <v>1563</v>
      </c>
      <c r="W1107" s="325"/>
      <c r="X1107" s="325"/>
      <c r="Y1107" s="325"/>
      <c r="Z1107" s="325"/>
    </row>
    <row r="1108" spans="1:26">
      <c r="A1108" s="105">
        <f>ROW()</f>
        <v>1108</v>
      </c>
      <c r="B1108" s="23"/>
      <c r="C1108" s="23"/>
      <c r="D1108" s="386" t="s">
        <v>1371</v>
      </c>
      <c r="E1108" s="23"/>
      <c r="F1108" s="624"/>
      <c r="G1108" s="138"/>
      <c r="H1108" s="448">
        <f t="shared" ref="H1108" si="743">SUM(I1108:S1108)</f>
        <v>428383.71791651391</v>
      </c>
      <c r="I1108" s="375">
        <f>SUM(I1102:I1107)</f>
        <v>243680.33899276482</v>
      </c>
      <c r="J1108" s="375">
        <f t="shared" ref="J1108:S1108" si="744">SUM(J1102:J1107)</f>
        <v>111429.35458967953</v>
      </c>
      <c r="K1108" s="375">
        <f t="shared" si="744"/>
        <v>25246.69702638164</v>
      </c>
      <c r="L1108" s="375">
        <f t="shared" si="744"/>
        <v>5084.3528630434575</v>
      </c>
      <c r="M1108" s="375">
        <f t="shared" si="744"/>
        <v>387.69451103948694</v>
      </c>
      <c r="N1108" s="375">
        <f t="shared" si="744"/>
        <v>7256.0985461340124</v>
      </c>
      <c r="O1108" s="375">
        <f t="shared" si="744"/>
        <v>234.22106907231475</v>
      </c>
      <c r="P1108" s="375">
        <f t="shared" si="744"/>
        <v>107.50420118059358</v>
      </c>
      <c r="Q1108" s="375">
        <f t="shared" si="744"/>
        <v>34887.679549964931</v>
      </c>
      <c r="R1108" s="375">
        <f t="shared" si="744"/>
        <v>34.888283626585782</v>
      </c>
      <c r="S1108" s="375">
        <f t="shared" si="744"/>
        <v>34.888283626585782</v>
      </c>
      <c r="T1108" s="427">
        <f t="shared" si="742"/>
        <v>0</v>
      </c>
      <c r="U1108" s="325"/>
      <c r="V1108" s="325">
        <f>FuncStudy!A1564</f>
        <v>1564</v>
      </c>
      <c r="W1108" s="325"/>
      <c r="X1108" s="325"/>
      <c r="Y1108" s="325"/>
      <c r="Z1108" s="325"/>
    </row>
    <row r="1109" spans="1:26">
      <c r="A1109" s="105">
        <f>ROW()</f>
        <v>1109</v>
      </c>
      <c r="B1109" s="23"/>
      <c r="C1109" s="23"/>
      <c r="D1109" s="23"/>
      <c r="E1109" s="23"/>
      <c r="F1109" s="624"/>
      <c r="G1109" s="138"/>
      <c r="H1109" s="53"/>
      <c r="I1109" s="53"/>
      <c r="J1109" s="53"/>
      <c r="K1109" s="53"/>
      <c r="L1109" s="53"/>
      <c r="M1109" s="53"/>
      <c r="N1109" s="53"/>
      <c r="O1109" s="53"/>
      <c r="P1109" s="53"/>
      <c r="Q1109" s="53"/>
      <c r="R1109" s="53"/>
      <c r="S1109" s="53"/>
      <c r="T1109" s="427"/>
    </row>
    <row r="1110" spans="1:26">
      <c r="A1110" s="105">
        <f>ROW()</f>
        <v>1110</v>
      </c>
      <c r="B1110" s="23"/>
      <c r="C1110" s="23" t="s">
        <v>1372</v>
      </c>
      <c r="D1110" s="386" t="s">
        <v>405</v>
      </c>
      <c r="E1110" s="23"/>
      <c r="F1110" s="624"/>
      <c r="G1110" s="138"/>
      <c r="H1110" s="375"/>
      <c r="I1110" s="375"/>
      <c r="J1110" s="375"/>
      <c r="K1110" s="375"/>
      <c r="L1110" s="375"/>
      <c r="M1110" s="375"/>
      <c r="N1110" s="375"/>
      <c r="O1110" s="375"/>
      <c r="P1110" s="375"/>
      <c r="Q1110" s="375"/>
      <c r="R1110" s="375"/>
      <c r="S1110" s="375"/>
      <c r="T1110" s="427"/>
    </row>
    <row r="1111" spans="1:26">
      <c r="A1111" s="105">
        <f>ROW()</f>
        <v>1111</v>
      </c>
      <c r="B1111" s="23"/>
      <c r="C1111" s="23"/>
      <c r="D1111" s="23"/>
      <c r="E1111" s="23" t="s">
        <v>1203</v>
      </c>
      <c r="F1111" s="624" t="str">
        <f>IF(INDEX(COSAllocOptions,ROW(A1111)-ROW($A$118)+1,Inputs!$W$11)="F10",IF(RIGHT($A$1,6)="Energy","F30",IF(RIGHT($A$1,6)="Demand","F12","F10")),IF(LEN(INDEX(COSAllocOptions,ROW(A1111)-ROW($A$118)+1,Inputs!$W$11))=5,LEFT(INDEX(COSAllocOptions,ROW(A1111)-ROW($A$118)+1,Inputs!$W$11),4)&amp;LEFT($A$1,1),INDEX(COSAllocOptions,ROW(A1111)-ROW($A$118)+1,Inputs!$W$11)))</f>
        <v>F107D</v>
      </c>
      <c r="G1111" s="138"/>
      <c r="H1111" s="448">
        <f t="shared" ref="H1111:H1118" si="745">INDEX(FuncStudy,$V1111,MATCH($A$1,UnbundledCategories,0))</f>
        <v>1848613.0238611596</v>
      </c>
      <c r="I1111" s="448">
        <f t="shared" ref="I1111:S1118" si="746">INDEX(COSFactorTbl,MATCH($F1111,COSFactors,0),MATCH(I$121,Classes,0))*$H1111</f>
        <v>1051558.753240752</v>
      </c>
      <c r="J1111" s="448">
        <f t="shared" si="746"/>
        <v>480853.37401891971</v>
      </c>
      <c r="K1111" s="448">
        <f t="shared" si="746"/>
        <v>108947.58829639159</v>
      </c>
      <c r="L1111" s="448">
        <f t="shared" si="746"/>
        <v>21940.611950054656</v>
      </c>
      <c r="M1111" s="448">
        <f t="shared" si="746"/>
        <v>1673.0260568090823</v>
      </c>
      <c r="N1111" s="448">
        <f t="shared" si="746"/>
        <v>31312.390536321713</v>
      </c>
      <c r="O1111" s="448">
        <f t="shared" si="746"/>
        <v>1010.7389721897597</v>
      </c>
      <c r="P1111" s="448">
        <f t="shared" si="746"/>
        <v>463.91507919300983</v>
      </c>
      <c r="Q1111" s="448">
        <f t="shared" si="746"/>
        <v>150551.51746203567</v>
      </c>
      <c r="R1111" s="448">
        <f t="shared" si="746"/>
        <v>150.55412424623873</v>
      </c>
      <c r="S1111" s="448">
        <f t="shared" si="746"/>
        <v>150.55412424623873</v>
      </c>
      <c r="T1111" s="427">
        <f t="shared" ref="T1111:T1119" si="747">ROUND(SUM(I1111:S1111)-H1111,0)</f>
        <v>0</v>
      </c>
      <c r="U1111" s="325"/>
      <c r="V1111" s="325">
        <f>FuncStudy!A1567</f>
        <v>1567</v>
      </c>
      <c r="W1111" s="325"/>
      <c r="X1111" s="325"/>
      <c r="Y1111" s="325"/>
      <c r="Z1111" s="325"/>
    </row>
    <row r="1112" spans="1:26">
      <c r="A1112" s="105">
        <f>ROW()</f>
        <v>1112</v>
      </c>
      <c r="B1112" s="23"/>
      <c r="C1112" s="23"/>
      <c r="D1112" s="23"/>
      <c r="E1112" s="23" t="s">
        <v>1098</v>
      </c>
      <c r="F1112" s="624" t="str">
        <f>IF(INDEX(COSAllocOptions,ROW(A1112)-ROW($A$118)+1,Inputs!$W$11)="F10",IF(RIGHT($A$1,6)="Energy","F30",IF(RIGHT($A$1,6)="Demand","F12","F10")),IF(LEN(INDEX(COSAllocOptions,ROW(A1112)-ROW($A$118)+1,Inputs!$W$11))=5,LEFT(INDEX(COSAllocOptions,ROW(A1112)-ROW($A$118)+1,Inputs!$W$11),4)&amp;LEFT($A$1,1),INDEX(COSAllocOptions,ROW(A1112)-ROW($A$118)+1,Inputs!$W$11)))</f>
        <v>F105D</v>
      </c>
      <c r="G1112" s="138"/>
      <c r="H1112" s="448">
        <f t="shared" si="745"/>
        <v>0</v>
      </c>
      <c r="I1112" s="448">
        <f t="shared" si="746"/>
        <v>0</v>
      </c>
      <c r="J1112" s="448">
        <f t="shared" si="746"/>
        <v>0</v>
      </c>
      <c r="K1112" s="448">
        <f t="shared" si="746"/>
        <v>0</v>
      </c>
      <c r="L1112" s="448">
        <f t="shared" si="746"/>
        <v>0</v>
      </c>
      <c r="M1112" s="448">
        <f t="shared" si="746"/>
        <v>0</v>
      </c>
      <c r="N1112" s="448">
        <f t="shared" si="746"/>
        <v>0</v>
      </c>
      <c r="O1112" s="448">
        <f t="shared" si="746"/>
        <v>0</v>
      </c>
      <c r="P1112" s="448">
        <f t="shared" si="746"/>
        <v>0</v>
      </c>
      <c r="Q1112" s="448">
        <f t="shared" si="746"/>
        <v>0</v>
      </c>
      <c r="R1112" s="448">
        <f t="shared" si="746"/>
        <v>0</v>
      </c>
      <c r="S1112" s="448">
        <f t="shared" si="746"/>
        <v>0</v>
      </c>
      <c r="T1112" s="427">
        <f t="shared" si="747"/>
        <v>0</v>
      </c>
      <c r="U1112" s="325"/>
      <c r="V1112" s="325">
        <f>FuncStudy!A1568</f>
        <v>1568</v>
      </c>
      <c r="W1112" s="325"/>
      <c r="X1112" s="325"/>
      <c r="Y1112" s="325"/>
      <c r="Z1112" s="325"/>
    </row>
    <row r="1113" spans="1:26">
      <c r="A1113" s="105">
        <f>ROW()</f>
        <v>1113</v>
      </c>
      <c r="B1113" s="23"/>
      <c r="C1113" s="23"/>
      <c r="D1113" s="23"/>
      <c r="E1113" s="23" t="s">
        <v>1098</v>
      </c>
      <c r="F1113" s="624" t="str">
        <f>IF(INDEX(COSAllocOptions,ROW(A1113)-ROW($A$118)+1,Inputs!$W$11)="F10",IF(RIGHT($A$1,6)="Energy","F30",IF(RIGHT($A$1,6)="Demand","F12","F10")),IF(LEN(INDEX(COSAllocOptions,ROW(A1113)-ROW($A$118)+1,Inputs!$W$11))=5,LEFT(INDEX(COSAllocOptions,ROW(A1113)-ROW($A$118)+1,Inputs!$W$11),4)&amp;LEFT($A$1,1),INDEX(COSAllocOptions,ROW(A1113)-ROW($A$118)+1,Inputs!$W$11)))</f>
        <v>F105D</v>
      </c>
      <c r="G1113" s="138"/>
      <c r="H1113" s="448">
        <f t="shared" si="745"/>
        <v>0</v>
      </c>
      <c r="I1113" s="448">
        <f t="shared" si="746"/>
        <v>0</v>
      </c>
      <c r="J1113" s="448">
        <f t="shared" si="746"/>
        <v>0</v>
      </c>
      <c r="K1113" s="448">
        <f t="shared" si="746"/>
        <v>0</v>
      </c>
      <c r="L1113" s="448">
        <f t="shared" si="746"/>
        <v>0</v>
      </c>
      <c r="M1113" s="448">
        <f t="shared" si="746"/>
        <v>0</v>
      </c>
      <c r="N1113" s="448">
        <f t="shared" si="746"/>
        <v>0</v>
      </c>
      <c r="O1113" s="448">
        <f t="shared" si="746"/>
        <v>0</v>
      </c>
      <c r="P1113" s="448">
        <f t="shared" si="746"/>
        <v>0</v>
      </c>
      <c r="Q1113" s="448">
        <f t="shared" si="746"/>
        <v>0</v>
      </c>
      <c r="R1113" s="448">
        <f t="shared" si="746"/>
        <v>0</v>
      </c>
      <c r="S1113" s="448">
        <f t="shared" si="746"/>
        <v>0</v>
      </c>
      <c r="T1113" s="427">
        <f t="shared" si="747"/>
        <v>0</v>
      </c>
      <c r="U1113" s="325"/>
      <c r="V1113" s="325">
        <f>FuncStudy!A1569</f>
        <v>1569</v>
      </c>
      <c r="W1113" s="325"/>
      <c r="X1113" s="325"/>
      <c r="Y1113" s="325"/>
      <c r="Z1113" s="325"/>
    </row>
    <row r="1114" spans="1:26">
      <c r="A1114" s="105">
        <f>ROW()</f>
        <v>1114</v>
      </c>
      <c r="B1114" s="23"/>
      <c r="C1114" s="23"/>
      <c r="D1114" s="23"/>
      <c r="E1114" s="23" t="s">
        <v>1232</v>
      </c>
      <c r="F1114" s="624" t="str">
        <f>IF(INDEX(COSAllocOptions,ROW(A1114)-ROW($A$118)+1,Inputs!$W$11)="F10",IF(RIGHT($A$1,6)="Energy","F30",IF(RIGHT($A$1,6)="Demand","F12","F10")),IF(LEN(INDEX(COSAllocOptions,ROW(A1114)-ROW($A$118)+1,Inputs!$W$11))=5,LEFT(INDEX(COSAllocOptions,ROW(A1114)-ROW($A$118)+1,Inputs!$W$11),4)&amp;LEFT($A$1,1),INDEX(COSAllocOptions,ROW(A1114)-ROW($A$118)+1,Inputs!$W$11)))</f>
        <v>F102D</v>
      </c>
      <c r="G1114" s="138"/>
      <c r="H1114" s="448">
        <f t="shared" si="745"/>
        <v>66478.242496617007</v>
      </c>
      <c r="I1114" s="448">
        <f t="shared" si="746"/>
        <v>37815.257652663407</v>
      </c>
      <c r="J1114" s="448">
        <f t="shared" si="746"/>
        <v>17292.038296137773</v>
      </c>
      <c r="K1114" s="448">
        <f t="shared" si="746"/>
        <v>3917.8801083320036</v>
      </c>
      <c r="L1114" s="448">
        <f t="shared" si="746"/>
        <v>789.00954548800848</v>
      </c>
      <c r="M1114" s="448">
        <f t="shared" si="746"/>
        <v>60.163933972189902</v>
      </c>
      <c r="N1114" s="448">
        <f t="shared" si="746"/>
        <v>1126.0294417241478</v>
      </c>
      <c r="O1114" s="448">
        <f t="shared" si="746"/>
        <v>36.347331554372282</v>
      </c>
      <c r="P1114" s="448">
        <f t="shared" si="746"/>
        <v>16.682917806137048</v>
      </c>
      <c r="Q1114" s="448">
        <f t="shared" si="746"/>
        <v>5414.0050713104574</v>
      </c>
      <c r="R1114" s="448">
        <f t="shared" si="746"/>
        <v>5.4140988142572777</v>
      </c>
      <c r="S1114" s="448">
        <f t="shared" si="746"/>
        <v>5.4140988142572777</v>
      </c>
      <c r="T1114" s="427">
        <f t="shared" si="747"/>
        <v>0</v>
      </c>
      <c r="U1114" s="325"/>
      <c r="V1114" s="325">
        <f>FuncStudy!A1570</f>
        <v>1570</v>
      </c>
      <c r="W1114" s="325"/>
      <c r="X1114" s="325"/>
      <c r="Y1114" s="325"/>
      <c r="Z1114" s="325"/>
    </row>
    <row r="1115" spans="1:26">
      <c r="A1115" s="105">
        <f>ROW()</f>
        <v>1115</v>
      </c>
      <c r="B1115" s="23"/>
      <c r="C1115" s="23"/>
      <c r="D1115" s="23"/>
      <c r="E1115" s="23" t="s">
        <v>689</v>
      </c>
      <c r="F1115" s="624" t="str">
        <f>IF(INDEX(COSAllocOptions,ROW(A1115)-ROW($A$118)+1,Inputs!$W$11)="F10",IF(RIGHT($A$1,6)="Energy","F30",IF(RIGHT($A$1,6)="Demand","F12","F10")),IF(LEN(INDEX(COSAllocOptions,ROW(A1115)-ROW($A$118)+1,Inputs!$W$11))=5,LEFT(INDEX(COSAllocOptions,ROW(A1115)-ROW($A$118)+1,Inputs!$W$11),4)&amp;LEFT($A$1,1),INDEX(COSAllocOptions,ROW(A1115)-ROW($A$118)+1,Inputs!$W$11)))</f>
        <v>F30</v>
      </c>
      <c r="G1115" s="138"/>
      <c r="H1115" s="448">
        <f t="shared" si="745"/>
        <v>0</v>
      </c>
      <c r="I1115" s="448">
        <f t="shared" si="746"/>
        <v>0</v>
      </c>
      <c r="J1115" s="448">
        <f t="shared" si="746"/>
        <v>0</v>
      </c>
      <c r="K1115" s="448">
        <f t="shared" si="746"/>
        <v>0</v>
      </c>
      <c r="L1115" s="448">
        <f t="shared" si="746"/>
        <v>0</v>
      </c>
      <c r="M1115" s="448">
        <f t="shared" si="746"/>
        <v>0</v>
      </c>
      <c r="N1115" s="448">
        <f t="shared" si="746"/>
        <v>0</v>
      </c>
      <c r="O1115" s="448">
        <f t="shared" si="746"/>
        <v>0</v>
      </c>
      <c r="P1115" s="448">
        <f t="shared" si="746"/>
        <v>0</v>
      </c>
      <c r="Q1115" s="448">
        <f t="shared" si="746"/>
        <v>0</v>
      </c>
      <c r="R1115" s="448">
        <f t="shared" si="746"/>
        <v>0</v>
      </c>
      <c r="S1115" s="448">
        <f t="shared" si="746"/>
        <v>0</v>
      </c>
      <c r="T1115" s="427">
        <f t="shared" si="747"/>
        <v>0</v>
      </c>
      <c r="U1115" s="325"/>
      <c r="V1115" s="325">
        <f>FuncStudy!A1571</f>
        <v>1571</v>
      </c>
      <c r="W1115" s="325"/>
      <c r="X1115" s="325"/>
      <c r="Y1115" s="325"/>
      <c r="Z1115" s="325"/>
    </row>
    <row r="1116" spans="1:26">
      <c r="A1116" s="105">
        <f>ROW()</f>
        <v>1116</v>
      </c>
      <c r="B1116" s="23"/>
      <c r="C1116" s="23"/>
      <c r="D1116" s="23"/>
      <c r="E1116" s="23" t="s">
        <v>1098</v>
      </c>
      <c r="F1116" s="624" t="str">
        <f>IF(INDEX(COSAllocOptions,ROW(A1116)-ROW($A$118)+1,Inputs!$W$11)="F10",IF(RIGHT($A$1,6)="Energy","F30",IF(RIGHT($A$1,6)="Demand","F12","F10")),IF(LEN(INDEX(COSAllocOptions,ROW(A1116)-ROW($A$118)+1,Inputs!$W$11))=5,LEFT(INDEX(COSAllocOptions,ROW(A1116)-ROW($A$118)+1,Inputs!$W$11),4)&amp;LEFT($A$1,1),INDEX(COSAllocOptions,ROW(A1116)-ROW($A$118)+1,Inputs!$W$11)))</f>
        <v>F105D</v>
      </c>
      <c r="G1116" s="138"/>
      <c r="H1116" s="448">
        <f t="shared" si="745"/>
        <v>0</v>
      </c>
      <c r="I1116" s="448">
        <f t="shared" si="746"/>
        <v>0</v>
      </c>
      <c r="J1116" s="448">
        <f t="shared" si="746"/>
        <v>0</v>
      </c>
      <c r="K1116" s="448">
        <f t="shared" si="746"/>
        <v>0</v>
      </c>
      <c r="L1116" s="448">
        <f t="shared" si="746"/>
        <v>0</v>
      </c>
      <c r="M1116" s="448">
        <f t="shared" si="746"/>
        <v>0</v>
      </c>
      <c r="N1116" s="448">
        <f t="shared" si="746"/>
        <v>0</v>
      </c>
      <c r="O1116" s="448">
        <f t="shared" si="746"/>
        <v>0</v>
      </c>
      <c r="P1116" s="448">
        <f t="shared" si="746"/>
        <v>0</v>
      </c>
      <c r="Q1116" s="448">
        <f t="shared" si="746"/>
        <v>0</v>
      </c>
      <c r="R1116" s="448">
        <f t="shared" si="746"/>
        <v>0</v>
      </c>
      <c r="S1116" s="448">
        <f t="shared" si="746"/>
        <v>0</v>
      </c>
      <c r="T1116" s="427">
        <f t="shared" si="747"/>
        <v>0</v>
      </c>
      <c r="U1116" s="325"/>
      <c r="V1116" s="325">
        <f>FuncStudy!A1572</f>
        <v>1572</v>
      </c>
      <c r="W1116" s="325"/>
      <c r="X1116" s="325"/>
      <c r="Y1116" s="325"/>
      <c r="Z1116" s="325"/>
    </row>
    <row r="1117" spans="1:26">
      <c r="A1117" s="105">
        <f>ROW()</f>
        <v>1117</v>
      </c>
      <c r="B1117" s="23"/>
      <c r="C1117" s="23"/>
      <c r="D1117" s="23"/>
      <c r="E1117" s="23" t="s">
        <v>1033</v>
      </c>
      <c r="F1117" s="624" t="str">
        <f>IF(INDEX(COSAllocOptions,ROW(A1117)-ROW($A$118)+1,Inputs!$W$11)="F10",IF(RIGHT($A$1,6)="Energy","F30",IF(RIGHT($A$1,6)="Demand","F12","F10")),IF(LEN(INDEX(COSAllocOptions,ROW(A1117)-ROW($A$118)+1,Inputs!$W$11))=5,LEFT(INDEX(COSAllocOptions,ROW(A1117)-ROW($A$118)+1,Inputs!$W$11),4)&amp;LEFT($A$1,1),INDEX(COSAllocOptions,ROW(A1117)-ROW($A$118)+1,Inputs!$W$11)))</f>
        <v>F10</v>
      </c>
      <c r="G1117" s="138"/>
      <c r="H1117" s="448">
        <f t="shared" si="745"/>
        <v>0</v>
      </c>
      <c r="I1117" s="448">
        <f t="shared" si="746"/>
        <v>0</v>
      </c>
      <c r="J1117" s="448">
        <f t="shared" si="746"/>
        <v>0</v>
      </c>
      <c r="K1117" s="448">
        <f t="shared" si="746"/>
        <v>0</v>
      </c>
      <c r="L1117" s="448">
        <f t="shared" si="746"/>
        <v>0</v>
      </c>
      <c r="M1117" s="448">
        <f t="shared" si="746"/>
        <v>0</v>
      </c>
      <c r="N1117" s="448">
        <f t="shared" si="746"/>
        <v>0</v>
      </c>
      <c r="O1117" s="448">
        <f t="shared" si="746"/>
        <v>0</v>
      </c>
      <c r="P1117" s="448">
        <f t="shared" si="746"/>
        <v>0</v>
      </c>
      <c r="Q1117" s="448">
        <f t="shared" si="746"/>
        <v>0</v>
      </c>
      <c r="R1117" s="448">
        <f t="shared" si="746"/>
        <v>0</v>
      </c>
      <c r="S1117" s="448">
        <f t="shared" si="746"/>
        <v>0</v>
      </c>
      <c r="T1117" s="427">
        <f t="shared" si="747"/>
        <v>0</v>
      </c>
      <c r="U1117" s="325"/>
      <c r="V1117" s="325">
        <f>FuncStudy!A1573</f>
        <v>1573</v>
      </c>
      <c r="W1117" s="325"/>
      <c r="X1117" s="325"/>
      <c r="Y1117" s="325"/>
      <c r="Z1117" s="325"/>
    </row>
    <row r="1118" spans="1:26">
      <c r="A1118" s="105">
        <f>ROW()</f>
        <v>1118</v>
      </c>
      <c r="B1118" s="23"/>
      <c r="C1118" s="23"/>
      <c r="D1118" s="23"/>
      <c r="E1118" s="23" t="s">
        <v>1037</v>
      </c>
      <c r="F1118" s="624" t="str">
        <f>IF(INDEX(COSAllocOptions,ROW(A1118)-ROW($A$118)+1,Inputs!$W$11)="F10",IF(RIGHT($A$1,6)="Energy","F30",IF(RIGHT($A$1,6)="Demand","F12","F10")),IF(LEN(INDEX(COSAllocOptions,ROW(A1118)-ROW($A$118)+1,Inputs!$W$11))=5,LEFT(INDEX(COSAllocOptions,ROW(A1118)-ROW($A$118)+1,Inputs!$W$11),4)&amp;LEFT($A$1,1),INDEX(COSAllocOptions,ROW(A1118)-ROW($A$118)+1,Inputs!$W$11)))</f>
        <v>F10</v>
      </c>
      <c r="G1118" s="138"/>
      <c r="H1118" s="448">
        <f t="shared" si="745"/>
        <v>0</v>
      </c>
      <c r="I1118" s="448">
        <f t="shared" si="746"/>
        <v>0</v>
      </c>
      <c r="J1118" s="448">
        <f t="shared" si="746"/>
        <v>0</v>
      </c>
      <c r="K1118" s="448">
        <f t="shared" si="746"/>
        <v>0</v>
      </c>
      <c r="L1118" s="448">
        <f t="shared" si="746"/>
        <v>0</v>
      </c>
      <c r="M1118" s="448">
        <f t="shared" si="746"/>
        <v>0</v>
      </c>
      <c r="N1118" s="448">
        <f t="shared" si="746"/>
        <v>0</v>
      </c>
      <c r="O1118" s="448">
        <f t="shared" si="746"/>
        <v>0</v>
      </c>
      <c r="P1118" s="448">
        <f t="shared" si="746"/>
        <v>0</v>
      </c>
      <c r="Q1118" s="448">
        <f t="shared" si="746"/>
        <v>0</v>
      </c>
      <c r="R1118" s="448">
        <f t="shared" si="746"/>
        <v>0</v>
      </c>
      <c r="S1118" s="448">
        <f t="shared" si="746"/>
        <v>0</v>
      </c>
      <c r="T1118" s="427">
        <f t="shared" si="747"/>
        <v>0</v>
      </c>
      <c r="U1118" s="325"/>
      <c r="V1118" s="325">
        <f>FuncStudy!A1574</f>
        <v>1574</v>
      </c>
      <c r="W1118" s="325"/>
      <c r="X1118" s="325"/>
      <c r="Y1118" s="325"/>
      <c r="Z1118" s="325"/>
    </row>
    <row r="1119" spans="1:26">
      <c r="A1119" s="105">
        <f>ROW()</f>
        <v>1119</v>
      </c>
      <c r="B1119" s="23"/>
      <c r="C1119" s="23"/>
      <c r="D1119" s="386" t="s">
        <v>1373</v>
      </c>
      <c r="E1119" s="23"/>
      <c r="F1119" s="624"/>
      <c r="G1119" s="138"/>
      <c r="H1119" s="448">
        <f t="shared" ref="H1119" si="748">SUM(I1119:S1119)</f>
        <v>1915091.2663577765</v>
      </c>
      <c r="I1119" s="375">
        <f>SUM(I1111:I1118)</f>
        <v>1089374.0108934154</v>
      </c>
      <c r="J1119" s="375">
        <f t="shared" ref="J1119:S1119" si="749">SUM(J1111:J1118)</f>
        <v>498145.41231505747</v>
      </c>
      <c r="K1119" s="375">
        <f t="shared" si="749"/>
        <v>112865.46840472359</v>
      </c>
      <c r="L1119" s="375">
        <f t="shared" si="749"/>
        <v>22729.621495542666</v>
      </c>
      <c r="M1119" s="375">
        <f t="shared" si="749"/>
        <v>1733.1899907812722</v>
      </c>
      <c r="N1119" s="375">
        <f t="shared" si="749"/>
        <v>32438.419978045862</v>
      </c>
      <c r="O1119" s="375">
        <f t="shared" si="749"/>
        <v>1047.086303744132</v>
      </c>
      <c r="P1119" s="375">
        <f t="shared" si="749"/>
        <v>480.59799699914686</v>
      </c>
      <c r="Q1119" s="375">
        <f t="shared" si="749"/>
        <v>155965.52253334614</v>
      </c>
      <c r="R1119" s="375">
        <f t="shared" si="749"/>
        <v>155.968223060496</v>
      </c>
      <c r="S1119" s="375">
        <f t="shared" si="749"/>
        <v>155.968223060496</v>
      </c>
      <c r="T1119" s="427">
        <f t="shared" si="747"/>
        <v>0</v>
      </c>
      <c r="U1119" s="325"/>
      <c r="V1119" s="325"/>
      <c r="W1119" s="325"/>
      <c r="X1119" s="325"/>
      <c r="Y1119" s="325"/>
      <c r="Z1119" s="325"/>
    </row>
    <row r="1120" spans="1:26">
      <c r="A1120" s="105">
        <f>ROW()</f>
        <v>1120</v>
      </c>
      <c r="B1120" s="23"/>
      <c r="C1120" s="23"/>
      <c r="D1120" s="23"/>
      <c r="E1120" s="23"/>
      <c r="F1120" s="624"/>
      <c r="G1120" s="138"/>
      <c r="H1120" s="53"/>
      <c r="I1120" s="53"/>
      <c r="J1120" s="53"/>
      <c r="K1120" s="53"/>
      <c r="L1120" s="53"/>
      <c r="M1120" s="53"/>
      <c r="N1120" s="53"/>
      <c r="O1120" s="53"/>
      <c r="P1120" s="53"/>
      <c r="Q1120" s="53"/>
      <c r="R1120" s="53"/>
      <c r="S1120" s="53"/>
      <c r="T1120" s="427"/>
    </row>
    <row r="1121" spans="1:26">
      <c r="A1121" s="105">
        <f>ROW()</f>
        <v>1121</v>
      </c>
      <c r="B1121" s="23"/>
      <c r="C1121" s="23" t="s">
        <v>1374</v>
      </c>
      <c r="D1121" s="23" t="s">
        <v>406</v>
      </c>
      <c r="E1121" s="23"/>
      <c r="F1121" s="624"/>
      <c r="G1121" s="138"/>
      <c r="H1121" s="375"/>
      <c r="I1121" s="375"/>
      <c r="J1121" s="375"/>
      <c r="K1121" s="375"/>
      <c r="L1121" s="375"/>
      <c r="M1121" s="375"/>
      <c r="N1121" s="375"/>
      <c r="O1121" s="375"/>
      <c r="P1121" s="375"/>
      <c r="Q1121" s="375"/>
      <c r="R1121" s="375"/>
      <c r="S1121" s="375"/>
      <c r="T1121" s="427"/>
    </row>
    <row r="1122" spans="1:26">
      <c r="A1122" s="105">
        <f>ROW()</f>
        <v>1122</v>
      </c>
      <c r="B1122" s="23"/>
      <c r="C1122" s="23"/>
      <c r="D1122" s="23"/>
      <c r="E1122" s="23" t="s">
        <v>1203</v>
      </c>
      <c r="F1122" s="624" t="str">
        <f>IF(INDEX(COSAllocOptions,ROW(A1122)-ROW($A$118)+1,Inputs!$W$11)="F10",IF(RIGHT($A$1,6)="Energy","F30",IF(RIGHT($A$1,6)="Demand","F12","F10")),IF(LEN(INDEX(COSAllocOptions,ROW(A1122)-ROW($A$118)+1,Inputs!$W$11))=5,LEFT(INDEX(COSAllocOptions,ROW(A1122)-ROW($A$118)+1,Inputs!$W$11),4)&amp;LEFT($A$1,1),INDEX(COSAllocOptions,ROW(A1122)-ROW($A$118)+1,Inputs!$W$11)))</f>
        <v>F107D</v>
      </c>
      <c r="G1122" s="138"/>
      <c r="H1122" s="448">
        <f t="shared" ref="H1122:H1129" si="750">INDEX(FuncStudy,$V1122,MATCH($A$1,UnbundledCategories,0))</f>
        <v>1010944.8253654707</v>
      </c>
      <c r="I1122" s="448">
        <f t="shared" ref="I1122:S1129" si="751">INDEX(COSFactorTbl,MATCH($F1122,COSFactors,0),MATCH(I$121,Classes,0))*$H1122</f>
        <v>575062.42054710642</v>
      </c>
      <c r="J1122" s="448">
        <f t="shared" si="751"/>
        <v>262962.6773961666</v>
      </c>
      <c r="K1122" s="448">
        <f t="shared" si="751"/>
        <v>59579.803454071567</v>
      </c>
      <c r="L1122" s="448">
        <f t="shared" si="751"/>
        <v>11998.589120578139</v>
      </c>
      <c r="M1122" s="448">
        <f t="shared" si="751"/>
        <v>914.92216759356131</v>
      </c>
      <c r="N1122" s="448">
        <f t="shared" si="751"/>
        <v>17123.702350857522</v>
      </c>
      <c r="O1122" s="448">
        <f t="shared" si="751"/>
        <v>552.73944332396661</v>
      </c>
      <c r="P1122" s="448">
        <f t="shared" si="751"/>
        <v>253.69968872101251</v>
      </c>
      <c r="Q1122" s="448">
        <f t="shared" si="751"/>
        <v>82331.605135653968</v>
      </c>
      <c r="R1122" s="448">
        <f t="shared" si="751"/>
        <v>82.333030699017925</v>
      </c>
      <c r="S1122" s="448">
        <f t="shared" si="751"/>
        <v>82.333030699017925</v>
      </c>
      <c r="T1122" s="427">
        <f t="shared" ref="T1122:T1130" si="752">ROUND(SUM(I1122:S1122)-H1122,0)</f>
        <v>0</v>
      </c>
      <c r="U1122" s="325"/>
      <c r="V1122" s="325">
        <f>FuncStudy!A1578</f>
        <v>1578</v>
      </c>
      <c r="W1122" s="325"/>
      <c r="X1122" s="325"/>
      <c r="Y1122" s="325"/>
      <c r="Z1122" s="325"/>
    </row>
    <row r="1123" spans="1:26">
      <c r="A1123" s="105">
        <f>ROW()</f>
        <v>1123</v>
      </c>
      <c r="B1123" s="23"/>
      <c r="C1123" s="23"/>
      <c r="D1123" s="23"/>
      <c r="E1123" s="23" t="s">
        <v>1098</v>
      </c>
      <c r="F1123" s="624" t="str">
        <f>IF(INDEX(COSAllocOptions,ROW(A1123)-ROW($A$118)+1,Inputs!$W$11)="F10",IF(RIGHT($A$1,6)="Energy","F30",IF(RIGHT($A$1,6)="Demand","F12","F10")),IF(LEN(INDEX(COSAllocOptions,ROW(A1123)-ROW($A$118)+1,Inputs!$W$11))=5,LEFT(INDEX(COSAllocOptions,ROW(A1123)-ROW($A$118)+1,Inputs!$W$11),4)&amp;LEFT($A$1,1),INDEX(COSAllocOptions,ROW(A1123)-ROW($A$118)+1,Inputs!$W$11)))</f>
        <v>F105D</v>
      </c>
      <c r="G1123" s="138"/>
      <c r="H1123" s="448">
        <f t="shared" si="750"/>
        <v>0</v>
      </c>
      <c r="I1123" s="448">
        <f t="shared" si="751"/>
        <v>0</v>
      </c>
      <c r="J1123" s="448">
        <f t="shared" si="751"/>
        <v>0</v>
      </c>
      <c r="K1123" s="448">
        <f t="shared" si="751"/>
        <v>0</v>
      </c>
      <c r="L1123" s="448">
        <f t="shared" si="751"/>
        <v>0</v>
      </c>
      <c r="M1123" s="448">
        <f t="shared" si="751"/>
        <v>0</v>
      </c>
      <c r="N1123" s="448">
        <f t="shared" si="751"/>
        <v>0</v>
      </c>
      <c r="O1123" s="448">
        <f t="shared" si="751"/>
        <v>0</v>
      </c>
      <c r="P1123" s="448">
        <f t="shared" si="751"/>
        <v>0</v>
      </c>
      <c r="Q1123" s="448">
        <f t="shared" si="751"/>
        <v>0</v>
      </c>
      <c r="R1123" s="448">
        <f t="shared" si="751"/>
        <v>0</v>
      </c>
      <c r="S1123" s="448">
        <f t="shared" si="751"/>
        <v>0</v>
      </c>
      <c r="T1123" s="427">
        <f t="shared" si="752"/>
        <v>0</v>
      </c>
      <c r="U1123" s="325"/>
      <c r="V1123" s="325">
        <f>FuncStudy!A1579</f>
        <v>1579</v>
      </c>
      <c r="W1123" s="325"/>
      <c r="X1123" s="325"/>
      <c r="Y1123" s="325"/>
      <c r="Z1123" s="325"/>
    </row>
    <row r="1124" spans="1:26">
      <c r="A1124" s="105">
        <f>ROW()</f>
        <v>1124</v>
      </c>
      <c r="B1124" s="23"/>
      <c r="C1124" s="23"/>
      <c r="D1124" s="23"/>
      <c r="E1124" s="23" t="s">
        <v>1098</v>
      </c>
      <c r="F1124" s="624" t="str">
        <f>IF(INDEX(COSAllocOptions,ROW(A1124)-ROW($A$118)+1,Inputs!$W$11)="F10",IF(RIGHT($A$1,6)="Energy","F30",IF(RIGHT($A$1,6)="Demand","F12","F10")),IF(LEN(INDEX(COSAllocOptions,ROW(A1124)-ROW($A$118)+1,Inputs!$W$11))=5,LEFT(INDEX(COSAllocOptions,ROW(A1124)-ROW($A$118)+1,Inputs!$W$11),4)&amp;LEFT($A$1,1),INDEX(COSAllocOptions,ROW(A1124)-ROW($A$118)+1,Inputs!$W$11)))</f>
        <v>F105D</v>
      </c>
      <c r="G1124" s="138"/>
      <c r="H1124" s="448">
        <f t="shared" si="750"/>
        <v>0</v>
      </c>
      <c r="I1124" s="448">
        <f t="shared" si="751"/>
        <v>0</v>
      </c>
      <c r="J1124" s="448">
        <f t="shared" si="751"/>
        <v>0</v>
      </c>
      <c r="K1124" s="448">
        <f t="shared" si="751"/>
        <v>0</v>
      </c>
      <c r="L1124" s="448">
        <f t="shared" si="751"/>
        <v>0</v>
      </c>
      <c r="M1124" s="448">
        <f t="shared" si="751"/>
        <v>0</v>
      </c>
      <c r="N1124" s="448">
        <f t="shared" si="751"/>
        <v>0</v>
      </c>
      <c r="O1124" s="448">
        <f t="shared" si="751"/>
        <v>0</v>
      </c>
      <c r="P1124" s="448">
        <f t="shared" si="751"/>
        <v>0</v>
      </c>
      <c r="Q1124" s="448">
        <f t="shared" si="751"/>
        <v>0</v>
      </c>
      <c r="R1124" s="448">
        <f t="shared" si="751"/>
        <v>0</v>
      </c>
      <c r="S1124" s="448">
        <f t="shared" si="751"/>
        <v>0</v>
      </c>
      <c r="T1124" s="427">
        <f t="shared" si="752"/>
        <v>0</v>
      </c>
      <c r="U1124" s="325"/>
      <c r="V1124" s="325">
        <f>FuncStudy!A1580</f>
        <v>1580</v>
      </c>
      <c r="W1124" s="325"/>
      <c r="X1124" s="325"/>
      <c r="Y1124" s="325"/>
      <c r="Z1124" s="325"/>
    </row>
    <row r="1125" spans="1:26">
      <c r="A1125" s="105">
        <f>ROW()</f>
        <v>1125</v>
      </c>
      <c r="B1125" s="23"/>
      <c r="C1125" s="23"/>
      <c r="D1125" s="23"/>
      <c r="E1125" s="23" t="s">
        <v>1232</v>
      </c>
      <c r="F1125" s="624" t="str">
        <f>IF(INDEX(COSAllocOptions,ROW(A1125)-ROW($A$118)+1,Inputs!$W$11)="F10",IF(RIGHT($A$1,6)="Energy","F30",IF(RIGHT($A$1,6)="Demand","F12","F10")),IF(LEN(INDEX(COSAllocOptions,ROW(A1125)-ROW($A$118)+1,Inputs!$W$11))=5,LEFT(INDEX(COSAllocOptions,ROW(A1125)-ROW($A$118)+1,Inputs!$W$11),4)&amp;LEFT($A$1,1),INDEX(COSAllocOptions,ROW(A1125)-ROW($A$118)+1,Inputs!$W$11)))</f>
        <v>F102D</v>
      </c>
      <c r="G1125" s="138"/>
      <c r="H1125" s="448">
        <f t="shared" si="750"/>
        <v>102378.64649001774</v>
      </c>
      <c r="I1125" s="448">
        <f t="shared" si="751"/>
        <v>58236.721516035555</v>
      </c>
      <c r="J1125" s="448">
        <f t="shared" si="751"/>
        <v>26630.29901703896</v>
      </c>
      <c r="K1125" s="448">
        <f t="shared" si="751"/>
        <v>6033.6622560622964</v>
      </c>
      <c r="L1125" s="448">
        <f t="shared" si="751"/>
        <v>1215.1002538744472</v>
      </c>
      <c r="M1125" s="448">
        <f t="shared" si="751"/>
        <v>92.65440685952322</v>
      </c>
      <c r="N1125" s="448">
        <f t="shared" si="751"/>
        <v>1734.121809214422</v>
      </c>
      <c r="O1125" s="448">
        <f t="shared" si="751"/>
        <v>55.97606778262697</v>
      </c>
      <c r="P1125" s="448">
        <f t="shared" si="751"/>
        <v>25.692233734720705</v>
      </c>
      <c r="Q1125" s="448">
        <f t="shared" si="751"/>
        <v>8337.7431543720959</v>
      </c>
      <c r="R1125" s="448">
        <f t="shared" si="751"/>
        <v>8.3378875215462713</v>
      </c>
      <c r="S1125" s="448">
        <f t="shared" si="751"/>
        <v>8.3378875215462713</v>
      </c>
      <c r="T1125" s="427">
        <f t="shared" si="752"/>
        <v>0</v>
      </c>
      <c r="U1125" s="325"/>
      <c r="V1125" s="325">
        <f>FuncStudy!A1581</f>
        <v>1581</v>
      </c>
      <c r="W1125" s="325"/>
      <c r="X1125" s="325"/>
      <c r="Y1125" s="325"/>
      <c r="Z1125" s="325"/>
    </row>
    <row r="1126" spans="1:26">
      <c r="A1126" s="105">
        <f>ROW()</f>
        <v>1126</v>
      </c>
      <c r="B1126" s="23"/>
      <c r="C1126" s="23"/>
      <c r="D1126" s="23"/>
      <c r="E1126" s="23" t="s">
        <v>689</v>
      </c>
      <c r="F1126" s="624" t="str">
        <f>IF(INDEX(COSAllocOptions,ROW(A1126)-ROW($A$118)+1,Inputs!$W$11)="F10",IF(RIGHT($A$1,6)="Energy","F30",IF(RIGHT($A$1,6)="Demand","F12","F10")),IF(LEN(INDEX(COSAllocOptions,ROW(A1126)-ROW($A$118)+1,Inputs!$W$11))=5,LEFT(INDEX(COSAllocOptions,ROW(A1126)-ROW($A$118)+1,Inputs!$W$11),4)&amp;LEFT($A$1,1),INDEX(COSAllocOptions,ROW(A1126)-ROW($A$118)+1,Inputs!$W$11)))</f>
        <v>F30</v>
      </c>
      <c r="G1126" s="138"/>
      <c r="H1126" s="448">
        <f t="shared" si="750"/>
        <v>0</v>
      </c>
      <c r="I1126" s="448">
        <f t="shared" si="751"/>
        <v>0</v>
      </c>
      <c r="J1126" s="448">
        <f t="shared" si="751"/>
        <v>0</v>
      </c>
      <c r="K1126" s="448">
        <f t="shared" si="751"/>
        <v>0</v>
      </c>
      <c r="L1126" s="448">
        <f t="shared" si="751"/>
        <v>0</v>
      </c>
      <c r="M1126" s="448">
        <f t="shared" si="751"/>
        <v>0</v>
      </c>
      <c r="N1126" s="448">
        <f t="shared" si="751"/>
        <v>0</v>
      </c>
      <c r="O1126" s="448">
        <f t="shared" si="751"/>
        <v>0</v>
      </c>
      <c r="P1126" s="448">
        <f t="shared" si="751"/>
        <v>0</v>
      </c>
      <c r="Q1126" s="448">
        <f t="shared" si="751"/>
        <v>0</v>
      </c>
      <c r="R1126" s="448">
        <f t="shared" si="751"/>
        <v>0</v>
      </c>
      <c r="S1126" s="448">
        <f t="shared" si="751"/>
        <v>0</v>
      </c>
      <c r="T1126" s="427">
        <f t="shared" si="752"/>
        <v>0</v>
      </c>
      <c r="U1126" s="325"/>
      <c r="V1126" s="325">
        <f>FuncStudy!A1582</f>
        <v>1582</v>
      </c>
      <c r="W1126" s="325"/>
      <c r="X1126" s="325"/>
      <c r="Y1126" s="325"/>
      <c r="Z1126" s="325"/>
    </row>
    <row r="1127" spans="1:26">
      <c r="A1127" s="105">
        <f>ROW()</f>
        <v>1127</v>
      </c>
      <c r="B1127" s="23"/>
      <c r="C1127" s="23"/>
      <c r="D1127" s="23"/>
      <c r="E1127" s="23" t="s">
        <v>1098</v>
      </c>
      <c r="F1127" s="624" t="str">
        <f>IF(INDEX(COSAllocOptions,ROW(A1127)-ROW($A$118)+1,Inputs!$W$11)="F10",IF(RIGHT($A$1,6)="Energy","F30",IF(RIGHT($A$1,6)="Demand","F12","F10")),IF(LEN(INDEX(COSAllocOptions,ROW(A1127)-ROW($A$118)+1,Inputs!$W$11))=5,LEFT(INDEX(COSAllocOptions,ROW(A1127)-ROW($A$118)+1,Inputs!$W$11),4)&amp;LEFT($A$1,1),INDEX(COSAllocOptions,ROW(A1127)-ROW($A$118)+1,Inputs!$W$11)))</f>
        <v>F105D</v>
      </c>
      <c r="G1127" s="138"/>
      <c r="H1127" s="448">
        <f t="shared" si="750"/>
        <v>0</v>
      </c>
      <c r="I1127" s="448">
        <f t="shared" si="751"/>
        <v>0</v>
      </c>
      <c r="J1127" s="448">
        <f t="shared" si="751"/>
        <v>0</v>
      </c>
      <c r="K1127" s="448">
        <f t="shared" si="751"/>
        <v>0</v>
      </c>
      <c r="L1127" s="448">
        <f t="shared" si="751"/>
        <v>0</v>
      </c>
      <c r="M1127" s="448">
        <f t="shared" si="751"/>
        <v>0</v>
      </c>
      <c r="N1127" s="448">
        <f t="shared" si="751"/>
        <v>0</v>
      </c>
      <c r="O1127" s="448">
        <f t="shared" si="751"/>
        <v>0</v>
      </c>
      <c r="P1127" s="448">
        <f t="shared" si="751"/>
        <v>0</v>
      </c>
      <c r="Q1127" s="448">
        <f t="shared" si="751"/>
        <v>0</v>
      </c>
      <c r="R1127" s="448">
        <f t="shared" si="751"/>
        <v>0</v>
      </c>
      <c r="S1127" s="448">
        <f t="shared" si="751"/>
        <v>0</v>
      </c>
      <c r="T1127" s="427">
        <f t="shared" si="752"/>
        <v>0</v>
      </c>
      <c r="U1127" s="325"/>
      <c r="V1127" s="325">
        <f>FuncStudy!A1583</f>
        <v>1583</v>
      </c>
      <c r="W1127" s="325"/>
      <c r="X1127" s="325"/>
      <c r="Y1127" s="325"/>
      <c r="Z1127" s="325"/>
    </row>
    <row r="1128" spans="1:26">
      <c r="A1128" s="105">
        <f>ROW()</f>
        <v>1128</v>
      </c>
      <c r="B1128" s="23"/>
      <c r="C1128" s="23"/>
      <c r="D1128" s="23"/>
      <c r="E1128" s="23" t="s">
        <v>1033</v>
      </c>
      <c r="F1128" s="624" t="str">
        <f>IF(INDEX(COSAllocOptions,ROW(A1128)-ROW($A$118)+1,Inputs!$W$11)="F10",IF(RIGHT($A$1,6)="Energy","F30",IF(RIGHT($A$1,6)="Demand","F12","F10")),IF(LEN(INDEX(COSAllocOptions,ROW(A1128)-ROW($A$118)+1,Inputs!$W$11))=5,LEFT(INDEX(COSAllocOptions,ROW(A1128)-ROW($A$118)+1,Inputs!$W$11),4)&amp;LEFT($A$1,1),INDEX(COSAllocOptions,ROW(A1128)-ROW($A$118)+1,Inputs!$W$11)))</f>
        <v>F10</v>
      </c>
      <c r="G1128" s="138"/>
      <c r="H1128" s="448">
        <f t="shared" si="750"/>
        <v>0</v>
      </c>
      <c r="I1128" s="448">
        <f t="shared" si="751"/>
        <v>0</v>
      </c>
      <c r="J1128" s="448">
        <f t="shared" si="751"/>
        <v>0</v>
      </c>
      <c r="K1128" s="448">
        <f t="shared" si="751"/>
        <v>0</v>
      </c>
      <c r="L1128" s="448">
        <f t="shared" si="751"/>
        <v>0</v>
      </c>
      <c r="M1128" s="448">
        <f t="shared" si="751"/>
        <v>0</v>
      </c>
      <c r="N1128" s="448">
        <f t="shared" si="751"/>
        <v>0</v>
      </c>
      <c r="O1128" s="448">
        <f t="shared" si="751"/>
        <v>0</v>
      </c>
      <c r="P1128" s="448">
        <f t="shared" si="751"/>
        <v>0</v>
      </c>
      <c r="Q1128" s="448">
        <f t="shared" si="751"/>
        <v>0</v>
      </c>
      <c r="R1128" s="448">
        <f t="shared" si="751"/>
        <v>0</v>
      </c>
      <c r="S1128" s="448">
        <f t="shared" si="751"/>
        <v>0</v>
      </c>
      <c r="T1128" s="427">
        <f t="shared" si="752"/>
        <v>0</v>
      </c>
      <c r="U1128" s="325"/>
      <c r="V1128" s="325">
        <f>FuncStudy!A1584</f>
        <v>1584</v>
      </c>
      <c r="W1128" s="325"/>
      <c r="X1128" s="325"/>
      <c r="Y1128" s="325"/>
      <c r="Z1128" s="325"/>
    </row>
    <row r="1129" spans="1:26">
      <c r="A1129" s="105">
        <f>ROW()</f>
        <v>1129</v>
      </c>
      <c r="B1129" s="23"/>
      <c r="C1129" s="23"/>
      <c r="D1129" s="23"/>
      <c r="E1129" s="23" t="s">
        <v>1037</v>
      </c>
      <c r="F1129" s="624" t="str">
        <f>IF(INDEX(COSAllocOptions,ROW(A1129)-ROW($A$118)+1,Inputs!$W$11)="F10",IF(RIGHT($A$1,6)="Energy","F30",IF(RIGHT($A$1,6)="Demand","F12","F10")),IF(LEN(INDEX(COSAllocOptions,ROW(A1129)-ROW($A$118)+1,Inputs!$W$11))=5,LEFT(INDEX(COSAllocOptions,ROW(A1129)-ROW($A$118)+1,Inputs!$W$11),4)&amp;LEFT($A$1,1),INDEX(COSAllocOptions,ROW(A1129)-ROW($A$118)+1,Inputs!$W$11)))</f>
        <v>F10</v>
      </c>
      <c r="G1129" s="138"/>
      <c r="H1129" s="448">
        <f t="shared" si="750"/>
        <v>0</v>
      </c>
      <c r="I1129" s="448">
        <f t="shared" si="751"/>
        <v>0</v>
      </c>
      <c r="J1129" s="448">
        <f t="shared" si="751"/>
        <v>0</v>
      </c>
      <c r="K1129" s="448">
        <f t="shared" si="751"/>
        <v>0</v>
      </c>
      <c r="L1129" s="448">
        <f t="shared" si="751"/>
        <v>0</v>
      </c>
      <c r="M1129" s="448">
        <f t="shared" si="751"/>
        <v>0</v>
      </c>
      <c r="N1129" s="448">
        <f t="shared" si="751"/>
        <v>0</v>
      </c>
      <c r="O1129" s="448">
        <f t="shared" si="751"/>
        <v>0</v>
      </c>
      <c r="P1129" s="448">
        <f t="shared" si="751"/>
        <v>0</v>
      </c>
      <c r="Q1129" s="448">
        <f t="shared" si="751"/>
        <v>0</v>
      </c>
      <c r="R1129" s="448">
        <f t="shared" si="751"/>
        <v>0</v>
      </c>
      <c r="S1129" s="448">
        <f t="shared" si="751"/>
        <v>0</v>
      </c>
      <c r="T1129" s="427">
        <f t="shared" si="752"/>
        <v>0</v>
      </c>
      <c r="U1129" s="325"/>
      <c r="V1129" s="325">
        <f>FuncStudy!A1585</f>
        <v>1585</v>
      </c>
      <c r="W1129" s="325"/>
      <c r="X1129" s="325"/>
      <c r="Y1129" s="325"/>
      <c r="Z1129" s="325"/>
    </row>
    <row r="1130" spans="1:26">
      <c r="A1130" s="105">
        <f>ROW()</f>
        <v>1130</v>
      </c>
      <c r="B1130" s="23"/>
      <c r="C1130" s="23"/>
      <c r="D1130" s="23" t="s">
        <v>1375</v>
      </c>
      <c r="E1130" s="23"/>
      <c r="F1130" s="624"/>
      <c r="G1130" s="138"/>
      <c r="H1130" s="448">
        <f t="shared" ref="H1130" si="753">SUM(I1130:S1130)</f>
        <v>1113323.4718554886</v>
      </c>
      <c r="I1130" s="375">
        <f>SUM(I1122:I1129)</f>
        <v>633299.14206314203</v>
      </c>
      <c r="J1130" s="375">
        <f t="shared" ref="J1130:S1130" si="754">SUM(J1122:J1129)</f>
        <v>289592.97641320556</v>
      </c>
      <c r="K1130" s="375">
        <f t="shared" si="754"/>
        <v>65613.465710133867</v>
      </c>
      <c r="L1130" s="375">
        <f t="shared" si="754"/>
        <v>13213.689374452586</v>
      </c>
      <c r="M1130" s="375">
        <f t="shared" si="754"/>
        <v>1007.5765744530845</v>
      </c>
      <c r="N1130" s="375">
        <f t="shared" si="754"/>
        <v>18857.824160071945</v>
      </c>
      <c r="O1130" s="375">
        <f t="shared" si="754"/>
        <v>608.71551110659357</v>
      </c>
      <c r="P1130" s="375">
        <f t="shared" si="754"/>
        <v>279.39192245573321</v>
      </c>
      <c r="Q1130" s="375">
        <f t="shared" si="754"/>
        <v>90669.348290026071</v>
      </c>
      <c r="R1130" s="375">
        <f t="shared" si="754"/>
        <v>90.670918220564204</v>
      </c>
      <c r="S1130" s="375">
        <f t="shared" si="754"/>
        <v>90.670918220564204</v>
      </c>
      <c r="T1130" s="427">
        <f t="shared" si="752"/>
        <v>0</v>
      </c>
      <c r="U1130" s="325"/>
      <c r="V1130" s="325"/>
      <c r="W1130" s="325"/>
      <c r="X1130" s="325"/>
      <c r="Y1130" s="325"/>
      <c r="Z1130" s="325"/>
    </row>
    <row r="1131" spans="1:26">
      <c r="A1131" s="105">
        <f>ROW()</f>
        <v>1131</v>
      </c>
      <c r="B1131" s="23"/>
      <c r="C1131" s="23"/>
      <c r="D1131" s="23"/>
      <c r="E1131" s="23"/>
      <c r="F1131" s="624"/>
      <c r="G1131" s="138"/>
      <c r="H1131" s="53"/>
      <c r="I1131" s="53"/>
      <c r="J1131" s="53"/>
      <c r="K1131" s="53"/>
      <c r="L1131" s="53"/>
      <c r="M1131" s="53"/>
      <c r="N1131" s="53"/>
      <c r="O1131" s="53"/>
      <c r="P1131" s="53"/>
      <c r="Q1131" s="53"/>
      <c r="R1131" s="53"/>
      <c r="S1131" s="53"/>
      <c r="T1131" s="427"/>
    </row>
    <row r="1132" spans="1:26">
      <c r="A1132" s="105">
        <f>ROW()</f>
        <v>1132</v>
      </c>
      <c r="B1132" s="23"/>
      <c r="C1132" s="23" t="s">
        <v>1376</v>
      </c>
      <c r="D1132" s="23" t="s">
        <v>407</v>
      </c>
      <c r="E1132" s="23"/>
      <c r="F1132" s="624"/>
      <c r="G1132" s="138"/>
      <c r="H1132" s="375"/>
      <c r="I1132" s="375"/>
      <c r="J1132" s="375"/>
      <c r="K1132" s="375"/>
      <c r="L1132" s="375"/>
      <c r="M1132" s="375"/>
      <c r="N1132" s="375"/>
      <c r="O1132" s="375"/>
      <c r="P1132" s="375"/>
      <c r="Q1132" s="375"/>
      <c r="R1132" s="375"/>
      <c r="S1132" s="375"/>
      <c r="T1132" s="427"/>
    </row>
    <row r="1133" spans="1:26">
      <c r="A1133" s="105">
        <f>ROW()</f>
        <v>1133</v>
      </c>
      <c r="B1133" s="23"/>
      <c r="C1133" s="23"/>
      <c r="D1133" s="23"/>
      <c r="E1133" s="23" t="s">
        <v>1203</v>
      </c>
      <c r="F1133" s="624" t="str">
        <f>IF(INDEX(COSAllocOptions,ROW(A1133)-ROW($A$118)+1,Inputs!$W$11)="F10",IF(RIGHT($A$1,6)="Energy","F30",IF(RIGHT($A$1,6)="Demand","F12","F10")),IF(LEN(INDEX(COSAllocOptions,ROW(A1133)-ROW($A$118)+1,Inputs!$W$11))=5,LEFT(INDEX(COSAllocOptions,ROW(A1133)-ROW($A$118)+1,Inputs!$W$11),4)&amp;LEFT($A$1,1),INDEX(COSAllocOptions,ROW(A1133)-ROW($A$118)+1,Inputs!$W$11)))</f>
        <v>F107D</v>
      </c>
      <c r="G1133" s="138"/>
      <c r="H1133" s="448">
        <f t="shared" ref="H1133:H1140" si="755">INDEX(FuncStudy,$V1133,MATCH($A$1,UnbundledCategories,0))</f>
        <v>6547779.1869393568</v>
      </c>
      <c r="I1133" s="448">
        <f t="shared" ref="I1133:S1140" si="756">INDEX(COSFactorTbl,MATCH($F1133,COSFactors,0),MATCH(I$121,Classes,0))*$H1133</f>
        <v>3724616.4716141382</v>
      </c>
      <c r="J1133" s="448">
        <f t="shared" si="756"/>
        <v>1703180.5325023604</v>
      </c>
      <c r="K1133" s="448">
        <f t="shared" si="756"/>
        <v>385891.87780596752</v>
      </c>
      <c r="L1133" s="448">
        <f t="shared" si="756"/>
        <v>77713.550873517263</v>
      </c>
      <c r="M1133" s="448">
        <f t="shared" si="756"/>
        <v>5925.8509231429498</v>
      </c>
      <c r="N1133" s="448">
        <f t="shared" si="756"/>
        <v>110908.34934117761</v>
      </c>
      <c r="O1133" s="448">
        <f t="shared" si="756"/>
        <v>3580.0329869522975</v>
      </c>
      <c r="P1133" s="448">
        <f t="shared" si="756"/>
        <v>1643.1851668461759</v>
      </c>
      <c r="Q1133" s="448">
        <f t="shared" si="756"/>
        <v>533252.8116355472</v>
      </c>
      <c r="R1133" s="448">
        <f t="shared" si="756"/>
        <v>533.26204485371102</v>
      </c>
      <c r="S1133" s="448">
        <f t="shared" si="756"/>
        <v>533.26204485371102</v>
      </c>
      <c r="T1133" s="427">
        <f t="shared" ref="T1133:T1141" si="757">ROUND(SUM(I1133:S1133)-H1133,0)</f>
        <v>0</v>
      </c>
      <c r="U1133" s="325"/>
      <c r="V1133" s="325">
        <f>FuncStudy!A1589</f>
        <v>1589</v>
      </c>
      <c r="W1133" s="325"/>
      <c r="X1133" s="325"/>
      <c r="Y1133" s="325"/>
      <c r="Z1133" s="325"/>
    </row>
    <row r="1134" spans="1:26">
      <c r="A1134" s="105">
        <f>ROW()</f>
        <v>1134</v>
      </c>
      <c r="B1134" s="23"/>
      <c r="C1134" s="23"/>
      <c r="D1134" s="23"/>
      <c r="E1134" s="23" t="s">
        <v>1098</v>
      </c>
      <c r="F1134" s="624" t="str">
        <f>IF(INDEX(COSAllocOptions,ROW(A1134)-ROW($A$118)+1,Inputs!$W$11)="F10",IF(RIGHT($A$1,6)="Energy","F30",IF(RIGHT($A$1,6)="Demand","F12","F10")),IF(LEN(INDEX(COSAllocOptions,ROW(A1134)-ROW($A$118)+1,Inputs!$W$11))=5,LEFT(INDEX(COSAllocOptions,ROW(A1134)-ROW($A$118)+1,Inputs!$W$11),4)&amp;LEFT($A$1,1),INDEX(COSAllocOptions,ROW(A1134)-ROW($A$118)+1,Inputs!$W$11)))</f>
        <v>F105D</v>
      </c>
      <c r="G1134" s="138"/>
      <c r="H1134" s="448">
        <f t="shared" si="755"/>
        <v>0</v>
      </c>
      <c r="I1134" s="448">
        <f t="shared" si="756"/>
        <v>0</v>
      </c>
      <c r="J1134" s="448">
        <f t="shared" si="756"/>
        <v>0</v>
      </c>
      <c r="K1134" s="448">
        <f t="shared" si="756"/>
        <v>0</v>
      </c>
      <c r="L1134" s="448">
        <f t="shared" si="756"/>
        <v>0</v>
      </c>
      <c r="M1134" s="448">
        <f t="shared" si="756"/>
        <v>0</v>
      </c>
      <c r="N1134" s="448">
        <f t="shared" si="756"/>
        <v>0</v>
      </c>
      <c r="O1134" s="448">
        <f t="shared" si="756"/>
        <v>0</v>
      </c>
      <c r="P1134" s="448">
        <f t="shared" si="756"/>
        <v>0</v>
      </c>
      <c r="Q1134" s="448">
        <f t="shared" si="756"/>
        <v>0</v>
      </c>
      <c r="R1134" s="448">
        <f t="shared" si="756"/>
        <v>0</v>
      </c>
      <c r="S1134" s="448">
        <f t="shared" si="756"/>
        <v>0</v>
      </c>
      <c r="T1134" s="427">
        <f t="shared" si="757"/>
        <v>0</v>
      </c>
      <c r="U1134" s="325"/>
      <c r="V1134" s="325">
        <f>FuncStudy!A1590</f>
        <v>1590</v>
      </c>
      <c r="W1134" s="325"/>
      <c r="X1134" s="325"/>
      <c r="Y1134" s="325"/>
      <c r="Z1134" s="325"/>
    </row>
    <row r="1135" spans="1:26">
      <c r="A1135" s="105">
        <f>ROW()</f>
        <v>1135</v>
      </c>
      <c r="B1135" s="23"/>
      <c r="C1135" s="23"/>
      <c r="D1135" s="23"/>
      <c r="E1135" s="23" t="s">
        <v>1098</v>
      </c>
      <c r="F1135" s="624" t="str">
        <f>IF(INDEX(COSAllocOptions,ROW(A1135)-ROW($A$118)+1,Inputs!$W$11)="F10",IF(RIGHT($A$1,6)="Energy","F30",IF(RIGHT($A$1,6)="Demand","F12","F10")),IF(LEN(INDEX(COSAllocOptions,ROW(A1135)-ROW($A$118)+1,Inputs!$W$11))=5,LEFT(INDEX(COSAllocOptions,ROW(A1135)-ROW($A$118)+1,Inputs!$W$11),4)&amp;LEFT($A$1,1),INDEX(COSAllocOptions,ROW(A1135)-ROW($A$118)+1,Inputs!$W$11)))</f>
        <v>F105D</v>
      </c>
      <c r="G1135" s="138"/>
      <c r="H1135" s="448">
        <f t="shared" si="755"/>
        <v>0</v>
      </c>
      <c r="I1135" s="448">
        <f t="shared" si="756"/>
        <v>0</v>
      </c>
      <c r="J1135" s="448">
        <f t="shared" si="756"/>
        <v>0</v>
      </c>
      <c r="K1135" s="448">
        <f t="shared" si="756"/>
        <v>0</v>
      </c>
      <c r="L1135" s="448">
        <f t="shared" si="756"/>
        <v>0</v>
      </c>
      <c r="M1135" s="448">
        <f t="shared" si="756"/>
        <v>0</v>
      </c>
      <c r="N1135" s="448">
        <f t="shared" si="756"/>
        <v>0</v>
      </c>
      <c r="O1135" s="448">
        <f t="shared" si="756"/>
        <v>0</v>
      </c>
      <c r="P1135" s="448">
        <f t="shared" si="756"/>
        <v>0</v>
      </c>
      <c r="Q1135" s="448">
        <f t="shared" si="756"/>
        <v>0</v>
      </c>
      <c r="R1135" s="448">
        <f t="shared" si="756"/>
        <v>0</v>
      </c>
      <c r="S1135" s="448">
        <f t="shared" si="756"/>
        <v>0</v>
      </c>
      <c r="T1135" s="427">
        <f t="shared" si="757"/>
        <v>0</v>
      </c>
      <c r="U1135" s="325"/>
      <c r="V1135" s="325">
        <f>FuncStudy!A1591</f>
        <v>1591</v>
      </c>
      <c r="W1135" s="325"/>
      <c r="X1135" s="325"/>
      <c r="Y1135" s="325"/>
      <c r="Z1135" s="325"/>
    </row>
    <row r="1136" spans="1:26">
      <c r="A1136" s="105">
        <f>ROW()</f>
        <v>1136</v>
      </c>
      <c r="B1136" s="23"/>
      <c r="C1136" s="23"/>
      <c r="D1136" s="23"/>
      <c r="E1136" s="23" t="s">
        <v>1232</v>
      </c>
      <c r="F1136" s="624" t="str">
        <f>IF(INDEX(COSAllocOptions,ROW(A1136)-ROW($A$118)+1,Inputs!$W$11)="F10",IF(RIGHT($A$1,6)="Energy","F30",IF(RIGHT($A$1,6)="Demand","F12","F10")),IF(LEN(INDEX(COSAllocOptions,ROW(A1136)-ROW($A$118)+1,Inputs!$W$11))=5,LEFT(INDEX(COSAllocOptions,ROW(A1136)-ROW($A$118)+1,Inputs!$W$11),4)&amp;LEFT($A$1,1),INDEX(COSAllocOptions,ROW(A1136)-ROW($A$118)+1,Inputs!$W$11)))</f>
        <v>F102D</v>
      </c>
      <c r="G1136" s="138"/>
      <c r="H1136" s="448">
        <f t="shared" si="755"/>
        <v>111244.27452776617</v>
      </c>
      <c r="I1136" s="448">
        <f t="shared" si="756"/>
        <v>63279.815254820758</v>
      </c>
      <c r="J1136" s="448">
        <f t="shared" si="756"/>
        <v>28936.388555369645</v>
      </c>
      <c r="K1136" s="448">
        <f t="shared" si="756"/>
        <v>6556.1560289494582</v>
      </c>
      <c r="L1136" s="448">
        <f t="shared" si="756"/>
        <v>1320.3236305135874</v>
      </c>
      <c r="M1136" s="448">
        <f t="shared" si="756"/>
        <v>100.67795020022204</v>
      </c>
      <c r="N1136" s="448">
        <f t="shared" si="756"/>
        <v>1884.2906135474764</v>
      </c>
      <c r="O1136" s="448">
        <f t="shared" si="756"/>
        <v>60.823396918053199</v>
      </c>
      <c r="P1136" s="448">
        <f t="shared" si="756"/>
        <v>27.917090143357981</v>
      </c>
      <c r="Q1136" s="448">
        <f t="shared" si="756"/>
        <v>9059.7621692274424</v>
      </c>
      <c r="R1136" s="448">
        <f t="shared" si="756"/>
        <v>9.0599190380873793</v>
      </c>
      <c r="S1136" s="448">
        <f t="shared" si="756"/>
        <v>9.0599190380873793</v>
      </c>
      <c r="T1136" s="427">
        <f t="shared" si="757"/>
        <v>0</v>
      </c>
      <c r="U1136" s="325"/>
      <c r="V1136" s="325">
        <f>FuncStudy!A1592</f>
        <v>1592</v>
      </c>
      <c r="W1136" s="325"/>
      <c r="X1136" s="325"/>
      <c r="Y1136" s="325"/>
      <c r="Z1136" s="325"/>
    </row>
    <row r="1137" spans="1:26">
      <c r="A1137" s="105">
        <f>ROW()</f>
        <v>1137</v>
      </c>
      <c r="B1137" s="23"/>
      <c r="C1137" s="23"/>
      <c r="D1137" s="23"/>
      <c r="E1137" s="23" t="s">
        <v>1098</v>
      </c>
      <c r="F1137" s="624" t="str">
        <f>IF(INDEX(COSAllocOptions,ROW(A1137)-ROW($A$118)+1,Inputs!$W$11)="F10",IF(RIGHT($A$1,6)="Energy","F30",IF(RIGHT($A$1,6)="Demand","F12","F10")),IF(LEN(INDEX(COSAllocOptions,ROW(A1137)-ROW($A$118)+1,Inputs!$W$11))=5,LEFT(INDEX(COSAllocOptions,ROW(A1137)-ROW($A$118)+1,Inputs!$W$11),4)&amp;LEFT($A$1,1),INDEX(COSAllocOptions,ROW(A1137)-ROW($A$118)+1,Inputs!$W$11)))</f>
        <v>F105D</v>
      </c>
      <c r="G1137" s="138"/>
      <c r="H1137" s="448">
        <f t="shared" si="755"/>
        <v>0</v>
      </c>
      <c r="I1137" s="448">
        <f t="shared" si="756"/>
        <v>0</v>
      </c>
      <c r="J1137" s="448">
        <f t="shared" si="756"/>
        <v>0</v>
      </c>
      <c r="K1137" s="448">
        <f t="shared" si="756"/>
        <v>0</v>
      </c>
      <c r="L1137" s="448">
        <f t="shared" si="756"/>
        <v>0</v>
      </c>
      <c r="M1137" s="448">
        <f t="shared" si="756"/>
        <v>0</v>
      </c>
      <c r="N1137" s="448">
        <f t="shared" si="756"/>
        <v>0</v>
      </c>
      <c r="O1137" s="448">
        <f t="shared" si="756"/>
        <v>0</v>
      </c>
      <c r="P1137" s="448">
        <f t="shared" si="756"/>
        <v>0</v>
      </c>
      <c r="Q1137" s="448">
        <f t="shared" si="756"/>
        <v>0</v>
      </c>
      <c r="R1137" s="448">
        <f t="shared" si="756"/>
        <v>0</v>
      </c>
      <c r="S1137" s="448">
        <f t="shared" si="756"/>
        <v>0</v>
      </c>
      <c r="T1137" s="427">
        <f t="shared" si="757"/>
        <v>0</v>
      </c>
      <c r="U1137" s="325"/>
      <c r="V1137" s="325">
        <f>FuncStudy!A1593</f>
        <v>1593</v>
      </c>
      <c r="W1137" s="325"/>
      <c r="X1137" s="325"/>
      <c r="Y1137" s="325"/>
      <c r="Z1137" s="325"/>
    </row>
    <row r="1138" spans="1:26">
      <c r="A1138" s="105">
        <f>ROW()</f>
        <v>1138</v>
      </c>
      <c r="B1138" s="23"/>
      <c r="C1138" s="23"/>
      <c r="D1138" s="23"/>
      <c r="E1138" s="23" t="s">
        <v>689</v>
      </c>
      <c r="F1138" s="624" t="str">
        <f>IF(INDEX(COSAllocOptions,ROW(A1138)-ROW($A$118)+1,Inputs!$W$11)="F10",IF(RIGHT($A$1,6)="Energy","F30",IF(RIGHT($A$1,6)="Demand","F12","F10")),IF(LEN(INDEX(COSAllocOptions,ROW(A1138)-ROW($A$118)+1,Inputs!$W$11))=5,LEFT(INDEX(COSAllocOptions,ROW(A1138)-ROW($A$118)+1,Inputs!$W$11),4)&amp;LEFT($A$1,1),INDEX(COSAllocOptions,ROW(A1138)-ROW($A$118)+1,Inputs!$W$11)))</f>
        <v>F30</v>
      </c>
      <c r="G1138" s="138"/>
      <c r="H1138" s="448">
        <f t="shared" si="755"/>
        <v>0</v>
      </c>
      <c r="I1138" s="448">
        <f t="shared" si="756"/>
        <v>0</v>
      </c>
      <c r="J1138" s="448">
        <f t="shared" si="756"/>
        <v>0</v>
      </c>
      <c r="K1138" s="448">
        <f t="shared" si="756"/>
        <v>0</v>
      </c>
      <c r="L1138" s="448">
        <f t="shared" si="756"/>
        <v>0</v>
      </c>
      <c r="M1138" s="448">
        <f t="shared" si="756"/>
        <v>0</v>
      </c>
      <c r="N1138" s="448">
        <f t="shared" si="756"/>
        <v>0</v>
      </c>
      <c r="O1138" s="448">
        <f t="shared" si="756"/>
        <v>0</v>
      </c>
      <c r="P1138" s="448">
        <f t="shared" si="756"/>
        <v>0</v>
      </c>
      <c r="Q1138" s="448">
        <f t="shared" si="756"/>
        <v>0</v>
      </c>
      <c r="R1138" s="448">
        <f t="shared" si="756"/>
        <v>0</v>
      </c>
      <c r="S1138" s="448">
        <f t="shared" si="756"/>
        <v>0</v>
      </c>
      <c r="T1138" s="427">
        <f t="shared" si="757"/>
        <v>0</v>
      </c>
      <c r="U1138" s="325"/>
      <c r="V1138" s="325">
        <f>FuncStudy!A1594</f>
        <v>1594</v>
      </c>
      <c r="W1138" s="325"/>
      <c r="X1138" s="325"/>
      <c r="Y1138" s="325"/>
      <c r="Z1138" s="325"/>
    </row>
    <row r="1139" spans="1:26">
      <c r="A1139" s="105">
        <f>ROW()</f>
        <v>1139</v>
      </c>
      <c r="B1139" s="23"/>
      <c r="C1139" s="23"/>
      <c r="D1139" s="23"/>
      <c r="E1139" s="23" t="s">
        <v>1033</v>
      </c>
      <c r="F1139" s="624" t="str">
        <f>IF(INDEX(COSAllocOptions,ROW(A1139)-ROW($A$118)+1,Inputs!$W$11)="F10",IF(RIGHT($A$1,6)="Energy","F30",IF(RIGHT($A$1,6)="Demand","F12","F10")),IF(LEN(INDEX(COSAllocOptions,ROW(A1139)-ROW($A$118)+1,Inputs!$W$11))=5,LEFT(INDEX(COSAllocOptions,ROW(A1139)-ROW($A$118)+1,Inputs!$W$11),4)&amp;LEFT($A$1,1),INDEX(COSAllocOptions,ROW(A1139)-ROW($A$118)+1,Inputs!$W$11)))</f>
        <v>F10</v>
      </c>
      <c r="G1139" s="138"/>
      <c r="H1139" s="448">
        <f t="shared" si="755"/>
        <v>0</v>
      </c>
      <c r="I1139" s="448">
        <f t="shared" si="756"/>
        <v>0</v>
      </c>
      <c r="J1139" s="448">
        <f t="shared" si="756"/>
        <v>0</v>
      </c>
      <c r="K1139" s="448">
        <f t="shared" si="756"/>
        <v>0</v>
      </c>
      <c r="L1139" s="448">
        <f t="shared" si="756"/>
        <v>0</v>
      </c>
      <c r="M1139" s="448">
        <f t="shared" si="756"/>
        <v>0</v>
      </c>
      <c r="N1139" s="448">
        <f t="shared" si="756"/>
        <v>0</v>
      </c>
      <c r="O1139" s="448">
        <f t="shared" si="756"/>
        <v>0</v>
      </c>
      <c r="P1139" s="448">
        <f t="shared" si="756"/>
        <v>0</v>
      </c>
      <c r="Q1139" s="448">
        <f t="shared" si="756"/>
        <v>0</v>
      </c>
      <c r="R1139" s="448">
        <f t="shared" si="756"/>
        <v>0</v>
      </c>
      <c r="S1139" s="448">
        <f t="shared" si="756"/>
        <v>0</v>
      </c>
      <c r="T1139" s="427">
        <f t="shared" si="757"/>
        <v>0</v>
      </c>
      <c r="U1139" s="325"/>
      <c r="V1139" s="325">
        <f>FuncStudy!A1595</f>
        <v>1595</v>
      </c>
      <c r="W1139" s="325"/>
      <c r="X1139" s="325"/>
      <c r="Y1139" s="325"/>
      <c r="Z1139" s="325"/>
    </row>
    <row r="1140" spans="1:26">
      <c r="A1140" s="105">
        <f>ROW()</f>
        <v>1140</v>
      </c>
      <c r="B1140" s="23"/>
      <c r="C1140" s="23"/>
      <c r="D1140" s="23"/>
      <c r="E1140" s="23" t="s">
        <v>1037</v>
      </c>
      <c r="F1140" s="624" t="str">
        <f>IF(INDEX(COSAllocOptions,ROW(A1140)-ROW($A$118)+1,Inputs!$W$11)="F10",IF(RIGHT($A$1,6)="Energy","F30",IF(RIGHT($A$1,6)="Demand","F12","F10")),IF(LEN(INDEX(COSAllocOptions,ROW(A1140)-ROW($A$118)+1,Inputs!$W$11))=5,LEFT(INDEX(COSAllocOptions,ROW(A1140)-ROW($A$118)+1,Inputs!$W$11),4)&amp;LEFT($A$1,1),INDEX(COSAllocOptions,ROW(A1140)-ROW($A$118)+1,Inputs!$W$11)))</f>
        <v>F10</v>
      </c>
      <c r="G1140" s="138"/>
      <c r="H1140" s="448">
        <f t="shared" si="755"/>
        <v>0</v>
      </c>
      <c r="I1140" s="448">
        <f t="shared" si="756"/>
        <v>0</v>
      </c>
      <c r="J1140" s="448">
        <f t="shared" si="756"/>
        <v>0</v>
      </c>
      <c r="K1140" s="448">
        <f t="shared" si="756"/>
        <v>0</v>
      </c>
      <c r="L1140" s="448">
        <f t="shared" si="756"/>
        <v>0</v>
      </c>
      <c r="M1140" s="448">
        <f t="shared" si="756"/>
        <v>0</v>
      </c>
      <c r="N1140" s="448">
        <f t="shared" si="756"/>
        <v>0</v>
      </c>
      <c r="O1140" s="448">
        <f t="shared" si="756"/>
        <v>0</v>
      </c>
      <c r="P1140" s="448">
        <f t="shared" si="756"/>
        <v>0</v>
      </c>
      <c r="Q1140" s="448">
        <f t="shared" si="756"/>
        <v>0</v>
      </c>
      <c r="R1140" s="448">
        <f t="shared" si="756"/>
        <v>0</v>
      </c>
      <c r="S1140" s="448">
        <f t="shared" si="756"/>
        <v>0</v>
      </c>
      <c r="T1140" s="427">
        <f t="shared" si="757"/>
        <v>0</v>
      </c>
      <c r="U1140" s="325"/>
      <c r="V1140" s="325">
        <f>FuncStudy!A1596</f>
        <v>1596</v>
      </c>
      <c r="W1140" s="325"/>
      <c r="X1140" s="325"/>
      <c r="Y1140" s="325"/>
      <c r="Z1140" s="325"/>
    </row>
    <row r="1141" spans="1:26">
      <c r="A1141" s="105">
        <f>ROW()</f>
        <v>1141</v>
      </c>
      <c r="B1141" s="23"/>
      <c r="C1141" s="23"/>
      <c r="D1141" s="23" t="s">
        <v>1377</v>
      </c>
      <c r="E1141" s="23"/>
      <c r="F1141" s="624"/>
      <c r="G1141" s="138"/>
      <c r="H1141" s="448">
        <f t="shared" ref="H1141" si="758">SUM(I1141:S1141)</f>
        <v>6659023.4614671217</v>
      </c>
      <c r="I1141" s="375">
        <f>SUM(I1133:I1140)</f>
        <v>3787896.2868689592</v>
      </c>
      <c r="J1141" s="375">
        <f t="shared" ref="J1141:S1141" si="759">SUM(J1133:J1140)</f>
        <v>1732116.92105773</v>
      </c>
      <c r="K1141" s="375">
        <f t="shared" si="759"/>
        <v>392448.03383491701</v>
      </c>
      <c r="L1141" s="375">
        <f t="shared" si="759"/>
        <v>79033.874504030857</v>
      </c>
      <c r="M1141" s="375">
        <f t="shared" si="759"/>
        <v>6026.5288733431717</v>
      </c>
      <c r="N1141" s="375">
        <f t="shared" si="759"/>
        <v>112792.63995472509</v>
      </c>
      <c r="O1141" s="375">
        <f t="shared" si="759"/>
        <v>3640.8563838703508</v>
      </c>
      <c r="P1141" s="375">
        <f t="shared" si="759"/>
        <v>1671.1022569895338</v>
      </c>
      <c r="Q1141" s="375">
        <f t="shared" si="759"/>
        <v>542312.57380477467</v>
      </c>
      <c r="R1141" s="375">
        <f t="shared" si="759"/>
        <v>542.32196389179842</v>
      </c>
      <c r="S1141" s="375">
        <f t="shared" si="759"/>
        <v>542.32196389179842</v>
      </c>
      <c r="T1141" s="427">
        <f t="shared" si="757"/>
        <v>0</v>
      </c>
      <c r="U1141" s="325"/>
      <c r="V1141" s="325"/>
      <c r="W1141" s="325"/>
      <c r="X1141" s="325"/>
      <c r="Y1141" s="325"/>
      <c r="Z1141" s="325"/>
    </row>
    <row r="1142" spans="1:26">
      <c r="A1142" s="105">
        <f>ROW()</f>
        <v>1142</v>
      </c>
      <c r="B1142" s="23"/>
      <c r="C1142" s="23"/>
      <c r="D1142" s="23"/>
      <c r="E1142" s="23"/>
      <c r="F1142" s="624"/>
      <c r="G1142" s="138"/>
      <c r="H1142" s="53"/>
      <c r="I1142" s="53"/>
      <c r="J1142" s="53"/>
      <c r="K1142" s="53"/>
      <c r="L1142" s="53"/>
      <c r="M1142" s="53"/>
      <c r="N1142" s="53"/>
      <c r="O1142" s="53"/>
      <c r="P1142" s="53"/>
      <c r="Q1142" s="53"/>
      <c r="R1142" s="53"/>
      <c r="S1142" s="53"/>
      <c r="T1142" s="427"/>
    </row>
    <row r="1143" spans="1:26">
      <c r="A1143" s="105">
        <f>ROW()</f>
        <v>1143</v>
      </c>
      <c r="B1143" s="23"/>
      <c r="C1143" s="23" t="s">
        <v>1378</v>
      </c>
      <c r="D1143" s="23" t="s">
        <v>408</v>
      </c>
      <c r="E1143" s="23"/>
      <c r="F1143" s="624"/>
      <c r="G1143" s="138"/>
      <c r="H1143" s="375"/>
      <c r="I1143" s="375"/>
      <c r="J1143" s="375"/>
      <c r="K1143" s="375"/>
      <c r="L1143" s="375"/>
      <c r="M1143" s="375"/>
      <c r="N1143" s="375"/>
      <c r="O1143" s="375"/>
      <c r="P1143" s="375"/>
      <c r="Q1143" s="375"/>
      <c r="R1143" s="375"/>
      <c r="S1143" s="375"/>
      <c r="T1143" s="427"/>
    </row>
    <row r="1144" spans="1:26">
      <c r="A1144" s="105">
        <f>ROW()</f>
        <v>1144</v>
      </c>
      <c r="B1144" s="23"/>
      <c r="C1144" s="23"/>
      <c r="D1144" s="23"/>
      <c r="E1144" s="23" t="s">
        <v>1203</v>
      </c>
      <c r="F1144" s="624" t="str">
        <f>IF(INDEX(COSAllocOptions,ROW(A1144)-ROW($A$118)+1,Inputs!$W$11)="F10",IF(RIGHT($A$1,6)="Energy","F30",IF(RIGHT($A$1,6)="Demand","F12","F10")),IF(LEN(INDEX(COSAllocOptions,ROW(A1144)-ROW($A$118)+1,Inputs!$W$11))=5,LEFT(INDEX(COSAllocOptions,ROW(A1144)-ROW($A$118)+1,Inputs!$W$11),4)&amp;LEFT($A$1,1),INDEX(COSAllocOptions,ROW(A1144)-ROW($A$118)+1,Inputs!$W$11)))</f>
        <v>F107D</v>
      </c>
      <c r="G1144" s="138"/>
      <c r="H1144" s="448">
        <f t="shared" ref="H1144:H1152" si="760">INDEX(FuncStudy,$V1144,MATCH($A$1,UnbundledCategories,0))</f>
        <v>8196782.7816488836</v>
      </c>
      <c r="I1144" s="448">
        <f t="shared" ref="I1144:S1152" si="761">INDEX(COSFactorTbl,MATCH($F1144,COSFactors,0),MATCH(I$121,Classes,0))*$H1144</f>
        <v>4662630.075197028</v>
      </c>
      <c r="J1144" s="448">
        <f t="shared" si="761"/>
        <v>2132112.3489780598</v>
      </c>
      <c r="K1144" s="448">
        <f t="shared" si="761"/>
        <v>483075.52977464278</v>
      </c>
      <c r="L1144" s="448">
        <f t="shared" si="761"/>
        <v>97285.060707521465</v>
      </c>
      <c r="M1144" s="448">
        <f t="shared" si="761"/>
        <v>7418.2270700763838</v>
      </c>
      <c r="N1144" s="448">
        <f t="shared" si="761"/>
        <v>138839.69240047064</v>
      </c>
      <c r="O1144" s="448">
        <f t="shared" si="761"/>
        <v>4481.6344454190885</v>
      </c>
      <c r="P1144" s="448">
        <f t="shared" si="761"/>
        <v>2057.007650705666</v>
      </c>
      <c r="Q1144" s="448">
        <f t="shared" si="761"/>
        <v>667548.08613563457</v>
      </c>
      <c r="R1144" s="448">
        <f t="shared" si="761"/>
        <v>667.55964466280886</v>
      </c>
      <c r="S1144" s="448">
        <f t="shared" si="761"/>
        <v>667.55964466280886</v>
      </c>
      <c r="T1144" s="427">
        <f t="shared" ref="T1144:T1153" si="762">ROUND(SUM(I1144:S1144)-H1144,0)</f>
        <v>0</v>
      </c>
      <c r="U1144" s="325"/>
      <c r="V1144" s="325">
        <f>FuncStudy!A1600</f>
        <v>1600</v>
      </c>
      <c r="W1144" s="325"/>
      <c r="X1144" s="325"/>
      <c r="Y1144" s="325"/>
      <c r="Z1144" s="325"/>
    </row>
    <row r="1145" spans="1:26">
      <c r="A1145" s="105">
        <f>ROW()</f>
        <v>1145</v>
      </c>
      <c r="B1145" s="23"/>
      <c r="C1145" s="23"/>
      <c r="D1145" s="23"/>
      <c r="E1145" s="23" t="s">
        <v>1098</v>
      </c>
      <c r="F1145" s="624" t="str">
        <f>IF(INDEX(COSAllocOptions,ROW(A1145)-ROW($A$118)+1,Inputs!$W$11)="F10",IF(RIGHT($A$1,6)="Energy","F30",IF(RIGHT($A$1,6)="Demand","F12","F10")),IF(LEN(INDEX(COSAllocOptions,ROW(A1145)-ROW($A$118)+1,Inputs!$W$11))=5,LEFT(INDEX(COSAllocOptions,ROW(A1145)-ROW($A$118)+1,Inputs!$W$11),4)&amp;LEFT($A$1,1),INDEX(COSAllocOptions,ROW(A1145)-ROW($A$118)+1,Inputs!$W$11)))</f>
        <v>F105D</v>
      </c>
      <c r="G1145" s="138"/>
      <c r="H1145" s="448">
        <f t="shared" si="760"/>
        <v>0</v>
      </c>
      <c r="I1145" s="448">
        <f t="shared" si="761"/>
        <v>0</v>
      </c>
      <c r="J1145" s="448">
        <f t="shared" si="761"/>
        <v>0</v>
      </c>
      <c r="K1145" s="448">
        <f t="shared" si="761"/>
        <v>0</v>
      </c>
      <c r="L1145" s="448">
        <f t="shared" si="761"/>
        <v>0</v>
      </c>
      <c r="M1145" s="448">
        <f t="shared" si="761"/>
        <v>0</v>
      </c>
      <c r="N1145" s="448">
        <f t="shared" si="761"/>
        <v>0</v>
      </c>
      <c r="O1145" s="448">
        <f t="shared" si="761"/>
        <v>0</v>
      </c>
      <c r="P1145" s="448">
        <f t="shared" si="761"/>
        <v>0</v>
      </c>
      <c r="Q1145" s="448">
        <f t="shared" si="761"/>
        <v>0</v>
      </c>
      <c r="R1145" s="448">
        <f t="shared" si="761"/>
        <v>0</v>
      </c>
      <c r="S1145" s="448">
        <f t="shared" si="761"/>
        <v>0</v>
      </c>
      <c r="T1145" s="427">
        <f t="shared" si="762"/>
        <v>0</v>
      </c>
      <c r="U1145" s="325"/>
      <c r="V1145" s="325">
        <f>FuncStudy!A1601</f>
        <v>1601</v>
      </c>
      <c r="W1145" s="325"/>
      <c r="X1145" s="325"/>
      <c r="Y1145" s="325"/>
      <c r="Z1145" s="325"/>
    </row>
    <row r="1146" spans="1:26">
      <c r="A1146" s="105">
        <f>ROW()</f>
        <v>1146</v>
      </c>
      <c r="B1146" s="23"/>
      <c r="C1146" s="23"/>
      <c r="D1146" s="23"/>
      <c r="E1146" s="23" t="s">
        <v>1098</v>
      </c>
      <c r="F1146" s="624" t="str">
        <f>IF(INDEX(COSAllocOptions,ROW(A1146)-ROW($A$118)+1,Inputs!$W$11)="F10",IF(RIGHT($A$1,6)="Energy","F30",IF(RIGHT($A$1,6)="Demand","F12","F10")),IF(LEN(INDEX(COSAllocOptions,ROW(A1146)-ROW($A$118)+1,Inputs!$W$11))=5,LEFT(INDEX(COSAllocOptions,ROW(A1146)-ROW($A$118)+1,Inputs!$W$11),4)&amp;LEFT($A$1,1),INDEX(COSAllocOptions,ROW(A1146)-ROW($A$118)+1,Inputs!$W$11)))</f>
        <v>F105D</v>
      </c>
      <c r="G1146" s="138"/>
      <c r="H1146" s="448">
        <f t="shared" si="760"/>
        <v>0</v>
      </c>
      <c r="I1146" s="448">
        <f t="shared" si="761"/>
        <v>0</v>
      </c>
      <c r="J1146" s="448">
        <f t="shared" si="761"/>
        <v>0</v>
      </c>
      <c r="K1146" s="448">
        <f t="shared" si="761"/>
        <v>0</v>
      </c>
      <c r="L1146" s="448">
        <f t="shared" si="761"/>
        <v>0</v>
      </c>
      <c r="M1146" s="448">
        <f t="shared" si="761"/>
        <v>0</v>
      </c>
      <c r="N1146" s="448">
        <f t="shared" si="761"/>
        <v>0</v>
      </c>
      <c r="O1146" s="448">
        <f t="shared" si="761"/>
        <v>0</v>
      </c>
      <c r="P1146" s="448">
        <f t="shared" si="761"/>
        <v>0</v>
      </c>
      <c r="Q1146" s="448">
        <f t="shared" si="761"/>
        <v>0</v>
      </c>
      <c r="R1146" s="448">
        <f t="shared" si="761"/>
        <v>0</v>
      </c>
      <c r="S1146" s="448">
        <f t="shared" si="761"/>
        <v>0</v>
      </c>
      <c r="T1146" s="427">
        <f t="shared" si="762"/>
        <v>0</v>
      </c>
      <c r="U1146" s="325"/>
      <c r="V1146" s="325">
        <f>FuncStudy!A1602</f>
        <v>1602</v>
      </c>
      <c r="W1146" s="325"/>
      <c r="X1146" s="325"/>
      <c r="Y1146" s="325"/>
      <c r="Z1146" s="325"/>
    </row>
    <row r="1147" spans="1:26">
      <c r="A1147" s="105">
        <f>ROW()</f>
        <v>1147</v>
      </c>
      <c r="B1147" s="23"/>
      <c r="C1147" s="23"/>
      <c r="D1147" s="23"/>
      <c r="E1147" s="23" t="s">
        <v>1232</v>
      </c>
      <c r="F1147" s="624" t="str">
        <f>IF(INDEX(COSAllocOptions,ROW(A1147)-ROW($A$118)+1,Inputs!$W$11)="F10",IF(RIGHT($A$1,6)="Energy","F30",IF(RIGHT($A$1,6)="Demand","F12","F10")),IF(LEN(INDEX(COSAllocOptions,ROW(A1147)-ROW($A$118)+1,Inputs!$W$11))=5,LEFT(INDEX(COSAllocOptions,ROW(A1147)-ROW($A$118)+1,Inputs!$W$11),4)&amp;LEFT($A$1,1),INDEX(COSAllocOptions,ROW(A1147)-ROW($A$118)+1,Inputs!$W$11)))</f>
        <v>F102D</v>
      </c>
      <c r="G1147" s="138"/>
      <c r="H1147" s="448">
        <f t="shared" si="760"/>
        <v>1959010.7498774179</v>
      </c>
      <c r="I1147" s="448">
        <f t="shared" si="761"/>
        <v>1114357.0207157894</v>
      </c>
      <c r="J1147" s="448">
        <f t="shared" si="761"/>
        <v>509569.56196833501</v>
      </c>
      <c r="K1147" s="448">
        <f t="shared" si="761"/>
        <v>115453.85318127021</v>
      </c>
      <c r="L1147" s="448">
        <f t="shared" si="761"/>
        <v>23250.888160070743</v>
      </c>
      <c r="M1147" s="448">
        <f t="shared" si="761"/>
        <v>1772.9378662865981</v>
      </c>
      <c r="N1147" s="448">
        <f t="shared" si="761"/>
        <v>33182.342044140663</v>
      </c>
      <c r="O1147" s="448">
        <f t="shared" si="761"/>
        <v>1071.0995142207241</v>
      </c>
      <c r="P1147" s="448">
        <f t="shared" si="761"/>
        <v>491.61972540424807</v>
      </c>
      <c r="Q1147" s="448">
        <f t="shared" si="761"/>
        <v>159542.33650397381</v>
      </c>
      <c r="R1147" s="448">
        <f t="shared" si="761"/>
        <v>159.54509896329358</v>
      </c>
      <c r="S1147" s="448">
        <f t="shared" si="761"/>
        <v>159.54509896329358</v>
      </c>
      <c r="T1147" s="427">
        <f t="shared" si="762"/>
        <v>0</v>
      </c>
      <c r="U1147" s="325"/>
      <c r="V1147" s="325">
        <f>FuncStudy!A1603</f>
        <v>1603</v>
      </c>
      <c r="W1147" s="325"/>
      <c r="X1147" s="325"/>
      <c r="Y1147" s="325"/>
      <c r="Z1147" s="325"/>
    </row>
    <row r="1148" spans="1:26">
      <c r="A1148" s="105">
        <f>ROW()</f>
        <v>1148</v>
      </c>
      <c r="B1148" s="23"/>
      <c r="C1148" s="23"/>
      <c r="D1148" s="23"/>
      <c r="E1148" s="23" t="s">
        <v>1189</v>
      </c>
      <c r="F1148" s="624" t="str">
        <f>IF(INDEX(COSAllocOptions,ROW(A1148)-ROW($A$118)+1,Inputs!$W$11)="F10",IF(RIGHT($A$1,6)="Energy","F30",IF(RIGHT($A$1,6)="Demand","F12","F10")),IF(LEN(INDEX(COSAllocOptions,ROW(A1148)-ROW($A$118)+1,Inputs!$W$11))=5,LEFT(INDEX(COSAllocOptions,ROW(A1148)-ROW($A$118)+1,Inputs!$W$11),4)&amp;LEFT($A$1,1),INDEX(COSAllocOptions,ROW(A1148)-ROW($A$118)+1,Inputs!$W$11)))</f>
        <v>F42</v>
      </c>
      <c r="G1148" s="138"/>
      <c r="H1148" s="448">
        <f t="shared" si="760"/>
        <v>0</v>
      </c>
      <c r="I1148" s="448">
        <f t="shared" si="761"/>
        <v>0</v>
      </c>
      <c r="J1148" s="448">
        <f t="shared" si="761"/>
        <v>0</v>
      </c>
      <c r="K1148" s="448">
        <f t="shared" si="761"/>
        <v>0</v>
      </c>
      <c r="L1148" s="448">
        <f t="shared" si="761"/>
        <v>0</v>
      </c>
      <c r="M1148" s="448">
        <f t="shared" si="761"/>
        <v>0</v>
      </c>
      <c r="N1148" s="448">
        <f t="shared" si="761"/>
        <v>0</v>
      </c>
      <c r="O1148" s="448">
        <f t="shared" si="761"/>
        <v>0</v>
      </c>
      <c r="P1148" s="448">
        <f t="shared" si="761"/>
        <v>0</v>
      </c>
      <c r="Q1148" s="448">
        <f t="shared" si="761"/>
        <v>0</v>
      </c>
      <c r="R1148" s="448">
        <f t="shared" si="761"/>
        <v>0</v>
      </c>
      <c r="S1148" s="448">
        <f t="shared" si="761"/>
        <v>0</v>
      </c>
      <c r="T1148" s="427">
        <f t="shared" si="762"/>
        <v>0</v>
      </c>
      <c r="U1148" s="325"/>
      <c r="V1148" s="325">
        <f>FuncStudy!A1604</f>
        <v>1604</v>
      </c>
      <c r="W1148" s="325"/>
      <c r="X1148" s="325"/>
      <c r="Y1148" s="325"/>
      <c r="Z1148" s="325"/>
    </row>
    <row r="1149" spans="1:26">
      <c r="A1149" s="105">
        <f>ROW()</f>
        <v>1149</v>
      </c>
      <c r="B1149" s="23"/>
      <c r="C1149" s="23"/>
      <c r="D1149" s="23"/>
      <c r="E1149" s="23" t="s">
        <v>1098</v>
      </c>
      <c r="F1149" s="624" t="str">
        <f>IF(INDEX(COSAllocOptions,ROW(A1149)-ROW($A$118)+1,Inputs!$W$11)="F10",IF(RIGHT($A$1,6)="Energy","F30",IF(RIGHT($A$1,6)="Demand","F12","F10")),IF(LEN(INDEX(COSAllocOptions,ROW(A1149)-ROW($A$118)+1,Inputs!$W$11))=5,LEFT(INDEX(COSAllocOptions,ROW(A1149)-ROW($A$118)+1,Inputs!$W$11),4)&amp;LEFT($A$1,1),INDEX(COSAllocOptions,ROW(A1149)-ROW($A$118)+1,Inputs!$W$11)))</f>
        <v>F105D</v>
      </c>
      <c r="G1149" s="138"/>
      <c r="H1149" s="448">
        <f t="shared" si="760"/>
        <v>0</v>
      </c>
      <c r="I1149" s="448">
        <f t="shared" si="761"/>
        <v>0</v>
      </c>
      <c r="J1149" s="448">
        <f t="shared" si="761"/>
        <v>0</v>
      </c>
      <c r="K1149" s="448">
        <f t="shared" si="761"/>
        <v>0</v>
      </c>
      <c r="L1149" s="448">
        <f t="shared" si="761"/>
        <v>0</v>
      </c>
      <c r="M1149" s="448">
        <f t="shared" si="761"/>
        <v>0</v>
      </c>
      <c r="N1149" s="448">
        <f t="shared" si="761"/>
        <v>0</v>
      </c>
      <c r="O1149" s="448">
        <f t="shared" si="761"/>
        <v>0</v>
      </c>
      <c r="P1149" s="448">
        <f t="shared" si="761"/>
        <v>0</v>
      </c>
      <c r="Q1149" s="448">
        <f t="shared" si="761"/>
        <v>0</v>
      </c>
      <c r="R1149" s="448">
        <f t="shared" si="761"/>
        <v>0</v>
      </c>
      <c r="S1149" s="448">
        <f t="shared" si="761"/>
        <v>0</v>
      </c>
      <c r="T1149" s="427">
        <f t="shared" si="762"/>
        <v>0</v>
      </c>
      <c r="U1149" s="325"/>
      <c r="V1149" s="325">
        <f>FuncStudy!A1605</f>
        <v>1605</v>
      </c>
      <c r="W1149" s="325"/>
      <c r="X1149" s="325"/>
      <c r="Y1149" s="325"/>
      <c r="Z1149" s="325"/>
    </row>
    <row r="1150" spans="1:26">
      <c r="A1150" s="105">
        <f>ROW()</f>
        <v>1150</v>
      </c>
      <c r="B1150" s="23"/>
      <c r="C1150" s="23"/>
      <c r="D1150" s="23"/>
      <c r="E1150" s="23" t="s">
        <v>689</v>
      </c>
      <c r="F1150" s="624" t="str">
        <f>IF(INDEX(COSAllocOptions,ROW(A1150)-ROW($A$118)+1,Inputs!$W$11)="F10",IF(RIGHT($A$1,6)="Energy","F30",IF(RIGHT($A$1,6)="Demand","F12","F10")),IF(LEN(INDEX(COSAllocOptions,ROW(A1150)-ROW($A$118)+1,Inputs!$W$11))=5,LEFT(INDEX(COSAllocOptions,ROW(A1150)-ROW($A$118)+1,Inputs!$W$11),4)&amp;LEFT($A$1,1),INDEX(COSAllocOptions,ROW(A1150)-ROW($A$118)+1,Inputs!$W$11)))</f>
        <v>F30</v>
      </c>
      <c r="G1150" s="138"/>
      <c r="H1150" s="448">
        <f t="shared" si="760"/>
        <v>0</v>
      </c>
      <c r="I1150" s="448">
        <f t="shared" si="761"/>
        <v>0</v>
      </c>
      <c r="J1150" s="448">
        <f t="shared" si="761"/>
        <v>0</v>
      </c>
      <c r="K1150" s="448">
        <f t="shared" si="761"/>
        <v>0</v>
      </c>
      <c r="L1150" s="448">
        <f t="shared" si="761"/>
        <v>0</v>
      </c>
      <c r="M1150" s="448">
        <f t="shared" si="761"/>
        <v>0</v>
      </c>
      <c r="N1150" s="448">
        <f t="shared" si="761"/>
        <v>0</v>
      </c>
      <c r="O1150" s="448">
        <f t="shared" si="761"/>
        <v>0</v>
      </c>
      <c r="P1150" s="448">
        <f t="shared" si="761"/>
        <v>0</v>
      </c>
      <c r="Q1150" s="448">
        <f t="shared" si="761"/>
        <v>0</v>
      </c>
      <c r="R1150" s="448">
        <f t="shared" si="761"/>
        <v>0</v>
      </c>
      <c r="S1150" s="448">
        <f t="shared" si="761"/>
        <v>0</v>
      </c>
      <c r="T1150" s="427">
        <f t="shared" si="762"/>
        <v>0</v>
      </c>
      <c r="U1150" s="325"/>
      <c r="V1150" s="325">
        <f>FuncStudy!A1606</f>
        <v>1606</v>
      </c>
      <c r="W1150" s="325"/>
      <c r="X1150" s="325"/>
      <c r="Y1150" s="325"/>
      <c r="Z1150" s="325"/>
    </row>
    <row r="1151" spans="1:26">
      <c r="A1151" s="105">
        <f>ROW()</f>
        <v>1151</v>
      </c>
      <c r="B1151" s="23"/>
      <c r="C1151" s="23"/>
      <c r="D1151" s="23"/>
      <c r="E1151" s="23" t="s">
        <v>1033</v>
      </c>
      <c r="F1151" s="624" t="str">
        <f>IF(INDEX(COSAllocOptions,ROW(A1151)-ROW($A$118)+1,Inputs!$W$11)="F10",IF(RIGHT($A$1,6)="Energy","F30",IF(RIGHT($A$1,6)="Demand","F12","F10")),IF(LEN(INDEX(COSAllocOptions,ROW(A1151)-ROW($A$118)+1,Inputs!$W$11))=5,LEFT(INDEX(COSAllocOptions,ROW(A1151)-ROW($A$118)+1,Inputs!$W$11),4)&amp;LEFT($A$1,1),INDEX(COSAllocOptions,ROW(A1151)-ROW($A$118)+1,Inputs!$W$11)))</f>
        <v>F10</v>
      </c>
      <c r="G1151" s="138"/>
      <c r="H1151" s="448">
        <f t="shared" si="760"/>
        <v>0</v>
      </c>
      <c r="I1151" s="448">
        <f t="shared" si="761"/>
        <v>0</v>
      </c>
      <c r="J1151" s="448">
        <f t="shared" si="761"/>
        <v>0</v>
      </c>
      <c r="K1151" s="448">
        <f t="shared" si="761"/>
        <v>0</v>
      </c>
      <c r="L1151" s="448">
        <f t="shared" si="761"/>
        <v>0</v>
      </c>
      <c r="M1151" s="448">
        <f t="shared" si="761"/>
        <v>0</v>
      </c>
      <c r="N1151" s="448">
        <f t="shared" si="761"/>
        <v>0</v>
      </c>
      <c r="O1151" s="448">
        <f t="shared" si="761"/>
        <v>0</v>
      </c>
      <c r="P1151" s="448">
        <f t="shared" si="761"/>
        <v>0</v>
      </c>
      <c r="Q1151" s="448">
        <f t="shared" si="761"/>
        <v>0</v>
      </c>
      <c r="R1151" s="448">
        <f t="shared" si="761"/>
        <v>0</v>
      </c>
      <c r="S1151" s="448">
        <f t="shared" si="761"/>
        <v>0</v>
      </c>
      <c r="T1151" s="427">
        <f t="shared" si="762"/>
        <v>0</v>
      </c>
      <c r="U1151" s="325"/>
      <c r="V1151" s="325">
        <f>FuncStudy!A1607</f>
        <v>1607</v>
      </c>
      <c r="W1151" s="325"/>
      <c r="X1151" s="325"/>
      <c r="Y1151" s="325"/>
      <c r="Z1151" s="325"/>
    </row>
    <row r="1152" spans="1:26">
      <c r="A1152" s="105">
        <f>ROW()</f>
        <v>1152</v>
      </c>
      <c r="B1152" s="23"/>
      <c r="C1152" s="23"/>
      <c r="D1152" s="23"/>
      <c r="E1152" s="23" t="s">
        <v>1037</v>
      </c>
      <c r="F1152" s="624" t="str">
        <f>IF(INDEX(COSAllocOptions,ROW(A1152)-ROW($A$118)+1,Inputs!$W$11)="F10",IF(RIGHT($A$1,6)="Energy","F30",IF(RIGHT($A$1,6)="Demand","F12","F10")),IF(LEN(INDEX(COSAllocOptions,ROW(A1152)-ROW($A$118)+1,Inputs!$W$11))=5,LEFT(INDEX(COSAllocOptions,ROW(A1152)-ROW($A$118)+1,Inputs!$W$11),4)&amp;LEFT($A$1,1),INDEX(COSAllocOptions,ROW(A1152)-ROW($A$118)+1,Inputs!$W$11)))</f>
        <v>F10</v>
      </c>
      <c r="G1152" s="138"/>
      <c r="H1152" s="448">
        <f t="shared" si="760"/>
        <v>0</v>
      </c>
      <c r="I1152" s="448">
        <f t="shared" si="761"/>
        <v>0</v>
      </c>
      <c r="J1152" s="448">
        <f t="shared" si="761"/>
        <v>0</v>
      </c>
      <c r="K1152" s="448">
        <f t="shared" si="761"/>
        <v>0</v>
      </c>
      <c r="L1152" s="448">
        <f t="shared" si="761"/>
        <v>0</v>
      </c>
      <c r="M1152" s="448">
        <f t="shared" si="761"/>
        <v>0</v>
      </c>
      <c r="N1152" s="448">
        <f t="shared" si="761"/>
        <v>0</v>
      </c>
      <c r="O1152" s="448">
        <f t="shared" si="761"/>
        <v>0</v>
      </c>
      <c r="P1152" s="448">
        <f t="shared" si="761"/>
        <v>0</v>
      </c>
      <c r="Q1152" s="448">
        <f t="shared" si="761"/>
        <v>0</v>
      </c>
      <c r="R1152" s="448">
        <f t="shared" si="761"/>
        <v>0</v>
      </c>
      <c r="S1152" s="448">
        <f t="shared" si="761"/>
        <v>0</v>
      </c>
      <c r="T1152" s="427">
        <f t="shared" si="762"/>
        <v>0</v>
      </c>
      <c r="U1152" s="325"/>
      <c r="V1152" s="325">
        <f>FuncStudy!A1608</f>
        <v>1608</v>
      </c>
      <c r="W1152" s="325"/>
      <c r="X1152" s="325"/>
      <c r="Y1152" s="325"/>
      <c r="Z1152" s="325"/>
    </row>
    <row r="1153" spans="1:26">
      <c r="A1153" s="105">
        <f>ROW()</f>
        <v>1153</v>
      </c>
      <c r="B1153" s="23"/>
      <c r="C1153" s="23"/>
      <c r="D1153" s="23" t="s">
        <v>1379</v>
      </c>
      <c r="E1153" s="23"/>
      <c r="F1153" s="624"/>
      <c r="G1153" s="138"/>
      <c r="H1153" s="448">
        <f t="shared" ref="H1153" si="763">SUM(I1153:S1153)</f>
        <v>10155793.531526303</v>
      </c>
      <c r="I1153" s="375">
        <f>SUM(I1144:I1152)</f>
        <v>5776987.0959128179</v>
      </c>
      <c r="J1153" s="375">
        <f t="shared" ref="J1153:S1153" si="764">SUM(J1144:J1152)</f>
        <v>2641681.9109463948</v>
      </c>
      <c r="K1153" s="375">
        <f t="shared" si="764"/>
        <v>598529.38295591297</v>
      </c>
      <c r="L1153" s="375">
        <f t="shared" si="764"/>
        <v>120535.9488675922</v>
      </c>
      <c r="M1153" s="375">
        <f t="shared" si="764"/>
        <v>9191.1649363629822</v>
      </c>
      <c r="N1153" s="375">
        <f t="shared" si="764"/>
        <v>172022.03444461129</v>
      </c>
      <c r="O1153" s="375">
        <f t="shared" si="764"/>
        <v>5552.7339596398124</v>
      </c>
      <c r="P1153" s="375">
        <f t="shared" si="764"/>
        <v>2548.6273761099142</v>
      </c>
      <c r="Q1153" s="375">
        <f t="shared" si="764"/>
        <v>827090.42263960838</v>
      </c>
      <c r="R1153" s="375">
        <f t="shared" si="764"/>
        <v>827.10474362610239</v>
      </c>
      <c r="S1153" s="375">
        <f t="shared" si="764"/>
        <v>827.10474362610239</v>
      </c>
      <c r="T1153" s="427">
        <f t="shared" si="762"/>
        <v>0</v>
      </c>
      <c r="U1153" s="325"/>
      <c r="V1153" s="325"/>
      <c r="W1153" s="325"/>
      <c r="X1153" s="325"/>
      <c r="Y1153" s="325"/>
      <c r="Z1153" s="325"/>
    </row>
    <row r="1154" spans="1:26">
      <c r="A1154" s="105">
        <f>ROW()</f>
        <v>1154</v>
      </c>
      <c r="B1154" s="23"/>
      <c r="C1154" s="23"/>
      <c r="D1154" s="23"/>
      <c r="E1154" s="23"/>
      <c r="F1154" s="624"/>
      <c r="H1154" s="451"/>
      <c r="I1154" s="451"/>
      <c r="J1154" s="451"/>
      <c r="K1154" s="451"/>
      <c r="L1154" s="453"/>
      <c r="M1154" s="451"/>
      <c r="N1154" s="451"/>
      <c r="O1154" s="451"/>
      <c r="P1154" s="451"/>
      <c r="Q1154" s="451"/>
      <c r="R1154" s="77"/>
      <c r="S1154" s="77"/>
      <c r="T1154" s="427"/>
    </row>
    <row r="1155" spans="1:26">
      <c r="A1155" s="105">
        <f>ROW()</f>
        <v>1155</v>
      </c>
      <c r="B1155" s="23"/>
      <c r="C1155" s="305" t="s">
        <v>969</v>
      </c>
      <c r="D1155" s="23"/>
      <c r="E1155" s="23"/>
      <c r="F1155" s="624"/>
      <c r="G1155" s="138"/>
      <c r="H1155" s="451" t="s">
        <v>1361</v>
      </c>
      <c r="I1155" s="451"/>
      <c r="J1155" s="451"/>
      <c r="K1155" s="451"/>
      <c r="L1155" s="451"/>
      <c r="M1155" s="451"/>
      <c r="N1155" s="451"/>
      <c r="O1155" s="451"/>
      <c r="P1155" s="451"/>
      <c r="Q1155" s="451"/>
      <c r="R1155" s="453"/>
      <c r="S1155" s="453"/>
      <c r="T1155" s="427"/>
    </row>
    <row r="1156" spans="1:26">
      <c r="A1156" s="105">
        <f>ROW()</f>
        <v>1156</v>
      </c>
      <c r="B1156" s="23"/>
      <c r="C1156" s="23"/>
      <c r="D1156" s="23"/>
      <c r="E1156" s="23"/>
      <c r="F1156" s="624"/>
      <c r="G1156" s="138"/>
      <c r="H1156" s="53"/>
      <c r="I1156" s="53"/>
      <c r="J1156" s="53"/>
      <c r="K1156" s="53"/>
      <c r="L1156" s="53"/>
      <c r="M1156" s="53"/>
      <c r="N1156" s="53"/>
      <c r="O1156" s="53"/>
      <c r="P1156" s="53"/>
      <c r="Q1156" s="53"/>
      <c r="R1156" s="77"/>
      <c r="S1156" s="77"/>
      <c r="T1156" s="427"/>
    </row>
    <row r="1157" spans="1:26">
      <c r="A1157" s="105">
        <f>ROW()</f>
        <v>1157</v>
      </c>
      <c r="B1157" s="23"/>
      <c r="C1157" s="145" t="str">
        <f>'P+T+D+R+M'!C$9</f>
        <v>A</v>
      </c>
      <c r="D1157" s="23"/>
      <c r="E1157" s="145" t="str">
        <f>'P+T+D+R+M'!E$9</f>
        <v>B</v>
      </c>
      <c r="F1157" s="624" t="str">
        <f>IF(INDEX(COSAllocOptions,ROW(A1157)-ROW($A$118)+1,Inputs!$W$11)="F10",IF(RIGHT($A$1,6)="Energy","F30",IF(RIGHT($A$1,6)="Demand","F12","F10")),IF(LEN(INDEX(COSAllocOptions,ROW(A1157)-ROW($A$118)+1,Inputs!$W$11))=5,LEFT(INDEX(COSAllocOptions,ROW(A1157)-ROW($A$118)+1,Inputs!$W$11),4)&amp;LEFT($A$1,1),INDEX(COSAllocOptions,ROW(A1157)-ROW($A$118)+1,Inputs!$W$11)))</f>
        <v>C</v>
      </c>
      <c r="G1157" s="138"/>
      <c r="H1157" s="145" t="str">
        <f>'P+T+D+R+M'!H$9</f>
        <v>D</v>
      </c>
      <c r="I1157" s="145" t="str">
        <f>'P+T+D+R+M'!I$9</f>
        <v>E</v>
      </c>
      <c r="J1157" s="145" t="str">
        <f>'P+T+D+R+M'!J$9</f>
        <v>F</v>
      </c>
      <c r="K1157" s="145" t="str">
        <f>'P+T+D+R+M'!K$9</f>
        <v>G</v>
      </c>
      <c r="L1157" s="145" t="str">
        <f>'P+T+D+R+M'!L$9</f>
        <v>H</v>
      </c>
      <c r="M1157" s="145" t="str">
        <f>'P+T+D+R+M'!M$9</f>
        <v>I</v>
      </c>
      <c r="N1157" s="145" t="str">
        <f>'P+T+D+R+M'!N$9</f>
        <v>J</v>
      </c>
      <c r="O1157" s="145" t="str">
        <f>'P+T+D+R+M'!O$9</f>
        <v>K</v>
      </c>
      <c r="P1157" s="145" t="str">
        <f>'P+T+D+R+M'!P$9</f>
        <v>L</v>
      </c>
      <c r="Q1157" s="145" t="str">
        <f>'P+T+D+R+M'!Q$9</f>
        <v>M</v>
      </c>
      <c r="R1157" s="145" t="str">
        <f>'P+T+D+R+M'!R$9</f>
        <v>N</v>
      </c>
      <c r="S1157" s="145" t="str">
        <f>'P+T+D+R+M'!S$9</f>
        <v>O</v>
      </c>
      <c r="T1157" s="427"/>
    </row>
    <row r="1158" spans="1:26" ht="38.25">
      <c r="A1158" s="105">
        <f>ROW()</f>
        <v>1158</v>
      </c>
      <c r="B1158" s="23"/>
      <c r="C1158" s="630" t="s">
        <v>1777</v>
      </c>
      <c r="D1158" s="305"/>
      <c r="E1158" s="27" t="s">
        <v>972</v>
      </c>
      <c r="F1158" s="624" t="str">
        <f>IF(INDEX(COSAllocOptions,ROW(A1158)-ROW($A$118)+1,Inputs!$W$11)="F10",IF(RIGHT($A$1,6)="Energy","F30",IF(RIGHT($A$1,6)="Demand","F12","F10")),IF(LEN(INDEX(COSAllocOptions,ROW(A1158)-ROW($A$118)+1,Inputs!$W$11))=5,LEFT(INDEX(COSAllocOptions,ROW(A1158)-ROW($A$118)+1,Inputs!$W$11),4)&amp;LEFT($A$1,1),INDEX(COSAllocOptions,ROW(A1158)-ROW($A$118)+1,Inputs!$W$11)))</f>
        <v>COS
Factor</v>
      </c>
      <c r="G1158" s="429"/>
      <c r="H1158" s="701" t="str">
        <f>'P+T+D+R+M'!H$10</f>
        <v>Utah
Jurisdiction
Normalized</v>
      </c>
      <c r="I1158" s="701" t="str">
        <f>'P+T+D+R+M'!I$10</f>
        <v>Residential
Sch 1</v>
      </c>
      <c r="J1158" s="701" t="str">
        <f>'P+T+D+R+M'!J$10</f>
        <v>General
Large Dist.
Sch 6</v>
      </c>
      <c r="K1158" s="701" t="str">
        <f>'P+T+D+R+M'!K$10</f>
        <v>General
+1 MW
Sch 8</v>
      </c>
      <c r="L1158" s="701" t="str">
        <f>'P+T+D+R+M'!L$10</f>
        <v>Street &amp; Area
Lighting
Sch. 7,11,12</v>
      </c>
      <c r="M1158" s="701" t="str">
        <f>'P+T+D+R+M'!M$10</f>
        <v>General
Trans
Sch 9</v>
      </c>
      <c r="N1158" s="701" t="str">
        <f>'P+T+D+R+M'!N$10</f>
        <v>Irrigation
Sch 10</v>
      </c>
      <c r="O1158" s="701" t="str">
        <f>'P+T+D+R+M'!O$10</f>
        <v>Traffic
Signals
Sch 15</v>
      </c>
      <c r="P1158" s="701" t="str">
        <f>'P+T+D+R+M'!P$10</f>
        <v>Outdoor
Lighting
Sch 15</v>
      </c>
      <c r="Q1158" s="701" t="str">
        <f>'P+T+D+R+M'!Q$10</f>
        <v>General
Small Dist.
Sch 23</v>
      </c>
      <c r="R1158" s="701" t="str">
        <f>'P+T+D+R+M'!R$10</f>
        <v>Industrial
Cust 1</v>
      </c>
      <c r="S1158" s="701" t="str">
        <f>'P+T+D+R+M'!S$10</f>
        <v>Industrial
Cust 2</v>
      </c>
      <c r="T1158" s="427"/>
    </row>
    <row r="1159" spans="1:26">
      <c r="A1159" s="105">
        <f>ROW()</f>
        <v>1159</v>
      </c>
      <c r="B1159" s="23"/>
      <c r="C1159" s="23" t="s">
        <v>1380</v>
      </c>
      <c r="D1159" s="23" t="s">
        <v>409</v>
      </c>
      <c r="E1159" s="23"/>
      <c r="F1159" s="624"/>
      <c r="G1159" s="138"/>
      <c r="H1159" s="375"/>
      <c r="I1159" s="375"/>
      <c r="J1159" s="375"/>
      <c r="K1159" s="375"/>
      <c r="L1159" s="375"/>
      <c r="M1159" s="375"/>
      <c r="N1159" s="375"/>
      <c r="O1159" s="375"/>
      <c r="P1159" s="375"/>
      <c r="Q1159" s="375"/>
      <c r="R1159" s="375"/>
      <c r="S1159" s="375"/>
      <c r="T1159" s="427"/>
    </row>
    <row r="1160" spans="1:26">
      <c r="A1160" s="105">
        <f>ROW()</f>
        <v>1160</v>
      </c>
      <c r="B1160" s="23"/>
      <c r="C1160" s="23"/>
      <c r="D1160" s="23"/>
      <c r="E1160" s="23" t="s">
        <v>1203</v>
      </c>
      <c r="F1160" s="624" t="str">
        <f>IF(INDEX(COSAllocOptions,ROW(A1160)-ROW($A$118)+1,Inputs!$W$11)="F10",IF(RIGHT($A$1,6)="Energy","F30",IF(RIGHT($A$1,6)="Demand","F12","F10")),IF(LEN(INDEX(COSAllocOptions,ROW(A1160)-ROW($A$118)+1,Inputs!$W$11))=5,LEFT(INDEX(COSAllocOptions,ROW(A1160)-ROW($A$118)+1,Inputs!$W$11),4)&amp;LEFT($A$1,1),INDEX(COSAllocOptions,ROW(A1160)-ROW($A$118)+1,Inputs!$W$11)))</f>
        <v>F107D</v>
      </c>
      <c r="G1160" s="138"/>
      <c r="H1160" s="448">
        <f t="shared" ref="H1160:H1166" si="765">INDEX(FuncStudy,$V1160,MATCH($A$1,UnbundledCategories,0))</f>
        <v>158787.55445693919</v>
      </c>
      <c r="I1160" s="448">
        <f t="shared" ref="I1160:S1166" si="766">INDEX(COSFactorTbl,MATCH($F1160,COSFactors,0),MATCH(I$121,Classes,0))*$H1160</f>
        <v>90324.173117709055</v>
      </c>
      <c r="J1160" s="448">
        <f t="shared" si="766"/>
        <v>41303.144750843596</v>
      </c>
      <c r="K1160" s="448">
        <f t="shared" si="766"/>
        <v>9358.1084230556371</v>
      </c>
      <c r="L1160" s="448">
        <f t="shared" si="766"/>
        <v>1884.6000054468584</v>
      </c>
      <c r="M1160" s="448">
        <f t="shared" si="766"/>
        <v>143.70542275450427</v>
      </c>
      <c r="N1160" s="448">
        <f t="shared" si="766"/>
        <v>2689.5936863401412</v>
      </c>
      <c r="O1160" s="448">
        <f t="shared" si="766"/>
        <v>86.81793729501824</v>
      </c>
      <c r="P1160" s="448">
        <f t="shared" si="766"/>
        <v>39.848221315078135</v>
      </c>
      <c r="Q1160" s="448">
        <f t="shared" si="766"/>
        <v>12931.699046264679</v>
      </c>
      <c r="R1160" s="448">
        <f t="shared" si="766"/>
        <v>12.931922957317591</v>
      </c>
      <c r="S1160" s="448">
        <f t="shared" si="766"/>
        <v>12.931922957317591</v>
      </c>
      <c r="T1160" s="427">
        <f t="shared" ref="T1160:T1167" si="767">ROUND(SUM(I1160:S1160)-H1160,0)</f>
        <v>0</v>
      </c>
      <c r="U1160" s="325"/>
      <c r="V1160" s="325">
        <f>FuncStudy!A1612</f>
        <v>1612</v>
      </c>
      <c r="W1160" s="325"/>
      <c r="X1160" s="325"/>
      <c r="Y1160" s="325"/>
      <c r="Z1160" s="325"/>
    </row>
    <row r="1161" spans="1:26">
      <c r="A1161" s="105">
        <f>ROW()</f>
        <v>1161</v>
      </c>
      <c r="B1161" s="23"/>
      <c r="C1161" s="23"/>
      <c r="D1161" s="23"/>
      <c r="E1161" s="23" t="s">
        <v>1098</v>
      </c>
      <c r="F1161" s="624" t="str">
        <f>IF(INDEX(COSAllocOptions,ROW(A1161)-ROW($A$118)+1,Inputs!$W$11)="F10",IF(RIGHT($A$1,6)="Energy","F30",IF(RIGHT($A$1,6)="Demand","F12","F10")),IF(LEN(INDEX(COSAllocOptions,ROW(A1161)-ROW($A$118)+1,Inputs!$W$11))=5,LEFT(INDEX(COSAllocOptions,ROW(A1161)-ROW($A$118)+1,Inputs!$W$11),4)&amp;LEFT($A$1,1),INDEX(COSAllocOptions,ROW(A1161)-ROW($A$118)+1,Inputs!$W$11)))</f>
        <v>F105D</v>
      </c>
      <c r="G1161" s="138"/>
      <c r="H1161" s="448">
        <f t="shared" si="765"/>
        <v>0</v>
      </c>
      <c r="I1161" s="448">
        <f t="shared" si="766"/>
        <v>0</v>
      </c>
      <c r="J1161" s="448">
        <f t="shared" si="766"/>
        <v>0</v>
      </c>
      <c r="K1161" s="448">
        <f t="shared" si="766"/>
        <v>0</v>
      </c>
      <c r="L1161" s="448">
        <f t="shared" si="766"/>
        <v>0</v>
      </c>
      <c r="M1161" s="448">
        <f t="shared" si="766"/>
        <v>0</v>
      </c>
      <c r="N1161" s="448">
        <f t="shared" si="766"/>
        <v>0</v>
      </c>
      <c r="O1161" s="448">
        <f t="shared" si="766"/>
        <v>0</v>
      </c>
      <c r="P1161" s="448">
        <f t="shared" si="766"/>
        <v>0</v>
      </c>
      <c r="Q1161" s="448">
        <f t="shared" si="766"/>
        <v>0</v>
      </c>
      <c r="R1161" s="448">
        <f t="shared" si="766"/>
        <v>0</v>
      </c>
      <c r="S1161" s="448">
        <f t="shared" si="766"/>
        <v>0</v>
      </c>
      <c r="T1161" s="427">
        <f t="shared" si="767"/>
        <v>0</v>
      </c>
      <c r="U1161" s="325"/>
      <c r="V1161" s="325">
        <f>FuncStudy!A1613</f>
        <v>1613</v>
      </c>
      <c r="W1161" s="325"/>
      <c r="X1161" s="325"/>
      <c r="Y1161" s="325"/>
      <c r="Z1161" s="325"/>
    </row>
    <row r="1162" spans="1:26">
      <c r="A1162" s="105">
        <f>ROW()</f>
        <v>1162</v>
      </c>
      <c r="B1162" s="23"/>
      <c r="C1162" s="23"/>
      <c r="D1162" s="23"/>
      <c r="E1162" s="23" t="s">
        <v>1098</v>
      </c>
      <c r="F1162" s="624" t="str">
        <f>IF(INDEX(COSAllocOptions,ROW(A1162)-ROW($A$118)+1,Inputs!$W$11)="F10",IF(RIGHT($A$1,6)="Energy","F30",IF(RIGHT($A$1,6)="Demand","F12","F10")),IF(LEN(INDEX(COSAllocOptions,ROW(A1162)-ROW($A$118)+1,Inputs!$W$11))=5,LEFT(INDEX(COSAllocOptions,ROW(A1162)-ROW($A$118)+1,Inputs!$W$11),4)&amp;LEFT($A$1,1),INDEX(COSAllocOptions,ROW(A1162)-ROW($A$118)+1,Inputs!$W$11)))</f>
        <v>F105D</v>
      </c>
      <c r="G1162" s="138"/>
      <c r="H1162" s="448">
        <f t="shared" si="765"/>
        <v>0</v>
      </c>
      <c r="I1162" s="448">
        <f t="shared" si="766"/>
        <v>0</v>
      </c>
      <c r="J1162" s="448">
        <f t="shared" si="766"/>
        <v>0</v>
      </c>
      <c r="K1162" s="448">
        <f t="shared" si="766"/>
        <v>0</v>
      </c>
      <c r="L1162" s="448">
        <f t="shared" si="766"/>
        <v>0</v>
      </c>
      <c r="M1162" s="448">
        <f t="shared" si="766"/>
        <v>0</v>
      </c>
      <c r="N1162" s="448">
        <f t="shared" si="766"/>
        <v>0</v>
      </c>
      <c r="O1162" s="448">
        <f t="shared" si="766"/>
        <v>0</v>
      </c>
      <c r="P1162" s="448">
        <f t="shared" si="766"/>
        <v>0</v>
      </c>
      <c r="Q1162" s="448">
        <f t="shared" si="766"/>
        <v>0</v>
      </c>
      <c r="R1162" s="448">
        <f t="shared" si="766"/>
        <v>0</v>
      </c>
      <c r="S1162" s="448">
        <f t="shared" si="766"/>
        <v>0</v>
      </c>
      <c r="T1162" s="427">
        <f t="shared" si="767"/>
        <v>0</v>
      </c>
      <c r="U1162" s="325"/>
      <c r="V1162" s="325">
        <f>FuncStudy!A1614</f>
        <v>1614</v>
      </c>
      <c r="W1162" s="325"/>
      <c r="X1162" s="325"/>
      <c r="Y1162" s="325"/>
      <c r="Z1162" s="325"/>
    </row>
    <row r="1163" spans="1:26">
      <c r="A1163" s="105">
        <f>ROW()</f>
        <v>1163</v>
      </c>
      <c r="B1163" s="23"/>
      <c r="C1163" s="23"/>
      <c r="D1163" s="23"/>
      <c r="E1163" s="23" t="s">
        <v>1189</v>
      </c>
      <c r="F1163" s="624" t="str">
        <f>IF(INDEX(COSAllocOptions,ROW(A1163)-ROW($A$118)+1,Inputs!$W$11)="F10",IF(RIGHT($A$1,6)="Energy","F30",IF(RIGHT($A$1,6)="Demand","F12","F10")),IF(LEN(INDEX(COSAllocOptions,ROW(A1163)-ROW($A$118)+1,Inputs!$W$11))=5,LEFT(INDEX(COSAllocOptions,ROW(A1163)-ROW($A$118)+1,Inputs!$W$11),4)&amp;LEFT($A$1,1),INDEX(COSAllocOptions,ROW(A1163)-ROW($A$118)+1,Inputs!$W$11)))</f>
        <v>F42</v>
      </c>
      <c r="G1163" s="138"/>
      <c r="H1163" s="448">
        <f t="shared" si="765"/>
        <v>0</v>
      </c>
      <c r="I1163" s="448">
        <f t="shared" si="766"/>
        <v>0</v>
      </c>
      <c r="J1163" s="448">
        <f t="shared" si="766"/>
        <v>0</v>
      </c>
      <c r="K1163" s="448">
        <f t="shared" si="766"/>
        <v>0</v>
      </c>
      <c r="L1163" s="448">
        <f t="shared" si="766"/>
        <v>0</v>
      </c>
      <c r="M1163" s="448">
        <f t="shared" si="766"/>
        <v>0</v>
      </c>
      <c r="N1163" s="448">
        <f t="shared" si="766"/>
        <v>0</v>
      </c>
      <c r="O1163" s="448">
        <f t="shared" si="766"/>
        <v>0</v>
      </c>
      <c r="P1163" s="448">
        <f t="shared" si="766"/>
        <v>0</v>
      </c>
      <c r="Q1163" s="448">
        <f t="shared" si="766"/>
        <v>0</v>
      </c>
      <c r="R1163" s="448">
        <f t="shared" si="766"/>
        <v>0</v>
      </c>
      <c r="S1163" s="448">
        <f t="shared" si="766"/>
        <v>0</v>
      </c>
      <c r="T1163" s="427">
        <f t="shared" si="767"/>
        <v>0</v>
      </c>
      <c r="U1163" s="325"/>
      <c r="V1163" s="325">
        <f>FuncStudy!A1615</f>
        <v>1615</v>
      </c>
      <c r="W1163" s="325"/>
      <c r="X1163" s="325"/>
      <c r="Y1163" s="325"/>
      <c r="Z1163" s="325"/>
    </row>
    <row r="1164" spans="1:26">
      <c r="A1164" s="105">
        <f>ROW()</f>
        <v>1164</v>
      </c>
      <c r="B1164" s="23"/>
      <c r="C1164" s="23"/>
      <c r="D1164" s="23"/>
      <c r="E1164" s="23" t="s">
        <v>1232</v>
      </c>
      <c r="F1164" s="624" t="str">
        <f>IF(INDEX(COSAllocOptions,ROW(A1164)-ROW($A$118)+1,Inputs!$W$11)="F10",IF(RIGHT($A$1,6)="Energy","F30",IF(RIGHT($A$1,6)="Demand","F12","F10")),IF(LEN(INDEX(COSAllocOptions,ROW(A1164)-ROW($A$118)+1,Inputs!$W$11))=5,LEFT(INDEX(COSAllocOptions,ROW(A1164)-ROW($A$118)+1,Inputs!$W$11),4)&amp;LEFT($A$1,1),INDEX(COSAllocOptions,ROW(A1164)-ROW($A$118)+1,Inputs!$W$11)))</f>
        <v>F102D</v>
      </c>
      <c r="G1164" s="138"/>
      <c r="H1164" s="448">
        <f t="shared" si="765"/>
        <v>53220.05314645559</v>
      </c>
      <c r="I1164" s="448">
        <f t="shared" si="766"/>
        <v>30273.514257301147</v>
      </c>
      <c r="J1164" s="448">
        <f t="shared" si="766"/>
        <v>13843.374351808858</v>
      </c>
      <c r="K1164" s="448">
        <f t="shared" si="766"/>
        <v>3136.5117331054776</v>
      </c>
      <c r="L1164" s="448">
        <f t="shared" si="766"/>
        <v>631.65222735949214</v>
      </c>
      <c r="M1164" s="448">
        <f t="shared" si="766"/>
        <v>48.16504834138378</v>
      </c>
      <c r="N1164" s="448">
        <f t="shared" si="766"/>
        <v>901.45804826417441</v>
      </c>
      <c r="O1164" s="448">
        <f t="shared" si="766"/>
        <v>29.098346231911506</v>
      </c>
      <c r="P1164" s="448">
        <f t="shared" si="766"/>
        <v>13.35573473269463</v>
      </c>
      <c r="Q1164" s="448">
        <f t="shared" si="766"/>
        <v>4334.2547397366197</v>
      </c>
      <c r="R1164" s="448">
        <f t="shared" si="766"/>
        <v>4.334329786916336</v>
      </c>
      <c r="S1164" s="448">
        <f t="shared" si="766"/>
        <v>4.334329786916336</v>
      </c>
      <c r="T1164" s="427">
        <f t="shared" si="767"/>
        <v>0</v>
      </c>
      <c r="U1164" s="325"/>
      <c r="V1164" s="325">
        <f>FuncStudy!A1616</f>
        <v>1616</v>
      </c>
      <c r="W1164" s="325"/>
      <c r="X1164" s="325"/>
      <c r="Y1164" s="325"/>
      <c r="Z1164" s="325"/>
    </row>
    <row r="1165" spans="1:26">
      <c r="A1165" s="105">
        <f>ROW()</f>
        <v>1165</v>
      </c>
      <c r="B1165" s="23"/>
      <c r="C1165" s="23"/>
      <c r="D1165" s="23"/>
      <c r="E1165" s="23" t="s">
        <v>1047</v>
      </c>
      <c r="F1165" s="624" t="str">
        <f>IF(INDEX(COSAllocOptions,ROW(A1165)-ROW($A$118)+1,Inputs!$W$11)="F10",IF(RIGHT($A$1,6)="Energy","F30",IF(RIGHT($A$1,6)="Demand","F12","F10")),IF(LEN(INDEX(COSAllocOptions,ROW(A1165)-ROW($A$118)+1,Inputs!$W$11))=5,LEFT(INDEX(COSAllocOptions,ROW(A1165)-ROW($A$118)+1,Inputs!$W$11),4)&amp;LEFT($A$1,1),INDEX(COSAllocOptions,ROW(A1165)-ROW($A$118)+1,Inputs!$W$11)))</f>
        <v>F30</v>
      </c>
      <c r="G1165" s="138"/>
      <c r="H1165" s="448">
        <f t="shared" si="765"/>
        <v>0</v>
      </c>
      <c r="I1165" s="448">
        <f t="shared" si="766"/>
        <v>0</v>
      </c>
      <c r="J1165" s="448">
        <f t="shared" si="766"/>
        <v>0</v>
      </c>
      <c r="K1165" s="448">
        <f t="shared" si="766"/>
        <v>0</v>
      </c>
      <c r="L1165" s="448">
        <f t="shared" si="766"/>
        <v>0</v>
      </c>
      <c r="M1165" s="448">
        <f t="shared" si="766"/>
        <v>0</v>
      </c>
      <c r="N1165" s="448">
        <f t="shared" si="766"/>
        <v>0</v>
      </c>
      <c r="O1165" s="448">
        <f t="shared" si="766"/>
        <v>0</v>
      </c>
      <c r="P1165" s="448">
        <f t="shared" si="766"/>
        <v>0</v>
      </c>
      <c r="Q1165" s="448">
        <f t="shared" si="766"/>
        <v>0</v>
      </c>
      <c r="R1165" s="448">
        <f t="shared" si="766"/>
        <v>0</v>
      </c>
      <c r="S1165" s="448">
        <f t="shared" si="766"/>
        <v>0</v>
      </c>
      <c r="T1165" s="427">
        <f t="shared" si="767"/>
        <v>0</v>
      </c>
      <c r="U1165" s="325"/>
      <c r="V1165" s="325">
        <f>FuncStudy!A1617</f>
        <v>1617</v>
      </c>
      <c r="W1165" s="325"/>
      <c r="X1165" s="325"/>
      <c r="Y1165" s="325"/>
      <c r="Z1165" s="325"/>
    </row>
    <row r="1166" spans="1:26">
      <c r="A1166" s="105">
        <f>ROW()</f>
        <v>1166</v>
      </c>
      <c r="B1166" s="23"/>
      <c r="C1166" s="23"/>
      <c r="D1166" s="23"/>
      <c r="E1166" s="23" t="s">
        <v>1037</v>
      </c>
      <c r="F1166" s="624" t="str">
        <f>IF(INDEX(COSAllocOptions,ROW(A1166)-ROW($A$118)+1,Inputs!$W$11)="F10",IF(RIGHT($A$1,6)="Energy","F30",IF(RIGHT($A$1,6)="Demand","F12","F10")),IF(LEN(INDEX(COSAllocOptions,ROW(A1166)-ROW($A$118)+1,Inputs!$W$11))=5,LEFT(INDEX(COSAllocOptions,ROW(A1166)-ROW($A$118)+1,Inputs!$W$11),4)&amp;LEFT($A$1,1),INDEX(COSAllocOptions,ROW(A1166)-ROW($A$118)+1,Inputs!$W$11)))</f>
        <v>F105D</v>
      </c>
      <c r="G1166" s="138"/>
      <c r="H1166" s="448">
        <f t="shared" si="765"/>
        <v>0</v>
      </c>
      <c r="I1166" s="448">
        <f t="shared" si="766"/>
        <v>0</v>
      </c>
      <c r="J1166" s="448">
        <f t="shared" si="766"/>
        <v>0</v>
      </c>
      <c r="K1166" s="448">
        <f t="shared" si="766"/>
        <v>0</v>
      </c>
      <c r="L1166" s="448">
        <f t="shared" si="766"/>
        <v>0</v>
      </c>
      <c r="M1166" s="448">
        <f t="shared" si="766"/>
        <v>0</v>
      </c>
      <c r="N1166" s="448">
        <f t="shared" si="766"/>
        <v>0</v>
      </c>
      <c r="O1166" s="448">
        <f t="shared" si="766"/>
        <v>0</v>
      </c>
      <c r="P1166" s="448">
        <f t="shared" si="766"/>
        <v>0</v>
      </c>
      <c r="Q1166" s="448">
        <f t="shared" si="766"/>
        <v>0</v>
      </c>
      <c r="R1166" s="448">
        <f t="shared" si="766"/>
        <v>0</v>
      </c>
      <c r="S1166" s="448">
        <f t="shared" si="766"/>
        <v>0</v>
      </c>
      <c r="T1166" s="427">
        <f t="shared" si="767"/>
        <v>0</v>
      </c>
      <c r="U1166" s="325"/>
      <c r="V1166" s="325">
        <f>FuncStudy!A1618</f>
        <v>1618</v>
      </c>
      <c r="W1166" s="325"/>
      <c r="X1166" s="325"/>
      <c r="Y1166" s="325"/>
      <c r="Z1166" s="325"/>
    </row>
    <row r="1167" spans="1:26">
      <c r="A1167" s="105">
        <f>ROW()</f>
        <v>1167</v>
      </c>
      <c r="B1167" s="23"/>
      <c r="C1167" s="23"/>
      <c r="D1167" s="23" t="s">
        <v>1381</v>
      </c>
      <c r="E1167" s="23"/>
      <c r="F1167" s="624"/>
      <c r="G1167" s="138"/>
      <c r="H1167" s="448">
        <f t="shared" ref="H1167" si="768">SUM(I1167:S1167)</f>
        <v>212007.60760339483</v>
      </c>
      <c r="I1167" s="375">
        <f>SUM(I1160:I1166)</f>
        <v>120597.68737501019</v>
      </c>
      <c r="J1167" s="375">
        <f t="shared" ref="J1167:S1167" si="769">SUM(J1160:J1166)</f>
        <v>55146.519102652455</v>
      </c>
      <c r="K1167" s="375">
        <f t="shared" si="769"/>
        <v>12494.620156161114</v>
      </c>
      <c r="L1167" s="375">
        <f t="shared" si="769"/>
        <v>2516.2522328063505</v>
      </c>
      <c r="M1167" s="375">
        <f t="shared" si="769"/>
        <v>191.87047109588804</v>
      </c>
      <c r="N1167" s="375">
        <f t="shared" si="769"/>
        <v>3591.0517346043157</v>
      </c>
      <c r="O1167" s="375">
        <f t="shared" si="769"/>
        <v>115.91628352692975</v>
      </c>
      <c r="P1167" s="375">
        <f t="shared" si="769"/>
        <v>53.203956047772763</v>
      </c>
      <c r="Q1167" s="375">
        <f t="shared" si="769"/>
        <v>17265.953786001301</v>
      </c>
      <c r="R1167" s="375">
        <f t="shared" si="769"/>
        <v>17.266252744233928</v>
      </c>
      <c r="S1167" s="375">
        <f t="shared" si="769"/>
        <v>17.266252744233928</v>
      </c>
      <c r="T1167" s="427">
        <f t="shared" si="767"/>
        <v>0</v>
      </c>
      <c r="U1167" s="325"/>
      <c r="V1167" s="325"/>
      <c r="W1167" s="325"/>
      <c r="X1167" s="325"/>
      <c r="Y1167" s="325"/>
      <c r="Z1167" s="325"/>
    </row>
    <row r="1168" spans="1:26">
      <c r="A1168" s="105">
        <f>ROW()</f>
        <v>1168</v>
      </c>
      <c r="B1168" s="23"/>
      <c r="C1168" s="23"/>
      <c r="D1168" s="23"/>
      <c r="E1168" s="23"/>
      <c r="F1168" s="624"/>
      <c r="G1168" s="138"/>
      <c r="H1168" s="375"/>
      <c r="I1168" s="375"/>
      <c r="J1168" s="375"/>
      <c r="K1168" s="375"/>
      <c r="L1168" s="375"/>
      <c r="M1168" s="375"/>
      <c r="N1168" s="375"/>
      <c r="O1168" s="375"/>
      <c r="P1168" s="375"/>
      <c r="Q1168" s="375"/>
      <c r="R1168" s="375"/>
      <c r="S1168" s="375"/>
      <c r="T1168" s="427"/>
    </row>
    <row r="1169" spans="1:26">
      <c r="A1169" s="105">
        <f>ROW()</f>
        <v>1169</v>
      </c>
      <c r="B1169" s="23"/>
      <c r="C1169" s="23" t="s">
        <v>1382</v>
      </c>
      <c r="D1169" s="23" t="s">
        <v>410</v>
      </c>
      <c r="E1169" s="23"/>
      <c r="F1169" s="624" t="str">
        <f>IF(INDEX(COSAllocOptions,ROW(A1169)-ROW($A$118)+1,Inputs!$W$11)="F10",IF(RIGHT($A$1,6)="Energy","F30",IF(RIGHT($A$1,6)="Demand","F12","F10")),IF(LEN(INDEX(COSAllocOptions,ROW(A1169)-ROW($A$118)+1,Inputs!$W$11))=5,LEFT(INDEX(COSAllocOptions,ROW(A1169)-ROW($A$118)+1,Inputs!$W$11),4)&amp;LEFT($A$1,1),INDEX(COSAllocOptions,ROW(A1169)-ROW($A$118)+1,Inputs!$W$11)))</f>
        <v>F30</v>
      </c>
      <c r="G1169" s="138"/>
      <c r="H1169" s="448">
        <f>INDEX(FuncStudy,$V1169,MATCH($A$1,UnbundledCategories,0))</f>
        <v>0</v>
      </c>
      <c r="I1169" s="448">
        <f t="shared" ref="I1169:S1171" si="770">INDEX(COSFactorTbl,MATCH($F1169,COSFactors,0),MATCH(I$121,Classes,0))*$H1169</f>
        <v>0</v>
      </c>
      <c r="J1169" s="448">
        <f t="shared" si="770"/>
        <v>0</v>
      </c>
      <c r="K1169" s="448">
        <f t="shared" si="770"/>
        <v>0</v>
      </c>
      <c r="L1169" s="448">
        <f t="shared" si="770"/>
        <v>0</v>
      </c>
      <c r="M1169" s="448">
        <f t="shared" si="770"/>
        <v>0</v>
      </c>
      <c r="N1169" s="448">
        <f t="shared" si="770"/>
        <v>0</v>
      </c>
      <c r="O1169" s="448">
        <f t="shared" si="770"/>
        <v>0</v>
      </c>
      <c r="P1169" s="448">
        <f t="shared" si="770"/>
        <v>0</v>
      </c>
      <c r="Q1169" s="448">
        <f t="shared" si="770"/>
        <v>0</v>
      </c>
      <c r="R1169" s="448">
        <f t="shared" si="770"/>
        <v>0</v>
      </c>
      <c r="S1169" s="448">
        <f t="shared" si="770"/>
        <v>0</v>
      </c>
      <c r="T1169" s="427">
        <f t="shared" ref="T1169:T1171" si="771">ROUND(SUM(I1169:S1169)-H1169,0)</f>
        <v>0</v>
      </c>
      <c r="U1169" s="325"/>
      <c r="V1169" s="325">
        <f>FuncStudy!A1626</f>
        <v>1626</v>
      </c>
      <c r="W1169" s="325"/>
      <c r="X1169" s="325"/>
      <c r="Y1169" s="325"/>
      <c r="Z1169" s="325"/>
    </row>
    <row r="1170" spans="1:26">
      <c r="A1170" s="105">
        <f>ROW()</f>
        <v>1170</v>
      </c>
      <c r="B1170" s="23"/>
      <c r="C1170" s="23" t="s">
        <v>411</v>
      </c>
      <c r="D1170" s="23" t="s">
        <v>412</v>
      </c>
      <c r="E1170" s="23"/>
      <c r="F1170" s="624" t="str">
        <f>IF(INDEX(COSAllocOptions,ROW(A1170)-ROW($A$118)+1,Inputs!$W$11)="F10",IF(RIGHT($A$1,6)="Energy","F30",IF(RIGHT($A$1,6)="Demand","F12","F10")),IF(LEN(INDEX(COSAllocOptions,ROW(A1170)-ROW($A$118)+1,Inputs!$W$11))=5,LEFT(INDEX(COSAllocOptions,ROW(A1170)-ROW($A$118)+1,Inputs!$W$11),4)&amp;LEFT($A$1,1),INDEX(COSAllocOptions,ROW(A1170)-ROW($A$118)+1,Inputs!$W$11)))</f>
        <v>F30</v>
      </c>
      <c r="G1170" s="138"/>
      <c r="H1170" s="448">
        <f>INDEX(FuncStudy,$V1170,MATCH($A$1,UnbundledCategories,0))</f>
        <v>0</v>
      </c>
      <c r="I1170" s="448">
        <f t="shared" si="770"/>
        <v>0</v>
      </c>
      <c r="J1170" s="448">
        <f t="shared" si="770"/>
        <v>0</v>
      </c>
      <c r="K1170" s="448">
        <f t="shared" si="770"/>
        <v>0</v>
      </c>
      <c r="L1170" s="448">
        <f t="shared" si="770"/>
        <v>0</v>
      </c>
      <c r="M1170" s="448">
        <f t="shared" si="770"/>
        <v>0</v>
      </c>
      <c r="N1170" s="448">
        <f t="shared" si="770"/>
        <v>0</v>
      </c>
      <c r="O1170" s="448">
        <f t="shared" si="770"/>
        <v>0</v>
      </c>
      <c r="P1170" s="448">
        <f t="shared" si="770"/>
        <v>0</v>
      </c>
      <c r="Q1170" s="448">
        <f t="shared" si="770"/>
        <v>0</v>
      </c>
      <c r="R1170" s="448">
        <f t="shared" si="770"/>
        <v>0</v>
      </c>
      <c r="S1170" s="448">
        <f t="shared" si="770"/>
        <v>0</v>
      </c>
      <c r="T1170" s="427">
        <f t="shared" si="771"/>
        <v>0</v>
      </c>
      <c r="U1170" s="325"/>
      <c r="V1170" s="325">
        <f>FuncStudy!A1629</f>
        <v>1629</v>
      </c>
      <c r="W1170" s="325"/>
      <c r="X1170" s="325"/>
      <c r="Y1170" s="325"/>
      <c r="Z1170" s="325"/>
    </row>
    <row r="1171" spans="1:26">
      <c r="A1171" s="105">
        <f>ROW()</f>
        <v>1171</v>
      </c>
      <c r="B1171" s="23"/>
      <c r="C1171" s="23"/>
      <c r="D1171" s="23" t="s">
        <v>1383</v>
      </c>
      <c r="E1171" s="23"/>
      <c r="F1171" s="624" t="str">
        <f>IF(INDEX(COSAllocOptions,ROW(A1171)-ROW($A$118)+1,Inputs!$W$11)="F10",IF(RIGHT($A$1,6)="Energy","F30",IF(RIGHT($A$1,6)="Demand","F12","F10")),IF(LEN(INDEX(COSAllocOptions,ROW(A1171)-ROW($A$118)+1,Inputs!$W$11))=5,LEFT(INDEX(COSAllocOptions,ROW(A1171)-ROW($A$118)+1,Inputs!$W$11),4)&amp;LEFT($A$1,1),INDEX(COSAllocOptions,ROW(A1171)-ROW($A$118)+1,Inputs!$W$11)))</f>
        <v>F30</v>
      </c>
      <c r="G1171" s="138"/>
      <c r="H1171" s="448">
        <f>INDEX(FuncStudy,$V1171,MATCH($A$1,UnbundledCategories,0))</f>
        <v>0</v>
      </c>
      <c r="I1171" s="448">
        <f t="shared" si="770"/>
        <v>0</v>
      </c>
      <c r="J1171" s="448">
        <f t="shared" si="770"/>
        <v>0</v>
      </c>
      <c r="K1171" s="448">
        <f t="shared" si="770"/>
        <v>0</v>
      </c>
      <c r="L1171" s="448">
        <f t="shared" si="770"/>
        <v>0</v>
      </c>
      <c r="M1171" s="448">
        <f t="shared" si="770"/>
        <v>0</v>
      </c>
      <c r="N1171" s="448">
        <f t="shared" si="770"/>
        <v>0</v>
      </c>
      <c r="O1171" s="448">
        <f t="shared" si="770"/>
        <v>0</v>
      </c>
      <c r="P1171" s="448">
        <f t="shared" si="770"/>
        <v>0</v>
      </c>
      <c r="Q1171" s="448">
        <f t="shared" si="770"/>
        <v>0</v>
      </c>
      <c r="R1171" s="448">
        <f t="shared" si="770"/>
        <v>0</v>
      </c>
      <c r="S1171" s="448">
        <f t="shared" si="770"/>
        <v>0</v>
      </c>
      <c r="T1171" s="427">
        <f t="shared" si="771"/>
        <v>0</v>
      </c>
      <c r="U1171" s="325"/>
      <c r="V1171" s="325">
        <f>FuncStudy!A1632</f>
        <v>1632</v>
      </c>
      <c r="W1171" s="325"/>
      <c r="X1171" s="325"/>
      <c r="Y1171" s="325"/>
      <c r="Z1171" s="325"/>
    </row>
    <row r="1172" spans="1:26">
      <c r="A1172" s="105">
        <f>ROW()</f>
        <v>1172</v>
      </c>
      <c r="B1172" s="23"/>
      <c r="C1172" s="23"/>
      <c r="D1172" s="23"/>
      <c r="E1172" s="23"/>
      <c r="F1172" s="624"/>
      <c r="G1172" s="138"/>
      <c r="H1172" s="375"/>
      <c r="I1172" s="375"/>
      <c r="J1172" s="375"/>
      <c r="K1172" s="375"/>
      <c r="L1172" s="375"/>
      <c r="M1172" s="375"/>
      <c r="N1172" s="375"/>
      <c r="O1172" s="375"/>
      <c r="P1172" s="375"/>
      <c r="Q1172" s="375"/>
      <c r="R1172" s="375"/>
      <c r="S1172" s="375"/>
      <c r="T1172" s="427"/>
    </row>
    <row r="1173" spans="1:26">
      <c r="A1173" s="105">
        <f>ROW()</f>
        <v>1173</v>
      </c>
      <c r="B1173" s="23"/>
      <c r="C1173" s="23" t="s">
        <v>740</v>
      </c>
      <c r="D1173" s="23" t="s">
        <v>1384</v>
      </c>
      <c r="E1173" s="23"/>
      <c r="F1173" s="624"/>
      <c r="G1173" s="138"/>
      <c r="H1173" s="448"/>
      <c r="I1173" s="448"/>
      <c r="J1173" s="448"/>
      <c r="K1173" s="448"/>
      <c r="L1173" s="448"/>
      <c r="M1173" s="448"/>
      <c r="N1173" s="448"/>
      <c r="O1173" s="448"/>
      <c r="P1173" s="448"/>
      <c r="Q1173" s="448"/>
      <c r="R1173" s="448"/>
      <c r="S1173" s="448"/>
      <c r="T1173" s="427"/>
      <c r="U1173" s="325"/>
      <c r="V1173" s="325"/>
      <c r="W1173" s="325"/>
      <c r="X1173" s="325"/>
      <c r="Y1173" s="325"/>
      <c r="Z1173" s="325"/>
    </row>
    <row r="1174" spans="1:26">
      <c r="A1174" s="105">
        <f>ROW()</f>
        <v>1174</v>
      </c>
      <c r="B1174" s="23"/>
      <c r="C1174" s="23"/>
      <c r="D1174" s="23"/>
      <c r="E1174" s="23" t="s">
        <v>1203</v>
      </c>
      <c r="F1174" s="624" t="str">
        <f>IF(INDEX(COSAllocOptions,ROW(A1174)-ROW($A$118)+1,Inputs!$W$11)="F10",IF(RIGHT($A$1,6)="Energy","F30",IF(RIGHT($A$1,6)="Demand","F12","F10")),IF(LEN(INDEX(COSAllocOptions,ROW(A1174)-ROW($A$118)+1,Inputs!$W$11))=5,LEFT(INDEX(COSAllocOptions,ROW(A1174)-ROW($A$118)+1,Inputs!$W$11),4)&amp;LEFT($A$1,1),INDEX(COSAllocOptions,ROW(A1174)-ROW($A$118)+1,Inputs!$W$11)))</f>
        <v>F107D</v>
      </c>
      <c r="G1174" s="138"/>
      <c r="H1174" s="448">
        <f>INDEX(FuncStudy,$V1174,MATCH($A$1,UnbundledCategories,0))</f>
        <v>457986.50978807785</v>
      </c>
      <c r="I1174" s="448">
        <f t="shared" ref="I1174:S1176" si="772">INDEX(COSFactorTbl,MATCH($F1174,COSFactors,0),MATCH(I$121,Classes,0))*$H1174</f>
        <v>260519.490568084</v>
      </c>
      <c r="J1174" s="448">
        <f t="shared" si="772"/>
        <v>119129.50717331211</v>
      </c>
      <c r="K1174" s="448">
        <f t="shared" si="772"/>
        <v>26991.330835414643</v>
      </c>
      <c r="L1174" s="448">
        <f t="shared" si="772"/>
        <v>5435.6991754997071</v>
      </c>
      <c r="M1174" s="448">
        <f t="shared" si="772"/>
        <v>414.48553842929618</v>
      </c>
      <c r="N1174" s="448">
        <f t="shared" si="772"/>
        <v>7757.5199729460946</v>
      </c>
      <c r="O1174" s="448">
        <f t="shared" si="772"/>
        <v>250.40655248285412</v>
      </c>
      <c r="P1174" s="448">
        <f t="shared" si="772"/>
        <v>114.93311213067797</v>
      </c>
      <c r="Q1174" s="448">
        <f t="shared" si="772"/>
        <v>37298.538491155363</v>
      </c>
      <c r="R1174" s="448">
        <f t="shared" si="772"/>
        <v>37.299184311553425</v>
      </c>
      <c r="S1174" s="448">
        <f t="shared" si="772"/>
        <v>37.299184311553425</v>
      </c>
      <c r="T1174" s="427">
        <f t="shared" ref="T1174:T1176" si="773">ROUND(SUM(I1174:S1174)-H1174,0)</f>
        <v>0</v>
      </c>
      <c r="U1174" s="325"/>
      <c r="V1174" s="325">
        <f>FuncStudy!A1637</f>
        <v>1637</v>
      </c>
      <c r="W1174" s="325"/>
      <c r="X1174" s="325"/>
      <c r="Y1174" s="325"/>
      <c r="Z1174" s="325"/>
    </row>
    <row r="1175" spans="1:26">
      <c r="A1175" s="105">
        <f>ROW()</f>
        <v>1175</v>
      </c>
      <c r="B1175" s="23"/>
      <c r="C1175" s="23"/>
      <c r="D1175" s="23"/>
      <c r="E1175" s="23" t="s">
        <v>1098</v>
      </c>
      <c r="F1175" s="624" t="str">
        <f>IF(INDEX(COSAllocOptions,ROW(A1175)-ROW($A$118)+1,Inputs!$W$11)="F10",IF(RIGHT($A$1,6)="Energy","F30",IF(RIGHT($A$1,6)="Demand","F12","F10")),IF(LEN(INDEX(COSAllocOptions,ROW(A1175)-ROW($A$118)+1,Inputs!$W$11))=5,LEFT(INDEX(COSAllocOptions,ROW(A1175)-ROW($A$118)+1,Inputs!$W$11),4)&amp;LEFT($A$1,1),INDEX(COSAllocOptions,ROW(A1175)-ROW($A$118)+1,Inputs!$W$11)))</f>
        <v>F105D</v>
      </c>
      <c r="G1175" s="138"/>
      <c r="H1175" s="448">
        <f>INDEX(FuncStudy,$V1175,MATCH($A$1,UnbundledCategories,0))</f>
        <v>0</v>
      </c>
      <c r="I1175" s="448">
        <f t="shared" si="772"/>
        <v>0</v>
      </c>
      <c r="J1175" s="448">
        <f t="shared" si="772"/>
        <v>0</v>
      </c>
      <c r="K1175" s="448">
        <f t="shared" si="772"/>
        <v>0</v>
      </c>
      <c r="L1175" s="448">
        <f t="shared" si="772"/>
        <v>0</v>
      </c>
      <c r="M1175" s="448">
        <f t="shared" si="772"/>
        <v>0</v>
      </c>
      <c r="N1175" s="448">
        <f t="shared" si="772"/>
        <v>0</v>
      </c>
      <c r="O1175" s="448">
        <f t="shared" si="772"/>
        <v>0</v>
      </c>
      <c r="P1175" s="448">
        <f t="shared" si="772"/>
        <v>0</v>
      </c>
      <c r="Q1175" s="448">
        <f t="shared" si="772"/>
        <v>0</v>
      </c>
      <c r="R1175" s="448">
        <f t="shared" si="772"/>
        <v>0</v>
      </c>
      <c r="S1175" s="448">
        <f t="shared" si="772"/>
        <v>0</v>
      </c>
      <c r="T1175" s="427">
        <f t="shared" si="773"/>
        <v>0</v>
      </c>
      <c r="U1175" s="325"/>
      <c r="V1175" s="325">
        <f>FuncStudy!A1638</f>
        <v>1638</v>
      </c>
      <c r="W1175" s="325"/>
      <c r="X1175" s="325"/>
      <c r="Y1175" s="325"/>
      <c r="Z1175" s="325"/>
    </row>
    <row r="1176" spans="1:26">
      <c r="A1176" s="105">
        <f>ROW()</f>
        <v>1176</v>
      </c>
      <c r="B1176" s="23"/>
      <c r="C1176" s="23"/>
      <c r="D1176" s="23"/>
      <c r="E1176" s="23" t="s">
        <v>1232</v>
      </c>
      <c r="F1176" s="624" t="str">
        <f>IF(INDEX(COSAllocOptions,ROW(A1176)-ROW($A$118)+1,Inputs!$W$11)="F10",IF(RIGHT($A$1,6)="Energy","F30",IF(RIGHT($A$1,6)="Demand","F12","F10")),IF(LEN(INDEX(COSAllocOptions,ROW(A1176)-ROW($A$118)+1,Inputs!$W$11))=5,LEFT(INDEX(COSAllocOptions,ROW(A1176)-ROW($A$118)+1,Inputs!$W$11),4)&amp;LEFT($A$1,1),INDEX(COSAllocOptions,ROW(A1176)-ROW($A$118)+1,Inputs!$W$11)))</f>
        <v>F102D</v>
      </c>
      <c r="G1176" s="138"/>
      <c r="H1176" s="448">
        <f>INDEX(FuncStudy,$V1176,MATCH($A$1,UnbundledCategories,0))</f>
        <v>45111.909304421009</v>
      </c>
      <c r="I1176" s="448">
        <f t="shared" si="772"/>
        <v>25661.305255431143</v>
      </c>
      <c r="J1176" s="448">
        <f t="shared" si="772"/>
        <v>11734.318387608382</v>
      </c>
      <c r="K1176" s="448">
        <f t="shared" si="772"/>
        <v>2658.6601190857705</v>
      </c>
      <c r="L1176" s="448">
        <f t="shared" si="772"/>
        <v>535.41919460624729</v>
      </c>
      <c r="M1176" s="448">
        <f t="shared" si="772"/>
        <v>40.827041011030374</v>
      </c>
      <c r="N1176" s="448">
        <f t="shared" si="772"/>
        <v>764.11975018371743</v>
      </c>
      <c r="O1176" s="448">
        <f t="shared" si="772"/>
        <v>24.665175596692471</v>
      </c>
      <c r="P1176" s="448">
        <f t="shared" si="772"/>
        <v>11.320971294357904</v>
      </c>
      <c r="Q1176" s="448">
        <f t="shared" si="772"/>
        <v>3673.9254315133498</v>
      </c>
      <c r="R1176" s="448">
        <f t="shared" si="772"/>
        <v>3.6739890451582968</v>
      </c>
      <c r="S1176" s="448">
        <f t="shared" si="772"/>
        <v>3.6739890451582968</v>
      </c>
      <c r="T1176" s="427">
        <f t="shared" si="773"/>
        <v>0</v>
      </c>
      <c r="U1176" s="325"/>
      <c r="V1176" s="325">
        <f>FuncStudy!A1639</f>
        <v>1639</v>
      </c>
      <c r="W1176" s="325"/>
      <c r="X1176" s="325"/>
      <c r="Y1176" s="325"/>
      <c r="Z1176" s="325"/>
    </row>
    <row r="1177" spans="1:26">
      <c r="A1177" s="105">
        <f>ROW()</f>
        <v>1177</v>
      </c>
      <c r="B1177" s="23"/>
      <c r="C1177" s="23"/>
      <c r="D1177" s="23"/>
      <c r="E1177" s="23"/>
      <c r="F1177" s="624"/>
      <c r="G1177" s="138"/>
      <c r="H1177" s="448"/>
      <c r="I1177" s="448"/>
      <c r="J1177" s="448"/>
      <c r="K1177" s="448"/>
      <c r="L1177" s="448"/>
      <c r="M1177" s="448"/>
      <c r="N1177" s="448"/>
      <c r="O1177" s="448"/>
      <c r="P1177" s="448"/>
      <c r="Q1177" s="448"/>
      <c r="R1177" s="448"/>
      <c r="S1177" s="448"/>
      <c r="T1177" s="427"/>
      <c r="U1177" s="325"/>
      <c r="V1177" s="325"/>
      <c r="W1177" s="325"/>
      <c r="X1177" s="325"/>
      <c r="Y1177" s="325"/>
      <c r="Z1177" s="325"/>
    </row>
    <row r="1178" spans="1:26">
      <c r="A1178" s="105">
        <f>ROW()</f>
        <v>1178</v>
      </c>
      <c r="B1178" s="23"/>
      <c r="C1178" s="23"/>
      <c r="D1178" s="23" t="s">
        <v>1383</v>
      </c>
      <c r="E1178" s="23"/>
      <c r="F1178" s="624"/>
      <c r="G1178" s="138"/>
      <c r="H1178" s="448">
        <f>-SUM(H1174:H1176)</f>
        <v>-503098.41909249884</v>
      </c>
      <c r="I1178" s="448">
        <f t="shared" ref="I1178:S1178" si="774">-SUM(I1174:I1176)</f>
        <v>-286180.79582351516</v>
      </c>
      <c r="J1178" s="448">
        <f t="shared" si="774"/>
        <v>-130863.82556092049</v>
      </c>
      <c r="K1178" s="448">
        <f t="shared" si="774"/>
        <v>-29649.990954500412</v>
      </c>
      <c r="L1178" s="448">
        <f t="shared" si="774"/>
        <v>-5971.1183701059545</v>
      </c>
      <c r="M1178" s="448">
        <f t="shared" si="774"/>
        <v>-455.31257944032654</v>
      </c>
      <c r="N1178" s="448">
        <f t="shared" si="774"/>
        <v>-8521.6397231298124</v>
      </c>
      <c r="O1178" s="448">
        <f t="shared" si="774"/>
        <v>-275.07172807954657</v>
      </c>
      <c r="P1178" s="448">
        <f t="shared" si="774"/>
        <v>-126.25408342503587</v>
      </c>
      <c r="Q1178" s="448">
        <f t="shared" si="774"/>
        <v>-40972.463922668714</v>
      </c>
      <c r="R1178" s="448">
        <f t="shared" si="774"/>
        <v>-40.973173356711719</v>
      </c>
      <c r="S1178" s="448">
        <f t="shared" si="774"/>
        <v>-40.973173356711719</v>
      </c>
      <c r="T1178" s="427"/>
      <c r="U1178" s="325"/>
      <c r="V1178" s="325"/>
      <c r="W1178" s="325"/>
      <c r="X1178" s="325"/>
      <c r="Y1178" s="325"/>
      <c r="Z1178" s="325"/>
    </row>
    <row r="1179" spans="1:26">
      <c r="A1179" s="105">
        <f>ROW()</f>
        <v>1179</v>
      </c>
      <c r="B1179" s="23"/>
      <c r="C1179" s="23"/>
      <c r="D1179" s="23"/>
      <c r="E1179" s="23"/>
      <c r="F1179" s="624"/>
      <c r="G1179" s="138"/>
      <c r="H1179" s="375"/>
      <c r="I1179" s="375"/>
      <c r="J1179" s="375"/>
      <c r="K1179" s="375"/>
      <c r="L1179" s="375"/>
      <c r="M1179" s="375"/>
      <c r="N1179" s="375"/>
      <c r="O1179" s="375"/>
      <c r="P1179" s="375"/>
      <c r="Q1179" s="375"/>
      <c r="R1179" s="375"/>
      <c r="S1179" s="375"/>
      <c r="T1179" s="427"/>
    </row>
    <row r="1180" spans="1:26">
      <c r="A1180" s="105">
        <f>ROW()</f>
        <v>1180</v>
      </c>
      <c r="B1180" s="23"/>
      <c r="C1180" s="23" t="s">
        <v>741</v>
      </c>
      <c r="D1180" s="23" t="s">
        <v>1385</v>
      </c>
      <c r="E1180" s="23"/>
      <c r="F1180" s="624" t="str">
        <f>IF(INDEX(COSAllocOptions,ROW(A1180)-ROW($A$118)+1,Inputs!$W$11)="F10",IF(RIGHT($A$1,6)="Energy","F30",IF(RIGHT($A$1,6)="Demand","F12","F10")),IF(LEN(INDEX(COSAllocOptions,ROW(A1180)-ROW($A$118)+1,Inputs!$W$11))=5,LEFT(INDEX(COSAllocOptions,ROW(A1180)-ROW($A$118)+1,Inputs!$W$11),4)&amp;LEFT($A$1,1),INDEX(COSAllocOptions,ROW(A1180)-ROW($A$118)+1,Inputs!$W$11)))</f>
        <v>F30</v>
      </c>
      <c r="G1180" s="138"/>
      <c r="H1180" s="448">
        <f>INDEX(FuncStudy,$V1180,MATCH($A$1,UnbundledCategories,0))</f>
        <v>0</v>
      </c>
      <c r="I1180" s="448">
        <f t="shared" ref="I1180:S1184" si="775">INDEX(COSFactorTbl,MATCH($F1180,COSFactors,0),MATCH(I$121,Classes,0))*$H1180</f>
        <v>0</v>
      </c>
      <c r="J1180" s="448">
        <f t="shared" si="775"/>
        <v>0</v>
      </c>
      <c r="K1180" s="448">
        <f t="shared" si="775"/>
        <v>0</v>
      </c>
      <c r="L1180" s="448">
        <f t="shared" si="775"/>
        <v>0</v>
      </c>
      <c r="M1180" s="448">
        <f t="shared" si="775"/>
        <v>0</v>
      </c>
      <c r="N1180" s="448">
        <f t="shared" si="775"/>
        <v>0</v>
      </c>
      <c r="O1180" s="448">
        <f t="shared" si="775"/>
        <v>0</v>
      </c>
      <c r="P1180" s="448">
        <f t="shared" si="775"/>
        <v>0</v>
      </c>
      <c r="Q1180" s="448">
        <f t="shared" si="775"/>
        <v>0</v>
      </c>
      <c r="R1180" s="448">
        <f t="shared" si="775"/>
        <v>0</v>
      </c>
      <c r="S1180" s="448">
        <f t="shared" si="775"/>
        <v>0</v>
      </c>
      <c r="T1180" s="427">
        <f t="shared" ref="T1180:T1181" si="776">ROUND(SUM(I1180:S1180)-H1180,0)</f>
        <v>0</v>
      </c>
      <c r="U1180" s="325"/>
      <c r="V1180" s="325">
        <f>FuncStudy!A1646</f>
        <v>1646</v>
      </c>
      <c r="W1180" s="325"/>
      <c r="X1180" s="325"/>
      <c r="Y1180" s="325"/>
      <c r="Z1180" s="325"/>
    </row>
    <row r="1181" spans="1:26">
      <c r="A1181" s="105">
        <f>ROW()</f>
        <v>1181</v>
      </c>
      <c r="B1181" s="23"/>
      <c r="C1181" s="23"/>
      <c r="D1181" s="23" t="s">
        <v>1383</v>
      </c>
      <c r="E1181" s="23"/>
      <c r="F1181" s="624" t="str">
        <f>IF(INDEX(COSAllocOptions,ROW(A1181)-ROW($A$118)+1,Inputs!$W$11)="F10",IF(RIGHT($A$1,6)="Energy","F30",IF(RIGHT($A$1,6)="Demand","F12","F10")),IF(LEN(INDEX(COSAllocOptions,ROW(A1181)-ROW($A$118)+1,Inputs!$W$11))=5,LEFT(INDEX(COSAllocOptions,ROW(A1181)-ROW($A$118)+1,Inputs!$W$11),4)&amp;LEFT($A$1,1),INDEX(COSAllocOptions,ROW(A1181)-ROW($A$118)+1,Inputs!$W$11)))</f>
        <v>F30</v>
      </c>
      <c r="G1181" s="138"/>
      <c r="H1181" s="448">
        <f>INDEX(FuncStudy,$V1181,MATCH($A$1,UnbundledCategories,0))</f>
        <v>0</v>
      </c>
      <c r="I1181" s="448">
        <f t="shared" si="775"/>
        <v>0</v>
      </c>
      <c r="J1181" s="448">
        <f t="shared" si="775"/>
        <v>0</v>
      </c>
      <c r="K1181" s="448">
        <f t="shared" si="775"/>
        <v>0</v>
      </c>
      <c r="L1181" s="448">
        <f t="shared" si="775"/>
        <v>0</v>
      </c>
      <c r="M1181" s="448">
        <f t="shared" si="775"/>
        <v>0</v>
      </c>
      <c r="N1181" s="448">
        <f t="shared" si="775"/>
        <v>0</v>
      </c>
      <c r="O1181" s="448">
        <f t="shared" si="775"/>
        <v>0</v>
      </c>
      <c r="P1181" s="448">
        <f t="shared" si="775"/>
        <v>0</v>
      </c>
      <c r="Q1181" s="448">
        <f t="shared" si="775"/>
        <v>0</v>
      </c>
      <c r="R1181" s="448">
        <f t="shared" si="775"/>
        <v>0</v>
      </c>
      <c r="S1181" s="448">
        <f t="shared" si="775"/>
        <v>0</v>
      </c>
      <c r="T1181" s="427">
        <f t="shared" si="776"/>
        <v>0</v>
      </c>
      <c r="U1181" s="325"/>
      <c r="V1181" s="325">
        <f>FuncStudy!A1649</f>
        <v>1649</v>
      </c>
      <c r="W1181" s="325"/>
      <c r="X1181" s="325"/>
      <c r="Y1181" s="325"/>
      <c r="Z1181" s="325"/>
    </row>
    <row r="1182" spans="1:26">
      <c r="A1182" s="105">
        <f>ROW()</f>
        <v>1182</v>
      </c>
      <c r="B1182" s="23"/>
      <c r="F1182" s="624"/>
      <c r="H1182" s="77"/>
      <c r="I1182" s="77"/>
      <c r="J1182" s="77"/>
      <c r="K1182" s="77"/>
      <c r="L1182" s="77"/>
      <c r="M1182" s="77"/>
      <c r="N1182" s="77"/>
      <c r="O1182" s="77"/>
      <c r="P1182" s="77"/>
      <c r="Q1182" s="77"/>
      <c r="R1182" s="77"/>
      <c r="S1182" s="77"/>
      <c r="T1182" s="427"/>
    </row>
    <row r="1183" spans="1:26">
      <c r="A1183" s="105">
        <f>ROW()</f>
        <v>1183</v>
      </c>
      <c r="B1183" s="23"/>
      <c r="C1183" s="23" t="s">
        <v>742</v>
      </c>
      <c r="D1183" s="23" t="s">
        <v>416</v>
      </c>
      <c r="E1183" s="23"/>
      <c r="F1183" s="624" t="str">
        <f>IF(INDEX(COSAllocOptions,ROW(A1183)-ROW($A$118)+1,Inputs!$W$11)="F10",IF(RIGHT($A$1,6)="Energy","F30",IF(RIGHT($A$1,6)="Demand","F12","F10")),IF(LEN(INDEX(COSAllocOptions,ROW(A1183)-ROW($A$118)+1,Inputs!$W$11))=5,LEFT(INDEX(COSAllocOptions,ROW(A1183)-ROW($A$118)+1,Inputs!$W$11),4)&amp;LEFT($A$1,1),INDEX(COSAllocOptions,ROW(A1183)-ROW($A$118)+1,Inputs!$W$11)))</f>
        <v>F102D</v>
      </c>
      <c r="G1183" s="138"/>
      <c r="H1183" s="448">
        <f>INDEX(FuncStudy,$V1183,MATCH($A$1,UnbundledCategories,0))</f>
        <v>452093.08265993657</v>
      </c>
      <c r="I1183" s="448">
        <f t="shared" si="775"/>
        <v>257167.09349893464</v>
      </c>
      <c r="J1183" s="448">
        <f t="shared" si="775"/>
        <v>117596.53392119129</v>
      </c>
      <c r="K1183" s="448">
        <f t="shared" si="775"/>
        <v>26644.003047433125</v>
      </c>
      <c r="L1183" s="448">
        <f t="shared" si="775"/>
        <v>5365.7519253151358</v>
      </c>
      <c r="M1183" s="448">
        <f t="shared" si="775"/>
        <v>409.15188718805814</v>
      </c>
      <c r="N1183" s="448">
        <f t="shared" si="775"/>
        <v>7657.6952451897823</v>
      </c>
      <c r="O1183" s="448">
        <f t="shared" si="775"/>
        <v>247.18428995344109</v>
      </c>
      <c r="P1183" s="448">
        <f t="shared" si="775"/>
        <v>113.45413860967606</v>
      </c>
      <c r="Q1183" s="448">
        <f t="shared" si="775"/>
        <v>36818.57627854454</v>
      </c>
      <c r="R1183" s="448">
        <f t="shared" si="775"/>
        <v>36.81921378844573</v>
      </c>
      <c r="S1183" s="448">
        <f t="shared" si="775"/>
        <v>36.81921378844573</v>
      </c>
      <c r="T1183" s="427">
        <f t="shared" ref="T1183:T1184" si="777">ROUND(SUM(I1183:S1183)-H1183,0)</f>
        <v>0</v>
      </c>
      <c r="U1183" s="325"/>
      <c r="V1183" s="325">
        <f>FuncStudy!A1659</f>
        <v>1659</v>
      </c>
      <c r="W1183" s="325"/>
      <c r="X1183" s="325"/>
      <c r="Y1183" s="325"/>
      <c r="Z1183" s="325"/>
    </row>
    <row r="1184" spans="1:26">
      <c r="A1184" s="105">
        <f>ROW()</f>
        <v>1184</v>
      </c>
      <c r="B1184" s="23"/>
      <c r="C1184" s="23" t="s">
        <v>1386</v>
      </c>
      <c r="D1184" s="23" t="s">
        <v>1387</v>
      </c>
      <c r="E1184" s="23"/>
      <c r="F1184" s="624" t="str">
        <f>IF(INDEX(COSAllocOptions,ROW(A1184)-ROW($A$118)+1,Inputs!$W$11)="F10",IF(RIGHT($A$1,6)="Energy","F30",IF(RIGHT($A$1,6)="Demand","F12","F10")),IF(LEN(INDEX(COSAllocOptions,ROW(A1184)-ROW($A$118)+1,Inputs!$W$11))=5,LEFT(INDEX(COSAllocOptions,ROW(A1184)-ROW($A$118)+1,Inputs!$W$11),4)&amp;LEFT($A$1,1),INDEX(COSAllocOptions,ROW(A1184)-ROW($A$118)+1,Inputs!$W$11)))</f>
        <v>F102D</v>
      </c>
      <c r="G1184" s="138"/>
      <c r="H1184" s="444">
        <f>INDEX(FuncStudy,$V1184,MATCH($A$1,UnbundledCategories,0))</f>
        <v>0</v>
      </c>
      <c r="I1184" s="444">
        <f t="shared" si="775"/>
        <v>0</v>
      </c>
      <c r="J1184" s="444">
        <f t="shared" si="775"/>
        <v>0</v>
      </c>
      <c r="K1184" s="444">
        <f t="shared" si="775"/>
        <v>0</v>
      </c>
      <c r="L1184" s="444">
        <f t="shared" si="775"/>
        <v>0</v>
      </c>
      <c r="M1184" s="444">
        <f t="shared" si="775"/>
        <v>0</v>
      </c>
      <c r="N1184" s="444">
        <f t="shared" si="775"/>
        <v>0</v>
      </c>
      <c r="O1184" s="444">
        <f t="shared" si="775"/>
        <v>0</v>
      </c>
      <c r="P1184" s="444">
        <f t="shared" si="775"/>
        <v>0</v>
      </c>
      <c r="Q1184" s="444">
        <f t="shared" si="775"/>
        <v>0</v>
      </c>
      <c r="R1184" s="444">
        <f t="shared" si="775"/>
        <v>0</v>
      </c>
      <c r="S1184" s="444">
        <f t="shared" si="775"/>
        <v>0</v>
      </c>
      <c r="T1184" s="427">
        <f t="shared" si="777"/>
        <v>0</v>
      </c>
      <c r="U1184" s="325"/>
      <c r="V1184" s="325">
        <f>FuncStudy!A1667</f>
        <v>1667</v>
      </c>
      <c r="W1184" s="325"/>
      <c r="X1184" s="325"/>
      <c r="Y1184" s="325"/>
      <c r="Z1184" s="325"/>
    </row>
    <row r="1185" spans="1:26">
      <c r="A1185" s="105">
        <f>ROW()</f>
        <v>1185</v>
      </c>
      <c r="B1185" s="23"/>
      <c r="C1185" s="23"/>
      <c r="D1185" s="23"/>
      <c r="E1185" s="23"/>
      <c r="F1185" s="624"/>
      <c r="G1185" s="138"/>
      <c r="H1185" s="375"/>
      <c r="I1185" s="375"/>
      <c r="J1185" s="375"/>
      <c r="K1185" s="375"/>
      <c r="L1185" s="375"/>
      <c r="M1185" s="375"/>
      <c r="N1185" s="375"/>
      <c r="O1185" s="375"/>
      <c r="P1185" s="375"/>
      <c r="Q1185" s="375"/>
      <c r="R1185" s="375"/>
      <c r="S1185" s="375"/>
      <c r="T1185" s="427"/>
    </row>
    <row r="1186" spans="1:26">
      <c r="A1186" s="105">
        <f>ROW()</f>
        <v>1186</v>
      </c>
      <c r="B1186" s="23"/>
      <c r="C1186" s="23" t="s">
        <v>418</v>
      </c>
      <c r="D1186" s="23"/>
      <c r="E1186" s="23"/>
      <c r="F1186" s="624"/>
      <c r="G1186" s="138"/>
      <c r="H1186" s="375">
        <f t="shared" ref="H1186" si="778">SUM(I1186:S1186)</f>
        <v>36051276.59215568</v>
      </c>
      <c r="I1186" s="375">
        <f>I1064+I1075+I1087+I1099+I1108+I1119+I1130+I1141+I1153+I1167+SUM(I1169:I1184)</f>
        <v>20507285.719973359</v>
      </c>
      <c r="J1186" s="375">
        <f t="shared" ref="J1186:S1186" si="779">J1064+J1075+J1087+J1099+J1108+J1119+J1130+J1141+J1153+J1167+SUM(J1169:J1184)</f>
        <v>9377505.0609669015</v>
      </c>
      <c r="K1186" s="375">
        <f t="shared" si="779"/>
        <v>2124673.7900384422</v>
      </c>
      <c r="L1186" s="375">
        <f t="shared" si="779"/>
        <v>427881.36824896873</v>
      </c>
      <c r="M1186" s="375">
        <f t="shared" si="779"/>
        <v>32627.015141292075</v>
      </c>
      <c r="N1186" s="375">
        <f t="shared" si="779"/>
        <v>610647.8951601903</v>
      </c>
      <c r="O1186" s="375">
        <f t="shared" si="779"/>
        <v>19711.226621554346</v>
      </c>
      <c r="P1186" s="375">
        <f t="shared" si="779"/>
        <v>9047.1778676136346</v>
      </c>
      <c r="Q1186" s="375">
        <f t="shared" si="779"/>
        <v>2936025.1860912135</v>
      </c>
      <c r="R1186" s="375">
        <f t="shared" si="779"/>
        <v>2936.0760230685082</v>
      </c>
      <c r="S1186" s="375">
        <f t="shared" si="779"/>
        <v>2936.0760230685082</v>
      </c>
      <c r="T1186" s="427">
        <f t="shared" ref="T1186" si="780">ROUND(SUM(I1186:S1186)-H1186,0)</f>
        <v>0</v>
      </c>
      <c r="U1186" s="325"/>
      <c r="V1186" s="325"/>
      <c r="W1186" s="325"/>
      <c r="X1186" s="325"/>
      <c r="Y1186" s="325"/>
      <c r="Z1186" s="325"/>
    </row>
    <row r="1187" spans="1:26">
      <c r="A1187" s="105">
        <f>ROW()</f>
        <v>1187</v>
      </c>
      <c r="B1187" s="23"/>
      <c r="C1187" s="23"/>
      <c r="D1187" s="23"/>
      <c r="E1187" s="23"/>
      <c r="F1187" s="624"/>
      <c r="G1187" s="138"/>
      <c r="H1187" s="375"/>
      <c r="I1187" s="375"/>
      <c r="J1187" s="375"/>
      <c r="K1187" s="375"/>
      <c r="L1187" s="375"/>
      <c r="M1187" s="375"/>
      <c r="N1187" s="375"/>
      <c r="O1187" s="375"/>
      <c r="P1187" s="375"/>
      <c r="Q1187" s="375"/>
      <c r="R1187" s="375"/>
      <c r="S1187" s="375"/>
      <c r="T1187" s="427"/>
    </row>
    <row r="1188" spans="1:26">
      <c r="A1188" s="105">
        <f>ROW()</f>
        <v>1188</v>
      </c>
      <c r="C1188" s="307"/>
      <c r="D1188" s="307"/>
      <c r="E1188" s="307"/>
      <c r="F1188" s="624"/>
      <c r="H1188" s="375"/>
      <c r="I1188" s="77"/>
      <c r="J1188" s="375"/>
      <c r="K1188" s="375"/>
      <c r="L1188" s="375"/>
      <c r="M1188" s="375"/>
      <c r="N1188" s="375"/>
      <c r="O1188" s="375"/>
      <c r="P1188" s="375"/>
      <c r="Q1188" s="375"/>
      <c r="R1188" s="375"/>
      <c r="S1188" s="375"/>
      <c r="T1188" s="427"/>
    </row>
    <row r="1189" spans="1:26">
      <c r="A1189" s="105">
        <f>ROW()</f>
        <v>1189</v>
      </c>
      <c r="B1189" s="23"/>
      <c r="C1189" s="23"/>
      <c r="D1189" s="23"/>
      <c r="E1189" s="23"/>
      <c r="F1189" s="624"/>
      <c r="G1189" s="138"/>
      <c r="H1189" s="452"/>
      <c r="I1189" s="452"/>
      <c r="J1189" s="452"/>
      <c r="K1189" s="452"/>
      <c r="L1189" s="452"/>
      <c r="M1189" s="452"/>
      <c r="N1189" s="452"/>
      <c r="O1189" s="452"/>
      <c r="P1189" s="452"/>
      <c r="Q1189" s="452"/>
      <c r="R1189" s="452"/>
      <c r="S1189" s="452"/>
      <c r="T1189" s="427"/>
    </row>
    <row r="1190" spans="1:26">
      <c r="A1190" s="105">
        <f>ROW()</f>
        <v>1190</v>
      </c>
      <c r="B1190" s="23"/>
      <c r="C1190" s="23"/>
      <c r="D1190" s="23"/>
      <c r="E1190" s="23"/>
      <c r="F1190" s="624"/>
      <c r="G1190" s="138"/>
      <c r="H1190" s="451" t="s">
        <v>1388</v>
      </c>
      <c r="I1190" s="453"/>
      <c r="J1190" s="451"/>
      <c r="K1190" s="451"/>
      <c r="L1190" s="451"/>
      <c r="M1190" s="451"/>
      <c r="N1190" s="451"/>
      <c r="O1190" s="451"/>
      <c r="P1190" s="451"/>
      <c r="Q1190" s="451"/>
      <c r="R1190" s="451"/>
      <c r="S1190" s="451"/>
      <c r="T1190" s="427"/>
    </row>
    <row r="1191" spans="1:26">
      <c r="A1191" s="105">
        <f>ROW()</f>
        <v>1191</v>
      </c>
      <c r="B1191" s="23"/>
      <c r="F1191" s="624"/>
      <c r="H1191" s="77"/>
      <c r="I1191" s="77"/>
      <c r="J1191" s="77"/>
      <c r="K1191" s="77"/>
      <c r="L1191" s="77"/>
      <c r="M1191" s="77"/>
      <c r="N1191" s="77"/>
      <c r="O1191" s="77"/>
      <c r="P1191" s="77"/>
      <c r="Q1191" s="77"/>
      <c r="R1191" s="77"/>
      <c r="S1191" s="77"/>
      <c r="T1191" s="427"/>
    </row>
    <row r="1192" spans="1:26">
      <c r="A1192" s="105">
        <f>ROW()</f>
        <v>1192</v>
      </c>
      <c r="B1192" s="23"/>
      <c r="C1192" s="23" t="s">
        <v>1389</v>
      </c>
      <c r="D1192" s="23" t="s">
        <v>422</v>
      </c>
      <c r="E1192" s="23"/>
      <c r="F1192" s="624"/>
      <c r="G1192" s="138"/>
      <c r="H1192" s="375"/>
      <c r="I1192" s="375"/>
      <c r="J1192" s="375"/>
      <c r="K1192" s="375"/>
      <c r="L1192" s="375"/>
      <c r="M1192" s="375"/>
      <c r="N1192" s="375"/>
      <c r="O1192" s="375"/>
      <c r="P1192" s="375"/>
      <c r="Q1192" s="375"/>
      <c r="R1192" s="375"/>
      <c r="S1192" s="375"/>
      <c r="T1192" s="427"/>
    </row>
    <row r="1193" spans="1:26">
      <c r="A1193" s="105">
        <f>ROW()</f>
        <v>1193</v>
      </c>
      <c r="B1193" s="23"/>
      <c r="C1193" s="23"/>
      <c r="D1193" s="23"/>
      <c r="E1193" s="23" t="s">
        <v>1203</v>
      </c>
      <c r="F1193" s="624" t="str">
        <f>IF(INDEX(COSAllocOptions,ROW(A1193)-ROW($A$118)+1,Inputs!$W$11)="F10",IF(RIGHT($A$1,6)="Energy","F30",IF(RIGHT($A$1,6)="Demand","F12","F10")),IF(LEN(INDEX(COSAllocOptions,ROW(A1193)-ROW($A$118)+1,Inputs!$W$11))=5,LEFT(INDEX(COSAllocOptions,ROW(A1193)-ROW($A$118)+1,Inputs!$W$11),4)&amp;LEFT($A$1,1),INDEX(COSAllocOptions,ROW(A1193)-ROW($A$118)+1,Inputs!$W$11)))</f>
        <v>F107D</v>
      </c>
      <c r="G1193" s="138"/>
      <c r="H1193" s="448">
        <f>INDEX(FuncStudy,$V1193,MATCH($A$1,UnbundledCategories,0))</f>
        <v>0</v>
      </c>
      <c r="I1193" s="448">
        <f t="shared" ref="I1193:S1195" si="781">INDEX(COSFactorTbl,MATCH($F1193,COSFactors,0),MATCH(I$121,Classes,0))*$H1193</f>
        <v>0</v>
      </c>
      <c r="J1193" s="448">
        <f t="shared" si="781"/>
        <v>0</v>
      </c>
      <c r="K1193" s="448">
        <f t="shared" si="781"/>
        <v>0</v>
      </c>
      <c r="L1193" s="448">
        <f t="shared" si="781"/>
        <v>0</v>
      </c>
      <c r="M1193" s="448">
        <f t="shared" si="781"/>
        <v>0</v>
      </c>
      <c r="N1193" s="448">
        <f t="shared" si="781"/>
        <v>0</v>
      </c>
      <c r="O1193" s="448">
        <f t="shared" si="781"/>
        <v>0</v>
      </c>
      <c r="P1193" s="448">
        <f t="shared" si="781"/>
        <v>0</v>
      </c>
      <c r="Q1193" s="448">
        <f t="shared" si="781"/>
        <v>0</v>
      </c>
      <c r="R1193" s="448">
        <f t="shared" si="781"/>
        <v>0</v>
      </c>
      <c r="S1193" s="448">
        <f t="shared" si="781"/>
        <v>0</v>
      </c>
      <c r="T1193" s="427">
        <f t="shared" ref="T1193:T1196" si="782">ROUND(SUM(I1193:S1193)-H1193,0)</f>
        <v>0</v>
      </c>
      <c r="U1193" s="325"/>
      <c r="V1193" s="325">
        <f>FuncStudy!A1672</f>
        <v>1672</v>
      </c>
      <c r="W1193" s="325"/>
      <c r="X1193" s="325"/>
      <c r="Y1193" s="325"/>
      <c r="Z1193" s="325"/>
    </row>
    <row r="1194" spans="1:26">
      <c r="A1194" s="105">
        <f>ROW()</f>
        <v>1194</v>
      </c>
      <c r="B1194" s="23"/>
      <c r="C1194" s="23"/>
      <c r="D1194" s="23"/>
      <c r="E1194" s="23" t="s">
        <v>1232</v>
      </c>
      <c r="F1194" s="624" t="str">
        <f>IF(INDEX(COSAllocOptions,ROW(A1194)-ROW($A$118)+1,Inputs!$W$11)="F10",IF(RIGHT($A$1,6)="Energy","F30",IF(RIGHT($A$1,6)="Demand","F12","F10")),IF(LEN(INDEX(COSAllocOptions,ROW(A1194)-ROW($A$118)+1,Inputs!$W$11))=5,LEFT(INDEX(COSAllocOptions,ROW(A1194)-ROW($A$118)+1,Inputs!$W$11),4)&amp;LEFT($A$1,1),INDEX(COSAllocOptions,ROW(A1194)-ROW($A$118)+1,Inputs!$W$11)))</f>
        <v>F102D</v>
      </c>
      <c r="G1194" s="138"/>
      <c r="H1194" s="448">
        <f>INDEX(FuncStudy,$V1194,MATCH($A$1,UnbundledCategories,0))</f>
        <v>0</v>
      </c>
      <c r="I1194" s="448">
        <f t="shared" si="781"/>
        <v>0</v>
      </c>
      <c r="J1194" s="448">
        <f t="shared" si="781"/>
        <v>0</v>
      </c>
      <c r="K1194" s="448">
        <f t="shared" si="781"/>
        <v>0</v>
      </c>
      <c r="L1194" s="448">
        <f t="shared" si="781"/>
        <v>0</v>
      </c>
      <c r="M1194" s="448">
        <f t="shared" si="781"/>
        <v>0</v>
      </c>
      <c r="N1194" s="448">
        <f t="shared" si="781"/>
        <v>0</v>
      </c>
      <c r="O1194" s="448">
        <f t="shared" si="781"/>
        <v>0</v>
      </c>
      <c r="P1194" s="448">
        <f t="shared" si="781"/>
        <v>0</v>
      </c>
      <c r="Q1194" s="448">
        <f t="shared" si="781"/>
        <v>0</v>
      </c>
      <c r="R1194" s="448">
        <f t="shared" si="781"/>
        <v>0</v>
      </c>
      <c r="S1194" s="448">
        <f t="shared" si="781"/>
        <v>0</v>
      </c>
      <c r="T1194" s="427">
        <f t="shared" si="782"/>
        <v>0</v>
      </c>
      <c r="U1194" s="325"/>
      <c r="V1194" s="325">
        <f>FuncStudy!A1673</f>
        <v>1673</v>
      </c>
      <c r="W1194" s="325"/>
      <c r="X1194" s="325"/>
      <c r="Y1194" s="325"/>
      <c r="Z1194" s="325"/>
    </row>
    <row r="1195" spans="1:26">
      <c r="A1195" s="105">
        <f>ROW()</f>
        <v>1195</v>
      </c>
      <c r="B1195" s="23"/>
      <c r="C1195" s="23"/>
      <c r="D1195" s="23"/>
      <c r="E1195" s="23" t="s">
        <v>1098</v>
      </c>
      <c r="F1195" s="624" t="str">
        <f>IF(INDEX(COSAllocOptions,ROW(A1195)-ROW($A$118)+1,Inputs!$W$11)="F10",IF(RIGHT($A$1,6)="Energy","F30",IF(RIGHT($A$1,6)="Demand","F12","F10")),IF(LEN(INDEX(COSAllocOptions,ROW(A1195)-ROW($A$118)+1,Inputs!$W$11))=5,LEFT(INDEX(COSAllocOptions,ROW(A1195)-ROW($A$118)+1,Inputs!$W$11),4)&amp;LEFT($A$1,1),INDEX(COSAllocOptions,ROW(A1195)-ROW($A$118)+1,Inputs!$W$11)))</f>
        <v>F105D</v>
      </c>
      <c r="G1195" s="138"/>
      <c r="H1195" s="448">
        <f>INDEX(FuncStudy,$V1195,MATCH($A$1,UnbundledCategories,0))</f>
        <v>0</v>
      </c>
      <c r="I1195" s="448">
        <f t="shared" si="781"/>
        <v>0</v>
      </c>
      <c r="J1195" s="448">
        <f t="shared" si="781"/>
        <v>0</v>
      </c>
      <c r="K1195" s="448">
        <f t="shared" si="781"/>
        <v>0</v>
      </c>
      <c r="L1195" s="448">
        <f t="shared" si="781"/>
        <v>0</v>
      </c>
      <c r="M1195" s="448">
        <f t="shared" si="781"/>
        <v>0</v>
      </c>
      <c r="N1195" s="448">
        <f t="shared" si="781"/>
        <v>0</v>
      </c>
      <c r="O1195" s="448">
        <f t="shared" si="781"/>
        <v>0</v>
      </c>
      <c r="P1195" s="448">
        <f t="shared" si="781"/>
        <v>0</v>
      </c>
      <c r="Q1195" s="448">
        <f t="shared" si="781"/>
        <v>0</v>
      </c>
      <c r="R1195" s="448">
        <f t="shared" si="781"/>
        <v>0</v>
      </c>
      <c r="S1195" s="448">
        <f t="shared" si="781"/>
        <v>0</v>
      </c>
      <c r="T1195" s="427">
        <f t="shared" si="782"/>
        <v>0</v>
      </c>
      <c r="U1195" s="325"/>
      <c r="V1195" s="325">
        <f>FuncStudy!A1674</f>
        <v>1674</v>
      </c>
      <c r="W1195" s="325"/>
      <c r="X1195" s="325"/>
      <c r="Y1195" s="325"/>
      <c r="Z1195" s="325"/>
    </row>
    <row r="1196" spans="1:26">
      <c r="A1196" s="105">
        <f>ROW()</f>
        <v>1196</v>
      </c>
      <c r="B1196" s="23"/>
      <c r="C1196" s="23"/>
      <c r="D1196" s="23" t="s">
        <v>1390</v>
      </c>
      <c r="E1196" s="23"/>
      <c r="F1196" s="624"/>
      <c r="G1196" s="138"/>
      <c r="H1196" s="448">
        <f t="shared" ref="H1196" si="783">SUM(I1196:S1196)</f>
        <v>0</v>
      </c>
      <c r="I1196" s="375">
        <f>SUM(I1193:I1195)</f>
        <v>0</v>
      </c>
      <c r="J1196" s="375">
        <f t="shared" ref="J1196:S1196" si="784">SUM(J1193:J1195)</f>
        <v>0</v>
      </c>
      <c r="K1196" s="375">
        <f t="shared" si="784"/>
        <v>0</v>
      </c>
      <c r="L1196" s="375">
        <f t="shared" si="784"/>
        <v>0</v>
      </c>
      <c r="M1196" s="375">
        <f t="shared" si="784"/>
        <v>0</v>
      </c>
      <c r="N1196" s="375">
        <f t="shared" si="784"/>
        <v>0</v>
      </c>
      <c r="O1196" s="375">
        <f t="shared" si="784"/>
        <v>0</v>
      </c>
      <c r="P1196" s="375">
        <f t="shared" si="784"/>
        <v>0</v>
      </c>
      <c r="Q1196" s="375">
        <f t="shared" si="784"/>
        <v>0</v>
      </c>
      <c r="R1196" s="375">
        <f t="shared" si="784"/>
        <v>0</v>
      </c>
      <c r="S1196" s="375">
        <f t="shared" si="784"/>
        <v>0</v>
      </c>
      <c r="T1196" s="427">
        <f t="shared" si="782"/>
        <v>0</v>
      </c>
      <c r="U1196" s="325"/>
      <c r="V1196" s="325"/>
      <c r="W1196" s="325"/>
      <c r="X1196" s="325"/>
      <c r="Y1196" s="325"/>
      <c r="Z1196" s="325"/>
    </row>
    <row r="1197" spans="1:26">
      <c r="A1197" s="105">
        <f>ROW()</f>
        <v>1197</v>
      </c>
      <c r="B1197" s="23"/>
      <c r="C1197" s="23"/>
      <c r="D1197" s="23"/>
      <c r="E1197" s="23"/>
      <c r="F1197" s="624"/>
      <c r="G1197" s="138"/>
      <c r="H1197" s="375"/>
      <c r="I1197" s="375"/>
      <c r="J1197" s="375"/>
      <c r="K1197" s="375"/>
      <c r="L1197" s="375"/>
      <c r="M1197" s="375"/>
      <c r="N1197" s="375"/>
      <c r="O1197" s="375"/>
      <c r="P1197" s="375"/>
      <c r="Q1197" s="375"/>
      <c r="R1197" s="375"/>
      <c r="S1197" s="375"/>
      <c r="T1197" s="427"/>
    </row>
    <row r="1198" spans="1:26">
      <c r="A1198" s="105">
        <f>ROW()</f>
        <v>1198</v>
      </c>
      <c r="B1198" s="23"/>
      <c r="C1198" s="23" t="s">
        <v>1391</v>
      </c>
      <c r="D1198" s="23" t="s">
        <v>423</v>
      </c>
      <c r="E1198" s="23"/>
      <c r="F1198" s="624"/>
      <c r="H1198" s="77"/>
      <c r="I1198" s="77"/>
      <c r="J1198" s="77"/>
      <c r="K1198" s="77"/>
      <c r="L1198" s="77"/>
      <c r="M1198" s="77"/>
      <c r="N1198" s="77"/>
      <c r="O1198" s="77"/>
      <c r="P1198" s="77"/>
      <c r="Q1198" s="77"/>
      <c r="R1198" s="77"/>
      <c r="S1198" s="77"/>
      <c r="T1198" s="427"/>
    </row>
    <row r="1199" spans="1:26">
      <c r="A1199" s="105">
        <f>ROW()</f>
        <v>1199</v>
      </c>
      <c r="B1199" s="23"/>
      <c r="C1199" s="23"/>
      <c r="D1199" s="23"/>
      <c r="E1199" s="23" t="s">
        <v>1203</v>
      </c>
      <c r="F1199" s="624" t="str">
        <f>IF(INDEX(COSAllocOptions,ROW(A1199)-ROW($A$118)+1,Inputs!$W$11)="F10",IF(RIGHT($A$1,6)="Energy","F30",IF(RIGHT($A$1,6)="Demand","F12","F10")),IF(LEN(INDEX(COSAllocOptions,ROW(A1199)-ROW($A$118)+1,Inputs!$W$11))=5,LEFT(INDEX(COSAllocOptions,ROW(A1199)-ROW($A$118)+1,Inputs!$W$11),4)&amp;LEFT($A$1,1),INDEX(COSAllocOptions,ROW(A1199)-ROW($A$118)+1,Inputs!$W$11)))</f>
        <v>F107D</v>
      </c>
      <c r="G1199" s="138"/>
      <c r="H1199" s="448">
        <f t="shared" ref="H1199:H1204" si="785">INDEX(FuncStudy,$V1199,MATCH($A$1,UnbundledCategories,0))</f>
        <v>0</v>
      </c>
      <c r="I1199" s="448">
        <f t="shared" ref="I1199:S1204" si="786">INDEX(COSFactorTbl,MATCH($F1199,COSFactors,0),MATCH(I$121,Classes,0))*$H1199</f>
        <v>0</v>
      </c>
      <c r="J1199" s="448">
        <f t="shared" si="786"/>
        <v>0</v>
      </c>
      <c r="K1199" s="448">
        <f t="shared" si="786"/>
        <v>0</v>
      </c>
      <c r="L1199" s="448">
        <f t="shared" si="786"/>
        <v>0</v>
      </c>
      <c r="M1199" s="448">
        <f t="shared" si="786"/>
        <v>0</v>
      </c>
      <c r="N1199" s="448">
        <f t="shared" si="786"/>
        <v>0</v>
      </c>
      <c r="O1199" s="448">
        <f t="shared" si="786"/>
        <v>0</v>
      </c>
      <c r="P1199" s="448">
        <f t="shared" si="786"/>
        <v>0</v>
      </c>
      <c r="Q1199" s="448">
        <f t="shared" si="786"/>
        <v>0</v>
      </c>
      <c r="R1199" s="448">
        <f t="shared" si="786"/>
        <v>0</v>
      </c>
      <c r="S1199" s="448">
        <f t="shared" si="786"/>
        <v>0</v>
      </c>
      <c r="T1199" s="427">
        <f t="shared" ref="T1199:T1205" si="787">ROUND(SUM(I1199:S1199)-H1199,0)</f>
        <v>0</v>
      </c>
      <c r="U1199" s="325"/>
      <c r="V1199" s="325">
        <f>FuncStudy!A1677</f>
        <v>1677</v>
      </c>
      <c r="W1199" s="325"/>
      <c r="X1199" s="325"/>
      <c r="Y1199" s="325"/>
      <c r="Z1199" s="325"/>
    </row>
    <row r="1200" spans="1:26">
      <c r="A1200" s="105">
        <f>ROW()</f>
        <v>1200</v>
      </c>
      <c r="B1200" s="23"/>
      <c r="C1200" s="23"/>
      <c r="D1200" s="23"/>
      <c r="E1200" s="23" t="s">
        <v>1098</v>
      </c>
      <c r="F1200" s="624" t="str">
        <f>IF(INDEX(COSAllocOptions,ROW(A1200)-ROW($A$118)+1,Inputs!$W$11)="F10",IF(RIGHT($A$1,6)="Energy","F30",IF(RIGHT($A$1,6)="Demand","F12","F10")),IF(LEN(INDEX(COSAllocOptions,ROW(A1200)-ROW($A$118)+1,Inputs!$W$11))=5,LEFT(INDEX(COSAllocOptions,ROW(A1200)-ROW($A$118)+1,Inputs!$W$11),4)&amp;LEFT($A$1,1),INDEX(COSAllocOptions,ROW(A1200)-ROW($A$118)+1,Inputs!$W$11)))</f>
        <v>F105D</v>
      </c>
      <c r="G1200" s="138"/>
      <c r="H1200" s="448">
        <f t="shared" si="785"/>
        <v>0</v>
      </c>
      <c r="I1200" s="448">
        <f t="shared" si="786"/>
        <v>0</v>
      </c>
      <c r="J1200" s="448">
        <f t="shared" si="786"/>
        <v>0</v>
      </c>
      <c r="K1200" s="448">
        <f t="shared" si="786"/>
        <v>0</v>
      </c>
      <c r="L1200" s="448">
        <f t="shared" si="786"/>
        <v>0</v>
      </c>
      <c r="M1200" s="448">
        <f t="shared" si="786"/>
        <v>0</v>
      </c>
      <c r="N1200" s="448">
        <f t="shared" si="786"/>
        <v>0</v>
      </c>
      <c r="O1200" s="448">
        <f t="shared" si="786"/>
        <v>0</v>
      </c>
      <c r="P1200" s="448">
        <f t="shared" si="786"/>
        <v>0</v>
      </c>
      <c r="Q1200" s="448">
        <f t="shared" si="786"/>
        <v>0</v>
      </c>
      <c r="R1200" s="448">
        <f t="shared" si="786"/>
        <v>0</v>
      </c>
      <c r="S1200" s="448">
        <f t="shared" si="786"/>
        <v>0</v>
      </c>
      <c r="T1200" s="427">
        <f t="shared" si="787"/>
        <v>0</v>
      </c>
      <c r="U1200" s="325"/>
      <c r="V1200" s="325">
        <f>FuncStudy!A1678</f>
        <v>1678</v>
      </c>
      <c r="W1200" s="325"/>
      <c r="X1200" s="325"/>
      <c r="Y1200" s="325"/>
      <c r="Z1200" s="325"/>
    </row>
    <row r="1201" spans="1:26">
      <c r="A1201" s="105">
        <f>ROW()</f>
        <v>1201</v>
      </c>
      <c r="B1201" s="23"/>
      <c r="C1201" s="23"/>
      <c r="D1201" s="23"/>
      <c r="E1201" s="23" t="s">
        <v>1098</v>
      </c>
      <c r="F1201" s="624" t="str">
        <f>IF(INDEX(COSAllocOptions,ROW(A1201)-ROW($A$118)+1,Inputs!$W$11)="F10",IF(RIGHT($A$1,6)="Energy","F30",IF(RIGHT($A$1,6)="Demand","F12","F10")),IF(LEN(INDEX(COSAllocOptions,ROW(A1201)-ROW($A$118)+1,Inputs!$W$11))=5,LEFT(INDEX(COSAllocOptions,ROW(A1201)-ROW($A$118)+1,Inputs!$W$11),4)&amp;LEFT($A$1,1),INDEX(COSAllocOptions,ROW(A1201)-ROW($A$118)+1,Inputs!$W$11)))</f>
        <v>F105D</v>
      </c>
      <c r="G1201" s="138"/>
      <c r="H1201" s="448">
        <f t="shared" si="785"/>
        <v>0</v>
      </c>
      <c r="I1201" s="448">
        <f t="shared" si="786"/>
        <v>0</v>
      </c>
      <c r="J1201" s="448">
        <f t="shared" si="786"/>
        <v>0</v>
      </c>
      <c r="K1201" s="448">
        <f t="shared" si="786"/>
        <v>0</v>
      </c>
      <c r="L1201" s="448">
        <f t="shared" si="786"/>
        <v>0</v>
      </c>
      <c r="M1201" s="448">
        <f t="shared" si="786"/>
        <v>0</v>
      </c>
      <c r="N1201" s="448">
        <f t="shared" si="786"/>
        <v>0</v>
      </c>
      <c r="O1201" s="448">
        <f t="shared" si="786"/>
        <v>0</v>
      </c>
      <c r="P1201" s="448">
        <f t="shared" si="786"/>
        <v>0</v>
      </c>
      <c r="Q1201" s="448">
        <f t="shared" si="786"/>
        <v>0</v>
      </c>
      <c r="R1201" s="448">
        <f t="shared" si="786"/>
        <v>0</v>
      </c>
      <c r="S1201" s="448">
        <f t="shared" si="786"/>
        <v>0</v>
      </c>
      <c r="T1201" s="427">
        <f t="shared" ref="T1201:T1202" si="788">ROUND(SUM(I1201:S1201)-H1201,0)</f>
        <v>0</v>
      </c>
      <c r="U1201" s="325"/>
      <c r="V1201" s="325">
        <f>FuncStudy!A1679</f>
        <v>1679</v>
      </c>
      <c r="W1201" s="325"/>
      <c r="X1201" s="325"/>
      <c r="Y1201" s="325"/>
      <c r="Z1201" s="325"/>
    </row>
    <row r="1202" spans="1:26">
      <c r="A1202" s="105">
        <f>ROW()</f>
        <v>1202</v>
      </c>
      <c r="B1202" s="23"/>
      <c r="C1202" s="23"/>
      <c r="D1202" s="23"/>
      <c r="E1202" s="23" t="s">
        <v>1098</v>
      </c>
      <c r="F1202" s="624" t="str">
        <f>IF(INDEX(COSAllocOptions,ROW(A1202)-ROW($A$118)+1,Inputs!$W$11)="F10",IF(RIGHT($A$1,6)="Energy","F30",IF(RIGHT($A$1,6)="Demand","F12","F10")),IF(LEN(INDEX(COSAllocOptions,ROW(A1202)-ROW($A$118)+1,Inputs!$W$11))=5,LEFT(INDEX(COSAllocOptions,ROW(A1202)-ROW($A$118)+1,Inputs!$W$11),4)&amp;LEFT($A$1,1),INDEX(COSAllocOptions,ROW(A1202)-ROW($A$118)+1,Inputs!$W$11)))</f>
        <v>F105D</v>
      </c>
      <c r="G1202" s="138"/>
      <c r="H1202" s="448">
        <f t="shared" si="785"/>
        <v>0</v>
      </c>
      <c r="I1202" s="448">
        <f t="shared" si="786"/>
        <v>0</v>
      </c>
      <c r="J1202" s="448">
        <f t="shared" si="786"/>
        <v>0</v>
      </c>
      <c r="K1202" s="448">
        <f t="shared" si="786"/>
        <v>0</v>
      </c>
      <c r="L1202" s="448">
        <f t="shared" si="786"/>
        <v>0</v>
      </c>
      <c r="M1202" s="448">
        <f t="shared" si="786"/>
        <v>0</v>
      </c>
      <c r="N1202" s="448">
        <f t="shared" si="786"/>
        <v>0</v>
      </c>
      <c r="O1202" s="448">
        <f t="shared" si="786"/>
        <v>0</v>
      </c>
      <c r="P1202" s="448">
        <f t="shared" si="786"/>
        <v>0</v>
      </c>
      <c r="Q1202" s="448">
        <f t="shared" si="786"/>
        <v>0</v>
      </c>
      <c r="R1202" s="448">
        <f t="shared" si="786"/>
        <v>0</v>
      </c>
      <c r="S1202" s="448">
        <f t="shared" si="786"/>
        <v>0</v>
      </c>
      <c r="T1202" s="427">
        <f t="shared" si="788"/>
        <v>0</v>
      </c>
      <c r="U1202" s="325"/>
      <c r="V1202" s="325">
        <f>FuncStudy!A1680</f>
        <v>1680</v>
      </c>
      <c r="W1202" s="325"/>
      <c r="X1202" s="325"/>
      <c r="Y1202" s="325"/>
      <c r="Z1202" s="325"/>
    </row>
    <row r="1203" spans="1:26">
      <c r="A1203" s="105">
        <f>ROW()</f>
        <v>1203</v>
      </c>
      <c r="B1203" s="23"/>
      <c r="C1203" s="23"/>
      <c r="D1203" s="23"/>
      <c r="E1203" s="23" t="s">
        <v>1098</v>
      </c>
      <c r="F1203" s="624" t="str">
        <f>IF(INDEX(COSAllocOptions,ROW(A1203)-ROW($A$118)+1,Inputs!$W$11)="F10",IF(RIGHT($A$1,6)="Energy","F30",IF(RIGHT($A$1,6)="Demand","F12","F10")),IF(LEN(INDEX(COSAllocOptions,ROW(A1203)-ROW($A$118)+1,Inputs!$W$11))=5,LEFT(INDEX(COSAllocOptions,ROW(A1203)-ROW($A$118)+1,Inputs!$W$11),4)&amp;LEFT($A$1,1),INDEX(COSAllocOptions,ROW(A1203)-ROW($A$118)+1,Inputs!$W$11)))</f>
        <v>F105D</v>
      </c>
      <c r="G1203" s="138"/>
      <c r="H1203" s="448">
        <f t="shared" si="785"/>
        <v>0</v>
      </c>
      <c r="I1203" s="448">
        <f t="shared" si="786"/>
        <v>0</v>
      </c>
      <c r="J1203" s="448">
        <f t="shared" si="786"/>
        <v>0</v>
      </c>
      <c r="K1203" s="448">
        <f t="shared" si="786"/>
        <v>0</v>
      </c>
      <c r="L1203" s="448">
        <f t="shared" si="786"/>
        <v>0</v>
      </c>
      <c r="M1203" s="448">
        <f t="shared" si="786"/>
        <v>0</v>
      </c>
      <c r="N1203" s="448">
        <f t="shared" si="786"/>
        <v>0</v>
      </c>
      <c r="O1203" s="448">
        <f t="shared" si="786"/>
        <v>0</v>
      </c>
      <c r="P1203" s="448">
        <f t="shared" si="786"/>
        <v>0</v>
      </c>
      <c r="Q1203" s="448">
        <f t="shared" si="786"/>
        <v>0</v>
      </c>
      <c r="R1203" s="448">
        <f t="shared" si="786"/>
        <v>0</v>
      </c>
      <c r="S1203" s="448">
        <f t="shared" si="786"/>
        <v>0</v>
      </c>
      <c r="T1203" s="427">
        <f t="shared" si="787"/>
        <v>0</v>
      </c>
      <c r="U1203" s="325"/>
      <c r="V1203" s="325">
        <f>FuncStudy!A1681</f>
        <v>1681</v>
      </c>
      <c r="W1203" s="325"/>
      <c r="X1203" s="325"/>
      <c r="Y1203" s="325"/>
      <c r="Z1203" s="325"/>
    </row>
    <row r="1204" spans="1:26">
      <c r="A1204" s="105">
        <f>ROW()</f>
        <v>1204</v>
      </c>
      <c r="B1204" s="23"/>
      <c r="C1204" s="23"/>
      <c r="D1204" s="23"/>
      <c r="E1204" s="23" t="s">
        <v>1098</v>
      </c>
      <c r="F1204" s="624" t="str">
        <f>IF(INDEX(COSAllocOptions,ROW(A1204)-ROW($A$118)+1,Inputs!$W$11)="F10",IF(RIGHT($A$1,6)="Energy","F30",IF(RIGHT($A$1,6)="Demand","F12","F10")),IF(LEN(INDEX(COSAllocOptions,ROW(A1204)-ROW($A$118)+1,Inputs!$W$11))=5,LEFT(INDEX(COSAllocOptions,ROW(A1204)-ROW($A$118)+1,Inputs!$W$11),4)&amp;LEFT($A$1,1),INDEX(COSAllocOptions,ROW(A1204)-ROW($A$118)+1,Inputs!$W$11)))</f>
        <v>F105D</v>
      </c>
      <c r="G1204" s="138"/>
      <c r="H1204" s="448">
        <f t="shared" si="785"/>
        <v>0</v>
      </c>
      <c r="I1204" s="448">
        <f t="shared" si="786"/>
        <v>0</v>
      </c>
      <c r="J1204" s="448">
        <f t="shared" si="786"/>
        <v>0</v>
      </c>
      <c r="K1204" s="448">
        <f t="shared" si="786"/>
        <v>0</v>
      </c>
      <c r="L1204" s="448">
        <f t="shared" si="786"/>
        <v>0</v>
      </c>
      <c r="M1204" s="448">
        <f t="shared" si="786"/>
        <v>0</v>
      </c>
      <c r="N1204" s="448">
        <f t="shared" si="786"/>
        <v>0</v>
      </c>
      <c r="O1204" s="448">
        <f t="shared" si="786"/>
        <v>0</v>
      </c>
      <c r="P1204" s="448">
        <f t="shared" si="786"/>
        <v>0</v>
      </c>
      <c r="Q1204" s="448">
        <f t="shared" si="786"/>
        <v>0</v>
      </c>
      <c r="R1204" s="448">
        <f t="shared" si="786"/>
        <v>0</v>
      </c>
      <c r="S1204" s="448">
        <f t="shared" si="786"/>
        <v>0</v>
      </c>
      <c r="T1204" s="427">
        <f t="shared" si="787"/>
        <v>0</v>
      </c>
      <c r="U1204" s="325"/>
      <c r="V1204" s="325">
        <f>FuncStudy!A1682</f>
        <v>1682</v>
      </c>
      <c r="W1204" s="325"/>
      <c r="X1204" s="325"/>
      <c r="Y1204" s="325"/>
      <c r="Z1204" s="325"/>
    </row>
    <row r="1205" spans="1:26">
      <c r="A1205" s="105">
        <f>ROW()</f>
        <v>1205</v>
      </c>
      <c r="B1205" s="23"/>
      <c r="C1205" s="23"/>
      <c r="D1205" s="23" t="s">
        <v>1392</v>
      </c>
      <c r="E1205" s="23"/>
      <c r="F1205" s="624"/>
      <c r="G1205" s="138"/>
      <c r="H1205" s="448">
        <f t="shared" ref="H1205" si="789">SUM(I1205:S1205)</f>
        <v>0</v>
      </c>
      <c r="I1205" s="375">
        <f>SUM(I1199:I1204)</f>
        <v>0</v>
      </c>
      <c r="J1205" s="375">
        <f t="shared" ref="J1205:S1205" si="790">SUM(J1199:J1204)</f>
        <v>0</v>
      </c>
      <c r="K1205" s="375">
        <f t="shared" si="790"/>
        <v>0</v>
      </c>
      <c r="L1205" s="375">
        <f t="shared" si="790"/>
        <v>0</v>
      </c>
      <c r="M1205" s="375">
        <f t="shared" si="790"/>
        <v>0</v>
      </c>
      <c r="N1205" s="375">
        <f t="shared" si="790"/>
        <v>0</v>
      </c>
      <c r="O1205" s="375">
        <f t="shared" si="790"/>
        <v>0</v>
      </c>
      <c r="P1205" s="375">
        <f t="shared" si="790"/>
        <v>0</v>
      </c>
      <c r="Q1205" s="375">
        <f t="shared" si="790"/>
        <v>0</v>
      </c>
      <c r="R1205" s="375">
        <f t="shared" si="790"/>
        <v>0</v>
      </c>
      <c r="S1205" s="375">
        <f t="shared" si="790"/>
        <v>0</v>
      </c>
      <c r="T1205" s="427">
        <f t="shared" si="787"/>
        <v>0</v>
      </c>
      <c r="U1205" s="325"/>
      <c r="V1205" s="325"/>
      <c r="W1205" s="325"/>
      <c r="X1205" s="325"/>
      <c r="Y1205" s="325"/>
      <c r="Z1205" s="325"/>
    </row>
    <row r="1206" spans="1:26">
      <c r="A1206" s="105">
        <f>ROW()</f>
        <v>1206</v>
      </c>
      <c r="B1206" s="23"/>
      <c r="C1206" s="23"/>
      <c r="D1206" s="23"/>
      <c r="E1206" s="23"/>
      <c r="F1206" s="624"/>
      <c r="G1206" s="138"/>
      <c r="H1206" s="375"/>
      <c r="I1206" s="375"/>
      <c r="J1206" s="375"/>
      <c r="K1206" s="375"/>
      <c r="L1206" s="375"/>
      <c r="M1206" s="375"/>
      <c r="N1206" s="375"/>
      <c r="O1206" s="375"/>
      <c r="P1206" s="375"/>
      <c r="Q1206" s="375"/>
      <c r="R1206" s="375"/>
      <c r="S1206" s="375"/>
      <c r="T1206" s="427"/>
    </row>
    <row r="1207" spans="1:26">
      <c r="A1207" s="105">
        <f>ROW()</f>
        <v>1207</v>
      </c>
      <c r="B1207" s="23"/>
      <c r="C1207" s="23" t="s">
        <v>1393</v>
      </c>
      <c r="D1207" s="23" t="s">
        <v>424</v>
      </c>
      <c r="E1207" s="23"/>
      <c r="F1207" s="624"/>
      <c r="G1207" s="138"/>
      <c r="H1207" s="375"/>
      <c r="I1207" s="375"/>
      <c r="J1207" s="375"/>
      <c r="K1207" s="375"/>
      <c r="L1207" s="375"/>
      <c r="M1207" s="375"/>
      <c r="N1207" s="375"/>
      <c r="O1207" s="375"/>
      <c r="P1207" s="375"/>
      <c r="Q1207" s="375"/>
      <c r="R1207" s="375"/>
      <c r="S1207" s="375"/>
      <c r="T1207" s="427"/>
    </row>
    <row r="1208" spans="1:26">
      <c r="A1208" s="105">
        <f>ROW()</f>
        <v>1208</v>
      </c>
      <c r="B1208" s="23"/>
      <c r="C1208" s="23"/>
      <c r="D1208" s="23"/>
      <c r="E1208" s="23" t="s">
        <v>1203</v>
      </c>
      <c r="F1208" s="624" t="str">
        <f>IF(INDEX(COSAllocOptions,ROW(A1208)-ROW($A$118)+1,Inputs!$W$11)="F10",IF(RIGHT($A$1,6)="Energy","F30",IF(RIGHT($A$1,6)="Demand","F12","F10")),IF(LEN(INDEX(COSAllocOptions,ROW(A1208)-ROW($A$118)+1,Inputs!$W$11))=5,LEFT(INDEX(COSAllocOptions,ROW(A1208)-ROW($A$118)+1,Inputs!$W$11),4)&amp;LEFT($A$1,1),INDEX(COSAllocOptions,ROW(A1208)-ROW($A$118)+1,Inputs!$W$11)))</f>
        <v>F107D</v>
      </c>
      <c r="G1208" s="138"/>
      <c r="H1208" s="448">
        <f t="shared" ref="H1208:H1214" si="791">INDEX(FuncStudy,$V1208,MATCH($A$1,UnbundledCategories,0))</f>
        <v>-597505.01249600691</v>
      </c>
      <c r="I1208" s="448">
        <f t="shared" ref="I1208:S1214" si="792">INDEX(COSFactorTbl,MATCH($F1208,COSFactors,0),MATCH(I$121,Classes,0))*$H1208</f>
        <v>-339882.72174078895</v>
      </c>
      <c r="J1208" s="448">
        <f t="shared" si="792"/>
        <v>-155420.46796349972</v>
      </c>
      <c r="K1208" s="448">
        <f t="shared" si="792"/>
        <v>-35213.822074280906</v>
      </c>
      <c r="L1208" s="448">
        <f t="shared" si="792"/>
        <v>-7091.6008099984301</v>
      </c>
      <c r="M1208" s="448">
        <f t="shared" si="792"/>
        <v>-540.75214340528964</v>
      </c>
      <c r="N1208" s="448">
        <f t="shared" si="792"/>
        <v>-10120.728382410185</v>
      </c>
      <c r="O1208" s="448">
        <f t="shared" si="792"/>
        <v>-326.68903356909448</v>
      </c>
      <c r="P1208" s="448">
        <f t="shared" si="792"/>
        <v>-149.94570611178594</v>
      </c>
      <c r="Q1208" s="448">
        <f t="shared" si="792"/>
        <v>-48660.961034753876</v>
      </c>
      <c r="R1208" s="448">
        <f t="shared" si="792"/>
        <v>-48.661803594341912</v>
      </c>
      <c r="S1208" s="448">
        <f t="shared" si="792"/>
        <v>-48.661803594341912</v>
      </c>
      <c r="T1208" s="427">
        <f t="shared" ref="T1208:T1215" si="793">ROUND(SUM(I1208:S1208)-H1208,0)</f>
        <v>0</v>
      </c>
      <c r="U1208" s="325"/>
      <c r="V1208" s="325">
        <f>FuncStudy!A1686</f>
        <v>1686</v>
      </c>
      <c r="W1208" s="325"/>
      <c r="X1208" s="325"/>
      <c r="Y1208" s="325"/>
      <c r="Z1208" s="325"/>
    </row>
    <row r="1209" spans="1:26">
      <c r="A1209" s="105">
        <f>ROW()</f>
        <v>1209</v>
      </c>
      <c r="B1209" s="23"/>
      <c r="C1209" s="23"/>
      <c r="D1209" s="23"/>
      <c r="E1209" s="23" t="s">
        <v>1098</v>
      </c>
      <c r="F1209" s="624" t="str">
        <f>IF(INDEX(COSAllocOptions,ROW(A1209)-ROW($A$118)+1,Inputs!$W$11)="F10",IF(RIGHT($A$1,6)="Energy","F30",IF(RIGHT($A$1,6)="Demand","F12","F10")),IF(LEN(INDEX(COSAllocOptions,ROW(A1209)-ROW($A$118)+1,Inputs!$W$11))=5,LEFT(INDEX(COSAllocOptions,ROW(A1209)-ROW($A$118)+1,Inputs!$W$11),4)&amp;LEFT($A$1,1),INDEX(COSAllocOptions,ROW(A1209)-ROW($A$118)+1,Inputs!$W$11)))</f>
        <v>F105D</v>
      </c>
      <c r="G1209" s="138"/>
      <c r="H1209" s="448">
        <f t="shared" si="791"/>
        <v>0</v>
      </c>
      <c r="I1209" s="448">
        <f t="shared" si="792"/>
        <v>0</v>
      </c>
      <c r="J1209" s="448">
        <f t="shared" si="792"/>
        <v>0</v>
      </c>
      <c r="K1209" s="448">
        <f t="shared" si="792"/>
        <v>0</v>
      </c>
      <c r="L1209" s="448">
        <f t="shared" si="792"/>
        <v>0</v>
      </c>
      <c r="M1209" s="448">
        <f t="shared" si="792"/>
        <v>0</v>
      </c>
      <c r="N1209" s="448">
        <f t="shared" si="792"/>
        <v>0</v>
      </c>
      <c r="O1209" s="448">
        <f t="shared" si="792"/>
        <v>0</v>
      </c>
      <c r="P1209" s="448">
        <f t="shared" si="792"/>
        <v>0</v>
      </c>
      <c r="Q1209" s="448">
        <f t="shared" si="792"/>
        <v>0</v>
      </c>
      <c r="R1209" s="448">
        <f t="shared" si="792"/>
        <v>0</v>
      </c>
      <c r="S1209" s="448">
        <f t="shared" si="792"/>
        <v>0</v>
      </c>
      <c r="T1209" s="427">
        <f t="shared" si="793"/>
        <v>0</v>
      </c>
      <c r="U1209" s="325"/>
      <c r="V1209" s="325">
        <f>FuncStudy!A1687</f>
        <v>1687</v>
      </c>
      <c r="W1209" s="325"/>
      <c r="X1209" s="325"/>
      <c r="Y1209" s="325"/>
      <c r="Z1209" s="325"/>
    </row>
    <row r="1210" spans="1:26">
      <c r="A1210" s="105">
        <f>ROW()</f>
        <v>1210</v>
      </c>
      <c r="B1210" s="23"/>
      <c r="C1210" s="23"/>
      <c r="D1210" s="23"/>
      <c r="E1210" s="23" t="s">
        <v>1232</v>
      </c>
      <c r="F1210" s="624" t="str">
        <f>IF(INDEX(COSAllocOptions,ROW(A1210)-ROW($A$118)+1,Inputs!$W$11)="F10",IF(RIGHT($A$1,6)="Energy","F30",IF(RIGHT($A$1,6)="Demand","F12","F10")),IF(LEN(INDEX(COSAllocOptions,ROW(A1210)-ROW($A$118)+1,Inputs!$W$11))=5,LEFT(INDEX(COSAllocOptions,ROW(A1210)-ROW($A$118)+1,Inputs!$W$11),4)&amp;LEFT($A$1,1),INDEX(COSAllocOptions,ROW(A1210)-ROW($A$118)+1,Inputs!$W$11)))</f>
        <v>F102D</v>
      </c>
      <c r="G1210" s="138"/>
      <c r="H1210" s="448">
        <f t="shared" si="791"/>
        <v>8293284.6905320771</v>
      </c>
      <c r="I1210" s="448">
        <f t="shared" si="792"/>
        <v>4717523.8932545297</v>
      </c>
      <c r="J1210" s="448">
        <f t="shared" si="792"/>
        <v>2157214.0159504307</v>
      </c>
      <c r="K1210" s="448">
        <f t="shared" si="792"/>
        <v>488762.84783586813</v>
      </c>
      <c r="L1210" s="448">
        <f t="shared" si="792"/>
        <v>98430.411793939376</v>
      </c>
      <c r="M1210" s="448">
        <f t="shared" si="792"/>
        <v>7505.5629299937727</v>
      </c>
      <c r="N1210" s="448">
        <f t="shared" si="792"/>
        <v>140474.27217430546</v>
      </c>
      <c r="O1210" s="448">
        <f t="shared" si="792"/>
        <v>4534.3973757565709</v>
      </c>
      <c r="P1210" s="448">
        <f t="shared" si="792"/>
        <v>2081.2250992056856</v>
      </c>
      <c r="Q1210" s="448">
        <f t="shared" si="792"/>
        <v>675407.22627628036</v>
      </c>
      <c r="R1210" s="448">
        <f t="shared" si="792"/>
        <v>675.41892088366637</v>
      </c>
      <c r="S1210" s="448">
        <f t="shared" si="792"/>
        <v>675.41892088366637</v>
      </c>
      <c r="T1210" s="427">
        <f t="shared" si="793"/>
        <v>0</v>
      </c>
      <c r="U1210" s="325"/>
      <c r="V1210" s="325">
        <f>FuncStudy!A1688</f>
        <v>1688</v>
      </c>
      <c r="W1210" s="325"/>
      <c r="X1210" s="325"/>
      <c r="Y1210" s="325"/>
      <c r="Z1210" s="325"/>
    </row>
    <row r="1211" spans="1:26">
      <c r="A1211" s="105">
        <f>ROW()</f>
        <v>1211</v>
      </c>
      <c r="B1211" s="23"/>
      <c r="C1211" s="23"/>
      <c r="D1211" s="23"/>
      <c r="E1211" s="23" t="s">
        <v>689</v>
      </c>
      <c r="F1211" s="624" t="str">
        <f>IF(INDEX(COSAllocOptions,ROW(A1211)-ROW($A$118)+1,Inputs!$W$11)="F10",IF(RIGHT($A$1,6)="Energy","F30",IF(RIGHT($A$1,6)="Demand","F12","F10")),IF(LEN(INDEX(COSAllocOptions,ROW(A1211)-ROW($A$118)+1,Inputs!$W$11))=5,LEFT(INDEX(COSAllocOptions,ROW(A1211)-ROW($A$118)+1,Inputs!$W$11),4)&amp;LEFT($A$1,1),INDEX(COSAllocOptions,ROW(A1211)-ROW($A$118)+1,Inputs!$W$11)))</f>
        <v>F30</v>
      </c>
      <c r="G1211" s="138"/>
      <c r="H1211" s="448">
        <f t="shared" si="791"/>
        <v>0</v>
      </c>
      <c r="I1211" s="448">
        <f t="shared" si="792"/>
        <v>0</v>
      </c>
      <c r="J1211" s="448">
        <f t="shared" si="792"/>
        <v>0</v>
      </c>
      <c r="K1211" s="448">
        <f t="shared" si="792"/>
        <v>0</v>
      </c>
      <c r="L1211" s="448">
        <f t="shared" si="792"/>
        <v>0</v>
      </c>
      <c r="M1211" s="448">
        <f t="shared" si="792"/>
        <v>0</v>
      </c>
      <c r="N1211" s="448">
        <f t="shared" si="792"/>
        <v>0</v>
      </c>
      <c r="O1211" s="448">
        <f t="shared" si="792"/>
        <v>0</v>
      </c>
      <c r="P1211" s="448">
        <f t="shared" si="792"/>
        <v>0</v>
      </c>
      <c r="Q1211" s="448">
        <f t="shared" si="792"/>
        <v>0</v>
      </c>
      <c r="R1211" s="448">
        <f t="shared" si="792"/>
        <v>0</v>
      </c>
      <c r="S1211" s="448">
        <f t="shared" si="792"/>
        <v>0</v>
      </c>
      <c r="T1211" s="427">
        <f t="shared" si="793"/>
        <v>0</v>
      </c>
      <c r="U1211" s="325"/>
      <c r="V1211" s="325">
        <f>FuncStudy!A1689</f>
        <v>1689</v>
      </c>
      <c r="W1211" s="325"/>
      <c r="X1211" s="325"/>
      <c r="Y1211" s="325"/>
      <c r="Z1211" s="325"/>
    </row>
    <row r="1212" spans="1:26">
      <c r="A1212" s="105">
        <f>ROW()</f>
        <v>1212</v>
      </c>
      <c r="B1212" s="23"/>
      <c r="C1212" s="23"/>
      <c r="D1212" s="23"/>
      <c r="E1212" s="23" t="s">
        <v>1189</v>
      </c>
      <c r="F1212" s="624" t="str">
        <f>IF(INDEX(COSAllocOptions,ROW(A1212)-ROW($A$118)+1,Inputs!$W$11)="F10",IF(RIGHT($A$1,6)="Energy","F30",IF(RIGHT($A$1,6)="Demand","F12","F10")),IF(LEN(INDEX(COSAllocOptions,ROW(A1212)-ROW($A$118)+1,Inputs!$W$11))=5,LEFT(INDEX(COSAllocOptions,ROW(A1212)-ROW($A$118)+1,Inputs!$W$11),4)&amp;LEFT($A$1,1),INDEX(COSAllocOptions,ROW(A1212)-ROW($A$118)+1,Inputs!$W$11)))</f>
        <v>F42</v>
      </c>
      <c r="G1212" s="138"/>
      <c r="H1212" s="448">
        <f t="shared" si="791"/>
        <v>0</v>
      </c>
      <c r="I1212" s="448">
        <f t="shared" si="792"/>
        <v>0</v>
      </c>
      <c r="J1212" s="448">
        <f t="shared" si="792"/>
        <v>0</v>
      </c>
      <c r="K1212" s="448">
        <f t="shared" si="792"/>
        <v>0</v>
      </c>
      <c r="L1212" s="448">
        <f t="shared" si="792"/>
        <v>0</v>
      </c>
      <c r="M1212" s="448">
        <f t="shared" si="792"/>
        <v>0</v>
      </c>
      <c r="N1212" s="448">
        <f t="shared" si="792"/>
        <v>0</v>
      </c>
      <c r="O1212" s="448">
        <f t="shared" si="792"/>
        <v>0</v>
      </c>
      <c r="P1212" s="448">
        <f t="shared" si="792"/>
        <v>0</v>
      </c>
      <c r="Q1212" s="448">
        <f t="shared" si="792"/>
        <v>0</v>
      </c>
      <c r="R1212" s="448">
        <f t="shared" si="792"/>
        <v>0</v>
      </c>
      <c r="S1212" s="448">
        <f t="shared" si="792"/>
        <v>0</v>
      </c>
      <c r="T1212" s="427">
        <f t="shared" si="793"/>
        <v>0</v>
      </c>
      <c r="U1212" s="325"/>
      <c r="V1212" s="325">
        <f>FuncStudy!A1690</f>
        <v>1690</v>
      </c>
      <c r="W1212" s="325"/>
      <c r="X1212" s="325"/>
      <c r="Y1212" s="325"/>
      <c r="Z1212" s="325"/>
    </row>
    <row r="1213" spans="1:26">
      <c r="A1213" s="105">
        <f>ROW()</f>
        <v>1213</v>
      </c>
      <c r="B1213" s="23"/>
      <c r="C1213" s="23"/>
      <c r="D1213" s="23"/>
      <c r="E1213" s="23" t="s">
        <v>1037</v>
      </c>
      <c r="F1213" s="624" t="str">
        <f>IF(INDEX(COSAllocOptions,ROW(A1213)-ROW($A$118)+1,Inputs!$W$11)="F10",IF(RIGHT($A$1,6)="Energy","F30",IF(RIGHT($A$1,6)="Demand","F12","F10")),IF(LEN(INDEX(COSAllocOptions,ROW(A1213)-ROW($A$118)+1,Inputs!$W$11))=5,LEFT(INDEX(COSAllocOptions,ROW(A1213)-ROW($A$118)+1,Inputs!$W$11),4)&amp;LEFT($A$1,1),INDEX(COSAllocOptions,ROW(A1213)-ROW($A$118)+1,Inputs!$W$11)))</f>
        <v>F10</v>
      </c>
      <c r="G1213" s="138"/>
      <c r="H1213" s="448">
        <f t="shared" si="791"/>
        <v>0</v>
      </c>
      <c r="I1213" s="448">
        <f t="shared" si="792"/>
        <v>0</v>
      </c>
      <c r="J1213" s="448">
        <f t="shared" si="792"/>
        <v>0</v>
      </c>
      <c r="K1213" s="448">
        <f t="shared" si="792"/>
        <v>0</v>
      </c>
      <c r="L1213" s="448">
        <f t="shared" si="792"/>
        <v>0</v>
      </c>
      <c r="M1213" s="448">
        <f t="shared" si="792"/>
        <v>0</v>
      </c>
      <c r="N1213" s="448">
        <f t="shared" si="792"/>
        <v>0</v>
      </c>
      <c r="O1213" s="448">
        <f t="shared" si="792"/>
        <v>0</v>
      </c>
      <c r="P1213" s="448">
        <f t="shared" si="792"/>
        <v>0</v>
      </c>
      <c r="Q1213" s="448">
        <f t="shared" si="792"/>
        <v>0</v>
      </c>
      <c r="R1213" s="448">
        <f t="shared" si="792"/>
        <v>0</v>
      </c>
      <c r="S1213" s="448">
        <f t="shared" si="792"/>
        <v>0</v>
      </c>
      <c r="T1213" s="427">
        <f t="shared" si="793"/>
        <v>0</v>
      </c>
      <c r="U1213" s="325"/>
      <c r="V1213" s="325">
        <f>FuncStudy!A1691</f>
        <v>1691</v>
      </c>
      <c r="W1213" s="325"/>
      <c r="X1213" s="325"/>
      <c r="Y1213" s="325"/>
      <c r="Z1213" s="325"/>
    </row>
    <row r="1214" spans="1:26">
      <c r="A1214" s="105">
        <f>ROW()</f>
        <v>1214</v>
      </c>
      <c r="B1214" s="23"/>
      <c r="C1214" s="23"/>
      <c r="D1214" s="23"/>
      <c r="E1214" s="23" t="s">
        <v>1098</v>
      </c>
      <c r="F1214" s="624" t="str">
        <f>IF(INDEX(COSAllocOptions,ROW(A1214)-ROW($A$118)+1,Inputs!$W$11)="F10",IF(RIGHT($A$1,6)="Energy","F30",IF(RIGHT($A$1,6)="Demand","F12","F10")),IF(LEN(INDEX(COSAllocOptions,ROW(A1214)-ROW($A$118)+1,Inputs!$W$11))=5,LEFT(INDEX(COSAllocOptions,ROW(A1214)-ROW($A$118)+1,Inputs!$W$11),4)&amp;LEFT($A$1,1),INDEX(COSAllocOptions,ROW(A1214)-ROW($A$118)+1,Inputs!$W$11)))</f>
        <v>F105D</v>
      </c>
      <c r="G1214" s="138"/>
      <c r="H1214" s="448">
        <f t="shared" si="791"/>
        <v>0</v>
      </c>
      <c r="I1214" s="448">
        <f t="shared" si="792"/>
        <v>0</v>
      </c>
      <c r="J1214" s="448">
        <f t="shared" si="792"/>
        <v>0</v>
      </c>
      <c r="K1214" s="448">
        <f t="shared" si="792"/>
        <v>0</v>
      </c>
      <c r="L1214" s="448">
        <f t="shared" si="792"/>
        <v>0</v>
      </c>
      <c r="M1214" s="448">
        <f t="shared" si="792"/>
        <v>0</v>
      </c>
      <c r="N1214" s="448">
        <f t="shared" si="792"/>
        <v>0</v>
      </c>
      <c r="O1214" s="448">
        <f t="shared" si="792"/>
        <v>0</v>
      </c>
      <c r="P1214" s="448">
        <f t="shared" si="792"/>
        <v>0</v>
      </c>
      <c r="Q1214" s="448">
        <f t="shared" si="792"/>
        <v>0</v>
      </c>
      <c r="R1214" s="448">
        <f t="shared" si="792"/>
        <v>0</v>
      </c>
      <c r="S1214" s="448">
        <f t="shared" si="792"/>
        <v>0</v>
      </c>
      <c r="T1214" s="427">
        <f t="shared" si="793"/>
        <v>0</v>
      </c>
      <c r="U1214" s="325"/>
      <c r="V1214" s="325">
        <f>FuncStudy!A1692</f>
        <v>1692</v>
      </c>
      <c r="W1214" s="325"/>
      <c r="X1214" s="325"/>
      <c r="Y1214" s="325"/>
      <c r="Z1214" s="325"/>
    </row>
    <row r="1215" spans="1:26">
      <c r="A1215" s="105">
        <f>ROW()</f>
        <v>1215</v>
      </c>
      <c r="B1215" s="23"/>
      <c r="C1215" s="23"/>
      <c r="D1215" s="23" t="s">
        <v>1394</v>
      </c>
      <c r="E1215" s="23"/>
      <c r="F1215" s="624"/>
      <c r="G1215" s="138"/>
      <c r="H1215" s="448">
        <f t="shared" ref="H1215" si="794">SUM(I1215:S1215)</f>
        <v>7695779.6780360695</v>
      </c>
      <c r="I1215" s="375">
        <f>SUM(I1208:I1214)</f>
        <v>4377641.1715137409</v>
      </c>
      <c r="J1215" s="375">
        <f t="shared" ref="J1215:S1215" si="795">SUM(J1208:J1214)</f>
        <v>2001793.5479869309</v>
      </c>
      <c r="K1215" s="375">
        <f t="shared" si="795"/>
        <v>453549.0257615872</v>
      </c>
      <c r="L1215" s="375">
        <f t="shared" si="795"/>
        <v>91338.810983940944</v>
      </c>
      <c r="M1215" s="375">
        <f t="shared" si="795"/>
        <v>6964.8107865884831</v>
      </c>
      <c r="N1215" s="375">
        <f t="shared" si="795"/>
        <v>130353.54379189527</v>
      </c>
      <c r="O1215" s="375">
        <f t="shared" si="795"/>
        <v>4207.7083421874768</v>
      </c>
      <c r="P1215" s="375">
        <f t="shared" si="795"/>
        <v>1931.2793930938997</v>
      </c>
      <c r="Q1215" s="375">
        <f t="shared" si="795"/>
        <v>626746.26524152653</v>
      </c>
      <c r="R1215" s="375">
        <f t="shared" si="795"/>
        <v>626.75711728932447</v>
      </c>
      <c r="S1215" s="375">
        <f t="shared" si="795"/>
        <v>626.75711728932447</v>
      </c>
      <c r="T1215" s="427">
        <f t="shared" si="793"/>
        <v>0</v>
      </c>
      <c r="U1215" s="325"/>
      <c r="V1215" s="325"/>
      <c r="W1215" s="325"/>
      <c r="X1215" s="325"/>
      <c r="Y1215" s="325"/>
      <c r="Z1215" s="325"/>
    </row>
    <row r="1216" spans="1:26">
      <c r="A1216" s="105">
        <f>ROW()</f>
        <v>1216</v>
      </c>
      <c r="B1216" s="23"/>
      <c r="C1216" s="23"/>
      <c r="D1216" s="23"/>
      <c r="E1216" s="23"/>
      <c r="F1216" s="624"/>
      <c r="G1216" s="138"/>
      <c r="H1216" s="375"/>
      <c r="I1216" s="375"/>
      <c r="J1216" s="375"/>
      <c r="K1216" s="375"/>
      <c r="L1216" s="375"/>
      <c r="M1216" s="375"/>
      <c r="N1216" s="375"/>
      <c r="O1216" s="375"/>
      <c r="P1216" s="375"/>
      <c r="Q1216" s="375"/>
      <c r="R1216" s="375"/>
      <c r="S1216" s="375"/>
      <c r="T1216" s="427"/>
    </row>
    <row r="1217" spans="1:26">
      <c r="A1217" s="105">
        <f>ROW()</f>
        <v>1217</v>
      </c>
      <c r="B1217" s="23"/>
      <c r="C1217" s="23" t="s">
        <v>743</v>
      </c>
      <c r="D1217" s="23" t="s">
        <v>1395</v>
      </c>
      <c r="E1217" s="23"/>
      <c r="F1217" s="624" t="str">
        <f>IF(INDEX(COSAllocOptions,ROW(A1217)-ROW($A$118)+1,Inputs!$W$11)="F10",IF(RIGHT($A$1,6)="Energy","F30",IF(RIGHT($A$1,6)="Demand","F12","F10")),IF(LEN(INDEX(COSAllocOptions,ROW(A1217)-ROW($A$118)+1,Inputs!$W$11))=5,LEFT(INDEX(COSAllocOptions,ROW(A1217)-ROW($A$118)+1,Inputs!$W$11),4)&amp;LEFT($A$1,1),INDEX(COSAllocOptions,ROW(A1217)-ROW($A$118)+1,Inputs!$W$11)))</f>
        <v>F102D</v>
      </c>
      <c r="G1217" s="138"/>
      <c r="H1217" s="444">
        <f>INDEX(FuncStudy,$V1217,MATCH($A$1,UnbundledCategories,0))</f>
        <v>0</v>
      </c>
      <c r="I1217" s="444">
        <f t="shared" ref="I1217:S1217" si="796">INDEX(COSFactorTbl,MATCH($F1217,COSFactors,0),MATCH(I$121,Classes,0))*$H1217</f>
        <v>0</v>
      </c>
      <c r="J1217" s="444">
        <f t="shared" si="796"/>
        <v>0</v>
      </c>
      <c r="K1217" s="444">
        <f t="shared" si="796"/>
        <v>0</v>
      </c>
      <c r="L1217" s="444">
        <f t="shared" si="796"/>
        <v>0</v>
      </c>
      <c r="M1217" s="444">
        <f t="shared" si="796"/>
        <v>0</v>
      </c>
      <c r="N1217" s="444">
        <f t="shared" si="796"/>
        <v>0</v>
      </c>
      <c r="O1217" s="444">
        <f t="shared" si="796"/>
        <v>0</v>
      </c>
      <c r="P1217" s="444">
        <f t="shared" si="796"/>
        <v>0</v>
      </c>
      <c r="Q1217" s="444">
        <f t="shared" si="796"/>
        <v>0</v>
      </c>
      <c r="R1217" s="444">
        <f t="shared" si="796"/>
        <v>0</v>
      </c>
      <c r="S1217" s="444">
        <f t="shared" si="796"/>
        <v>0</v>
      </c>
      <c r="T1217" s="427">
        <f t="shared" ref="T1217" si="797">ROUND(SUM(I1217:S1217)-H1217,0)</f>
        <v>0</v>
      </c>
      <c r="U1217" s="325"/>
      <c r="V1217" s="325">
        <f>FuncStudy!A1703</f>
        <v>1703</v>
      </c>
      <c r="W1217" s="325"/>
      <c r="X1217" s="325"/>
      <c r="Y1217" s="325"/>
      <c r="Z1217" s="325"/>
    </row>
    <row r="1218" spans="1:26">
      <c r="A1218" s="105">
        <f>ROW()</f>
        <v>1218</v>
      </c>
      <c r="B1218" s="23"/>
      <c r="C1218" s="23"/>
      <c r="D1218" s="23"/>
      <c r="E1218" s="23"/>
      <c r="F1218" s="624"/>
      <c r="G1218" s="138"/>
      <c r="H1218" s="375"/>
      <c r="I1218" s="375"/>
      <c r="J1218" s="375"/>
      <c r="K1218" s="375"/>
      <c r="L1218" s="375"/>
      <c r="M1218" s="375"/>
      <c r="N1218" s="375"/>
      <c r="O1218" s="375"/>
      <c r="P1218" s="375"/>
      <c r="Q1218" s="375"/>
      <c r="R1218" s="375"/>
      <c r="S1218" s="375"/>
      <c r="T1218" s="427"/>
    </row>
    <row r="1219" spans="1:26">
      <c r="A1219" s="105">
        <f>ROW()</f>
        <v>1219</v>
      </c>
      <c r="B1219" s="23"/>
      <c r="C1219" s="23" t="s">
        <v>428</v>
      </c>
      <c r="D1219" s="23"/>
      <c r="E1219" s="23"/>
      <c r="F1219" s="624"/>
      <c r="G1219" s="138"/>
      <c r="H1219" s="375">
        <f t="shared" ref="H1219" si="798">SUM(I1219:S1219)</f>
        <v>7695779.6780360695</v>
      </c>
      <c r="I1219" s="375">
        <f>I1196+I1205+I1215+I1217</f>
        <v>4377641.1715137409</v>
      </c>
      <c r="J1219" s="375">
        <f t="shared" ref="J1219:S1219" si="799">J1196+J1205+J1215+J1217</f>
        <v>2001793.5479869309</v>
      </c>
      <c r="K1219" s="375">
        <f t="shared" si="799"/>
        <v>453549.0257615872</v>
      </c>
      <c r="L1219" s="375">
        <f t="shared" si="799"/>
        <v>91338.810983940944</v>
      </c>
      <c r="M1219" s="375">
        <f t="shared" si="799"/>
        <v>6964.8107865884831</v>
      </c>
      <c r="N1219" s="375">
        <f t="shared" si="799"/>
        <v>130353.54379189527</v>
      </c>
      <c r="O1219" s="375">
        <f t="shared" si="799"/>
        <v>4207.7083421874768</v>
      </c>
      <c r="P1219" s="375">
        <f t="shared" si="799"/>
        <v>1931.2793930938997</v>
      </c>
      <c r="Q1219" s="375">
        <f t="shared" si="799"/>
        <v>626746.26524152653</v>
      </c>
      <c r="R1219" s="375">
        <f t="shared" si="799"/>
        <v>626.75711728932447</v>
      </c>
      <c r="S1219" s="375">
        <f t="shared" si="799"/>
        <v>626.75711728932447</v>
      </c>
      <c r="T1219" s="427">
        <f t="shared" ref="T1219" si="800">ROUND(SUM(I1219:S1219)-H1219,0)</f>
        <v>0</v>
      </c>
      <c r="U1219" s="325"/>
      <c r="V1219" s="325"/>
      <c r="W1219" s="325"/>
      <c r="X1219" s="325"/>
      <c r="Y1219" s="325"/>
      <c r="Z1219" s="325"/>
    </row>
    <row r="1220" spans="1:26">
      <c r="A1220" s="105">
        <f>ROW()</f>
        <v>1220</v>
      </c>
      <c r="B1220" s="23"/>
      <c r="C1220" s="23"/>
      <c r="D1220" s="23"/>
      <c r="E1220" s="23"/>
      <c r="F1220" s="624"/>
      <c r="G1220" s="138"/>
      <c r="H1220" s="375"/>
      <c r="I1220" s="375"/>
      <c r="J1220" s="375"/>
      <c r="K1220" s="375"/>
      <c r="L1220" s="375"/>
      <c r="M1220" s="375"/>
      <c r="N1220" s="375"/>
      <c r="O1220" s="375"/>
      <c r="P1220" s="375"/>
      <c r="Q1220" s="375"/>
      <c r="R1220" s="375"/>
      <c r="S1220" s="375"/>
      <c r="T1220" s="427"/>
    </row>
    <row r="1221" spans="1:26">
      <c r="A1221" s="105">
        <f>ROW()</f>
        <v>1221</v>
      </c>
      <c r="B1221" s="23"/>
      <c r="D1221" s="23"/>
      <c r="E1221" s="23"/>
      <c r="F1221" s="624"/>
      <c r="G1221" s="138"/>
      <c r="H1221" s="375"/>
      <c r="I1221" s="375"/>
      <c r="J1221" s="375"/>
      <c r="K1221" s="375"/>
      <c r="L1221" s="375"/>
      <c r="M1221" s="375"/>
      <c r="N1221" s="375"/>
      <c r="O1221" s="375"/>
      <c r="P1221" s="375"/>
      <c r="Q1221" s="375"/>
      <c r="R1221" s="375"/>
      <c r="S1221" s="375"/>
      <c r="T1221" s="427"/>
    </row>
    <row r="1222" spans="1:26" ht="13.5" thickBot="1">
      <c r="A1222" s="105">
        <f>ROW()</f>
        <v>1222</v>
      </c>
      <c r="B1222" s="23"/>
      <c r="C1222" s="23" t="s">
        <v>434</v>
      </c>
      <c r="D1222" s="23"/>
      <c r="E1222" s="23"/>
      <c r="F1222" s="624"/>
      <c r="G1222" s="138"/>
      <c r="H1222" s="352">
        <f t="shared" ref="H1222" si="801">SUM(I1222:S1222)</f>
        <v>581054021.77942264</v>
      </c>
      <c r="I1222" s="352">
        <f t="shared" ref="I1222:S1222" si="802">I944+I987+I1052+I1186+I1219</f>
        <v>350127939.52022755</v>
      </c>
      <c r="J1222" s="352">
        <f t="shared" si="802"/>
        <v>142651713.62270087</v>
      </c>
      <c r="K1222" s="352">
        <f t="shared" si="802"/>
        <v>28802990.502997328</v>
      </c>
      <c r="L1222" s="352">
        <f t="shared" si="802"/>
        <v>1786221.2951594964</v>
      </c>
      <c r="M1222" s="352">
        <f t="shared" si="802"/>
        <v>39591.825927880556</v>
      </c>
      <c r="N1222" s="352">
        <f t="shared" si="802"/>
        <v>13670733.368307177</v>
      </c>
      <c r="O1222" s="352">
        <f t="shared" si="802"/>
        <v>105713.31586458108</v>
      </c>
      <c r="P1222" s="352">
        <f t="shared" si="802"/>
        <v>362011.74842636625</v>
      </c>
      <c r="Q1222" s="352">
        <f t="shared" si="802"/>
        <v>43499980.913530745</v>
      </c>
      <c r="R1222" s="352">
        <f t="shared" si="802"/>
        <v>3562.8331403578327</v>
      </c>
      <c r="S1222" s="352">
        <f t="shared" si="802"/>
        <v>3562.8331403578327</v>
      </c>
      <c r="T1222" s="427">
        <f t="shared" ref="T1222" si="803">ROUND(SUM(I1222:S1222)-H1222,0)</f>
        <v>0</v>
      </c>
      <c r="U1222" s="325"/>
      <c r="V1222" s="325"/>
      <c r="W1222" s="325"/>
      <c r="X1222" s="325"/>
      <c r="Y1222" s="325"/>
      <c r="Z1222" s="325"/>
    </row>
    <row r="1223" spans="1:26" ht="13.5" thickTop="1">
      <c r="A1223" s="105">
        <f>ROW()</f>
        <v>1223</v>
      </c>
      <c r="B1223" s="23"/>
      <c r="F1223" s="624"/>
      <c r="G1223" s="138"/>
      <c r="H1223" s="375"/>
      <c r="I1223" s="375"/>
      <c r="J1223" s="375"/>
      <c r="K1223" s="375"/>
      <c r="L1223" s="375"/>
      <c r="M1223" s="375"/>
      <c r="N1223" s="375"/>
      <c r="O1223" s="375"/>
      <c r="P1223" s="375"/>
      <c r="Q1223" s="375"/>
      <c r="R1223" s="375"/>
      <c r="S1223" s="375"/>
      <c r="T1223" s="427"/>
    </row>
    <row r="1224" spans="1:26">
      <c r="A1224" s="105">
        <f>ROW()</f>
        <v>1224</v>
      </c>
      <c r="B1224" s="23"/>
      <c r="C1224" s="23"/>
      <c r="D1224" s="23"/>
      <c r="E1224" s="23"/>
      <c r="F1224" s="624"/>
      <c r="H1224" s="451"/>
      <c r="I1224" s="451"/>
      <c r="J1224" s="451"/>
      <c r="K1224" s="451"/>
      <c r="L1224" s="453"/>
      <c r="M1224" s="451"/>
      <c r="N1224" s="451"/>
      <c r="O1224" s="451"/>
      <c r="P1224" s="451"/>
      <c r="Q1224" s="451"/>
      <c r="R1224" s="77"/>
      <c r="S1224" s="77"/>
      <c r="T1224" s="427"/>
    </row>
    <row r="1225" spans="1:26">
      <c r="A1225" s="105">
        <f>ROW()</f>
        <v>1225</v>
      </c>
      <c r="B1225" s="23"/>
      <c r="C1225" s="305" t="s">
        <v>969</v>
      </c>
      <c r="D1225" s="23"/>
      <c r="E1225" s="23"/>
      <c r="F1225" s="624"/>
      <c r="G1225" s="138"/>
      <c r="H1225" s="451" t="s">
        <v>1396</v>
      </c>
      <c r="I1225" s="451"/>
      <c r="J1225" s="451"/>
      <c r="K1225" s="451"/>
      <c r="L1225" s="451"/>
      <c r="M1225" s="451"/>
      <c r="N1225" s="451"/>
      <c r="O1225" s="451"/>
      <c r="P1225" s="451"/>
      <c r="Q1225" s="451"/>
      <c r="R1225" s="453"/>
      <c r="S1225" s="453"/>
      <c r="T1225" s="427"/>
    </row>
    <row r="1226" spans="1:26">
      <c r="A1226" s="105">
        <f>ROW()</f>
        <v>1226</v>
      </c>
      <c r="B1226" s="23"/>
      <c r="C1226" s="23"/>
      <c r="D1226" s="23"/>
      <c r="E1226" s="23"/>
      <c r="F1226" s="624"/>
      <c r="G1226" s="138"/>
      <c r="H1226" s="53"/>
      <c r="I1226" s="53"/>
      <c r="J1226" s="53"/>
      <c r="K1226" s="53"/>
      <c r="L1226" s="53"/>
      <c r="M1226" s="53"/>
      <c r="N1226" s="53"/>
      <c r="O1226" s="53"/>
      <c r="P1226" s="53"/>
      <c r="Q1226" s="53"/>
      <c r="R1226" s="77"/>
      <c r="S1226" s="77"/>
      <c r="T1226" s="427"/>
    </row>
    <row r="1227" spans="1:26">
      <c r="A1227" s="105">
        <f>ROW()</f>
        <v>1227</v>
      </c>
      <c r="B1227" s="23"/>
      <c r="C1227" s="145" t="str">
        <f>'P+T+D+R+M'!C$9</f>
        <v>A</v>
      </c>
      <c r="D1227" s="23"/>
      <c r="E1227" s="145" t="str">
        <f>'P+T+D+R+M'!E$9</f>
        <v>B</v>
      </c>
      <c r="F1227" s="624" t="str">
        <f>IF(INDEX(COSAllocOptions,ROW(A1227)-ROW($A$118)+1,Inputs!$W$11)="F10",IF(RIGHT($A$1,6)="Energy","F30",IF(RIGHT($A$1,6)="Demand","F12","F10")),IF(LEN(INDEX(COSAllocOptions,ROW(A1227)-ROW($A$118)+1,Inputs!$W$11))=5,LEFT(INDEX(COSAllocOptions,ROW(A1227)-ROW($A$118)+1,Inputs!$W$11),4)&amp;LEFT($A$1,1),INDEX(COSAllocOptions,ROW(A1227)-ROW($A$118)+1,Inputs!$W$11)))</f>
        <v>C</v>
      </c>
      <c r="G1227" s="138"/>
      <c r="H1227" s="145" t="str">
        <f>'P+T+D+R+M'!H$9</f>
        <v>D</v>
      </c>
      <c r="I1227" s="145" t="str">
        <f>'P+T+D+R+M'!I$9</f>
        <v>E</v>
      </c>
      <c r="J1227" s="145" t="str">
        <f>'P+T+D+R+M'!J$9</f>
        <v>F</v>
      </c>
      <c r="K1227" s="145" t="str">
        <f>'P+T+D+R+M'!K$9</f>
        <v>G</v>
      </c>
      <c r="L1227" s="145" t="str">
        <f>'P+T+D+R+M'!L$9</f>
        <v>H</v>
      </c>
      <c r="M1227" s="145" t="str">
        <f>'P+T+D+R+M'!M$9</f>
        <v>I</v>
      </c>
      <c r="N1227" s="145" t="str">
        <f>'P+T+D+R+M'!N$9</f>
        <v>J</v>
      </c>
      <c r="O1227" s="145" t="str">
        <f>'P+T+D+R+M'!O$9</f>
        <v>K</v>
      </c>
      <c r="P1227" s="145" t="str">
        <f>'P+T+D+R+M'!P$9</f>
        <v>L</v>
      </c>
      <c r="Q1227" s="145" t="str">
        <f>'P+T+D+R+M'!Q$9</f>
        <v>M</v>
      </c>
      <c r="R1227" s="145" t="str">
        <f>'P+T+D+R+M'!R$9</f>
        <v>N</v>
      </c>
      <c r="S1227" s="145" t="str">
        <f>'P+T+D+R+M'!S$9</f>
        <v>O</v>
      </c>
      <c r="T1227" s="427"/>
    </row>
    <row r="1228" spans="1:26" ht="38.25">
      <c r="A1228" s="105">
        <f>ROW()</f>
        <v>1228</v>
      </c>
      <c r="B1228" s="23"/>
      <c r="C1228" s="630" t="s">
        <v>1777</v>
      </c>
      <c r="D1228" s="305"/>
      <c r="E1228" s="27" t="s">
        <v>972</v>
      </c>
      <c r="F1228" s="624" t="str">
        <f>IF(INDEX(COSAllocOptions,ROW(A1228)-ROW($A$118)+1,Inputs!$W$11)="F10",IF(RIGHT($A$1,6)="Energy","F30",IF(RIGHT($A$1,6)="Demand","F12","F10")),IF(LEN(INDEX(COSAllocOptions,ROW(A1228)-ROW($A$118)+1,Inputs!$W$11))=5,LEFT(INDEX(COSAllocOptions,ROW(A1228)-ROW($A$118)+1,Inputs!$W$11),4)&amp;LEFT($A$1,1),INDEX(COSAllocOptions,ROW(A1228)-ROW($A$118)+1,Inputs!$W$11)))</f>
        <v>COS
Factor</v>
      </c>
      <c r="G1228" s="429"/>
      <c r="H1228" s="701" t="str">
        <f>'P+T+D+R+M'!H$10</f>
        <v>Utah
Jurisdiction
Normalized</v>
      </c>
      <c r="I1228" s="701" t="str">
        <f>'P+T+D+R+M'!I$10</f>
        <v>Residential
Sch 1</v>
      </c>
      <c r="J1228" s="701" t="str">
        <f>'P+T+D+R+M'!J$10</f>
        <v>General
Large Dist.
Sch 6</v>
      </c>
      <c r="K1228" s="701" t="str">
        <f>'P+T+D+R+M'!K$10</f>
        <v>General
+1 MW
Sch 8</v>
      </c>
      <c r="L1228" s="701" t="str">
        <f>'P+T+D+R+M'!L$10</f>
        <v>Street &amp; Area
Lighting
Sch. 7,11,12</v>
      </c>
      <c r="M1228" s="701" t="str">
        <f>'P+T+D+R+M'!M$10</f>
        <v>General
Trans
Sch 9</v>
      </c>
      <c r="N1228" s="701" t="str">
        <f>'P+T+D+R+M'!N$10</f>
        <v>Irrigation
Sch 10</v>
      </c>
      <c r="O1228" s="701" t="str">
        <f>'P+T+D+R+M'!O$10</f>
        <v>Traffic
Signals
Sch 15</v>
      </c>
      <c r="P1228" s="701" t="str">
        <f>'P+T+D+R+M'!P$10</f>
        <v>Outdoor
Lighting
Sch 15</v>
      </c>
      <c r="Q1228" s="701" t="str">
        <f>'P+T+D+R+M'!Q$10</f>
        <v>General
Small Dist.
Sch 23</v>
      </c>
      <c r="R1228" s="701" t="str">
        <f>'P+T+D+R+M'!R$10</f>
        <v>Industrial
Cust 1</v>
      </c>
      <c r="S1228" s="701" t="str">
        <f>'P+T+D+R+M'!S$10</f>
        <v>Industrial
Cust 2</v>
      </c>
      <c r="T1228" s="427"/>
    </row>
    <row r="1229" spans="1:26">
      <c r="A1229" s="105">
        <f>ROW()</f>
        <v>1229</v>
      </c>
      <c r="B1229" s="23"/>
      <c r="C1229" s="23" t="s">
        <v>1397</v>
      </c>
      <c r="D1229" s="23" t="s">
        <v>437</v>
      </c>
      <c r="E1229" s="23"/>
      <c r="F1229" s="624"/>
      <c r="G1229" s="138"/>
      <c r="H1229" s="375"/>
      <c r="I1229" s="375"/>
      <c r="J1229" s="375"/>
      <c r="K1229" s="375"/>
      <c r="L1229" s="375"/>
      <c r="M1229" s="375"/>
      <c r="N1229" s="375"/>
      <c r="O1229" s="375"/>
      <c r="P1229" s="375"/>
      <c r="Q1229" s="375"/>
      <c r="R1229" s="375"/>
      <c r="S1229" s="375"/>
      <c r="T1229" s="427"/>
    </row>
    <row r="1230" spans="1:26">
      <c r="A1230" s="105">
        <f>ROW()</f>
        <v>1230</v>
      </c>
      <c r="B1230" s="23"/>
      <c r="C1230" s="23"/>
      <c r="D1230" s="23"/>
      <c r="E1230" s="23" t="s">
        <v>1203</v>
      </c>
      <c r="F1230" s="624" t="str">
        <f>IF(INDEX(COSAllocOptions,ROW(A1230)-ROW($A$118)+1,Inputs!$W$11)="F10",IF(RIGHT($A$1,6)="Energy","F30",IF(RIGHT($A$1,6)="Demand","F12","F10")),IF(LEN(INDEX(COSAllocOptions,ROW(A1230)-ROW($A$118)+1,Inputs!$W$11))=5,LEFT(INDEX(COSAllocOptions,ROW(A1230)-ROW($A$118)+1,Inputs!$W$11),4)&amp;LEFT($A$1,1),INDEX(COSAllocOptions,ROW(A1230)-ROW($A$118)+1,Inputs!$W$11)))</f>
        <v>F20</v>
      </c>
      <c r="G1230" s="138"/>
      <c r="H1230" s="448">
        <f t="shared" ref="H1230:H1235" si="804">INDEX(FuncStudy,$V1230,MATCH($A$1,UnbundledCategories,0))</f>
        <v>1089771.7827829074</v>
      </c>
      <c r="I1230" s="448">
        <f t="shared" ref="I1230:S1235" si="805">INDEX(COSFactorTbl,MATCH($F1230,COSFactors,0),MATCH(I$121,Classes,0))*$H1230</f>
        <v>550410.58792277065</v>
      </c>
      <c r="J1230" s="448">
        <f t="shared" si="805"/>
        <v>349104.58827819669</v>
      </c>
      <c r="K1230" s="448">
        <f t="shared" si="805"/>
        <v>85713.571693431848</v>
      </c>
      <c r="L1230" s="448">
        <f t="shared" si="805"/>
        <v>259.81184417066208</v>
      </c>
      <c r="M1230" s="448">
        <f t="shared" si="805"/>
        <v>0</v>
      </c>
      <c r="N1230" s="448">
        <f t="shared" si="805"/>
        <v>18476.532232531681</v>
      </c>
      <c r="O1230" s="448">
        <f t="shared" si="805"/>
        <v>277.70820521475775</v>
      </c>
      <c r="P1230" s="448">
        <f t="shared" si="805"/>
        <v>86.222288977108605</v>
      </c>
      <c r="Q1230" s="448">
        <f t="shared" si="805"/>
        <v>85442.760317613996</v>
      </c>
      <c r="R1230" s="448">
        <f t="shared" si="805"/>
        <v>0</v>
      </c>
      <c r="S1230" s="448">
        <f t="shared" si="805"/>
        <v>0</v>
      </c>
      <c r="T1230" s="427">
        <f t="shared" ref="T1230:T1236" si="806">ROUND(SUM(I1230:S1230)-H1230,0)</f>
        <v>0</v>
      </c>
      <c r="U1230" s="325"/>
      <c r="V1230" s="325">
        <f>FuncStudy!A1711</f>
        <v>1711</v>
      </c>
      <c r="W1230" s="325"/>
      <c r="X1230" s="325"/>
      <c r="Y1230" s="325"/>
      <c r="Z1230" s="325"/>
    </row>
    <row r="1231" spans="1:26">
      <c r="A1231" s="105">
        <f>ROW()</f>
        <v>1231</v>
      </c>
      <c r="B1231" s="23"/>
      <c r="C1231" s="23"/>
      <c r="D1231" s="23"/>
      <c r="E1231" s="23" t="s">
        <v>1098</v>
      </c>
      <c r="F1231" s="624" t="str">
        <f>IF(INDEX(COSAllocOptions,ROW(A1231)-ROW($A$118)+1,Inputs!$W$11)="F10",IF(RIGHT($A$1,6)="Energy","F30",IF(RIGHT($A$1,6)="Demand","F12","F10")),IF(LEN(INDEX(COSAllocOptions,ROW(A1231)-ROW($A$118)+1,Inputs!$W$11))=5,LEFT(INDEX(COSAllocOptions,ROW(A1231)-ROW($A$118)+1,Inputs!$W$11),4)&amp;LEFT($A$1,1),INDEX(COSAllocOptions,ROW(A1231)-ROW($A$118)+1,Inputs!$W$11)))</f>
        <v>F10</v>
      </c>
      <c r="G1231" s="138"/>
      <c r="H1231" s="448">
        <f t="shared" si="804"/>
        <v>0</v>
      </c>
      <c r="I1231" s="448">
        <f t="shared" si="805"/>
        <v>0</v>
      </c>
      <c r="J1231" s="448">
        <f t="shared" si="805"/>
        <v>0</v>
      </c>
      <c r="K1231" s="448">
        <f t="shared" si="805"/>
        <v>0</v>
      </c>
      <c r="L1231" s="448">
        <f t="shared" si="805"/>
        <v>0</v>
      </c>
      <c r="M1231" s="448">
        <f t="shared" si="805"/>
        <v>0</v>
      </c>
      <c r="N1231" s="448">
        <f t="shared" si="805"/>
        <v>0</v>
      </c>
      <c r="O1231" s="448">
        <f t="shared" si="805"/>
        <v>0</v>
      </c>
      <c r="P1231" s="448">
        <f t="shared" si="805"/>
        <v>0</v>
      </c>
      <c r="Q1231" s="448">
        <f t="shared" si="805"/>
        <v>0</v>
      </c>
      <c r="R1231" s="448">
        <f t="shared" si="805"/>
        <v>0</v>
      </c>
      <c r="S1231" s="448">
        <f t="shared" si="805"/>
        <v>0</v>
      </c>
      <c r="T1231" s="427">
        <f t="shared" si="806"/>
        <v>0</v>
      </c>
      <c r="U1231" s="325"/>
      <c r="V1231" s="325">
        <f>FuncStudy!A1712</f>
        <v>1712</v>
      </c>
      <c r="W1231" s="325"/>
      <c r="X1231" s="325"/>
      <c r="Y1231" s="325"/>
      <c r="Z1231" s="325"/>
    </row>
    <row r="1232" spans="1:26">
      <c r="A1232" s="105">
        <f>ROW()</f>
        <v>1232</v>
      </c>
      <c r="B1232" s="23"/>
      <c r="C1232" s="23"/>
      <c r="D1232" s="23"/>
      <c r="E1232" s="23" t="s">
        <v>1098</v>
      </c>
      <c r="F1232" s="624" t="str">
        <f>IF(INDEX(COSAllocOptions,ROW(A1232)-ROW($A$118)+1,Inputs!$W$11)="F10",IF(RIGHT($A$1,6)="Energy","F30",IF(RIGHT($A$1,6)="Demand","F12","F10")),IF(LEN(INDEX(COSAllocOptions,ROW(A1232)-ROW($A$118)+1,Inputs!$W$11))=5,LEFT(INDEX(COSAllocOptions,ROW(A1232)-ROW($A$118)+1,Inputs!$W$11),4)&amp;LEFT($A$1,1),INDEX(COSAllocOptions,ROW(A1232)-ROW($A$118)+1,Inputs!$W$11)))</f>
        <v>F10</v>
      </c>
      <c r="G1232" s="138"/>
      <c r="H1232" s="448">
        <f t="shared" si="804"/>
        <v>0</v>
      </c>
      <c r="I1232" s="448">
        <f t="shared" si="805"/>
        <v>0</v>
      </c>
      <c r="J1232" s="448">
        <f t="shared" si="805"/>
        <v>0</v>
      </c>
      <c r="K1232" s="448">
        <f t="shared" si="805"/>
        <v>0</v>
      </c>
      <c r="L1232" s="448">
        <f t="shared" si="805"/>
        <v>0</v>
      </c>
      <c r="M1232" s="448">
        <f t="shared" si="805"/>
        <v>0</v>
      </c>
      <c r="N1232" s="448">
        <f t="shared" si="805"/>
        <v>0</v>
      </c>
      <c r="O1232" s="448">
        <f t="shared" si="805"/>
        <v>0</v>
      </c>
      <c r="P1232" s="448">
        <f t="shared" si="805"/>
        <v>0</v>
      </c>
      <c r="Q1232" s="448">
        <f t="shared" si="805"/>
        <v>0</v>
      </c>
      <c r="R1232" s="448">
        <f t="shared" si="805"/>
        <v>0</v>
      </c>
      <c r="S1232" s="448">
        <f t="shared" si="805"/>
        <v>0</v>
      </c>
      <c r="T1232" s="427">
        <f t="shared" si="806"/>
        <v>0</v>
      </c>
      <c r="U1232" s="325"/>
      <c r="V1232" s="325">
        <f>FuncStudy!A1713</f>
        <v>1713</v>
      </c>
      <c r="W1232" s="325"/>
      <c r="X1232" s="325"/>
      <c r="Y1232" s="325"/>
      <c r="Z1232" s="325"/>
    </row>
    <row r="1233" spans="1:26">
      <c r="A1233" s="105">
        <f>ROW()</f>
        <v>1233</v>
      </c>
      <c r="E1233" s="23" t="s">
        <v>1098</v>
      </c>
      <c r="F1233" s="624" t="str">
        <f>IF(INDEX(COSAllocOptions,ROW(A1233)-ROW($A$118)+1,Inputs!$W$11)="F10",IF(RIGHT($A$1,6)="Energy","F30",IF(RIGHT($A$1,6)="Demand","F12","F10")),IF(LEN(INDEX(COSAllocOptions,ROW(A1233)-ROW($A$118)+1,Inputs!$W$11))=5,LEFT(INDEX(COSAllocOptions,ROW(A1233)-ROW($A$118)+1,Inputs!$W$11),4)&amp;LEFT($A$1,1),INDEX(COSAllocOptions,ROW(A1233)-ROW($A$118)+1,Inputs!$W$11)))</f>
        <v>F10</v>
      </c>
      <c r="H1233" s="448">
        <f t="shared" si="804"/>
        <v>0</v>
      </c>
      <c r="I1233" s="448">
        <f t="shared" si="805"/>
        <v>0</v>
      </c>
      <c r="J1233" s="448">
        <f t="shared" si="805"/>
        <v>0</v>
      </c>
      <c r="K1233" s="448">
        <f t="shared" si="805"/>
        <v>0</v>
      </c>
      <c r="L1233" s="448">
        <f t="shared" si="805"/>
        <v>0</v>
      </c>
      <c r="M1233" s="448">
        <f t="shared" si="805"/>
        <v>0</v>
      </c>
      <c r="N1233" s="448">
        <f t="shared" si="805"/>
        <v>0</v>
      </c>
      <c r="O1233" s="448">
        <f t="shared" si="805"/>
        <v>0</v>
      </c>
      <c r="P1233" s="448">
        <f t="shared" si="805"/>
        <v>0</v>
      </c>
      <c r="Q1233" s="448">
        <f t="shared" si="805"/>
        <v>0</v>
      </c>
      <c r="R1233" s="448">
        <f t="shared" si="805"/>
        <v>0</v>
      </c>
      <c r="S1233" s="448">
        <f t="shared" si="805"/>
        <v>0</v>
      </c>
      <c r="T1233" s="427">
        <f t="shared" si="806"/>
        <v>0</v>
      </c>
      <c r="V1233" s="325">
        <f>FuncStudy!A1714</f>
        <v>1714</v>
      </c>
    </row>
    <row r="1234" spans="1:26">
      <c r="A1234" s="105">
        <f>ROW()</f>
        <v>1234</v>
      </c>
      <c r="B1234" s="23"/>
      <c r="C1234" s="23"/>
      <c r="D1234" s="23"/>
      <c r="E1234" s="23" t="s">
        <v>689</v>
      </c>
      <c r="F1234" s="624" t="str">
        <f>IF(INDEX(COSAllocOptions,ROW(A1234)-ROW($A$118)+1,Inputs!$W$11)="F10",IF(RIGHT($A$1,6)="Energy","F30",IF(RIGHT($A$1,6)="Demand","F12","F10")),IF(LEN(INDEX(COSAllocOptions,ROW(A1234)-ROW($A$118)+1,Inputs!$W$11))=5,LEFT(INDEX(COSAllocOptions,ROW(A1234)-ROW($A$118)+1,Inputs!$W$11),4)&amp;LEFT($A$1,1),INDEX(COSAllocOptions,ROW(A1234)-ROW($A$118)+1,Inputs!$W$11)))</f>
        <v>F30</v>
      </c>
      <c r="G1234" s="138"/>
      <c r="H1234" s="448">
        <f t="shared" si="804"/>
        <v>0</v>
      </c>
      <c r="I1234" s="448">
        <f t="shared" si="805"/>
        <v>0</v>
      </c>
      <c r="J1234" s="448">
        <f t="shared" si="805"/>
        <v>0</v>
      </c>
      <c r="K1234" s="448">
        <f t="shared" si="805"/>
        <v>0</v>
      </c>
      <c r="L1234" s="448">
        <f t="shared" si="805"/>
        <v>0</v>
      </c>
      <c r="M1234" s="448">
        <f t="shared" si="805"/>
        <v>0</v>
      </c>
      <c r="N1234" s="448">
        <f t="shared" si="805"/>
        <v>0</v>
      </c>
      <c r="O1234" s="448">
        <f t="shared" si="805"/>
        <v>0</v>
      </c>
      <c r="P1234" s="448">
        <f t="shared" si="805"/>
        <v>0</v>
      </c>
      <c r="Q1234" s="448">
        <f t="shared" si="805"/>
        <v>0</v>
      </c>
      <c r="R1234" s="448">
        <f t="shared" si="805"/>
        <v>0</v>
      </c>
      <c r="S1234" s="448">
        <f t="shared" si="805"/>
        <v>0</v>
      </c>
      <c r="T1234" s="427">
        <f t="shared" si="806"/>
        <v>0</v>
      </c>
      <c r="U1234" s="325"/>
      <c r="V1234" s="325">
        <f>FuncStudy!A1715</f>
        <v>1715</v>
      </c>
      <c r="W1234" s="325"/>
      <c r="X1234" s="325"/>
      <c r="Y1234" s="325"/>
      <c r="Z1234" s="325"/>
    </row>
    <row r="1235" spans="1:26">
      <c r="A1235" s="105">
        <f>ROW()</f>
        <v>1235</v>
      </c>
      <c r="B1235" s="23"/>
      <c r="C1235" s="23"/>
      <c r="D1235" s="23"/>
      <c r="E1235" s="23" t="s">
        <v>1398</v>
      </c>
      <c r="F1235" s="624" t="str">
        <f>IF(INDEX(COSAllocOptions,ROW(A1235)-ROW($A$118)+1,Inputs!$W$11)="F10",IF(RIGHT($A$1,6)="Energy","F30",IF(RIGHT($A$1,6)="Demand","F12","F10")),IF(LEN(INDEX(COSAllocOptions,ROW(A1235)-ROW($A$118)+1,Inputs!$W$11))=5,LEFT(INDEX(COSAllocOptions,ROW(A1235)-ROW($A$118)+1,Inputs!$W$11),4)&amp;LEFT($A$1,1),INDEX(COSAllocOptions,ROW(A1235)-ROW($A$118)+1,Inputs!$W$11)))</f>
        <v>F102</v>
      </c>
      <c r="G1235" s="138"/>
      <c r="H1235" s="448">
        <f t="shared" si="804"/>
        <v>0</v>
      </c>
      <c r="I1235" s="448">
        <f t="shared" si="805"/>
        <v>0</v>
      </c>
      <c r="J1235" s="448">
        <f t="shared" si="805"/>
        <v>0</v>
      </c>
      <c r="K1235" s="448">
        <f t="shared" si="805"/>
        <v>0</v>
      </c>
      <c r="L1235" s="448">
        <f t="shared" si="805"/>
        <v>0</v>
      </c>
      <c r="M1235" s="448">
        <f t="shared" si="805"/>
        <v>0</v>
      </c>
      <c r="N1235" s="448">
        <f t="shared" si="805"/>
        <v>0</v>
      </c>
      <c r="O1235" s="448">
        <f t="shared" si="805"/>
        <v>0</v>
      </c>
      <c r="P1235" s="448">
        <f t="shared" si="805"/>
        <v>0</v>
      </c>
      <c r="Q1235" s="448">
        <f t="shared" si="805"/>
        <v>0</v>
      </c>
      <c r="R1235" s="448">
        <f t="shared" si="805"/>
        <v>0</v>
      </c>
      <c r="S1235" s="448">
        <f t="shared" si="805"/>
        <v>0</v>
      </c>
      <c r="T1235" s="427">
        <f t="shared" si="806"/>
        <v>0</v>
      </c>
      <c r="U1235" s="325"/>
      <c r="V1235" s="325">
        <f>FuncStudy!A1716</f>
        <v>1716</v>
      </c>
      <c r="W1235" s="325"/>
      <c r="X1235" s="325"/>
      <c r="Y1235" s="325"/>
      <c r="Z1235" s="325"/>
    </row>
    <row r="1236" spans="1:26">
      <c r="A1236" s="105">
        <f>ROW()</f>
        <v>1236</v>
      </c>
      <c r="B1236" s="23"/>
      <c r="C1236" s="23"/>
      <c r="D1236" s="23" t="s">
        <v>438</v>
      </c>
      <c r="E1236" s="23"/>
      <c r="F1236" s="624"/>
      <c r="G1236" s="138"/>
      <c r="H1236" s="448">
        <f t="shared" ref="H1236" si="807">SUM(I1236:S1236)</f>
        <v>1089771.7827829074</v>
      </c>
      <c r="I1236" s="375">
        <f>SUM(I1230:I1235)</f>
        <v>550410.58792277065</v>
      </c>
      <c r="J1236" s="375">
        <f t="shared" ref="J1236:S1236" si="808">SUM(J1230:J1235)</f>
        <v>349104.58827819669</v>
      </c>
      <c r="K1236" s="375">
        <f t="shared" si="808"/>
        <v>85713.571693431848</v>
      </c>
      <c r="L1236" s="375">
        <f t="shared" si="808"/>
        <v>259.81184417066208</v>
      </c>
      <c r="M1236" s="375">
        <f t="shared" si="808"/>
        <v>0</v>
      </c>
      <c r="N1236" s="375">
        <f t="shared" si="808"/>
        <v>18476.532232531681</v>
      </c>
      <c r="O1236" s="375">
        <f t="shared" si="808"/>
        <v>277.70820521475775</v>
      </c>
      <c r="P1236" s="375">
        <f t="shared" si="808"/>
        <v>86.222288977108605</v>
      </c>
      <c r="Q1236" s="375">
        <f t="shared" si="808"/>
        <v>85442.760317613996</v>
      </c>
      <c r="R1236" s="375">
        <f t="shared" si="808"/>
        <v>0</v>
      </c>
      <c r="S1236" s="375">
        <f t="shared" si="808"/>
        <v>0</v>
      </c>
      <c r="T1236" s="427">
        <f t="shared" si="806"/>
        <v>0</v>
      </c>
      <c r="U1236" s="325"/>
      <c r="V1236" s="325"/>
      <c r="W1236" s="325"/>
      <c r="X1236" s="325"/>
      <c r="Y1236" s="325"/>
      <c r="Z1236" s="325"/>
    </row>
    <row r="1237" spans="1:26">
      <c r="A1237" s="105">
        <f>ROW()</f>
        <v>1237</v>
      </c>
      <c r="B1237" s="23"/>
      <c r="C1237" s="23"/>
      <c r="D1237" s="23"/>
      <c r="E1237" s="23"/>
      <c r="F1237" s="624"/>
      <c r="G1237" s="138"/>
      <c r="H1237" s="375"/>
      <c r="I1237" s="375"/>
      <c r="J1237" s="375"/>
      <c r="K1237" s="375"/>
      <c r="L1237" s="375"/>
      <c r="M1237" s="375"/>
      <c r="N1237" s="375"/>
      <c r="O1237" s="375"/>
      <c r="P1237" s="375"/>
      <c r="Q1237" s="375"/>
      <c r="R1237" s="375"/>
      <c r="S1237" s="375"/>
      <c r="T1237" s="427"/>
    </row>
    <row r="1238" spans="1:26">
      <c r="A1238" s="105">
        <f>ROW()</f>
        <v>1238</v>
      </c>
      <c r="B1238" s="23"/>
      <c r="C1238" s="23" t="s">
        <v>1399</v>
      </c>
      <c r="D1238" s="23" t="s">
        <v>1400</v>
      </c>
      <c r="E1238" s="23"/>
      <c r="F1238" s="624" t="str">
        <f>IF(INDEX(COSAllocOptions,ROW(A1238)-ROW($A$118)+1,Inputs!$W$11)="F10",IF(RIGHT($A$1,6)="Energy","F30",IF(RIGHT($A$1,6)="Demand","F12","F10")),IF(LEN(INDEX(COSAllocOptions,ROW(A1238)-ROW($A$118)+1,Inputs!$W$11))=5,LEFT(INDEX(COSAllocOptions,ROW(A1238)-ROW($A$118)+1,Inputs!$W$11),4)&amp;LEFT($A$1,1),INDEX(COSAllocOptions,ROW(A1238)-ROW($A$118)+1,Inputs!$W$11)))</f>
        <v>F10</v>
      </c>
      <c r="G1238" s="138"/>
      <c r="H1238" s="448">
        <f>INDEX(FuncStudy,$V1238,MATCH($A$1,UnbundledCategories,0))</f>
        <v>0</v>
      </c>
      <c r="I1238" s="448">
        <f t="shared" ref="I1238:S1247" si="809">INDEX(COSFactorTbl,MATCH($F1238,COSFactors,0),MATCH(I$121,Classes,0))*$H1238</f>
        <v>0</v>
      </c>
      <c r="J1238" s="448">
        <f t="shared" si="809"/>
        <v>0</v>
      </c>
      <c r="K1238" s="448">
        <f t="shared" si="809"/>
        <v>0</v>
      </c>
      <c r="L1238" s="448">
        <f t="shared" si="809"/>
        <v>0</v>
      </c>
      <c r="M1238" s="448">
        <f t="shared" si="809"/>
        <v>0</v>
      </c>
      <c r="N1238" s="448">
        <f t="shared" si="809"/>
        <v>0</v>
      </c>
      <c r="O1238" s="448">
        <f t="shared" si="809"/>
        <v>0</v>
      </c>
      <c r="P1238" s="448">
        <f t="shared" si="809"/>
        <v>0</v>
      </c>
      <c r="Q1238" s="448">
        <f t="shared" si="809"/>
        <v>0</v>
      </c>
      <c r="R1238" s="448">
        <f t="shared" si="809"/>
        <v>0</v>
      </c>
      <c r="S1238" s="448">
        <f t="shared" si="809"/>
        <v>0</v>
      </c>
      <c r="T1238" s="427">
        <f t="shared" ref="T1238" si="810">ROUND(SUM(I1238:S1238)-H1238,0)</f>
        <v>0</v>
      </c>
      <c r="U1238" s="325"/>
      <c r="V1238" s="325">
        <f>FuncStudy!A1723</f>
        <v>1723</v>
      </c>
      <c r="W1238" s="325"/>
      <c r="X1238" s="325"/>
      <c r="Y1238" s="325"/>
      <c r="Z1238" s="325"/>
    </row>
    <row r="1239" spans="1:26">
      <c r="A1239" s="105">
        <f>ROW()</f>
        <v>1239</v>
      </c>
      <c r="B1239" s="23"/>
      <c r="C1239" s="23"/>
      <c r="D1239" s="23"/>
      <c r="E1239" s="23"/>
      <c r="F1239" s="624"/>
      <c r="G1239" s="138"/>
      <c r="H1239" s="448"/>
      <c r="I1239" s="448"/>
      <c r="J1239" s="448"/>
      <c r="K1239" s="448"/>
      <c r="L1239" s="448"/>
      <c r="M1239" s="448"/>
      <c r="N1239" s="448"/>
      <c r="O1239" s="448"/>
      <c r="P1239" s="448"/>
      <c r="Q1239" s="448"/>
      <c r="R1239" s="448"/>
      <c r="S1239" s="448"/>
      <c r="T1239" s="427"/>
      <c r="U1239" s="325"/>
      <c r="V1239" s="325"/>
      <c r="W1239" s="325"/>
      <c r="X1239" s="325"/>
      <c r="Y1239" s="325"/>
      <c r="Z1239" s="325"/>
    </row>
    <row r="1240" spans="1:26">
      <c r="A1240" s="105">
        <f>ROW()</f>
        <v>1240</v>
      </c>
      <c r="B1240" s="23"/>
      <c r="C1240" s="341">
        <v>115</v>
      </c>
      <c r="D1240" s="23" t="s">
        <v>3620</v>
      </c>
      <c r="E1240" s="23"/>
      <c r="F1240" s="624" t="str">
        <f>IF(INDEX(COSAllocOptions,ROW(A1240)-ROW($A$118)+1,Inputs!$W$11)="F10",IF(RIGHT($A$1,6)="Energy","F30",IF(RIGHT($A$1,6)="Demand","F12","F10")),IF(LEN(INDEX(COSAllocOptions,ROW(A1240)-ROW($A$118)+1,Inputs!$W$11))=5,LEFT(INDEX(COSAllocOptions,ROW(A1240)-ROW($A$118)+1,Inputs!$W$11),4)&amp;LEFT($A$1,1),INDEX(COSAllocOptions,ROW(A1240)-ROW($A$118)+1,Inputs!$W$11)))</f>
        <v>F10</v>
      </c>
      <c r="G1240" s="138"/>
      <c r="H1240" s="448">
        <f>INDEX(FuncStudy,$V1240,MATCH($A$1,UnbundledCategories,0))</f>
        <v>0</v>
      </c>
      <c r="I1240" s="448">
        <f t="shared" si="809"/>
        <v>0</v>
      </c>
      <c r="J1240" s="448">
        <f t="shared" si="809"/>
        <v>0</v>
      </c>
      <c r="K1240" s="448">
        <f t="shared" si="809"/>
        <v>0</v>
      </c>
      <c r="L1240" s="448">
        <f t="shared" si="809"/>
        <v>0</v>
      </c>
      <c r="M1240" s="448">
        <f t="shared" si="809"/>
        <v>0</v>
      </c>
      <c r="N1240" s="448">
        <f t="shared" si="809"/>
        <v>0</v>
      </c>
      <c r="O1240" s="448">
        <f t="shared" si="809"/>
        <v>0</v>
      </c>
      <c r="P1240" s="448">
        <f t="shared" si="809"/>
        <v>0</v>
      </c>
      <c r="Q1240" s="448">
        <f t="shared" si="809"/>
        <v>0</v>
      </c>
      <c r="R1240" s="448">
        <f t="shared" si="809"/>
        <v>0</v>
      </c>
      <c r="S1240" s="448">
        <f t="shared" si="809"/>
        <v>0</v>
      </c>
      <c r="T1240" s="427">
        <f t="shared" ref="T1240" si="811">ROUND(SUM(I1240:S1240)-H1240,0)</f>
        <v>0</v>
      </c>
      <c r="U1240" s="325"/>
      <c r="V1240" s="325">
        <f>FuncStudy!A1729</f>
        <v>1729</v>
      </c>
      <c r="W1240" s="325"/>
      <c r="X1240" s="325"/>
      <c r="Y1240" s="325"/>
      <c r="Z1240" s="325"/>
    </row>
    <row r="1241" spans="1:26">
      <c r="A1241" s="105">
        <f>ROW()</f>
        <v>1241</v>
      </c>
      <c r="B1241" s="23"/>
      <c r="C1241" s="23"/>
      <c r="D1241" s="23"/>
      <c r="E1241" s="23"/>
      <c r="F1241" s="624"/>
      <c r="G1241" s="138"/>
      <c r="H1241" s="375"/>
      <c r="I1241" s="375"/>
      <c r="J1241" s="375"/>
      <c r="K1241" s="375"/>
      <c r="L1241" s="375"/>
      <c r="M1241" s="375"/>
      <c r="N1241" s="375"/>
      <c r="O1241" s="375"/>
      <c r="P1241" s="375"/>
      <c r="Q1241" s="375"/>
      <c r="R1241" s="375"/>
      <c r="S1241" s="375"/>
      <c r="T1241" s="427"/>
    </row>
    <row r="1242" spans="1:26">
      <c r="A1242" s="105">
        <f>ROW()</f>
        <v>1242</v>
      </c>
      <c r="B1242" s="23"/>
      <c r="C1242" s="468">
        <v>128</v>
      </c>
      <c r="D1242" s="23" t="s">
        <v>440</v>
      </c>
      <c r="E1242" s="23"/>
      <c r="F1242" s="624" t="str">
        <f>IF(INDEX(COSAllocOptions,ROW(A1242)-ROW($A$118)+1,Inputs!$W$11)="F10",IF(RIGHT($A$1,6)="Energy","F30",IF(RIGHT($A$1,6)="Demand","F12","F10")),IF(LEN(INDEX(COSAllocOptions,ROW(A1242)-ROW($A$118)+1,Inputs!$W$11))=5,LEFT(INDEX(COSAllocOptions,ROW(A1242)-ROW($A$118)+1,Inputs!$W$11),4)&amp;LEFT($A$1,1),INDEX(COSAllocOptions,ROW(A1242)-ROW($A$118)+1,Inputs!$W$11)))</f>
        <v>F102D</v>
      </c>
      <c r="G1242" s="138"/>
      <c r="H1242" s="448">
        <f>INDEX(FuncStudy,$V1242,MATCH($A$1,UnbundledCategories,0))</f>
        <v>103626.11200258134</v>
      </c>
      <c r="I1242" s="448">
        <f t="shared" si="809"/>
        <v>58946.325560889854</v>
      </c>
      <c r="J1242" s="448">
        <f t="shared" si="809"/>
        <v>26954.78445176535</v>
      </c>
      <c r="K1242" s="448">
        <f t="shared" si="809"/>
        <v>6107.1813524456256</v>
      </c>
      <c r="L1242" s="448">
        <f t="shared" si="809"/>
        <v>1229.906033331235</v>
      </c>
      <c r="M1242" s="448">
        <f t="shared" si="809"/>
        <v>93.783384249896926</v>
      </c>
      <c r="N1242" s="448">
        <f t="shared" si="809"/>
        <v>1755.2517735746201</v>
      </c>
      <c r="O1242" s="448">
        <f t="shared" si="809"/>
        <v>56.658126165715267</v>
      </c>
      <c r="P1242" s="448">
        <f t="shared" si="809"/>
        <v>26.005289011612966</v>
      </c>
      <c r="Q1242" s="448">
        <f t="shared" si="809"/>
        <v>8439.3370647653792</v>
      </c>
      <c r="R1242" s="448">
        <f t="shared" si="809"/>
        <v>8.4394831910277741</v>
      </c>
      <c r="S1242" s="448">
        <f t="shared" si="809"/>
        <v>8.4394831910277741</v>
      </c>
      <c r="T1242" s="427">
        <f t="shared" ref="T1242" si="812">ROUND(SUM(I1242:S1242)-H1242,0)</f>
        <v>0</v>
      </c>
      <c r="U1242" s="325"/>
      <c r="V1242" s="325">
        <f>FuncStudy!A1732</f>
        <v>1732</v>
      </c>
      <c r="W1242" s="325"/>
      <c r="X1242" s="325"/>
      <c r="Y1242" s="325"/>
      <c r="Z1242" s="325"/>
    </row>
    <row r="1243" spans="1:26">
      <c r="A1243" s="105">
        <f>ROW()</f>
        <v>1243</v>
      </c>
      <c r="B1243" s="23"/>
      <c r="C1243" s="23"/>
      <c r="D1243" s="23"/>
      <c r="E1243" s="23"/>
      <c r="F1243" s="624"/>
      <c r="G1243" s="138"/>
      <c r="H1243" s="375"/>
      <c r="I1243" s="375"/>
      <c r="J1243" s="375"/>
      <c r="K1243" s="375"/>
      <c r="L1243" s="375"/>
      <c r="M1243" s="375"/>
      <c r="N1243" s="375"/>
      <c r="O1243" s="375"/>
      <c r="P1243" s="375"/>
      <c r="Q1243" s="375"/>
      <c r="R1243" s="375"/>
      <c r="S1243" s="375"/>
      <c r="T1243" s="427"/>
    </row>
    <row r="1244" spans="1:26">
      <c r="A1244" s="105">
        <f>ROW()</f>
        <v>1244</v>
      </c>
      <c r="B1244" s="23"/>
      <c r="C1244" s="23" t="s">
        <v>1401</v>
      </c>
      <c r="D1244" s="23" t="s">
        <v>441</v>
      </c>
      <c r="E1244" s="23"/>
      <c r="F1244" s="624" t="str">
        <f>IF(INDEX(COSAllocOptions,ROW(A1244)-ROW($A$118)+1,Inputs!$W$11)="F10",IF(RIGHT($A$1,6)="Energy","F30",IF(RIGHT($A$1,6)="Demand","F12","F10")),IF(LEN(INDEX(COSAllocOptions,ROW(A1244)-ROW($A$118)+1,Inputs!$W$11))=5,LEFT(INDEX(COSAllocOptions,ROW(A1244)-ROW($A$118)+1,Inputs!$W$11),4)&amp;LEFT($A$1,1),INDEX(COSAllocOptions,ROW(A1244)-ROW($A$118)+1,Inputs!$W$11)))</f>
        <v>F11</v>
      </c>
      <c r="G1244" s="138"/>
      <c r="H1244" s="448">
        <f>INDEX(FuncStudy,$V1244,MATCH($A$1,UnbundledCategories,0))</f>
        <v>0</v>
      </c>
      <c r="I1244" s="448">
        <f t="shared" si="809"/>
        <v>0</v>
      </c>
      <c r="J1244" s="448">
        <f t="shared" si="809"/>
        <v>0</v>
      </c>
      <c r="K1244" s="448">
        <f t="shared" si="809"/>
        <v>0</v>
      </c>
      <c r="L1244" s="448">
        <f t="shared" si="809"/>
        <v>0</v>
      </c>
      <c r="M1244" s="448">
        <f t="shared" si="809"/>
        <v>0</v>
      </c>
      <c r="N1244" s="448">
        <f t="shared" si="809"/>
        <v>0</v>
      </c>
      <c r="O1244" s="448">
        <f t="shared" si="809"/>
        <v>0</v>
      </c>
      <c r="P1244" s="448">
        <f t="shared" si="809"/>
        <v>0</v>
      </c>
      <c r="Q1244" s="448">
        <f t="shared" si="809"/>
        <v>0</v>
      </c>
      <c r="R1244" s="448">
        <f t="shared" si="809"/>
        <v>0</v>
      </c>
      <c r="S1244" s="448">
        <f t="shared" si="809"/>
        <v>0</v>
      </c>
      <c r="T1244" s="427">
        <f t="shared" ref="T1244" si="813">ROUND(SUM(I1244:S1244)-H1244,0)</f>
        <v>0</v>
      </c>
      <c r="U1244" s="325"/>
      <c r="V1244" s="325">
        <f>FuncStudy!A1754</f>
        <v>1754</v>
      </c>
      <c r="W1244" s="325"/>
      <c r="X1244" s="325"/>
      <c r="Y1244" s="325"/>
      <c r="Z1244" s="325"/>
    </row>
    <row r="1245" spans="1:26">
      <c r="A1245" s="105">
        <f>ROW()</f>
        <v>1245</v>
      </c>
      <c r="B1245" s="23"/>
      <c r="C1245" s="23"/>
      <c r="D1245" s="23"/>
      <c r="E1245" s="23"/>
      <c r="F1245" s="624"/>
      <c r="G1245" s="138"/>
      <c r="H1245" s="375"/>
      <c r="I1245" s="375"/>
      <c r="J1245" s="375"/>
      <c r="K1245" s="375"/>
      <c r="L1245" s="375"/>
      <c r="M1245" s="375"/>
      <c r="N1245" s="375"/>
      <c r="O1245" s="375"/>
      <c r="P1245" s="375"/>
      <c r="Q1245" s="375"/>
      <c r="R1245" s="375"/>
      <c r="S1245" s="375"/>
      <c r="T1245" s="427"/>
    </row>
    <row r="1246" spans="1:26">
      <c r="A1246" s="105">
        <f>ROW()</f>
        <v>1246</v>
      </c>
      <c r="B1246" s="23"/>
      <c r="C1246" s="23" t="s">
        <v>1402</v>
      </c>
      <c r="D1246" s="23" t="s">
        <v>446</v>
      </c>
      <c r="E1246" s="23"/>
      <c r="F1246" s="624" t="str">
        <f>IF(INDEX(COSAllocOptions,ROW(A1246)-ROW($A$118)+1,Inputs!$W$11)="F10",IF(RIGHT($A$1,6)="Energy","F30",IF(RIGHT($A$1,6)="Demand","F12","F10")),IF(LEN(INDEX(COSAllocOptions,ROW(A1246)-ROW($A$118)+1,Inputs!$W$11))=5,LEFT(INDEX(COSAllocOptions,ROW(A1246)-ROW($A$118)+1,Inputs!$W$11),4)&amp;LEFT($A$1,1),INDEX(COSAllocOptions,ROW(A1246)-ROW($A$118)+1,Inputs!$W$11)))</f>
        <v>F30</v>
      </c>
      <c r="G1246" s="138"/>
      <c r="H1246" s="448">
        <f>INDEX(FuncStudy,$V1246,MATCH($A$1,UnbundledCategories,0))</f>
        <v>0</v>
      </c>
      <c r="I1246" s="448">
        <f t="shared" si="809"/>
        <v>0</v>
      </c>
      <c r="J1246" s="448">
        <f t="shared" si="809"/>
        <v>0</v>
      </c>
      <c r="K1246" s="448">
        <f t="shared" si="809"/>
        <v>0</v>
      </c>
      <c r="L1246" s="448">
        <f t="shared" si="809"/>
        <v>0</v>
      </c>
      <c r="M1246" s="448">
        <f t="shared" si="809"/>
        <v>0</v>
      </c>
      <c r="N1246" s="448">
        <f t="shared" si="809"/>
        <v>0</v>
      </c>
      <c r="O1246" s="448">
        <f t="shared" si="809"/>
        <v>0</v>
      </c>
      <c r="P1246" s="448">
        <f t="shared" si="809"/>
        <v>0</v>
      </c>
      <c r="Q1246" s="448">
        <f t="shared" si="809"/>
        <v>0</v>
      </c>
      <c r="R1246" s="448">
        <f t="shared" si="809"/>
        <v>0</v>
      </c>
      <c r="S1246" s="448">
        <f t="shared" si="809"/>
        <v>0</v>
      </c>
      <c r="T1246" s="427">
        <f t="shared" ref="T1246:T1248" si="814">ROUND(SUM(I1246:S1246)-H1246,0)</f>
        <v>0</v>
      </c>
      <c r="U1246" s="325"/>
      <c r="V1246" s="325">
        <f>FuncStudy!A1757</f>
        <v>1757</v>
      </c>
      <c r="W1246" s="325"/>
      <c r="X1246" s="325"/>
      <c r="Y1246" s="325"/>
      <c r="Z1246" s="325"/>
    </row>
    <row r="1247" spans="1:26">
      <c r="A1247" s="105">
        <f>ROW()</f>
        <v>1247</v>
      </c>
      <c r="B1247" s="23"/>
      <c r="C1247" s="23"/>
      <c r="D1247" s="23"/>
      <c r="E1247" s="23" t="s">
        <v>1033</v>
      </c>
      <c r="F1247" s="624" t="str">
        <f>IF(INDEX(COSAllocOptions,ROW(A1247)-ROW($A$118)+1,Inputs!$W$11)="F10",IF(RIGHT($A$1,6)="Energy","F30",IF(RIGHT($A$1,6)="Demand","F12","F10")),IF(LEN(INDEX(COSAllocOptions,ROW(A1247)-ROW($A$118)+1,Inputs!$W$11))=5,LEFT(INDEX(COSAllocOptions,ROW(A1247)-ROW($A$118)+1,Inputs!$W$11),4)&amp;LEFT($A$1,1),INDEX(COSAllocOptions,ROW(A1247)-ROW($A$118)+1,Inputs!$W$11)))</f>
        <v>F30</v>
      </c>
      <c r="G1247" s="138"/>
      <c r="H1247" s="448">
        <f>INDEX(FuncStudy,$V1247,MATCH($A$1,UnbundledCategories,0))</f>
        <v>0</v>
      </c>
      <c r="I1247" s="448">
        <f t="shared" si="809"/>
        <v>0</v>
      </c>
      <c r="J1247" s="448">
        <f t="shared" si="809"/>
        <v>0</v>
      </c>
      <c r="K1247" s="448">
        <f t="shared" si="809"/>
        <v>0</v>
      </c>
      <c r="L1247" s="448">
        <f t="shared" si="809"/>
        <v>0</v>
      </c>
      <c r="M1247" s="448">
        <f t="shared" si="809"/>
        <v>0</v>
      </c>
      <c r="N1247" s="448">
        <f t="shared" si="809"/>
        <v>0</v>
      </c>
      <c r="O1247" s="448">
        <f t="shared" si="809"/>
        <v>0</v>
      </c>
      <c r="P1247" s="448">
        <f t="shared" si="809"/>
        <v>0</v>
      </c>
      <c r="Q1247" s="448">
        <f t="shared" si="809"/>
        <v>0</v>
      </c>
      <c r="R1247" s="448">
        <f t="shared" si="809"/>
        <v>0</v>
      </c>
      <c r="S1247" s="448">
        <f t="shared" si="809"/>
        <v>0</v>
      </c>
      <c r="T1247" s="427">
        <f t="shared" si="814"/>
        <v>0</v>
      </c>
      <c r="U1247" s="325"/>
      <c r="V1247" s="325">
        <f>FuncStudy!A1759</f>
        <v>1759</v>
      </c>
      <c r="W1247" s="325"/>
      <c r="X1247" s="325"/>
      <c r="Y1247" s="325"/>
      <c r="Z1247" s="325"/>
    </row>
    <row r="1248" spans="1:26">
      <c r="A1248" s="105">
        <f>ROW()</f>
        <v>1248</v>
      </c>
      <c r="B1248" s="23"/>
      <c r="C1248" s="23"/>
      <c r="D1248" s="23"/>
      <c r="E1248" s="23" t="s">
        <v>450</v>
      </c>
      <c r="F1248" s="624"/>
      <c r="G1248" s="138"/>
      <c r="H1248" s="448">
        <f t="shared" ref="H1248" si="815">SUM(I1248:S1248)</f>
        <v>0</v>
      </c>
      <c r="I1248" s="448">
        <f>SUM(I1246:I1247)</f>
        <v>0</v>
      </c>
      <c r="J1248" s="448">
        <f t="shared" ref="J1248:S1248" si="816">SUM(J1246:J1247)</f>
        <v>0</v>
      </c>
      <c r="K1248" s="448">
        <f t="shared" si="816"/>
        <v>0</v>
      </c>
      <c r="L1248" s="448">
        <f t="shared" si="816"/>
        <v>0</v>
      </c>
      <c r="M1248" s="448">
        <f t="shared" si="816"/>
        <v>0</v>
      </c>
      <c r="N1248" s="448">
        <f t="shared" si="816"/>
        <v>0</v>
      </c>
      <c r="O1248" s="448">
        <f t="shared" si="816"/>
        <v>0</v>
      </c>
      <c r="P1248" s="448">
        <f t="shared" si="816"/>
        <v>0</v>
      </c>
      <c r="Q1248" s="448">
        <f t="shared" si="816"/>
        <v>0</v>
      </c>
      <c r="R1248" s="448">
        <f t="shared" si="816"/>
        <v>0</v>
      </c>
      <c r="S1248" s="448">
        <f t="shared" si="816"/>
        <v>0</v>
      </c>
      <c r="T1248" s="427">
        <f t="shared" si="814"/>
        <v>0</v>
      </c>
      <c r="U1248" s="325"/>
      <c r="V1248" s="325"/>
      <c r="W1248" s="325"/>
      <c r="X1248" s="325"/>
      <c r="Y1248" s="325"/>
      <c r="Z1248" s="325"/>
    </row>
    <row r="1249" spans="1:26">
      <c r="A1249" s="105">
        <f>ROW()</f>
        <v>1249</v>
      </c>
      <c r="B1249" s="23"/>
      <c r="C1249" s="23"/>
      <c r="D1249" s="23"/>
      <c r="E1249" s="23"/>
      <c r="F1249" s="624"/>
      <c r="G1249" s="138"/>
      <c r="H1249" s="375"/>
      <c r="I1249" s="375"/>
      <c r="J1249" s="375"/>
      <c r="K1249" s="375"/>
      <c r="L1249" s="375"/>
      <c r="M1249" s="375"/>
      <c r="N1249" s="375"/>
      <c r="O1249" s="375"/>
      <c r="P1249" s="375"/>
      <c r="Q1249" s="375"/>
      <c r="R1249" s="375"/>
      <c r="S1249" s="375"/>
      <c r="T1249" s="427"/>
    </row>
    <row r="1250" spans="1:26">
      <c r="A1250" s="105">
        <f>ROW()</f>
        <v>1250</v>
      </c>
      <c r="B1250" s="23"/>
      <c r="C1250" s="469">
        <v>152</v>
      </c>
      <c r="D1250" s="23" t="s">
        <v>447</v>
      </c>
      <c r="E1250" s="23"/>
      <c r="F1250" s="624" t="str">
        <f>IF(INDEX(COSAllocOptions,ROW(A1250)-ROW($A$118)+1,Inputs!$W$11)="F10",IF(RIGHT($A$1,6)="Energy","F30",IF(RIGHT($A$1,6)="Demand","F12","F10")),IF(LEN(INDEX(COSAllocOptions,ROW(A1250)-ROW($A$118)+1,Inputs!$W$11))=5,LEFT(INDEX(COSAllocOptions,ROW(A1250)-ROW($A$118)+1,Inputs!$W$11),4)&amp;LEFT($A$1,1),INDEX(COSAllocOptions,ROW(A1250)-ROW($A$118)+1,Inputs!$W$11)))</f>
        <v>F30</v>
      </c>
      <c r="G1250" s="138"/>
      <c r="H1250" s="448">
        <f>INDEX(FuncStudy,$V1250,MATCH($A$1,UnbundledCategories,0))</f>
        <v>0</v>
      </c>
      <c r="I1250" s="448">
        <f t="shared" ref="I1250:S1250" si="817">INDEX(COSFactorTbl,MATCH($F1250,COSFactors,0),MATCH(I$121,Classes,0))*$H1250</f>
        <v>0</v>
      </c>
      <c r="J1250" s="448">
        <f t="shared" si="817"/>
        <v>0</v>
      </c>
      <c r="K1250" s="448">
        <f t="shared" si="817"/>
        <v>0</v>
      </c>
      <c r="L1250" s="448">
        <f t="shared" si="817"/>
        <v>0</v>
      </c>
      <c r="M1250" s="448">
        <f t="shared" si="817"/>
        <v>0</v>
      </c>
      <c r="N1250" s="448">
        <f t="shared" si="817"/>
        <v>0</v>
      </c>
      <c r="O1250" s="448">
        <f t="shared" si="817"/>
        <v>0</v>
      </c>
      <c r="P1250" s="448">
        <f t="shared" si="817"/>
        <v>0</v>
      </c>
      <c r="Q1250" s="448">
        <f t="shared" si="817"/>
        <v>0</v>
      </c>
      <c r="R1250" s="448">
        <f t="shared" si="817"/>
        <v>0</v>
      </c>
      <c r="S1250" s="448">
        <f t="shared" si="817"/>
        <v>0</v>
      </c>
      <c r="T1250" s="427">
        <f t="shared" ref="T1250" si="818">ROUND(SUM(I1250:S1250)-H1250,0)</f>
        <v>0</v>
      </c>
      <c r="U1250" s="325"/>
      <c r="V1250" s="2">
        <f>FuncStudy!A1763</f>
        <v>1763</v>
      </c>
    </row>
    <row r="1251" spans="1:26">
      <c r="A1251" s="105">
        <f>ROW()</f>
        <v>1251</v>
      </c>
      <c r="B1251" s="23"/>
      <c r="C1251" s="23"/>
      <c r="D1251" s="23"/>
      <c r="E1251" s="23"/>
      <c r="F1251" s="624"/>
      <c r="G1251" s="138"/>
      <c r="H1251" s="375"/>
      <c r="I1251" s="375"/>
      <c r="J1251" s="375"/>
      <c r="K1251" s="375"/>
      <c r="L1251" s="375"/>
      <c r="M1251" s="375"/>
      <c r="N1251" s="375"/>
      <c r="O1251" s="375"/>
      <c r="P1251" s="375"/>
      <c r="Q1251" s="375"/>
      <c r="R1251" s="375"/>
      <c r="S1251" s="375"/>
      <c r="T1251" s="427"/>
    </row>
    <row r="1252" spans="1:26">
      <c r="A1252" s="105">
        <f>ROW()</f>
        <v>1252</v>
      </c>
      <c r="B1252" s="23"/>
      <c r="C1252" s="23" t="s">
        <v>1403</v>
      </c>
      <c r="D1252" s="23" t="s">
        <v>448</v>
      </c>
      <c r="E1252" s="23"/>
      <c r="F1252" s="624" t="str">
        <f>IF(INDEX(COSAllocOptions,ROW(A1252)-ROW($A$118)+1,Inputs!$W$11)="F10",IF(RIGHT($A$1,6)="Energy","F30",IF(RIGHT($A$1,6)="Demand","F12","F10")),IF(LEN(INDEX(COSAllocOptions,ROW(A1252)-ROW($A$118)+1,Inputs!$W$11))=5,LEFT(INDEX(COSAllocOptions,ROW(A1252)-ROW($A$118)+1,Inputs!$W$11),4)&amp;LEFT($A$1,1),INDEX(COSAllocOptions,ROW(A1252)-ROW($A$118)+1,Inputs!$W$11)))</f>
        <v>F30</v>
      </c>
      <c r="G1252" s="138"/>
      <c r="H1252" s="448">
        <f>INDEX(FuncStudy,$V1252,MATCH($A$1,UnbundledCategories,0))</f>
        <v>0</v>
      </c>
      <c r="I1252" s="448">
        <f t="shared" ref="I1252:S1252" si="819">INDEX(COSFactorTbl,MATCH($F1252,COSFactors,0),MATCH(I$121,Classes,0))*$H1252</f>
        <v>0</v>
      </c>
      <c r="J1252" s="448">
        <f t="shared" si="819"/>
        <v>0</v>
      </c>
      <c r="K1252" s="448">
        <f t="shared" si="819"/>
        <v>0</v>
      </c>
      <c r="L1252" s="448">
        <f t="shared" si="819"/>
        <v>0</v>
      </c>
      <c r="M1252" s="448">
        <f t="shared" si="819"/>
        <v>0</v>
      </c>
      <c r="N1252" s="448">
        <f t="shared" si="819"/>
        <v>0</v>
      </c>
      <c r="O1252" s="448">
        <f t="shared" si="819"/>
        <v>0</v>
      </c>
      <c r="P1252" s="448">
        <f t="shared" si="819"/>
        <v>0</v>
      </c>
      <c r="Q1252" s="448">
        <f t="shared" si="819"/>
        <v>0</v>
      </c>
      <c r="R1252" s="448">
        <f t="shared" si="819"/>
        <v>0</v>
      </c>
      <c r="S1252" s="448">
        <f t="shared" si="819"/>
        <v>0</v>
      </c>
      <c r="T1252" s="427">
        <f t="shared" ref="T1252" si="820">ROUND(SUM(I1252:S1252)-H1252,0)</f>
        <v>0</v>
      </c>
      <c r="U1252" s="325"/>
      <c r="V1252" s="325">
        <f>FuncStudy!A1768</f>
        <v>1768</v>
      </c>
      <c r="W1252" s="325"/>
      <c r="X1252" s="325"/>
      <c r="Y1252" s="325"/>
      <c r="Z1252" s="325"/>
    </row>
    <row r="1253" spans="1:26">
      <c r="A1253" s="105">
        <f>ROW()</f>
        <v>1253</v>
      </c>
      <c r="B1253" s="23"/>
      <c r="C1253" s="23"/>
      <c r="D1253" s="23"/>
      <c r="E1253" s="23"/>
      <c r="F1253" s="624"/>
      <c r="G1253" s="138"/>
      <c r="H1253" s="375"/>
      <c r="I1253" s="375"/>
      <c r="J1253" s="375"/>
      <c r="K1253" s="375"/>
      <c r="L1253" s="375"/>
      <c r="M1253" s="375"/>
      <c r="N1253" s="375"/>
      <c r="O1253" s="375"/>
      <c r="P1253" s="375"/>
      <c r="Q1253" s="375"/>
      <c r="R1253" s="375"/>
      <c r="S1253" s="375"/>
      <c r="T1253" s="427"/>
    </row>
    <row r="1254" spans="1:26">
      <c r="A1254" s="105">
        <f>ROW()</f>
        <v>1254</v>
      </c>
      <c r="B1254" s="23"/>
      <c r="C1254" s="23" t="s">
        <v>1404</v>
      </c>
      <c r="D1254" s="23" t="s">
        <v>448</v>
      </c>
      <c r="E1254" s="23"/>
      <c r="F1254" s="624" t="str">
        <f>IF(INDEX(COSAllocOptions,ROW(A1254)-ROW($A$118)+1,Inputs!$W$11)="F10",IF(RIGHT($A$1,6)="Energy","F30",IF(RIGHT($A$1,6)="Demand","F12","F10")),IF(LEN(INDEX(COSAllocOptions,ROW(A1254)-ROW($A$118)+1,Inputs!$W$11))=5,LEFT(INDEX(COSAllocOptions,ROW(A1254)-ROW($A$118)+1,Inputs!$W$11),4)&amp;LEFT($A$1,1),INDEX(COSAllocOptions,ROW(A1254)-ROW($A$118)+1,Inputs!$W$11)))</f>
        <v>F30</v>
      </c>
      <c r="G1254" s="138"/>
      <c r="H1254" s="448">
        <f>INDEX(FuncStudy,$V1254,MATCH($A$1,UnbundledCategories,0))</f>
        <v>0</v>
      </c>
      <c r="I1254" s="448">
        <f t="shared" ref="I1254:S1254" si="821">INDEX(COSFactorTbl,MATCH($F1254,COSFactors,0),MATCH(I$121,Classes,0))*$H1254</f>
        <v>0</v>
      </c>
      <c r="J1254" s="448">
        <f t="shared" si="821"/>
        <v>0</v>
      </c>
      <c r="K1254" s="448">
        <f t="shared" si="821"/>
        <v>0</v>
      </c>
      <c r="L1254" s="448">
        <f t="shared" si="821"/>
        <v>0</v>
      </c>
      <c r="M1254" s="448">
        <f t="shared" si="821"/>
        <v>0</v>
      </c>
      <c r="N1254" s="448">
        <f t="shared" si="821"/>
        <v>0</v>
      </c>
      <c r="O1254" s="448">
        <f t="shared" si="821"/>
        <v>0</v>
      </c>
      <c r="P1254" s="448">
        <f t="shared" si="821"/>
        <v>0</v>
      </c>
      <c r="Q1254" s="448">
        <f t="shared" si="821"/>
        <v>0</v>
      </c>
      <c r="R1254" s="448">
        <f t="shared" si="821"/>
        <v>0</v>
      </c>
      <c r="S1254" s="448">
        <f t="shared" si="821"/>
        <v>0</v>
      </c>
      <c r="T1254" s="427">
        <f t="shared" ref="T1254" si="822">ROUND(SUM(I1254:S1254)-H1254,0)</f>
        <v>0</v>
      </c>
      <c r="U1254" s="325"/>
      <c r="V1254" s="325">
        <f>FuncStudy!A1772</f>
        <v>1772</v>
      </c>
      <c r="W1254" s="325"/>
      <c r="X1254" s="325"/>
      <c r="Y1254" s="325"/>
      <c r="Z1254" s="325"/>
    </row>
    <row r="1255" spans="1:26">
      <c r="A1255" s="105">
        <f>ROW()</f>
        <v>1255</v>
      </c>
      <c r="B1255" s="23"/>
      <c r="C1255" s="23"/>
      <c r="D1255" s="23"/>
      <c r="E1255" s="23"/>
      <c r="F1255" s="624"/>
      <c r="G1255" s="138"/>
      <c r="H1255" s="375"/>
      <c r="I1255" s="375"/>
      <c r="J1255" s="375"/>
      <c r="K1255" s="375"/>
      <c r="L1255" s="375"/>
      <c r="M1255" s="375"/>
      <c r="N1255" s="375"/>
      <c r="O1255" s="375"/>
      <c r="P1255" s="375"/>
      <c r="Q1255" s="375"/>
      <c r="R1255" s="375"/>
      <c r="S1255" s="375"/>
      <c r="T1255" s="427"/>
    </row>
    <row r="1256" spans="1:26">
      <c r="A1256" s="105">
        <f>ROW()</f>
        <v>1256</v>
      </c>
      <c r="B1256" s="23"/>
      <c r="C1256" s="23" t="s">
        <v>1405</v>
      </c>
      <c r="D1256" s="23" t="s">
        <v>449</v>
      </c>
      <c r="E1256" s="23"/>
      <c r="F1256" s="624" t="str">
        <f>IF(INDEX(COSAllocOptions,ROW(A1256)-ROW($A$118)+1,Inputs!$W$11)="F10",IF(RIGHT($A$1,6)="Energy","F30",IF(RIGHT($A$1,6)="Demand","F12","F10")),IF(LEN(INDEX(COSAllocOptions,ROW(A1256)-ROW($A$118)+1,Inputs!$W$11))=5,LEFT(INDEX(COSAllocOptions,ROW(A1256)-ROW($A$118)+1,Inputs!$W$11),4)&amp;LEFT($A$1,1),INDEX(COSAllocOptions,ROW(A1256)-ROW($A$118)+1,Inputs!$W$11)))</f>
        <v>F30</v>
      </c>
      <c r="G1256" s="138"/>
      <c r="H1256" s="448">
        <f>INDEX(FuncStudy,$V1256,MATCH($A$1,UnbundledCategories,0))</f>
        <v>0</v>
      </c>
      <c r="I1256" s="448">
        <f t="shared" ref="I1256:S1256" si="823">INDEX(COSFactorTbl,MATCH($F1256,COSFactors,0),MATCH(I$121,Classes,0))*$H1256</f>
        <v>0</v>
      </c>
      <c r="J1256" s="448">
        <f t="shared" si="823"/>
        <v>0</v>
      </c>
      <c r="K1256" s="448">
        <f t="shared" si="823"/>
        <v>0</v>
      </c>
      <c r="L1256" s="448">
        <f t="shared" si="823"/>
        <v>0</v>
      </c>
      <c r="M1256" s="448">
        <f t="shared" si="823"/>
        <v>0</v>
      </c>
      <c r="N1256" s="448">
        <f t="shared" si="823"/>
        <v>0</v>
      </c>
      <c r="O1256" s="448">
        <f t="shared" si="823"/>
        <v>0</v>
      </c>
      <c r="P1256" s="448">
        <f t="shared" si="823"/>
        <v>0</v>
      </c>
      <c r="Q1256" s="448">
        <f t="shared" si="823"/>
        <v>0</v>
      </c>
      <c r="R1256" s="448">
        <f t="shared" si="823"/>
        <v>0</v>
      </c>
      <c r="S1256" s="448">
        <f t="shared" si="823"/>
        <v>0</v>
      </c>
      <c r="T1256" s="427">
        <f t="shared" ref="T1256" si="824">ROUND(SUM(I1256:S1256)-H1256,0)</f>
        <v>0</v>
      </c>
      <c r="U1256" s="325"/>
      <c r="V1256" s="325">
        <f>FuncStudy!A1776</f>
        <v>1776</v>
      </c>
      <c r="W1256" s="325"/>
      <c r="X1256" s="325"/>
      <c r="Y1256" s="325"/>
      <c r="Z1256" s="325"/>
    </row>
    <row r="1257" spans="1:26">
      <c r="A1257" s="105">
        <f>ROW()</f>
        <v>1257</v>
      </c>
      <c r="B1257" s="23"/>
      <c r="C1257" s="23"/>
      <c r="D1257" s="23"/>
      <c r="E1257" s="23"/>
      <c r="F1257" s="624"/>
      <c r="G1257" s="138"/>
      <c r="H1257" s="375"/>
      <c r="I1257" s="375"/>
      <c r="J1257" s="375"/>
      <c r="K1257" s="375"/>
      <c r="L1257" s="375"/>
      <c r="M1257" s="375"/>
      <c r="N1257" s="375"/>
      <c r="O1257" s="375"/>
      <c r="P1257" s="375"/>
      <c r="Q1257" s="375"/>
      <c r="R1257" s="375"/>
      <c r="S1257" s="375"/>
      <c r="T1257" s="427"/>
    </row>
    <row r="1258" spans="1:26">
      <c r="A1258" s="105">
        <f>ROW()</f>
        <v>1258</v>
      </c>
      <c r="B1258" s="23"/>
      <c r="C1258" s="23" t="s">
        <v>1406</v>
      </c>
      <c r="D1258" s="23" t="s">
        <v>451</v>
      </c>
      <c r="E1258" s="23"/>
      <c r="F1258" s="624" t="str">
        <f>IF(INDEX(COSAllocOptions,ROW(A1258)-ROW($A$118)+1,Inputs!$W$11)="F10",IF(RIGHT($A$1,6)="Energy","F30",IF(RIGHT($A$1,6)="Demand","F12","F10")),IF(LEN(INDEX(COSAllocOptions,ROW(A1258)-ROW($A$118)+1,Inputs!$W$11))=5,LEFT(INDEX(COSAllocOptions,ROW(A1258)-ROW($A$118)+1,Inputs!$W$11),4)&amp;LEFT($A$1,1),INDEX(COSAllocOptions,ROW(A1258)-ROW($A$118)+1,Inputs!$W$11)))</f>
        <v>F102D</v>
      </c>
      <c r="G1258" s="138"/>
      <c r="H1258" s="448">
        <f>INDEX(FuncStudy,$V1258,MATCH($A$1,UnbundledCategories,0))</f>
        <v>2516200.7029357352</v>
      </c>
      <c r="I1258" s="448">
        <f t="shared" ref="I1258:S1258" si="825">INDEX(COSFactorTbl,MATCH($F1258,COSFactors,0),MATCH(I$121,Classes,0))*$H1258</f>
        <v>1431307.0609857007</v>
      </c>
      <c r="J1258" s="448">
        <f t="shared" si="825"/>
        <v>654503.44777312211</v>
      </c>
      <c r="K1258" s="448">
        <f t="shared" si="825"/>
        <v>148291.71639284224</v>
      </c>
      <c r="L1258" s="448">
        <f t="shared" si="825"/>
        <v>29864.002091826682</v>
      </c>
      <c r="M1258" s="448">
        <f t="shared" si="825"/>
        <v>2277.2041989513659</v>
      </c>
      <c r="N1258" s="448">
        <f t="shared" si="825"/>
        <v>42620.201232558429</v>
      </c>
      <c r="O1258" s="448">
        <f t="shared" si="825"/>
        <v>1375.7460752907825</v>
      </c>
      <c r="P1258" s="448">
        <f t="shared" si="825"/>
        <v>631.44824433283293</v>
      </c>
      <c r="Q1258" s="448">
        <f t="shared" si="825"/>
        <v>204920.02878719682</v>
      </c>
      <c r="R1258" s="448">
        <f t="shared" si="825"/>
        <v>204.92357695664032</v>
      </c>
      <c r="S1258" s="448">
        <f t="shared" si="825"/>
        <v>204.92357695664032</v>
      </c>
      <c r="T1258" s="427">
        <f t="shared" ref="T1258" si="826">ROUND(SUM(I1258:S1258)-H1258,0)</f>
        <v>0</v>
      </c>
      <c r="U1258" s="325"/>
      <c r="V1258" s="325">
        <f>FuncStudy!A1794</f>
        <v>1794</v>
      </c>
      <c r="W1258" s="325"/>
      <c r="X1258" s="325"/>
      <c r="Y1258" s="325"/>
      <c r="Z1258" s="325"/>
    </row>
    <row r="1259" spans="1:26">
      <c r="A1259" s="105">
        <f>ROW()</f>
        <v>1259</v>
      </c>
      <c r="B1259" s="23"/>
      <c r="C1259" s="23"/>
      <c r="D1259" s="23"/>
      <c r="E1259" s="23"/>
      <c r="F1259" s="624"/>
      <c r="G1259" s="138"/>
      <c r="H1259" s="375"/>
      <c r="I1259" s="375"/>
      <c r="J1259" s="375"/>
      <c r="K1259" s="375"/>
      <c r="L1259" s="375"/>
      <c r="M1259" s="375"/>
      <c r="N1259" s="375"/>
      <c r="O1259" s="375"/>
      <c r="P1259" s="375"/>
      <c r="Q1259" s="375"/>
      <c r="R1259" s="375"/>
      <c r="S1259" s="375"/>
      <c r="T1259" s="427"/>
    </row>
    <row r="1260" spans="1:26">
      <c r="A1260" s="105">
        <f>ROW()</f>
        <v>1260</v>
      </c>
      <c r="B1260" s="23"/>
      <c r="C1260" s="23" t="s">
        <v>1407</v>
      </c>
      <c r="D1260" s="23" t="s">
        <v>453</v>
      </c>
      <c r="E1260" s="23"/>
      <c r="F1260" s="624" t="str">
        <f>IF(INDEX(COSAllocOptions,ROW(A1260)-ROW($A$118)+1,Inputs!$W$11)="F10",IF(RIGHT($A$1,6)="Energy","F30",IF(RIGHT($A$1,6)="Demand","F12","F10")),IF(LEN(INDEX(COSAllocOptions,ROW(A1260)-ROW($A$118)+1,Inputs!$W$11))=5,LEFT(INDEX(COSAllocOptions,ROW(A1260)-ROW($A$118)+1,Inputs!$W$11),4)&amp;LEFT($A$1,1),INDEX(COSAllocOptions,ROW(A1260)-ROW($A$118)+1,Inputs!$W$11)))</f>
        <v>F102D</v>
      </c>
      <c r="G1260" s="138"/>
      <c r="H1260" s="448">
        <f>INDEX(FuncStudy,$V1260,MATCH($A$1,UnbundledCategories,0))</f>
        <v>0</v>
      </c>
      <c r="I1260" s="448">
        <f t="shared" ref="I1260:S1260" si="827">INDEX(COSFactorTbl,MATCH($F1260,COSFactors,0),MATCH(I$121,Classes,0))*$H1260</f>
        <v>0</v>
      </c>
      <c r="J1260" s="448">
        <f t="shared" si="827"/>
        <v>0</v>
      </c>
      <c r="K1260" s="448">
        <f t="shared" si="827"/>
        <v>0</v>
      </c>
      <c r="L1260" s="448">
        <f t="shared" si="827"/>
        <v>0</v>
      </c>
      <c r="M1260" s="448">
        <f t="shared" si="827"/>
        <v>0</v>
      </c>
      <c r="N1260" s="448">
        <f t="shared" si="827"/>
        <v>0</v>
      </c>
      <c r="O1260" s="448">
        <f t="shared" si="827"/>
        <v>0</v>
      </c>
      <c r="P1260" s="448">
        <f t="shared" si="827"/>
        <v>0</v>
      </c>
      <c r="Q1260" s="448">
        <f t="shared" si="827"/>
        <v>0</v>
      </c>
      <c r="R1260" s="448">
        <f t="shared" si="827"/>
        <v>0</v>
      </c>
      <c r="S1260" s="448">
        <f t="shared" si="827"/>
        <v>0</v>
      </c>
      <c r="T1260" s="427">
        <f t="shared" ref="T1260" si="828">ROUND(SUM(I1260:S1260)-H1260,0)</f>
        <v>0</v>
      </c>
      <c r="U1260" s="325"/>
      <c r="V1260" s="325">
        <f>FuncStudy!A1797</f>
        <v>1797</v>
      </c>
      <c r="W1260" s="325"/>
      <c r="X1260" s="325"/>
      <c r="Y1260" s="325"/>
      <c r="Z1260" s="325"/>
    </row>
    <row r="1261" spans="1:26">
      <c r="A1261" s="105">
        <f>ROW()</f>
        <v>1261</v>
      </c>
      <c r="B1261" s="23"/>
      <c r="C1261" s="23"/>
      <c r="D1261" s="23"/>
      <c r="E1261" s="23"/>
      <c r="F1261" s="624"/>
      <c r="G1261" s="138"/>
      <c r="H1261" s="375"/>
      <c r="I1261" s="375"/>
      <c r="J1261" s="375"/>
      <c r="K1261" s="375"/>
      <c r="L1261" s="375"/>
      <c r="M1261" s="375"/>
      <c r="N1261" s="375"/>
      <c r="O1261" s="375"/>
      <c r="P1261" s="375"/>
      <c r="Q1261" s="375"/>
      <c r="R1261" s="375"/>
      <c r="S1261" s="375"/>
      <c r="T1261" s="427"/>
    </row>
    <row r="1262" spans="1:26">
      <c r="A1262" s="105">
        <f>ROW()</f>
        <v>1262</v>
      </c>
      <c r="B1262" s="23"/>
      <c r="C1262" s="23" t="s">
        <v>1408</v>
      </c>
      <c r="D1262" s="23" t="s">
        <v>449</v>
      </c>
      <c r="E1262" s="23"/>
      <c r="F1262" s="624" t="str">
        <f>IF(INDEX(COSAllocOptions,ROW(A1262)-ROW($A$118)+1,Inputs!$W$11)="F10",IF(RIGHT($A$1,6)="Energy","F30",IF(RIGHT($A$1,6)="Demand","F12","F10")),IF(LEN(INDEX(COSAllocOptions,ROW(A1262)-ROW($A$118)+1,Inputs!$W$11))=5,LEFT(INDEX(COSAllocOptions,ROW(A1262)-ROW($A$118)+1,Inputs!$W$11),4)&amp;LEFT($A$1,1),INDEX(COSAllocOptions,ROW(A1262)-ROW($A$118)+1,Inputs!$W$11)))</f>
        <v>F102D</v>
      </c>
      <c r="G1262" s="138"/>
      <c r="H1262" s="448">
        <f>INDEX(FuncStudy,$V1262,MATCH($A$1,UnbundledCategories,0))</f>
        <v>-2897.11069195236</v>
      </c>
      <c r="I1262" s="448">
        <f t="shared" ref="I1262:S1268" si="829">INDEX(COSFactorTbl,MATCH($F1262,COSFactors,0),MATCH(I$121,Classes,0))*$H1262</f>
        <v>-1647.9826052868286</v>
      </c>
      <c r="J1262" s="448">
        <f t="shared" si="829"/>
        <v>-753.58413748588157</v>
      </c>
      <c r="K1262" s="448">
        <f t="shared" si="829"/>
        <v>-170.74055999921677</v>
      </c>
      <c r="L1262" s="448">
        <f t="shared" si="829"/>
        <v>-34.38490405943125</v>
      </c>
      <c r="M1262" s="448">
        <f t="shared" si="829"/>
        <v>-2.621934182294563</v>
      </c>
      <c r="N1262" s="448">
        <f t="shared" si="829"/>
        <v>-49.072174783173402</v>
      </c>
      <c r="O1262" s="448">
        <f t="shared" si="829"/>
        <v>-1.5840106313801545</v>
      </c>
      <c r="P1262" s="448">
        <f t="shared" si="829"/>
        <v>-0.72703876838473303</v>
      </c>
      <c r="Q1262" s="448">
        <f t="shared" si="829"/>
        <v>-235.94143571373766</v>
      </c>
      <c r="R1262" s="448">
        <f t="shared" si="829"/>
        <v>-0.23594552101568503</v>
      </c>
      <c r="S1262" s="448">
        <f t="shared" si="829"/>
        <v>-0.23594552101568503</v>
      </c>
      <c r="T1262" s="427">
        <f t="shared" ref="T1262" si="830">ROUND(SUM(I1262:S1262)-H1262,0)</f>
        <v>0</v>
      </c>
      <c r="U1262" s="325"/>
      <c r="V1262" s="325">
        <f>FuncStudy!A1802</f>
        <v>1802</v>
      </c>
      <c r="W1262" s="325"/>
      <c r="X1262" s="325"/>
      <c r="Y1262" s="325"/>
      <c r="Z1262" s="325"/>
    </row>
    <row r="1263" spans="1:26">
      <c r="A1263" s="105">
        <f>ROW()</f>
        <v>1263</v>
      </c>
      <c r="B1263" s="23"/>
      <c r="C1263" s="23"/>
      <c r="D1263" s="23"/>
      <c r="E1263" s="23"/>
      <c r="F1263" s="624"/>
      <c r="G1263" s="138"/>
      <c r="H1263" s="375"/>
      <c r="I1263" s="375"/>
      <c r="J1263" s="375"/>
      <c r="K1263" s="375"/>
      <c r="L1263" s="375"/>
      <c r="M1263" s="375"/>
      <c r="N1263" s="375"/>
      <c r="O1263" s="375"/>
      <c r="P1263" s="375"/>
      <c r="Q1263" s="375"/>
      <c r="R1263" s="375"/>
      <c r="S1263" s="375"/>
      <c r="T1263" s="427"/>
    </row>
    <row r="1264" spans="1:26">
      <c r="A1264" s="105">
        <f>ROW()</f>
        <v>1264</v>
      </c>
      <c r="B1264" s="23"/>
      <c r="C1264" s="23" t="s">
        <v>1409</v>
      </c>
      <c r="D1264" s="23" t="s">
        <v>455</v>
      </c>
      <c r="E1264" s="23"/>
      <c r="F1264" s="624" t="str">
        <f>IF(INDEX(COSAllocOptions,ROW(A1264)-ROW($A$118)+1,Inputs!$W$11)="F10",IF(RIGHT($A$1,6)="Energy","F30",IF(RIGHT($A$1,6)="Demand","F12","F10")),IF(LEN(INDEX(COSAllocOptions,ROW(A1264)-ROW($A$118)+1,Inputs!$W$11))=5,LEFT(INDEX(COSAllocOptions,ROW(A1264)-ROW($A$118)+1,Inputs!$W$11),4)&amp;LEFT($A$1,1),INDEX(COSAllocOptions,ROW(A1264)-ROW($A$118)+1,Inputs!$W$11)))</f>
        <v>F102D</v>
      </c>
      <c r="G1264" s="138"/>
      <c r="H1264" s="448">
        <f>INDEX(FuncStudy,$V1264,MATCH($A$1,UnbundledCategories,0))</f>
        <v>0</v>
      </c>
      <c r="I1264" s="448">
        <f t="shared" si="829"/>
        <v>0</v>
      </c>
      <c r="J1264" s="448">
        <f t="shared" si="829"/>
        <v>0</v>
      </c>
      <c r="K1264" s="448">
        <f t="shared" si="829"/>
        <v>0</v>
      </c>
      <c r="L1264" s="448">
        <f t="shared" si="829"/>
        <v>0</v>
      </c>
      <c r="M1264" s="448">
        <f t="shared" si="829"/>
        <v>0</v>
      </c>
      <c r="N1264" s="448">
        <f t="shared" si="829"/>
        <v>0</v>
      </c>
      <c r="O1264" s="448">
        <f t="shared" si="829"/>
        <v>0</v>
      </c>
      <c r="P1264" s="448">
        <f t="shared" si="829"/>
        <v>0</v>
      </c>
      <c r="Q1264" s="448">
        <f t="shared" si="829"/>
        <v>0</v>
      </c>
      <c r="R1264" s="448">
        <f t="shared" si="829"/>
        <v>0</v>
      </c>
      <c r="S1264" s="448">
        <f t="shared" si="829"/>
        <v>0</v>
      </c>
      <c r="T1264" s="427">
        <f t="shared" ref="T1264:T1269" si="831">ROUND(SUM(I1264:S1264)-H1264,0)</f>
        <v>0</v>
      </c>
      <c r="U1264" s="325"/>
      <c r="V1264" s="325">
        <f>FuncStudy!A1809</f>
        <v>1809</v>
      </c>
      <c r="W1264" s="325"/>
      <c r="X1264" s="325"/>
      <c r="Y1264" s="325"/>
      <c r="Z1264" s="325"/>
    </row>
    <row r="1265" spans="1:26">
      <c r="A1265" s="105">
        <f>ROW()</f>
        <v>1265</v>
      </c>
      <c r="B1265" s="23"/>
      <c r="C1265" s="23"/>
      <c r="D1265" s="23"/>
      <c r="E1265" s="23" t="s">
        <v>568</v>
      </c>
      <c r="F1265" s="624" t="str">
        <f>IF(INDEX(COSAllocOptions,ROW(A1265)-ROW($A$118)+1,Inputs!$W$11)="F10",IF(RIGHT($A$1,6)="Energy","F30",IF(RIGHT($A$1,6)="Demand","F12","F10")),IF(LEN(INDEX(COSAllocOptions,ROW(A1265)-ROW($A$118)+1,Inputs!$W$11))=5,LEFT(INDEX(COSAllocOptions,ROW(A1265)-ROW($A$118)+1,Inputs!$W$11),4)&amp;LEFT($A$1,1),INDEX(COSAllocOptions,ROW(A1265)-ROW($A$118)+1,Inputs!$W$11)))</f>
        <v>F102D</v>
      </c>
      <c r="G1265" s="138"/>
      <c r="H1265" s="448">
        <f>INDEX(FuncStudy,$V1265,MATCH($A$1,UnbundledCategories,0))</f>
        <v>125627.06359615618</v>
      </c>
      <c r="I1265" s="448">
        <f t="shared" si="829"/>
        <v>71461.272133930586</v>
      </c>
      <c r="J1265" s="448">
        <f t="shared" si="829"/>
        <v>32677.578605460516</v>
      </c>
      <c r="K1265" s="448">
        <f t="shared" si="829"/>
        <v>7403.8024329025684</v>
      </c>
      <c r="L1265" s="448">
        <f t="shared" si="829"/>
        <v>1491.028472271066</v>
      </c>
      <c r="M1265" s="448">
        <f t="shared" si="829"/>
        <v>113.69461759919226</v>
      </c>
      <c r="N1265" s="448">
        <f t="shared" si="829"/>
        <v>2127.9108317856399</v>
      </c>
      <c r="O1265" s="448">
        <f t="shared" si="829"/>
        <v>68.687263099112002</v>
      </c>
      <c r="P1265" s="448">
        <f t="shared" si="829"/>
        <v>31.526494947691784</v>
      </c>
      <c r="Q1265" s="448">
        <f t="shared" si="829"/>
        <v>10231.100189479928</v>
      </c>
      <c r="R1265" s="448">
        <f t="shared" si="829"/>
        <v>10.231277339938478</v>
      </c>
      <c r="S1265" s="448">
        <f t="shared" si="829"/>
        <v>10.231277339938478</v>
      </c>
      <c r="T1265" s="427">
        <f t="shared" si="831"/>
        <v>0</v>
      </c>
      <c r="U1265" s="325"/>
      <c r="V1265" s="325">
        <f>FuncStudy!A1810</f>
        <v>1810</v>
      </c>
      <c r="W1265" s="325"/>
      <c r="X1265" s="325"/>
      <c r="Y1265" s="325"/>
      <c r="Z1265" s="325"/>
    </row>
    <row r="1266" spans="1:26">
      <c r="A1266" s="105">
        <f>ROW()</f>
        <v>1266</v>
      </c>
      <c r="B1266" s="23"/>
      <c r="C1266" s="23"/>
      <c r="D1266" s="23"/>
      <c r="E1266" s="23" t="s">
        <v>1098</v>
      </c>
      <c r="F1266" s="624" t="str">
        <f>IF(INDEX(COSAllocOptions,ROW(A1266)-ROW($A$118)+1,Inputs!$W$11)="F10",IF(RIGHT($A$1,6)="Energy","F30",IF(RIGHT($A$1,6)="Demand","F12","F10")),IF(LEN(INDEX(COSAllocOptions,ROW(A1266)-ROW($A$118)+1,Inputs!$W$11))=5,LEFT(INDEX(COSAllocOptions,ROW(A1266)-ROW($A$118)+1,Inputs!$W$11),4)&amp;LEFT($A$1,1),INDEX(COSAllocOptions,ROW(A1266)-ROW($A$118)+1,Inputs!$W$11)))</f>
        <v>F102D</v>
      </c>
      <c r="G1266" s="138"/>
      <c r="H1266" s="448">
        <f>INDEX(FuncStudy,$V1266,MATCH($A$1,UnbundledCategories,0))</f>
        <v>0</v>
      </c>
      <c r="I1266" s="448">
        <f t="shared" si="829"/>
        <v>0</v>
      </c>
      <c r="J1266" s="448">
        <f t="shared" si="829"/>
        <v>0</v>
      </c>
      <c r="K1266" s="448">
        <f t="shared" si="829"/>
        <v>0</v>
      </c>
      <c r="L1266" s="448">
        <f t="shared" si="829"/>
        <v>0</v>
      </c>
      <c r="M1266" s="448">
        <f t="shared" si="829"/>
        <v>0</v>
      </c>
      <c r="N1266" s="448">
        <f t="shared" si="829"/>
        <v>0</v>
      </c>
      <c r="O1266" s="448">
        <f t="shared" si="829"/>
        <v>0</v>
      </c>
      <c r="P1266" s="448">
        <f t="shared" si="829"/>
        <v>0</v>
      </c>
      <c r="Q1266" s="448">
        <f t="shared" si="829"/>
        <v>0</v>
      </c>
      <c r="R1266" s="448">
        <f t="shared" si="829"/>
        <v>0</v>
      </c>
      <c r="S1266" s="448">
        <f t="shared" si="829"/>
        <v>0</v>
      </c>
      <c r="T1266" s="427">
        <f t="shared" si="831"/>
        <v>0</v>
      </c>
      <c r="U1266" s="325"/>
      <c r="V1266" s="325">
        <f>FuncStudy!A1811</f>
        <v>1811</v>
      </c>
      <c r="W1266" s="325"/>
      <c r="X1266" s="325"/>
      <c r="Y1266" s="325"/>
      <c r="Z1266" s="325"/>
    </row>
    <row r="1267" spans="1:26">
      <c r="A1267" s="105">
        <f>ROW()</f>
        <v>1267</v>
      </c>
      <c r="B1267" s="23"/>
      <c r="C1267" s="23"/>
      <c r="D1267" s="23"/>
      <c r="E1267" s="23" t="s">
        <v>1047</v>
      </c>
      <c r="F1267" s="624" t="str">
        <f>IF(INDEX(COSAllocOptions,ROW(A1267)-ROW($A$118)+1,Inputs!$W$11)="F10",IF(RIGHT($A$1,6)="Energy","F30",IF(RIGHT($A$1,6)="Demand","F12","F10")),IF(LEN(INDEX(COSAllocOptions,ROW(A1267)-ROW($A$118)+1,Inputs!$W$11))=5,LEFT(INDEX(COSAllocOptions,ROW(A1267)-ROW($A$118)+1,Inputs!$W$11),4)&amp;LEFT($A$1,1),INDEX(COSAllocOptions,ROW(A1267)-ROW($A$118)+1,Inputs!$W$11)))</f>
        <v>F30</v>
      </c>
      <c r="G1267" s="138"/>
      <c r="H1267" s="448">
        <f>INDEX(FuncStudy,$V1267,MATCH($A$1,UnbundledCategories,0))</f>
        <v>0</v>
      </c>
      <c r="I1267" s="448">
        <f t="shared" si="829"/>
        <v>0</v>
      </c>
      <c r="J1267" s="448">
        <f t="shared" si="829"/>
        <v>0</v>
      </c>
      <c r="K1267" s="448">
        <f t="shared" si="829"/>
        <v>0</v>
      </c>
      <c r="L1267" s="448">
        <f t="shared" si="829"/>
        <v>0</v>
      </c>
      <c r="M1267" s="448">
        <f t="shared" si="829"/>
        <v>0</v>
      </c>
      <c r="N1267" s="448">
        <f t="shared" si="829"/>
        <v>0</v>
      </c>
      <c r="O1267" s="448">
        <f t="shared" si="829"/>
        <v>0</v>
      </c>
      <c r="P1267" s="448">
        <f t="shared" si="829"/>
        <v>0</v>
      </c>
      <c r="Q1267" s="448">
        <f t="shared" si="829"/>
        <v>0</v>
      </c>
      <c r="R1267" s="448">
        <f t="shared" si="829"/>
        <v>0</v>
      </c>
      <c r="S1267" s="448">
        <f t="shared" si="829"/>
        <v>0</v>
      </c>
      <c r="T1267" s="427">
        <f t="shared" si="831"/>
        <v>0</v>
      </c>
      <c r="V1267" s="325">
        <f>FuncStudy!A1812</f>
        <v>1812</v>
      </c>
    </row>
    <row r="1268" spans="1:26">
      <c r="A1268" s="105">
        <f>ROW()</f>
        <v>1268</v>
      </c>
      <c r="B1268" s="23"/>
      <c r="C1268" s="23"/>
      <c r="D1268" s="23"/>
      <c r="E1268" s="23" t="s">
        <v>1232</v>
      </c>
      <c r="F1268" s="624" t="str">
        <f>IF(INDEX(COSAllocOptions,ROW(A1268)-ROW($A$118)+1,Inputs!$W$11)="F10",IF(RIGHT($A$1,6)="Energy","F30",IF(RIGHT($A$1,6)="Demand","F12","F10")),IF(LEN(INDEX(COSAllocOptions,ROW(A1268)-ROW($A$118)+1,Inputs!$W$11))=5,LEFT(INDEX(COSAllocOptions,ROW(A1268)-ROW($A$118)+1,Inputs!$W$11),4)&amp;LEFT($A$1,1),INDEX(COSAllocOptions,ROW(A1268)-ROW($A$118)+1,Inputs!$W$11)))</f>
        <v>F102D</v>
      </c>
      <c r="G1268" s="138"/>
      <c r="H1268" s="448">
        <f>INDEX(FuncStudy,$V1268,MATCH($A$1,UnbundledCategories,0))</f>
        <v>478451.79371682456</v>
      </c>
      <c r="I1268" s="448">
        <f t="shared" si="829"/>
        <v>272160.89316292322</v>
      </c>
      <c r="J1268" s="448">
        <f t="shared" si="829"/>
        <v>124452.8499716003</v>
      </c>
      <c r="K1268" s="448">
        <f t="shared" si="829"/>
        <v>28197.447691164609</v>
      </c>
      <c r="L1268" s="448">
        <f t="shared" si="829"/>
        <v>5678.5952534416774</v>
      </c>
      <c r="M1268" s="448">
        <f t="shared" si="829"/>
        <v>433.00696656533478</v>
      </c>
      <c r="N1268" s="448">
        <f t="shared" si="829"/>
        <v>8104.1674078295528</v>
      </c>
      <c r="O1268" s="448">
        <f t="shared" si="829"/>
        <v>261.59605497835673</v>
      </c>
      <c r="P1268" s="448">
        <f t="shared" si="829"/>
        <v>120.06893758033412</v>
      </c>
      <c r="Q1268" s="448">
        <f t="shared" si="829"/>
        <v>38965.236448486015</v>
      </c>
      <c r="R1268" s="448">
        <f t="shared" si="829"/>
        <v>38.965911127589585</v>
      </c>
      <c r="S1268" s="448">
        <f t="shared" si="829"/>
        <v>38.965911127589585</v>
      </c>
      <c r="T1268" s="427">
        <f t="shared" si="831"/>
        <v>0</v>
      </c>
      <c r="V1268" s="325">
        <f>FuncStudy!A1813</f>
        <v>1813</v>
      </c>
    </row>
    <row r="1269" spans="1:26">
      <c r="A1269" s="105">
        <f>ROW()</f>
        <v>1269</v>
      </c>
      <c r="B1269" s="23"/>
      <c r="C1269" s="23"/>
      <c r="D1269" s="23"/>
      <c r="E1269" s="23" t="s">
        <v>456</v>
      </c>
      <c r="F1269" s="624"/>
      <c r="G1269" s="138"/>
      <c r="H1269" s="448">
        <f t="shared" ref="H1269" si="832">SUM(I1269:S1269)</f>
        <v>604078.85731298069</v>
      </c>
      <c r="I1269" s="375">
        <f>SUM(I1264:I1268)</f>
        <v>343622.16529685381</v>
      </c>
      <c r="J1269" s="375">
        <f t="shared" ref="J1269:S1269" si="833">SUM(J1264:J1268)</f>
        <v>157130.42857706081</v>
      </c>
      <c r="K1269" s="375">
        <f t="shared" si="833"/>
        <v>35601.250124067177</v>
      </c>
      <c r="L1269" s="375">
        <f t="shared" si="833"/>
        <v>7169.6237257127432</v>
      </c>
      <c r="M1269" s="375">
        <f t="shared" si="833"/>
        <v>546.70158416452705</v>
      </c>
      <c r="N1269" s="375">
        <f t="shared" si="833"/>
        <v>10232.078239615192</v>
      </c>
      <c r="O1269" s="375">
        <f t="shared" si="833"/>
        <v>330.28331807746872</v>
      </c>
      <c r="P1269" s="375">
        <f t="shared" si="833"/>
        <v>151.5954325280259</v>
      </c>
      <c r="Q1269" s="375">
        <f t="shared" si="833"/>
        <v>49196.336637965942</v>
      </c>
      <c r="R1269" s="375">
        <f t="shared" si="833"/>
        <v>49.197188467528065</v>
      </c>
      <c r="S1269" s="375">
        <f t="shared" si="833"/>
        <v>49.197188467528065</v>
      </c>
      <c r="T1269" s="427">
        <f t="shared" si="831"/>
        <v>0</v>
      </c>
    </row>
    <row r="1270" spans="1:26">
      <c r="A1270" s="105">
        <f>ROW()</f>
        <v>1270</v>
      </c>
      <c r="B1270" s="23"/>
      <c r="C1270" s="23"/>
      <c r="D1270" s="23"/>
      <c r="E1270" s="23"/>
      <c r="F1270" s="624"/>
      <c r="G1270" s="138"/>
      <c r="H1270" s="375"/>
      <c r="I1270" s="375"/>
      <c r="J1270" s="375"/>
      <c r="K1270" s="375"/>
      <c r="L1270" s="375"/>
      <c r="M1270" s="375"/>
      <c r="N1270" s="375"/>
      <c r="O1270" s="375"/>
      <c r="P1270" s="375"/>
      <c r="Q1270" s="375"/>
      <c r="R1270" s="375"/>
      <c r="S1270" s="375"/>
      <c r="T1270" s="427"/>
    </row>
    <row r="1271" spans="1:26">
      <c r="A1271" s="105">
        <f>ROW()</f>
        <v>1271</v>
      </c>
      <c r="B1271" s="23"/>
      <c r="C1271" s="23" t="s">
        <v>1410</v>
      </c>
      <c r="D1271" s="23" t="s">
        <v>458</v>
      </c>
      <c r="E1271" s="23"/>
      <c r="F1271" s="624" t="str">
        <f>IF(INDEX(COSAllocOptions,ROW(A1271)-ROW($A$118)+1,Inputs!$W$11)="F10",IF(RIGHT($A$1,6)="Energy","F30",IF(RIGHT($A$1,6)="Demand","F12","F10")),IF(LEN(INDEX(COSAllocOptions,ROW(A1271)-ROW($A$118)+1,Inputs!$W$11))=5,LEFT(INDEX(COSAllocOptions,ROW(A1271)-ROW($A$118)+1,Inputs!$W$11),4)&amp;LEFT($A$1,1),INDEX(COSAllocOptions,ROW(A1271)-ROW($A$118)+1,Inputs!$W$11)))</f>
        <v>F102D</v>
      </c>
      <c r="G1271" s="138"/>
      <c r="H1271" s="448">
        <f t="shared" ref="H1271:H1277" si="834">INDEX(FuncStudy,$V1271,MATCH($A$1,UnbundledCategories,0))</f>
        <v>-603787.27787284716</v>
      </c>
      <c r="I1271" s="448">
        <f t="shared" ref="I1271:S1277" si="835">INDEX(COSFactorTbl,MATCH($F1271,COSFactors,0),MATCH(I$121,Classes,0))*$H1271</f>
        <v>-343456.30423854693</v>
      </c>
      <c r="J1271" s="448">
        <f t="shared" si="835"/>
        <v>-157054.58417059336</v>
      </c>
      <c r="K1271" s="448">
        <f t="shared" si="835"/>
        <v>-35584.065956050763</v>
      </c>
      <c r="L1271" s="448">
        <f t="shared" si="835"/>
        <v>-7166.1630601943198</v>
      </c>
      <c r="M1271" s="448">
        <f t="shared" si="835"/>
        <v>-546.43769983899392</v>
      </c>
      <c r="N1271" s="448">
        <f t="shared" si="835"/>
        <v>-10227.139375080551</v>
      </c>
      <c r="O1271" s="448">
        <f t="shared" si="835"/>
        <v>-330.12389547261404</v>
      </c>
      <c r="P1271" s="448">
        <f t="shared" si="835"/>
        <v>-151.52225977779932</v>
      </c>
      <c r="Q1271" s="448">
        <f t="shared" si="835"/>
        <v>-49172.590333787499</v>
      </c>
      <c r="R1271" s="448">
        <f t="shared" si="835"/>
        <v>-49.173441752184779</v>
      </c>
      <c r="S1271" s="448">
        <f t="shared" si="835"/>
        <v>-49.173441752184779</v>
      </c>
      <c r="T1271" s="427">
        <f t="shared" ref="T1271:T1300" si="836">ROUND(SUM(I1271:S1271)-H1271,0)</f>
        <v>0</v>
      </c>
      <c r="U1271" s="325"/>
      <c r="V1271" s="325">
        <f>FuncStudy!A1817</f>
        <v>1817</v>
      </c>
      <c r="W1271" s="325"/>
      <c r="X1271" s="325"/>
      <c r="Y1271" s="325"/>
      <c r="Z1271" s="325"/>
    </row>
    <row r="1272" spans="1:26">
      <c r="A1272" s="105">
        <f>ROW()</f>
        <v>1272</v>
      </c>
      <c r="B1272" s="23"/>
      <c r="C1272" s="23"/>
      <c r="D1272" s="23"/>
      <c r="E1272" s="23" t="s">
        <v>1098</v>
      </c>
      <c r="F1272" s="624" t="str">
        <f>IF(INDEX(COSAllocOptions,ROW(A1272)-ROW($A$118)+1,Inputs!$W$11)="F10",IF(RIGHT($A$1,6)="Energy","F30",IF(RIGHT($A$1,6)="Demand","F12","F10")),IF(LEN(INDEX(COSAllocOptions,ROW(A1272)-ROW($A$118)+1,Inputs!$W$11))=5,LEFT(INDEX(COSAllocOptions,ROW(A1272)-ROW($A$118)+1,Inputs!$W$11),4)&amp;LEFT($A$1,1),INDEX(COSAllocOptions,ROW(A1272)-ROW($A$118)+1,Inputs!$W$11)))</f>
        <v>F102D</v>
      </c>
      <c r="G1272" s="138"/>
      <c r="H1272" s="448">
        <f t="shared" si="834"/>
        <v>0</v>
      </c>
      <c r="I1272" s="448">
        <f t="shared" si="835"/>
        <v>0</v>
      </c>
      <c r="J1272" s="448">
        <f t="shared" si="835"/>
        <v>0</v>
      </c>
      <c r="K1272" s="448">
        <f t="shared" si="835"/>
        <v>0</v>
      </c>
      <c r="L1272" s="448">
        <f t="shared" si="835"/>
        <v>0</v>
      </c>
      <c r="M1272" s="448">
        <f t="shared" si="835"/>
        <v>0</v>
      </c>
      <c r="N1272" s="448">
        <f t="shared" si="835"/>
        <v>0</v>
      </c>
      <c r="O1272" s="448">
        <f t="shared" si="835"/>
        <v>0</v>
      </c>
      <c r="P1272" s="448">
        <f t="shared" si="835"/>
        <v>0</v>
      </c>
      <c r="Q1272" s="448">
        <f t="shared" si="835"/>
        <v>0</v>
      </c>
      <c r="R1272" s="448">
        <f t="shared" si="835"/>
        <v>0</v>
      </c>
      <c r="S1272" s="448">
        <f t="shared" si="835"/>
        <v>0</v>
      </c>
      <c r="T1272" s="427">
        <f t="shared" si="836"/>
        <v>0</v>
      </c>
      <c r="U1272" s="325"/>
      <c r="V1272" s="325">
        <f>FuncStudy!A1818</f>
        <v>1818</v>
      </c>
      <c r="W1272" s="325"/>
      <c r="X1272" s="325"/>
      <c r="Y1272" s="325"/>
      <c r="Z1272" s="325"/>
    </row>
    <row r="1273" spans="1:26">
      <c r="A1273" s="105">
        <f>ROW()</f>
        <v>1273</v>
      </c>
      <c r="B1273" s="23"/>
      <c r="C1273" s="23"/>
      <c r="D1273" s="23"/>
      <c r="E1273" s="23" t="s">
        <v>1037</v>
      </c>
      <c r="F1273" s="624" t="str">
        <f>IF(INDEX(COSAllocOptions,ROW(A1273)-ROW($A$118)+1,Inputs!$W$11)="F10",IF(RIGHT($A$1,6)="Energy","F30",IF(RIGHT($A$1,6)="Demand","F12","F10")),IF(LEN(INDEX(COSAllocOptions,ROW(A1273)-ROW($A$118)+1,Inputs!$W$11))=5,LEFT(INDEX(COSAllocOptions,ROW(A1273)-ROW($A$118)+1,Inputs!$W$11),4)&amp;LEFT($A$1,1),INDEX(COSAllocOptions,ROW(A1273)-ROW($A$118)+1,Inputs!$W$11)))</f>
        <v>F102D</v>
      </c>
      <c r="G1273" s="138"/>
      <c r="H1273" s="448">
        <f t="shared" si="834"/>
        <v>0</v>
      </c>
      <c r="I1273" s="448">
        <f t="shared" si="835"/>
        <v>0</v>
      </c>
      <c r="J1273" s="448">
        <f t="shared" si="835"/>
        <v>0</v>
      </c>
      <c r="K1273" s="448">
        <f t="shared" si="835"/>
        <v>0</v>
      </c>
      <c r="L1273" s="448">
        <f t="shared" si="835"/>
        <v>0</v>
      </c>
      <c r="M1273" s="448">
        <f t="shared" si="835"/>
        <v>0</v>
      </c>
      <c r="N1273" s="448">
        <f t="shared" si="835"/>
        <v>0</v>
      </c>
      <c r="O1273" s="448">
        <f t="shared" si="835"/>
        <v>0</v>
      </c>
      <c r="P1273" s="448">
        <f t="shared" si="835"/>
        <v>0</v>
      </c>
      <c r="Q1273" s="448">
        <f t="shared" si="835"/>
        <v>0</v>
      </c>
      <c r="R1273" s="448">
        <f t="shared" si="835"/>
        <v>0</v>
      </c>
      <c r="S1273" s="448">
        <f t="shared" si="835"/>
        <v>0</v>
      </c>
      <c r="T1273" s="427">
        <f t="shared" si="836"/>
        <v>0</v>
      </c>
      <c r="U1273" s="325"/>
      <c r="V1273" s="325">
        <f>FuncStudy!A1819</f>
        <v>1819</v>
      </c>
      <c r="W1273" s="325"/>
      <c r="X1273" s="325"/>
      <c r="Y1273" s="325"/>
      <c r="Z1273" s="325"/>
    </row>
    <row r="1274" spans="1:26">
      <c r="A1274" s="105">
        <f>ROW()</f>
        <v>1274</v>
      </c>
      <c r="B1274" s="23"/>
      <c r="C1274" s="23"/>
      <c r="D1274" s="23"/>
      <c r="E1274" s="23" t="s">
        <v>1098</v>
      </c>
      <c r="F1274" s="624" t="str">
        <f>IF(INDEX(COSAllocOptions,ROW(A1274)-ROW($A$118)+1,Inputs!$W$11)="F10",IF(RIGHT($A$1,6)="Energy","F30",IF(RIGHT($A$1,6)="Demand","F12","F10")),IF(LEN(INDEX(COSAllocOptions,ROW(A1274)-ROW($A$118)+1,Inputs!$W$11))=5,LEFT(INDEX(COSAllocOptions,ROW(A1274)-ROW($A$118)+1,Inputs!$W$11),4)&amp;LEFT($A$1,1),INDEX(COSAllocOptions,ROW(A1274)-ROW($A$118)+1,Inputs!$W$11)))</f>
        <v>F102D</v>
      </c>
      <c r="G1274" s="138"/>
      <c r="H1274" s="448">
        <f t="shared" si="834"/>
        <v>0</v>
      </c>
      <c r="I1274" s="448">
        <f t="shared" si="835"/>
        <v>0</v>
      </c>
      <c r="J1274" s="448">
        <f t="shared" si="835"/>
        <v>0</v>
      </c>
      <c r="K1274" s="448">
        <f t="shared" si="835"/>
        <v>0</v>
      </c>
      <c r="L1274" s="448">
        <f t="shared" si="835"/>
        <v>0</v>
      </c>
      <c r="M1274" s="448">
        <f t="shared" si="835"/>
        <v>0</v>
      </c>
      <c r="N1274" s="448">
        <f t="shared" si="835"/>
        <v>0</v>
      </c>
      <c r="O1274" s="448">
        <f t="shared" si="835"/>
        <v>0</v>
      </c>
      <c r="P1274" s="448">
        <f t="shared" si="835"/>
        <v>0</v>
      </c>
      <c r="Q1274" s="448">
        <f t="shared" si="835"/>
        <v>0</v>
      </c>
      <c r="R1274" s="448">
        <f t="shared" si="835"/>
        <v>0</v>
      </c>
      <c r="S1274" s="448">
        <f t="shared" si="835"/>
        <v>0</v>
      </c>
      <c r="T1274" s="427">
        <f t="shared" si="836"/>
        <v>0</v>
      </c>
      <c r="U1274" s="325"/>
      <c r="V1274" s="325">
        <f>FuncStudy!A1820</f>
        <v>1820</v>
      </c>
      <c r="W1274" s="325"/>
      <c r="X1274" s="325"/>
      <c r="Y1274" s="325"/>
      <c r="Z1274" s="325"/>
    </row>
    <row r="1275" spans="1:26">
      <c r="A1275" s="105">
        <f>ROW()</f>
        <v>1275</v>
      </c>
      <c r="B1275" s="23"/>
      <c r="C1275" s="23"/>
      <c r="D1275" s="23"/>
      <c r="E1275" s="23" t="s">
        <v>689</v>
      </c>
      <c r="F1275" s="624" t="str">
        <f>IF(INDEX(COSAllocOptions,ROW(A1275)-ROW($A$118)+1,Inputs!$W$11)="F10",IF(RIGHT($A$1,6)="Energy","F30",IF(RIGHT($A$1,6)="Demand","F12","F10")),IF(LEN(INDEX(COSAllocOptions,ROW(A1275)-ROW($A$118)+1,Inputs!$W$11))=5,LEFT(INDEX(COSAllocOptions,ROW(A1275)-ROW($A$118)+1,Inputs!$W$11),4)&amp;LEFT($A$1,1),INDEX(COSAllocOptions,ROW(A1275)-ROW($A$118)+1,Inputs!$W$11)))</f>
        <v>F30</v>
      </c>
      <c r="G1275" s="138"/>
      <c r="H1275" s="448">
        <f t="shared" si="834"/>
        <v>0</v>
      </c>
      <c r="I1275" s="448">
        <f t="shared" si="835"/>
        <v>0</v>
      </c>
      <c r="J1275" s="448">
        <f t="shared" si="835"/>
        <v>0</v>
      </c>
      <c r="K1275" s="448">
        <f t="shared" si="835"/>
        <v>0</v>
      </c>
      <c r="L1275" s="448">
        <f t="shared" si="835"/>
        <v>0</v>
      </c>
      <c r="M1275" s="448">
        <f t="shared" si="835"/>
        <v>0</v>
      </c>
      <c r="N1275" s="448">
        <f t="shared" si="835"/>
        <v>0</v>
      </c>
      <c r="O1275" s="448">
        <f t="shared" si="835"/>
        <v>0</v>
      </c>
      <c r="P1275" s="448">
        <f t="shared" si="835"/>
        <v>0</v>
      </c>
      <c r="Q1275" s="448">
        <f t="shared" si="835"/>
        <v>0</v>
      </c>
      <c r="R1275" s="448">
        <f t="shared" si="835"/>
        <v>0</v>
      </c>
      <c r="S1275" s="448">
        <f t="shared" si="835"/>
        <v>0</v>
      </c>
      <c r="T1275" s="427">
        <f t="shared" si="836"/>
        <v>0</v>
      </c>
      <c r="U1275" s="325"/>
      <c r="V1275" s="325">
        <f>FuncStudy!A1821</f>
        <v>1821</v>
      </c>
      <c r="W1275" s="325"/>
      <c r="X1275" s="325"/>
      <c r="Y1275" s="325"/>
      <c r="Z1275" s="325"/>
    </row>
    <row r="1276" spans="1:26">
      <c r="A1276" s="105">
        <f>ROW()</f>
        <v>1276</v>
      </c>
      <c r="B1276" s="23"/>
      <c r="C1276" s="23"/>
      <c r="D1276" s="23"/>
      <c r="E1276" s="23" t="s">
        <v>1098</v>
      </c>
      <c r="F1276" s="624" t="str">
        <f>IF(INDEX(COSAllocOptions,ROW(A1276)-ROW($A$118)+1,Inputs!$W$11)="F10",IF(RIGHT($A$1,6)="Energy","F30",IF(RIGHT($A$1,6)="Demand","F12","F10")),IF(LEN(INDEX(COSAllocOptions,ROW(A1276)-ROW($A$118)+1,Inputs!$W$11))=5,LEFT(INDEX(COSAllocOptions,ROW(A1276)-ROW($A$118)+1,Inputs!$W$11),4)&amp;LEFT($A$1,1),INDEX(COSAllocOptions,ROW(A1276)-ROW($A$118)+1,Inputs!$W$11)))</f>
        <v>F102D</v>
      </c>
      <c r="G1276" s="138"/>
      <c r="H1276" s="448">
        <f t="shared" si="834"/>
        <v>0</v>
      </c>
      <c r="I1276" s="448">
        <f t="shared" si="835"/>
        <v>0</v>
      </c>
      <c r="J1276" s="448">
        <f t="shared" si="835"/>
        <v>0</v>
      </c>
      <c r="K1276" s="448">
        <f t="shared" si="835"/>
        <v>0</v>
      </c>
      <c r="L1276" s="448">
        <f t="shared" si="835"/>
        <v>0</v>
      </c>
      <c r="M1276" s="448">
        <f t="shared" si="835"/>
        <v>0</v>
      </c>
      <c r="N1276" s="448">
        <f t="shared" si="835"/>
        <v>0</v>
      </c>
      <c r="O1276" s="448">
        <f t="shared" si="835"/>
        <v>0</v>
      </c>
      <c r="P1276" s="448">
        <f t="shared" si="835"/>
        <v>0</v>
      </c>
      <c r="Q1276" s="448">
        <f t="shared" si="835"/>
        <v>0</v>
      </c>
      <c r="R1276" s="448">
        <f t="shared" si="835"/>
        <v>0</v>
      </c>
      <c r="S1276" s="448">
        <f t="shared" si="835"/>
        <v>0</v>
      </c>
      <c r="T1276" s="427">
        <f t="shared" si="836"/>
        <v>0</v>
      </c>
      <c r="U1276" s="325"/>
      <c r="V1276" s="325">
        <f>FuncStudy!A1822</f>
        <v>1822</v>
      </c>
      <c r="W1276" s="325"/>
      <c r="X1276" s="325"/>
      <c r="Y1276" s="325"/>
      <c r="Z1276" s="325"/>
    </row>
    <row r="1277" spans="1:26">
      <c r="A1277" s="105">
        <f>ROW()</f>
        <v>1277</v>
      </c>
      <c r="B1277" s="23"/>
      <c r="C1277" s="23"/>
      <c r="D1277" s="23"/>
      <c r="E1277" s="23" t="s">
        <v>1232</v>
      </c>
      <c r="F1277" s="624" t="str">
        <f>IF(INDEX(COSAllocOptions,ROW(A1277)-ROW($A$118)+1,Inputs!$W$11)="F10",IF(RIGHT($A$1,6)="Energy","F30",IF(RIGHT($A$1,6)="Demand","F12","F10")),IF(LEN(INDEX(COSAllocOptions,ROW(A1277)-ROW($A$118)+1,Inputs!$W$11))=5,LEFT(INDEX(COSAllocOptions,ROW(A1277)-ROW($A$118)+1,Inputs!$W$11),4)&amp;LEFT($A$1,1),INDEX(COSAllocOptions,ROW(A1277)-ROW($A$118)+1,Inputs!$W$11)))</f>
        <v>F102D</v>
      </c>
      <c r="G1277" s="138"/>
      <c r="H1277" s="448">
        <f t="shared" si="834"/>
        <v>11651969.621032318</v>
      </c>
      <c r="I1277" s="448">
        <f t="shared" si="835"/>
        <v>6628066.8205505973</v>
      </c>
      <c r="J1277" s="448">
        <f t="shared" si="835"/>
        <v>3030860.8853878491</v>
      </c>
      <c r="K1277" s="448">
        <f t="shared" si="835"/>
        <v>686706.18064932199</v>
      </c>
      <c r="L1277" s="448">
        <f t="shared" si="835"/>
        <v>138293.59666357964</v>
      </c>
      <c r="M1277" s="448">
        <f t="shared" si="835"/>
        <v>10545.229605933482</v>
      </c>
      <c r="N1277" s="448">
        <f t="shared" si="835"/>
        <v>197364.73701189429</v>
      </c>
      <c r="O1277" s="448">
        <f t="shared" si="835"/>
        <v>6370.7761693412322</v>
      </c>
      <c r="P1277" s="448">
        <f t="shared" si="835"/>
        <v>2924.0973312009596</v>
      </c>
      <c r="Q1277" s="448">
        <f t="shared" si="835"/>
        <v>948939.38602896442</v>
      </c>
      <c r="R1277" s="448">
        <f t="shared" si="835"/>
        <v>948.95581681785893</v>
      </c>
      <c r="S1277" s="448">
        <f t="shared" si="835"/>
        <v>948.95581681785893</v>
      </c>
      <c r="T1277" s="427">
        <f t="shared" si="836"/>
        <v>0</v>
      </c>
      <c r="U1277" s="325"/>
      <c r="V1277" s="325">
        <f>FuncStudy!A1823</f>
        <v>1823</v>
      </c>
      <c r="W1277" s="325"/>
      <c r="X1277" s="325"/>
      <c r="Y1277" s="325"/>
      <c r="Z1277" s="325"/>
    </row>
    <row r="1278" spans="1:26">
      <c r="A1278" s="105">
        <f>ROW()</f>
        <v>1278</v>
      </c>
      <c r="B1278" s="23"/>
      <c r="C1278" s="23"/>
      <c r="D1278" s="23"/>
      <c r="E1278" s="23" t="s">
        <v>1411</v>
      </c>
      <c r="F1278" s="624"/>
      <c r="G1278" s="138"/>
      <c r="H1278" s="448">
        <f t="shared" ref="H1278" si="837">SUM(I1278:S1278)</f>
        <v>11048182.343159469</v>
      </c>
      <c r="I1278" s="448">
        <f>SUM(I1271:I1277)</f>
        <v>6284610.5163120506</v>
      </c>
      <c r="J1278" s="448">
        <f t="shared" ref="J1278:S1278" si="838">SUM(J1271:J1277)</f>
        <v>2873806.3012172556</v>
      </c>
      <c r="K1278" s="448">
        <f t="shared" si="838"/>
        <v>651122.11469327123</v>
      </c>
      <c r="L1278" s="448">
        <f t="shared" si="838"/>
        <v>131127.43360338532</v>
      </c>
      <c r="M1278" s="448">
        <f t="shared" si="838"/>
        <v>9998.7919060944878</v>
      </c>
      <c r="N1278" s="448">
        <f t="shared" si="838"/>
        <v>187137.59763681373</v>
      </c>
      <c r="O1278" s="448">
        <f t="shared" si="838"/>
        <v>6040.6522738686181</v>
      </c>
      <c r="P1278" s="448">
        <f t="shared" si="838"/>
        <v>2772.5750714231604</v>
      </c>
      <c r="Q1278" s="448">
        <f t="shared" si="838"/>
        <v>899766.79569517693</v>
      </c>
      <c r="R1278" s="448">
        <f t="shared" si="838"/>
        <v>899.78237506567416</v>
      </c>
      <c r="S1278" s="448">
        <f t="shared" si="838"/>
        <v>899.78237506567416</v>
      </c>
      <c r="T1278" s="427">
        <f t="shared" si="836"/>
        <v>0</v>
      </c>
      <c r="U1278" s="325"/>
      <c r="V1278" s="325"/>
      <c r="W1278" s="325"/>
      <c r="X1278" s="325"/>
      <c r="Y1278" s="325"/>
      <c r="Z1278" s="325"/>
    </row>
    <row r="1279" spans="1:26">
      <c r="A1279" s="105">
        <f>ROW()</f>
        <v>1279</v>
      </c>
      <c r="B1279" s="23"/>
      <c r="C1279" s="23"/>
      <c r="D1279" s="23"/>
      <c r="E1279" s="23"/>
      <c r="F1279" s="624"/>
      <c r="G1279" s="138"/>
      <c r="H1279" s="375"/>
      <c r="I1279" s="375"/>
      <c r="J1279" s="375"/>
      <c r="K1279" s="375"/>
      <c r="L1279" s="375"/>
      <c r="M1279" s="375"/>
      <c r="N1279" s="375"/>
      <c r="O1279" s="375"/>
      <c r="P1279" s="375"/>
      <c r="Q1279" s="375"/>
      <c r="R1279" s="375"/>
      <c r="S1279" s="375"/>
      <c r="T1279" s="427"/>
    </row>
    <row r="1280" spans="1:26">
      <c r="A1280" s="105">
        <f>ROW()</f>
        <v>1280</v>
      </c>
      <c r="B1280" s="23"/>
      <c r="C1280" s="23" t="s">
        <v>1412</v>
      </c>
      <c r="D1280" s="23" t="s">
        <v>461</v>
      </c>
      <c r="E1280" s="23"/>
      <c r="F1280" s="624" t="str">
        <f>IF(INDEX(COSAllocOptions,ROW(A1280)-ROW($A$118)+1,Inputs!$W$11)="F10",IF(RIGHT($A$1,6)="Energy","F30",IF(RIGHT($A$1,6)="Demand","F12","F10")),IF(LEN(INDEX(COSAllocOptions,ROW(A1280)-ROW($A$118)+1,Inputs!$W$11))=5,LEFT(INDEX(COSAllocOptions,ROW(A1280)-ROW($A$118)+1,Inputs!$W$11),4)&amp;LEFT($A$1,1),INDEX(COSAllocOptions,ROW(A1280)-ROW($A$118)+1,Inputs!$W$11)))</f>
        <v>F102D</v>
      </c>
      <c r="G1280" s="138"/>
      <c r="H1280" s="448">
        <f t="shared" ref="H1280:H1287" si="839">INDEX(FuncStudy,$V1280,MATCH($A$1,UnbundledCategories,0))</f>
        <v>0</v>
      </c>
      <c r="I1280" s="448">
        <f t="shared" ref="I1280:S1292" si="840">INDEX(COSFactorTbl,MATCH($F1280,COSFactors,0),MATCH(I$121,Classes,0))*$H1280</f>
        <v>0</v>
      </c>
      <c r="J1280" s="448">
        <f t="shared" si="840"/>
        <v>0</v>
      </c>
      <c r="K1280" s="448">
        <f t="shared" si="840"/>
        <v>0</v>
      </c>
      <c r="L1280" s="448">
        <f t="shared" si="840"/>
        <v>0</v>
      </c>
      <c r="M1280" s="448">
        <f t="shared" si="840"/>
        <v>0</v>
      </c>
      <c r="N1280" s="448">
        <f t="shared" si="840"/>
        <v>0</v>
      </c>
      <c r="O1280" s="448">
        <f t="shared" si="840"/>
        <v>0</v>
      </c>
      <c r="P1280" s="448">
        <f t="shared" si="840"/>
        <v>0</v>
      </c>
      <c r="Q1280" s="448">
        <f t="shared" si="840"/>
        <v>0</v>
      </c>
      <c r="R1280" s="448">
        <f t="shared" si="840"/>
        <v>0</v>
      </c>
      <c r="S1280" s="448">
        <f t="shared" si="840"/>
        <v>0</v>
      </c>
      <c r="T1280" s="427">
        <f t="shared" si="836"/>
        <v>0</v>
      </c>
      <c r="U1280" s="325"/>
      <c r="V1280" s="325">
        <f>FuncStudy!A1827</f>
        <v>1827</v>
      </c>
      <c r="W1280" s="325"/>
      <c r="X1280" s="325"/>
      <c r="Y1280" s="325"/>
      <c r="Z1280" s="325"/>
    </row>
    <row r="1281" spans="1:26">
      <c r="A1281" s="105">
        <f>ROW()</f>
        <v>1281</v>
      </c>
      <c r="B1281" s="23"/>
      <c r="C1281" s="23"/>
      <c r="D1281" s="23"/>
      <c r="E1281" s="23" t="s">
        <v>1098</v>
      </c>
      <c r="F1281" s="624" t="str">
        <f>IF(INDEX(COSAllocOptions,ROW(A1281)-ROW($A$118)+1,Inputs!$W$11)="F10",IF(RIGHT($A$1,6)="Energy","F30",IF(RIGHT($A$1,6)="Demand","F12","F10")),IF(LEN(INDEX(COSAllocOptions,ROW(A1281)-ROW($A$118)+1,Inputs!$W$11))=5,LEFT(INDEX(COSAllocOptions,ROW(A1281)-ROW($A$118)+1,Inputs!$W$11),4)&amp;LEFT($A$1,1),INDEX(COSAllocOptions,ROW(A1281)-ROW($A$118)+1,Inputs!$W$11)))</f>
        <v>F102D</v>
      </c>
      <c r="G1281" s="138"/>
      <c r="H1281" s="448">
        <f t="shared" si="839"/>
        <v>0</v>
      </c>
      <c r="I1281" s="448">
        <f t="shared" si="840"/>
        <v>0</v>
      </c>
      <c r="J1281" s="448">
        <f t="shared" si="840"/>
        <v>0</v>
      </c>
      <c r="K1281" s="448">
        <f t="shared" si="840"/>
        <v>0</v>
      </c>
      <c r="L1281" s="448">
        <f t="shared" si="840"/>
        <v>0</v>
      </c>
      <c r="M1281" s="448">
        <f t="shared" si="840"/>
        <v>0</v>
      </c>
      <c r="N1281" s="448">
        <f t="shared" si="840"/>
        <v>0</v>
      </c>
      <c r="O1281" s="448">
        <f t="shared" si="840"/>
        <v>0</v>
      </c>
      <c r="P1281" s="448">
        <f t="shared" si="840"/>
        <v>0</v>
      </c>
      <c r="Q1281" s="448">
        <f t="shared" si="840"/>
        <v>0</v>
      </c>
      <c r="R1281" s="448">
        <f t="shared" si="840"/>
        <v>0</v>
      </c>
      <c r="S1281" s="448">
        <f t="shared" si="840"/>
        <v>0</v>
      </c>
      <c r="T1281" s="427">
        <f t="shared" si="836"/>
        <v>0</v>
      </c>
      <c r="U1281" s="325"/>
      <c r="V1281" s="325">
        <f>FuncStudy!A1828</f>
        <v>1828</v>
      </c>
      <c r="W1281" s="325"/>
      <c r="X1281" s="325"/>
      <c r="Y1281" s="325"/>
      <c r="Z1281" s="325"/>
    </row>
    <row r="1282" spans="1:26">
      <c r="A1282" s="105">
        <f>ROW()</f>
        <v>1282</v>
      </c>
      <c r="B1282" s="23"/>
      <c r="C1282" s="23"/>
      <c r="D1282" s="23"/>
      <c r="E1282" s="23" t="s">
        <v>1098</v>
      </c>
      <c r="F1282" s="624" t="str">
        <f>IF(INDEX(COSAllocOptions,ROW(A1282)-ROW($A$118)+1,Inputs!$W$11)="F10",IF(RIGHT($A$1,6)="Energy","F30",IF(RIGHT($A$1,6)="Demand","F12","F10")),IF(LEN(INDEX(COSAllocOptions,ROW(A1282)-ROW($A$118)+1,Inputs!$W$11))=5,LEFT(INDEX(COSAllocOptions,ROW(A1282)-ROW($A$118)+1,Inputs!$W$11),4)&amp;LEFT($A$1,1),INDEX(COSAllocOptions,ROW(A1282)-ROW($A$118)+1,Inputs!$W$11)))</f>
        <v>F102D</v>
      </c>
      <c r="G1282" s="138"/>
      <c r="H1282" s="448">
        <f t="shared" si="839"/>
        <v>0</v>
      </c>
      <c r="I1282" s="448">
        <f t="shared" si="840"/>
        <v>0</v>
      </c>
      <c r="J1282" s="448">
        <f t="shared" si="840"/>
        <v>0</v>
      </c>
      <c r="K1282" s="448">
        <f t="shared" si="840"/>
        <v>0</v>
      </c>
      <c r="L1282" s="448">
        <f t="shared" si="840"/>
        <v>0</v>
      </c>
      <c r="M1282" s="448">
        <f t="shared" si="840"/>
        <v>0</v>
      </c>
      <c r="N1282" s="448">
        <f t="shared" si="840"/>
        <v>0</v>
      </c>
      <c r="O1282" s="448">
        <f t="shared" si="840"/>
        <v>0</v>
      </c>
      <c r="P1282" s="448">
        <f t="shared" si="840"/>
        <v>0</v>
      </c>
      <c r="Q1282" s="448">
        <f t="shared" si="840"/>
        <v>0</v>
      </c>
      <c r="R1282" s="448">
        <f t="shared" si="840"/>
        <v>0</v>
      </c>
      <c r="S1282" s="448">
        <f t="shared" si="840"/>
        <v>0</v>
      </c>
      <c r="T1282" s="427">
        <f t="shared" si="836"/>
        <v>0</v>
      </c>
      <c r="U1282" s="325"/>
      <c r="V1282" s="325">
        <f>FuncStudy!A1829</f>
        <v>1829</v>
      </c>
      <c r="W1282" s="325"/>
      <c r="X1282" s="325"/>
      <c r="Y1282" s="325"/>
      <c r="Z1282" s="325"/>
    </row>
    <row r="1283" spans="1:26">
      <c r="A1283" s="105">
        <f>ROW()</f>
        <v>1283</v>
      </c>
      <c r="B1283" s="23"/>
      <c r="C1283" s="23"/>
      <c r="D1283" s="23"/>
      <c r="E1283" s="23" t="s">
        <v>1098</v>
      </c>
      <c r="F1283" s="624" t="str">
        <f>IF(INDEX(COSAllocOptions,ROW(A1283)-ROW($A$118)+1,Inputs!$W$11)="F10",IF(RIGHT($A$1,6)="Energy","F30",IF(RIGHT($A$1,6)="Demand","F12","F10")),IF(LEN(INDEX(COSAllocOptions,ROW(A1283)-ROW($A$118)+1,Inputs!$W$11))=5,LEFT(INDEX(COSAllocOptions,ROW(A1283)-ROW($A$118)+1,Inputs!$W$11),4)&amp;LEFT($A$1,1),INDEX(COSAllocOptions,ROW(A1283)-ROW($A$118)+1,Inputs!$W$11)))</f>
        <v>F102D</v>
      </c>
      <c r="G1283" s="138"/>
      <c r="H1283" s="448">
        <f t="shared" si="839"/>
        <v>0</v>
      </c>
      <c r="I1283" s="448">
        <f t="shared" si="840"/>
        <v>0</v>
      </c>
      <c r="J1283" s="448">
        <f t="shared" si="840"/>
        <v>0</v>
      </c>
      <c r="K1283" s="448">
        <f t="shared" si="840"/>
        <v>0</v>
      </c>
      <c r="L1283" s="448">
        <f t="shared" si="840"/>
        <v>0</v>
      </c>
      <c r="M1283" s="448">
        <f t="shared" si="840"/>
        <v>0</v>
      </c>
      <c r="N1283" s="448">
        <f t="shared" si="840"/>
        <v>0</v>
      </c>
      <c r="O1283" s="448">
        <f t="shared" si="840"/>
        <v>0</v>
      </c>
      <c r="P1283" s="448">
        <f t="shared" si="840"/>
        <v>0</v>
      </c>
      <c r="Q1283" s="448">
        <f t="shared" si="840"/>
        <v>0</v>
      </c>
      <c r="R1283" s="448">
        <f t="shared" si="840"/>
        <v>0</v>
      </c>
      <c r="S1283" s="448">
        <f t="shared" si="840"/>
        <v>0</v>
      </c>
      <c r="T1283" s="427">
        <f t="shared" si="836"/>
        <v>0</v>
      </c>
      <c r="U1283" s="325"/>
      <c r="V1283" s="325">
        <f>FuncStudy!A1830</f>
        <v>1830</v>
      </c>
      <c r="W1283" s="325"/>
      <c r="X1283" s="325"/>
      <c r="Y1283" s="325"/>
      <c r="Z1283" s="325"/>
    </row>
    <row r="1284" spans="1:26">
      <c r="A1284" s="105">
        <f>ROW()</f>
        <v>1284</v>
      </c>
      <c r="B1284" s="23"/>
      <c r="C1284" s="23"/>
      <c r="D1284" s="23"/>
      <c r="E1284" s="23" t="s">
        <v>1232</v>
      </c>
      <c r="F1284" s="624" t="str">
        <f>IF(INDEX(COSAllocOptions,ROW(A1284)-ROW($A$118)+1,Inputs!$W$11)="F10",IF(RIGHT($A$1,6)="Energy","F30",IF(RIGHT($A$1,6)="Demand","F12","F10")),IF(LEN(INDEX(COSAllocOptions,ROW(A1284)-ROW($A$118)+1,Inputs!$W$11))=5,LEFT(INDEX(COSAllocOptions,ROW(A1284)-ROW($A$118)+1,Inputs!$W$11),4)&amp;LEFT($A$1,1),INDEX(COSAllocOptions,ROW(A1284)-ROW($A$118)+1,Inputs!$W$11)))</f>
        <v>F102D</v>
      </c>
      <c r="G1284" s="138"/>
      <c r="H1284" s="448">
        <f t="shared" si="839"/>
        <v>6584.174063182224</v>
      </c>
      <c r="I1284" s="448">
        <f t="shared" si="840"/>
        <v>3745.3192093923044</v>
      </c>
      <c r="J1284" s="448">
        <f t="shared" si="840"/>
        <v>1712.6474132461899</v>
      </c>
      <c r="K1284" s="448">
        <f t="shared" si="840"/>
        <v>388.03680156330648</v>
      </c>
      <c r="L1284" s="448">
        <f t="shared" si="840"/>
        <v>78.14551031895445</v>
      </c>
      <c r="M1284" s="448">
        <f t="shared" si="840"/>
        <v>5.958788901780296</v>
      </c>
      <c r="N1284" s="448">
        <f t="shared" si="840"/>
        <v>111.52481723560879</v>
      </c>
      <c r="O1284" s="448">
        <f t="shared" si="840"/>
        <v>3.5999320785046525</v>
      </c>
      <c r="P1284" s="448">
        <f t="shared" si="840"/>
        <v>1.652318572094595</v>
      </c>
      <c r="Q1284" s="448">
        <f t="shared" si="840"/>
        <v>536.21681966507094</v>
      </c>
      <c r="R1284" s="448">
        <f t="shared" si="840"/>
        <v>0.53622610420473205</v>
      </c>
      <c r="S1284" s="448">
        <f t="shared" si="840"/>
        <v>0.53622610420473205</v>
      </c>
      <c r="T1284" s="427">
        <f t="shared" si="836"/>
        <v>0</v>
      </c>
      <c r="U1284" s="325"/>
      <c r="V1284" s="325">
        <f>FuncStudy!A1831</f>
        <v>1831</v>
      </c>
      <c r="W1284" s="325"/>
      <c r="X1284" s="325"/>
      <c r="Y1284" s="325"/>
      <c r="Z1284" s="325"/>
    </row>
    <row r="1285" spans="1:26">
      <c r="A1285" s="105">
        <f>ROW()</f>
        <v>1285</v>
      </c>
      <c r="B1285" s="23"/>
      <c r="C1285" s="23"/>
      <c r="D1285" s="23"/>
      <c r="E1285" s="23" t="s">
        <v>1047</v>
      </c>
      <c r="F1285" s="624" t="str">
        <f>IF(INDEX(COSAllocOptions,ROW(A1285)-ROW($A$118)+1,Inputs!$W$11)="F10",IF(RIGHT($A$1,6)="Energy","F30",IF(RIGHT($A$1,6)="Demand","F12","F10")),IF(LEN(INDEX(COSAllocOptions,ROW(A1285)-ROW($A$118)+1,Inputs!$W$11))=5,LEFT(INDEX(COSAllocOptions,ROW(A1285)-ROW($A$118)+1,Inputs!$W$11),4)&amp;LEFT($A$1,1),INDEX(COSAllocOptions,ROW(A1285)-ROW($A$118)+1,Inputs!$W$11)))</f>
        <v>F30</v>
      </c>
      <c r="G1285" s="138"/>
      <c r="H1285" s="448">
        <f t="shared" si="839"/>
        <v>0</v>
      </c>
      <c r="I1285" s="448">
        <f t="shared" si="840"/>
        <v>0</v>
      </c>
      <c r="J1285" s="448">
        <f t="shared" si="840"/>
        <v>0</v>
      </c>
      <c r="K1285" s="448">
        <f t="shared" si="840"/>
        <v>0</v>
      </c>
      <c r="L1285" s="448">
        <f t="shared" si="840"/>
        <v>0</v>
      </c>
      <c r="M1285" s="448">
        <f t="shared" si="840"/>
        <v>0</v>
      </c>
      <c r="N1285" s="448">
        <f t="shared" si="840"/>
        <v>0</v>
      </c>
      <c r="O1285" s="448">
        <f t="shared" si="840"/>
        <v>0</v>
      </c>
      <c r="P1285" s="448">
        <f t="shared" si="840"/>
        <v>0</v>
      </c>
      <c r="Q1285" s="448">
        <f t="shared" si="840"/>
        <v>0</v>
      </c>
      <c r="R1285" s="448">
        <f t="shared" si="840"/>
        <v>0</v>
      </c>
      <c r="S1285" s="448">
        <f t="shared" si="840"/>
        <v>0</v>
      </c>
      <c r="T1285" s="427">
        <f t="shared" si="836"/>
        <v>0</v>
      </c>
      <c r="U1285" s="325"/>
      <c r="V1285" s="325">
        <f>FuncStudy!A1832</f>
        <v>1832</v>
      </c>
      <c r="W1285" s="325"/>
      <c r="X1285" s="325"/>
      <c r="Y1285" s="325"/>
      <c r="Z1285" s="325"/>
    </row>
    <row r="1286" spans="1:26">
      <c r="A1286" s="105">
        <f>ROW()</f>
        <v>1286</v>
      </c>
      <c r="B1286" s="23"/>
      <c r="C1286" s="23"/>
      <c r="D1286" s="23"/>
      <c r="E1286" s="23" t="s">
        <v>1497</v>
      </c>
      <c r="F1286" s="624" t="str">
        <f>IF(INDEX(COSAllocOptions,ROW(A1286)-ROW($A$118)+1,Inputs!$W$11)="F10",IF(RIGHT($A$1,6)="Energy","F30",IF(RIGHT($A$1,6)="Demand","F12","F10")),IF(LEN(INDEX(COSAllocOptions,ROW(A1286)-ROW($A$118)+1,Inputs!$W$11))=5,LEFT(INDEX(COSAllocOptions,ROW(A1286)-ROW($A$118)+1,Inputs!$W$11),4)&amp;LEFT($A$1,1),INDEX(COSAllocOptions,ROW(A1286)-ROW($A$118)+1,Inputs!$W$11)))</f>
        <v>F102D</v>
      </c>
      <c r="G1286" s="138"/>
      <c r="H1286" s="448">
        <f t="shared" si="839"/>
        <v>0</v>
      </c>
      <c r="I1286" s="448">
        <f t="shared" si="840"/>
        <v>0</v>
      </c>
      <c r="J1286" s="448">
        <f t="shared" si="840"/>
        <v>0</v>
      </c>
      <c r="K1286" s="448">
        <f t="shared" si="840"/>
        <v>0</v>
      </c>
      <c r="L1286" s="448">
        <f t="shared" si="840"/>
        <v>0</v>
      </c>
      <c r="M1286" s="448">
        <f t="shared" si="840"/>
        <v>0</v>
      </c>
      <c r="N1286" s="448">
        <f t="shared" si="840"/>
        <v>0</v>
      </c>
      <c r="O1286" s="448">
        <f t="shared" si="840"/>
        <v>0</v>
      </c>
      <c r="P1286" s="448">
        <f t="shared" si="840"/>
        <v>0</v>
      </c>
      <c r="Q1286" s="448">
        <f t="shared" si="840"/>
        <v>0</v>
      </c>
      <c r="R1286" s="448">
        <f t="shared" si="840"/>
        <v>0</v>
      </c>
      <c r="S1286" s="448">
        <f t="shared" si="840"/>
        <v>0</v>
      </c>
      <c r="T1286" s="427">
        <f t="shared" si="836"/>
        <v>0</v>
      </c>
      <c r="U1286" s="325"/>
      <c r="V1286" s="325">
        <f>FuncStudy!A1833</f>
        <v>1833</v>
      </c>
      <c r="W1286" s="325"/>
      <c r="X1286" s="325"/>
      <c r="Y1286" s="325"/>
      <c r="Z1286" s="325"/>
    </row>
    <row r="1287" spans="1:26">
      <c r="A1287" s="105">
        <f>ROW()</f>
        <v>1287</v>
      </c>
      <c r="B1287" s="23"/>
      <c r="C1287" s="23"/>
      <c r="D1287" s="23"/>
      <c r="E1287" s="23" t="s">
        <v>1498</v>
      </c>
      <c r="F1287" s="624" t="str">
        <f>IF(INDEX(COSAllocOptions,ROW(A1287)-ROW($A$118)+1,Inputs!$W$11)="F10",IF(RIGHT($A$1,6)="Energy","F30",IF(RIGHT($A$1,6)="Demand","F12","F10")),IF(LEN(INDEX(COSAllocOptions,ROW(A1287)-ROW($A$118)+1,Inputs!$W$11))=5,LEFT(INDEX(COSAllocOptions,ROW(A1287)-ROW($A$118)+1,Inputs!$W$11),4)&amp;LEFT($A$1,1),INDEX(COSAllocOptions,ROW(A1287)-ROW($A$118)+1,Inputs!$W$11)))</f>
        <v>F102D</v>
      </c>
      <c r="G1287" s="138"/>
      <c r="H1287" s="448">
        <f t="shared" si="839"/>
        <v>0</v>
      </c>
      <c r="I1287" s="448">
        <f t="shared" si="840"/>
        <v>0</v>
      </c>
      <c r="J1287" s="448">
        <f t="shared" si="840"/>
        <v>0</v>
      </c>
      <c r="K1287" s="448">
        <f t="shared" si="840"/>
        <v>0</v>
      </c>
      <c r="L1287" s="448">
        <f t="shared" si="840"/>
        <v>0</v>
      </c>
      <c r="M1287" s="448">
        <f t="shared" si="840"/>
        <v>0</v>
      </c>
      <c r="N1287" s="448">
        <f t="shared" si="840"/>
        <v>0</v>
      </c>
      <c r="O1287" s="448">
        <f t="shared" si="840"/>
        <v>0</v>
      </c>
      <c r="P1287" s="448">
        <f t="shared" si="840"/>
        <v>0</v>
      </c>
      <c r="Q1287" s="448">
        <f t="shared" si="840"/>
        <v>0</v>
      </c>
      <c r="R1287" s="448">
        <f t="shared" si="840"/>
        <v>0</v>
      </c>
      <c r="S1287" s="448">
        <f t="shared" si="840"/>
        <v>0</v>
      </c>
      <c r="T1287" s="427">
        <f t="shared" si="836"/>
        <v>0</v>
      </c>
      <c r="U1287" s="325"/>
      <c r="V1287" s="325">
        <f>FuncStudy!A1834</f>
        <v>1834</v>
      </c>
      <c r="W1287" s="325"/>
      <c r="X1287" s="325"/>
      <c r="Y1287" s="325"/>
      <c r="Z1287" s="325"/>
    </row>
    <row r="1288" spans="1:26">
      <c r="A1288" s="105">
        <f>ROW()</f>
        <v>1288</v>
      </c>
      <c r="B1288" s="23"/>
      <c r="C1288" s="23"/>
      <c r="D1288" s="23"/>
      <c r="E1288" s="23" t="s">
        <v>1699</v>
      </c>
      <c r="F1288" s="624"/>
      <c r="G1288" s="138"/>
      <c r="H1288" s="448">
        <f>SUM(H1280:H1287)</f>
        <v>6584.174063182224</v>
      </c>
      <c r="I1288" s="448">
        <f t="shared" ref="I1288:S1288" si="841">SUM(I1280:I1287)</f>
        <v>3745.3192093923044</v>
      </c>
      <c r="J1288" s="448">
        <f t="shared" si="841"/>
        <v>1712.6474132461899</v>
      </c>
      <c r="K1288" s="448">
        <f t="shared" si="841"/>
        <v>388.03680156330648</v>
      </c>
      <c r="L1288" s="448">
        <f t="shared" si="841"/>
        <v>78.14551031895445</v>
      </c>
      <c r="M1288" s="448">
        <f t="shared" si="841"/>
        <v>5.958788901780296</v>
      </c>
      <c r="N1288" s="448">
        <f t="shared" si="841"/>
        <v>111.52481723560879</v>
      </c>
      <c r="O1288" s="448">
        <f t="shared" si="841"/>
        <v>3.5999320785046525</v>
      </c>
      <c r="P1288" s="448">
        <f t="shared" si="841"/>
        <v>1.652318572094595</v>
      </c>
      <c r="Q1288" s="448">
        <f t="shared" si="841"/>
        <v>536.21681966507094</v>
      </c>
      <c r="R1288" s="448">
        <f t="shared" si="841"/>
        <v>0.53622610420473205</v>
      </c>
      <c r="S1288" s="448">
        <f t="shared" si="841"/>
        <v>0.53622610420473205</v>
      </c>
      <c r="T1288" s="427">
        <f t="shared" si="836"/>
        <v>0</v>
      </c>
      <c r="U1288" s="325"/>
      <c r="V1288" s="325"/>
      <c r="W1288" s="325"/>
      <c r="X1288" s="325"/>
      <c r="Y1288" s="325"/>
      <c r="Z1288" s="325"/>
    </row>
    <row r="1289" spans="1:26">
      <c r="A1289" s="105">
        <f>ROW()</f>
        <v>1289</v>
      </c>
      <c r="B1289" s="23"/>
      <c r="C1289" s="23"/>
      <c r="D1289" s="23"/>
      <c r="E1289" s="23"/>
      <c r="F1289" s="624"/>
      <c r="G1289" s="138"/>
      <c r="H1289" s="375"/>
      <c r="I1289" s="375"/>
      <c r="J1289" s="375"/>
      <c r="K1289" s="375"/>
      <c r="L1289" s="375"/>
      <c r="M1289" s="375"/>
      <c r="N1289" s="375"/>
      <c r="O1289" s="375"/>
      <c r="P1289" s="375"/>
      <c r="Q1289" s="375"/>
      <c r="R1289" s="375"/>
      <c r="S1289" s="375"/>
      <c r="T1289" s="427"/>
    </row>
    <row r="1290" spans="1:26">
      <c r="A1290" s="105">
        <f>ROW()</f>
        <v>1290</v>
      </c>
      <c r="B1290" s="23"/>
      <c r="C1290" s="23" t="s">
        <v>7</v>
      </c>
      <c r="D1290" s="23" t="s">
        <v>464</v>
      </c>
      <c r="E1290" s="23"/>
      <c r="F1290" s="624"/>
      <c r="G1290" s="138"/>
      <c r="H1290" s="448">
        <f ca="1">SUM(I1290:S1290)</f>
        <v>204659.5300459151</v>
      </c>
      <c r="I1290" s="448">
        <f ca="1">(I15+I18+I19+I20-I392)*(Inputs!$H$23/365)</f>
        <v>116476.1686188359</v>
      </c>
      <c r="J1290" s="448">
        <f ca="1">(J15+J18+J19+J20-J392)*(Inputs!$H$23/365)</f>
        <v>51836.036462138822</v>
      </c>
      <c r="K1290" s="448">
        <f ca="1">(K15+K18+K19+K20-K392)*(Inputs!$H$23/365)</f>
        <v>10868.0053936692</v>
      </c>
      <c r="L1290" s="448">
        <f ca="1">(L15+L18+L19+L20-L392)*(Inputs!$H$23/365)</f>
        <v>2584.6850855918669</v>
      </c>
      <c r="M1290" s="448">
        <f ca="1">(M15+M18+M19+M20-M392)*(Inputs!$H$23/365)</f>
        <v>1105.2228165858041</v>
      </c>
      <c r="N1290" s="448">
        <f ca="1">(N15+N18+N19+N20-N392)*(Inputs!$H$23/365)</f>
        <v>3340.8006540251586</v>
      </c>
      <c r="O1290" s="448">
        <f ca="1">(O15+O18+O19+O20-O392)*(Inputs!$H$23/365)</f>
        <v>82.938206710671665</v>
      </c>
      <c r="P1290" s="448">
        <f ca="1">(P15+P18+P19+P20-P392)*(Inputs!$H$23/365)</f>
        <v>234.81083628266137</v>
      </c>
      <c r="Q1290" s="448">
        <f ca="1">(Q15+Q18+Q19+Q20-Q392)*(Inputs!$H$23/365)</f>
        <v>17861.138331771432</v>
      </c>
      <c r="R1290" s="448">
        <f ca="1">(R15+R18+R19+R20-R392)*(Inputs!$H$23/365)</f>
        <v>147.6845938218066</v>
      </c>
      <c r="S1290" s="448">
        <f ca="1">(S15+S18+S19+S20-S392)*(Inputs!$H$23/365)</f>
        <v>122.03904648328562</v>
      </c>
      <c r="T1290" s="427">
        <f t="shared" ca="1" si="836"/>
        <v>0</v>
      </c>
      <c r="U1290" s="325"/>
      <c r="V1290" s="325"/>
      <c r="W1290" s="325"/>
      <c r="X1290" s="325"/>
      <c r="Y1290" s="325"/>
      <c r="Z1290" s="325"/>
    </row>
    <row r="1291" spans="1:26">
      <c r="A1291" s="105">
        <f>ROW()</f>
        <v>1291</v>
      </c>
      <c r="B1291" s="23"/>
      <c r="C1291" s="23"/>
      <c r="D1291" s="23"/>
      <c r="E1291" s="23"/>
      <c r="F1291" s="624"/>
      <c r="G1291" s="138"/>
      <c r="H1291" s="375"/>
      <c r="I1291" s="375"/>
      <c r="J1291" s="375"/>
      <c r="K1291" s="375"/>
      <c r="L1291" s="375"/>
      <c r="M1291" s="375"/>
      <c r="N1291" s="375"/>
      <c r="O1291" s="375"/>
      <c r="P1291" s="375"/>
      <c r="Q1291" s="375"/>
      <c r="R1291" s="375"/>
      <c r="S1291" s="375"/>
      <c r="T1291" s="427"/>
    </row>
    <row r="1292" spans="1:26">
      <c r="A1292" s="105">
        <f>ROW()</f>
        <v>1292</v>
      </c>
      <c r="B1292" s="23"/>
      <c r="C1292" s="23" t="s">
        <v>465</v>
      </c>
      <c r="D1292" s="23" t="s">
        <v>466</v>
      </c>
      <c r="E1292" s="23"/>
      <c r="F1292" s="624" t="str">
        <f>IF(INDEX(COSAllocOptions,ROW(A1292)-ROW($A$118)+1,Inputs!$W$11)="F10",IF(RIGHT($A$1,6)="Energy","F30",IF(RIGHT($A$1,6)="Demand","F12","F10")),IF(LEN(INDEX(COSAllocOptions,ROW(A1292)-ROW($A$118)+1,Inputs!$W$11))=5,LEFT(INDEX(COSAllocOptions,ROW(A1292)-ROW($A$118)+1,Inputs!$W$11),4)&amp;LEFT($A$1,1),INDEX(COSAllocOptions,ROW(A1292)-ROW($A$118)+1,Inputs!$W$11)))</f>
        <v>F137D</v>
      </c>
      <c r="G1292" s="138"/>
      <c r="H1292" s="448">
        <f t="shared" ref="H1292" si="842">INDEX(FuncStudy,$V1292,MATCH($A$1,UnbundledCategories,0))</f>
        <v>705161.1656497462</v>
      </c>
      <c r="I1292" s="448">
        <f t="shared" si="840"/>
        <v>376043.44538044237</v>
      </c>
      <c r="J1292" s="448">
        <f t="shared" si="840"/>
        <v>193902.8218452977</v>
      </c>
      <c r="K1292" s="448">
        <f t="shared" si="840"/>
        <v>46116.457497199772</v>
      </c>
      <c r="L1292" s="448">
        <f t="shared" si="840"/>
        <v>16973.379702820639</v>
      </c>
      <c r="M1292" s="448">
        <f t="shared" si="840"/>
        <v>3622.9541742282786</v>
      </c>
      <c r="N1292" s="448">
        <f t="shared" si="840"/>
        <v>10824.297172109293</v>
      </c>
      <c r="O1292" s="448">
        <f t="shared" si="840"/>
        <v>363.44082492766137</v>
      </c>
      <c r="P1292" s="448">
        <f t="shared" si="840"/>
        <v>99.278434208852914</v>
      </c>
      <c r="Q1292" s="448">
        <f t="shared" si="840"/>
        <v>56320.557500960938</v>
      </c>
      <c r="R1292" s="448">
        <f t="shared" si="840"/>
        <v>484.69091705157638</v>
      </c>
      <c r="S1292" s="448">
        <f t="shared" si="840"/>
        <v>409.84220049911437</v>
      </c>
      <c r="T1292" s="427">
        <f t="shared" si="836"/>
        <v>0</v>
      </c>
      <c r="U1292" s="325"/>
      <c r="V1292" s="325">
        <f>FuncStudy!A1854</f>
        <v>1854</v>
      </c>
      <c r="W1292" s="325"/>
      <c r="X1292" s="325"/>
      <c r="Y1292" s="325"/>
      <c r="Z1292" s="325"/>
    </row>
    <row r="1293" spans="1:26">
      <c r="A1293" s="105">
        <f>ROW()</f>
        <v>1293</v>
      </c>
      <c r="B1293" s="23"/>
      <c r="C1293" s="23"/>
      <c r="D1293" s="23"/>
      <c r="E1293" s="23" t="s">
        <v>1414</v>
      </c>
      <c r="F1293" s="624"/>
      <c r="G1293" s="138"/>
      <c r="H1293" s="448">
        <f t="shared" ref="H1293" si="843">SUM(I1293:S1293)</f>
        <v>705161.16564974608</v>
      </c>
      <c r="I1293" s="448">
        <f t="shared" ref="I1293:S1293" si="844">SUM(I1292:I1292)</f>
        <v>376043.44538044237</v>
      </c>
      <c r="J1293" s="448">
        <f t="shared" si="844"/>
        <v>193902.8218452977</v>
      </c>
      <c r="K1293" s="448">
        <f t="shared" si="844"/>
        <v>46116.457497199772</v>
      </c>
      <c r="L1293" s="448">
        <f t="shared" si="844"/>
        <v>16973.379702820639</v>
      </c>
      <c r="M1293" s="448">
        <f t="shared" si="844"/>
        <v>3622.9541742282786</v>
      </c>
      <c r="N1293" s="448">
        <f t="shared" si="844"/>
        <v>10824.297172109293</v>
      </c>
      <c r="O1293" s="448">
        <f t="shared" si="844"/>
        <v>363.44082492766137</v>
      </c>
      <c r="P1293" s="448">
        <f t="shared" si="844"/>
        <v>99.278434208852914</v>
      </c>
      <c r="Q1293" s="448">
        <f t="shared" si="844"/>
        <v>56320.557500960938</v>
      </c>
      <c r="R1293" s="448">
        <f t="shared" si="844"/>
        <v>484.69091705157638</v>
      </c>
      <c r="S1293" s="448">
        <f t="shared" si="844"/>
        <v>409.84220049911437</v>
      </c>
      <c r="T1293" s="427">
        <f t="shared" si="836"/>
        <v>0</v>
      </c>
      <c r="U1293" s="325"/>
      <c r="V1293" s="325"/>
      <c r="W1293" s="325"/>
      <c r="X1293" s="325"/>
      <c r="Y1293" s="325"/>
      <c r="Z1293" s="325"/>
    </row>
    <row r="1294" spans="1:26">
      <c r="A1294" s="105">
        <f>ROW()</f>
        <v>1294</v>
      </c>
      <c r="B1294" s="23"/>
      <c r="F1294" s="624"/>
      <c r="H1294" s="77"/>
      <c r="I1294" s="77"/>
      <c r="J1294" s="77"/>
      <c r="K1294" s="77"/>
      <c r="L1294" s="77"/>
      <c r="M1294" s="77"/>
      <c r="N1294" s="77"/>
      <c r="O1294" s="77"/>
      <c r="P1294" s="77"/>
      <c r="Q1294" s="77"/>
      <c r="R1294" s="77"/>
      <c r="S1294" s="77"/>
      <c r="T1294" s="427"/>
    </row>
    <row r="1295" spans="1:26">
      <c r="A1295" s="105">
        <f>ROW()</f>
        <v>1295</v>
      </c>
      <c r="B1295" s="23"/>
      <c r="C1295" s="23" t="s">
        <v>1415</v>
      </c>
      <c r="D1295" s="23" t="s">
        <v>1416</v>
      </c>
      <c r="E1295" s="23"/>
      <c r="F1295" s="624" t="str">
        <f>IF(INDEX(COSAllocOptions,ROW(A1295)-ROW($A$118)+1,Inputs!$W$11)="F10",IF(RIGHT($A$1,6)="Energy","F30",IF(RIGHT($A$1,6)="Demand","F12","F10")),IF(LEN(INDEX(COSAllocOptions,ROW(A1295)-ROW($A$118)+1,Inputs!$W$11))=5,LEFT(INDEX(COSAllocOptions,ROW(A1295)-ROW($A$118)+1,Inputs!$W$11),4)&amp;LEFT($A$1,1),INDEX(COSAllocOptions,ROW(A1295)-ROW($A$118)+1,Inputs!$W$11)))</f>
        <v>F10</v>
      </c>
      <c r="G1295" s="138"/>
      <c r="H1295" s="448">
        <f>INDEX(FuncStudy,$V1295,MATCH($A$1,UnbundledCategories,0))</f>
        <v>0</v>
      </c>
      <c r="I1295" s="448">
        <f t="shared" ref="I1295:S1299" si="845">INDEX(COSFactorTbl,MATCH($F1295,COSFactors,0),MATCH(I$121,Classes,0))*$H1295</f>
        <v>0</v>
      </c>
      <c r="J1295" s="448">
        <f t="shared" si="845"/>
        <v>0</v>
      </c>
      <c r="K1295" s="448">
        <f t="shared" si="845"/>
        <v>0</v>
      </c>
      <c r="L1295" s="448">
        <f t="shared" si="845"/>
        <v>0</v>
      </c>
      <c r="M1295" s="448">
        <f t="shared" si="845"/>
        <v>0</v>
      </c>
      <c r="N1295" s="448">
        <f t="shared" si="845"/>
        <v>0</v>
      </c>
      <c r="O1295" s="448">
        <f t="shared" si="845"/>
        <v>0</v>
      </c>
      <c r="P1295" s="448">
        <f t="shared" si="845"/>
        <v>0</v>
      </c>
      <c r="Q1295" s="448">
        <f t="shared" si="845"/>
        <v>0</v>
      </c>
      <c r="R1295" s="448">
        <f t="shared" si="845"/>
        <v>0</v>
      </c>
      <c r="S1295" s="448">
        <f t="shared" si="845"/>
        <v>0</v>
      </c>
      <c r="T1295" s="427">
        <f t="shared" si="836"/>
        <v>0</v>
      </c>
      <c r="U1295" s="325"/>
      <c r="V1295" s="325">
        <f>FuncStudy!A1868</f>
        <v>1868</v>
      </c>
      <c r="W1295" s="325"/>
      <c r="X1295" s="325"/>
      <c r="Y1295" s="325"/>
      <c r="Z1295" s="325"/>
    </row>
    <row r="1296" spans="1:26">
      <c r="A1296" s="105">
        <f>ROW()</f>
        <v>1296</v>
      </c>
      <c r="B1296" s="23"/>
      <c r="C1296" s="23"/>
      <c r="D1296" s="23"/>
      <c r="E1296" s="23"/>
      <c r="F1296" s="624"/>
      <c r="G1296" s="138"/>
      <c r="H1296" s="375"/>
      <c r="I1296" s="375"/>
      <c r="J1296" s="375"/>
      <c r="K1296" s="375"/>
      <c r="L1296" s="375"/>
      <c r="M1296" s="375"/>
      <c r="N1296" s="375"/>
      <c r="O1296" s="375"/>
      <c r="P1296" s="375"/>
      <c r="Q1296" s="375"/>
      <c r="R1296" s="375"/>
      <c r="S1296" s="375"/>
      <c r="T1296" s="427"/>
    </row>
    <row r="1297" spans="1:26">
      <c r="A1297" s="105">
        <f>ROW()</f>
        <v>1297</v>
      </c>
      <c r="B1297" s="23"/>
      <c r="C1297" s="23" t="s">
        <v>1417</v>
      </c>
      <c r="D1297" s="23" t="s">
        <v>474</v>
      </c>
      <c r="E1297" s="23"/>
      <c r="F1297" s="624" t="str">
        <f>IF(INDEX(COSAllocOptions,ROW(A1297)-ROW($A$118)+1,Inputs!$W$11)="F10",IF(RIGHT($A$1,6)="Energy","F30",IF(RIGHT($A$1,6)="Demand","F12","F10")),IF(LEN(INDEX(COSAllocOptions,ROW(A1297)-ROW($A$118)+1,Inputs!$W$11))=5,LEFT(INDEX(COSAllocOptions,ROW(A1297)-ROW($A$118)+1,Inputs!$W$11),4)&amp;LEFT($A$1,1),INDEX(COSAllocOptions,ROW(A1297)-ROW($A$118)+1,Inputs!$W$11)))</f>
        <v>F10</v>
      </c>
      <c r="G1297" s="138"/>
      <c r="H1297" s="448">
        <f>INDEX(FuncStudy,$V1297,MATCH($A$1,UnbundledCategories,0))</f>
        <v>0</v>
      </c>
      <c r="I1297" s="448">
        <f t="shared" si="845"/>
        <v>0</v>
      </c>
      <c r="J1297" s="448">
        <f t="shared" si="845"/>
        <v>0</v>
      </c>
      <c r="K1297" s="448">
        <f t="shared" si="845"/>
        <v>0</v>
      </c>
      <c r="L1297" s="448">
        <f t="shared" si="845"/>
        <v>0</v>
      </c>
      <c r="M1297" s="448">
        <f t="shared" si="845"/>
        <v>0</v>
      </c>
      <c r="N1297" s="448">
        <f t="shared" si="845"/>
        <v>0</v>
      </c>
      <c r="O1297" s="448">
        <f t="shared" si="845"/>
        <v>0</v>
      </c>
      <c r="P1297" s="448">
        <f t="shared" si="845"/>
        <v>0</v>
      </c>
      <c r="Q1297" s="448">
        <f t="shared" si="845"/>
        <v>0</v>
      </c>
      <c r="R1297" s="448">
        <f t="shared" si="845"/>
        <v>0</v>
      </c>
      <c r="S1297" s="448">
        <f t="shared" si="845"/>
        <v>0</v>
      </c>
      <c r="T1297" s="427">
        <f t="shared" si="836"/>
        <v>0</v>
      </c>
      <c r="U1297" s="325"/>
      <c r="V1297" s="325">
        <f>FuncStudy!A1873</f>
        <v>1873</v>
      </c>
      <c r="W1297" s="325"/>
      <c r="X1297" s="325"/>
      <c r="Y1297" s="325"/>
      <c r="Z1297" s="325"/>
    </row>
    <row r="1298" spans="1:26">
      <c r="A1298" s="105">
        <f>ROW()</f>
        <v>1298</v>
      </c>
      <c r="B1298" s="23"/>
      <c r="F1298" s="624"/>
      <c r="H1298" s="77"/>
      <c r="I1298" s="77"/>
      <c r="J1298" s="77"/>
      <c r="K1298" s="77"/>
      <c r="L1298" s="77"/>
      <c r="M1298" s="77"/>
      <c r="N1298" s="77"/>
      <c r="O1298" s="77"/>
      <c r="P1298" s="77"/>
      <c r="Q1298" s="77"/>
      <c r="R1298" s="77"/>
      <c r="S1298" s="77"/>
      <c r="T1298" s="427"/>
    </row>
    <row r="1299" spans="1:26">
      <c r="A1299" s="105">
        <f>ROW()</f>
        <v>1299</v>
      </c>
      <c r="B1299" s="23"/>
      <c r="C1299" s="23" t="s">
        <v>1418</v>
      </c>
      <c r="D1299" s="23" t="s">
        <v>745</v>
      </c>
      <c r="E1299" s="23"/>
      <c r="F1299" s="624" t="str">
        <f>IF(INDEX(COSAllocOptions,ROW(A1299)-ROW($A$118)+1,Inputs!$W$11)="F10",IF(RIGHT($A$1,6)="Energy","F30",IF(RIGHT($A$1,6)="Demand","F12","F10")),IF(LEN(INDEX(COSAllocOptions,ROW(A1299)-ROW($A$118)+1,Inputs!$W$11))=5,LEFT(INDEX(COSAllocOptions,ROW(A1299)-ROW($A$118)+1,Inputs!$W$11),4)&amp;LEFT($A$1,1),INDEX(COSAllocOptions,ROW(A1299)-ROW($A$118)+1,Inputs!$W$11)))</f>
        <v>F30</v>
      </c>
      <c r="G1299" s="138"/>
      <c r="H1299" s="444">
        <f>INDEX(FuncStudy,$V1299,MATCH($A$1,UnbundledCategories,0))</f>
        <v>0</v>
      </c>
      <c r="I1299" s="444">
        <f t="shared" si="845"/>
        <v>0</v>
      </c>
      <c r="J1299" s="444">
        <f t="shared" si="845"/>
        <v>0</v>
      </c>
      <c r="K1299" s="444">
        <f t="shared" si="845"/>
        <v>0</v>
      </c>
      <c r="L1299" s="444">
        <f t="shared" si="845"/>
        <v>0</v>
      </c>
      <c r="M1299" s="444">
        <f t="shared" si="845"/>
        <v>0</v>
      </c>
      <c r="N1299" s="444">
        <f t="shared" si="845"/>
        <v>0</v>
      </c>
      <c r="O1299" s="444">
        <f t="shared" si="845"/>
        <v>0</v>
      </c>
      <c r="P1299" s="444">
        <f t="shared" si="845"/>
        <v>0</v>
      </c>
      <c r="Q1299" s="444">
        <f t="shared" si="845"/>
        <v>0</v>
      </c>
      <c r="R1299" s="444">
        <f t="shared" si="845"/>
        <v>0</v>
      </c>
      <c r="S1299" s="444">
        <f t="shared" si="845"/>
        <v>0</v>
      </c>
      <c r="T1299" s="427">
        <f t="shared" si="836"/>
        <v>0</v>
      </c>
      <c r="U1299" s="325"/>
      <c r="V1299" s="325">
        <f>FuncStudy!A1876</f>
        <v>1876</v>
      </c>
      <c r="W1299" s="325"/>
      <c r="X1299" s="325"/>
      <c r="Y1299" s="325"/>
      <c r="Z1299" s="325"/>
    </row>
    <row r="1300" spans="1:26">
      <c r="A1300" s="105">
        <f>ROW()</f>
        <v>1300</v>
      </c>
      <c r="B1300" s="23"/>
      <c r="C1300" s="23" t="s">
        <v>476</v>
      </c>
      <c r="D1300" s="23"/>
      <c r="E1300" s="23"/>
      <c r="F1300" s="624"/>
      <c r="G1300" s="138"/>
      <c r="H1300" s="375">
        <f ca="1">H1236+H1238+H1240+H1242+H1244+H1248+H1250+H1252+H1254+H1256+H1258+H1260+H1262+H1269+H1278+SUM(H1280:H1287)+H1290+H1293+H1295+H1297+H1299</f>
        <v>16275367.557260564</v>
      </c>
      <c r="I1300" s="375">
        <f t="shared" ref="I1300:S1300" ca="1" si="846">I1236+I1238+I1240+I1242+I1244+I1248+I1250+I1252+I1254+I1256+I1258+I1260+I1262+I1269+I1278+SUM(I1280:I1287)+I1290+I1293+I1295+I1297+I1299</f>
        <v>9163513.6066816486</v>
      </c>
      <c r="J1300" s="375">
        <f t="shared" ca="1" si="846"/>
        <v>4308197.471880598</v>
      </c>
      <c r="K1300" s="375">
        <f t="shared" ca="1" si="846"/>
        <v>984037.59338849131</v>
      </c>
      <c r="L1300" s="375">
        <f t="shared" ca="1" si="846"/>
        <v>189252.60269309866</v>
      </c>
      <c r="M1300" s="375">
        <f t="shared" ca="1" si="846"/>
        <v>17647.994918993845</v>
      </c>
      <c r="N1300" s="375">
        <f t="shared" ca="1" si="846"/>
        <v>274449.21158368053</v>
      </c>
      <c r="O1300" s="375">
        <f t="shared" ca="1" si="846"/>
        <v>8529.4429517028002</v>
      </c>
      <c r="P1300" s="375">
        <f t="shared" ca="1" si="846"/>
        <v>4002.8608765679651</v>
      </c>
      <c r="Q1300" s="375">
        <f t="shared" ca="1" si="846"/>
        <v>1322247.2297194027</v>
      </c>
      <c r="R1300" s="375">
        <f t="shared" ca="1" si="846"/>
        <v>1795.0184151374426</v>
      </c>
      <c r="S1300" s="375">
        <f t="shared" ca="1" si="846"/>
        <v>1694.5241512464595</v>
      </c>
      <c r="T1300" s="427">
        <f t="shared" ca="1" si="836"/>
        <v>0</v>
      </c>
      <c r="U1300" s="325"/>
      <c r="V1300" s="325"/>
      <c r="W1300" s="325"/>
      <c r="X1300" s="325"/>
      <c r="Y1300" s="325"/>
      <c r="Z1300" s="325"/>
    </row>
    <row r="1301" spans="1:26">
      <c r="A1301" s="105">
        <f>ROW()</f>
        <v>1301</v>
      </c>
      <c r="B1301" s="23"/>
      <c r="C1301" s="23"/>
      <c r="D1301" s="23"/>
      <c r="E1301" s="23"/>
      <c r="F1301" s="624"/>
      <c r="G1301" s="138"/>
      <c r="H1301" s="375"/>
      <c r="I1301" s="375"/>
      <c r="J1301" s="375"/>
      <c r="K1301" s="375"/>
      <c r="L1301" s="375"/>
      <c r="M1301" s="375"/>
      <c r="N1301" s="375"/>
      <c r="O1301" s="375"/>
      <c r="P1301" s="375"/>
      <c r="Q1301" s="375"/>
      <c r="R1301" s="375"/>
      <c r="S1301" s="375"/>
      <c r="T1301" s="427"/>
      <c r="U1301" s="325"/>
      <c r="V1301" s="325"/>
      <c r="W1301" s="325"/>
      <c r="X1301" s="325"/>
      <c r="Y1301" s="325"/>
      <c r="Z1301" s="325"/>
    </row>
    <row r="1302" spans="1:26">
      <c r="A1302" s="105">
        <f>ROW()</f>
        <v>1302</v>
      </c>
      <c r="B1302" s="23"/>
      <c r="C1302" s="305" t="s">
        <v>969</v>
      </c>
      <c r="D1302" s="23"/>
      <c r="E1302" s="23"/>
      <c r="F1302" s="624"/>
      <c r="H1302" s="451"/>
      <c r="I1302" s="451"/>
      <c r="J1302" s="451"/>
      <c r="K1302" s="451"/>
      <c r="L1302" s="453"/>
      <c r="M1302" s="451"/>
      <c r="N1302" s="451"/>
      <c r="O1302" s="451"/>
      <c r="P1302" s="451"/>
      <c r="Q1302" s="451"/>
      <c r="R1302" s="77"/>
      <c r="S1302" s="77"/>
      <c r="T1302" s="427"/>
    </row>
    <row r="1303" spans="1:26">
      <c r="A1303" s="105">
        <f>ROW()</f>
        <v>1303</v>
      </c>
      <c r="B1303" s="23"/>
      <c r="C1303" s="23"/>
      <c r="D1303" s="23"/>
      <c r="E1303" s="23"/>
      <c r="F1303" s="624"/>
      <c r="G1303" s="138"/>
      <c r="H1303" s="53"/>
      <c r="I1303" s="53"/>
      <c r="J1303" s="53"/>
      <c r="K1303" s="53"/>
      <c r="L1303" s="53"/>
      <c r="M1303" s="53"/>
      <c r="N1303" s="53"/>
      <c r="O1303" s="53"/>
      <c r="P1303" s="53"/>
      <c r="Q1303" s="53"/>
      <c r="R1303" s="77"/>
      <c r="S1303" s="77"/>
      <c r="T1303" s="427"/>
    </row>
    <row r="1304" spans="1:26">
      <c r="A1304" s="105">
        <f>ROW()</f>
        <v>1304</v>
      </c>
      <c r="B1304" s="23"/>
      <c r="C1304" s="145" t="str">
        <f>'P+T+D+R+M'!C$9</f>
        <v>A</v>
      </c>
      <c r="D1304" s="23"/>
      <c r="E1304" s="145" t="str">
        <f>'P+T+D+R+M'!E$9</f>
        <v>B</v>
      </c>
      <c r="F1304" s="624" t="str">
        <f>IF(INDEX(COSAllocOptions,ROW(A1304)-ROW($A$118)+1,Inputs!$W$11)="F10",IF(RIGHT($A$1,6)="Energy","F30",IF(RIGHT($A$1,6)="Demand","F12","F10")),IF(LEN(INDEX(COSAllocOptions,ROW(A1304)-ROW($A$118)+1,Inputs!$W$11))=5,LEFT(INDEX(COSAllocOptions,ROW(A1304)-ROW($A$118)+1,Inputs!$W$11),4)&amp;LEFT($A$1,1),INDEX(COSAllocOptions,ROW(A1304)-ROW($A$118)+1,Inputs!$W$11)))</f>
        <v>C</v>
      </c>
      <c r="G1304" s="138"/>
      <c r="H1304" s="145" t="str">
        <f>'P+T+D+R+M'!H$9</f>
        <v>D</v>
      </c>
      <c r="I1304" s="145" t="str">
        <f>'P+T+D+R+M'!I$9</f>
        <v>E</v>
      </c>
      <c r="J1304" s="145" t="str">
        <f>'P+T+D+R+M'!J$9</f>
        <v>F</v>
      </c>
      <c r="K1304" s="145" t="str">
        <f>'P+T+D+R+M'!K$9</f>
        <v>G</v>
      </c>
      <c r="L1304" s="145" t="str">
        <f>'P+T+D+R+M'!L$9</f>
        <v>H</v>
      </c>
      <c r="M1304" s="145" t="str">
        <f>'P+T+D+R+M'!M$9</f>
        <v>I</v>
      </c>
      <c r="N1304" s="145" t="str">
        <f>'P+T+D+R+M'!N$9</f>
        <v>J</v>
      </c>
      <c r="O1304" s="145" t="str">
        <f>'P+T+D+R+M'!O$9</f>
        <v>K</v>
      </c>
      <c r="P1304" s="145" t="str">
        <f>'P+T+D+R+M'!P$9</f>
        <v>L</v>
      </c>
      <c r="Q1304" s="145" t="str">
        <f>'P+T+D+R+M'!Q$9</f>
        <v>M</v>
      </c>
      <c r="R1304" s="145" t="str">
        <f>'P+T+D+R+M'!R$9</f>
        <v>N</v>
      </c>
      <c r="S1304" s="145" t="str">
        <f>'P+T+D+R+M'!S$9</f>
        <v>O</v>
      </c>
      <c r="T1304" s="427"/>
    </row>
    <row r="1305" spans="1:26" ht="38.25">
      <c r="A1305" s="105">
        <f>ROW()</f>
        <v>1305</v>
      </c>
      <c r="B1305" s="23"/>
      <c r="C1305" s="630" t="s">
        <v>1777</v>
      </c>
      <c r="D1305" s="305"/>
      <c r="E1305" s="27" t="s">
        <v>972</v>
      </c>
      <c r="F1305" s="624" t="str">
        <f>IF(INDEX(COSAllocOptions,ROW(A1305)-ROW($A$118)+1,Inputs!$W$11)="F10",IF(RIGHT($A$1,6)="Energy","F30",IF(RIGHT($A$1,6)="Demand","F12","F10")),IF(LEN(INDEX(COSAllocOptions,ROW(A1305)-ROW($A$118)+1,Inputs!$W$11))=5,LEFT(INDEX(COSAllocOptions,ROW(A1305)-ROW($A$118)+1,Inputs!$W$11),4)&amp;LEFT($A$1,1),INDEX(COSAllocOptions,ROW(A1305)-ROW($A$118)+1,Inputs!$W$11)))</f>
        <v>COS
Factor</v>
      </c>
      <c r="G1305" s="429"/>
      <c r="H1305" s="701" t="str">
        <f>'P+T+D+R+M'!H$10</f>
        <v>Utah
Jurisdiction
Normalized</v>
      </c>
      <c r="I1305" s="701" t="str">
        <f>'P+T+D+R+M'!I$10</f>
        <v>Residential
Sch 1</v>
      </c>
      <c r="J1305" s="701" t="str">
        <f>'P+T+D+R+M'!J$10</f>
        <v>General
Large Dist.
Sch 6</v>
      </c>
      <c r="K1305" s="701" t="str">
        <f>'P+T+D+R+M'!K$10</f>
        <v>General
+1 MW
Sch 8</v>
      </c>
      <c r="L1305" s="701" t="str">
        <f>'P+T+D+R+M'!L$10</f>
        <v>Street &amp; Area
Lighting
Sch. 7,11,12</v>
      </c>
      <c r="M1305" s="701" t="str">
        <f>'P+T+D+R+M'!M$10</f>
        <v>General
Trans
Sch 9</v>
      </c>
      <c r="N1305" s="701" t="str">
        <f>'P+T+D+R+M'!N$10</f>
        <v>Irrigation
Sch 10</v>
      </c>
      <c r="O1305" s="701" t="str">
        <f>'P+T+D+R+M'!O$10</f>
        <v>Traffic
Signals
Sch 15</v>
      </c>
      <c r="P1305" s="701" t="str">
        <f>'P+T+D+R+M'!P$10</f>
        <v>Outdoor
Lighting
Sch 15</v>
      </c>
      <c r="Q1305" s="701" t="str">
        <f>'P+T+D+R+M'!Q$10</f>
        <v>General
Small Dist.
Sch 23</v>
      </c>
      <c r="R1305" s="701" t="str">
        <f>'P+T+D+R+M'!R$10</f>
        <v>Industrial
Cust 1</v>
      </c>
      <c r="S1305" s="701" t="str">
        <f>'P+T+D+R+M'!S$10</f>
        <v>Industrial
Cust 2</v>
      </c>
      <c r="T1305" s="427"/>
    </row>
    <row r="1306" spans="1:26">
      <c r="A1306" s="105">
        <f>ROW()</f>
        <v>1306</v>
      </c>
      <c r="B1306" s="23"/>
      <c r="F1306" s="624"/>
      <c r="H1306" s="77"/>
      <c r="I1306" s="77"/>
      <c r="J1306" s="77"/>
      <c r="K1306" s="77"/>
      <c r="L1306" s="77"/>
      <c r="M1306" s="77"/>
      <c r="N1306" s="77"/>
      <c r="O1306" s="77"/>
      <c r="P1306" s="77"/>
      <c r="Q1306" s="77"/>
      <c r="R1306" s="77"/>
      <c r="S1306" s="77"/>
      <c r="T1306" s="427"/>
    </row>
    <row r="1307" spans="1:26">
      <c r="A1307" s="105">
        <f>ROW()</f>
        <v>1307</v>
      </c>
      <c r="B1307" s="23"/>
      <c r="C1307" s="341" t="s">
        <v>1419</v>
      </c>
      <c r="D1307" s="23" t="s">
        <v>477</v>
      </c>
      <c r="E1307" s="23"/>
      <c r="F1307" s="624" t="str">
        <f>IF(INDEX(COSAllocOptions,ROW(A1307)-ROW($A$118)+1,Inputs!$W$11)="F10",IF(RIGHT($A$1,6)="Energy","F30",IF(RIGHT($A$1,6)="Demand","F12","F10")),IF(LEN(INDEX(COSAllocOptions,ROW(A1307)-ROW($A$118)+1,Inputs!$W$11))=5,LEFT(INDEX(COSAllocOptions,ROW(A1307)-ROW($A$118)+1,Inputs!$W$11),4)&amp;LEFT($A$1,1),INDEX(COSAllocOptions,ROW(A1307)-ROW($A$118)+1,Inputs!$W$11)))</f>
        <v>F51</v>
      </c>
      <c r="G1307" s="138"/>
      <c r="H1307" s="448">
        <f>INDEX(FuncStudy,$V1307,MATCH($A$1,UnbundledCategories,0))</f>
        <v>0</v>
      </c>
      <c r="I1307" s="448">
        <f t="shared" ref="I1307:S1307" si="847">INDEX(COSFactorTbl,MATCH($F1307,COSFactors,0),MATCH(I$121,Classes,0))*$H1307</f>
        <v>0</v>
      </c>
      <c r="J1307" s="448">
        <f t="shared" si="847"/>
        <v>0</v>
      </c>
      <c r="K1307" s="448">
        <f t="shared" si="847"/>
        <v>0</v>
      </c>
      <c r="L1307" s="448">
        <f t="shared" si="847"/>
        <v>0</v>
      </c>
      <c r="M1307" s="448">
        <f t="shared" si="847"/>
        <v>0</v>
      </c>
      <c r="N1307" s="448">
        <f t="shared" si="847"/>
        <v>0</v>
      </c>
      <c r="O1307" s="448">
        <f t="shared" si="847"/>
        <v>0</v>
      </c>
      <c r="P1307" s="448">
        <f t="shared" si="847"/>
        <v>0</v>
      </c>
      <c r="Q1307" s="448">
        <f t="shared" si="847"/>
        <v>0</v>
      </c>
      <c r="R1307" s="448">
        <f t="shared" si="847"/>
        <v>0</v>
      </c>
      <c r="S1307" s="448">
        <f t="shared" si="847"/>
        <v>0</v>
      </c>
      <c r="T1307" s="427">
        <f t="shared" ref="T1307" si="848">ROUND(SUM(I1307:S1307)-H1307,0)</f>
        <v>0</v>
      </c>
      <c r="U1307" s="325"/>
      <c r="V1307" s="325">
        <f>FuncStudy!A1886</f>
        <v>1886</v>
      </c>
      <c r="W1307" s="325"/>
      <c r="X1307" s="325"/>
      <c r="Y1307" s="325"/>
      <c r="Z1307" s="325"/>
    </row>
    <row r="1308" spans="1:26">
      <c r="A1308" s="105">
        <f>ROW()</f>
        <v>1308</v>
      </c>
      <c r="B1308" s="23"/>
      <c r="C1308" s="341"/>
      <c r="D1308" s="23"/>
      <c r="E1308" s="23"/>
      <c r="F1308" s="624"/>
      <c r="G1308" s="138"/>
      <c r="H1308" s="375"/>
      <c r="I1308" s="375"/>
      <c r="J1308" s="375"/>
      <c r="K1308" s="375"/>
      <c r="L1308" s="375"/>
      <c r="M1308" s="375"/>
      <c r="N1308" s="375"/>
      <c r="O1308" s="375"/>
      <c r="P1308" s="375"/>
      <c r="Q1308" s="375"/>
      <c r="R1308" s="375"/>
      <c r="S1308" s="375"/>
      <c r="T1308" s="427"/>
    </row>
    <row r="1309" spans="1:26">
      <c r="A1309" s="105">
        <f>ROW()</f>
        <v>1309</v>
      </c>
      <c r="B1309" s="23"/>
      <c r="C1309" s="341" t="s">
        <v>1421</v>
      </c>
      <c r="D1309" s="23" t="s">
        <v>748</v>
      </c>
      <c r="E1309" s="23"/>
      <c r="F1309" s="624" t="str">
        <f>IF(INDEX(COSAllocOptions,ROW(A1309)-ROW($A$118)+1,Inputs!$W$11)="F10",IF(RIGHT($A$1,6)="Energy","F30",IF(RIGHT($A$1,6)="Demand","F12","F10")),IF(LEN(INDEX(COSAllocOptions,ROW(A1309)-ROW($A$118)+1,Inputs!$W$11))=5,LEFT(INDEX(COSAllocOptions,ROW(A1309)-ROW($A$118)+1,Inputs!$W$11),4)&amp;LEFT($A$1,1),INDEX(COSAllocOptions,ROW(A1309)-ROW($A$118)+1,Inputs!$W$11)))</f>
        <v>F102D</v>
      </c>
      <c r="G1309" s="138"/>
      <c r="H1309" s="448">
        <f>INDEX(FuncStudy,$V1309,MATCH($A$1,UnbundledCategories,0))</f>
        <v>-302775.59883997036</v>
      </c>
      <c r="I1309" s="448">
        <f t="shared" ref="I1309:S1309" si="849">INDEX(COSFactorTbl,MATCH($F1309,COSFactors,0),MATCH(I$121,Classes,0))*$H1309</f>
        <v>-172229.84319502109</v>
      </c>
      <c r="J1309" s="448">
        <f t="shared" si="849"/>
        <v>-78756.703752257716</v>
      </c>
      <c r="K1309" s="448">
        <f t="shared" si="849"/>
        <v>-17844.01108443558</v>
      </c>
      <c r="L1309" s="448">
        <f t="shared" si="849"/>
        <v>-3593.5492373725365</v>
      </c>
      <c r="M1309" s="448">
        <f t="shared" si="849"/>
        <v>-274.0170385510001</v>
      </c>
      <c r="N1309" s="448">
        <f t="shared" si="849"/>
        <v>-5128.5086025975506</v>
      </c>
      <c r="O1309" s="448">
        <f t="shared" si="849"/>
        <v>-165.54416398974524</v>
      </c>
      <c r="P1309" s="448">
        <f t="shared" si="849"/>
        <v>-75.98246041790587</v>
      </c>
      <c r="Q1309" s="448">
        <f t="shared" si="849"/>
        <v>-24658.12220700748</v>
      </c>
      <c r="R1309" s="448">
        <f t="shared" si="849"/>
        <v>-24.658549159884007</v>
      </c>
      <c r="S1309" s="448">
        <f t="shared" si="849"/>
        <v>-24.658549159884007</v>
      </c>
      <c r="T1309" s="427">
        <f t="shared" ref="T1309" si="850">ROUND(SUM(I1309:S1309)-H1309,0)</f>
        <v>0</v>
      </c>
      <c r="U1309" s="325"/>
      <c r="V1309" s="325">
        <f>FuncStudy!A1891</f>
        <v>1891</v>
      </c>
      <c r="W1309" s="325"/>
      <c r="X1309" s="325"/>
      <c r="Y1309" s="325"/>
      <c r="Z1309" s="325"/>
    </row>
    <row r="1310" spans="1:26">
      <c r="A1310" s="105">
        <f>ROW()</f>
        <v>1310</v>
      </c>
      <c r="B1310" s="23"/>
      <c r="C1310" s="341"/>
      <c r="D1310" s="23"/>
      <c r="E1310" s="23"/>
      <c r="F1310" s="624"/>
      <c r="G1310" s="138"/>
      <c r="H1310" s="375"/>
      <c r="I1310" s="375"/>
      <c r="J1310" s="375"/>
      <c r="K1310" s="375"/>
      <c r="L1310" s="375"/>
      <c r="M1310" s="375"/>
      <c r="N1310" s="375"/>
      <c r="O1310" s="375"/>
      <c r="P1310" s="375"/>
      <c r="Q1310" s="375"/>
      <c r="R1310" s="375"/>
      <c r="S1310" s="375"/>
      <c r="T1310" s="427"/>
    </row>
    <row r="1311" spans="1:26">
      <c r="A1311" s="105">
        <f>ROW()</f>
        <v>1311</v>
      </c>
      <c r="B1311" s="23"/>
      <c r="C1311" s="341" t="s">
        <v>1422</v>
      </c>
      <c r="D1311" s="23" t="s">
        <v>749</v>
      </c>
      <c r="E1311" s="23"/>
      <c r="F1311" s="624" t="str">
        <f>IF(INDEX(COSAllocOptions,ROW(A1311)-ROW($A$118)+1,Inputs!$W$11)="F10",IF(RIGHT($A$1,6)="Energy","F30",IF(RIGHT($A$1,6)="Demand","F12","F10")),IF(LEN(INDEX(COSAllocOptions,ROW(A1311)-ROW($A$118)+1,Inputs!$W$11))=5,LEFT(INDEX(COSAllocOptions,ROW(A1311)-ROW($A$118)+1,Inputs!$W$11),4)&amp;LEFT($A$1,1),INDEX(COSAllocOptions,ROW(A1311)-ROW($A$118)+1,Inputs!$W$11)))</f>
        <v>F102D</v>
      </c>
      <c r="G1311" s="138"/>
      <c r="H1311" s="448">
        <f>INDEX(FuncStudy,$V1311,MATCH($A$1,UnbundledCategories,0))</f>
        <v>4043.8390126609665</v>
      </c>
      <c r="I1311" s="448">
        <f t="shared" ref="I1311:S1311" si="851">INDEX(COSFactorTbl,MATCH($F1311,COSFactors,0),MATCH(I$121,Classes,0))*$H1311</f>
        <v>2300.283648104089</v>
      </c>
      <c r="J1311" s="448">
        <f t="shared" si="851"/>
        <v>1051.8662414083501</v>
      </c>
      <c r="K1311" s="448">
        <f t="shared" si="851"/>
        <v>238.32273288222947</v>
      </c>
      <c r="L1311" s="448">
        <f t="shared" si="851"/>
        <v>47.995065175928396</v>
      </c>
      <c r="M1311" s="448">
        <f t="shared" si="851"/>
        <v>3.6597427100194606</v>
      </c>
      <c r="N1311" s="448">
        <f t="shared" si="851"/>
        <v>68.495820810555841</v>
      </c>
      <c r="O1311" s="448">
        <f t="shared" si="851"/>
        <v>2.210990420710556</v>
      </c>
      <c r="P1311" s="448">
        <f t="shared" si="851"/>
        <v>1.0148137395916628</v>
      </c>
      <c r="Q1311" s="448">
        <f t="shared" si="851"/>
        <v>329.3312834379409</v>
      </c>
      <c r="R1311" s="448">
        <f t="shared" si="851"/>
        <v>0.32933698577559722</v>
      </c>
      <c r="S1311" s="448">
        <f t="shared" si="851"/>
        <v>0.32933698577559722</v>
      </c>
      <c r="T1311" s="427">
        <f t="shared" ref="T1311" si="852">ROUND(SUM(I1311:S1311)-H1311,0)</f>
        <v>0</v>
      </c>
      <c r="U1311" s="325"/>
      <c r="V1311" s="325">
        <f>FuncStudy!A1895</f>
        <v>1895</v>
      </c>
      <c r="W1311" s="325"/>
      <c r="X1311" s="325"/>
      <c r="Y1311" s="325"/>
      <c r="Z1311" s="325"/>
    </row>
    <row r="1312" spans="1:26">
      <c r="A1312" s="105">
        <f>ROW()</f>
        <v>1312</v>
      </c>
      <c r="B1312" s="23"/>
      <c r="C1312" s="341"/>
      <c r="D1312" s="23"/>
      <c r="E1312" s="23"/>
      <c r="F1312" s="624"/>
      <c r="G1312" s="138"/>
      <c r="H1312" s="375"/>
      <c r="I1312" s="375"/>
      <c r="J1312" s="375"/>
      <c r="K1312" s="375"/>
      <c r="L1312" s="375"/>
      <c r="M1312" s="375"/>
      <c r="N1312" s="375"/>
      <c r="O1312" s="375"/>
      <c r="P1312" s="375"/>
      <c r="Q1312" s="375"/>
      <c r="R1312" s="375"/>
      <c r="S1312" s="375"/>
      <c r="T1312" s="427"/>
    </row>
    <row r="1313" spans="1:26">
      <c r="A1313" s="105">
        <f>ROW()</f>
        <v>1313</v>
      </c>
      <c r="B1313" s="23"/>
      <c r="C1313" s="470" t="s">
        <v>1423</v>
      </c>
      <c r="D1313" s="23" t="s">
        <v>1424</v>
      </c>
      <c r="E1313" s="23"/>
      <c r="F1313" s="624" t="str">
        <f>IF(INDEX(COSAllocOptions,ROW(A1313)-ROW($A$118)+1,Inputs!$W$11)="F10",IF(RIGHT($A$1,6)="Energy","F30",IF(RIGHT($A$1,6)="Demand","F12","F10")),IF(LEN(INDEX(COSAllocOptions,ROW(A1313)-ROW($A$118)+1,Inputs!$W$11))=5,LEFT(INDEX(COSAllocOptions,ROW(A1313)-ROW($A$118)+1,Inputs!$W$11),4)&amp;LEFT($A$1,1),INDEX(COSAllocOptions,ROW(A1313)-ROW($A$118)+1,Inputs!$W$11)))</f>
        <v>F102D</v>
      </c>
      <c r="G1313" s="138"/>
      <c r="H1313" s="448">
        <f>INDEX(FuncStudy,$V1313,MATCH($A$1,UnbundledCategories,0))</f>
        <v>-1594441.8484790057</v>
      </c>
      <c r="I1313" s="448">
        <f t="shared" ref="I1313:S1313" si="853">INDEX(COSFactorTbl,MATCH($F1313,COSFactors,0),MATCH(I$121,Classes,0))*$H1313</f>
        <v>-906976.88518902718</v>
      </c>
      <c r="J1313" s="448">
        <f t="shared" si="853"/>
        <v>-414739.44661317911</v>
      </c>
      <c r="K1313" s="448">
        <f t="shared" si="853"/>
        <v>-93968.067858681738</v>
      </c>
      <c r="L1313" s="448">
        <f t="shared" si="853"/>
        <v>-18923.933469503198</v>
      </c>
      <c r="M1313" s="448">
        <f t="shared" si="853"/>
        <v>-1442.996843655561</v>
      </c>
      <c r="N1313" s="448">
        <f t="shared" si="853"/>
        <v>-27007.158990338805</v>
      </c>
      <c r="O1313" s="448">
        <f t="shared" si="853"/>
        <v>-871.76953442747561</v>
      </c>
      <c r="P1313" s="448">
        <f t="shared" si="853"/>
        <v>-400.13004715330902</v>
      </c>
      <c r="Q1313" s="448">
        <f t="shared" si="853"/>
        <v>-129851.7519324348</v>
      </c>
      <c r="R1313" s="448">
        <f t="shared" si="853"/>
        <v>-129.85400030230434</v>
      </c>
      <c r="S1313" s="448">
        <f t="shared" si="853"/>
        <v>-129.85400030230434</v>
      </c>
      <c r="T1313" s="427">
        <f t="shared" ref="T1313" si="854">ROUND(SUM(I1313:S1313)-H1313,0)</f>
        <v>0</v>
      </c>
      <c r="U1313" s="325"/>
      <c r="V1313" s="325">
        <f>FuncStudy!A1900</f>
        <v>1900</v>
      </c>
      <c r="W1313" s="325"/>
      <c r="X1313" s="325"/>
      <c r="Y1313" s="325"/>
      <c r="Z1313" s="325"/>
    </row>
    <row r="1314" spans="1:26">
      <c r="A1314" s="105">
        <f>ROW()</f>
        <v>1314</v>
      </c>
      <c r="B1314" s="23"/>
      <c r="C1314" s="341"/>
      <c r="D1314" s="23"/>
      <c r="E1314" s="23"/>
      <c r="F1314" s="624"/>
      <c r="G1314" s="138"/>
      <c r="H1314" s="375"/>
      <c r="I1314" s="375"/>
      <c r="J1314" s="375"/>
      <c r="K1314" s="375"/>
      <c r="L1314" s="375"/>
      <c r="M1314" s="375"/>
      <c r="N1314" s="375"/>
      <c r="O1314" s="375"/>
      <c r="P1314" s="375"/>
      <c r="Q1314" s="375"/>
      <c r="R1314" s="375"/>
      <c r="S1314" s="375"/>
      <c r="T1314" s="427"/>
    </row>
    <row r="1315" spans="1:26">
      <c r="A1315" s="105">
        <f>ROW()</f>
        <v>1315</v>
      </c>
      <c r="B1315" s="23"/>
      <c r="C1315" s="470">
        <v>25335</v>
      </c>
      <c r="D1315" s="23" t="s">
        <v>1424</v>
      </c>
      <c r="E1315" s="23"/>
      <c r="F1315" s="624" t="str">
        <f>IF(INDEX(COSAllocOptions,ROW(A1315)-ROW($A$118)+1,Inputs!$W$11)="F10",IF(RIGHT($A$1,6)="Energy","F30",IF(RIGHT($A$1,6)="Demand","F12","F10")),IF(LEN(INDEX(COSAllocOptions,ROW(A1315)-ROW($A$118)+1,Inputs!$W$11))=5,LEFT(INDEX(COSAllocOptions,ROW(A1315)-ROW($A$118)+1,Inputs!$W$11),4)&amp;LEFT($A$1,1),INDEX(COSAllocOptions,ROW(A1315)-ROW($A$118)+1,Inputs!$W$11)))</f>
        <v>F30</v>
      </c>
      <c r="G1315" s="138"/>
      <c r="H1315" s="448">
        <f>INDEX(FuncStudy,$V1315,MATCH($A$1,UnbundledCategories,0))</f>
        <v>0</v>
      </c>
      <c r="I1315" s="448">
        <f t="shared" ref="I1315:S1315" si="855">INDEX(COSFactorTbl,MATCH($F1315,COSFactors,0),MATCH(I$121,Classes,0))*$H1315</f>
        <v>0</v>
      </c>
      <c r="J1315" s="448">
        <f t="shared" si="855"/>
        <v>0</v>
      </c>
      <c r="K1315" s="448">
        <f t="shared" si="855"/>
        <v>0</v>
      </c>
      <c r="L1315" s="448">
        <f t="shared" si="855"/>
        <v>0</v>
      </c>
      <c r="M1315" s="448">
        <f t="shared" si="855"/>
        <v>0</v>
      </c>
      <c r="N1315" s="448">
        <f t="shared" si="855"/>
        <v>0</v>
      </c>
      <c r="O1315" s="448">
        <f t="shared" si="855"/>
        <v>0</v>
      </c>
      <c r="P1315" s="448">
        <f t="shared" si="855"/>
        <v>0</v>
      </c>
      <c r="Q1315" s="448">
        <f t="shared" si="855"/>
        <v>0</v>
      </c>
      <c r="R1315" s="448">
        <f t="shared" si="855"/>
        <v>0</v>
      </c>
      <c r="S1315" s="448">
        <f t="shared" si="855"/>
        <v>0</v>
      </c>
      <c r="T1315" s="427">
        <f t="shared" ref="T1315" si="856">ROUND(SUM(I1315:S1315)-H1315,0)</f>
        <v>0</v>
      </c>
      <c r="U1315" s="325"/>
      <c r="V1315" s="325">
        <f>FuncStudy!A1905</f>
        <v>1905</v>
      </c>
      <c r="W1315" s="325"/>
      <c r="X1315" s="325"/>
      <c r="Y1315" s="325"/>
      <c r="Z1315" s="325"/>
    </row>
    <row r="1316" spans="1:26">
      <c r="A1316" s="105">
        <f>ROW()</f>
        <v>1316</v>
      </c>
      <c r="B1316" s="23"/>
      <c r="C1316" s="341"/>
      <c r="D1316" s="23"/>
      <c r="E1316" s="23"/>
      <c r="F1316" s="624"/>
      <c r="G1316" s="138"/>
      <c r="H1316" s="375"/>
      <c r="I1316" s="375"/>
      <c r="J1316" s="375"/>
      <c r="K1316" s="375"/>
      <c r="L1316" s="375"/>
      <c r="M1316" s="375"/>
      <c r="N1316" s="375"/>
      <c r="O1316" s="375"/>
      <c r="P1316" s="375"/>
      <c r="Q1316" s="375"/>
      <c r="R1316" s="375"/>
      <c r="S1316" s="375"/>
      <c r="T1316" s="427"/>
    </row>
    <row r="1317" spans="1:26">
      <c r="A1317" s="105">
        <f>ROW()</f>
        <v>1317</v>
      </c>
      <c r="B1317" s="23"/>
      <c r="C1317" s="470" t="s">
        <v>1425</v>
      </c>
      <c r="D1317" s="20" t="s">
        <v>478</v>
      </c>
      <c r="E1317" s="23"/>
      <c r="F1317" s="624" t="str">
        <f>IF(INDEX(COSAllocOptions,ROW(A1317)-ROW($A$118)+1,Inputs!$W$11)="F10",IF(RIGHT($A$1,6)="Energy","F30",IF(RIGHT($A$1,6)="Demand","F12","F10")),IF(LEN(INDEX(COSAllocOptions,ROW(A1317)-ROW($A$118)+1,Inputs!$W$11))=5,LEFT(INDEX(COSAllocOptions,ROW(A1317)-ROW($A$118)+1,Inputs!$W$11),4)&amp;LEFT($A$1,1),INDEX(COSAllocOptions,ROW(A1317)-ROW($A$118)+1,Inputs!$W$11)))</f>
        <v>F10</v>
      </c>
      <c r="G1317" s="138"/>
      <c r="H1317" s="448">
        <f>INDEX(FuncStudy,$V1317,MATCH($A$1,UnbundledCategories,0))</f>
        <v>0</v>
      </c>
      <c r="I1317" s="448">
        <f t="shared" ref="I1317:S1317" si="857">INDEX(COSFactorTbl,MATCH($F1317,COSFactors,0),MATCH(I$121,Classes,0))*$H1317</f>
        <v>0</v>
      </c>
      <c r="J1317" s="448">
        <f t="shared" si="857"/>
        <v>0</v>
      </c>
      <c r="K1317" s="448">
        <f t="shared" si="857"/>
        <v>0</v>
      </c>
      <c r="L1317" s="448">
        <f t="shared" si="857"/>
        <v>0</v>
      </c>
      <c r="M1317" s="448">
        <f t="shared" si="857"/>
        <v>0</v>
      </c>
      <c r="N1317" s="448">
        <f t="shared" si="857"/>
        <v>0</v>
      </c>
      <c r="O1317" s="448">
        <f t="shared" si="857"/>
        <v>0</v>
      </c>
      <c r="P1317" s="448">
        <f t="shared" si="857"/>
        <v>0</v>
      </c>
      <c r="Q1317" s="448">
        <f t="shared" si="857"/>
        <v>0</v>
      </c>
      <c r="R1317" s="448">
        <f t="shared" si="857"/>
        <v>0</v>
      </c>
      <c r="S1317" s="448">
        <f t="shared" si="857"/>
        <v>0</v>
      </c>
      <c r="T1317" s="427">
        <f t="shared" ref="T1317" si="858">ROUND(SUM(I1317:S1317)-H1317,0)</f>
        <v>0</v>
      </c>
      <c r="U1317" s="325"/>
      <c r="V1317" s="325">
        <f>FuncStudy!A1909</f>
        <v>1909</v>
      </c>
      <c r="W1317" s="325"/>
      <c r="X1317" s="325"/>
      <c r="Y1317" s="325"/>
      <c r="Z1317" s="325"/>
    </row>
    <row r="1318" spans="1:26">
      <c r="A1318" s="105">
        <f>ROW()</f>
        <v>1318</v>
      </c>
      <c r="B1318" s="23"/>
      <c r="C1318" s="341"/>
      <c r="D1318" s="23"/>
      <c r="E1318" s="23"/>
      <c r="F1318" s="624"/>
      <c r="G1318" s="138"/>
      <c r="H1318" s="375"/>
      <c r="I1318" s="375"/>
      <c r="J1318" s="375"/>
      <c r="K1318" s="375"/>
      <c r="L1318" s="375"/>
      <c r="M1318" s="375"/>
      <c r="N1318" s="375"/>
      <c r="O1318" s="375"/>
      <c r="P1318" s="375"/>
      <c r="Q1318" s="375"/>
      <c r="R1318" s="375"/>
      <c r="S1318" s="375"/>
      <c r="T1318" s="427"/>
    </row>
    <row r="1319" spans="1:26">
      <c r="A1319" s="105">
        <f>ROW()</f>
        <v>1319</v>
      </c>
      <c r="B1319" s="23"/>
      <c r="C1319" s="462">
        <v>254</v>
      </c>
      <c r="D1319" s="23" t="s">
        <v>751</v>
      </c>
      <c r="E1319" s="23"/>
      <c r="F1319" s="624" t="str">
        <f>IF(INDEX(COSAllocOptions,ROW(A1319)-ROW($A$118)+1,Inputs!$W$11)="F10",IF(RIGHT($A$1,6)="Energy","F30",IF(RIGHT($A$1,6)="Demand","F12","F10")),IF(LEN(INDEX(COSAllocOptions,ROW(A1319)-ROW($A$118)+1,Inputs!$W$11))=5,LEFT(INDEX(COSAllocOptions,ROW(A1319)-ROW($A$118)+1,Inputs!$W$11),4)&amp;LEFT($A$1,1),INDEX(COSAllocOptions,ROW(A1319)-ROW($A$118)+1,Inputs!$W$11)))</f>
        <v>F30</v>
      </c>
      <c r="G1319" s="138"/>
      <c r="H1319" s="448">
        <f>INDEX(FuncStudy,$V1319,MATCH($A$1,UnbundledCategories,0))</f>
        <v>-154859.63711425642</v>
      </c>
      <c r="I1319" s="448">
        <f t="shared" ref="I1319:S1320" si="859">INDEX(COSFactorTbl,MATCH($F1319,COSFactors,0),MATCH(I$121,Classes,0))*$H1319</f>
        <v>-46467.271156928444</v>
      </c>
      <c r="J1319" s="448">
        <f t="shared" si="859"/>
        <v>-43152.993845961086</v>
      </c>
      <c r="K1319" s="448">
        <f t="shared" si="859"/>
        <v>-13771.834010194325</v>
      </c>
      <c r="L1319" s="448">
        <f t="shared" si="859"/>
        <v>-504.5609996047051</v>
      </c>
      <c r="M1319" s="448">
        <f t="shared" si="859"/>
        <v>-30405.123317375579</v>
      </c>
      <c r="N1319" s="448">
        <f t="shared" si="859"/>
        <v>-1826.7522284373276</v>
      </c>
      <c r="O1319" s="448">
        <f t="shared" si="859"/>
        <v>-52.191985837202814</v>
      </c>
      <c r="P1319" s="448">
        <f t="shared" si="859"/>
        <v>-107.72329170102751</v>
      </c>
      <c r="Q1319" s="448">
        <f t="shared" si="859"/>
        <v>-9617.4169061954726</v>
      </c>
      <c r="R1319" s="448">
        <f t="shared" si="859"/>
        <v>-4065.6179741844203</v>
      </c>
      <c r="S1319" s="448">
        <f t="shared" si="859"/>
        <v>-4888.1513978368212</v>
      </c>
      <c r="T1319" s="427">
        <f t="shared" ref="T1319:T1320" si="860">ROUND(SUM(I1319:S1319)-H1319,0)</f>
        <v>0</v>
      </c>
      <c r="U1319" s="325"/>
      <c r="V1319" s="325">
        <f>FuncStudy!A1912</f>
        <v>1912</v>
      </c>
      <c r="W1319" s="325"/>
      <c r="X1319" s="325"/>
      <c r="Y1319" s="325"/>
      <c r="Z1319" s="325"/>
    </row>
    <row r="1320" spans="1:26">
      <c r="A1320" s="105">
        <f>ROW()</f>
        <v>1320</v>
      </c>
      <c r="B1320" s="23"/>
      <c r="C1320" s="462">
        <v>254</v>
      </c>
      <c r="E1320" s="23" t="s">
        <v>1203</v>
      </c>
      <c r="F1320" s="624" t="str">
        <f>IF(INDEX(COSAllocOptions,ROW(A1320)-ROW($A$118)+1,Inputs!$W$11)="F10",IF(RIGHT($A$1,6)="Energy","F30",IF(RIGHT($A$1,6)="Demand","F12","F10")),IF(LEN(INDEX(COSAllocOptions,ROW(A1320)-ROW($A$118)+1,Inputs!$W$11))=5,LEFT(INDEX(COSAllocOptions,ROW(A1320)-ROW($A$118)+1,Inputs!$W$11),4)&amp;LEFT($A$1,1),INDEX(COSAllocOptions,ROW(A1320)-ROW($A$118)+1,Inputs!$W$11)))</f>
        <v>F102D</v>
      </c>
      <c r="G1320" s="138"/>
      <c r="H1320" s="448">
        <f>INDEX(FuncStudy,$V1320,MATCH($A$1,UnbundledCategories,0))</f>
        <v>0</v>
      </c>
      <c r="I1320" s="448">
        <f t="shared" si="859"/>
        <v>0</v>
      </c>
      <c r="J1320" s="448">
        <f t="shared" si="859"/>
        <v>0</v>
      </c>
      <c r="K1320" s="448">
        <f t="shared" si="859"/>
        <v>0</v>
      </c>
      <c r="L1320" s="448">
        <f t="shared" si="859"/>
        <v>0</v>
      </c>
      <c r="M1320" s="448">
        <f t="shared" si="859"/>
        <v>0</v>
      </c>
      <c r="N1320" s="448">
        <f t="shared" si="859"/>
        <v>0</v>
      </c>
      <c r="O1320" s="448">
        <f t="shared" si="859"/>
        <v>0</v>
      </c>
      <c r="P1320" s="448">
        <f t="shared" si="859"/>
        <v>0</v>
      </c>
      <c r="Q1320" s="448">
        <f t="shared" si="859"/>
        <v>0</v>
      </c>
      <c r="R1320" s="448">
        <f t="shared" si="859"/>
        <v>0</v>
      </c>
      <c r="S1320" s="448">
        <f t="shared" si="859"/>
        <v>0</v>
      </c>
      <c r="T1320" s="427">
        <f t="shared" si="860"/>
        <v>0</v>
      </c>
      <c r="U1320" s="325"/>
      <c r="V1320" s="325">
        <f>FuncStudy!A1913</f>
        <v>1913</v>
      </c>
      <c r="W1320" s="325"/>
      <c r="X1320" s="325"/>
      <c r="Y1320" s="325"/>
      <c r="Z1320" s="325"/>
    </row>
    <row r="1321" spans="1:26">
      <c r="A1321" s="105">
        <f>ROW()</f>
        <v>1321</v>
      </c>
      <c r="B1321" s="23"/>
      <c r="C1321" s="341"/>
      <c r="D1321" s="23"/>
      <c r="E1321" s="23"/>
      <c r="F1321" s="624"/>
      <c r="G1321" s="138"/>
      <c r="H1321" s="375"/>
      <c r="I1321" s="375"/>
      <c r="J1321" s="375"/>
      <c r="K1321" s="375"/>
      <c r="L1321" s="375"/>
      <c r="M1321" s="375"/>
      <c r="N1321" s="375"/>
      <c r="O1321" s="375"/>
      <c r="P1321" s="375"/>
      <c r="Q1321" s="375"/>
      <c r="R1321" s="375"/>
      <c r="S1321" s="375"/>
      <c r="T1321" s="427"/>
    </row>
    <row r="1322" spans="1:26">
      <c r="A1322" s="105">
        <f>ROW()</f>
        <v>1322</v>
      </c>
      <c r="B1322" s="23"/>
      <c r="C1322" s="341" t="s">
        <v>1426</v>
      </c>
      <c r="D1322" s="23" t="s">
        <v>1427</v>
      </c>
      <c r="E1322" s="23"/>
      <c r="F1322" s="624" t="str">
        <f>IF(INDEX(COSAllocOptions,ROW(A1322)-ROW($A$118)+1,Inputs!$W$11)="F10",IF(RIGHT($A$1,6)="Energy","F30",IF(RIGHT($A$1,6)="Demand","F12","F10")),IF(LEN(INDEX(COSAllocOptions,ROW(A1322)-ROW($A$118)+1,Inputs!$W$11))=5,LEFT(INDEX(COSAllocOptions,ROW(A1322)-ROW($A$118)+1,Inputs!$W$11),4)&amp;LEFT($A$1,1),INDEX(COSAllocOptions,ROW(A1322)-ROW($A$118)+1,Inputs!$W$11)))</f>
        <v>F10</v>
      </c>
      <c r="G1322" s="138"/>
      <c r="H1322" s="448">
        <f>INDEX(FuncStudy,$V1322,MATCH($A$1,UnbundledCategories,0))</f>
        <v>0</v>
      </c>
      <c r="I1322" s="448">
        <f t="shared" ref="I1322:S1322" si="861">INDEX(COSFactorTbl,MATCH($F1322,COSFactors,0),MATCH(I$121,Classes,0))*$H1322</f>
        <v>0</v>
      </c>
      <c r="J1322" s="448">
        <f t="shared" si="861"/>
        <v>0</v>
      </c>
      <c r="K1322" s="448">
        <f t="shared" si="861"/>
        <v>0</v>
      </c>
      <c r="L1322" s="448">
        <f t="shared" si="861"/>
        <v>0</v>
      </c>
      <c r="M1322" s="448">
        <f t="shared" si="861"/>
        <v>0</v>
      </c>
      <c r="N1322" s="448">
        <f t="shared" si="861"/>
        <v>0</v>
      </c>
      <c r="O1322" s="448">
        <f t="shared" si="861"/>
        <v>0</v>
      </c>
      <c r="P1322" s="448">
        <f t="shared" si="861"/>
        <v>0</v>
      </c>
      <c r="Q1322" s="448">
        <f t="shared" si="861"/>
        <v>0</v>
      </c>
      <c r="R1322" s="448">
        <f t="shared" si="861"/>
        <v>0</v>
      </c>
      <c r="S1322" s="448">
        <f t="shared" si="861"/>
        <v>0</v>
      </c>
      <c r="T1322" s="427">
        <f t="shared" ref="T1322" si="862">ROUND(SUM(I1322:S1322)-H1322,0)</f>
        <v>0</v>
      </c>
      <c r="U1322" s="325"/>
      <c r="V1322" s="325">
        <f>FuncStudy!A1918</f>
        <v>1918</v>
      </c>
      <c r="W1322" s="325"/>
      <c r="X1322" s="325"/>
      <c r="Y1322" s="325"/>
      <c r="Z1322" s="325"/>
    </row>
    <row r="1323" spans="1:26">
      <c r="A1323" s="105">
        <f>ROW()</f>
        <v>1323</v>
      </c>
      <c r="B1323" s="23"/>
      <c r="C1323" s="341"/>
      <c r="D1323" s="23"/>
      <c r="E1323" s="23"/>
      <c r="F1323" s="624"/>
      <c r="G1323" s="138"/>
      <c r="H1323" s="53"/>
      <c r="I1323" s="53"/>
      <c r="J1323" s="53"/>
      <c r="K1323" s="53"/>
      <c r="L1323" s="53"/>
      <c r="M1323" s="53"/>
      <c r="N1323" s="53"/>
      <c r="O1323" s="53"/>
      <c r="P1323" s="53"/>
      <c r="Q1323" s="53"/>
      <c r="R1323" s="53"/>
      <c r="S1323" s="53"/>
      <c r="T1323" s="427"/>
    </row>
    <row r="1324" spans="1:26">
      <c r="A1324" s="105">
        <f>ROW()</f>
        <v>1324</v>
      </c>
      <c r="B1324" s="23"/>
      <c r="C1324" s="341" t="s">
        <v>1428</v>
      </c>
      <c r="D1324" s="23" t="s">
        <v>1429</v>
      </c>
      <c r="E1324" s="23"/>
      <c r="F1324" s="624" t="str">
        <f>IF(INDEX(COSAllocOptions,ROW(A1324)-ROW($A$118)+1,Inputs!$W$11)="F10",IF(RIGHT($A$1,6)="Energy","F30",IF(RIGHT($A$1,6)="Demand","F12","F10")),IF(LEN(INDEX(COSAllocOptions,ROW(A1324)-ROW($A$118)+1,Inputs!$W$11))=5,LEFT(INDEX(COSAllocOptions,ROW(A1324)-ROW($A$118)+1,Inputs!$W$11),4)&amp;LEFT($A$1,1),INDEX(COSAllocOptions,ROW(A1324)-ROW($A$118)+1,Inputs!$W$11)))</f>
        <v>F50</v>
      </c>
      <c r="G1324" s="138"/>
      <c r="H1324" s="448">
        <f>INDEX(FuncStudy,$V1324,MATCH($A$1,UnbundledCategories,0))</f>
        <v>-1805168.5491564979</v>
      </c>
      <c r="I1324" s="448">
        <f t="shared" ref="I1324:S1339" si="863">INDEX(COSFactorTbl,MATCH($F1324,COSFactors,0),MATCH(I$121,Classes,0))*$H1324</f>
        <v>-531544.88810278452</v>
      </c>
      <c r="J1324" s="448">
        <f t="shared" si="863"/>
        <v>-83518.200377942325</v>
      </c>
      <c r="K1324" s="448">
        <f t="shared" si="863"/>
        <v>-3923.2792478164133</v>
      </c>
      <c r="L1324" s="448">
        <f t="shared" si="863"/>
        <v>-7828.7083232780478</v>
      </c>
      <c r="M1324" s="448">
        <f t="shared" si="863"/>
        <v>0</v>
      </c>
      <c r="N1324" s="448">
        <f t="shared" si="863"/>
        <v>-4435.4653214917698</v>
      </c>
      <c r="O1324" s="448">
        <f t="shared" si="863"/>
        <v>-6467.7349230624559</v>
      </c>
      <c r="P1324" s="448">
        <f t="shared" si="863"/>
        <v>-9239.5729660291272</v>
      </c>
      <c r="Q1324" s="448">
        <f t="shared" si="863"/>
        <v>-1158210.6998940932</v>
      </c>
      <c r="R1324" s="448">
        <f t="shared" si="863"/>
        <v>0</v>
      </c>
      <c r="S1324" s="448">
        <f t="shared" si="863"/>
        <v>0</v>
      </c>
      <c r="T1324" s="427">
        <f t="shared" ref="T1324" si="864">ROUND(SUM(I1324:S1324)-H1324,0)</f>
        <v>0</v>
      </c>
      <c r="U1324" s="325"/>
      <c r="V1324" s="325">
        <f>FuncStudy!A1926</f>
        <v>1926</v>
      </c>
      <c r="W1324" s="325"/>
      <c r="X1324" s="325"/>
      <c r="Y1324" s="325"/>
      <c r="Z1324" s="325"/>
    </row>
    <row r="1325" spans="1:26">
      <c r="A1325" s="105">
        <f>ROW()</f>
        <v>1325</v>
      </c>
      <c r="B1325" s="23"/>
      <c r="C1325" s="341"/>
      <c r="D1325" s="23"/>
      <c r="E1325" s="23"/>
      <c r="F1325" s="624"/>
      <c r="G1325" s="138"/>
      <c r="H1325" s="448"/>
      <c r="I1325" s="448"/>
      <c r="J1325" s="448"/>
      <c r="K1325" s="448"/>
      <c r="L1325" s="448"/>
      <c r="M1325" s="448"/>
      <c r="N1325" s="448"/>
      <c r="O1325" s="448"/>
      <c r="P1325" s="448"/>
      <c r="Q1325" s="448"/>
      <c r="R1325" s="448"/>
      <c r="S1325" s="448"/>
      <c r="T1325" s="427"/>
      <c r="U1325" s="325"/>
      <c r="V1325" s="325"/>
      <c r="W1325" s="325"/>
      <c r="X1325" s="325"/>
      <c r="Y1325" s="325"/>
      <c r="Z1325" s="325"/>
    </row>
    <row r="1326" spans="1:26">
      <c r="A1326" s="105">
        <f>ROW()</f>
        <v>1326</v>
      </c>
      <c r="B1326" s="23"/>
      <c r="C1326" s="471" t="s">
        <v>1431</v>
      </c>
      <c r="D1326" s="20" t="s">
        <v>480</v>
      </c>
      <c r="E1326" s="23"/>
      <c r="F1326" s="624" t="str">
        <f>IF(INDEX(COSAllocOptions,ROW(A1326)-ROW($A$118)+1,Inputs!$W$11)="F10",IF(RIGHT($A$1,6)="Energy","F30",IF(RIGHT($A$1,6)="Demand","F12","F10")),IF(LEN(INDEX(COSAllocOptions,ROW(A1326)-ROW($A$118)+1,Inputs!$W$11))=5,LEFT(INDEX(COSAllocOptions,ROW(A1326)-ROW($A$118)+1,Inputs!$W$11),4)&amp;LEFT($A$1,1),INDEX(COSAllocOptions,ROW(A1326)-ROW($A$118)+1,Inputs!$W$11)))</f>
        <v>F30</v>
      </c>
      <c r="G1326" s="138"/>
      <c r="H1326" s="448">
        <f>INDEX(FuncStudy,$V1326,MATCH($A$1,UnbundledCategories,0))</f>
        <v>0</v>
      </c>
      <c r="I1326" s="448">
        <f t="shared" si="863"/>
        <v>0</v>
      </c>
      <c r="J1326" s="448">
        <f t="shared" si="863"/>
        <v>0</v>
      </c>
      <c r="K1326" s="448">
        <f t="shared" si="863"/>
        <v>0</v>
      </c>
      <c r="L1326" s="448">
        <f t="shared" si="863"/>
        <v>0</v>
      </c>
      <c r="M1326" s="448">
        <f t="shared" si="863"/>
        <v>0</v>
      </c>
      <c r="N1326" s="448">
        <f t="shared" si="863"/>
        <v>0</v>
      </c>
      <c r="O1326" s="448">
        <f t="shared" si="863"/>
        <v>0</v>
      </c>
      <c r="P1326" s="448">
        <f t="shared" si="863"/>
        <v>0</v>
      </c>
      <c r="Q1326" s="448">
        <f t="shared" si="863"/>
        <v>0</v>
      </c>
      <c r="R1326" s="448">
        <f t="shared" si="863"/>
        <v>0</v>
      </c>
      <c r="S1326" s="448">
        <f t="shared" si="863"/>
        <v>0</v>
      </c>
      <c r="T1326" s="427">
        <f t="shared" ref="T1326" si="865">ROUND(SUM(I1326:S1326)-H1326,0)</f>
        <v>0</v>
      </c>
      <c r="U1326" s="325"/>
      <c r="V1326" s="325">
        <f>FuncStudy!A1929</f>
        <v>1929</v>
      </c>
      <c r="W1326" s="325"/>
      <c r="X1326" s="325"/>
      <c r="Y1326" s="325"/>
      <c r="Z1326" s="325"/>
    </row>
    <row r="1327" spans="1:26">
      <c r="A1327" s="105">
        <f>ROW()</f>
        <v>1327</v>
      </c>
      <c r="B1327" s="23"/>
      <c r="C1327" s="341"/>
      <c r="D1327" s="23"/>
      <c r="E1327" s="23"/>
      <c r="F1327" s="624"/>
      <c r="G1327" s="138"/>
      <c r="H1327" s="375"/>
      <c r="I1327" s="375"/>
      <c r="J1327" s="375"/>
      <c r="K1327" s="375"/>
      <c r="L1327" s="375"/>
      <c r="M1327" s="375"/>
      <c r="N1327" s="375"/>
      <c r="O1327" s="375"/>
      <c r="P1327" s="375"/>
      <c r="Q1327" s="375"/>
      <c r="R1327" s="375"/>
      <c r="S1327" s="375"/>
      <c r="T1327" s="427"/>
    </row>
    <row r="1328" spans="1:26">
      <c r="A1328" s="105">
        <f>ROW()</f>
        <v>1328</v>
      </c>
      <c r="B1328" s="23"/>
      <c r="C1328" s="471" t="s">
        <v>1432</v>
      </c>
      <c r="D1328" s="23" t="s">
        <v>481</v>
      </c>
      <c r="E1328" s="23"/>
      <c r="F1328" s="624" t="str">
        <f>IF(INDEX(COSAllocOptions,ROW(A1328)-ROW($A$118)+1,Inputs!$W$11)="F10",IF(RIGHT($A$1,6)="Energy","F30",IF(RIGHT($A$1,6)="Demand","F12","F10")),IF(LEN(INDEX(COSAllocOptions,ROW(A1328)-ROW($A$118)+1,Inputs!$W$11))=5,LEFT(INDEX(COSAllocOptions,ROW(A1328)-ROW($A$118)+1,Inputs!$W$11),4)&amp;LEFT($A$1,1),INDEX(COSAllocOptions,ROW(A1328)-ROW($A$118)+1,Inputs!$W$11)))</f>
        <v>F10</v>
      </c>
      <c r="G1328" s="138"/>
      <c r="H1328" s="448">
        <f>INDEX(FuncStudy,$V1328,MATCH($A$1,UnbundledCategories,0))</f>
        <v>-1393956.1877472966</v>
      </c>
      <c r="I1328" s="448">
        <f t="shared" si="863"/>
        <v>-490232.97347109305</v>
      </c>
      <c r="J1328" s="448">
        <f t="shared" si="863"/>
        <v>-394672.6115960303</v>
      </c>
      <c r="K1328" s="448">
        <f t="shared" si="863"/>
        <v>-113502.59012099379</v>
      </c>
      <c r="L1328" s="448">
        <f t="shared" si="863"/>
        <v>-1739.491895507465</v>
      </c>
      <c r="M1328" s="448">
        <f t="shared" si="863"/>
        <v>-234280.09834970301</v>
      </c>
      <c r="N1328" s="448">
        <f t="shared" si="863"/>
        <v>-13706.606018100485</v>
      </c>
      <c r="O1328" s="448">
        <f t="shared" si="863"/>
        <v>-390.03709855007827</v>
      </c>
      <c r="P1328" s="448">
        <f t="shared" si="863"/>
        <v>-417.57559512158247</v>
      </c>
      <c r="Q1328" s="448">
        <f t="shared" si="863"/>
        <v>-87646.026901967067</v>
      </c>
      <c r="R1328" s="448">
        <f t="shared" si="863"/>
        <v>-32679.322394793038</v>
      </c>
      <c r="S1328" s="448">
        <f t="shared" si="863"/>
        <v>-24688.854305436529</v>
      </c>
      <c r="T1328" s="427">
        <f t="shared" ref="T1328" si="866">ROUND(SUM(I1328:S1328)-H1328,0)</f>
        <v>0</v>
      </c>
      <c r="U1328" s="325"/>
      <c r="V1328" s="325">
        <f>FuncStudy!A1937</f>
        <v>1937</v>
      </c>
      <c r="W1328" s="325"/>
      <c r="X1328" s="325"/>
      <c r="Y1328" s="325"/>
      <c r="Z1328" s="325"/>
    </row>
    <row r="1329" spans="1:26">
      <c r="A1329" s="105">
        <f>ROW()</f>
        <v>1329</v>
      </c>
      <c r="B1329" s="23"/>
      <c r="C1329" s="341"/>
      <c r="D1329" s="23"/>
      <c r="E1329" s="23"/>
      <c r="F1329" s="624"/>
      <c r="G1329" s="138"/>
      <c r="H1329" s="375"/>
      <c r="I1329" s="375"/>
      <c r="J1329" s="375"/>
      <c r="K1329" s="375"/>
      <c r="L1329" s="375"/>
      <c r="M1329" s="375"/>
      <c r="N1329" s="375"/>
      <c r="O1329" s="375"/>
      <c r="P1329" s="375"/>
      <c r="Q1329" s="375"/>
      <c r="R1329" s="375"/>
      <c r="S1329" s="375"/>
      <c r="T1329" s="427"/>
    </row>
    <row r="1330" spans="1:26">
      <c r="A1330" s="105">
        <f>ROW()</f>
        <v>1330</v>
      </c>
      <c r="B1330" s="23"/>
      <c r="C1330" s="341" t="s">
        <v>1433</v>
      </c>
      <c r="D1330" s="23" t="s">
        <v>483</v>
      </c>
      <c r="E1330" s="23"/>
      <c r="F1330" s="624" t="str">
        <f>IF(INDEX(COSAllocOptions,ROW(A1330)-ROW($A$118)+1,Inputs!$W$11)="F10",IF(RIGHT($A$1,6)="Energy","F30",IF(RIGHT($A$1,6)="Demand","F12","F10")),IF(LEN(INDEX(COSAllocOptions,ROW(A1330)-ROW($A$118)+1,Inputs!$W$11))=5,LEFT(INDEX(COSAllocOptions,ROW(A1330)-ROW($A$118)+1,Inputs!$W$11),4)&amp;LEFT($A$1,1),INDEX(COSAllocOptions,ROW(A1330)-ROW($A$118)+1,Inputs!$W$11)))</f>
        <v>F104D</v>
      </c>
      <c r="G1330" s="138"/>
      <c r="H1330" s="448">
        <f t="shared" ref="H1330:H1341" si="867">INDEX(FuncStudy,$V1330,MATCH($A$1,UnbundledCategories,0))</f>
        <v>0</v>
      </c>
      <c r="I1330" s="448">
        <f t="shared" si="863"/>
        <v>0</v>
      </c>
      <c r="J1330" s="448">
        <f t="shared" si="863"/>
        <v>0</v>
      </c>
      <c r="K1330" s="448">
        <f t="shared" si="863"/>
        <v>0</v>
      </c>
      <c r="L1330" s="448">
        <f t="shared" si="863"/>
        <v>0</v>
      </c>
      <c r="M1330" s="448">
        <f t="shared" si="863"/>
        <v>0</v>
      </c>
      <c r="N1330" s="448">
        <f t="shared" si="863"/>
        <v>0</v>
      </c>
      <c r="O1330" s="448">
        <f t="shared" si="863"/>
        <v>0</v>
      </c>
      <c r="P1330" s="448">
        <f t="shared" si="863"/>
        <v>0</v>
      </c>
      <c r="Q1330" s="448">
        <f t="shared" si="863"/>
        <v>0</v>
      </c>
      <c r="R1330" s="448">
        <f t="shared" si="863"/>
        <v>0</v>
      </c>
      <c r="S1330" s="448">
        <f t="shared" si="863"/>
        <v>0</v>
      </c>
      <c r="T1330" s="427">
        <f t="shared" ref="T1330:T1342" si="868">ROUND(SUM(I1330:S1330)-H1330,0)</f>
        <v>0</v>
      </c>
      <c r="U1330" s="325"/>
      <c r="V1330" s="325">
        <f>FuncStudy!A1940</f>
        <v>1940</v>
      </c>
      <c r="W1330" s="325"/>
      <c r="X1330" s="325"/>
      <c r="Y1330" s="325"/>
      <c r="Z1330" s="325"/>
    </row>
    <row r="1331" spans="1:26">
      <c r="A1331" s="105">
        <f>ROW()</f>
        <v>1331</v>
      </c>
      <c r="B1331" s="23"/>
      <c r="C1331" s="341"/>
      <c r="D1331" s="23"/>
      <c r="E1331" s="23" t="s">
        <v>1499</v>
      </c>
      <c r="F1331" s="624" t="str">
        <f>IF(INDEX(COSAllocOptions,ROW(A1331)-ROW($A$118)+1,Inputs!$W$11)="F10",IF(RIGHT($A$1,6)="Energy","F30",IF(RIGHT($A$1,6)="Demand","F12","F10")),IF(LEN(INDEX(COSAllocOptions,ROW(A1331)-ROW($A$118)+1,Inputs!$W$11))=5,LEFT(INDEX(COSAllocOptions,ROW(A1331)-ROW($A$118)+1,Inputs!$W$11),4)&amp;LEFT($A$1,1),INDEX(COSAllocOptions,ROW(A1331)-ROW($A$118)+1,Inputs!$W$11)))</f>
        <v>F42</v>
      </c>
      <c r="G1331" s="138"/>
      <c r="H1331" s="448">
        <f t="shared" si="867"/>
        <v>0</v>
      </c>
      <c r="I1331" s="448">
        <f t="shared" si="863"/>
        <v>0</v>
      </c>
      <c r="J1331" s="448">
        <f t="shared" si="863"/>
        <v>0</v>
      </c>
      <c r="K1331" s="448">
        <f t="shared" si="863"/>
        <v>0</v>
      </c>
      <c r="L1331" s="448">
        <f t="shared" si="863"/>
        <v>0</v>
      </c>
      <c r="M1331" s="448">
        <f t="shared" si="863"/>
        <v>0</v>
      </c>
      <c r="N1331" s="448">
        <f t="shared" si="863"/>
        <v>0</v>
      </c>
      <c r="O1331" s="448">
        <f t="shared" si="863"/>
        <v>0</v>
      </c>
      <c r="P1331" s="448">
        <f t="shared" si="863"/>
        <v>0</v>
      </c>
      <c r="Q1331" s="448">
        <f t="shared" si="863"/>
        <v>0</v>
      </c>
      <c r="R1331" s="448">
        <f t="shared" si="863"/>
        <v>0</v>
      </c>
      <c r="S1331" s="448">
        <f t="shared" si="863"/>
        <v>0</v>
      </c>
      <c r="T1331" s="427">
        <f t="shared" si="868"/>
        <v>0</v>
      </c>
      <c r="V1331" s="325">
        <f>FuncStudy!A1941</f>
        <v>1941</v>
      </c>
    </row>
    <row r="1332" spans="1:26">
      <c r="A1332" s="105">
        <f>ROW()</f>
        <v>1332</v>
      </c>
      <c r="B1332" s="23"/>
      <c r="C1332" s="341"/>
      <c r="D1332" s="23"/>
      <c r="E1332" s="23" t="s">
        <v>1434</v>
      </c>
      <c r="F1332" s="624" t="str">
        <f>IF(INDEX(COSAllocOptions,ROW(A1332)-ROW($A$118)+1,Inputs!$W$11)="F10",IF(RIGHT($A$1,6)="Energy","F30",IF(RIGHT($A$1,6)="Demand","F12","F10")),IF(LEN(INDEX(COSAllocOptions,ROW(A1332)-ROW($A$118)+1,Inputs!$W$11))=5,LEFT(INDEX(COSAllocOptions,ROW(A1332)-ROW($A$118)+1,Inputs!$W$11),4)&amp;LEFT($A$1,1),INDEX(COSAllocOptions,ROW(A1332)-ROW($A$118)+1,Inputs!$W$11)))</f>
        <v>F138D</v>
      </c>
      <c r="G1332" s="138"/>
      <c r="H1332" s="448">
        <f t="shared" si="867"/>
        <v>103758.68733325692</v>
      </c>
      <c r="I1332" s="448">
        <f t="shared" si="863"/>
        <v>56019.574936701829</v>
      </c>
      <c r="J1332" s="448">
        <f t="shared" si="863"/>
        <v>28453.579187010528</v>
      </c>
      <c r="K1332" s="448">
        <f t="shared" si="863"/>
        <v>6709.4884925864826</v>
      </c>
      <c r="L1332" s="448">
        <f t="shared" si="863"/>
        <v>2498.1931898356725</v>
      </c>
      <c r="M1332" s="448">
        <f t="shared" si="863"/>
        <v>43.409804759267189</v>
      </c>
      <c r="N1332" s="448">
        <f t="shared" si="863"/>
        <v>1616.0507969182706</v>
      </c>
      <c r="O1332" s="448">
        <f t="shared" si="863"/>
        <v>54.119253091604371</v>
      </c>
      <c r="P1332" s="448">
        <f t="shared" si="863"/>
        <v>14.515162307210968</v>
      </c>
      <c r="Q1332" s="448">
        <f t="shared" si="863"/>
        <v>8341.9436907386244</v>
      </c>
      <c r="R1332" s="448">
        <f t="shared" si="863"/>
        <v>3.9064096537125717</v>
      </c>
      <c r="S1332" s="448">
        <f t="shared" si="863"/>
        <v>3.9064096537125717</v>
      </c>
      <c r="T1332" s="427">
        <f t="shared" si="868"/>
        <v>0</v>
      </c>
      <c r="V1332" s="325">
        <f>FuncStudy!A1942</f>
        <v>1942</v>
      </c>
    </row>
    <row r="1333" spans="1:26">
      <c r="A1333" s="105">
        <f>ROW()</f>
        <v>1333</v>
      </c>
      <c r="B1333" s="23"/>
      <c r="C1333" s="341"/>
      <c r="D1333" s="23"/>
      <c r="E1333" s="23" t="s">
        <v>1098</v>
      </c>
      <c r="F1333" s="624" t="str">
        <f>IF(INDEX(COSAllocOptions,ROW(A1333)-ROW($A$118)+1,Inputs!$W$11)="F10",IF(RIGHT($A$1,6)="Energy","F30",IF(RIGHT($A$1,6)="Demand","F12","F10")),IF(LEN(INDEX(COSAllocOptions,ROW(A1333)-ROW($A$118)+1,Inputs!$W$11))=5,LEFT(INDEX(COSAllocOptions,ROW(A1333)-ROW($A$118)+1,Inputs!$W$11),4)&amp;LEFT($A$1,1),INDEX(COSAllocOptions,ROW(A1333)-ROW($A$118)+1,Inputs!$W$11)))</f>
        <v>F104D</v>
      </c>
      <c r="G1333" s="138"/>
      <c r="H1333" s="448">
        <f t="shared" si="867"/>
        <v>0</v>
      </c>
      <c r="I1333" s="448">
        <f t="shared" si="863"/>
        <v>0</v>
      </c>
      <c r="J1333" s="448">
        <f t="shared" si="863"/>
        <v>0</v>
      </c>
      <c r="K1333" s="448">
        <f t="shared" si="863"/>
        <v>0</v>
      </c>
      <c r="L1333" s="448">
        <f t="shared" si="863"/>
        <v>0</v>
      </c>
      <c r="M1333" s="448">
        <f t="shared" si="863"/>
        <v>0</v>
      </c>
      <c r="N1333" s="448">
        <f t="shared" si="863"/>
        <v>0</v>
      </c>
      <c r="O1333" s="448">
        <f t="shared" si="863"/>
        <v>0</v>
      </c>
      <c r="P1333" s="448">
        <f t="shared" si="863"/>
        <v>0</v>
      </c>
      <c r="Q1333" s="448">
        <f t="shared" si="863"/>
        <v>0</v>
      </c>
      <c r="R1333" s="448">
        <f t="shared" si="863"/>
        <v>0</v>
      </c>
      <c r="S1333" s="448">
        <f t="shared" si="863"/>
        <v>0</v>
      </c>
      <c r="T1333" s="427">
        <f t="shared" si="868"/>
        <v>0</v>
      </c>
      <c r="V1333" s="325">
        <f>FuncStudy!A1943</f>
        <v>1943</v>
      </c>
    </row>
    <row r="1334" spans="1:26">
      <c r="A1334" s="105">
        <f>ROW()</f>
        <v>1334</v>
      </c>
      <c r="B1334" s="23"/>
      <c r="C1334" s="341"/>
      <c r="D1334" s="23"/>
      <c r="E1334" s="23" t="s">
        <v>1435</v>
      </c>
      <c r="F1334" s="624" t="str">
        <f>IF(INDEX(COSAllocOptions,ROW(A1334)-ROW($A$118)+1,Inputs!$W$11)="F10",IF(RIGHT($A$1,6)="Energy","F30",IF(RIGHT($A$1,6)="Demand","F12","F10")),IF(LEN(INDEX(COSAllocOptions,ROW(A1334)-ROW($A$118)+1,Inputs!$W$11))=5,LEFT(INDEX(COSAllocOptions,ROW(A1334)-ROW($A$118)+1,Inputs!$W$11),4)&amp;LEFT($A$1,1),INDEX(COSAllocOptions,ROW(A1334)-ROW($A$118)+1,Inputs!$W$11)))</f>
        <v>F141</v>
      </c>
      <c r="G1334" s="138"/>
      <c r="H1334" s="448">
        <f t="shared" ca="1" si="867"/>
        <v>0</v>
      </c>
      <c r="I1334" s="448">
        <f t="shared" ca="1" si="863"/>
        <v>0</v>
      </c>
      <c r="J1334" s="448">
        <f t="shared" ca="1" si="863"/>
        <v>0</v>
      </c>
      <c r="K1334" s="448">
        <f t="shared" ca="1" si="863"/>
        <v>0</v>
      </c>
      <c r="L1334" s="448">
        <f t="shared" ca="1" si="863"/>
        <v>0</v>
      </c>
      <c r="M1334" s="448">
        <f t="shared" ca="1" si="863"/>
        <v>0</v>
      </c>
      <c r="N1334" s="448">
        <f t="shared" ca="1" si="863"/>
        <v>0</v>
      </c>
      <c r="O1334" s="448">
        <f t="shared" ca="1" si="863"/>
        <v>0</v>
      </c>
      <c r="P1334" s="448">
        <f t="shared" ca="1" si="863"/>
        <v>0</v>
      </c>
      <c r="Q1334" s="448">
        <f t="shared" ca="1" si="863"/>
        <v>0</v>
      </c>
      <c r="R1334" s="448">
        <f t="shared" ca="1" si="863"/>
        <v>0</v>
      </c>
      <c r="S1334" s="448">
        <f t="shared" ca="1" si="863"/>
        <v>0</v>
      </c>
      <c r="T1334" s="427">
        <f t="shared" ca="1" si="868"/>
        <v>0</v>
      </c>
      <c r="V1334" s="325">
        <f>FuncStudy!A1944</f>
        <v>1944</v>
      </c>
    </row>
    <row r="1335" spans="1:26">
      <c r="A1335" s="105">
        <f>ROW()</f>
        <v>1335</v>
      </c>
      <c r="E1335" s="23" t="s">
        <v>1500</v>
      </c>
      <c r="F1335" s="624" t="str">
        <f>IF(INDEX(COSAllocOptions,ROW(A1335)-ROW($A$118)+1,Inputs!$W$11)="F10",IF(RIGHT($A$1,6)="Energy","F30",IF(RIGHT($A$1,6)="Demand","F12","F10")),IF(LEN(INDEX(COSAllocOptions,ROW(A1335)-ROW($A$118)+1,Inputs!$W$11))=5,LEFT(INDEX(COSAllocOptions,ROW(A1335)-ROW($A$118)+1,Inputs!$W$11),4)&amp;LEFT($A$1,1),INDEX(COSAllocOptions,ROW(A1335)-ROW($A$118)+1,Inputs!$W$11)))</f>
        <v>F104D</v>
      </c>
      <c r="H1335" s="448">
        <f t="shared" si="867"/>
        <v>0</v>
      </c>
      <c r="I1335" s="448">
        <f t="shared" si="863"/>
        <v>0</v>
      </c>
      <c r="J1335" s="448">
        <f t="shared" si="863"/>
        <v>0</v>
      </c>
      <c r="K1335" s="448">
        <f t="shared" si="863"/>
        <v>0</v>
      </c>
      <c r="L1335" s="448">
        <f t="shared" si="863"/>
        <v>0</v>
      </c>
      <c r="M1335" s="448">
        <f t="shared" si="863"/>
        <v>0</v>
      </c>
      <c r="N1335" s="448">
        <f t="shared" si="863"/>
        <v>0</v>
      </c>
      <c r="O1335" s="448">
        <f t="shared" si="863"/>
        <v>0</v>
      </c>
      <c r="P1335" s="448">
        <f t="shared" si="863"/>
        <v>0</v>
      </c>
      <c r="Q1335" s="448">
        <f t="shared" si="863"/>
        <v>0</v>
      </c>
      <c r="R1335" s="448">
        <f t="shared" si="863"/>
        <v>0</v>
      </c>
      <c r="S1335" s="448">
        <f t="shared" si="863"/>
        <v>0</v>
      </c>
      <c r="T1335" s="427">
        <f t="shared" si="868"/>
        <v>0</v>
      </c>
      <c r="V1335" s="325">
        <f>FuncStudy!A1947</f>
        <v>1947</v>
      </c>
    </row>
    <row r="1336" spans="1:26">
      <c r="A1336" s="105">
        <f>ROW()</f>
        <v>1336</v>
      </c>
      <c r="E1336" s="23" t="s">
        <v>152</v>
      </c>
      <c r="F1336" s="624" t="str">
        <f>IF(INDEX(COSAllocOptions,ROW(A1336)-ROW($A$118)+1,Inputs!$W$11)="F10",IF(RIGHT($A$1,6)="Energy","F30",IF(RIGHT($A$1,6)="Demand","F12","F10")),IF(LEN(INDEX(COSAllocOptions,ROW(A1336)-ROW($A$118)+1,Inputs!$W$11))=5,LEFT(INDEX(COSAllocOptions,ROW(A1336)-ROW($A$118)+1,Inputs!$W$11),4)&amp;LEFT($A$1,1),INDEX(COSAllocOptions,ROW(A1336)-ROW($A$118)+1,Inputs!$W$11)))</f>
        <v>F104D</v>
      </c>
      <c r="H1336" s="448">
        <f t="shared" si="867"/>
        <v>0</v>
      </c>
      <c r="I1336" s="448">
        <f t="shared" si="863"/>
        <v>0</v>
      </c>
      <c r="J1336" s="448">
        <f t="shared" si="863"/>
        <v>0</v>
      </c>
      <c r="K1336" s="448">
        <f t="shared" si="863"/>
        <v>0</v>
      </c>
      <c r="L1336" s="448">
        <f t="shared" si="863"/>
        <v>0</v>
      </c>
      <c r="M1336" s="448">
        <f t="shared" si="863"/>
        <v>0</v>
      </c>
      <c r="N1336" s="448">
        <f t="shared" si="863"/>
        <v>0</v>
      </c>
      <c r="O1336" s="448">
        <f t="shared" si="863"/>
        <v>0</v>
      </c>
      <c r="P1336" s="448">
        <f t="shared" si="863"/>
        <v>0</v>
      </c>
      <c r="Q1336" s="448">
        <f t="shared" si="863"/>
        <v>0</v>
      </c>
      <c r="R1336" s="448">
        <f t="shared" si="863"/>
        <v>0</v>
      </c>
      <c r="S1336" s="448">
        <f t="shared" si="863"/>
        <v>0</v>
      </c>
      <c r="T1336" s="427">
        <f t="shared" si="868"/>
        <v>0</v>
      </c>
      <c r="V1336" s="325">
        <f>FuncStudy!A1948</f>
        <v>1948</v>
      </c>
    </row>
    <row r="1337" spans="1:26">
      <c r="A1337" s="105">
        <f>ROW()</f>
        <v>1337</v>
      </c>
      <c r="E1337" s="23" t="s">
        <v>1098</v>
      </c>
      <c r="F1337" s="624" t="str">
        <f>IF(INDEX(COSAllocOptions,ROW(A1337)-ROW($A$118)+1,Inputs!$W$11)="F10",IF(RIGHT($A$1,6)="Energy","F30",IF(RIGHT($A$1,6)="Demand","F12","F10")),IF(LEN(INDEX(COSAllocOptions,ROW(A1337)-ROW($A$118)+1,Inputs!$W$11))=5,LEFT(INDEX(COSAllocOptions,ROW(A1337)-ROW($A$118)+1,Inputs!$W$11),4)&amp;LEFT($A$1,1),INDEX(COSAllocOptions,ROW(A1337)-ROW($A$118)+1,Inputs!$W$11)))</f>
        <v>F104D</v>
      </c>
      <c r="H1337" s="448">
        <f t="shared" si="867"/>
        <v>0</v>
      </c>
      <c r="I1337" s="448">
        <f t="shared" si="863"/>
        <v>0</v>
      </c>
      <c r="J1337" s="448">
        <f t="shared" si="863"/>
        <v>0</v>
      </c>
      <c r="K1337" s="448">
        <f t="shared" si="863"/>
        <v>0</v>
      </c>
      <c r="L1337" s="448">
        <f t="shared" si="863"/>
        <v>0</v>
      </c>
      <c r="M1337" s="448">
        <f t="shared" si="863"/>
        <v>0</v>
      </c>
      <c r="N1337" s="448">
        <f t="shared" si="863"/>
        <v>0</v>
      </c>
      <c r="O1337" s="448">
        <f t="shared" si="863"/>
        <v>0</v>
      </c>
      <c r="P1337" s="448">
        <f t="shared" si="863"/>
        <v>0</v>
      </c>
      <c r="Q1337" s="448">
        <f t="shared" si="863"/>
        <v>0</v>
      </c>
      <c r="R1337" s="448">
        <f t="shared" si="863"/>
        <v>0</v>
      </c>
      <c r="S1337" s="448">
        <f t="shared" si="863"/>
        <v>0</v>
      </c>
      <c r="T1337" s="427">
        <f t="shared" si="868"/>
        <v>0</v>
      </c>
      <c r="V1337" s="325">
        <f>FuncStudy!A1949</f>
        <v>1949</v>
      </c>
    </row>
    <row r="1338" spans="1:26">
      <c r="A1338" s="105">
        <f>ROW()</f>
        <v>1338</v>
      </c>
      <c r="E1338" s="23" t="s">
        <v>689</v>
      </c>
      <c r="F1338" s="624" t="str">
        <f>IF(INDEX(COSAllocOptions,ROW(A1338)-ROW($A$118)+1,Inputs!$W$11)="F10",IF(RIGHT($A$1,6)="Energy","F30",IF(RIGHT($A$1,6)="Demand","F12","F10")),IF(LEN(INDEX(COSAllocOptions,ROW(A1338)-ROW($A$118)+1,Inputs!$W$11))=5,LEFT(INDEX(COSAllocOptions,ROW(A1338)-ROW($A$118)+1,Inputs!$W$11),4)&amp;LEFT($A$1,1),INDEX(COSAllocOptions,ROW(A1338)-ROW($A$118)+1,Inputs!$W$11)))</f>
        <v>F104D</v>
      </c>
      <c r="H1338" s="448">
        <f t="shared" si="867"/>
        <v>0</v>
      </c>
      <c r="I1338" s="448">
        <f t="shared" si="863"/>
        <v>0</v>
      </c>
      <c r="J1338" s="448">
        <f t="shared" si="863"/>
        <v>0</v>
      </c>
      <c r="K1338" s="448">
        <f t="shared" si="863"/>
        <v>0</v>
      </c>
      <c r="L1338" s="448">
        <f t="shared" si="863"/>
        <v>0</v>
      </c>
      <c r="M1338" s="448">
        <f t="shared" si="863"/>
        <v>0</v>
      </c>
      <c r="N1338" s="448">
        <f t="shared" si="863"/>
        <v>0</v>
      </c>
      <c r="O1338" s="448">
        <f t="shared" si="863"/>
        <v>0</v>
      </c>
      <c r="P1338" s="448">
        <f t="shared" si="863"/>
        <v>0</v>
      </c>
      <c r="Q1338" s="448">
        <f t="shared" si="863"/>
        <v>0</v>
      </c>
      <c r="R1338" s="448">
        <f t="shared" si="863"/>
        <v>0</v>
      </c>
      <c r="S1338" s="448">
        <f t="shared" si="863"/>
        <v>0</v>
      </c>
      <c r="T1338" s="427">
        <f t="shared" si="868"/>
        <v>0</v>
      </c>
      <c r="V1338" s="325">
        <f>FuncStudy!A1950</f>
        <v>1950</v>
      </c>
    </row>
    <row r="1339" spans="1:26">
      <c r="A1339" s="105">
        <f>ROW()</f>
        <v>1339</v>
      </c>
      <c r="E1339" s="23" t="s">
        <v>1501</v>
      </c>
      <c r="F1339" s="624" t="str">
        <f>IF(INDEX(COSAllocOptions,ROW(A1339)-ROW($A$118)+1,Inputs!$W$11)="F10",IF(RIGHT($A$1,6)="Energy","F30",IF(RIGHT($A$1,6)="Demand","F12","F10")),IF(LEN(INDEX(COSAllocOptions,ROW(A1339)-ROW($A$118)+1,Inputs!$W$11))=5,LEFT(INDEX(COSAllocOptions,ROW(A1339)-ROW($A$118)+1,Inputs!$W$11),4)&amp;LEFT($A$1,1),INDEX(COSAllocOptions,ROW(A1339)-ROW($A$118)+1,Inputs!$W$11)))</f>
        <v>F104D</v>
      </c>
      <c r="H1339" s="448">
        <f t="shared" si="867"/>
        <v>0</v>
      </c>
      <c r="I1339" s="448">
        <f t="shared" si="863"/>
        <v>0</v>
      </c>
      <c r="J1339" s="448">
        <f t="shared" si="863"/>
        <v>0</v>
      </c>
      <c r="K1339" s="448">
        <f t="shared" si="863"/>
        <v>0</v>
      </c>
      <c r="L1339" s="448">
        <f t="shared" si="863"/>
        <v>0</v>
      </c>
      <c r="M1339" s="448">
        <f t="shared" si="863"/>
        <v>0</v>
      </c>
      <c r="N1339" s="448">
        <f t="shared" si="863"/>
        <v>0</v>
      </c>
      <c r="O1339" s="448">
        <f t="shared" si="863"/>
        <v>0</v>
      </c>
      <c r="P1339" s="448">
        <f t="shared" si="863"/>
        <v>0</v>
      </c>
      <c r="Q1339" s="448">
        <f t="shared" si="863"/>
        <v>0</v>
      </c>
      <c r="R1339" s="448">
        <f t="shared" si="863"/>
        <v>0</v>
      </c>
      <c r="S1339" s="448">
        <f t="shared" si="863"/>
        <v>0</v>
      </c>
      <c r="T1339" s="427">
        <f t="shared" si="868"/>
        <v>0</v>
      </c>
      <c r="V1339" s="325">
        <f>FuncStudy!A1951</f>
        <v>1951</v>
      </c>
    </row>
    <row r="1340" spans="1:26">
      <c r="A1340" s="105">
        <f>ROW()</f>
        <v>1340</v>
      </c>
      <c r="E1340" s="23" t="s">
        <v>1502</v>
      </c>
      <c r="F1340" s="624" t="str">
        <f>IF(INDEX(COSAllocOptions,ROW(A1340)-ROW($A$118)+1,Inputs!$W$11)="F10",IF(RIGHT($A$1,6)="Energy","F30",IF(RIGHT($A$1,6)="Demand","F12","F10")),IF(LEN(INDEX(COSAllocOptions,ROW(A1340)-ROW($A$118)+1,Inputs!$W$11))=5,LEFT(INDEX(COSAllocOptions,ROW(A1340)-ROW($A$118)+1,Inputs!$W$11),4)&amp;LEFT($A$1,1),INDEX(COSAllocOptions,ROW(A1340)-ROW($A$118)+1,Inputs!$W$11)))</f>
        <v>F104D</v>
      </c>
      <c r="H1340" s="448">
        <f t="shared" si="867"/>
        <v>124805.38367629056</v>
      </c>
      <c r="I1340" s="448">
        <f t="shared" ref="I1340:S1341" si="869">INDEX(COSFactorTbl,MATCH($F1340,COSFactors,0),MATCH(I$121,Classes,0))*$H1340</f>
        <v>71229.722858813475</v>
      </c>
      <c r="J1340" s="448">
        <f t="shared" si="869"/>
        <v>32658.562841776937</v>
      </c>
      <c r="K1340" s="448">
        <f t="shared" si="869"/>
        <v>7391.4672429752045</v>
      </c>
      <c r="L1340" s="448">
        <f t="shared" si="869"/>
        <v>1024.7536107317985</v>
      </c>
      <c r="M1340" s="448">
        <f t="shared" si="869"/>
        <v>88.976972733048257</v>
      </c>
      <c r="N1340" s="448">
        <f t="shared" si="869"/>
        <v>2142.465547472601</v>
      </c>
      <c r="O1340" s="448">
        <f t="shared" si="869"/>
        <v>66.34560742861801</v>
      </c>
      <c r="P1340" s="448">
        <f t="shared" si="869"/>
        <v>32.598057699028338</v>
      </c>
      <c r="Q1340" s="448">
        <f t="shared" si="869"/>
        <v>10154.477019657908</v>
      </c>
      <c r="R1340" s="448">
        <f t="shared" si="869"/>
        <v>8.0069585009662596</v>
      </c>
      <c r="S1340" s="448">
        <f t="shared" si="869"/>
        <v>8.0069585009662596</v>
      </c>
      <c r="T1340" s="427">
        <f t="shared" si="868"/>
        <v>0</v>
      </c>
      <c r="V1340" s="325">
        <f>FuncStudy!A1952</f>
        <v>1952</v>
      </c>
    </row>
    <row r="1341" spans="1:26">
      <c r="A1341" s="105">
        <f>ROW()</f>
        <v>1341</v>
      </c>
      <c r="B1341" s="23"/>
      <c r="C1341" s="23"/>
      <c r="D1341" s="23"/>
      <c r="E1341" s="23" t="s">
        <v>1037</v>
      </c>
      <c r="F1341" s="624" t="str">
        <f>IF(INDEX(COSAllocOptions,ROW(A1341)-ROW($A$118)+1,Inputs!$W$11)="F10",IF(RIGHT($A$1,6)="Energy","F30",IF(RIGHT($A$1,6)="Demand","F12","F10")),IF(LEN(INDEX(COSAllocOptions,ROW(A1341)-ROW($A$118)+1,Inputs!$W$11))=5,LEFT(INDEX(COSAllocOptions,ROW(A1341)-ROW($A$118)+1,Inputs!$W$11),4)&amp;LEFT($A$1,1),INDEX(COSAllocOptions,ROW(A1341)-ROW($A$118)+1,Inputs!$W$11)))</f>
        <v>F10</v>
      </c>
      <c r="G1341" s="138"/>
      <c r="H1341" s="444">
        <f t="shared" si="867"/>
        <v>0</v>
      </c>
      <c r="I1341" s="444">
        <f t="shared" si="869"/>
        <v>0</v>
      </c>
      <c r="J1341" s="444">
        <f t="shared" si="869"/>
        <v>0</v>
      </c>
      <c r="K1341" s="444">
        <f t="shared" si="869"/>
        <v>0</v>
      </c>
      <c r="L1341" s="444">
        <f t="shared" si="869"/>
        <v>0</v>
      </c>
      <c r="M1341" s="444">
        <f t="shared" si="869"/>
        <v>0</v>
      </c>
      <c r="N1341" s="444">
        <f t="shared" si="869"/>
        <v>0</v>
      </c>
      <c r="O1341" s="444">
        <f t="shared" si="869"/>
        <v>0</v>
      </c>
      <c r="P1341" s="444">
        <f t="shared" si="869"/>
        <v>0</v>
      </c>
      <c r="Q1341" s="444">
        <f t="shared" si="869"/>
        <v>0</v>
      </c>
      <c r="R1341" s="444">
        <f t="shared" si="869"/>
        <v>0</v>
      </c>
      <c r="S1341" s="444">
        <f t="shared" si="869"/>
        <v>0</v>
      </c>
      <c r="T1341" s="427">
        <f t="shared" si="868"/>
        <v>0</v>
      </c>
      <c r="U1341" s="325"/>
      <c r="V1341" s="325">
        <f>FuncStudy!A1953</f>
        <v>1953</v>
      </c>
      <c r="Y1341" s="325"/>
      <c r="Z1341" s="325"/>
    </row>
    <row r="1342" spans="1:26">
      <c r="A1342" s="105">
        <f>ROW()</f>
        <v>1342</v>
      </c>
      <c r="B1342" s="23"/>
      <c r="C1342" s="341"/>
      <c r="D1342" s="23"/>
      <c r="E1342" s="23" t="s">
        <v>484</v>
      </c>
      <c r="F1342" s="624"/>
      <c r="G1342" s="138"/>
      <c r="H1342" s="375">
        <f t="shared" ref="H1342" ca="1" si="870">SUM(I1342:S1342)</f>
        <v>228564.07100954745</v>
      </c>
      <c r="I1342" s="375">
        <f ca="1">SUM(I1330:I1341)</f>
        <v>127249.2977955153</v>
      </c>
      <c r="J1342" s="375">
        <f t="shared" ref="J1342:S1342" ca="1" si="871">SUM(J1330:J1341)</f>
        <v>61112.142028787464</v>
      </c>
      <c r="K1342" s="375">
        <f t="shared" ca="1" si="871"/>
        <v>14100.955735561687</v>
      </c>
      <c r="L1342" s="375">
        <f t="shared" ca="1" si="871"/>
        <v>3522.9468005674707</v>
      </c>
      <c r="M1342" s="375">
        <f t="shared" ca="1" si="871"/>
        <v>132.38677749231545</v>
      </c>
      <c r="N1342" s="375">
        <f t="shared" ca="1" si="871"/>
        <v>3758.5163443908714</v>
      </c>
      <c r="O1342" s="375">
        <f t="shared" ca="1" si="871"/>
        <v>120.46486052022237</v>
      </c>
      <c r="P1342" s="375">
        <f t="shared" ca="1" si="871"/>
        <v>47.113220006239303</v>
      </c>
      <c r="Q1342" s="375">
        <f t="shared" ca="1" si="871"/>
        <v>18496.420710396531</v>
      </c>
      <c r="R1342" s="375">
        <f t="shared" ca="1" si="871"/>
        <v>11.913368154678832</v>
      </c>
      <c r="S1342" s="375">
        <f t="shared" ca="1" si="871"/>
        <v>11.913368154678832</v>
      </c>
      <c r="T1342" s="427">
        <f t="shared" ca="1" si="868"/>
        <v>0</v>
      </c>
    </row>
    <row r="1343" spans="1:26">
      <c r="A1343" s="105">
        <f>ROW()</f>
        <v>1343</v>
      </c>
      <c r="B1343" s="23"/>
      <c r="C1343" s="341"/>
      <c r="D1343" s="23"/>
      <c r="E1343" s="23"/>
      <c r="F1343" s="624"/>
      <c r="G1343" s="138"/>
      <c r="H1343" s="375"/>
      <c r="I1343" s="375"/>
      <c r="J1343" s="375"/>
      <c r="K1343" s="375"/>
      <c r="L1343" s="375"/>
      <c r="M1343" s="375"/>
      <c r="N1343" s="375"/>
      <c r="O1343" s="375"/>
      <c r="P1343" s="375"/>
      <c r="Q1343" s="375"/>
      <c r="R1343" s="375"/>
      <c r="S1343" s="375"/>
      <c r="T1343" s="427"/>
    </row>
    <row r="1344" spans="1:26">
      <c r="A1344" s="105">
        <f>ROW()</f>
        <v>1344</v>
      </c>
      <c r="B1344" s="23"/>
      <c r="C1344" s="341" t="s">
        <v>1437</v>
      </c>
      <c r="D1344" s="23" t="s">
        <v>483</v>
      </c>
      <c r="E1344" s="23"/>
      <c r="F1344" s="624" t="str">
        <f>IF(INDEX(COSAllocOptions,ROW(A1344)-ROW($A$118)+1,Inputs!$W$11)="F10",IF(RIGHT($A$1,6)="Energy","F30",IF(RIGHT($A$1,6)="Demand","F12","F10")),IF(LEN(INDEX(COSAllocOptions,ROW(A1344)-ROW($A$118)+1,Inputs!$W$11))=5,LEFT(INDEX(COSAllocOptions,ROW(A1344)-ROW($A$118)+1,Inputs!$W$11),4)&amp;LEFT($A$1,1),INDEX(COSAllocOptions,ROW(A1344)-ROW($A$118)+1,Inputs!$W$11)))</f>
        <v>F104D</v>
      </c>
      <c r="G1344" s="138"/>
      <c r="H1344" s="448">
        <f>INDEX(FuncStudy,$V1344,MATCH($A$1,UnbundledCategories,0))</f>
        <v>0</v>
      </c>
      <c r="I1344" s="448">
        <f t="shared" ref="I1344:S1344" si="872">INDEX(COSFactorTbl,MATCH($F1344,COSFactors,0),MATCH(I$121,Classes,0))*$H1344</f>
        <v>0</v>
      </c>
      <c r="J1344" s="448">
        <f t="shared" si="872"/>
        <v>0</v>
      </c>
      <c r="K1344" s="448">
        <f t="shared" si="872"/>
        <v>0</v>
      </c>
      <c r="L1344" s="448">
        <f t="shared" si="872"/>
        <v>0</v>
      </c>
      <c r="M1344" s="448">
        <f t="shared" si="872"/>
        <v>0</v>
      </c>
      <c r="N1344" s="448">
        <f t="shared" si="872"/>
        <v>0</v>
      </c>
      <c r="O1344" s="448">
        <f t="shared" si="872"/>
        <v>0</v>
      </c>
      <c r="P1344" s="448">
        <f t="shared" si="872"/>
        <v>0</v>
      </c>
      <c r="Q1344" s="448">
        <f t="shared" si="872"/>
        <v>0</v>
      </c>
      <c r="R1344" s="448">
        <f t="shared" si="872"/>
        <v>0</v>
      </c>
      <c r="S1344" s="448">
        <f t="shared" si="872"/>
        <v>0</v>
      </c>
      <c r="T1344" s="427">
        <f t="shared" ref="T1344" si="873">ROUND(SUM(I1344:S1344)-H1344,0)</f>
        <v>0</v>
      </c>
      <c r="U1344" s="325"/>
      <c r="V1344" s="325">
        <f>FuncStudy!A1960</f>
        <v>1960</v>
      </c>
      <c r="Y1344" s="325"/>
      <c r="Z1344" s="325"/>
    </row>
    <row r="1345" spans="1:26">
      <c r="A1345" s="105">
        <f>ROW()</f>
        <v>1345</v>
      </c>
      <c r="B1345" s="23"/>
      <c r="C1345" s="341"/>
      <c r="D1345" s="23"/>
      <c r="E1345" s="23"/>
      <c r="F1345" s="624"/>
      <c r="G1345" s="138"/>
      <c r="H1345" s="375"/>
      <c r="I1345" s="375"/>
      <c r="J1345" s="375"/>
      <c r="K1345" s="375"/>
      <c r="L1345" s="375"/>
      <c r="M1345" s="375"/>
      <c r="N1345" s="375"/>
      <c r="O1345" s="375"/>
      <c r="P1345" s="375"/>
      <c r="Q1345" s="375"/>
      <c r="R1345" s="375"/>
      <c r="S1345" s="375"/>
      <c r="T1345" s="427"/>
    </row>
    <row r="1346" spans="1:26">
      <c r="A1346" s="105">
        <f>ROW()</f>
        <v>1346</v>
      </c>
      <c r="B1346" s="23"/>
      <c r="C1346" s="341" t="s">
        <v>1438</v>
      </c>
      <c r="D1346" s="23" t="s">
        <v>1439</v>
      </c>
      <c r="E1346" s="23"/>
      <c r="F1346" s="624" t="str">
        <f>IF(INDEX(COSAllocOptions,ROW(A1346)-ROW($A$118)+1,Inputs!$W$11)="F10",IF(RIGHT($A$1,6)="Energy","F30",IF(RIGHT($A$1,6)="Demand","F12","F10")),IF(LEN(INDEX(COSAllocOptions,ROW(A1346)-ROW($A$118)+1,Inputs!$W$11))=5,LEFT(INDEX(COSAllocOptions,ROW(A1346)-ROW($A$118)+1,Inputs!$W$11),4)&amp;LEFT($A$1,1),INDEX(COSAllocOptions,ROW(A1346)-ROW($A$118)+1,Inputs!$W$11)))</f>
        <v>F104D</v>
      </c>
      <c r="G1346" s="138"/>
      <c r="H1346" s="448">
        <f t="shared" ref="H1346:H1360" si="874">INDEX(FuncStudy,$V1346,MATCH($A$1,UnbundledCategories,0))</f>
        <v>-101985823.91033435</v>
      </c>
      <c r="I1346" s="448">
        <f t="shared" ref="I1346:S1360" si="875">INDEX(COSFactorTbl,MATCH($F1346,COSFactors,0),MATCH(I$121,Classes,0))*$H1346</f>
        <v>-58205998.480824359</v>
      </c>
      <c r="J1346" s="448">
        <f t="shared" si="875"/>
        <v>-26687233.683644295</v>
      </c>
      <c r="K1346" s="448">
        <f t="shared" si="875"/>
        <v>-6040002.8786921538</v>
      </c>
      <c r="L1346" s="448">
        <f t="shared" si="875"/>
        <v>-837386.48299533641</v>
      </c>
      <c r="M1346" s="448">
        <f t="shared" si="875"/>
        <v>-72708.320794587271</v>
      </c>
      <c r="N1346" s="448">
        <f t="shared" si="875"/>
        <v>-1750734.6848532439</v>
      </c>
      <c r="O1346" s="448">
        <f t="shared" si="875"/>
        <v>-54214.900328250922</v>
      </c>
      <c r="P1346" s="448">
        <f t="shared" si="875"/>
        <v>-26637.791370722658</v>
      </c>
      <c r="Q1346" s="448">
        <f t="shared" si="875"/>
        <v>-8297820.7728157882</v>
      </c>
      <c r="R1346" s="448">
        <f t="shared" si="875"/>
        <v>-6542.9570078075849</v>
      </c>
      <c r="S1346" s="448">
        <f t="shared" si="875"/>
        <v>-6542.9570078075849</v>
      </c>
      <c r="T1346" s="427">
        <f t="shared" ref="T1346:T1361" si="876">ROUND(SUM(I1346:S1346)-H1346,0)</f>
        <v>0</v>
      </c>
      <c r="U1346" s="325"/>
      <c r="V1346" s="325">
        <f>FuncStudy!A1963</f>
        <v>1963</v>
      </c>
      <c r="Y1346" s="325"/>
      <c r="Z1346" s="325"/>
    </row>
    <row r="1347" spans="1:26">
      <c r="A1347" s="105">
        <f>ROW()</f>
        <v>1347</v>
      </c>
      <c r="B1347" s="23"/>
      <c r="C1347" s="341"/>
      <c r="D1347" s="23"/>
      <c r="E1347" s="23" t="s">
        <v>486</v>
      </c>
      <c r="F1347" s="624" t="str">
        <f>IF(INDEX(COSAllocOptions,ROW(A1347)-ROW($A$118)+1,Inputs!$W$11)="F10",IF(RIGHT($A$1,6)="Energy","F30",IF(RIGHT($A$1,6)="Demand","F12","F10")),IF(LEN(INDEX(COSAllocOptions,ROW(A1347)-ROW($A$118)+1,Inputs!$W$11))=5,LEFT(INDEX(COSAllocOptions,ROW(A1347)-ROW($A$118)+1,Inputs!$W$11),4)&amp;LEFT($A$1,1),INDEX(COSAllocOptions,ROW(A1347)-ROW($A$118)+1,Inputs!$W$11)))</f>
        <v>F104D</v>
      </c>
      <c r="G1347" s="138"/>
      <c r="H1347" s="448">
        <f t="shared" si="874"/>
        <v>-45922.675344284187</v>
      </c>
      <c r="I1347" s="448">
        <f t="shared" si="875"/>
        <v>-26209.281533822465</v>
      </c>
      <c r="J1347" s="448">
        <f t="shared" si="875"/>
        <v>-12016.858042628963</v>
      </c>
      <c r="K1347" s="448">
        <f t="shared" si="875"/>
        <v>-2719.7220225488136</v>
      </c>
      <c r="L1347" s="448">
        <f t="shared" si="875"/>
        <v>-377.06247909607845</v>
      </c>
      <c r="M1347" s="448">
        <f t="shared" si="875"/>
        <v>-32.739458119331402</v>
      </c>
      <c r="N1347" s="448">
        <f t="shared" si="875"/>
        <v>-788.32937229765662</v>
      </c>
      <c r="O1347" s="448">
        <f t="shared" si="875"/>
        <v>-24.412150347345577</v>
      </c>
      <c r="P1347" s="448">
        <f t="shared" si="875"/>
        <v>-11.994594916269683</v>
      </c>
      <c r="Q1347" s="448">
        <f t="shared" si="875"/>
        <v>-3736.3833011743081</v>
      </c>
      <c r="R1347" s="448">
        <f t="shared" si="875"/>
        <v>-2.9461946664796206</v>
      </c>
      <c r="S1347" s="448">
        <f t="shared" si="875"/>
        <v>-2.9461946664796206</v>
      </c>
      <c r="T1347" s="427">
        <f t="shared" si="876"/>
        <v>0</v>
      </c>
      <c r="U1347" s="325"/>
      <c r="V1347" s="325">
        <f>FuncStudy!A1964</f>
        <v>1964</v>
      </c>
      <c r="Y1347" s="325"/>
      <c r="Z1347" s="325"/>
    </row>
    <row r="1348" spans="1:26">
      <c r="A1348" s="105">
        <f>ROW()</f>
        <v>1348</v>
      </c>
      <c r="B1348" s="23"/>
      <c r="C1348" s="341"/>
      <c r="D1348" s="23"/>
      <c r="E1348" s="23" t="s">
        <v>1501</v>
      </c>
      <c r="F1348" s="624" t="str">
        <f>IF(INDEX(COSAllocOptions,ROW(A1348)-ROW($A$118)+1,Inputs!$W$11)="F10",IF(RIGHT($A$1,6)="Energy","F30",IF(RIGHT($A$1,6)="Demand","F12","F10")),IF(LEN(INDEX(COSAllocOptions,ROW(A1348)-ROW($A$118)+1,Inputs!$W$11))=5,LEFT(INDEX(COSAllocOptions,ROW(A1348)-ROW($A$118)+1,Inputs!$W$11),4)&amp;LEFT($A$1,1),INDEX(COSAllocOptions,ROW(A1348)-ROW($A$118)+1,Inputs!$W$11)))</f>
        <v>F104D</v>
      </c>
      <c r="G1348" s="138"/>
      <c r="H1348" s="448">
        <f t="shared" si="874"/>
        <v>0</v>
      </c>
      <c r="I1348" s="448">
        <f t="shared" si="875"/>
        <v>0</v>
      </c>
      <c r="J1348" s="448">
        <f t="shared" si="875"/>
        <v>0</v>
      </c>
      <c r="K1348" s="448">
        <f t="shared" si="875"/>
        <v>0</v>
      </c>
      <c r="L1348" s="448">
        <f t="shared" si="875"/>
        <v>0</v>
      </c>
      <c r="M1348" s="448">
        <f t="shared" si="875"/>
        <v>0</v>
      </c>
      <c r="N1348" s="448">
        <f t="shared" si="875"/>
        <v>0</v>
      </c>
      <c r="O1348" s="448">
        <f t="shared" si="875"/>
        <v>0</v>
      </c>
      <c r="P1348" s="448">
        <f t="shared" si="875"/>
        <v>0</v>
      </c>
      <c r="Q1348" s="448">
        <f t="shared" si="875"/>
        <v>0</v>
      </c>
      <c r="R1348" s="448">
        <f t="shared" si="875"/>
        <v>0</v>
      </c>
      <c r="S1348" s="448">
        <f t="shared" si="875"/>
        <v>0</v>
      </c>
      <c r="T1348" s="427">
        <f t="shared" si="876"/>
        <v>0</v>
      </c>
      <c r="U1348" s="325"/>
      <c r="V1348" s="325">
        <f>FuncStudy!A1965</f>
        <v>1965</v>
      </c>
      <c r="Y1348" s="325"/>
      <c r="Z1348" s="325"/>
    </row>
    <row r="1349" spans="1:26">
      <c r="A1349" s="105">
        <f>ROW()</f>
        <v>1349</v>
      </c>
      <c r="B1349" s="23"/>
      <c r="C1349" s="341"/>
      <c r="D1349" s="23"/>
      <c r="E1349" s="23" t="s">
        <v>1434</v>
      </c>
      <c r="F1349" s="624" t="str">
        <f>IF(INDEX(COSAllocOptions,ROW(A1349)-ROW($A$118)+1,Inputs!$W$11)="F10",IF(RIGHT($A$1,6)="Energy","F30",IF(RIGHT($A$1,6)="Demand","F12","F10")),IF(LEN(INDEX(COSAllocOptions,ROW(A1349)-ROW($A$118)+1,Inputs!$W$11))=5,LEFT(INDEX(COSAllocOptions,ROW(A1349)-ROW($A$118)+1,Inputs!$W$11),4)&amp;LEFT($A$1,1),INDEX(COSAllocOptions,ROW(A1349)-ROW($A$118)+1,Inputs!$W$11)))</f>
        <v>F138D</v>
      </c>
      <c r="G1349" s="138"/>
      <c r="H1349" s="448">
        <f t="shared" si="874"/>
        <v>-1801.6421388195838</v>
      </c>
      <c r="I1349" s="448">
        <f t="shared" si="875"/>
        <v>-972.7110991734188</v>
      </c>
      <c r="J1349" s="448">
        <f t="shared" si="875"/>
        <v>-494.06144758663572</v>
      </c>
      <c r="K1349" s="448">
        <f t="shared" si="875"/>
        <v>-116.50202512049704</v>
      </c>
      <c r="L1349" s="448">
        <f t="shared" si="875"/>
        <v>-43.378055731025412</v>
      </c>
      <c r="M1349" s="448">
        <f t="shared" si="875"/>
        <v>-0.75375793104467137</v>
      </c>
      <c r="N1349" s="448">
        <f t="shared" si="875"/>
        <v>-28.060736782930679</v>
      </c>
      <c r="O1349" s="448">
        <f t="shared" si="875"/>
        <v>-0.93971434486357908</v>
      </c>
      <c r="P1349" s="448">
        <f t="shared" si="875"/>
        <v>-0.25203796170323145</v>
      </c>
      <c r="Q1349" s="448">
        <f t="shared" si="875"/>
        <v>-144.84760417817739</v>
      </c>
      <c r="R1349" s="448">
        <f t="shared" si="875"/>
        <v>-6.7830004643518363E-2</v>
      </c>
      <c r="S1349" s="448">
        <f t="shared" si="875"/>
        <v>-6.7830004643518363E-2</v>
      </c>
      <c r="T1349" s="427">
        <f t="shared" si="876"/>
        <v>0</v>
      </c>
      <c r="V1349" s="325">
        <f>FuncStudy!A1966</f>
        <v>1966</v>
      </c>
    </row>
    <row r="1350" spans="1:26">
      <c r="A1350" s="105">
        <f>ROW()</f>
        <v>1350</v>
      </c>
      <c r="B1350" s="23"/>
      <c r="C1350" s="341"/>
      <c r="D1350" s="23"/>
      <c r="E1350" s="23" t="s">
        <v>276</v>
      </c>
      <c r="F1350" s="624" t="str">
        <f>IF(INDEX(COSAllocOptions,ROW(A1350)-ROW($A$118)+1,Inputs!$W$11)="F10",IF(RIGHT($A$1,6)="Energy","F30",IF(RIGHT($A$1,6)="Demand","F12","F10")),IF(LEN(INDEX(COSAllocOptions,ROW(A1350)-ROW($A$118)+1,Inputs!$W$11))=5,LEFT(INDEX(COSAllocOptions,ROW(A1350)-ROW($A$118)+1,Inputs!$W$11),4)&amp;LEFT($A$1,1),INDEX(COSAllocOptions,ROW(A1350)-ROW($A$118)+1,Inputs!$W$11)))</f>
        <v>F104D</v>
      </c>
      <c r="G1350" s="138"/>
      <c r="H1350" s="448">
        <f t="shared" si="874"/>
        <v>0</v>
      </c>
      <c r="I1350" s="448">
        <f t="shared" si="875"/>
        <v>0</v>
      </c>
      <c r="J1350" s="448">
        <f t="shared" si="875"/>
        <v>0</v>
      </c>
      <c r="K1350" s="448">
        <f t="shared" si="875"/>
        <v>0</v>
      </c>
      <c r="L1350" s="448">
        <f t="shared" si="875"/>
        <v>0</v>
      </c>
      <c r="M1350" s="448">
        <f t="shared" si="875"/>
        <v>0</v>
      </c>
      <c r="N1350" s="448">
        <f t="shared" si="875"/>
        <v>0</v>
      </c>
      <c r="O1350" s="448">
        <f t="shared" si="875"/>
        <v>0</v>
      </c>
      <c r="P1350" s="448">
        <f t="shared" si="875"/>
        <v>0</v>
      </c>
      <c r="Q1350" s="448">
        <f t="shared" si="875"/>
        <v>0</v>
      </c>
      <c r="R1350" s="448">
        <f t="shared" si="875"/>
        <v>0</v>
      </c>
      <c r="S1350" s="448">
        <f t="shared" si="875"/>
        <v>0</v>
      </c>
      <c r="T1350" s="427">
        <f t="shared" si="876"/>
        <v>0</v>
      </c>
      <c r="V1350" s="325">
        <f>FuncStudy!A1967</f>
        <v>1967</v>
      </c>
    </row>
    <row r="1351" spans="1:26">
      <c r="A1351" s="105">
        <f>ROW()</f>
        <v>1351</v>
      </c>
      <c r="B1351" s="23"/>
      <c r="C1351" s="341"/>
      <c r="D1351" s="23"/>
      <c r="E1351" s="23" t="s">
        <v>295</v>
      </c>
      <c r="F1351" s="624" t="str">
        <f>IF(INDEX(COSAllocOptions,ROW(A1351)-ROW($A$118)+1,Inputs!$W$11)="F10",IF(RIGHT($A$1,6)="Energy","F30",IF(RIGHT($A$1,6)="Demand","F12","F10")),IF(LEN(INDEX(COSAllocOptions,ROW(A1351)-ROW($A$118)+1,Inputs!$W$11))=5,LEFT(INDEX(COSAllocOptions,ROW(A1351)-ROW($A$118)+1,Inputs!$W$11),4)&amp;LEFT($A$1,1),INDEX(COSAllocOptions,ROW(A1351)-ROW($A$118)+1,Inputs!$W$11)))</f>
        <v>F104D</v>
      </c>
      <c r="G1351" s="138"/>
      <c r="H1351" s="448">
        <f t="shared" si="874"/>
        <v>6686.4008873862649</v>
      </c>
      <c r="I1351" s="448">
        <f t="shared" si="875"/>
        <v>3816.1052680768762</v>
      </c>
      <c r="J1351" s="448">
        <f t="shared" si="875"/>
        <v>1749.6700633716423</v>
      </c>
      <c r="K1351" s="448">
        <f t="shared" si="875"/>
        <v>395.99504185414992</v>
      </c>
      <c r="L1351" s="448">
        <f t="shared" si="875"/>
        <v>54.90078432771201</v>
      </c>
      <c r="M1351" s="448">
        <f t="shared" si="875"/>
        <v>4.7669074194931387</v>
      </c>
      <c r="N1351" s="448">
        <f t="shared" si="875"/>
        <v>114.78177556002906</v>
      </c>
      <c r="O1351" s="448">
        <f t="shared" si="875"/>
        <v>3.5544406444476646</v>
      </c>
      <c r="P1351" s="448">
        <f t="shared" si="875"/>
        <v>1.7464285233975736</v>
      </c>
      <c r="Q1351" s="448">
        <f t="shared" si="875"/>
        <v>544.02223810544274</v>
      </c>
      <c r="R1351" s="448">
        <f t="shared" si="875"/>
        <v>0.42896975153722017</v>
      </c>
      <c r="S1351" s="448">
        <f t="shared" si="875"/>
        <v>0.42896975153722017</v>
      </c>
      <c r="T1351" s="427">
        <f t="shared" si="876"/>
        <v>0</v>
      </c>
      <c r="V1351" s="325">
        <f>FuncStudy!A1968</f>
        <v>1968</v>
      </c>
    </row>
    <row r="1352" spans="1:26">
      <c r="A1352" s="105">
        <f>ROW()</f>
        <v>1352</v>
      </c>
      <c r="B1352" s="23"/>
      <c r="C1352" s="341"/>
      <c r="D1352" s="23"/>
      <c r="E1352" s="23" t="s">
        <v>187</v>
      </c>
      <c r="F1352" s="624" t="str">
        <f>IF(INDEX(COSAllocOptions,ROW(A1352)-ROW($A$118)+1,Inputs!$W$11)="F10",IF(RIGHT($A$1,6)="Energy","F30",IF(RIGHT($A$1,6)="Demand","F12","F10")),IF(LEN(INDEX(COSAllocOptions,ROW(A1352)-ROW($A$118)+1,Inputs!$W$11))=5,LEFT(INDEX(COSAllocOptions,ROW(A1352)-ROW($A$118)+1,Inputs!$W$11),4)&amp;LEFT($A$1,1),INDEX(COSAllocOptions,ROW(A1352)-ROW($A$118)+1,Inputs!$W$11)))</f>
        <v>F104D</v>
      </c>
      <c r="G1352" s="138"/>
      <c r="H1352" s="448">
        <f t="shared" si="874"/>
        <v>0</v>
      </c>
      <c r="I1352" s="448">
        <f t="shared" si="875"/>
        <v>0</v>
      </c>
      <c r="J1352" s="448">
        <f t="shared" si="875"/>
        <v>0</v>
      </c>
      <c r="K1352" s="448">
        <f t="shared" si="875"/>
        <v>0</v>
      </c>
      <c r="L1352" s="448">
        <f t="shared" si="875"/>
        <v>0</v>
      </c>
      <c r="M1352" s="448">
        <f t="shared" si="875"/>
        <v>0</v>
      </c>
      <c r="N1352" s="448">
        <f t="shared" si="875"/>
        <v>0</v>
      </c>
      <c r="O1352" s="448">
        <f t="shared" si="875"/>
        <v>0</v>
      </c>
      <c r="P1352" s="448">
        <f t="shared" si="875"/>
        <v>0</v>
      </c>
      <c r="Q1352" s="448">
        <f t="shared" si="875"/>
        <v>0</v>
      </c>
      <c r="R1352" s="448">
        <f t="shared" si="875"/>
        <v>0</v>
      </c>
      <c r="S1352" s="448">
        <f t="shared" si="875"/>
        <v>0</v>
      </c>
      <c r="T1352" s="427">
        <f t="shared" si="876"/>
        <v>0</v>
      </c>
      <c r="V1352" s="325">
        <f>FuncStudy!A1969</f>
        <v>1969</v>
      </c>
    </row>
    <row r="1353" spans="1:26">
      <c r="A1353" s="105">
        <f>ROW()</f>
        <v>1353</v>
      </c>
      <c r="B1353" s="23"/>
      <c r="C1353" s="341"/>
      <c r="D1353" s="23"/>
      <c r="E1353" s="23" t="s">
        <v>296</v>
      </c>
      <c r="F1353" s="624" t="str">
        <f>IF(INDEX(COSAllocOptions,ROW(A1353)-ROW($A$118)+1,Inputs!$W$11)="F10",IF(RIGHT($A$1,6)="Energy","F30",IF(RIGHT($A$1,6)="Demand","F12","F10")),IF(LEN(INDEX(COSAllocOptions,ROW(A1353)-ROW($A$118)+1,Inputs!$W$11))=5,LEFT(INDEX(COSAllocOptions,ROW(A1353)-ROW($A$118)+1,Inputs!$W$11),4)&amp;LEFT($A$1,1),INDEX(COSAllocOptions,ROW(A1353)-ROW($A$118)+1,Inputs!$W$11)))</f>
        <v>F104D</v>
      </c>
      <c r="G1353" s="138"/>
      <c r="H1353" s="448">
        <f t="shared" si="874"/>
        <v>0</v>
      </c>
      <c r="I1353" s="448">
        <f t="shared" si="875"/>
        <v>0</v>
      </c>
      <c r="J1353" s="448">
        <f t="shared" si="875"/>
        <v>0</v>
      </c>
      <c r="K1353" s="448">
        <f t="shared" si="875"/>
        <v>0</v>
      </c>
      <c r="L1353" s="448">
        <f t="shared" si="875"/>
        <v>0</v>
      </c>
      <c r="M1353" s="448">
        <f t="shared" si="875"/>
        <v>0</v>
      </c>
      <c r="N1353" s="448">
        <f t="shared" si="875"/>
        <v>0</v>
      </c>
      <c r="O1353" s="448">
        <f t="shared" si="875"/>
        <v>0</v>
      </c>
      <c r="P1353" s="448">
        <f t="shared" si="875"/>
        <v>0</v>
      </c>
      <c r="Q1353" s="448">
        <f t="shared" si="875"/>
        <v>0</v>
      </c>
      <c r="R1353" s="448">
        <f t="shared" si="875"/>
        <v>0</v>
      </c>
      <c r="S1353" s="448">
        <f t="shared" si="875"/>
        <v>0</v>
      </c>
      <c r="T1353" s="427">
        <f t="shared" si="876"/>
        <v>0</v>
      </c>
      <c r="V1353" s="325">
        <f>FuncStudy!A1970</f>
        <v>1970</v>
      </c>
    </row>
    <row r="1354" spans="1:26">
      <c r="A1354" s="105">
        <f>ROW()</f>
        <v>1354</v>
      </c>
      <c r="B1354" s="23"/>
      <c r="C1354" s="341"/>
      <c r="D1354" s="23"/>
      <c r="E1354" s="23" t="s">
        <v>82</v>
      </c>
      <c r="F1354" s="624" t="str">
        <f>IF(INDEX(COSAllocOptions,ROW(A1354)-ROW($A$118)+1,Inputs!$W$11)="F10",IF(RIGHT($A$1,6)="Energy","F30",IF(RIGHT($A$1,6)="Demand","F12","F10")),IF(LEN(INDEX(COSAllocOptions,ROW(A1354)-ROW($A$118)+1,Inputs!$W$11))=5,LEFT(INDEX(COSAllocOptions,ROW(A1354)-ROW($A$118)+1,Inputs!$W$11),4)&amp;LEFT($A$1,1),INDEX(COSAllocOptions,ROW(A1354)-ROW($A$118)+1,Inputs!$W$11)))</f>
        <v>F104D</v>
      </c>
      <c r="G1354" s="138"/>
      <c r="H1354" s="448">
        <f t="shared" si="874"/>
        <v>0</v>
      </c>
      <c r="I1354" s="448">
        <f t="shared" si="875"/>
        <v>0</v>
      </c>
      <c r="J1354" s="448">
        <f t="shared" si="875"/>
        <v>0</v>
      </c>
      <c r="K1354" s="448">
        <f t="shared" si="875"/>
        <v>0</v>
      </c>
      <c r="L1354" s="448">
        <f t="shared" si="875"/>
        <v>0</v>
      </c>
      <c r="M1354" s="448">
        <f t="shared" si="875"/>
        <v>0</v>
      </c>
      <c r="N1354" s="448">
        <f t="shared" si="875"/>
        <v>0</v>
      </c>
      <c r="O1354" s="448">
        <f t="shared" si="875"/>
        <v>0</v>
      </c>
      <c r="P1354" s="448">
        <f t="shared" si="875"/>
        <v>0</v>
      </c>
      <c r="Q1354" s="448">
        <f t="shared" si="875"/>
        <v>0</v>
      </c>
      <c r="R1354" s="448">
        <f t="shared" si="875"/>
        <v>0</v>
      </c>
      <c r="S1354" s="448">
        <f t="shared" si="875"/>
        <v>0</v>
      </c>
      <c r="T1354" s="427">
        <f t="shared" si="876"/>
        <v>0</v>
      </c>
      <c r="V1354" s="325">
        <f>FuncStudy!A1971</f>
        <v>1971</v>
      </c>
    </row>
    <row r="1355" spans="1:26">
      <c r="A1355" s="105">
        <f>ROW()</f>
        <v>1355</v>
      </c>
      <c r="B1355" s="23"/>
      <c r="C1355" s="341"/>
      <c r="D1355" s="23"/>
      <c r="E1355" s="23" t="s">
        <v>93</v>
      </c>
      <c r="F1355" s="624" t="str">
        <f>IF(INDEX(COSAllocOptions,ROW(A1355)-ROW($A$118)+1,Inputs!$W$11)="F10",IF(RIGHT($A$1,6)="Energy","F30",IF(RIGHT($A$1,6)="Demand","F12","F10")),IF(LEN(INDEX(COSAllocOptions,ROW(A1355)-ROW($A$118)+1,Inputs!$W$11))=5,LEFT(INDEX(COSAllocOptions,ROW(A1355)-ROW($A$118)+1,Inputs!$W$11),4)&amp;LEFT($A$1,1),INDEX(COSAllocOptions,ROW(A1355)-ROW($A$118)+1,Inputs!$W$11)))</f>
        <v>F104D</v>
      </c>
      <c r="G1355" s="138"/>
      <c r="H1355" s="448">
        <f t="shared" si="874"/>
        <v>0</v>
      </c>
      <c r="I1355" s="448">
        <f t="shared" si="875"/>
        <v>0</v>
      </c>
      <c r="J1355" s="448">
        <f t="shared" si="875"/>
        <v>0</v>
      </c>
      <c r="K1355" s="448">
        <f t="shared" si="875"/>
        <v>0</v>
      </c>
      <c r="L1355" s="448">
        <f t="shared" si="875"/>
        <v>0</v>
      </c>
      <c r="M1355" s="448">
        <f t="shared" si="875"/>
        <v>0</v>
      </c>
      <c r="N1355" s="448">
        <f t="shared" si="875"/>
        <v>0</v>
      </c>
      <c r="O1355" s="448">
        <f t="shared" si="875"/>
        <v>0</v>
      </c>
      <c r="P1355" s="448">
        <f t="shared" si="875"/>
        <v>0</v>
      </c>
      <c r="Q1355" s="448">
        <f t="shared" si="875"/>
        <v>0</v>
      </c>
      <c r="R1355" s="448">
        <f t="shared" si="875"/>
        <v>0</v>
      </c>
      <c r="S1355" s="448">
        <f t="shared" si="875"/>
        <v>0</v>
      </c>
      <c r="T1355" s="427">
        <f t="shared" si="876"/>
        <v>0</v>
      </c>
      <c r="V1355" s="325">
        <f>FuncStudy!A1972</f>
        <v>1972</v>
      </c>
    </row>
    <row r="1356" spans="1:26">
      <c r="A1356" s="105">
        <f>ROW()</f>
        <v>1356</v>
      </c>
      <c r="B1356" s="23"/>
      <c r="C1356" s="341"/>
      <c r="D1356" s="23"/>
      <c r="E1356" s="23" t="s">
        <v>32</v>
      </c>
      <c r="F1356" s="624" t="str">
        <f>IF(INDEX(COSAllocOptions,ROW(A1356)-ROW($A$118)+1,Inputs!$W$11)="F10",IF(RIGHT($A$1,6)="Energy","F30",IF(RIGHT($A$1,6)="Demand","F12","F10")),IF(LEN(INDEX(COSAllocOptions,ROW(A1356)-ROW($A$118)+1,Inputs!$W$11))=5,LEFT(INDEX(COSAllocOptions,ROW(A1356)-ROW($A$118)+1,Inputs!$W$11),4)&amp;LEFT($A$1,1),INDEX(COSAllocOptions,ROW(A1356)-ROW($A$118)+1,Inputs!$W$11)))</f>
        <v>F104D</v>
      </c>
      <c r="G1356" s="138"/>
      <c r="H1356" s="448">
        <f t="shared" si="874"/>
        <v>0</v>
      </c>
      <c r="I1356" s="448">
        <f t="shared" si="875"/>
        <v>0</v>
      </c>
      <c r="J1356" s="448">
        <f t="shared" si="875"/>
        <v>0</v>
      </c>
      <c r="K1356" s="448">
        <f t="shared" si="875"/>
        <v>0</v>
      </c>
      <c r="L1356" s="448">
        <f t="shared" si="875"/>
        <v>0</v>
      </c>
      <c r="M1356" s="448">
        <f t="shared" si="875"/>
        <v>0</v>
      </c>
      <c r="N1356" s="448">
        <f t="shared" si="875"/>
        <v>0</v>
      </c>
      <c r="O1356" s="448">
        <f t="shared" si="875"/>
        <v>0</v>
      </c>
      <c r="P1356" s="448">
        <f t="shared" si="875"/>
        <v>0</v>
      </c>
      <c r="Q1356" s="448">
        <f t="shared" si="875"/>
        <v>0</v>
      </c>
      <c r="R1356" s="448">
        <f t="shared" si="875"/>
        <v>0</v>
      </c>
      <c r="S1356" s="448">
        <f t="shared" si="875"/>
        <v>0</v>
      </c>
      <c r="T1356" s="427">
        <f t="shared" si="876"/>
        <v>0</v>
      </c>
      <c r="V1356" s="325">
        <f>FuncStudy!A1973</f>
        <v>1973</v>
      </c>
    </row>
    <row r="1357" spans="1:26">
      <c r="A1357" s="105">
        <f>ROW()</f>
        <v>1357</v>
      </c>
      <c r="B1357" s="23"/>
      <c r="C1357" s="341"/>
      <c r="D1357" s="23"/>
      <c r="E1357" s="23" t="s">
        <v>138</v>
      </c>
      <c r="F1357" s="624" t="str">
        <f>IF(INDEX(COSAllocOptions,ROW(A1357)-ROW($A$118)+1,Inputs!$W$11)="F10",IF(RIGHT($A$1,6)="Energy","F30",IF(RIGHT($A$1,6)="Demand","F12","F10")),IF(LEN(INDEX(COSAllocOptions,ROW(A1357)-ROW($A$118)+1,Inputs!$W$11))=5,LEFT(INDEX(COSAllocOptions,ROW(A1357)-ROW($A$118)+1,Inputs!$W$11),4)&amp;LEFT($A$1,1),INDEX(COSAllocOptions,ROW(A1357)-ROW($A$118)+1,Inputs!$W$11)))</f>
        <v>F104D</v>
      </c>
      <c r="G1357" s="138"/>
      <c r="H1357" s="448">
        <f t="shared" si="874"/>
        <v>0</v>
      </c>
      <c r="I1357" s="448">
        <f t="shared" si="875"/>
        <v>0</v>
      </c>
      <c r="J1357" s="448">
        <f t="shared" si="875"/>
        <v>0</v>
      </c>
      <c r="K1357" s="448">
        <f t="shared" si="875"/>
        <v>0</v>
      </c>
      <c r="L1357" s="448">
        <f t="shared" si="875"/>
        <v>0</v>
      </c>
      <c r="M1357" s="448">
        <f t="shared" si="875"/>
        <v>0</v>
      </c>
      <c r="N1357" s="448">
        <f t="shared" si="875"/>
        <v>0</v>
      </c>
      <c r="O1357" s="448">
        <f t="shared" si="875"/>
        <v>0</v>
      </c>
      <c r="P1357" s="448">
        <f t="shared" si="875"/>
        <v>0</v>
      </c>
      <c r="Q1357" s="448">
        <f t="shared" si="875"/>
        <v>0</v>
      </c>
      <c r="R1357" s="448">
        <f t="shared" si="875"/>
        <v>0</v>
      </c>
      <c r="S1357" s="448">
        <f t="shared" si="875"/>
        <v>0</v>
      </c>
      <c r="T1357" s="427">
        <f t="shared" si="876"/>
        <v>0</v>
      </c>
      <c r="V1357" s="325">
        <f>FuncStudy!A1974</f>
        <v>1974</v>
      </c>
    </row>
    <row r="1358" spans="1:26">
      <c r="A1358" s="105">
        <f>ROW()</f>
        <v>1358</v>
      </c>
      <c r="B1358" s="23"/>
      <c r="C1358" s="341"/>
      <c r="D1358" s="23"/>
      <c r="E1358" s="23" t="s">
        <v>107</v>
      </c>
      <c r="F1358" s="624" t="str">
        <f>IF(INDEX(COSAllocOptions,ROW(A1358)-ROW($A$118)+1,Inputs!$W$11)="F10",IF(RIGHT($A$1,6)="Energy","F30",IF(RIGHT($A$1,6)="Demand","F12","F10")),IF(LEN(INDEX(COSAllocOptions,ROW(A1358)-ROW($A$118)+1,Inputs!$W$11))=5,LEFT(INDEX(COSAllocOptions,ROW(A1358)-ROW($A$118)+1,Inputs!$W$11),4)&amp;LEFT($A$1,1),INDEX(COSAllocOptions,ROW(A1358)-ROW($A$118)+1,Inputs!$W$11)))</f>
        <v>F104D</v>
      </c>
      <c r="G1358" s="138"/>
      <c r="H1358" s="448">
        <f t="shared" si="874"/>
        <v>0</v>
      </c>
      <c r="I1358" s="448">
        <f t="shared" si="875"/>
        <v>0</v>
      </c>
      <c r="J1358" s="448">
        <f t="shared" si="875"/>
        <v>0</v>
      </c>
      <c r="K1358" s="448">
        <f t="shared" si="875"/>
        <v>0</v>
      </c>
      <c r="L1358" s="448">
        <f t="shared" si="875"/>
        <v>0</v>
      </c>
      <c r="M1358" s="448">
        <f t="shared" si="875"/>
        <v>0</v>
      </c>
      <c r="N1358" s="448">
        <f t="shared" si="875"/>
        <v>0</v>
      </c>
      <c r="O1358" s="448">
        <f t="shared" si="875"/>
        <v>0</v>
      </c>
      <c r="P1358" s="448">
        <f t="shared" si="875"/>
        <v>0</v>
      </c>
      <c r="Q1358" s="448">
        <f t="shared" si="875"/>
        <v>0</v>
      </c>
      <c r="R1358" s="448">
        <f t="shared" si="875"/>
        <v>0</v>
      </c>
      <c r="S1358" s="448">
        <f t="shared" si="875"/>
        <v>0</v>
      </c>
      <c r="T1358" s="427">
        <f t="shared" si="876"/>
        <v>0</v>
      </c>
      <c r="V1358" s="325">
        <f>FuncStudy!A1975</f>
        <v>1975</v>
      </c>
    </row>
    <row r="1359" spans="1:26">
      <c r="A1359" s="105">
        <f>ROW()</f>
        <v>1359</v>
      </c>
      <c r="B1359" s="23"/>
      <c r="C1359" s="341"/>
      <c r="D1359" s="23"/>
      <c r="E1359" s="23" t="s">
        <v>9</v>
      </c>
      <c r="F1359" s="624" t="str">
        <f>IF(INDEX(COSAllocOptions,ROW(A1359)-ROW($A$118)+1,Inputs!$W$11)="F10",IF(RIGHT($A$1,6)="Energy","F30",IF(RIGHT($A$1,6)="Demand","F12","F10")),IF(LEN(INDEX(COSAllocOptions,ROW(A1359)-ROW($A$118)+1,Inputs!$W$11))=5,LEFT(INDEX(COSAllocOptions,ROW(A1359)-ROW($A$118)+1,Inputs!$W$11),4)&amp;LEFT($A$1,1),INDEX(COSAllocOptions,ROW(A1359)-ROW($A$118)+1,Inputs!$W$11)))</f>
        <v>F104D</v>
      </c>
      <c r="G1359" s="138"/>
      <c r="H1359" s="448">
        <f t="shared" si="874"/>
        <v>0</v>
      </c>
      <c r="I1359" s="448">
        <f t="shared" si="875"/>
        <v>0</v>
      </c>
      <c r="J1359" s="448">
        <f t="shared" si="875"/>
        <v>0</v>
      </c>
      <c r="K1359" s="448">
        <f t="shared" si="875"/>
        <v>0</v>
      </c>
      <c r="L1359" s="448">
        <f t="shared" si="875"/>
        <v>0</v>
      </c>
      <c r="M1359" s="448">
        <f t="shared" si="875"/>
        <v>0</v>
      </c>
      <c r="N1359" s="448">
        <f t="shared" si="875"/>
        <v>0</v>
      </c>
      <c r="O1359" s="448">
        <f t="shared" si="875"/>
        <v>0</v>
      </c>
      <c r="P1359" s="448">
        <f t="shared" si="875"/>
        <v>0</v>
      </c>
      <c r="Q1359" s="448">
        <f t="shared" si="875"/>
        <v>0</v>
      </c>
      <c r="R1359" s="448">
        <f t="shared" si="875"/>
        <v>0</v>
      </c>
      <c r="S1359" s="448">
        <f t="shared" si="875"/>
        <v>0</v>
      </c>
      <c r="T1359" s="427">
        <f t="shared" si="876"/>
        <v>0</v>
      </c>
      <c r="V1359" s="325">
        <f>FuncStudy!A1976</f>
        <v>1976</v>
      </c>
    </row>
    <row r="1360" spans="1:26">
      <c r="A1360" s="105">
        <f>ROW()</f>
        <v>1360</v>
      </c>
      <c r="B1360" s="23"/>
      <c r="C1360" s="341"/>
      <c r="D1360" s="23"/>
      <c r="E1360" s="23" t="s">
        <v>11</v>
      </c>
      <c r="F1360" s="624" t="str">
        <f>IF(INDEX(COSAllocOptions,ROW(A1360)-ROW($A$118)+1,Inputs!$W$11)="F10",IF(RIGHT($A$1,6)="Energy","F30",IF(RIGHT($A$1,6)="Demand","F12","F10")),IF(LEN(INDEX(COSAllocOptions,ROW(A1360)-ROW($A$118)+1,Inputs!$W$11))=5,LEFT(INDEX(COSAllocOptions,ROW(A1360)-ROW($A$118)+1,Inputs!$W$11),4)&amp;LEFT($A$1,1),INDEX(COSAllocOptions,ROW(A1360)-ROW($A$118)+1,Inputs!$W$11)))</f>
        <v>F104D</v>
      </c>
      <c r="G1360" s="138"/>
      <c r="H1360" s="448">
        <f t="shared" si="874"/>
        <v>0</v>
      </c>
      <c r="I1360" s="448">
        <f t="shared" si="875"/>
        <v>0</v>
      </c>
      <c r="J1360" s="448">
        <f t="shared" si="875"/>
        <v>0</v>
      </c>
      <c r="K1360" s="448">
        <f t="shared" si="875"/>
        <v>0</v>
      </c>
      <c r="L1360" s="448">
        <f t="shared" si="875"/>
        <v>0</v>
      </c>
      <c r="M1360" s="448">
        <f t="shared" si="875"/>
        <v>0</v>
      </c>
      <c r="N1360" s="448">
        <f t="shared" si="875"/>
        <v>0</v>
      </c>
      <c r="O1360" s="448">
        <f t="shared" si="875"/>
        <v>0</v>
      </c>
      <c r="P1360" s="448">
        <f t="shared" si="875"/>
        <v>0</v>
      </c>
      <c r="Q1360" s="448">
        <f t="shared" si="875"/>
        <v>0</v>
      </c>
      <c r="R1360" s="448">
        <f t="shared" si="875"/>
        <v>0</v>
      </c>
      <c r="S1360" s="448">
        <f t="shared" si="875"/>
        <v>0</v>
      </c>
      <c r="T1360" s="427">
        <f t="shared" si="876"/>
        <v>0</v>
      </c>
      <c r="V1360" s="325">
        <f>FuncStudy!A1977</f>
        <v>1977</v>
      </c>
    </row>
    <row r="1361" spans="1:26">
      <c r="A1361" s="105">
        <f>ROW()</f>
        <v>1361</v>
      </c>
      <c r="B1361" s="23"/>
      <c r="C1361" s="341"/>
      <c r="D1361" s="23"/>
      <c r="E1361" s="23" t="s">
        <v>1440</v>
      </c>
      <c r="F1361" s="624"/>
      <c r="G1361" s="138"/>
      <c r="H1361" s="448">
        <f t="shared" ref="H1361" si="877">SUM(I1361:S1361)</f>
        <v>-102026861.82693005</v>
      </c>
      <c r="I1361" s="375">
        <f>SUM(I1346:I1360)</f>
        <v>-58229364.368189275</v>
      </c>
      <c r="J1361" s="375">
        <f t="shared" ref="J1361:S1361" si="878">SUM(J1346:J1360)</f>
        <v>-26697994.933071136</v>
      </c>
      <c r="K1361" s="375">
        <f t="shared" si="878"/>
        <v>-6042443.1076979702</v>
      </c>
      <c r="L1361" s="375">
        <f t="shared" si="878"/>
        <v>-837752.02274583583</v>
      </c>
      <c r="M1361" s="375">
        <f t="shared" si="878"/>
        <v>-72737.047103218152</v>
      </c>
      <c r="N1361" s="375">
        <f t="shared" si="878"/>
        <v>-1751436.2931867645</v>
      </c>
      <c r="O1361" s="375">
        <f t="shared" si="878"/>
        <v>-54236.697752298685</v>
      </c>
      <c r="P1361" s="375">
        <f t="shared" si="878"/>
        <v>-26648.29157507723</v>
      </c>
      <c r="Q1361" s="375">
        <f t="shared" si="878"/>
        <v>-8301157.9814830348</v>
      </c>
      <c r="R1361" s="375">
        <f t="shared" si="878"/>
        <v>-6545.5420627271715</v>
      </c>
      <c r="S1361" s="375">
        <f t="shared" si="878"/>
        <v>-6545.5420627271715</v>
      </c>
      <c r="T1361" s="427">
        <f t="shared" si="876"/>
        <v>0</v>
      </c>
    </row>
    <row r="1362" spans="1:26">
      <c r="A1362" s="105">
        <f>ROW()</f>
        <v>1362</v>
      </c>
      <c r="B1362" s="23"/>
      <c r="C1362" s="341"/>
      <c r="D1362" s="23"/>
      <c r="E1362" s="23"/>
      <c r="F1362" s="624"/>
      <c r="G1362" s="138"/>
      <c r="H1362" s="375"/>
      <c r="I1362" s="375"/>
      <c r="J1362" s="375"/>
      <c r="K1362" s="375"/>
      <c r="L1362" s="375"/>
      <c r="M1362" s="375"/>
      <c r="N1362" s="375"/>
      <c r="O1362" s="375"/>
      <c r="P1362" s="375"/>
      <c r="Q1362" s="375"/>
      <c r="R1362" s="375"/>
      <c r="S1362" s="375"/>
      <c r="T1362" s="427"/>
    </row>
    <row r="1363" spans="1:26">
      <c r="A1363" s="105">
        <f>ROW()</f>
        <v>1363</v>
      </c>
      <c r="B1363" s="23"/>
      <c r="C1363" s="341"/>
      <c r="D1363" s="23"/>
      <c r="E1363" s="23"/>
      <c r="F1363" s="624"/>
      <c r="G1363" s="138"/>
      <c r="H1363" s="375"/>
      <c r="I1363" s="375"/>
      <c r="J1363" s="375"/>
      <c r="K1363" s="375"/>
      <c r="L1363" s="375"/>
      <c r="M1363" s="375"/>
      <c r="N1363" s="375"/>
      <c r="O1363" s="375"/>
      <c r="P1363" s="375"/>
      <c r="Q1363" s="375"/>
      <c r="R1363" s="375"/>
      <c r="S1363" s="375"/>
      <c r="T1363" s="427"/>
    </row>
    <row r="1364" spans="1:26">
      <c r="A1364" s="105">
        <f>ROW()</f>
        <v>1364</v>
      </c>
      <c r="B1364" s="23"/>
      <c r="C1364" s="341" t="s">
        <v>1441</v>
      </c>
      <c r="D1364" s="23" t="s">
        <v>1439</v>
      </c>
      <c r="E1364" s="23"/>
      <c r="F1364" s="624" t="str">
        <f>IF(INDEX(COSAllocOptions,ROW(A1364)-ROW($A$118)+1,Inputs!$W$11)="F10",IF(RIGHT($A$1,6)="Energy","F30",IF(RIGHT($A$1,6)="Demand","F12","F10")),IF(LEN(INDEX(COSAllocOptions,ROW(A1364)-ROW($A$118)+1,Inputs!$W$11))=5,LEFT(INDEX(COSAllocOptions,ROW(A1364)-ROW($A$118)+1,Inputs!$W$11),4)&amp;LEFT($A$1,1),INDEX(COSAllocOptions,ROW(A1364)-ROW($A$118)+1,Inputs!$W$11)))</f>
        <v>F104D</v>
      </c>
      <c r="G1364" s="138"/>
      <c r="H1364" s="448">
        <f t="shared" ref="H1364:H1373" si="879">INDEX(FuncStudy,$V1364,MATCH($A$1,UnbundledCategories,0))</f>
        <v>-252111.18710700676</v>
      </c>
      <c r="I1364" s="448">
        <f t="shared" ref="I1364:S1373" si="880">INDEX(COSFactorTbl,MATCH($F1364,COSFactors,0),MATCH(I$121,Classes,0))*$H1364</f>
        <v>-143886.50119305734</v>
      </c>
      <c r="J1364" s="448">
        <f t="shared" si="880"/>
        <v>-65971.425308099992</v>
      </c>
      <c r="K1364" s="448">
        <f t="shared" si="880"/>
        <v>-14931.019209254186</v>
      </c>
      <c r="L1364" s="448">
        <f t="shared" si="880"/>
        <v>-2070.0376993662067</v>
      </c>
      <c r="M1364" s="448">
        <f t="shared" si="880"/>
        <v>-179.7365591143006</v>
      </c>
      <c r="N1364" s="448">
        <f t="shared" si="880"/>
        <v>-4327.8544290216505</v>
      </c>
      <c r="O1364" s="448">
        <f t="shared" si="880"/>
        <v>-134.0204192757262</v>
      </c>
      <c r="P1364" s="448">
        <f t="shared" si="880"/>
        <v>-65.849202829268521</v>
      </c>
      <c r="Q1364" s="448">
        <f t="shared" si="880"/>
        <v>-20512.394421356305</v>
      </c>
      <c r="R1364" s="448">
        <f t="shared" si="880"/>
        <v>-16.174332815889795</v>
      </c>
      <c r="S1364" s="448">
        <f t="shared" si="880"/>
        <v>-16.174332815889795</v>
      </c>
      <c r="T1364" s="427">
        <f t="shared" ref="T1364:T1374" si="881">ROUND(SUM(I1364:S1364)-H1364,0)</f>
        <v>0</v>
      </c>
      <c r="U1364" s="325"/>
      <c r="V1364" s="325">
        <f>FuncStudy!A1981</f>
        <v>1981</v>
      </c>
      <c r="Y1364" s="325"/>
      <c r="Z1364" s="325"/>
    </row>
    <row r="1365" spans="1:26">
      <c r="A1365" s="105">
        <f>ROW()</f>
        <v>1365</v>
      </c>
      <c r="B1365" s="23"/>
      <c r="C1365" s="341"/>
      <c r="D1365" s="23"/>
      <c r="E1365" s="23" t="s">
        <v>1098</v>
      </c>
      <c r="F1365" s="624" t="str">
        <f>IF(INDEX(COSAllocOptions,ROW(A1365)-ROW($A$118)+1,Inputs!$W$11)="F10",IF(RIGHT($A$1,6)="Energy","F30",IF(RIGHT($A$1,6)="Demand","F12","F10")),IF(LEN(INDEX(COSAllocOptions,ROW(A1365)-ROW($A$118)+1,Inputs!$W$11))=5,LEFT(INDEX(COSAllocOptions,ROW(A1365)-ROW($A$118)+1,Inputs!$W$11),4)&amp;LEFT($A$1,1),INDEX(COSAllocOptions,ROW(A1365)-ROW($A$118)+1,Inputs!$W$11)))</f>
        <v>F104D</v>
      </c>
      <c r="G1365" s="138"/>
      <c r="H1365" s="448">
        <f t="shared" si="879"/>
        <v>0</v>
      </c>
      <c r="I1365" s="448">
        <f t="shared" si="880"/>
        <v>0</v>
      </c>
      <c r="J1365" s="448">
        <f t="shared" si="880"/>
        <v>0</v>
      </c>
      <c r="K1365" s="448">
        <f t="shared" si="880"/>
        <v>0</v>
      </c>
      <c r="L1365" s="448">
        <f t="shared" si="880"/>
        <v>0</v>
      </c>
      <c r="M1365" s="448">
        <f t="shared" si="880"/>
        <v>0</v>
      </c>
      <c r="N1365" s="448">
        <f t="shared" si="880"/>
        <v>0</v>
      </c>
      <c r="O1365" s="448">
        <f t="shared" si="880"/>
        <v>0</v>
      </c>
      <c r="P1365" s="448">
        <f t="shared" si="880"/>
        <v>0</v>
      </c>
      <c r="Q1365" s="448">
        <f t="shared" si="880"/>
        <v>0</v>
      </c>
      <c r="R1365" s="448">
        <f t="shared" si="880"/>
        <v>0</v>
      </c>
      <c r="S1365" s="448">
        <f t="shared" si="880"/>
        <v>0</v>
      </c>
      <c r="T1365" s="427">
        <f t="shared" si="881"/>
        <v>0</v>
      </c>
      <c r="U1365" s="325"/>
      <c r="V1365" s="325">
        <f>FuncStudy!A1982</f>
        <v>1982</v>
      </c>
      <c r="Y1365" s="325"/>
      <c r="Z1365" s="325"/>
    </row>
    <row r="1366" spans="1:26">
      <c r="A1366" s="105">
        <f>ROW()</f>
        <v>1366</v>
      </c>
      <c r="B1366" s="23"/>
      <c r="C1366" s="341"/>
      <c r="D1366" s="23"/>
      <c r="E1366" s="23" t="s">
        <v>689</v>
      </c>
      <c r="F1366" s="624" t="str">
        <f>IF(INDEX(COSAllocOptions,ROW(A1366)-ROW($A$118)+1,Inputs!$W$11)="F10",IF(RIGHT($A$1,6)="Energy","F30",IF(RIGHT($A$1,6)="Demand","F12","F10")),IF(LEN(INDEX(COSAllocOptions,ROW(A1366)-ROW($A$118)+1,Inputs!$W$11))=5,LEFT(INDEX(COSAllocOptions,ROW(A1366)-ROW($A$118)+1,Inputs!$W$11),4)&amp;LEFT($A$1,1),INDEX(COSAllocOptions,ROW(A1366)-ROW($A$118)+1,Inputs!$W$11)))</f>
        <v>F104D</v>
      </c>
      <c r="G1366" s="138"/>
      <c r="H1366" s="448">
        <f t="shared" si="879"/>
        <v>0</v>
      </c>
      <c r="I1366" s="448">
        <f t="shared" si="880"/>
        <v>0</v>
      </c>
      <c r="J1366" s="448">
        <f t="shared" si="880"/>
        <v>0</v>
      </c>
      <c r="K1366" s="448">
        <f t="shared" si="880"/>
        <v>0</v>
      </c>
      <c r="L1366" s="448">
        <f t="shared" si="880"/>
        <v>0</v>
      </c>
      <c r="M1366" s="448">
        <f t="shared" si="880"/>
        <v>0</v>
      </c>
      <c r="N1366" s="448">
        <f t="shared" si="880"/>
        <v>0</v>
      </c>
      <c r="O1366" s="448">
        <f t="shared" si="880"/>
        <v>0</v>
      </c>
      <c r="P1366" s="448">
        <f t="shared" si="880"/>
        <v>0</v>
      </c>
      <c r="Q1366" s="448">
        <f t="shared" si="880"/>
        <v>0</v>
      </c>
      <c r="R1366" s="448">
        <f t="shared" si="880"/>
        <v>0</v>
      </c>
      <c r="S1366" s="448">
        <f t="shared" si="880"/>
        <v>0</v>
      </c>
      <c r="T1366" s="427">
        <f t="shared" si="881"/>
        <v>0</v>
      </c>
      <c r="U1366" s="325"/>
      <c r="V1366" s="325">
        <f>FuncStudy!A1983</f>
        <v>1983</v>
      </c>
      <c r="Y1366" s="325"/>
      <c r="Z1366" s="325"/>
    </row>
    <row r="1367" spans="1:26">
      <c r="A1367" s="105">
        <f>ROW()</f>
        <v>1367</v>
      </c>
      <c r="B1367" s="23"/>
      <c r="C1367" s="341"/>
      <c r="D1367" s="23"/>
      <c r="E1367" s="23" t="s">
        <v>1434</v>
      </c>
      <c r="F1367" s="624" t="str">
        <f>IF(INDEX(COSAllocOptions,ROW(A1367)-ROW($A$118)+1,Inputs!$W$11)="F10",IF(RIGHT($A$1,6)="Energy","F30",IF(RIGHT($A$1,6)="Demand","F12","F10")),IF(LEN(INDEX(COSAllocOptions,ROW(A1367)-ROW($A$118)+1,Inputs!$W$11))=5,LEFT(INDEX(COSAllocOptions,ROW(A1367)-ROW($A$118)+1,Inputs!$W$11),4)&amp;LEFT($A$1,1),INDEX(COSAllocOptions,ROW(A1367)-ROW($A$118)+1,Inputs!$W$11)))</f>
        <v>F138D</v>
      </c>
      <c r="G1367" s="138"/>
      <c r="H1367" s="448">
        <f t="shared" si="879"/>
        <v>-122973.37255363585</v>
      </c>
      <c r="I1367" s="448">
        <f t="shared" si="880"/>
        <v>-66393.63156996404</v>
      </c>
      <c r="J1367" s="448">
        <f t="shared" si="880"/>
        <v>-33722.791640667841</v>
      </c>
      <c r="K1367" s="448">
        <f t="shared" si="880"/>
        <v>-7951.9937004707208</v>
      </c>
      <c r="L1367" s="448">
        <f t="shared" si="880"/>
        <v>-2960.8242908654279</v>
      </c>
      <c r="M1367" s="448">
        <f t="shared" si="880"/>
        <v>-51.44870497442129</v>
      </c>
      <c r="N1367" s="448">
        <f t="shared" si="880"/>
        <v>-1915.3212306622247</v>
      </c>
      <c r="O1367" s="448">
        <f t="shared" si="880"/>
        <v>-64.141396193485079</v>
      </c>
      <c r="P1367" s="448">
        <f t="shared" si="880"/>
        <v>-17.203171203853717</v>
      </c>
      <c r="Q1367" s="448">
        <f t="shared" si="880"/>
        <v>-9886.757202390414</v>
      </c>
      <c r="R1367" s="448">
        <f t="shared" si="880"/>
        <v>-4.6298231217034873</v>
      </c>
      <c r="S1367" s="448">
        <f t="shared" si="880"/>
        <v>-4.6298231217034873</v>
      </c>
      <c r="T1367" s="427">
        <f t="shared" si="881"/>
        <v>0</v>
      </c>
      <c r="V1367" s="325">
        <f>FuncStudy!A1984</f>
        <v>1984</v>
      </c>
    </row>
    <row r="1368" spans="1:26">
      <c r="A1368" s="105">
        <f>ROW()</f>
        <v>1368</v>
      </c>
      <c r="B1368" s="23"/>
      <c r="C1368" s="341"/>
      <c r="D1368" s="23"/>
      <c r="E1368" s="23" t="s">
        <v>568</v>
      </c>
      <c r="F1368" s="624" t="str">
        <f>IF(INDEX(COSAllocOptions,ROW(A1368)-ROW($A$118)+1,Inputs!$W$11)="F10",IF(RIGHT($A$1,6)="Energy","F30",IF(RIGHT($A$1,6)="Demand","F12","F10")),IF(LEN(INDEX(COSAllocOptions,ROW(A1368)-ROW($A$118)+1,Inputs!$W$11))=5,LEFT(INDEX(COSAllocOptions,ROW(A1368)-ROW($A$118)+1,Inputs!$W$11),4)&amp;LEFT($A$1,1),INDEX(COSAllocOptions,ROW(A1368)-ROW($A$118)+1,Inputs!$W$11)))</f>
        <v>F104D</v>
      </c>
      <c r="G1368" s="138"/>
      <c r="H1368" s="448">
        <f t="shared" si="879"/>
        <v>-150834.1402089248</v>
      </c>
      <c r="I1368" s="448">
        <f t="shared" si="880"/>
        <v>-86085.020439468077</v>
      </c>
      <c r="J1368" s="448">
        <f t="shared" si="880"/>
        <v>-39469.661496937239</v>
      </c>
      <c r="K1368" s="448">
        <f t="shared" si="880"/>
        <v>-8932.9929017188151</v>
      </c>
      <c r="L1368" s="448">
        <f t="shared" si="880"/>
        <v>-1238.47085155899</v>
      </c>
      <c r="M1368" s="448">
        <f t="shared" si="880"/>
        <v>-107.53354370827385</v>
      </c>
      <c r="N1368" s="448">
        <f t="shared" si="880"/>
        <v>-2589.2869302693684</v>
      </c>
      <c r="O1368" s="448">
        <f t="shared" si="880"/>
        <v>-80.182299499917562</v>
      </c>
      <c r="P1368" s="448">
        <f t="shared" si="880"/>
        <v>-39.39653771881261</v>
      </c>
      <c r="Q1368" s="448">
        <f t="shared" si="880"/>
        <v>-12272.241512465731</v>
      </c>
      <c r="R1368" s="448">
        <f t="shared" si="880"/>
        <v>-9.6768477897898553</v>
      </c>
      <c r="S1368" s="448">
        <f t="shared" si="880"/>
        <v>-9.6768477897898553</v>
      </c>
      <c r="T1368" s="427">
        <f t="shared" si="881"/>
        <v>0</v>
      </c>
      <c r="U1368" s="1"/>
      <c r="V1368" s="325">
        <f>FuncStudy!A1985</f>
        <v>1985</v>
      </c>
      <c r="Y1368" s="1"/>
      <c r="Z1368" s="1"/>
    </row>
    <row r="1369" spans="1:26">
      <c r="A1369" s="105">
        <f>ROW()</f>
        <v>1369</v>
      </c>
      <c r="B1369" s="23"/>
      <c r="C1369" s="341"/>
      <c r="D1369" s="23"/>
      <c r="E1369" s="23" t="s">
        <v>1501</v>
      </c>
      <c r="F1369" s="624" t="str">
        <f>IF(INDEX(COSAllocOptions,ROW(A1369)-ROW($A$118)+1,Inputs!$W$11)="F10",IF(RIGHT($A$1,6)="Energy","F30",IF(RIGHT($A$1,6)="Demand","F12","F10")),IF(LEN(INDEX(COSAllocOptions,ROW(A1369)-ROW($A$118)+1,Inputs!$W$11))=5,LEFT(INDEX(COSAllocOptions,ROW(A1369)-ROW($A$118)+1,Inputs!$W$11),4)&amp;LEFT($A$1,1),INDEX(COSAllocOptions,ROW(A1369)-ROW($A$118)+1,Inputs!$W$11)))</f>
        <v>F104D</v>
      </c>
      <c r="G1369" s="138"/>
      <c r="H1369" s="448">
        <f t="shared" si="879"/>
        <v>-26803.036879708532</v>
      </c>
      <c r="I1369" s="448">
        <f t="shared" si="880"/>
        <v>-15297.199788015905</v>
      </c>
      <c r="J1369" s="448">
        <f t="shared" si="880"/>
        <v>-7013.7091726493936</v>
      </c>
      <c r="K1369" s="448">
        <f t="shared" si="880"/>
        <v>-1587.381595833016</v>
      </c>
      <c r="L1369" s="448">
        <f t="shared" si="880"/>
        <v>-220.07471161900466</v>
      </c>
      <c r="M1369" s="448">
        <f t="shared" si="880"/>
        <v>-19.108575378401458</v>
      </c>
      <c r="N1369" s="448">
        <f t="shared" si="880"/>
        <v>-460.11302870840882</v>
      </c>
      <c r="O1369" s="448">
        <f t="shared" si="880"/>
        <v>-14.248293706048933</v>
      </c>
      <c r="P1369" s="448">
        <f t="shared" si="880"/>
        <v>-7.0007151693080871</v>
      </c>
      <c r="Q1369" s="448">
        <f t="shared" si="880"/>
        <v>-2180.7618712825479</v>
      </c>
      <c r="R1369" s="448">
        <f t="shared" si="880"/>
        <v>-1.719563673249332</v>
      </c>
      <c r="S1369" s="448">
        <f t="shared" si="880"/>
        <v>-1.719563673249332</v>
      </c>
      <c r="T1369" s="427">
        <f t="shared" si="881"/>
        <v>0</v>
      </c>
      <c r="U1369" s="1"/>
      <c r="V1369" s="325">
        <f>FuncStudy!A1986</f>
        <v>1986</v>
      </c>
      <c r="Y1369" s="1"/>
      <c r="Z1369" s="1"/>
    </row>
    <row r="1370" spans="1:26">
      <c r="A1370" s="105">
        <f>ROW()</f>
        <v>1370</v>
      </c>
      <c r="B1370" s="23"/>
      <c r="C1370" s="341"/>
      <c r="D1370" s="23"/>
      <c r="E1370" s="23" t="s">
        <v>152</v>
      </c>
      <c r="F1370" s="624" t="str">
        <f>IF(INDEX(COSAllocOptions,ROW(A1370)-ROW($A$118)+1,Inputs!$W$11)="F10",IF(RIGHT($A$1,6)="Energy","F30",IF(RIGHT($A$1,6)="Demand","F12","F10")),IF(LEN(INDEX(COSAllocOptions,ROW(A1370)-ROW($A$118)+1,Inputs!$W$11))=5,LEFT(INDEX(COSAllocOptions,ROW(A1370)-ROW($A$118)+1,Inputs!$W$11),4)&amp;LEFT($A$1,1),INDEX(COSAllocOptions,ROW(A1370)-ROW($A$118)+1,Inputs!$W$11)))</f>
        <v>F104D</v>
      </c>
      <c r="G1370" s="138"/>
      <c r="H1370" s="448">
        <f t="shared" si="879"/>
        <v>0</v>
      </c>
      <c r="I1370" s="448">
        <f t="shared" si="880"/>
        <v>0</v>
      </c>
      <c r="J1370" s="448">
        <f t="shared" si="880"/>
        <v>0</v>
      </c>
      <c r="K1370" s="448">
        <f t="shared" si="880"/>
        <v>0</v>
      </c>
      <c r="L1370" s="448">
        <f t="shared" si="880"/>
        <v>0</v>
      </c>
      <c r="M1370" s="448">
        <f t="shared" si="880"/>
        <v>0</v>
      </c>
      <c r="N1370" s="448">
        <f t="shared" si="880"/>
        <v>0</v>
      </c>
      <c r="O1370" s="448">
        <f t="shared" si="880"/>
        <v>0</v>
      </c>
      <c r="P1370" s="448">
        <f t="shared" si="880"/>
        <v>0</v>
      </c>
      <c r="Q1370" s="448">
        <f t="shared" si="880"/>
        <v>0</v>
      </c>
      <c r="R1370" s="448">
        <f t="shared" si="880"/>
        <v>0</v>
      </c>
      <c r="S1370" s="448">
        <f t="shared" si="880"/>
        <v>0</v>
      </c>
      <c r="T1370" s="427">
        <f t="shared" si="881"/>
        <v>0</v>
      </c>
      <c r="U1370" s="1"/>
      <c r="V1370" s="325">
        <f>FuncStudy!A1987</f>
        <v>1987</v>
      </c>
      <c r="Y1370" s="1"/>
      <c r="Z1370" s="1"/>
    </row>
    <row r="1371" spans="1:26">
      <c r="A1371" s="105">
        <f>ROW()</f>
        <v>1371</v>
      </c>
      <c r="B1371" s="23"/>
      <c r="C1371" s="341"/>
      <c r="D1371" s="23"/>
      <c r="E1371" s="23" t="s">
        <v>1098</v>
      </c>
      <c r="F1371" s="624" t="str">
        <f>IF(INDEX(COSAllocOptions,ROW(A1371)-ROW($A$118)+1,Inputs!$W$11)="F10",IF(RIGHT($A$1,6)="Energy","F30",IF(RIGHT($A$1,6)="Demand","F12","F10")),IF(LEN(INDEX(COSAllocOptions,ROW(A1371)-ROW($A$118)+1,Inputs!$W$11))=5,LEFT(INDEX(COSAllocOptions,ROW(A1371)-ROW($A$118)+1,Inputs!$W$11),4)&amp;LEFT($A$1,1),INDEX(COSAllocOptions,ROW(A1371)-ROW($A$118)+1,Inputs!$W$11)))</f>
        <v>F104D</v>
      </c>
      <c r="G1371" s="138"/>
      <c r="H1371" s="448">
        <f t="shared" si="879"/>
        <v>0</v>
      </c>
      <c r="I1371" s="448">
        <f t="shared" si="880"/>
        <v>0</v>
      </c>
      <c r="J1371" s="448">
        <f t="shared" si="880"/>
        <v>0</v>
      </c>
      <c r="K1371" s="448">
        <f t="shared" si="880"/>
        <v>0</v>
      </c>
      <c r="L1371" s="448">
        <f t="shared" si="880"/>
        <v>0</v>
      </c>
      <c r="M1371" s="448">
        <f t="shared" si="880"/>
        <v>0</v>
      </c>
      <c r="N1371" s="448">
        <f t="shared" si="880"/>
        <v>0</v>
      </c>
      <c r="O1371" s="448">
        <f t="shared" si="880"/>
        <v>0</v>
      </c>
      <c r="P1371" s="448">
        <f t="shared" si="880"/>
        <v>0</v>
      </c>
      <c r="Q1371" s="448">
        <f t="shared" si="880"/>
        <v>0</v>
      </c>
      <c r="R1371" s="448">
        <f t="shared" si="880"/>
        <v>0</v>
      </c>
      <c r="S1371" s="448">
        <f t="shared" si="880"/>
        <v>0</v>
      </c>
      <c r="T1371" s="427">
        <f t="shared" si="881"/>
        <v>0</v>
      </c>
      <c r="U1371" s="1"/>
      <c r="V1371" s="325">
        <f>FuncStudy!A1988</f>
        <v>1988</v>
      </c>
      <c r="Y1371" s="1"/>
      <c r="Z1371" s="1"/>
    </row>
    <row r="1372" spans="1:26">
      <c r="A1372" s="105">
        <f>ROW()</f>
        <v>1372</v>
      </c>
      <c r="B1372" s="23"/>
      <c r="C1372" s="341"/>
      <c r="D1372" s="23"/>
      <c r="E1372" s="23" t="s">
        <v>1037</v>
      </c>
      <c r="F1372" s="624" t="str">
        <f>IF(INDEX(COSAllocOptions,ROW(A1372)-ROW($A$118)+1,Inputs!$W$11)="F10",IF(RIGHT($A$1,6)="Energy","F30",IF(RIGHT($A$1,6)="Demand","F12","F10")),IF(LEN(INDEX(COSAllocOptions,ROW(A1372)-ROW($A$118)+1,Inputs!$W$11))=5,LEFT(INDEX(COSAllocOptions,ROW(A1372)-ROW($A$118)+1,Inputs!$W$11),4)&amp;LEFT($A$1,1),INDEX(COSAllocOptions,ROW(A1372)-ROW($A$118)+1,Inputs!$W$11)))</f>
        <v>F104D</v>
      </c>
      <c r="G1372" s="138"/>
      <c r="H1372" s="448">
        <f t="shared" si="879"/>
        <v>0</v>
      </c>
      <c r="I1372" s="448">
        <f t="shared" si="880"/>
        <v>0</v>
      </c>
      <c r="J1372" s="448">
        <f t="shared" si="880"/>
        <v>0</v>
      </c>
      <c r="K1372" s="448">
        <f t="shared" si="880"/>
        <v>0</v>
      </c>
      <c r="L1372" s="448">
        <f t="shared" si="880"/>
        <v>0</v>
      </c>
      <c r="M1372" s="448">
        <f t="shared" si="880"/>
        <v>0</v>
      </c>
      <c r="N1372" s="448">
        <f t="shared" si="880"/>
        <v>0</v>
      </c>
      <c r="O1372" s="448">
        <f t="shared" si="880"/>
        <v>0</v>
      </c>
      <c r="P1372" s="448">
        <f t="shared" si="880"/>
        <v>0</v>
      </c>
      <c r="Q1372" s="448">
        <f t="shared" si="880"/>
        <v>0</v>
      </c>
      <c r="R1372" s="448">
        <f t="shared" si="880"/>
        <v>0</v>
      </c>
      <c r="S1372" s="448">
        <f t="shared" si="880"/>
        <v>0</v>
      </c>
      <c r="T1372" s="427">
        <f t="shared" si="881"/>
        <v>0</v>
      </c>
      <c r="U1372" s="1"/>
      <c r="V1372" s="325">
        <f>FuncStudy!A1989</f>
        <v>1989</v>
      </c>
      <c r="Y1372" s="1"/>
      <c r="Z1372" s="1"/>
    </row>
    <row r="1373" spans="1:26">
      <c r="A1373" s="105">
        <f>ROW()</f>
        <v>1373</v>
      </c>
      <c r="B1373" s="23"/>
      <c r="C1373" s="341"/>
      <c r="D1373" s="23"/>
      <c r="E1373" s="23" t="s">
        <v>1098</v>
      </c>
      <c r="F1373" s="624" t="str">
        <f>IF(INDEX(COSAllocOptions,ROW(A1373)-ROW($A$118)+1,Inputs!$W$11)="F10",IF(RIGHT($A$1,6)="Energy","F30",IF(RIGHT($A$1,6)="Demand","F12","F10")),IF(LEN(INDEX(COSAllocOptions,ROW(A1373)-ROW($A$118)+1,Inputs!$W$11))=5,LEFT(INDEX(COSAllocOptions,ROW(A1373)-ROW($A$118)+1,Inputs!$W$11),4)&amp;LEFT($A$1,1),INDEX(COSAllocOptions,ROW(A1373)-ROW($A$118)+1,Inputs!$W$11)))</f>
        <v>F104D</v>
      </c>
      <c r="G1373" s="138"/>
      <c r="H1373" s="448">
        <f t="shared" si="879"/>
        <v>0</v>
      </c>
      <c r="I1373" s="448">
        <f t="shared" si="880"/>
        <v>0</v>
      </c>
      <c r="J1373" s="448">
        <f t="shared" si="880"/>
        <v>0</v>
      </c>
      <c r="K1373" s="448">
        <f t="shared" si="880"/>
        <v>0</v>
      </c>
      <c r="L1373" s="448">
        <f t="shared" si="880"/>
        <v>0</v>
      </c>
      <c r="M1373" s="448">
        <f t="shared" si="880"/>
        <v>0</v>
      </c>
      <c r="N1373" s="448">
        <f t="shared" si="880"/>
        <v>0</v>
      </c>
      <c r="O1373" s="448">
        <f t="shared" si="880"/>
        <v>0</v>
      </c>
      <c r="P1373" s="448">
        <f t="shared" si="880"/>
        <v>0</v>
      </c>
      <c r="Q1373" s="448">
        <f t="shared" si="880"/>
        <v>0</v>
      </c>
      <c r="R1373" s="448">
        <f t="shared" si="880"/>
        <v>0</v>
      </c>
      <c r="S1373" s="448">
        <f t="shared" si="880"/>
        <v>0</v>
      </c>
      <c r="T1373" s="427">
        <f t="shared" si="881"/>
        <v>0</v>
      </c>
      <c r="U1373" s="1"/>
      <c r="V1373" s="325">
        <f>FuncStudy!A1990</f>
        <v>1990</v>
      </c>
      <c r="Y1373" s="1"/>
      <c r="Z1373" s="1"/>
    </row>
    <row r="1374" spans="1:26">
      <c r="A1374" s="105">
        <f>ROW()</f>
        <v>1374</v>
      </c>
      <c r="B1374" s="23"/>
      <c r="C1374" s="341"/>
      <c r="D1374" s="23"/>
      <c r="E1374" s="23" t="s">
        <v>1440</v>
      </c>
      <c r="F1374" s="624"/>
      <c r="G1374" s="138"/>
      <c r="H1374" s="448">
        <f t="shared" ref="H1374" si="882">SUM(I1374:S1374)</f>
        <v>-552721.73674927605</v>
      </c>
      <c r="I1374" s="375">
        <f>SUM(I1364:I1373)</f>
        <v>-311662.3529905054</v>
      </c>
      <c r="J1374" s="375">
        <f t="shared" ref="J1374:S1374" si="883">SUM(J1364:J1373)</f>
        <v>-146177.58761835448</v>
      </c>
      <c r="K1374" s="375">
        <f t="shared" si="883"/>
        <v>-33403.387407276736</v>
      </c>
      <c r="L1374" s="375">
        <f t="shared" si="883"/>
        <v>-6489.4075534096301</v>
      </c>
      <c r="M1374" s="375">
        <f t="shared" si="883"/>
        <v>-357.82738317539719</v>
      </c>
      <c r="N1374" s="375">
        <f t="shared" si="883"/>
        <v>-9292.5756186616527</v>
      </c>
      <c r="O1374" s="375">
        <f t="shared" si="883"/>
        <v>-292.59240867517775</v>
      </c>
      <c r="P1374" s="375">
        <f t="shared" si="883"/>
        <v>-129.44962692124292</v>
      </c>
      <c r="Q1374" s="375">
        <f t="shared" si="883"/>
        <v>-44852.155007494999</v>
      </c>
      <c r="R1374" s="375">
        <f t="shared" si="883"/>
        <v>-32.200567400632472</v>
      </c>
      <c r="S1374" s="375">
        <f t="shared" si="883"/>
        <v>-32.200567400632472</v>
      </c>
      <c r="T1374" s="427">
        <f t="shared" si="881"/>
        <v>0</v>
      </c>
    </row>
    <row r="1375" spans="1:26">
      <c r="A1375" s="105">
        <f>ROW()</f>
        <v>1375</v>
      </c>
      <c r="B1375" s="23"/>
      <c r="C1375" s="341"/>
      <c r="D1375" s="23"/>
      <c r="E1375" s="23"/>
      <c r="F1375" s="624"/>
      <c r="G1375" s="138"/>
      <c r="H1375" s="375"/>
      <c r="I1375" s="375"/>
      <c r="J1375" s="375"/>
      <c r="K1375" s="375"/>
      <c r="L1375" s="375"/>
      <c r="M1375" s="375"/>
      <c r="N1375" s="375"/>
      <c r="O1375" s="375"/>
      <c r="P1375" s="375"/>
      <c r="Q1375" s="375"/>
      <c r="R1375" s="375"/>
      <c r="S1375" s="375"/>
      <c r="T1375" s="427"/>
    </row>
    <row r="1376" spans="1:26">
      <c r="A1376" s="105">
        <f>ROW()</f>
        <v>1376</v>
      </c>
      <c r="B1376" s="23"/>
      <c r="C1376" s="341" t="s">
        <v>1442</v>
      </c>
      <c r="D1376" s="23" t="s">
        <v>489</v>
      </c>
      <c r="E1376" s="23"/>
      <c r="F1376" s="624" t="str">
        <f>IF(INDEX(COSAllocOptions,ROW(A1376)-ROW($A$118)+1,Inputs!$W$11)="F10",IF(RIGHT($A$1,6)="Energy","F30",IF(RIGHT($A$1,6)="Demand","F12","F10")),IF(LEN(INDEX(COSAllocOptions,ROW(A1376)-ROW($A$118)+1,Inputs!$W$11))=5,LEFT(INDEX(COSAllocOptions,ROW(A1376)-ROW($A$118)+1,Inputs!$W$11),4)&amp;LEFT($A$1,1),INDEX(COSAllocOptions,ROW(A1376)-ROW($A$118)+1,Inputs!$W$11)))</f>
        <v>F104D</v>
      </c>
      <c r="G1376" s="138"/>
      <c r="H1376" s="444">
        <f>INDEX(FuncStudy,$V1376,MATCH($A$1,UnbundledCategories,0))</f>
        <v>-6712.8455161096508</v>
      </c>
      <c r="I1376" s="444">
        <f t="shared" ref="I1376:S1376" si="884">INDEX(COSFactorTbl,MATCH($F1376,COSFactors,0),MATCH(I$121,Classes,0))*$H1376</f>
        <v>-3831.1979148809328</v>
      </c>
      <c r="J1376" s="444">
        <f t="shared" si="884"/>
        <v>-1756.5899857624117</v>
      </c>
      <c r="K1376" s="444">
        <f t="shared" si="884"/>
        <v>-397.5611971048603</v>
      </c>
      <c r="L1376" s="444">
        <f t="shared" si="884"/>
        <v>-55.117916217142671</v>
      </c>
      <c r="M1376" s="444">
        <f t="shared" si="884"/>
        <v>-4.7857604764650974</v>
      </c>
      <c r="N1376" s="444">
        <f t="shared" si="884"/>
        <v>-115.23573599255744</v>
      </c>
      <c r="O1376" s="444">
        <f t="shared" si="884"/>
        <v>-3.568498411061547</v>
      </c>
      <c r="P1376" s="444">
        <f t="shared" si="884"/>
        <v>-1.7533356255398194</v>
      </c>
      <c r="Q1376" s="444">
        <f t="shared" si="884"/>
        <v>-546.17383899600611</v>
      </c>
      <c r="R1376" s="444">
        <f t="shared" si="884"/>
        <v>-0.43066632133673144</v>
      </c>
      <c r="S1376" s="444">
        <f t="shared" si="884"/>
        <v>-0.43066632133673144</v>
      </c>
      <c r="T1376" s="427">
        <f t="shared" ref="T1376:T1377" si="885">ROUND(SUM(I1376:S1376)-H1376,0)</f>
        <v>0</v>
      </c>
      <c r="U1376" s="325"/>
      <c r="V1376" s="325">
        <f>FuncStudy!A2004</f>
        <v>2004</v>
      </c>
      <c r="Y1376" s="325"/>
      <c r="Z1376" s="325"/>
    </row>
    <row r="1377" spans="1:26">
      <c r="A1377" s="105">
        <f>ROW()</f>
        <v>1377</v>
      </c>
      <c r="B1377" s="23"/>
      <c r="C1377" s="23" t="s">
        <v>3640</v>
      </c>
      <c r="D1377" s="23"/>
      <c r="E1377" s="23"/>
      <c r="F1377" s="624"/>
      <c r="G1377" s="138"/>
      <c r="H1377" s="375">
        <f t="shared" ref="H1377" ca="1" si="886">SUM(I1377:S1377)</f>
        <v>-107604890.32051027</v>
      </c>
      <c r="I1377" s="375">
        <f t="shared" ref="I1377:S1377" ca="1" si="887">I1307+I1309+I1311+I1313+I1317+I1319+I1320+I1322+I1324+I1326+I1328+I1342+I1344+I1361+I1374+I1376</f>
        <v>-60562760.198765904</v>
      </c>
      <c r="J1377" s="375">
        <f t="shared" ca="1" si="887"/>
        <v>-27798605.058590427</v>
      </c>
      <c r="K1377" s="375">
        <f t="shared" ca="1" si="887"/>
        <v>-6304914.5601560296</v>
      </c>
      <c r="L1377" s="375">
        <f t="shared" ca="1" si="887"/>
        <v>-873315.85027498519</v>
      </c>
      <c r="M1377" s="375">
        <f t="shared" ca="1" si="887"/>
        <v>-339365.84927595285</v>
      </c>
      <c r="N1377" s="375">
        <f t="shared" ca="1" si="887"/>
        <v>-1809121.5835371832</v>
      </c>
      <c r="O1377" s="375">
        <f t="shared" ca="1" si="887"/>
        <v>-62357.460514310951</v>
      </c>
      <c r="P1377" s="375">
        <f t="shared" ca="1" si="887"/>
        <v>-36972.35086430113</v>
      </c>
      <c r="Q1377" s="375">
        <f t="shared" ca="1" si="887"/>
        <v>-9737714.5761773884</v>
      </c>
      <c r="R1377" s="375">
        <f t="shared" ca="1" si="887"/>
        <v>-43465.383509748339</v>
      </c>
      <c r="S1377" s="375">
        <f t="shared" ca="1" si="887"/>
        <v>-36297.448844044229</v>
      </c>
      <c r="T1377" s="427">
        <f t="shared" ca="1" si="885"/>
        <v>0</v>
      </c>
      <c r="U1377" s="325"/>
      <c r="V1377" s="325"/>
      <c r="Y1377" s="325"/>
      <c r="Z1377" s="325"/>
    </row>
    <row r="1378" spans="1:26">
      <c r="A1378" s="105">
        <f>ROW()</f>
        <v>1378</v>
      </c>
      <c r="B1378" s="23"/>
      <c r="C1378" s="23"/>
      <c r="D1378" s="23"/>
      <c r="E1378" s="23"/>
      <c r="F1378" s="624"/>
      <c r="G1378" s="138"/>
      <c r="H1378" s="375"/>
      <c r="I1378" s="375"/>
      <c r="J1378" s="375"/>
      <c r="K1378" s="375"/>
      <c r="L1378" s="375"/>
      <c r="M1378" s="375"/>
      <c r="N1378" s="375"/>
      <c r="O1378" s="375"/>
      <c r="P1378" s="375"/>
      <c r="Q1378" s="375"/>
      <c r="R1378" s="375"/>
      <c r="S1378" s="375"/>
      <c r="T1378" s="427"/>
      <c r="U1378" s="325"/>
      <c r="V1378" s="325"/>
      <c r="Y1378" s="325"/>
      <c r="Z1378" s="325"/>
    </row>
    <row r="1379" spans="1:26">
      <c r="A1379" s="105">
        <f>ROW()</f>
        <v>1379</v>
      </c>
      <c r="B1379" s="23"/>
      <c r="C1379" s="23"/>
      <c r="D1379" s="23"/>
      <c r="E1379" s="23"/>
      <c r="F1379" s="624"/>
      <c r="H1379" s="451" t="s">
        <v>1443</v>
      </c>
      <c r="I1379" s="451"/>
      <c r="J1379" s="451"/>
      <c r="K1379" s="451"/>
      <c r="L1379" s="451"/>
      <c r="M1379" s="451"/>
      <c r="N1379" s="451"/>
      <c r="O1379" s="451"/>
      <c r="P1379" s="451"/>
      <c r="Q1379" s="451"/>
      <c r="R1379" s="451"/>
      <c r="S1379" s="451"/>
      <c r="T1379" s="427"/>
    </row>
    <row r="1380" spans="1:26">
      <c r="A1380" s="105">
        <f>ROW()</f>
        <v>1380</v>
      </c>
      <c r="C1380" s="307"/>
      <c r="D1380" s="307"/>
      <c r="E1380" s="307"/>
      <c r="F1380" s="624"/>
      <c r="H1380" s="451" t="s">
        <v>1444</v>
      </c>
      <c r="I1380" s="451"/>
      <c r="J1380" s="451"/>
      <c r="K1380" s="451"/>
      <c r="L1380" s="451"/>
      <c r="M1380" s="451"/>
      <c r="N1380" s="451"/>
      <c r="O1380" s="451"/>
      <c r="P1380" s="451"/>
      <c r="Q1380" s="451"/>
      <c r="R1380" s="451"/>
      <c r="S1380" s="451"/>
      <c r="T1380" s="427"/>
    </row>
    <row r="1381" spans="1:26">
      <c r="A1381" s="105">
        <f>ROW()</f>
        <v>1381</v>
      </c>
      <c r="B1381" s="23"/>
      <c r="C1381" s="23"/>
      <c r="D1381" s="23"/>
      <c r="E1381" s="23"/>
      <c r="F1381" s="624"/>
      <c r="H1381" s="451"/>
      <c r="I1381" s="451"/>
      <c r="J1381" s="451"/>
      <c r="K1381" s="451"/>
      <c r="L1381" s="451"/>
      <c r="M1381" s="451"/>
      <c r="N1381" s="451"/>
      <c r="O1381" s="451"/>
      <c r="P1381" s="451"/>
      <c r="Q1381" s="451"/>
      <c r="R1381" s="451"/>
      <c r="S1381" s="451"/>
      <c r="T1381" s="427"/>
    </row>
    <row r="1382" spans="1:26">
      <c r="A1382" s="105">
        <f>ROW()</f>
        <v>1382</v>
      </c>
      <c r="B1382" s="23"/>
      <c r="C1382" s="23" t="s">
        <v>497</v>
      </c>
      <c r="D1382" s="23" t="s">
        <v>1445</v>
      </c>
      <c r="E1382" s="23"/>
      <c r="F1382" s="624" t="str">
        <f>IF(INDEX(COSAllocOptions,ROW(A1382)-ROW($A$118)+1,Inputs!$W$11)="F10",IF(RIGHT($A$1,6)="Energy","F30",IF(RIGHT($A$1,6)="Demand","F12","F10")),IF(LEN(INDEX(COSAllocOptions,ROW(A1382)-ROW($A$118)+1,Inputs!$W$11))=5,LEFT(INDEX(COSAllocOptions,ROW(A1382)-ROW($A$118)+1,Inputs!$W$11),4)&amp;LEFT($A$1,1),INDEX(COSAllocOptions,ROW(A1382)-ROW($A$118)+1,Inputs!$W$11)))</f>
        <v>F10</v>
      </c>
      <c r="G1382" s="138"/>
      <c r="H1382" s="448">
        <f>INDEX(FuncStudy,$V1382,MATCH($A$1,UnbundledCategories,0))</f>
        <v>0</v>
      </c>
      <c r="I1382" s="448">
        <f t="shared" ref="I1382:S1382" si="888">INDEX(COSFactorTbl,MATCH($F1382,COSFactors,0),MATCH(I$121,Classes,0))*$H1382</f>
        <v>0</v>
      </c>
      <c r="J1382" s="448">
        <f t="shared" si="888"/>
        <v>0</v>
      </c>
      <c r="K1382" s="448">
        <f t="shared" si="888"/>
        <v>0</v>
      </c>
      <c r="L1382" s="448">
        <f t="shared" si="888"/>
        <v>0</v>
      </c>
      <c r="M1382" s="448">
        <f t="shared" si="888"/>
        <v>0</v>
      </c>
      <c r="N1382" s="448">
        <f t="shared" si="888"/>
        <v>0</v>
      </c>
      <c r="O1382" s="448">
        <f t="shared" si="888"/>
        <v>0</v>
      </c>
      <c r="P1382" s="448">
        <f t="shared" si="888"/>
        <v>0</v>
      </c>
      <c r="Q1382" s="448">
        <f t="shared" si="888"/>
        <v>0</v>
      </c>
      <c r="R1382" s="448">
        <f t="shared" si="888"/>
        <v>0</v>
      </c>
      <c r="S1382" s="448">
        <f t="shared" si="888"/>
        <v>0</v>
      </c>
      <c r="T1382" s="427">
        <f t="shared" ref="T1382" si="889">ROUND(SUM(I1382:S1382)-H1382,0)</f>
        <v>0</v>
      </c>
      <c r="U1382" s="325"/>
      <c r="V1382" s="325">
        <f>FuncStudy!A2016</f>
        <v>2016</v>
      </c>
      <c r="Y1382" s="325"/>
      <c r="Z1382" s="325"/>
    </row>
    <row r="1383" spans="1:26">
      <c r="A1383" s="105">
        <f>ROW()</f>
        <v>1383</v>
      </c>
      <c r="B1383" s="23"/>
      <c r="C1383" s="23"/>
      <c r="D1383" s="23"/>
      <c r="E1383" s="23"/>
      <c r="F1383" s="624"/>
      <c r="G1383" s="138"/>
      <c r="H1383" s="375"/>
      <c r="I1383" s="375"/>
      <c r="J1383" s="375"/>
      <c r="K1383" s="375"/>
      <c r="L1383" s="375"/>
      <c r="M1383" s="375"/>
      <c r="N1383" s="375"/>
      <c r="O1383" s="375"/>
      <c r="P1383" s="375"/>
      <c r="Q1383" s="375"/>
      <c r="R1383" s="375"/>
      <c r="S1383" s="375"/>
      <c r="T1383" s="427"/>
    </row>
    <row r="1384" spans="1:26">
      <c r="A1384" s="105">
        <f>ROW()</f>
        <v>1384</v>
      </c>
      <c r="B1384" s="23"/>
      <c r="C1384" s="23" t="s">
        <v>499</v>
      </c>
      <c r="D1384" s="23" t="s">
        <v>1446</v>
      </c>
      <c r="E1384" s="23"/>
      <c r="F1384" s="624" t="str">
        <f>IF(INDEX(COSAllocOptions,ROW(A1384)-ROW($A$118)+1,Inputs!$W$11)="F10",IF(RIGHT($A$1,6)="Energy","F30",IF(RIGHT($A$1,6)="Demand","F12","F10")),IF(LEN(INDEX(COSAllocOptions,ROW(A1384)-ROW($A$118)+1,Inputs!$W$11))=5,LEFT(INDEX(COSAllocOptions,ROW(A1384)-ROW($A$118)+1,Inputs!$W$11),4)&amp;LEFT($A$1,1),INDEX(COSAllocOptions,ROW(A1384)-ROW($A$118)+1,Inputs!$W$11)))</f>
        <v>F10</v>
      </c>
      <c r="G1384" s="138"/>
      <c r="H1384" s="448">
        <f>INDEX(FuncStudy,$V1384,MATCH($A$1,UnbundledCategories,0))</f>
        <v>0</v>
      </c>
      <c r="I1384" s="448">
        <f t="shared" ref="I1384:S1392" si="890">INDEX(COSFactorTbl,MATCH($F1384,COSFactors,0),MATCH(I$121,Classes,0))*$H1384</f>
        <v>0</v>
      </c>
      <c r="J1384" s="448">
        <f t="shared" si="890"/>
        <v>0</v>
      </c>
      <c r="K1384" s="448">
        <f t="shared" si="890"/>
        <v>0</v>
      </c>
      <c r="L1384" s="448">
        <f t="shared" si="890"/>
        <v>0</v>
      </c>
      <c r="M1384" s="448">
        <f t="shared" si="890"/>
        <v>0</v>
      </c>
      <c r="N1384" s="448">
        <f t="shared" si="890"/>
        <v>0</v>
      </c>
      <c r="O1384" s="448">
        <f t="shared" si="890"/>
        <v>0</v>
      </c>
      <c r="P1384" s="448">
        <f t="shared" si="890"/>
        <v>0</v>
      </c>
      <c r="Q1384" s="448">
        <f t="shared" si="890"/>
        <v>0</v>
      </c>
      <c r="R1384" s="448">
        <f t="shared" si="890"/>
        <v>0</v>
      </c>
      <c r="S1384" s="448">
        <f t="shared" si="890"/>
        <v>0</v>
      </c>
      <c r="T1384" s="427">
        <f t="shared" ref="T1384" si="891">ROUND(SUM(I1384:S1384)-H1384,0)</f>
        <v>0</v>
      </c>
      <c r="U1384" s="325"/>
      <c r="V1384" s="325">
        <f>FuncStudy!A2022</f>
        <v>2022</v>
      </c>
      <c r="W1384" s="325"/>
      <c r="X1384" s="325"/>
      <c r="Y1384" s="325"/>
      <c r="Z1384" s="325"/>
    </row>
    <row r="1385" spans="1:26">
      <c r="A1385" s="105">
        <f>ROW()</f>
        <v>1385</v>
      </c>
      <c r="B1385" s="23"/>
      <c r="C1385" s="23"/>
      <c r="D1385" s="23"/>
      <c r="E1385" s="23"/>
      <c r="F1385" s="624"/>
      <c r="G1385" s="138"/>
      <c r="H1385" s="375"/>
      <c r="I1385" s="375"/>
      <c r="J1385" s="375"/>
      <c r="K1385" s="375"/>
      <c r="L1385" s="375"/>
      <c r="M1385" s="375"/>
      <c r="N1385" s="375"/>
      <c r="O1385" s="375"/>
      <c r="P1385" s="375"/>
      <c r="Q1385" s="375"/>
      <c r="R1385" s="375"/>
      <c r="S1385" s="375"/>
      <c r="T1385" s="427"/>
    </row>
    <row r="1386" spans="1:26">
      <c r="A1386" s="105">
        <f>ROW()</f>
        <v>1386</v>
      </c>
      <c r="B1386" s="23"/>
      <c r="C1386" s="23" t="s">
        <v>501</v>
      </c>
      <c r="D1386" s="23" t="s">
        <v>1447</v>
      </c>
      <c r="E1386" s="23"/>
      <c r="F1386" s="624" t="str">
        <f>IF(INDEX(COSAllocOptions,ROW(A1386)-ROW($A$118)+1,Inputs!$W$11)="F10",IF(RIGHT($A$1,6)="Energy","F30",IF(RIGHT($A$1,6)="Demand","F12","F10")),IF(LEN(INDEX(COSAllocOptions,ROW(A1386)-ROW($A$118)+1,Inputs!$W$11))=5,LEFT(INDEX(COSAllocOptions,ROW(A1386)-ROW($A$118)+1,Inputs!$W$11),4)&amp;LEFT($A$1,1),INDEX(COSAllocOptions,ROW(A1386)-ROW($A$118)+1,Inputs!$W$11)))</f>
        <v>F10</v>
      </c>
      <c r="G1386" s="138"/>
      <c r="H1386" s="448">
        <f>INDEX(FuncStudy,$V1386,MATCH($A$1,UnbundledCategories,0))</f>
        <v>0</v>
      </c>
      <c r="I1386" s="448">
        <f t="shared" si="890"/>
        <v>0</v>
      </c>
      <c r="J1386" s="448">
        <f t="shared" si="890"/>
        <v>0</v>
      </c>
      <c r="K1386" s="448">
        <f t="shared" si="890"/>
        <v>0</v>
      </c>
      <c r="L1386" s="448">
        <f t="shared" si="890"/>
        <v>0</v>
      </c>
      <c r="M1386" s="448">
        <f t="shared" si="890"/>
        <v>0</v>
      </c>
      <c r="N1386" s="448">
        <f t="shared" si="890"/>
        <v>0</v>
      </c>
      <c r="O1386" s="448">
        <f t="shared" si="890"/>
        <v>0</v>
      </c>
      <c r="P1386" s="448">
        <f t="shared" si="890"/>
        <v>0</v>
      </c>
      <c r="Q1386" s="448">
        <f t="shared" si="890"/>
        <v>0</v>
      </c>
      <c r="R1386" s="448">
        <f t="shared" si="890"/>
        <v>0</v>
      </c>
      <c r="S1386" s="448">
        <f t="shared" si="890"/>
        <v>0</v>
      </c>
      <c r="T1386" s="427">
        <f t="shared" ref="T1386" si="892">ROUND(SUM(I1386:S1386)-H1386,0)</f>
        <v>0</v>
      </c>
      <c r="U1386" s="325"/>
      <c r="V1386" s="325">
        <f>FuncStudy!A2030</f>
        <v>2030</v>
      </c>
      <c r="W1386" s="325"/>
      <c r="X1386" s="325"/>
      <c r="Y1386" s="325"/>
      <c r="Z1386" s="325"/>
    </row>
    <row r="1387" spans="1:26">
      <c r="A1387" s="105">
        <f>ROW()</f>
        <v>1387</v>
      </c>
      <c r="B1387" s="23"/>
      <c r="C1387" s="23"/>
      <c r="D1387" s="23"/>
      <c r="E1387" s="23"/>
      <c r="F1387" s="624"/>
      <c r="G1387" s="138"/>
      <c r="H1387" s="375"/>
      <c r="I1387" s="375"/>
      <c r="J1387" s="375"/>
      <c r="K1387" s="375"/>
      <c r="L1387" s="375"/>
      <c r="M1387" s="375"/>
      <c r="N1387" s="375"/>
      <c r="O1387" s="375"/>
      <c r="P1387" s="375"/>
      <c r="Q1387" s="375"/>
      <c r="R1387" s="375"/>
      <c r="S1387" s="375"/>
      <c r="T1387" s="427"/>
    </row>
    <row r="1388" spans="1:26">
      <c r="A1388" s="105">
        <f>ROW()</f>
        <v>1388</v>
      </c>
      <c r="B1388" s="23"/>
      <c r="C1388" s="23" t="s">
        <v>503</v>
      </c>
      <c r="D1388" s="23" t="s">
        <v>1448</v>
      </c>
      <c r="E1388" s="23"/>
      <c r="F1388" s="624" t="str">
        <f>IF(INDEX(COSAllocOptions,ROW(A1388)-ROW($A$118)+1,Inputs!$W$11)="F10",IF(RIGHT($A$1,6)="Energy","F30",IF(RIGHT($A$1,6)="Demand","F12","F10")),IF(LEN(INDEX(COSAllocOptions,ROW(A1388)-ROW($A$118)+1,Inputs!$W$11))=5,LEFT(INDEX(COSAllocOptions,ROW(A1388)-ROW($A$118)+1,Inputs!$W$11),4)&amp;LEFT($A$1,1),INDEX(COSAllocOptions,ROW(A1388)-ROW($A$118)+1,Inputs!$W$11)))</f>
        <v>F10</v>
      </c>
      <c r="G1388" s="138"/>
      <c r="H1388" s="448">
        <f>INDEX(FuncStudy,$V1388,MATCH($A$1,UnbundledCategories,0))</f>
        <v>0</v>
      </c>
      <c r="I1388" s="448">
        <f t="shared" si="890"/>
        <v>0</v>
      </c>
      <c r="J1388" s="448">
        <f t="shared" si="890"/>
        <v>0</v>
      </c>
      <c r="K1388" s="448">
        <f t="shared" si="890"/>
        <v>0</v>
      </c>
      <c r="L1388" s="448">
        <f t="shared" si="890"/>
        <v>0</v>
      </c>
      <c r="M1388" s="448">
        <f t="shared" si="890"/>
        <v>0</v>
      </c>
      <c r="N1388" s="448">
        <f t="shared" si="890"/>
        <v>0</v>
      </c>
      <c r="O1388" s="448">
        <f t="shared" si="890"/>
        <v>0</v>
      </c>
      <c r="P1388" s="448">
        <f t="shared" si="890"/>
        <v>0</v>
      </c>
      <c r="Q1388" s="448">
        <f t="shared" si="890"/>
        <v>0</v>
      </c>
      <c r="R1388" s="448">
        <f t="shared" si="890"/>
        <v>0</v>
      </c>
      <c r="S1388" s="448">
        <f t="shared" si="890"/>
        <v>0</v>
      </c>
      <c r="T1388" s="427">
        <f t="shared" ref="T1388:T1393" si="893">ROUND(SUM(I1388:S1388)-H1388,0)</f>
        <v>0</v>
      </c>
      <c r="U1388" s="325"/>
      <c r="V1388" s="325">
        <f>FuncStudy!A2033</f>
        <v>2033</v>
      </c>
      <c r="W1388" s="325"/>
      <c r="X1388" s="325"/>
      <c r="Y1388" s="325"/>
      <c r="Z1388" s="325"/>
    </row>
    <row r="1389" spans="1:26">
      <c r="A1389" s="105">
        <f>ROW()</f>
        <v>1389</v>
      </c>
      <c r="B1389" s="23"/>
      <c r="C1389" s="23"/>
      <c r="D1389" s="23"/>
      <c r="E1389" s="23" t="s">
        <v>1037</v>
      </c>
      <c r="F1389" s="624" t="str">
        <f>IF(INDEX(COSAllocOptions,ROW(A1389)-ROW($A$118)+1,Inputs!$W$11)="F10",IF(RIGHT($A$1,6)="Energy","F30",IF(RIGHT($A$1,6)="Demand","F12","F10")),IF(LEN(INDEX(COSAllocOptions,ROW(A1389)-ROW($A$118)+1,Inputs!$W$11))=5,LEFT(INDEX(COSAllocOptions,ROW(A1389)-ROW($A$118)+1,Inputs!$W$11),4)&amp;LEFT($A$1,1),INDEX(COSAllocOptions,ROW(A1389)-ROW($A$118)+1,Inputs!$W$11)))</f>
        <v>F10</v>
      </c>
      <c r="G1389" s="138"/>
      <c r="H1389" s="448">
        <f>INDEX(FuncStudy,$V1389,MATCH($A$1,UnbundledCategories,0))</f>
        <v>0</v>
      </c>
      <c r="I1389" s="448">
        <f t="shared" si="890"/>
        <v>0</v>
      </c>
      <c r="J1389" s="448">
        <f t="shared" si="890"/>
        <v>0</v>
      </c>
      <c r="K1389" s="448">
        <f t="shared" si="890"/>
        <v>0</v>
      </c>
      <c r="L1389" s="448">
        <f t="shared" si="890"/>
        <v>0</v>
      </c>
      <c r="M1389" s="448">
        <f t="shared" si="890"/>
        <v>0</v>
      </c>
      <c r="N1389" s="448">
        <f t="shared" si="890"/>
        <v>0</v>
      </c>
      <c r="O1389" s="448">
        <f t="shared" si="890"/>
        <v>0</v>
      </c>
      <c r="P1389" s="448">
        <f t="shared" si="890"/>
        <v>0</v>
      </c>
      <c r="Q1389" s="448">
        <f t="shared" si="890"/>
        <v>0</v>
      </c>
      <c r="R1389" s="448">
        <f t="shared" si="890"/>
        <v>0</v>
      </c>
      <c r="S1389" s="448">
        <f t="shared" si="890"/>
        <v>0</v>
      </c>
      <c r="T1389" s="427">
        <f t="shared" si="893"/>
        <v>0</v>
      </c>
      <c r="U1389" s="325"/>
      <c r="V1389" s="325">
        <f>FuncStudy!A2034</f>
        <v>2034</v>
      </c>
      <c r="W1389" s="325"/>
      <c r="X1389" s="325"/>
      <c r="Y1389" s="325"/>
      <c r="Z1389" s="325"/>
    </row>
    <row r="1390" spans="1:26">
      <c r="A1390" s="105">
        <f>ROW()</f>
        <v>1390</v>
      </c>
      <c r="B1390" s="23"/>
      <c r="C1390" s="23"/>
      <c r="D1390" s="23"/>
      <c r="E1390" s="20" t="s">
        <v>1099</v>
      </c>
      <c r="F1390" s="624" t="str">
        <f>IF(INDEX(COSAllocOptions,ROW(A1390)-ROW($A$118)+1,Inputs!$W$11)="F10",IF(RIGHT($A$1,6)="Energy","F30",IF(RIGHT($A$1,6)="Demand","F12","F10")),IF(LEN(INDEX(COSAllocOptions,ROW(A1390)-ROW($A$118)+1,Inputs!$W$11))=5,LEFT(INDEX(COSAllocOptions,ROW(A1390)-ROW($A$118)+1,Inputs!$W$11),4)&amp;LEFT($A$1,1),INDEX(COSAllocOptions,ROW(A1390)-ROW($A$118)+1,Inputs!$W$11)))</f>
        <v>F10</v>
      </c>
      <c r="G1390" s="138"/>
      <c r="H1390" s="448">
        <f>INDEX(FuncStudy,$V1390,MATCH($A$1,UnbundledCategories,0))</f>
        <v>0</v>
      </c>
      <c r="I1390" s="448">
        <f t="shared" si="890"/>
        <v>0</v>
      </c>
      <c r="J1390" s="448">
        <f t="shared" si="890"/>
        <v>0</v>
      </c>
      <c r="K1390" s="448">
        <f t="shared" si="890"/>
        <v>0</v>
      </c>
      <c r="L1390" s="448">
        <f t="shared" si="890"/>
        <v>0</v>
      </c>
      <c r="M1390" s="448">
        <f t="shared" si="890"/>
        <v>0</v>
      </c>
      <c r="N1390" s="448">
        <f t="shared" si="890"/>
        <v>0</v>
      </c>
      <c r="O1390" s="448">
        <f t="shared" si="890"/>
        <v>0</v>
      </c>
      <c r="P1390" s="448">
        <f t="shared" si="890"/>
        <v>0</v>
      </c>
      <c r="Q1390" s="448">
        <f t="shared" si="890"/>
        <v>0</v>
      </c>
      <c r="R1390" s="448">
        <f t="shared" si="890"/>
        <v>0</v>
      </c>
      <c r="S1390" s="448">
        <f t="shared" si="890"/>
        <v>0</v>
      </c>
      <c r="T1390" s="427">
        <f t="shared" si="893"/>
        <v>0</v>
      </c>
      <c r="U1390" s="325"/>
      <c r="V1390" s="325">
        <f>FuncStudy!A2035</f>
        <v>2035</v>
      </c>
      <c r="W1390" s="325"/>
      <c r="X1390" s="325"/>
      <c r="Y1390" s="325"/>
      <c r="Z1390" s="325"/>
    </row>
    <row r="1391" spans="1:26">
      <c r="A1391" s="105">
        <f>ROW()</f>
        <v>1391</v>
      </c>
      <c r="B1391" s="23"/>
      <c r="C1391" s="23"/>
      <c r="D1391" s="23"/>
      <c r="E1391" s="20" t="s">
        <v>1098</v>
      </c>
      <c r="F1391" s="624" t="str">
        <f>IF(INDEX(COSAllocOptions,ROW(A1391)-ROW($A$118)+1,Inputs!$W$11)="F10",IF(RIGHT($A$1,6)="Energy","F30",IF(RIGHT($A$1,6)="Demand","F12","F10")),IF(LEN(INDEX(COSAllocOptions,ROW(A1391)-ROW($A$118)+1,Inputs!$W$11))=5,LEFT(INDEX(COSAllocOptions,ROW(A1391)-ROW($A$118)+1,Inputs!$W$11),4)&amp;LEFT($A$1,1),INDEX(COSAllocOptions,ROW(A1391)-ROW($A$118)+1,Inputs!$W$11)))</f>
        <v>F10</v>
      </c>
      <c r="G1391" s="138"/>
      <c r="H1391" s="448">
        <f>INDEX(FuncStudy,$V1391,MATCH($A$1,UnbundledCategories,0))</f>
        <v>0</v>
      </c>
      <c r="I1391" s="448">
        <f t="shared" si="890"/>
        <v>0</v>
      </c>
      <c r="J1391" s="448">
        <f t="shared" si="890"/>
        <v>0</v>
      </c>
      <c r="K1391" s="448">
        <f t="shared" si="890"/>
        <v>0</v>
      </c>
      <c r="L1391" s="448">
        <f t="shared" si="890"/>
        <v>0</v>
      </c>
      <c r="M1391" s="448">
        <f t="shared" si="890"/>
        <v>0</v>
      </c>
      <c r="N1391" s="448">
        <f t="shared" si="890"/>
        <v>0</v>
      </c>
      <c r="O1391" s="448">
        <f t="shared" si="890"/>
        <v>0</v>
      </c>
      <c r="P1391" s="448">
        <f t="shared" si="890"/>
        <v>0</v>
      </c>
      <c r="Q1391" s="448">
        <f t="shared" si="890"/>
        <v>0</v>
      </c>
      <c r="R1391" s="448">
        <f t="shared" si="890"/>
        <v>0</v>
      </c>
      <c r="S1391" s="448">
        <f t="shared" si="890"/>
        <v>0</v>
      </c>
      <c r="T1391" s="427">
        <f t="shared" si="893"/>
        <v>0</v>
      </c>
      <c r="U1391" s="325"/>
      <c r="V1391" s="325">
        <f>FuncStudy!A2036</f>
        <v>2036</v>
      </c>
      <c r="W1391" s="325"/>
      <c r="X1391" s="325"/>
      <c r="Y1391" s="325"/>
      <c r="Z1391" s="325"/>
    </row>
    <row r="1392" spans="1:26">
      <c r="A1392" s="105">
        <f>ROW()</f>
        <v>1392</v>
      </c>
      <c r="B1392" s="23"/>
      <c r="C1392" s="23"/>
      <c r="D1392" s="23"/>
      <c r="E1392" s="20" t="s">
        <v>1098</v>
      </c>
      <c r="F1392" s="624" t="str">
        <f>IF(INDEX(COSAllocOptions,ROW(A1392)-ROW($A$118)+1,Inputs!$W$11)="F10",IF(RIGHT($A$1,6)="Energy","F30",IF(RIGHT($A$1,6)="Demand","F12","F10")),IF(LEN(INDEX(COSAllocOptions,ROW(A1392)-ROW($A$118)+1,Inputs!$W$11))=5,LEFT(INDEX(COSAllocOptions,ROW(A1392)-ROW($A$118)+1,Inputs!$W$11),4)&amp;LEFT($A$1,1),INDEX(COSAllocOptions,ROW(A1392)-ROW($A$118)+1,Inputs!$W$11)))</f>
        <v>F10</v>
      </c>
      <c r="G1392" s="138"/>
      <c r="H1392" s="448">
        <f>INDEX(FuncStudy,$V1392,MATCH($A$1,UnbundledCategories,0))</f>
        <v>0</v>
      </c>
      <c r="I1392" s="448">
        <f t="shared" si="890"/>
        <v>0</v>
      </c>
      <c r="J1392" s="448">
        <f t="shared" si="890"/>
        <v>0</v>
      </c>
      <c r="K1392" s="448">
        <f t="shared" si="890"/>
        <v>0</v>
      </c>
      <c r="L1392" s="448">
        <f t="shared" si="890"/>
        <v>0</v>
      </c>
      <c r="M1392" s="448">
        <f t="shared" si="890"/>
        <v>0</v>
      </c>
      <c r="N1392" s="448">
        <f t="shared" si="890"/>
        <v>0</v>
      </c>
      <c r="O1392" s="448">
        <f t="shared" si="890"/>
        <v>0</v>
      </c>
      <c r="P1392" s="448">
        <f t="shared" si="890"/>
        <v>0</v>
      </c>
      <c r="Q1392" s="448">
        <f t="shared" si="890"/>
        <v>0</v>
      </c>
      <c r="R1392" s="448">
        <f t="shared" si="890"/>
        <v>0</v>
      </c>
      <c r="S1392" s="448">
        <f t="shared" si="890"/>
        <v>0</v>
      </c>
      <c r="T1392" s="427">
        <f t="shared" si="893"/>
        <v>0</v>
      </c>
      <c r="U1392" s="325"/>
      <c r="V1392" s="325">
        <f>FuncStudy!A2037</f>
        <v>2037</v>
      </c>
      <c r="W1392" s="325"/>
      <c r="X1392" s="325"/>
      <c r="Y1392" s="325"/>
      <c r="Z1392" s="325"/>
    </row>
    <row r="1393" spans="1:26">
      <c r="A1393" s="105">
        <f>ROW()</f>
        <v>1393</v>
      </c>
      <c r="B1393" s="23"/>
      <c r="C1393" s="23"/>
      <c r="D1393" s="23"/>
      <c r="E1393" s="23" t="s">
        <v>1449</v>
      </c>
      <c r="F1393" s="624"/>
      <c r="G1393" s="138"/>
      <c r="H1393" s="448">
        <f t="shared" ref="H1393" si="894">SUM(I1393:S1393)</f>
        <v>0</v>
      </c>
      <c r="I1393" s="448">
        <f>SUM(I1388:I1392)</f>
        <v>0</v>
      </c>
      <c r="J1393" s="448">
        <f t="shared" ref="J1393:S1393" si="895">SUM(J1388:J1392)</f>
        <v>0</v>
      </c>
      <c r="K1393" s="448">
        <f t="shared" si="895"/>
        <v>0</v>
      </c>
      <c r="L1393" s="448">
        <f t="shared" si="895"/>
        <v>0</v>
      </c>
      <c r="M1393" s="448">
        <f t="shared" si="895"/>
        <v>0</v>
      </c>
      <c r="N1393" s="448">
        <f t="shared" si="895"/>
        <v>0</v>
      </c>
      <c r="O1393" s="448">
        <f t="shared" si="895"/>
        <v>0</v>
      </c>
      <c r="P1393" s="448">
        <f t="shared" si="895"/>
        <v>0</v>
      </c>
      <c r="Q1393" s="448">
        <f t="shared" si="895"/>
        <v>0</v>
      </c>
      <c r="R1393" s="448">
        <f t="shared" si="895"/>
        <v>0</v>
      </c>
      <c r="S1393" s="448">
        <f t="shared" si="895"/>
        <v>0</v>
      </c>
      <c r="T1393" s="427">
        <f t="shared" si="893"/>
        <v>0</v>
      </c>
      <c r="U1393" s="325"/>
      <c r="V1393" s="325"/>
      <c r="W1393" s="325"/>
      <c r="X1393" s="325"/>
      <c r="Y1393" s="325"/>
      <c r="Z1393" s="325"/>
    </row>
    <row r="1394" spans="1:26">
      <c r="A1394" s="105">
        <f>ROW()</f>
        <v>1394</v>
      </c>
      <c r="B1394" s="23"/>
      <c r="C1394" s="23"/>
      <c r="D1394" s="23"/>
      <c r="E1394" s="23"/>
      <c r="F1394" s="624"/>
      <c r="G1394" s="138"/>
      <c r="H1394" s="375"/>
      <c r="I1394" s="375"/>
      <c r="J1394" s="375"/>
      <c r="K1394" s="375"/>
      <c r="L1394" s="375"/>
      <c r="M1394" s="375"/>
      <c r="N1394" s="375"/>
      <c r="O1394" s="375"/>
      <c r="P1394" s="375"/>
      <c r="Q1394" s="375"/>
      <c r="R1394" s="375"/>
      <c r="S1394" s="375"/>
      <c r="T1394" s="427"/>
    </row>
    <row r="1395" spans="1:26">
      <c r="A1395" s="105">
        <f>ROW()</f>
        <v>1395</v>
      </c>
      <c r="B1395" s="23"/>
      <c r="C1395" s="23" t="s">
        <v>505</v>
      </c>
      <c r="D1395" s="23" t="s">
        <v>506</v>
      </c>
      <c r="E1395" s="23"/>
      <c r="F1395" s="624" t="str">
        <f>IF(INDEX(COSAllocOptions,ROW(A1395)-ROW($A$118)+1,Inputs!$W$11)="F10",IF(RIGHT($A$1,6)="Energy","F30",IF(RIGHT($A$1,6)="Demand","F12","F10")),IF(LEN(INDEX(COSAllocOptions,ROW(A1395)-ROW($A$118)+1,Inputs!$W$11))=5,LEFT(INDEX(COSAllocOptions,ROW(A1395)-ROW($A$118)+1,Inputs!$W$11),4)&amp;LEFT($A$1,1),INDEX(COSAllocOptions,ROW(A1395)-ROW($A$118)+1,Inputs!$W$11)))</f>
        <v>F10</v>
      </c>
      <c r="G1395" s="138"/>
      <c r="H1395" s="448">
        <f>INDEX(FuncStudy,$V1395,MATCH($A$1,UnbundledCategories,0))</f>
        <v>0</v>
      </c>
      <c r="I1395" s="448">
        <f t="shared" ref="I1395:S1395" si="896">INDEX(COSFactorTbl,MATCH($F1395,COSFactors,0),MATCH(I$121,Classes,0))*$H1395</f>
        <v>0</v>
      </c>
      <c r="J1395" s="448">
        <f t="shared" si="896"/>
        <v>0</v>
      </c>
      <c r="K1395" s="448">
        <f t="shared" si="896"/>
        <v>0</v>
      </c>
      <c r="L1395" s="448">
        <f t="shared" si="896"/>
        <v>0</v>
      </c>
      <c r="M1395" s="448">
        <f t="shared" si="896"/>
        <v>0</v>
      </c>
      <c r="N1395" s="448">
        <f t="shared" si="896"/>
        <v>0</v>
      </c>
      <c r="O1395" s="448">
        <f t="shared" si="896"/>
        <v>0</v>
      </c>
      <c r="P1395" s="448">
        <f t="shared" si="896"/>
        <v>0</v>
      </c>
      <c r="Q1395" s="448">
        <f t="shared" si="896"/>
        <v>0</v>
      </c>
      <c r="R1395" s="448">
        <f t="shared" si="896"/>
        <v>0</v>
      </c>
      <c r="S1395" s="448">
        <f t="shared" si="896"/>
        <v>0</v>
      </c>
      <c r="T1395" s="427">
        <f t="shared" ref="T1395" si="897">ROUND(SUM(I1395:S1395)-H1395,0)</f>
        <v>0</v>
      </c>
      <c r="U1395" s="325"/>
      <c r="V1395" s="325">
        <f>FuncStudy!A2043</f>
        <v>2043</v>
      </c>
      <c r="W1395" s="325"/>
      <c r="X1395" s="325"/>
      <c r="Y1395" s="325"/>
      <c r="Z1395" s="325"/>
    </row>
    <row r="1396" spans="1:26">
      <c r="A1396" s="105">
        <f>ROW()</f>
        <v>1396</v>
      </c>
      <c r="B1396" s="23"/>
      <c r="C1396" s="23"/>
      <c r="D1396" s="23"/>
      <c r="E1396" s="23"/>
      <c r="F1396" s="624"/>
      <c r="G1396" s="138"/>
      <c r="H1396" s="375"/>
      <c r="I1396" s="375"/>
      <c r="J1396" s="375"/>
      <c r="K1396" s="375"/>
      <c r="L1396" s="375"/>
      <c r="M1396" s="375"/>
      <c r="N1396" s="375"/>
      <c r="O1396" s="375"/>
      <c r="P1396" s="375"/>
      <c r="Q1396" s="375"/>
      <c r="R1396" s="375"/>
      <c r="S1396" s="375"/>
      <c r="T1396" s="427"/>
    </row>
    <row r="1397" spans="1:26">
      <c r="A1397" s="105">
        <f>ROW()</f>
        <v>1397</v>
      </c>
      <c r="B1397" s="23"/>
      <c r="C1397" s="23"/>
      <c r="D1397" s="23"/>
      <c r="E1397" s="23"/>
      <c r="F1397" s="624"/>
      <c r="G1397" s="138"/>
      <c r="H1397" s="465"/>
      <c r="I1397" s="465"/>
      <c r="J1397" s="465"/>
      <c r="K1397" s="465"/>
      <c r="L1397" s="465"/>
      <c r="M1397" s="465"/>
      <c r="N1397" s="465"/>
      <c r="O1397" s="465"/>
      <c r="P1397" s="465"/>
      <c r="Q1397" s="465"/>
      <c r="R1397" s="465"/>
      <c r="S1397" s="465"/>
      <c r="T1397" s="427"/>
    </row>
    <row r="1398" spans="1:26">
      <c r="A1398" s="105">
        <f>ROW()</f>
        <v>1398</v>
      </c>
      <c r="B1398" s="23"/>
      <c r="C1398" s="23"/>
      <c r="D1398" s="23"/>
      <c r="E1398" s="23"/>
      <c r="F1398" s="624"/>
      <c r="G1398" s="138"/>
      <c r="H1398" s="375"/>
      <c r="I1398" s="375"/>
      <c r="J1398" s="375"/>
      <c r="K1398" s="375"/>
      <c r="L1398" s="375"/>
      <c r="M1398" s="375"/>
      <c r="N1398" s="375"/>
      <c r="O1398" s="375"/>
      <c r="P1398" s="375"/>
      <c r="Q1398" s="375"/>
      <c r="R1398" s="375"/>
      <c r="S1398" s="375"/>
      <c r="T1398" s="427"/>
    </row>
    <row r="1399" spans="1:26">
      <c r="A1399" s="105">
        <f>ROW()</f>
        <v>1399</v>
      </c>
      <c r="B1399" s="23"/>
      <c r="C1399" s="23" t="s">
        <v>507</v>
      </c>
      <c r="D1399" s="23"/>
      <c r="E1399" s="23"/>
      <c r="F1399" s="624"/>
      <c r="G1399" s="138"/>
      <c r="H1399" s="448">
        <f t="shared" ref="H1399" si="898">SUM(I1399:S1399)</f>
        <v>0</v>
      </c>
      <c r="I1399" s="375">
        <f>I1382+I1384+I1386+I1393+I1395</f>
        <v>0</v>
      </c>
      <c r="J1399" s="375">
        <f t="shared" ref="J1399:S1399" si="899">J1382+J1384+J1386+J1393+J1395</f>
        <v>0</v>
      </c>
      <c r="K1399" s="375">
        <f t="shared" si="899"/>
        <v>0</v>
      </c>
      <c r="L1399" s="375">
        <f t="shared" si="899"/>
        <v>0</v>
      </c>
      <c r="M1399" s="375">
        <f t="shared" si="899"/>
        <v>0</v>
      </c>
      <c r="N1399" s="375">
        <f t="shared" si="899"/>
        <v>0</v>
      </c>
      <c r="O1399" s="375">
        <f t="shared" si="899"/>
        <v>0</v>
      </c>
      <c r="P1399" s="375">
        <f t="shared" si="899"/>
        <v>0</v>
      </c>
      <c r="Q1399" s="375">
        <f t="shared" si="899"/>
        <v>0</v>
      </c>
      <c r="R1399" s="375">
        <f t="shared" si="899"/>
        <v>0</v>
      </c>
      <c r="S1399" s="375">
        <f t="shared" si="899"/>
        <v>0</v>
      </c>
      <c r="T1399" s="427">
        <f t="shared" ref="T1399" si="900">ROUND(SUM(I1399:S1399)-H1399,0)</f>
        <v>0</v>
      </c>
      <c r="U1399" s="325"/>
      <c r="V1399" s="325"/>
      <c r="W1399" s="325"/>
      <c r="X1399" s="325"/>
      <c r="Y1399" s="325"/>
      <c r="Z1399" s="325"/>
    </row>
    <row r="1400" spans="1:26">
      <c r="A1400" s="105">
        <f>ROW()</f>
        <v>1400</v>
      </c>
      <c r="B1400" s="23"/>
      <c r="C1400" s="23"/>
      <c r="D1400" s="23"/>
      <c r="E1400" s="23"/>
      <c r="F1400" s="624"/>
      <c r="G1400" s="138"/>
      <c r="H1400" s="53"/>
      <c r="I1400" s="53"/>
      <c r="J1400" s="53"/>
      <c r="K1400" s="53"/>
      <c r="L1400" s="53"/>
      <c r="M1400" s="53"/>
      <c r="N1400" s="53"/>
      <c r="O1400" s="53"/>
      <c r="P1400" s="53"/>
      <c r="Q1400" s="53"/>
      <c r="R1400" s="53"/>
      <c r="S1400" s="53"/>
      <c r="T1400" s="427"/>
    </row>
    <row r="1401" spans="1:26">
      <c r="A1401" s="105">
        <f>ROW()</f>
        <v>1401</v>
      </c>
      <c r="B1401" s="23"/>
      <c r="C1401" s="23"/>
      <c r="D1401" s="23"/>
      <c r="E1401" s="23"/>
      <c r="F1401" s="624"/>
      <c r="G1401" s="138"/>
      <c r="H1401" s="375"/>
      <c r="I1401" s="375"/>
      <c r="J1401" s="375"/>
      <c r="K1401" s="375"/>
      <c r="L1401" s="375"/>
      <c r="M1401" s="375"/>
      <c r="N1401" s="375"/>
      <c r="O1401" s="375"/>
      <c r="P1401" s="375"/>
      <c r="Q1401" s="375"/>
      <c r="R1401" s="375"/>
      <c r="S1401" s="375"/>
      <c r="T1401" s="427"/>
    </row>
    <row r="1402" spans="1:26">
      <c r="A1402" s="105">
        <f>ROW()</f>
        <v>1402</v>
      </c>
      <c r="C1402" s="307"/>
      <c r="D1402" s="307"/>
      <c r="E1402" s="307"/>
      <c r="F1402" s="624"/>
      <c r="H1402" s="451" t="s">
        <v>1327</v>
      </c>
      <c r="I1402" s="451"/>
      <c r="J1402" s="451"/>
      <c r="K1402" s="451"/>
      <c r="L1402" s="451"/>
      <c r="M1402" s="451"/>
      <c r="N1402" s="451"/>
      <c r="O1402" s="451"/>
      <c r="P1402" s="451"/>
      <c r="Q1402" s="451"/>
      <c r="R1402" s="451"/>
      <c r="S1402" s="451"/>
      <c r="T1402" s="427"/>
    </row>
    <row r="1403" spans="1:26">
      <c r="A1403" s="105">
        <f>ROW()</f>
        <v>1403</v>
      </c>
      <c r="B1403" s="23"/>
      <c r="F1403" s="624"/>
      <c r="G1403" s="138"/>
      <c r="H1403" s="375"/>
      <c r="I1403" s="375"/>
      <c r="J1403" s="375"/>
      <c r="K1403" s="375"/>
      <c r="L1403" s="375"/>
      <c r="M1403" s="375"/>
      <c r="N1403" s="375"/>
      <c r="O1403" s="375"/>
      <c r="P1403" s="375"/>
      <c r="Q1403" s="375"/>
      <c r="R1403" s="375"/>
      <c r="S1403" s="375"/>
      <c r="T1403" s="427"/>
    </row>
    <row r="1404" spans="1:26">
      <c r="A1404" s="105">
        <f>ROW()</f>
        <v>1404</v>
      </c>
      <c r="B1404" s="23"/>
      <c r="C1404" s="23" t="s">
        <v>510</v>
      </c>
      <c r="D1404" s="386" t="s">
        <v>1450</v>
      </c>
      <c r="E1404" s="23"/>
      <c r="F1404" s="624" t="str">
        <f>IF(INDEX(COSAllocOptions,ROW(A1404)-ROW($A$118)+1,Inputs!$W$11)="F10",IF(RIGHT($A$1,6)="Energy","F30",IF(RIGHT($A$1,6)="Demand","F12","F10")),IF(LEN(INDEX(COSAllocOptions,ROW(A1404)-ROW($A$118)+1,Inputs!$W$11))=5,LEFT(INDEX(COSAllocOptions,ROW(A1404)-ROW($A$118)+1,Inputs!$W$11),4)&amp;LEFT($A$1,1),INDEX(COSAllocOptions,ROW(A1404)-ROW($A$118)+1,Inputs!$W$11)))</f>
        <v>F106</v>
      </c>
      <c r="G1404" s="138"/>
      <c r="H1404" s="448">
        <f>INDEX(FuncStudy,$V1404,MATCH($A$1,UnbundledCategories,0))</f>
        <v>0</v>
      </c>
      <c r="I1404" s="448">
        <f t="shared" ref="I1404:S1404" si="901">INDEX(COSFactorTbl,MATCH($F1404,COSFactors,0),MATCH(I$121,Classes,0))*$H1404</f>
        <v>0</v>
      </c>
      <c r="J1404" s="448">
        <f t="shared" si="901"/>
        <v>0</v>
      </c>
      <c r="K1404" s="448">
        <f t="shared" si="901"/>
        <v>0</v>
      </c>
      <c r="L1404" s="448">
        <f t="shared" si="901"/>
        <v>0</v>
      </c>
      <c r="M1404" s="448">
        <f t="shared" si="901"/>
        <v>0</v>
      </c>
      <c r="N1404" s="448">
        <f t="shared" si="901"/>
        <v>0</v>
      </c>
      <c r="O1404" s="448">
        <f t="shared" si="901"/>
        <v>0</v>
      </c>
      <c r="P1404" s="448">
        <f t="shared" si="901"/>
        <v>0</v>
      </c>
      <c r="Q1404" s="448">
        <f t="shared" si="901"/>
        <v>0</v>
      </c>
      <c r="R1404" s="448">
        <f t="shared" si="901"/>
        <v>0</v>
      </c>
      <c r="S1404" s="448">
        <f t="shared" si="901"/>
        <v>0</v>
      </c>
      <c r="T1404" s="427">
        <f t="shared" ref="T1404" si="902">ROUND(SUM(I1404:S1404)-H1404,0)</f>
        <v>0</v>
      </c>
      <c r="U1404" s="325"/>
      <c r="V1404" s="325">
        <f>FuncStudy!A2051</f>
        <v>2051</v>
      </c>
      <c r="W1404" s="325"/>
      <c r="X1404" s="325"/>
      <c r="Y1404" s="325"/>
      <c r="Z1404" s="325"/>
    </row>
    <row r="1405" spans="1:26">
      <c r="A1405" s="105">
        <f>ROW()</f>
        <v>1405</v>
      </c>
      <c r="B1405" s="23"/>
      <c r="C1405" s="23"/>
      <c r="D1405" s="23"/>
      <c r="E1405" s="23"/>
      <c r="F1405" s="624"/>
      <c r="G1405" s="138"/>
      <c r="H1405" s="53"/>
      <c r="I1405" s="53"/>
      <c r="J1405" s="53"/>
      <c r="K1405" s="53"/>
      <c r="L1405" s="53"/>
      <c r="M1405" s="53"/>
      <c r="N1405" s="53"/>
      <c r="O1405" s="53"/>
      <c r="P1405" s="53"/>
      <c r="Q1405" s="53"/>
      <c r="R1405" s="53"/>
      <c r="S1405" s="53"/>
      <c r="T1405" s="427"/>
    </row>
    <row r="1406" spans="1:26">
      <c r="A1406" s="105">
        <f>ROW()</f>
        <v>1406</v>
      </c>
      <c r="B1406" s="23"/>
      <c r="C1406" s="23"/>
      <c r="D1406" s="23"/>
      <c r="E1406" s="23"/>
      <c r="F1406" s="624"/>
      <c r="G1406" s="138"/>
      <c r="H1406" s="375"/>
      <c r="I1406" s="375"/>
      <c r="J1406" s="375"/>
      <c r="K1406" s="375"/>
      <c r="L1406" s="375"/>
      <c r="M1406" s="375"/>
      <c r="N1406" s="375"/>
      <c r="O1406" s="375"/>
      <c r="P1406" s="375"/>
      <c r="Q1406" s="375"/>
      <c r="R1406" s="375"/>
      <c r="S1406" s="375"/>
      <c r="T1406" s="427"/>
    </row>
    <row r="1407" spans="1:26">
      <c r="A1407" s="105">
        <f>ROW()</f>
        <v>1407</v>
      </c>
      <c r="C1407" s="31"/>
      <c r="D1407" s="307"/>
      <c r="E1407" s="307"/>
      <c r="F1407" s="624"/>
      <c r="H1407" s="451" t="s">
        <v>1339</v>
      </c>
      <c r="I1407" s="451"/>
      <c r="J1407" s="451"/>
      <c r="K1407" s="451"/>
      <c r="L1407" s="451"/>
      <c r="M1407" s="451"/>
      <c r="N1407" s="451"/>
      <c r="O1407" s="451"/>
      <c r="P1407" s="451"/>
      <c r="Q1407" s="451"/>
      <c r="R1407" s="451"/>
      <c r="S1407" s="451"/>
      <c r="T1407" s="427"/>
    </row>
    <row r="1408" spans="1:26">
      <c r="A1408" s="105">
        <f>ROW()</f>
        <v>1408</v>
      </c>
      <c r="B1408" s="23"/>
      <c r="C1408" s="23"/>
      <c r="D1408" s="23"/>
      <c r="E1408" s="23"/>
      <c r="F1408" s="624"/>
      <c r="G1408" s="138"/>
      <c r="H1408" s="375"/>
      <c r="I1408" s="375"/>
      <c r="J1408" s="375"/>
      <c r="K1408" s="375"/>
      <c r="L1408" s="375"/>
      <c r="M1408" s="375"/>
      <c r="N1408" s="375"/>
      <c r="O1408" s="375"/>
      <c r="P1408" s="375"/>
      <c r="Q1408" s="375"/>
      <c r="R1408" s="375"/>
      <c r="S1408" s="375"/>
      <c r="T1408" s="427"/>
    </row>
    <row r="1409" spans="1:26">
      <c r="A1409" s="105">
        <f>ROW()</f>
        <v>1409</v>
      </c>
      <c r="B1409" s="23"/>
      <c r="C1409" s="23" t="s">
        <v>1451</v>
      </c>
      <c r="D1409" s="386" t="s">
        <v>332</v>
      </c>
      <c r="E1409" s="23"/>
      <c r="F1409" s="624" t="str">
        <f>IF(INDEX(COSAllocOptions,ROW(A1409)-ROW($A$118)+1,Inputs!$W$11)="F10",IF(RIGHT($A$1,6)="Energy","F30",IF(RIGHT($A$1,6)="Demand","F12","F10")),IF(LEN(INDEX(COSAllocOptions,ROW(A1409)-ROW($A$118)+1,Inputs!$W$11))=5,LEFT(INDEX(COSAllocOptions,ROW(A1409)-ROW($A$118)+1,Inputs!$W$11),4)&amp;LEFT($A$1,1),INDEX(COSAllocOptions,ROW(A1409)-ROW($A$118)+1,Inputs!$W$11)))</f>
        <v>F118</v>
      </c>
      <c r="G1409" s="138"/>
      <c r="H1409" s="448">
        <f>INDEX(FuncStudy,$V1409,MATCH($A$1,UnbundledCategories,0))</f>
        <v>0</v>
      </c>
      <c r="I1409" s="448">
        <f t="shared" ref="I1409:S1409" si="903">INDEX(COSFactorTbl,MATCH($F1409,COSFactors,0),MATCH(I$121,Classes,0))*$H1409</f>
        <v>0</v>
      </c>
      <c r="J1409" s="448">
        <f t="shared" si="903"/>
        <v>0</v>
      </c>
      <c r="K1409" s="448">
        <f t="shared" si="903"/>
        <v>0</v>
      </c>
      <c r="L1409" s="448">
        <f t="shared" si="903"/>
        <v>0</v>
      </c>
      <c r="M1409" s="448">
        <f t="shared" si="903"/>
        <v>0</v>
      </c>
      <c r="N1409" s="448">
        <f t="shared" si="903"/>
        <v>0</v>
      </c>
      <c r="O1409" s="448">
        <f t="shared" si="903"/>
        <v>0</v>
      </c>
      <c r="P1409" s="448">
        <f t="shared" si="903"/>
        <v>0</v>
      </c>
      <c r="Q1409" s="448">
        <f t="shared" si="903"/>
        <v>0</v>
      </c>
      <c r="R1409" s="448">
        <f t="shared" si="903"/>
        <v>0</v>
      </c>
      <c r="S1409" s="448">
        <f t="shared" si="903"/>
        <v>0</v>
      </c>
      <c r="T1409" s="427">
        <f t="shared" ref="T1409" si="904">ROUND(SUM(I1409:S1409)-H1409,0)</f>
        <v>0</v>
      </c>
      <c r="U1409" s="325"/>
      <c r="V1409" s="325">
        <f>FuncStudy!A2055</f>
        <v>2055</v>
      </c>
      <c r="W1409" s="325"/>
      <c r="X1409" s="325"/>
      <c r="Y1409" s="325"/>
      <c r="Z1409" s="325"/>
    </row>
    <row r="1410" spans="1:26">
      <c r="A1410" s="105">
        <f>ROW()</f>
        <v>1410</v>
      </c>
      <c r="B1410" s="23"/>
      <c r="C1410" s="23"/>
      <c r="D1410" s="23"/>
      <c r="E1410" s="23"/>
      <c r="F1410" s="624"/>
      <c r="G1410" s="138"/>
      <c r="H1410" s="375"/>
      <c r="I1410" s="375"/>
      <c r="J1410" s="375"/>
      <c r="K1410" s="375"/>
      <c r="L1410" s="375"/>
      <c r="M1410" s="375"/>
      <c r="N1410" s="375"/>
      <c r="O1410" s="375"/>
      <c r="P1410" s="375"/>
      <c r="Q1410" s="375"/>
      <c r="R1410" s="375"/>
      <c r="S1410" s="375"/>
      <c r="T1410" s="427"/>
    </row>
    <row r="1411" spans="1:26">
      <c r="A1411" s="105">
        <f>ROW()</f>
        <v>1411</v>
      </c>
      <c r="B1411" s="23"/>
      <c r="C1411" s="23" t="s">
        <v>1452</v>
      </c>
      <c r="D1411" s="386" t="s">
        <v>333</v>
      </c>
      <c r="E1411" s="23"/>
      <c r="F1411" s="624" t="str">
        <f>IF(INDEX(COSAllocOptions,ROW(A1411)-ROW($A$118)+1,Inputs!$W$11)="F10",IF(RIGHT($A$1,6)="Energy","F30",IF(RIGHT($A$1,6)="Demand","F12","F10")),IF(LEN(INDEX(COSAllocOptions,ROW(A1411)-ROW($A$118)+1,Inputs!$W$11))=5,LEFT(INDEX(COSAllocOptions,ROW(A1411)-ROW($A$118)+1,Inputs!$W$11),4)&amp;LEFT($A$1,1),INDEX(COSAllocOptions,ROW(A1411)-ROW($A$118)+1,Inputs!$W$11)))</f>
        <v>F119</v>
      </c>
      <c r="G1411" s="138"/>
      <c r="H1411" s="448">
        <f>INDEX(FuncStudy,$V1411,MATCH($A$1,UnbundledCategories,0))</f>
        <v>0</v>
      </c>
      <c r="I1411" s="448">
        <f t="shared" ref="I1411:S1411" si="905">INDEX(COSFactorTbl,MATCH($F1411,COSFactors,0),MATCH(I$121,Classes,0))*$H1411</f>
        <v>0</v>
      </c>
      <c r="J1411" s="448">
        <f t="shared" si="905"/>
        <v>0</v>
      </c>
      <c r="K1411" s="448">
        <f t="shared" si="905"/>
        <v>0</v>
      </c>
      <c r="L1411" s="448">
        <f t="shared" si="905"/>
        <v>0</v>
      </c>
      <c r="M1411" s="448">
        <f t="shared" si="905"/>
        <v>0</v>
      </c>
      <c r="N1411" s="448">
        <f t="shared" si="905"/>
        <v>0</v>
      </c>
      <c r="O1411" s="448">
        <f t="shared" si="905"/>
        <v>0</v>
      </c>
      <c r="P1411" s="448">
        <f t="shared" si="905"/>
        <v>0</v>
      </c>
      <c r="Q1411" s="448">
        <f t="shared" si="905"/>
        <v>0</v>
      </c>
      <c r="R1411" s="448">
        <f t="shared" si="905"/>
        <v>0</v>
      </c>
      <c r="S1411" s="448">
        <f t="shared" si="905"/>
        <v>0</v>
      </c>
      <c r="T1411" s="427">
        <f t="shared" ref="T1411" si="906">ROUND(SUM(I1411:S1411)-H1411,0)</f>
        <v>0</v>
      </c>
      <c r="U1411" s="325"/>
      <c r="V1411" s="325">
        <f>FuncStudy!A2059</f>
        <v>2059</v>
      </c>
      <c r="W1411" s="325"/>
      <c r="X1411" s="325"/>
      <c r="Y1411" s="325"/>
      <c r="Z1411" s="325"/>
    </row>
    <row r="1412" spans="1:26">
      <c r="A1412" s="105">
        <f>ROW()</f>
        <v>1412</v>
      </c>
      <c r="B1412" s="23"/>
      <c r="C1412" s="23"/>
      <c r="D1412" s="23"/>
      <c r="E1412" s="23"/>
      <c r="F1412" s="624"/>
      <c r="G1412" s="138"/>
      <c r="H1412" s="375"/>
      <c r="I1412" s="375"/>
      <c r="J1412" s="375"/>
      <c r="K1412" s="375"/>
      <c r="L1412" s="375"/>
      <c r="M1412" s="375"/>
      <c r="N1412" s="375"/>
      <c r="O1412" s="375"/>
      <c r="P1412" s="375"/>
      <c r="Q1412" s="375"/>
      <c r="R1412" s="375"/>
      <c r="S1412" s="375"/>
      <c r="T1412" s="427"/>
    </row>
    <row r="1413" spans="1:26">
      <c r="A1413" s="105">
        <f>ROW()</f>
        <v>1413</v>
      </c>
      <c r="B1413" s="23"/>
      <c r="C1413" s="23" t="s">
        <v>1453</v>
      </c>
      <c r="D1413" s="386" t="s">
        <v>373</v>
      </c>
      <c r="E1413" s="23"/>
      <c r="F1413" s="624" t="str">
        <f>IF(INDEX(COSAllocOptions,ROW(A1413)-ROW($A$118)+1,Inputs!$W$11)="F10",IF(RIGHT($A$1,6)="Energy","F30",IF(RIGHT($A$1,6)="Demand","F12","F10")),IF(LEN(INDEX(COSAllocOptions,ROW(A1413)-ROW($A$118)+1,Inputs!$W$11))=5,LEFT(INDEX(COSAllocOptions,ROW(A1413)-ROW($A$118)+1,Inputs!$W$11),4)&amp;LEFT($A$1,1),INDEX(COSAllocOptions,ROW(A1413)-ROW($A$118)+1,Inputs!$W$11)))</f>
        <v>F120</v>
      </c>
      <c r="G1413" s="138"/>
      <c r="H1413" s="448">
        <f>INDEX(FuncStudy,$V1413,MATCH($A$1,UnbundledCategories,0))</f>
        <v>0</v>
      </c>
      <c r="I1413" s="448">
        <f t="shared" ref="I1413:S1413" si="907">INDEX(COSFactorTbl,MATCH($F1413,COSFactors,0),MATCH(I$121,Classes,0))*$H1413</f>
        <v>0</v>
      </c>
      <c r="J1413" s="448">
        <f t="shared" si="907"/>
        <v>0</v>
      </c>
      <c r="K1413" s="448">
        <f t="shared" si="907"/>
        <v>0</v>
      </c>
      <c r="L1413" s="448">
        <f t="shared" si="907"/>
        <v>0</v>
      </c>
      <c r="M1413" s="448">
        <f t="shared" si="907"/>
        <v>0</v>
      </c>
      <c r="N1413" s="448">
        <f t="shared" si="907"/>
        <v>0</v>
      </c>
      <c r="O1413" s="448">
        <f t="shared" si="907"/>
        <v>0</v>
      </c>
      <c r="P1413" s="448">
        <f t="shared" si="907"/>
        <v>0</v>
      </c>
      <c r="Q1413" s="448">
        <f t="shared" si="907"/>
        <v>0</v>
      </c>
      <c r="R1413" s="448">
        <f t="shared" si="907"/>
        <v>0</v>
      </c>
      <c r="S1413" s="448">
        <f t="shared" si="907"/>
        <v>0</v>
      </c>
      <c r="T1413" s="427">
        <f t="shared" ref="T1413" si="908">ROUND(SUM(I1413:S1413)-H1413,0)</f>
        <v>0</v>
      </c>
      <c r="U1413" s="325"/>
      <c r="V1413" s="325">
        <f>FuncStudy!A2063</f>
        <v>2063</v>
      </c>
      <c r="W1413" s="325"/>
      <c r="X1413" s="325"/>
      <c r="Y1413" s="325"/>
      <c r="Z1413" s="325"/>
    </row>
    <row r="1414" spans="1:26">
      <c r="A1414" s="105">
        <f>ROW()</f>
        <v>1414</v>
      </c>
      <c r="B1414" s="23"/>
      <c r="C1414" s="23"/>
      <c r="D1414" s="386"/>
      <c r="E1414" s="23"/>
      <c r="F1414" s="624"/>
      <c r="G1414" s="138"/>
      <c r="H1414" s="448"/>
      <c r="I1414" s="448"/>
      <c r="J1414" s="448"/>
      <c r="K1414" s="448"/>
      <c r="L1414" s="448"/>
      <c r="M1414" s="448"/>
      <c r="N1414" s="448"/>
      <c r="O1414" s="448"/>
      <c r="P1414" s="448"/>
      <c r="Q1414" s="448"/>
      <c r="R1414" s="448"/>
      <c r="S1414" s="448"/>
      <c r="T1414" s="427"/>
      <c r="U1414" s="325"/>
      <c r="V1414" s="325"/>
      <c r="W1414" s="325"/>
      <c r="X1414" s="325"/>
      <c r="Y1414" s="325"/>
      <c r="Z1414" s="325"/>
    </row>
    <row r="1415" spans="1:26">
      <c r="A1415" s="105">
        <f>ROW()</f>
        <v>1415</v>
      </c>
      <c r="B1415" s="23"/>
      <c r="C1415" s="305" t="s">
        <v>969</v>
      </c>
      <c r="D1415" s="23"/>
      <c r="E1415" s="23"/>
      <c r="F1415" s="624"/>
      <c r="G1415" s="138"/>
      <c r="H1415" s="375"/>
      <c r="I1415" s="375"/>
      <c r="J1415" s="375"/>
      <c r="K1415" s="375"/>
      <c r="L1415" s="375"/>
      <c r="M1415" s="375"/>
      <c r="N1415" s="375"/>
      <c r="O1415" s="375"/>
      <c r="P1415" s="375"/>
      <c r="Q1415" s="375"/>
      <c r="R1415" s="77"/>
      <c r="S1415" s="77"/>
      <c r="T1415" s="427"/>
    </row>
    <row r="1416" spans="1:26">
      <c r="A1416" s="105">
        <f>ROW()</f>
        <v>1416</v>
      </c>
      <c r="B1416" s="23"/>
      <c r="C1416" s="23"/>
      <c r="D1416" s="23"/>
      <c r="E1416" s="23"/>
      <c r="F1416" s="624"/>
      <c r="G1416" s="138"/>
      <c r="H1416" s="53"/>
      <c r="I1416" s="53"/>
      <c r="J1416" s="53"/>
      <c r="K1416" s="53"/>
      <c r="L1416" s="53"/>
      <c r="M1416" s="53"/>
      <c r="N1416" s="53"/>
      <c r="O1416" s="53"/>
      <c r="P1416" s="53"/>
      <c r="Q1416" s="53"/>
      <c r="R1416" s="77"/>
      <c r="S1416" s="77"/>
      <c r="T1416" s="427"/>
    </row>
    <row r="1417" spans="1:26">
      <c r="A1417" s="105">
        <f>ROW()</f>
        <v>1417</v>
      </c>
      <c r="B1417" s="23"/>
      <c r="C1417" s="145" t="str">
        <f>'P+T+D+R+M'!C$9</f>
        <v>A</v>
      </c>
      <c r="D1417" s="23"/>
      <c r="E1417" s="145" t="str">
        <f>'P+T+D+R+M'!E$9</f>
        <v>B</v>
      </c>
      <c r="F1417" s="624" t="str">
        <f>IF(INDEX(COSAllocOptions,ROW(A1417)-ROW($A$118)+1,Inputs!$W$11)="F10",IF(RIGHT($A$1,6)="Energy","F30",IF(RIGHT($A$1,6)="Demand","F12","F10")),IF(LEN(INDEX(COSAllocOptions,ROW(A1417)-ROW($A$118)+1,Inputs!$W$11))=5,LEFT(INDEX(COSAllocOptions,ROW(A1417)-ROW($A$118)+1,Inputs!$W$11),4)&amp;LEFT($A$1,1),INDEX(COSAllocOptions,ROW(A1417)-ROW($A$118)+1,Inputs!$W$11)))</f>
        <v>C</v>
      </c>
      <c r="G1417" s="138"/>
      <c r="H1417" s="145" t="str">
        <f>'P+T+D+R+M'!H$9</f>
        <v>D</v>
      </c>
      <c r="I1417" s="145" t="str">
        <f>'P+T+D+R+M'!I$9</f>
        <v>E</v>
      </c>
      <c r="J1417" s="145" t="str">
        <f>'P+T+D+R+M'!J$9</f>
        <v>F</v>
      </c>
      <c r="K1417" s="145" t="str">
        <f>'P+T+D+R+M'!K$9</f>
        <v>G</v>
      </c>
      <c r="L1417" s="145" t="str">
        <f>'P+T+D+R+M'!L$9</f>
        <v>H</v>
      </c>
      <c r="M1417" s="145" t="str">
        <f>'P+T+D+R+M'!M$9</f>
        <v>I</v>
      </c>
      <c r="N1417" s="145" t="str">
        <f>'P+T+D+R+M'!N$9</f>
        <v>J</v>
      </c>
      <c r="O1417" s="145" t="str">
        <f>'P+T+D+R+M'!O$9</f>
        <v>K</v>
      </c>
      <c r="P1417" s="145" t="str">
        <f>'P+T+D+R+M'!P$9</f>
        <v>L</v>
      </c>
      <c r="Q1417" s="145" t="str">
        <f>'P+T+D+R+M'!Q$9</f>
        <v>M</v>
      </c>
      <c r="R1417" s="145" t="str">
        <f>'P+T+D+R+M'!R$9</f>
        <v>N</v>
      </c>
      <c r="S1417" s="145" t="str">
        <f>'P+T+D+R+M'!S$9</f>
        <v>O</v>
      </c>
      <c r="T1417" s="427"/>
    </row>
    <row r="1418" spans="1:26" ht="38.25">
      <c r="A1418" s="105">
        <f>ROW()</f>
        <v>1418</v>
      </c>
      <c r="B1418" s="23"/>
      <c r="C1418" s="630" t="s">
        <v>1777</v>
      </c>
      <c r="D1418" s="305"/>
      <c r="E1418" s="27" t="s">
        <v>972</v>
      </c>
      <c r="F1418" s="624" t="str">
        <f>IF(INDEX(COSAllocOptions,ROW(A1418)-ROW($A$118)+1,Inputs!$W$11)="F10",IF(RIGHT($A$1,6)="Energy","F30",IF(RIGHT($A$1,6)="Demand","F12","F10")),IF(LEN(INDEX(COSAllocOptions,ROW(A1418)-ROW($A$118)+1,Inputs!$W$11))=5,LEFT(INDEX(COSAllocOptions,ROW(A1418)-ROW($A$118)+1,Inputs!$W$11),4)&amp;LEFT($A$1,1),INDEX(COSAllocOptions,ROW(A1418)-ROW($A$118)+1,Inputs!$W$11)))</f>
        <v>COS
Factor</v>
      </c>
      <c r="G1418" s="429"/>
      <c r="H1418" s="701" t="str">
        <f>'P+T+D+R+M'!H$10</f>
        <v>Utah
Jurisdiction
Normalized</v>
      </c>
      <c r="I1418" s="701" t="str">
        <f>'P+T+D+R+M'!I$10</f>
        <v>Residential
Sch 1</v>
      </c>
      <c r="J1418" s="701" t="str">
        <f>'P+T+D+R+M'!J$10</f>
        <v>General
Large Dist.
Sch 6</v>
      </c>
      <c r="K1418" s="701" t="str">
        <f>'P+T+D+R+M'!K$10</f>
        <v>General
+1 MW
Sch 8</v>
      </c>
      <c r="L1418" s="701" t="str">
        <f>'P+T+D+R+M'!L$10</f>
        <v>Street &amp; Area
Lighting
Sch. 7,11,12</v>
      </c>
      <c r="M1418" s="701" t="str">
        <f>'P+T+D+R+M'!M$10</f>
        <v>General
Trans
Sch 9</v>
      </c>
      <c r="N1418" s="701" t="str">
        <f>'P+T+D+R+M'!N$10</f>
        <v>Irrigation
Sch 10</v>
      </c>
      <c r="O1418" s="701" t="str">
        <f>'P+T+D+R+M'!O$10</f>
        <v>Traffic
Signals
Sch 15</v>
      </c>
      <c r="P1418" s="701" t="str">
        <f>'P+T+D+R+M'!P$10</f>
        <v>Outdoor
Lighting
Sch 15</v>
      </c>
      <c r="Q1418" s="701" t="str">
        <f>'P+T+D+R+M'!Q$10</f>
        <v>General
Small Dist.
Sch 23</v>
      </c>
      <c r="R1418" s="701" t="str">
        <f>'P+T+D+R+M'!R$10</f>
        <v>Industrial
Cust 1</v>
      </c>
      <c r="S1418" s="701" t="str">
        <f>'P+T+D+R+M'!S$10</f>
        <v>Industrial
Cust 2</v>
      </c>
      <c r="T1418" s="427"/>
    </row>
    <row r="1419" spans="1:26">
      <c r="A1419" s="105">
        <f>ROW()</f>
        <v>1419</v>
      </c>
      <c r="B1419" s="23"/>
      <c r="C1419" s="23"/>
      <c r="D1419" s="23"/>
      <c r="E1419" s="23"/>
      <c r="F1419" s="624"/>
      <c r="G1419" s="138"/>
      <c r="H1419" s="375"/>
      <c r="I1419" s="375"/>
      <c r="J1419" s="375"/>
      <c r="K1419" s="375"/>
      <c r="L1419" s="375"/>
      <c r="M1419" s="375"/>
      <c r="N1419" s="375"/>
      <c r="O1419" s="375"/>
      <c r="P1419" s="375"/>
      <c r="Q1419" s="375"/>
      <c r="R1419" s="375"/>
      <c r="S1419" s="375"/>
      <c r="T1419" s="427"/>
    </row>
    <row r="1420" spans="1:26">
      <c r="A1420" s="105">
        <f>ROW()</f>
        <v>1420</v>
      </c>
      <c r="B1420" s="23"/>
      <c r="C1420" s="23" t="s">
        <v>1454</v>
      </c>
      <c r="D1420" s="386" t="s">
        <v>387</v>
      </c>
      <c r="E1420" s="23"/>
      <c r="F1420" s="624" t="str">
        <f>IF(INDEX(COSAllocOptions,ROW(A1420)-ROW($A$118)+1,Inputs!$W$11)="F10",IF(RIGHT($A$1,6)="Energy","F30",IF(RIGHT($A$1,6)="Demand","F12","F10")),IF(LEN(INDEX(COSAllocOptions,ROW(A1420)-ROW($A$118)+1,Inputs!$W$11))=5,LEFT(INDEX(COSAllocOptions,ROW(A1420)-ROW($A$118)+1,Inputs!$W$11),4)&amp;LEFT($A$1,1),INDEX(COSAllocOptions,ROW(A1420)-ROW($A$118)+1,Inputs!$W$11)))</f>
        <v>F121</v>
      </c>
      <c r="G1420" s="138"/>
      <c r="H1420" s="448">
        <f>INDEX(FuncStudy,$V1420,MATCH($A$1,UnbundledCategories,0))</f>
        <v>0</v>
      </c>
      <c r="I1420" s="448">
        <f t="shared" ref="I1420:S1420" si="909">INDEX(COSFactorTbl,MATCH($F1420,COSFactors,0),MATCH(I$121,Classes,0))*$H1420</f>
        <v>0</v>
      </c>
      <c r="J1420" s="448">
        <f t="shared" si="909"/>
        <v>0</v>
      </c>
      <c r="K1420" s="448">
        <f t="shared" si="909"/>
        <v>0</v>
      </c>
      <c r="L1420" s="448">
        <f t="shared" si="909"/>
        <v>0</v>
      </c>
      <c r="M1420" s="448">
        <f t="shared" si="909"/>
        <v>0</v>
      </c>
      <c r="N1420" s="448">
        <f t="shared" si="909"/>
        <v>0</v>
      </c>
      <c r="O1420" s="448">
        <f t="shared" si="909"/>
        <v>0</v>
      </c>
      <c r="P1420" s="448">
        <f t="shared" si="909"/>
        <v>0</v>
      </c>
      <c r="Q1420" s="448">
        <f t="shared" si="909"/>
        <v>0</v>
      </c>
      <c r="R1420" s="448">
        <f t="shared" si="909"/>
        <v>0</v>
      </c>
      <c r="S1420" s="448">
        <f t="shared" si="909"/>
        <v>0</v>
      </c>
      <c r="T1420" s="427">
        <f t="shared" ref="T1420" si="910">ROUND(SUM(I1420:S1420)-H1420,0)</f>
        <v>0</v>
      </c>
      <c r="U1420" s="325"/>
      <c r="V1420" s="325">
        <f>FuncStudy!A2067</f>
        <v>2067</v>
      </c>
      <c r="W1420" s="325"/>
      <c r="X1420" s="325"/>
      <c r="Y1420" s="325"/>
      <c r="Z1420" s="325"/>
    </row>
    <row r="1421" spans="1:26">
      <c r="A1421" s="105">
        <f>ROW()</f>
        <v>1421</v>
      </c>
      <c r="B1421" s="23"/>
      <c r="C1421" s="23"/>
      <c r="D1421" s="23"/>
      <c r="E1421" s="23"/>
      <c r="F1421" s="624"/>
      <c r="G1421" s="138"/>
      <c r="H1421" s="375"/>
      <c r="I1421" s="375"/>
      <c r="J1421" s="375"/>
      <c r="K1421" s="375"/>
      <c r="L1421" s="375"/>
      <c r="M1421" s="375"/>
      <c r="N1421" s="375"/>
      <c r="O1421" s="375"/>
      <c r="P1421" s="375"/>
      <c r="Q1421" s="375"/>
      <c r="R1421" s="375"/>
      <c r="S1421" s="375"/>
      <c r="T1421" s="427"/>
    </row>
    <row r="1422" spans="1:26">
      <c r="A1422" s="105">
        <f>ROW()</f>
        <v>1422</v>
      </c>
      <c r="B1422" s="23"/>
      <c r="C1422" s="23" t="s">
        <v>1455</v>
      </c>
      <c r="D1422" s="386" t="s">
        <v>388</v>
      </c>
      <c r="E1422" s="23"/>
      <c r="F1422" s="624" t="str">
        <f>IF(INDEX(COSAllocOptions,ROW(A1422)-ROW($A$118)+1,Inputs!$W$11)="F10",IF(RIGHT($A$1,6)="Energy","F30",IF(RIGHT($A$1,6)="Demand","F12","F10")),IF(LEN(INDEX(COSAllocOptions,ROW(A1422)-ROW($A$118)+1,Inputs!$W$11))=5,LEFT(INDEX(COSAllocOptions,ROW(A1422)-ROW($A$118)+1,Inputs!$W$11),4)&amp;LEFT($A$1,1),INDEX(COSAllocOptions,ROW(A1422)-ROW($A$118)+1,Inputs!$W$11)))</f>
        <v>F122</v>
      </c>
      <c r="G1422" s="138"/>
      <c r="H1422" s="448">
        <f>INDEX(FuncStudy,$V1422,MATCH($A$1,UnbundledCategories,0))</f>
        <v>0</v>
      </c>
      <c r="I1422" s="448">
        <f t="shared" ref="I1422:S1422" si="911">INDEX(COSFactorTbl,MATCH($F1422,COSFactors,0),MATCH(I$121,Classes,0))*$H1422</f>
        <v>0</v>
      </c>
      <c r="J1422" s="448">
        <f t="shared" si="911"/>
        <v>0</v>
      </c>
      <c r="K1422" s="448">
        <f t="shared" si="911"/>
        <v>0</v>
      </c>
      <c r="L1422" s="448">
        <f t="shared" si="911"/>
        <v>0</v>
      </c>
      <c r="M1422" s="448">
        <f t="shared" si="911"/>
        <v>0</v>
      </c>
      <c r="N1422" s="448">
        <f t="shared" si="911"/>
        <v>0</v>
      </c>
      <c r="O1422" s="448">
        <f t="shared" si="911"/>
        <v>0</v>
      </c>
      <c r="P1422" s="448">
        <f t="shared" si="911"/>
        <v>0</v>
      </c>
      <c r="Q1422" s="448">
        <f t="shared" si="911"/>
        <v>0</v>
      </c>
      <c r="R1422" s="448">
        <f t="shared" si="911"/>
        <v>0</v>
      </c>
      <c r="S1422" s="448">
        <f t="shared" si="911"/>
        <v>0</v>
      </c>
      <c r="T1422" s="427">
        <f t="shared" ref="T1422" si="912">ROUND(SUM(I1422:S1422)-H1422,0)</f>
        <v>0</v>
      </c>
      <c r="U1422" s="325"/>
      <c r="V1422" s="325">
        <f>FuncStudy!A2071</f>
        <v>2071</v>
      </c>
      <c r="W1422" s="325"/>
      <c r="X1422" s="325"/>
      <c r="Y1422" s="325"/>
      <c r="Z1422" s="325"/>
    </row>
    <row r="1423" spans="1:26">
      <c r="A1423" s="105">
        <f>ROW()</f>
        <v>1423</v>
      </c>
      <c r="B1423" s="23"/>
      <c r="C1423" s="23"/>
      <c r="D1423" s="23"/>
      <c r="E1423" s="23"/>
      <c r="F1423" s="624"/>
      <c r="G1423" s="138"/>
      <c r="H1423" s="375"/>
      <c r="I1423" s="375"/>
      <c r="J1423" s="375"/>
      <c r="K1423" s="375"/>
      <c r="L1423" s="375"/>
      <c r="M1423" s="375"/>
      <c r="N1423" s="375"/>
      <c r="O1423" s="375"/>
      <c r="P1423" s="375"/>
      <c r="Q1423" s="375"/>
      <c r="R1423" s="375"/>
      <c r="S1423" s="375"/>
      <c r="T1423" s="427"/>
    </row>
    <row r="1424" spans="1:26">
      <c r="A1424" s="105">
        <f>ROW()</f>
        <v>1424</v>
      </c>
      <c r="B1424" s="23"/>
      <c r="C1424" s="23" t="s">
        <v>1456</v>
      </c>
      <c r="D1424" s="386" t="s">
        <v>377</v>
      </c>
      <c r="E1424" s="23"/>
      <c r="F1424" s="624" t="str">
        <f>IF(INDEX(COSAllocOptions,ROW(A1424)-ROW($A$118)+1,Inputs!$W$11)="F10",IF(RIGHT($A$1,6)="Energy","F30",IF(RIGHT($A$1,6)="Demand","F12","F10")),IF(LEN(INDEX(COSAllocOptions,ROW(A1424)-ROW($A$118)+1,Inputs!$W$11))=5,LEFT(INDEX(COSAllocOptions,ROW(A1424)-ROW($A$118)+1,Inputs!$W$11),4)&amp;LEFT($A$1,1),INDEX(COSAllocOptions,ROW(A1424)-ROW($A$118)+1,Inputs!$W$11)))</f>
        <v>F123</v>
      </c>
      <c r="G1424" s="138"/>
      <c r="H1424" s="448">
        <f>INDEX(FuncStudy,$V1424,MATCH($A$1,UnbundledCategories,0))</f>
        <v>0</v>
      </c>
      <c r="I1424" s="448">
        <f t="shared" ref="I1424:S1424" si="913">INDEX(COSFactorTbl,MATCH($F1424,COSFactors,0),MATCH(I$121,Classes,0))*$H1424</f>
        <v>0</v>
      </c>
      <c r="J1424" s="448">
        <f t="shared" si="913"/>
        <v>0</v>
      </c>
      <c r="K1424" s="448">
        <f t="shared" si="913"/>
        <v>0</v>
      </c>
      <c r="L1424" s="448">
        <f t="shared" si="913"/>
        <v>0</v>
      </c>
      <c r="M1424" s="448">
        <f t="shared" si="913"/>
        <v>0</v>
      </c>
      <c r="N1424" s="448">
        <f t="shared" si="913"/>
        <v>0</v>
      </c>
      <c r="O1424" s="448">
        <f t="shared" si="913"/>
        <v>0</v>
      </c>
      <c r="P1424" s="448">
        <f t="shared" si="913"/>
        <v>0</v>
      </c>
      <c r="Q1424" s="448">
        <f t="shared" si="913"/>
        <v>0</v>
      </c>
      <c r="R1424" s="448">
        <f t="shared" si="913"/>
        <v>0</v>
      </c>
      <c r="S1424" s="448">
        <f t="shared" si="913"/>
        <v>0</v>
      </c>
      <c r="T1424" s="427">
        <f t="shared" ref="T1424" si="914">ROUND(SUM(I1424:S1424)-H1424,0)</f>
        <v>0</v>
      </c>
      <c r="U1424" s="325"/>
      <c r="V1424" s="325">
        <f>FuncStudy!A2075</f>
        <v>2075</v>
      </c>
      <c r="W1424" s="325"/>
      <c r="X1424" s="325"/>
      <c r="Y1424" s="325"/>
      <c r="Z1424" s="325"/>
    </row>
    <row r="1425" spans="1:26">
      <c r="A1425" s="105">
        <f>ROW()</f>
        <v>1425</v>
      </c>
      <c r="B1425" s="23"/>
      <c r="C1425" s="23"/>
      <c r="D1425" s="23"/>
      <c r="E1425" s="23"/>
      <c r="F1425" s="624"/>
      <c r="G1425" s="138"/>
      <c r="H1425" s="375"/>
      <c r="I1425" s="375"/>
      <c r="J1425" s="375"/>
      <c r="K1425" s="375"/>
      <c r="L1425" s="375"/>
      <c r="M1425" s="375"/>
      <c r="N1425" s="375"/>
      <c r="O1425" s="375"/>
      <c r="P1425" s="375"/>
      <c r="Q1425" s="375"/>
      <c r="R1425" s="375"/>
      <c r="S1425" s="375"/>
      <c r="T1425" s="427"/>
    </row>
    <row r="1426" spans="1:26">
      <c r="A1426" s="105">
        <f>ROW()</f>
        <v>1426</v>
      </c>
      <c r="B1426" s="23"/>
      <c r="C1426" s="23" t="s">
        <v>1457</v>
      </c>
      <c r="D1426" s="23" t="s">
        <v>378</v>
      </c>
      <c r="E1426" s="23"/>
      <c r="F1426" s="624" t="str">
        <f>IF(INDEX(COSAllocOptions,ROW(A1426)-ROW($A$118)+1,Inputs!$W$11)="F10",IF(RIGHT($A$1,6)="Energy","F30",IF(RIGHT($A$1,6)="Demand","F12","F10")),IF(LEN(INDEX(COSAllocOptions,ROW(A1426)-ROW($A$118)+1,Inputs!$W$11))=5,LEFT(INDEX(COSAllocOptions,ROW(A1426)-ROW($A$118)+1,Inputs!$W$11),4)&amp;LEFT($A$1,1),INDEX(COSAllocOptions,ROW(A1426)-ROW($A$118)+1,Inputs!$W$11)))</f>
        <v>F124</v>
      </c>
      <c r="G1426" s="138"/>
      <c r="H1426" s="448">
        <f>INDEX(FuncStudy,$V1426,MATCH($A$1,UnbundledCategories,0))</f>
        <v>0</v>
      </c>
      <c r="I1426" s="448">
        <f t="shared" ref="I1426:S1426" si="915">INDEX(COSFactorTbl,MATCH($F1426,COSFactors,0),MATCH(I$121,Classes,0))*$H1426</f>
        <v>0</v>
      </c>
      <c r="J1426" s="448">
        <f t="shared" si="915"/>
        <v>0</v>
      </c>
      <c r="K1426" s="448">
        <f t="shared" si="915"/>
        <v>0</v>
      </c>
      <c r="L1426" s="448">
        <f t="shared" si="915"/>
        <v>0</v>
      </c>
      <c r="M1426" s="448">
        <f t="shared" si="915"/>
        <v>0</v>
      </c>
      <c r="N1426" s="448">
        <f t="shared" si="915"/>
        <v>0</v>
      </c>
      <c r="O1426" s="448">
        <f t="shared" si="915"/>
        <v>0</v>
      </c>
      <c r="P1426" s="448">
        <f t="shared" si="915"/>
        <v>0</v>
      </c>
      <c r="Q1426" s="448">
        <f t="shared" si="915"/>
        <v>0</v>
      </c>
      <c r="R1426" s="448">
        <f t="shared" si="915"/>
        <v>0</v>
      </c>
      <c r="S1426" s="448">
        <f t="shared" si="915"/>
        <v>0</v>
      </c>
      <c r="T1426" s="427">
        <f t="shared" ref="T1426" si="916">ROUND(SUM(I1426:S1426)-H1426,0)</f>
        <v>0</v>
      </c>
      <c r="U1426" s="325"/>
      <c r="V1426" s="325">
        <f>FuncStudy!A2079</f>
        <v>2079</v>
      </c>
      <c r="W1426" s="325"/>
      <c r="X1426" s="325"/>
      <c r="Y1426" s="325"/>
      <c r="Z1426" s="325"/>
    </row>
    <row r="1427" spans="1:26">
      <c r="A1427" s="105">
        <f>ROW()</f>
        <v>1427</v>
      </c>
      <c r="B1427" s="23"/>
      <c r="C1427" s="23"/>
      <c r="D1427" s="23"/>
      <c r="E1427" s="23"/>
      <c r="F1427" s="624"/>
      <c r="G1427" s="138"/>
      <c r="H1427" s="375"/>
      <c r="I1427" s="375"/>
      <c r="J1427" s="375"/>
      <c r="K1427" s="375"/>
      <c r="L1427" s="375"/>
      <c r="M1427" s="375"/>
      <c r="N1427" s="375"/>
      <c r="O1427" s="375"/>
      <c r="P1427" s="375"/>
      <c r="Q1427" s="375"/>
      <c r="R1427" s="375"/>
      <c r="S1427" s="375"/>
      <c r="T1427" s="427"/>
    </row>
    <row r="1428" spans="1:26">
      <c r="A1428" s="105">
        <f>ROW()</f>
        <v>1428</v>
      </c>
      <c r="B1428" s="23"/>
      <c r="C1428" s="23" t="s">
        <v>1458</v>
      </c>
      <c r="D1428" s="23" t="s">
        <v>389</v>
      </c>
      <c r="E1428" s="23"/>
      <c r="F1428" s="624" t="str">
        <f>IF(INDEX(COSAllocOptions,ROW(A1428)-ROW($A$118)+1,Inputs!$W$11)="F10",IF(RIGHT($A$1,6)="Energy","F30",IF(RIGHT($A$1,6)="Demand","F12","F10")),IF(LEN(INDEX(COSAllocOptions,ROW(A1428)-ROW($A$118)+1,Inputs!$W$11))=5,LEFT(INDEX(COSAllocOptions,ROW(A1428)-ROW($A$118)+1,Inputs!$W$11),4)&amp;LEFT($A$1,1),INDEX(COSAllocOptions,ROW(A1428)-ROW($A$118)+1,Inputs!$W$11)))</f>
        <v>F125</v>
      </c>
      <c r="G1428" s="138"/>
      <c r="H1428" s="448">
        <f>INDEX(FuncStudy,$V1428,MATCH($A$1,UnbundledCategories,0))</f>
        <v>-130158818.556923</v>
      </c>
      <c r="I1428" s="448">
        <f t="shared" ref="I1428:S1428" si="917">INDEX(COSFactorTbl,MATCH($F1428,COSFactors,0),MATCH(I$121,Classes,0))*$H1428</f>
        <v>-78787823.320939168</v>
      </c>
      <c r="J1428" s="448">
        <f t="shared" si="917"/>
        <v>-31799815.643763233</v>
      </c>
      <c r="K1428" s="448">
        <f t="shared" si="917"/>
        <v>-6352764.803375192</v>
      </c>
      <c r="L1428" s="448">
        <f t="shared" si="917"/>
        <v>-306922.07424300432</v>
      </c>
      <c r="M1428" s="448">
        <f t="shared" si="917"/>
        <v>0</v>
      </c>
      <c r="N1428" s="448">
        <f t="shared" si="917"/>
        <v>-3132136.2651377548</v>
      </c>
      <c r="O1428" s="448">
        <f t="shared" si="917"/>
        <v>-19814.111236317633</v>
      </c>
      <c r="P1428" s="448">
        <f t="shared" si="917"/>
        <v>-85035.336195516968</v>
      </c>
      <c r="Q1428" s="448">
        <f t="shared" si="917"/>
        <v>-9674507.0020328127</v>
      </c>
      <c r="R1428" s="448">
        <f t="shared" si="917"/>
        <v>0</v>
      </c>
      <c r="S1428" s="448">
        <f t="shared" si="917"/>
        <v>0</v>
      </c>
      <c r="T1428" s="427">
        <f t="shared" ref="T1428" si="918">ROUND(SUM(I1428:S1428)-H1428,0)</f>
        <v>0</v>
      </c>
      <c r="U1428" s="325"/>
      <c r="V1428" s="325">
        <f>FuncStudy!A2083</f>
        <v>2083</v>
      </c>
      <c r="W1428" s="325"/>
      <c r="X1428" s="325"/>
      <c r="Y1428" s="325"/>
      <c r="Z1428" s="325"/>
    </row>
    <row r="1429" spans="1:26">
      <c r="A1429" s="105">
        <f>ROW()</f>
        <v>1429</v>
      </c>
      <c r="B1429" s="23"/>
      <c r="C1429" s="23"/>
      <c r="D1429" s="23"/>
      <c r="E1429" s="23"/>
      <c r="F1429" s="624"/>
      <c r="G1429" s="138"/>
      <c r="H1429" s="375"/>
      <c r="I1429" s="375"/>
      <c r="J1429" s="375"/>
      <c r="K1429" s="375"/>
      <c r="L1429" s="375"/>
      <c r="M1429" s="375"/>
      <c r="N1429" s="375"/>
      <c r="O1429" s="375"/>
      <c r="P1429" s="375"/>
      <c r="Q1429" s="375"/>
      <c r="R1429" s="375"/>
      <c r="S1429" s="375"/>
      <c r="T1429" s="427"/>
    </row>
    <row r="1430" spans="1:26">
      <c r="A1430" s="105">
        <f>ROW()</f>
        <v>1430</v>
      </c>
      <c r="B1430" s="23"/>
      <c r="C1430" s="23" t="s">
        <v>1459</v>
      </c>
      <c r="D1430" s="23" t="s">
        <v>390</v>
      </c>
      <c r="E1430" s="23"/>
      <c r="F1430" s="624" t="str">
        <f>IF(INDEX(COSAllocOptions,ROW(A1430)-ROW($A$118)+1,Inputs!$W$11)="F10",IF(RIGHT($A$1,6)="Energy","F30",IF(RIGHT($A$1,6)="Demand","F12","F10")),IF(LEN(INDEX(COSAllocOptions,ROW(A1430)-ROW($A$118)+1,Inputs!$W$11))=5,LEFT(INDEX(COSAllocOptions,ROW(A1430)-ROW($A$118)+1,Inputs!$W$11),4)&amp;LEFT($A$1,1),INDEX(COSAllocOptions,ROW(A1430)-ROW($A$118)+1,Inputs!$W$11)))</f>
        <v>F126</v>
      </c>
      <c r="G1430" s="138"/>
      <c r="H1430" s="448">
        <f>INDEX(FuncStudy,$V1430,MATCH($A$1,UnbundledCategories,0))</f>
        <v>0</v>
      </c>
      <c r="I1430" s="448">
        <f t="shared" ref="I1430:S1444" si="919">INDEX(COSFactorTbl,MATCH($F1430,COSFactors,0),MATCH(I$121,Classes,0))*$H1430</f>
        <v>0</v>
      </c>
      <c r="J1430" s="448">
        <f t="shared" si="919"/>
        <v>0</v>
      </c>
      <c r="K1430" s="448">
        <f t="shared" si="919"/>
        <v>0</v>
      </c>
      <c r="L1430" s="448">
        <f t="shared" si="919"/>
        <v>0</v>
      </c>
      <c r="M1430" s="448">
        <f t="shared" si="919"/>
        <v>0</v>
      </c>
      <c r="N1430" s="448">
        <f t="shared" si="919"/>
        <v>0</v>
      </c>
      <c r="O1430" s="448">
        <f t="shared" si="919"/>
        <v>0</v>
      </c>
      <c r="P1430" s="448">
        <f t="shared" si="919"/>
        <v>0</v>
      </c>
      <c r="Q1430" s="448">
        <f t="shared" si="919"/>
        <v>0</v>
      </c>
      <c r="R1430" s="448">
        <f t="shared" si="919"/>
        <v>0</v>
      </c>
      <c r="S1430" s="448">
        <f t="shared" si="919"/>
        <v>0</v>
      </c>
      <c r="T1430" s="427">
        <f t="shared" ref="T1430" si="920">ROUND(SUM(I1430:S1430)-H1430,0)</f>
        <v>0</v>
      </c>
      <c r="U1430" s="325"/>
      <c r="V1430" s="325">
        <f>FuncStudy!A2087</f>
        <v>2087</v>
      </c>
      <c r="W1430" s="325"/>
      <c r="X1430" s="325"/>
      <c r="Y1430" s="325"/>
      <c r="Z1430" s="325"/>
    </row>
    <row r="1431" spans="1:26">
      <c r="A1431" s="105">
        <f>ROW()</f>
        <v>1431</v>
      </c>
      <c r="B1431" s="23"/>
      <c r="C1431" s="23"/>
      <c r="D1431" s="23"/>
      <c r="E1431" s="23"/>
      <c r="F1431" s="624"/>
      <c r="G1431" s="138"/>
      <c r="H1431" s="375"/>
      <c r="I1431" s="375"/>
      <c r="J1431" s="375"/>
      <c r="K1431" s="375"/>
      <c r="L1431" s="375"/>
      <c r="M1431" s="375"/>
      <c r="N1431" s="375"/>
      <c r="O1431" s="375"/>
      <c r="P1431" s="375"/>
      <c r="Q1431" s="375"/>
      <c r="R1431" s="375"/>
      <c r="S1431" s="375"/>
      <c r="T1431" s="427"/>
    </row>
    <row r="1432" spans="1:26">
      <c r="A1432" s="105">
        <f>ROW()</f>
        <v>1432</v>
      </c>
      <c r="B1432" s="23"/>
      <c r="C1432" s="23" t="s">
        <v>1460</v>
      </c>
      <c r="D1432" s="23" t="s">
        <v>391</v>
      </c>
      <c r="E1432" s="23"/>
      <c r="F1432" s="624" t="str">
        <f>IF(INDEX(COSAllocOptions,ROW(A1432)-ROW($A$118)+1,Inputs!$W$11)="F10",IF(RIGHT($A$1,6)="Energy","F30",IF(RIGHT($A$1,6)="Demand","F12","F10")),IF(LEN(INDEX(COSAllocOptions,ROW(A1432)-ROW($A$118)+1,Inputs!$W$11))=5,LEFT(INDEX(COSAllocOptions,ROW(A1432)-ROW($A$118)+1,Inputs!$W$11),4)&amp;LEFT($A$1,1),INDEX(COSAllocOptions,ROW(A1432)-ROW($A$118)+1,Inputs!$W$11)))</f>
        <v>F127</v>
      </c>
      <c r="G1432" s="138"/>
      <c r="H1432" s="448">
        <f>INDEX(FuncStudy,$V1432,MATCH($A$1,UnbundledCategories,0))</f>
        <v>0</v>
      </c>
      <c r="I1432" s="448">
        <f t="shared" si="919"/>
        <v>0</v>
      </c>
      <c r="J1432" s="448">
        <f t="shared" si="919"/>
        <v>0</v>
      </c>
      <c r="K1432" s="448">
        <f t="shared" si="919"/>
        <v>0</v>
      </c>
      <c r="L1432" s="448">
        <f t="shared" si="919"/>
        <v>0</v>
      </c>
      <c r="M1432" s="448">
        <f t="shared" si="919"/>
        <v>0</v>
      </c>
      <c r="N1432" s="448">
        <f t="shared" si="919"/>
        <v>0</v>
      </c>
      <c r="O1432" s="448">
        <f t="shared" si="919"/>
        <v>0</v>
      </c>
      <c r="P1432" s="448">
        <f t="shared" si="919"/>
        <v>0</v>
      </c>
      <c r="Q1432" s="448">
        <f t="shared" si="919"/>
        <v>0</v>
      </c>
      <c r="R1432" s="448">
        <f t="shared" si="919"/>
        <v>0</v>
      </c>
      <c r="S1432" s="448">
        <f t="shared" si="919"/>
        <v>0</v>
      </c>
      <c r="T1432" s="427">
        <f t="shared" ref="T1432" si="921">ROUND(SUM(I1432:S1432)-H1432,0)</f>
        <v>0</v>
      </c>
      <c r="U1432" s="325"/>
      <c r="V1432" s="325">
        <f>FuncStudy!A2091</f>
        <v>2091</v>
      </c>
      <c r="W1432" s="325"/>
      <c r="X1432" s="325"/>
      <c r="Y1432" s="325"/>
      <c r="Z1432" s="325"/>
    </row>
    <row r="1433" spans="1:26">
      <c r="A1433" s="105">
        <f>ROW()</f>
        <v>1433</v>
      </c>
      <c r="B1433" s="23"/>
      <c r="C1433" s="23"/>
      <c r="D1433" s="23"/>
      <c r="E1433" s="23"/>
      <c r="F1433" s="624"/>
      <c r="G1433" s="138"/>
      <c r="H1433" s="375"/>
      <c r="I1433" s="375"/>
      <c r="J1433" s="375"/>
      <c r="K1433" s="375"/>
      <c r="L1433" s="375"/>
      <c r="M1433" s="375"/>
      <c r="N1433" s="375"/>
      <c r="O1433" s="375"/>
      <c r="P1433" s="375"/>
      <c r="Q1433" s="375"/>
      <c r="R1433" s="375"/>
      <c r="S1433" s="375"/>
      <c r="T1433" s="427"/>
    </row>
    <row r="1434" spans="1:26">
      <c r="A1434" s="105">
        <f>ROW()</f>
        <v>1434</v>
      </c>
      <c r="B1434" s="23"/>
      <c r="C1434" s="23" t="s">
        <v>1461</v>
      </c>
      <c r="D1434" s="23" t="s">
        <v>1357</v>
      </c>
      <c r="E1434" s="23"/>
      <c r="F1434" s="624" t="str">
        <f>IF(INDEX(COSAllocOptions,ROW(A1434)-ROW($A$118)+1,Inputs!$W$11)="F10",IF(RIGHT($A$1,6)="Energy","F30",IF(RIGHT($A$1,6)="Demand","F12","F10")),IF(LEN(INDEX(COSAllocOptions,ROW(A1434)-ROW($A$118)+1,Inputs!$W$11))=5,LEFT(INDEX(COSAllocOptions,ROW(A1434)-ROW($A$118)+1,Inputs!$W$11),4)&amp;LEFT($A$1,1),INDEX(COSAllocOptions,ROW(A1434)-ROW($A$118)+1,Inputs!$W$11)))</f>
        <v>F128</v>
      </c>
      <c r="G1434" s="138"/>
      <c r="H1434" s="448">
        <f>INDEX(FuncStudy,$V1434,MATCH($A$1,UnbundledCategories,0))</f>
        <v>0</v>
      </c>
      <c r="I1434" s="448">
        <f t="shared" si="919"/>
        <v>0</v>
      </c>
      <c r="J1434" s="448">
        <f t="shared" si="919"/>
        <v>0</v>
      </c>
      <c r="K1434" s="448">
        <f t="shared" si="919"/>
        <v>0</v>
      </c>
      <c r="L1434" s="448">
        <f t="shared" si="919"/>
        <v>0</v>
      </c>
      <c r="M1434" s="448">
        <f t="shared" si="919"/>
        <v>0</v>
      </c>
      <c r="N1434" s="448">
        <f t="shared" si="919"/>
        <v>0</v>
      </c>
      <c r="O1434" s="448">
        <f t="shared" si="919"/>
        <v>0</v>
      </c>
      <c r="P1434" s="448">
        <f t="shared" si="919"/>
        <v>0</v>
      </c>
      <c r="Q1434" s="448">
        <f t="shared" si="919"/>
        <v>0</v>
      </c>
      <c r="R1434" s="448">
        <f t="shared" si="919"/>
        <v>0</v>
      </c>
      <c r="S1434" s="448">
        <f t="shared" si="919"/>
        <v>0</v>
      </c>
      <c r="T1434" s="427">
        <f t="shared" ref="T1434" si="922">ROUND(SUM(I1434:S1434)-H1434,0)</f>
        <v>0</v>
      </c>
      <c r="U1434" s="325"/>
      <c r="V1434" s="325">
        <f>FuncStudy!A2095</f>
        <v>2095</v>
      </c>
      <c r="W1434" s="325"/>
      <c r="X1434" s="325"/>
      <c r="Y1434" s="325"/>
      <c r="Z1434" s="325"/>
    </row>
    <row r="1435" spans="1:26">
      <c r="A1435" s="105">
        <f>ROW()</f>
        <v>1435</v>
      </c>
      <c r="B1435" s="23"/>
      <c r="C1435" s="23"/>
      <c r="D1435" s="23"/>
      <c r="E1435" s="23"/>
      <c r="F1435" s="624"/>
      <c r="G1435" s="138"/>
      <c r="H1435" s="375"/>
      <c r="I1435" s="375"/>
      <c r="J1435" s="375"/>
      <c r="K1435" s="375"/>
      <c r="L1435" s="375"/>
      <c r="M1435" s="375"/>
      <c r="N1435" s="375"/>
      <c r="O1435" s="375"/>
      <c r="P1435" s="375"/>
      <c r="Q1435" s="375"/>
      <c r="R1435" s="375"/>
      <c r="S1435" s="375"/>
      <c r="T1435" s="427"/>
    </row>
    <row r="1436" spans="1:26">
      <c r="A1436" s="105">
        <f>ROW()</f>
        <v>1436</v>
      </c>
      <c r="B1436" s="23"/>
      <c r="C1436" s="23" t="s">
        <v>1462</v>
      </c>
      <c r="D1436" s="23" t="s">
        <v>393</v>
      </c>
      <c r="E1436" s="23"/>
      <c r="F1436" s="624" t="str">
        <f>IF(INDEX(COSAllocOptions,ROW(A1436)-ROW($A$118)+1,Inputs!$W$11)="F10",IF(RIGHT($A$1,6)="Energy","F30",IF(RIGHT($A$1,6)="Demand","F12","F10")),IF(LEN(INDEX(COSAllocOptions,ROW(A1436)-ROW($A$118)+1,Inputs!$W$11))=5,LEFT(INDEX(COSAllocOptions,ROW(A1436)-ROW($A$118)+1,Inputs!$W$11),4)&amp;LEFT($A$1,1),INDEX(COSAllocOptions,ROW(A1436)-ROW($A$118)+1,Inputs!$W$11)))</f>
        <v>F129</v>
      </c>
      <c r="G1436" s="138"/>
      <c r="H1436" s="448">
        <f>INDEX(FuncStudy,$V1436,MATCH($A$1,UnbundledCategories,0))</f>
        <v>0</v>
      </c>
      <c r="I1436" s="448">
        <f t="shared" si="919"/>
        <v>0</v>
      </c>
      <c r="J1436" s="448">
        <f t="shared" si="919"/>
        <v>0</v>
      </c>
      <c r="K1436" s="448">
        <f t="shared" si="919"/>
        <v>0</v>
      </c>
      <c r="L1436" s="448">
        <f t="shared" si="919"/>
        <v>0</v>
      </c>
      <c r="M1436" s="448">
        <f t="shared" si="919"/>
        <v>0</v>
      </c>
      <c r="N1436" s="448">
        <f t="shared" si="919"/>
        <v>0</v>
      </c>
      <c r="O1436" s="448">
        <f t="shared" si="919"/>
        <v>0</v>
      </c>
      <c r="P1436" s="448">
        <f t="shared" si="919"/>
        <v>0</v>
      </c>
      <c r="Q1436" s="448">
        <f t="shared" si="919"/>
        <v>0</v>
      </c>
      <c r="R1436" s="448">
        <f t="shared" si="919"/>
        <v>0</v>
      </c>
      <c r="S1436" s="448">
        <f t="shared" si="919"/>
        <v>0</v>
      </c>
      <c r="T1436" s="427">
        <f t="shared" ref="T1436" si="923">ROUND(SUM(I1436:S1436)-H1436,0)</f>
        <v>0</v>
      </c>
      <c r="U1436" s="325"/>
      <c r="V1436" s="325">
        <f>FuncStudy!A2099</f>
        <v>2099</v>
      </c>
      <c r="W1436" s="325"/>
      <c r="X1436" s="325"/>
      <c r="Y1436" s="325"/>
      <c r="Z1436" s="325"/>
    </row>
    <row r="1437" spans="1:26">
      <c r="A1437" s="105">
        <f>ROW()</f>
        <v>1437</v>
      </c>
      <c r="B1437" s="23"/>
      <c r="C1437" s="23"/>
      <c r="D1437" s="23"/>
      <c r="E1437" s="23"/>
      <c r="F1437" s="624"/>
      <c r="G1437" s="138"/>
      <c r="H1437" s="375"/>
      <c r="I1437" s="375"/>
      <c r="J1437" s="375"/>
      <c r="K1437" s="375"/>
      <c r="L1437" s="375"/>
      <c r="M1437" s="375"/>
      <c r="N1437" s="375"/>
      <c r="O1437" s="375"/>
      <c r="P1437" s="375"/>
      <c r="Q1437" s="375"/>
      <c r="R1437" s="375"/>
      <c r="S1437" s="375"/>
      <c r="T1437" s="427"/>
    </row>
    <row r="1438" spans="1:26">
      <c r="A1438" s="105">
        <f>ROW()</f>
        <v>1438</v>
      </c>
      <c r="B1438" s="23"/>
      <c r="C1438" s="23" t="s">
        <v>1463</v>
      </c>
      <c r="D1438" s="23" t="s">
        <v>394</v>
      </c>
      <c r="E1438" s="23"/>
      <c r="F1438" s="624" t="str">
        <f>IF(INDEX(COSAllocOptions,ROW(A1438)-ROW($A$118)+1,Inputs!$W$11)="F10",IF(RIGHT($A$1,6)="Energy","F30",IF(RIGHT($A$1,6)="Demand","F12","F10")),IF(LEN(INDEX(COSAllocOptions,ROW(A1438)-ROW($A$118)+1,Inputs!$W$11))=5,LEFT(INDEX(COSAllocOptions,ROW(A1438)-ROW($A$118)+1,Inputs!$W$11),4)&amp;LEFT($A$1,1),INDEX(COSAllocOptions,ROW(A1438)-ROW($A$118)+1,Inputs!$W$11)))</f>
        <v>F130</v>
      </c>
      <c r="G1438" s="138"/>
      <c r="H1438" s="448">
        <f>INDEX(FuncStudy,$V1438,MATCH($A$1,UnbundledCategories,0))</f>
        <v>0</v>
      </c>
      <c r="I1438" s="448">
        <f t="shared" si="919"/>
        <v>0</v>
      </c>
      <c r="J1438" s="448">
        <f t="shared" si="919"/>
        <v>0</v>
      </c>
      <c r="K1438" s="448">
        <f t="shared" si="919"/>
        <v>0</v>
      </c>
      <c r="L1438" s="448">
        <f t="shared" si="919"/>
        <v>0</v>
      </c>
      <c r="M1438" s="448">
        <f t="shared" si="919"/>
        <v>0</v>
      </c>
      <c r="N1438" s="448">
        <f t="shared" si="919"/>
        <v>0</v>
      </c>
      <c r="O1438" s="448">
        <f t="shared" si="919"/>
        <v>0</v>
      </c>
      <c r="P1438" s="448">
        <f t="shared" si="919"/>
        <v>0</v>
      </c>
      <c r="Q1438" s="448">
        <f t="shared" si="919"/>
        <v>0</v>
      </c>
      <c r="R1438" s="448">
        <f t="shared" si="919"/>
        <v>0</v>
      </c>
      <c r="S1438" s="448">
        <f t="shared" si="919"/>
        <v>0</v>
      </c>
      <c r="T1438" s="427">
        <f t="shared" ref="T1438" si="924">ROUND(SUM(I1438:S1438)-H1438,0)</f>
        <v>0</v>
      </c>
      <c r="U1438" s="325"/>
      <c r="V1438" s="325">
        <f>FuncStudy!A2103</f>
        <v>2103</v>
      </c>
      <c r="W1438" s="325"/>
      <c r="X1438" s="325"/>
      <c r="Y1438" s="325"/>
      <c r="Z1438" s="325"/>
    </row>
    <row r="1439" spans="1:26">
      <c r="A1439" s="105">
        <f>ROW()</f>
        <v>1439</v>
      </c>
      <c r="B1439" s="23"/>
      <c r="C1439" s="23"/>
      <c r="D1439" s="23"/>
      <c r="E1439" s="23"/>
      <c r="F1439" s="624"/>
      <c r="G1439" s="138"/>
      <c r="H1439" s="375"/>
      <c r="I1439" s="375"/>
      <c r="J1439" s="375"/>
      <c r="K1439" s="375"/>
      <c r="L1439" s="375"/>
      <c r="M1439" s="375"/>
      <c r="N1439" s="375"/>
      <c r="O1439" s="375"/>
      <c r="P1439" s="375"/>
      <c r="Q1439" s="375"/>
      <c r="R1439" s="375"/>
      <c r="S1439" s="375"/>
      <c r="T1439" s="427"/>
    </row>
    <row r="1440" spans="1:26">
      <c r="A1440" s="105">
        <f>ROW()</f>
        <v>1440</v>
      </c>
      <c r="B1440" s="23"/>
      <c r="C1440" s="23" t="s">
        <v>513</v>
      </c>
      <c r="D1440" s="23" t="s">
        <v>396</v>
      </c>
      <c r="E1440" s="23"/>
      <c r="F1440" s="624" t="str">
        <f>IF(INDEX(COSAllocOptions,ROW(A1440)-ROW($A$118)+1,Inputs!$W$11)="F10",IF(RIGHT($A$1,6)="Energy","F30",IF(RIGHT($A$1,6)="Demand","F12","F10")),IF(LEN(INDEX(COSAllocOptions,ROW(A1440)-ROW($A$118)+1,Inputs!$W$11))=5,LEFT(INDEX(COSAllocOptions,ROW(A1440)-ROW($A$118)+1,Inputs!$W$11),4)&amp;LEFT($A$1,1),INDEX(COSAllocOptions,ROW(A1440)-ROW($A$118)+1,Inputs!$W$11)))</f>
        <v>F121</v>
      </c>
      <c r="G1440" s="138"/>
      <c r="H1440" s="448">
        <f>INDEX(FuncStudy,$V1440,MATCH($A$1,UnbundledCategories,0))</f>
        <v>0</v>
      </c>
      <c r="I1440" s="448">
        <f t="shared" si="919"/>
        <v>0</v>
      </c>
      <c r="J1440" s="448">
        <f t="shared" si="919"/>
        <v>0</v>
      </c>
      <c r="K1440" s="448">
        <f t="shared" si="919"/>
        <v>0</v>
      </c>
      <c r="L1440" s="448">
        <f t="shared" si="919"/>
        <v>0</v>
      </c>
      <c r="M1440" s="448">
        <f t="shared" si="919"/>
        <v>0</v>
      </c>
      <c r="N1440" s="448">
        <f t="shared" si="919"/>
        <v>0</v>
      </c>
      <c r="O1440" s="448">
        <f t="shared" si="919"/>
        <v>0</v>
      </c>
      <c r="P1440" s="448">
        <f t="shared" si="919"/>
        <v>0</v>
      </c>
      <c r="Q1440" s="448">
        <f t="shared" si="919"/>
        <v>0</v>
      </c>
      <c r="R1440" s="448">
        <f t="shared" si="919"/>
        <v>0</v>
      </c>
      <c r="S1440" s="448">
        <f t="shared" si="919"/>
        <v>0</v>
      </c>
      <c r="T1440" s="427">
        <f t="shared" ref="T1440" si="925">ROUND(SUM(I1440:S1440)-H1440,0)</f>
        <v>0</v>
      </c>
      <c r="U1440" s="325"/>
      <c r="V1440" s="325">
        <f>FuncStudy!A2107</f>
        <v>2107</v>
      </c>
      <c r="W1440" s="325"/>
      <c r="X1440" s="325"/>
      <c r="Y1440" s="325"/>
      <c r="Z1440" s="325"/>
    </row>
    <row r="1441" spans="1:26">
      <c r="A1441" s="105">
        <f>ROW()</f>
        <v>1441</v>
      </c>
      <c r="B1441" s="23"/>
      <c r="C1441" s="23"/>
      <c r="D1441" s="23"/>
      <c r="E1441" s="23"/>
      <c r="F1441" s="624"/>
      <c r="G1441" s="138"/>
      <c r="H1441" s="375"/>
      <c r="I1441" s="375"/>
      <c r="J1441" s="375"/>
      <c r="K1441" s="375"/>
      <c r="L1441" s="375"/>
      <c r="M1441" s="375"/>
      <c r="N1441" s="375"/>
      <c r="O1441" s="375"/>
      <c r="P1441" s="375"/>
      <c r="Q1441" s="375"/>
      <c r="R1441" s="375"/>
      <c r="S1441" s="375"/>
      <c r="T1441" s="427"/>
    </row>
    <row r="1442" spans="1:26">
      <c r="A1442" s="105">
        <f>ROW()</f>
        <v>1442</v>
      </c>
      <c r="B1442" s="23"/>
      <c r="C1442" s="23" t="s">
        <v>514</v>
      </c>
      <c r="D1442" s="23" t="s">
        <v>1464</v>
      </c>
      <c r="E1442" s="23"/>
      <c r="F1442" s="624" t="str">
        <f>IF(INDEX(COSAllocOptions,ROW(A1442)-ROW($A$118)+1,Inputs!$W$11)="F10",IF(RIGHT($A$1,6)="Energy","F30",IF(RIGHT($A$1,6)="Demand","F12","F10")),IF(LEN(INDEX(COSAllocOptions,ROW(A1442)-ROW($A$118)+1,Inputs!$W$11))=5,LEFT(INDEX(COSAllocOptions,ROW(A1442)-ROW($A$118)+1,Inputs!$W$11),4)&amp;LEFT($A$1,1),INDEX(COSAllocOptions,ROW(A1442)-ROW($A$118)+1,Inputs!$W$11)))</f>
        <v>F120</v>
      </c>
      <c r="G1442" s="138"/>
      <c r="H1442" s="448">
        <f>INDEX(FuncStudy,$V1442,MATCH($A$1,UnbundledCategories,0))</f>
        <v>0</v>
      </c>
      <c r="I1442" s="448">
        <f t="shared" si="919"/>
        <v>0</v>
      </c>
      <c r="J1442" s="448">
        <f t="shared" si="919"/>
        <v>0</v>
      </c>
      <c r="K1442" s="448">
        <f t="shared" si="919"/>
        <v>0</v>
      </c>
      <c r="L1442" s="448">
        <f t="shared" si="919"/>
        <v>0</v>
      </c>
      <c r="M1442" s="448">
        <f t="shared" si="919"/>
        <v>0</v>
      </c>
      <c r="N1442" s="448">
        <f t="shared" si="919"/>
        <v>0</v>
      </c>
      <c r="O1442" s="448">
        <f t="shared" si="919"/>
        <v>0</v>
      </c>
      <c r="P1442" s="448">
        <f t="shared" si="919"/>
        <v>0</v>
      </c>
      <c r="Q1442" s="448">
        <f t="shared" si="919"/>
        <v>0</v>
      </c>
      <c r="R1442" s="448">
        <f t="shared" si="919"/>
        <v>0</v>
      </c>
      <c r="S1442" s="448">
        <f t="shared" si="919"/>
        <v>0</v>
      </c>
      <c r="T1442" s="427">
        <f t="shared" ref="T1442" si="926">ROUND(SUM(I1442:S1442)-H1442,0)</f>
        <v>0</v>
      </c>
      <c r="U1442" s="325"/>
      <c r="V1442" s="325">
        <f>FuncStudy!A2111</f>
        <v>2111</v>
      </c>
      <c r="W1442" s="325"/>
      <c r="X1442" s="325"/>
      <c r="Y1442" s="325"/>
      <c r="Z1442" s="325"/>
    </row>
    <row r="1443" spans="1:26">
      <c r="A1443" s="105">
        <f>ROW()</f>
        <v>1443</v>
      </c>
      <c r="B1443" s="23"/>
      <c r="C1443" s="23"/>
      <c r="D1443" s="23"/>
      <c r="E1443" s="23"/>
      <c r="F1443" s="624"/>
      <c r="G1443" s="138"/>
      <c r="H1443" s="375"/>
      <c r="I1443" s="375"/>
      <c r="J1443" s="375"/>
      <c r="K1443" s="375"/>
      <c r="L1443" s="375"/>
      <c r="M1443" s="375"/>
      <c r="N1443" s="375"/>
      <c r="O1443" s="375"/>
      <c r="P1443" s="375"/>
      <c r="Q1443" s="375"/>
      <c r="R1443" s="375"/>
      <c r="S1443" s="375"/>
      <c r="T1443" s="427"/>
    </row>
    <row r="1444" spans="1:26">
      <c r="A1444" s="105">
        <f>ROW()</f>
        <v>1444</v>
      </c>
      <c r="B1444" s="23"/>
      <c r="C1444" s="23" t="s">
        <v>752</v>
      </c>
      <c r="D1444" s="23" t="s">
        <v>1360</v>
      </c>
      <c r="E1444" s="23"/>
      <c r="F1444" s="624" t="str">
        <f>IF(INDEX(COSAllocOptions,ROW(A1444)-ROW($A$118)+1,Inputs!$W$11)="F10",IF(RIGHT($A$1,6)="Energy","F30",IF(RIGHT($A$1,6)="Demand","F12","F10")),IF(LEN(INDEX(COSAllocOptions,ROW(A1444)-ROW($A$118)+1,Inputs!$W$11))=5,LEFT(INDEX(COSAllocOptions,ROW(A1444)-ROW($A$118)+1,Inputs!$W$11),4)&amp;LEFT($A$1,1),INDEX(COSAllocOptions,ROW(A1444)-ROW($A$118)+1,Inputs!$W$11)))</f>
        <v>F102D</v>
      </c>
      <c r="G1444" s="138"/>
      <c r="H1444" s="444">
        <f>INDEX(FuncStudy,$V1444,MATCH($A$1,UnbundledCategories,0))</f>
        <v>548894.00161844201</v>
      </c>
      <c r="I1444" s="444">
        <f t="shared" si="919"/>
        <v>312230.99943201873</v>
      </c>
      <c r="J1444" s="444">
        <f t="shared" si="919"/>
        <v>142775.97812531548</v>
      </c>
      <c r="K1444" s="444">
        <f t="shared" si="919"/>
        <v>32348.943199469886</v>
      </c>
      <c r="L1444" s="444">
        <f t="shared" si="919"/>
        <v>6514.6518691450083</v>
      </c>
      <c r="M1444" s="444">
        <f t="shared" si="919"/>
        <v>496.75835628150929</v>
      </c>
      <c r="N1444" s="444">
        <f t="shared" si="919"/>
        <v>9297.3397460018678</v>
      </c>
      <c r="O1444" s="444">
        <f t="shared" si="919"/>
        <v>300.11070563495929</v>
      </c>
      <c r="P1444" s="444">
        <f t="shared" si="919"/>
        <v>137.74662460049421</v>
      </c>
      <c r="Q1444" s="444">
        <f t="shared" si="919"/>
        <v>44702.067876198176</v>
      </c>
      <c r="R1444" s="444">
        <f t="shared" si="919"/>
        <v>44.702841887954072</v>
      </c>
      <c r="S1444" s="444">
        <f t="shared" si="919"/>
        <v>44.702841887954072</v>
      </c>
      <c r="T1444" s="427">
        <f t="shared" ref="T1444" si="927">ROUND(SUM(I1444:S1444)-H1444,0)</f>
        <v>0</v>
      </c>
      <c r="U1444" s="325"/>
      <c r="V1444" s="325">
        <f>FuncStudy!A2115</f>
        <v>2115</v>
      </c>
      <c r="W1444" s="325"/>
      <c r="X1444" s="325"/>
      <c r="Y1444" s="325"/>
      <c r="Z1444" s="325"/>
    </row>
    <row r="1445" spans="1:26">
      <c r="A1445" s="105">
        <f>ROW()</f>
        <v>1445</v>
      </c>
      <c r="B1445" s="23"/>
      <c r="C1445" s="23"/>
      <c r="D1445" s="23"/>
      <c r="E1445" s="23"/>
      <c r="F1445" s="624"/>
      <c r="G1445" s="138"/>
      <c r="H1445" s="375"/>
      <c r="I1445" s="375"/>
      <c r="J1445" s="375"/>
      <c r="K1445" s="375"/>
      <c r="L1445" s="375"/>
      <c r="M1445" s="375"/>
      <c r="N1445" s="375"/>
      <c r="O1445" s="375"/>
      <c r="P1445" s="375"/>
      <c r="Q1445" s="375"/>
      <c r="R1445" s="375"/>
      <c r="S1445" s="375"/>
      <c r="T1445" s="427"/>
    </row>
    <row r="1446" spans="1:26">
      <c r="A1446" s="105">
        <f>ROW()</f>
        <v>1446</v>
      </c>
      <c r="B1446" s="23"/>
      <c r="C1446" s="23"/>
      <c r="D1446" s="23"/>
      <c r="E1446" s="23"/>
      <c r="F1446" s="624"/>
      <c r="G1446" s="138"/>
      <c r="H1446" s="375"/>
      <c r="I1446" s="375"/>
      <c r="J1446" s="375"/>
      <c r="K1446" s="375"/>
      <c r="L1446" s="375"/>
      <c r="M1446" s="375"/>
      <c r="N1446" s="375"/>
      <c r="O1446" s="375"/>
      <c r="P1446" s="375"/>
      <c r="Q1446" s="375"/>
      <c r="R1446" s="375"/>
      <c r="S1446" s="375"/>
      <c r="T1446" s="427"/>
    </row>
    <row r="1447" spans="1:26">
      <c r="A1447" s="105">
        <f>ROW()</f>
        <v>1447</v>
      </c>
      <c r="B1447" s="23"/>
      <c r="C1447" s="23" t="s">
        <v>516</v>
      </c>
      <c r="D1447" s="23"/>
      <c r="E1447" s="23"/>
      <c r="F1447" s="624"/>
      <c r="G1447" s="138"/>
      <c r="H1447" s="375">
        <f t="shared" ref="H1447" si="928">SUM(I1447:S1447)</f>
        <v>-129609924.55530454</v>
      </c>
      <c r="I1447" s="375">
        <f t="shared" ref="I1447:S1447" si="929">I1409+I1411+I1413+I1420+I1422+I1424+I1426+I1428+I1430+I1432+I1434+I1436+I1438+I1440+I1442+I1444</f>
        <v>-78475592.321507156</v>
      </c>
      <c r="J1447" s="375">
        <f t="shared" si="929"/>
        <v>-31657039.665637918</v>
      </c>
      <c r="K1447" s="375">
        <f t="shared" si="929"/>
        <v>-6320415.8601757223</v>
      </c>
      <c r="L1447" s="375">
        <f t="shared" si="929"/>
        <v>-300407.42237385933</v>
      </c>
      <c r="M1447" s="375">
        <f t="shared" si="929"/>
        <v>496.75835628150929</v>
      </c>
      <c r="N1447" s="375">
        <f t="shared" si="929"/>
        <v>-3122838.9253917532</v>
      </c>
      <c r="O1447" s="375">
        <f t="shared" si="929"/>
        <v>-19514.000530682672</v>
      </c>
      <c r="P1447" s="375">
        <f t="shared" si="929"/>
        <v>-84897.589570916476</v>
      </c>
      <c r="Q1447" s="375">
        <f t="shared" si="929"/>
        <v>-9629804.9341566153</v>
      </c>
      <c r="R1447" s="375">
        <f t="shared" si="929"/>
        <v>44.702841887954072</v>
      </c>
      <c r="S1447" s="375">
        <f t="shared" si="929"/>
        <v>44.702841887954072</v>
      </c>
      <c r="T1447" s="427">
        <f t="shared" ref="T1447" si="930">ROUND(SUM(I1447:S1447)-H1447,0)</f>
        <v>0</v>
      </c>
      <c r="U1447" s="325"/>
      <c r="V1447" s="325"/>
      <c r="W1447" s="325"/>
      <c r="X1447" s="325"/>
      <c r="Y1447" s="325"/>
      <c r="Z1447" s="325"/>
    </row>
    <row r="1448" spans="1:26">
      <c r="A1448" s="105">
        <f>ROW()</f>
        <v>1448</v>
      </c>
      <c r="B1448" s="23"/>
      <c r="C1448" s="23"/>
      <c r="D1448" s="23"/>
      <c r="E1448" s="23"/>
      <c r="F1448" s="624"/>
      <c r="G1448" s="138"/>
      <c r="H1448" s="375"/>
      <c r="I1448" s="375"/>
      <c r="J1448" s="375"/>
      <c r="K1448" s="375"/>
      <c r="L1448" s="375"/>
      <c r="M1448" s="375"/>
      <c r="N1448" s="375"/>
      <c r="O1448" s="375"/>
      <c r="P1448" s="375"/>
      <c r="Q1448" s="375"/>
      <c r="R1448" s="375"/>
      <c r="S1448" s="375"/>
      <c r="T1448" s="427"/>
      <c r="U1448" s="325"/>
      <c r="V1448" s="325"/>
      <c r="W1448" s="325"/>
      <c r="X1448" s="325"/>
      <c r="Y1448" s="325"/>
      <c r="Z1448" s="325"/>
    </row>
    <row r="1449" spans="1:26">
      <c r="A1449" s="105">
        <f>ROW()</f>
        <v>1449</v>
      </c>
      <c r="B1449" s="23"/>
      <c r="C1449" s="23"/>
      <c r="D1449" s="23"/>
      <c r="E1449" s="23"/>
      <c r="F1449" s="624"/>
      <c r="H1449" s="451" t="s">
        <v>1361</v>
      </c>
      <c r="I1449" s="451"/>
      <c r="J1449" s="451"/>
      <c r="K1449" s="451"/>
      <c r="L1449" s="451"/>
      <c r="M1449" s="451"/>
      <c r="N1449" s="451"/>
      <c r="O1449" s="451"/>
      <c r="P1449" s="451"/>
      <c r="Q1449" s="451"/>
      <c r="R1449" s="451"/>
      <c r="S1449" s="451"/>
      <c r="T1449" s="427"/>
    </row>
    <row r="1450" spans="1:26">
      <c r="A1450" s="105">
        <f>ROW()</f>
        <v>1450</v>
      </c>
      <c r="B1450" s="23"/>
      <c r="C1450" s="23" t="s">
        <v>519</v>
      </c>
      <c r="D1450" s="386" t="s">
        <v>520</v>
      </c>
      <c r="E1450" s="23"/>
      <c r="F1450" s="624"/>
      <c r="G1450" s="138"/>
      <c r="H1450" s="375"/>
      <c r="I1450" s="375"/>
      <c r="J1450" s="375"/>
      <c r="K1450" s="375"/>
      <c r="L1450" s="375"/>
      <c r="M1450" s="375"/>
      <c r="N1450" s="375"/>
      <c r="O1450" s="375"/>
      <c r="P1450" s="375"/>
      <c r="Q1450" s="375"/>
      <c r="R1450" s="375"/>
      <c r="S1450" s="375"/>
      <c r="T1450" s="427"/>
    </row>
    <row r="1451" spans="1:26">
      <c r="A1451" s="105">
        <f>ROW()</f>
        <v>1451</v>
      </c>
      <c r="B1451" s="23"/>
      <c r="C1451" s="23"/>
      <c r="D1451" s="23"/>
      <c r="E1451" s="23" t="s">
        <v>1203</v>
      </c>
      <c r="F1451" s="624" t="str">
        <f>IF(INDEX(COSAllocOptions,ROW(A1451)-ROW($A$118)+1,Inputs!$W$11)="F10",IF(RIGHT($A$1,6)="Energy","F30",IF(RIGHT($A$1,6)="Demand","F12","F10")),IF(LEN(INDEX(COSAllocOptions,ROW(A1451)-ROW($A$118)+1,Inputs!$W$11))=5,LEFT(INDEX(COSAllocOptions,ROW(A1451)-ROW($A$118)+1,Inputs!$W$11),4)&amp;LEFT($A$1,1),INDEX(COSAllocOptions,ROW(A1451)-ROW($A$118)+1,Inputs!$W$11)))</f>
        <v>F107D</v>
      </c>
      <c r="G1451" s="138"/>
      <c r="H1451" s="448">
        <f t="shared" ref="H1451:H1459" si="931">INDEX(FuncStudy,$V1451,MATCH($A$1,UnbundledCategories,0))</f>
        <v>-10838185.896909324</v>
      </c>
      <c r="I1451" s="448">
        <f t="shared" ref="I1451:S1459" si="932">INDEX(COSFactorTbl,MATCH($F1451,COSFactors,0),MATCH(I$121,Classes,0))*$H1451</f>
        <v>-6165156.8511298355</v>
      </c>
      <c r="J1451" s="448">
        <f t="shared" si="932"/>
        <v>-2819182.9168701866</v>
      </c>
      <c r="K1451" s="448">
        <f t="shared" si="932"/>
        <v>-638746.02187424514</v>
      </c>
      <c r="L1451" s="448">
        <f t="shared" si="932"/>
        <v>-128635.05121800024</v>
      </c>
      <c r="M1451" s="448">
        <f t="shared" si="932"/>
        <v>-9808.7415700430902</v>
      </c>
      <c r="N1451" s="448">
        <f t="shared" si="932"/>
        <v>-183580.61158762418</v>
      </c>
      <c r="O1451" s="448">
        <f t="shared" si="932"/>
        <v>-5925.8356034748058</v>
      </c>
      <c r="P1451" s="448">
        <f t="shared" si="932"/>
        <v>-2719.8758224538401</v>
      </c>
      <c r="Q1451" s="448">
        <f t="shared" si="932"/>
        <v>-882664.6314041561</v>
      </c>
      <c r="R1451" s="448">
        <f t="shared" si="932"/>
        <v>-882.67991465241914</v>
      </c>
      <c r="S1451" s="448">
        <f t="shared" si="932"/>
        <v>-882.67991465241914</v>
      </c>
      <c r="T1451" s="427">
        <f t="shared" ref="T1451:T1460" si="933">ROUND(SUM(I1451:S1451)-H1451,0)</f>
        <v>0</v>
      </c>
      <c r="U1451" s="325"/>
      <c r="V1451" s="325">
        <f>FuncStudy!A2121</f>
        <v>2121</v>
      </c>
      <c r="W1451" s="325"/>
      <c r="X1451" s="325"/>
      <c r="Y1451" s="325"/>
      <c r="Z1451" s="325"/>
    </row>
    <row r="1452" spans="1:26">
      <c r="A1452" s="105">
        <f>ROW()</f>
        <v>1452</v>
      </c>
      <c r="B1452" s="23"/>
      <c r="C1452" s="23"/>
      <c r="D1452" s="23"/>
      <c r="E1452" s="23" t="s">
        <v>1098</v>
      </c>
      <c r="F1452" s="624" t="str">
        <f>IF(INDEX(COSAllocOptions,ROW(A1452)-ROW($A$118)+1,Inputs!$W$11)="F10",IF(RIGHT($A$1,6)="Energy","F30",IF(RIGHT($A$1,6)="Demand","F12","F10")),IF(LEN(INDEX(COSAllocOptions,ROW(A1452)-ROW($A$118)+1,Inputs!$W$11))=5,LEFT(INDEX(COSAllocOptions,ROW(A1452)-ROW($A$118)+1,Inputs!$W$11),4)&amp;LEFT($A$1,1),INDEX(COSAllocOptions,ROW(A1452)-ROW($A$118)+1,Inputs!$W$11)))</f>
        <v>F105D</v>
      </c>
      <c r="G1452" s="138"/>
      <c r="H1452" s="448">
        <f t="shared" si="931"/>
        <v>0</v>
      </c>
      <c r="I1452" s="448">
        <f t="shared" si="932"/>
        <v>0</v>
      </c>
      <c r="J1452" s="448">
        <f t="shared" si="932"/>
        <v>0</v>
      </c>
      <c r="K1452" s="448">
        <f t="shared" si="932"/>
        <v>0</v>
      </c>
      <c r="L1452" s="448">
        <f t="shared" si="932"/>
        <v>0</v>
      </c>
      <c r="M1452" s="448">
        <f t="shared" si="932"/>
        <v>0</v>
      </c>
      <c r="N1452" s="448">
        <f t="shared" si="932"/>
        <v>0</v>
      </c>
      <c r="O1452" s="448">
        <f t="shared" si="932"/>
        <v>0</v>
      </c>
      <c r="P1452" s="448">
        <f t="shared" si="932"/>
        <v>0</v>
      </c>
      <c r="Q1452" s="448">
        <f t="shared" si="932"/>
        <v>0</v>
      </c>
      <c r="R1452" s="448">
        <f t="shared" si="932"/>
        <v>0</v>
      </c>
      <c r="S1452" s="448">
        <f t="shared" si="932"/>
        <v>0</v>
      </c>
      <c r="T1452" s="427">
        <f t="shared" si="933"/>
        <v>0</v>
      </c>
      <c r="U1452" s="325"/>
      <c r="V1452" s="325">
        <f>FuncStudy!A2122</f>
        <v>2122</v>
      </c>
      <c r="W1452" s="325"/>
      <c r="X1452" s="325"/>
      <c r="Y1452" s="325"/>
      <c r="Z1452" s="325"/>
    </row>
    <row r="1453" spans="1:26">
      <c r="A1453" s="105">
        <f>ROW()</f>
        <v>1453</v>
      </c>
      <c r="B1453" s="23"/>
      <c r="C1453" s="23"/>
      <c r="D1453" s="23"/>
      <c r="E1453" s="23" t="s">
        <v>1098</v>
      </c>
      <c r="F1453" s="624" t="str">
        <f>IF(INDEX(COSAllocOptions,ROW(A1453)-ROW($A$118)+1,Inputs!$W$11)="F10",IF(RIGHT($A$1,6)="Energy","F30",IF(RIGHT($A$1,6)="Demand","F12","F10")),IF(LEN(INDEX(COSAllocOptions,ROW(A1453)-ROW($A$118)+1,Inputs!$W$11))=5,LEFT(INDEX(COSAllocOptions,ROW(A1453)-ROW($A$118)+1,Inputs!$W$11),4)&amp;LEFT($A$1,1),INDEX(COSAllocOptions,ROW(A1453)-ROW($A$118)+1,Inputs!$W$11)))</f>
        <v>F105D</v>
      </c>
      <c r="G1453" s="138"/>
      <c r="H1453" s="448">
        <f t="shared" si="931"/>
        <v>0</v>
      </c>
      <c r="I1453" s="448">
        <f t="shared" si="932"/>
        <v>0</v>
      </c>
      <c r="J1453" s="448">
        <f t="shared" si="932"/>
        <v>0</v>
      </c>
      <c r="K1453" s="448">
        <f t="shared" si="932"/>
        <v>0</v>
      </c>
      <c r="L1453" s="448">
        <f t="shared" si="932"/>
        <v>0</v>
      </c>
      <c r="M1453" s="448">
        <f t="shared" si="932"/>
        <v>0</v>
      </c>
      <c r="N1453" s="448">
        <f t="shared" si="932"/>
        <v>0</v>
      </c>
      <c r="O1453" s="448">
        <f t="shared" si="932"/>
        <v>0</v>
      </c>
      <c r="P1453" s="448">
        <f t="shared" si="932"/>
        <v>0</v>
      </c>
      <c r="Q1453" s="448">
        <f t="shared" si="932"/>
        <v>0</v>
      </c>
      <c r="R1453" s="448">
        <f t="shared" si="932"/>
        <v>0</v>
      </c>
      <c r="S1453" s="448">
        <f t="shared" si="932"/>
        <v>0</v>
      </c>
      <c r="T1453" s="427">
        <f t="shared" si="933"/>
        <v>0</v>
      </c>
      <c r="U1453" s="325"/>
      <c r="V1453" s="325">
        <f>FuncStudy!A2123</f>
        <v>2123</v>
      </c>
      <c r="W1453" s="325"/>
      <c r="X1453" s="325"/>
      <c r="Y1453" s="325"/>
      <c r="Z1453" s="325"/>
    </row>
    <row r="1454" spans="1:26">
      <c r="A1454" s="105">
        <f>ROW()</f>
        <v>1454</v>
      </c>
      <c r="B1454" s="23"/>
      <c r="C1454" s="23"/>
      <c r="D1454" s="23"/>
      <c r="E1454" s="23" t="s">
        <v>1098</v>
      </c>
      <c r="F1454" s="624" t="str">
        <f>IF(INDEX(COSAllocOptions,ROW(A1454)-ROW($A$118)+1,Inputs!$W$11)="F10",IF(RIGHT($A$1,6)="Energy","F30",IF(RIGHT($A$1,6)="Demand","F12","F10")),IF(LEN(INDEX(COSAllocOptions,ROW(A1454)-ROW($A$118)+1,Inputs!$W$11))=5,LEFT(INDEX(COSAllocOptions,ROW(A1454)-ROW($A$118)+1,Inputs!$W$11),4)&amp;LEFT($A$1,1),INDEX(COSAllocOptions,ROW(A1454)-ROW($A$118)+1,Inputs!$W$11)))</f>
        <v>F105D</v>
      </c>
      <c r="G1454" s="138"/>
      <c r="H1454" s="448">
        <f t="shared" si="931"/>
        <v>0</v>
      </c>
      <c r="I1454" s="448">
        <f t="shared" si="932"/>
        <v>0</v>
      </c>
      <c r="J1454" s="448">
        <f t="shared" si="932"/>
        <v>0</v>
      </c>
      <c r="K1454" s="448">
        <f t="shared" si="932"/>
        <v>0</v>
      </c>
      <c r="L1454" s="448">
        <f t="shared" si="932"/>
        <v>0</v>
      </c>
      <c r="M1454" s="448">
        <f t="shared" si="932"/>
        <v>0</v>
      </c>
      <c r="N1454" s="448">
        <f t="shared" si="932"/>
        <v>0</v>
      </c>
      <c r="O1454" s="448">
        <f t="shared" si="932"/>
        <v>0</v>
      </c>
      <c r="P1454" s="448">
        <f t="shared" si="932"/>
        <v>0</v>
      </c>
      <c r="Q1454" s="448">
        <f t="shared" si="932"/>
        <v>0</v>
      </c>
      <c r="R1454" s="448">
        <f t="shared" si="932"/>
        <v>0</v>
      </c>
      <c r="S1454" s="448">
        <f t="shared" si="932"/>
        <v>0</v>
      </c>
      <c r="T1454" s="427">
        <f t="shared" si="933"/>
        <v>0</v>
      </c>
      <c r="U1454" s="325"/>
      <c r="V1454" s="325">
        <f>FuncStudy!A2124</f>
        <v>2124</v>
      </c>
      <c r="W1454" s="325"/>
      <c r="X1454" s="325"/>
      <c r="Y1454" s="325"/>
      <c r="Z1454" s="325"/>
    </row>
    <row r="1455" spans="1:26">
      <c r="A1455" s="105">
        <f>ROW()</f>
        <v>1455</v>
      </c>
      <c r="B1455" s="23"/>
      <c r="C1455" s="23"/>
      <c r="D1455" s="23"/>
      <c r="E1455" s="23" t="s">
        <v>1189</v>
      </c>
      <c r="F1455" s="624" t="str">
        <f>IF(INDEX(COSAllocOptions,ROW(A1455)-ROW($A$118)+1,Inputs!$W$11)="F10",IF(RIGHT($A$1,6)="Energy","F30",IF(RIGHT($A$1,6)="Demand","F12","F10")),IF(LEN(INDEX(COSAllocOptions,ROW(A1455)-ROW($A$118)+1,Inputs!$W$11))=5,LEFT(INDEX(COSAllocOptions,ROW(A1455)-ROW($A$118)+1,Inputs!$W$11),4)&amp;LEFT($A$1,1),INDEX(COSAllocOptions,ROW(A1455)-ROW($A$118)+1,Inputs!$W$11)))</f>
        <v>F42</v>
      </c>
      <c r="G1455" s="138"/>
      <c r="H1455" s="448">
        <f t="shared" si="931"/>
        <v>0</v>
      </c>
      <c r="I1455" s="448">
        <f t="shared" si="932"/>
        <v>0</v>
      </c>
      <c r="J1455" s="448">
        <f t="shared" si="932"/>
        <v>0</v>
      </c>
      <c r="K1455" s="448">
        <f t="shared" si="932"/>
        <v>0</v>
      </c>
      <c r="L1455" s="448">
        <f t="shared" si="932"/>
        <v>0</v>
      </c>
      <c r="M1455" s="448">
        <f t="shared" si="932"/>
        <v>0</v>
      </c>
      <c r="N1455" s="448">
        <f t="shared" si="932"/>
        <v>0</v>
      </c>
      <c r="O1455" s="448">
        <f t="shared" si="932"/>
        <v>0</v>
      </c>
      <c r="P1455" s="448">
        <f t="shared" si="932"/>
        <v>0</v>
      </c>
      <c r="Q1455" s="448">
        <f t="shared" si="932"/>
        <v>0</v>
      </c>
      <c r="R1455" s="448">
        <f t="shared" si="932"/>
        <v>0</v>
      </c>
      <c r="S1455" s="448">
        <f t="shared" si="932"/>
        <v>0</v>
      </c>
      <c r="T1455" s="427">
        <f t="shared" si="933"/>
        <v>0</v>
      </c>
      <c r="U1455" s="325"/>
      <c r="V1455" s="325">
        <f>FuncStudy!A2125</f>
        <v>2125</v>
      </c>
      <c r="W1455" s="325"/>
      <c r="X1455" s="325"/>
      <c r="Y1455" s="325"/>
      <c r="Z1455" s="325"/>
    </row>
    <row r="1456" spans="1:26">
      <c r="A1456" s="105">
        <f>ROW()</f>
        <v>1456</v>
      </c>
      <c r="B1456" s="23"/>
      <c r="C1456" s="23"/>
      <c r="D1456" s="23"/>
      <c r="E1456" s="23" t="s">
        <v>1232</v>
      </c>
      <c r="F1456" s="624" t="str">
        <f>IF(INDEX(COSAllocOptions,ROW(A1456)-ROW($A$118)+1,Inputs!$W$11)="F10",IF(RIGHT($A$1,6)="Energy","F30",IF(RIGHT($A$1,6)="Demand","F12","F10")),IF(LEN(INDEX(COSAllocOptions,ROW(A1456)-ROW($A$118)+1,Inputs!$W$11))=5,LEFT(INDEX(COSAllocOptions,ROW(A1456)-ROW($A$118)+1,Inputs!$W$11),4)&amp;LEFT($A$1,1),INDEX(COSAllocOptions,ROW(A1456)-ROW($A$118)+1,Inputs!$W$11)))</f>
        <v>F102D</v>
      </c>
      <c r="G1456" s="138"/>
      <c r="H1456" s="448">
        <f t="shared" si="931"/>
        <v>-2455588.700524502</v>
      </c>
      <c r="I1456" s="448">
        <f t="shared" si="932"/>
        <v>-1396828.7354171318</v>
      </c>
      <c r="J1456" s="448">
        <f t="shared" si="932"/>
        <v>-638737.31095092825</v>
      </c>
      <c r="K1456" s="448">
        <f t="shared" si="932"/>
        <v>-144719.56181030755</v>
      </c>
      <c r="L1456" s="448">
        <f t="shared" si="932"/>
        <v>-29144.617121984273</v>
      </c>
      <c r="M1456" s="448">
        <f t="shared" si="932"/>
        <v>-2222.3493114868361</v>
      </c>
      <c r="N1456" s="448">
        <f t="shared" si="932"/>
        <v>-41593.53601588431</v>
      </c>
      <c r="O1456" s="448">
        <f t="shared" si="932"/>
        <v>-1342.6061416060493</v>
      </c>
      <c r="P1456" s="448">
        <f t="shared" si="932"/>
        <v>-616.23747737635927</v>
      </c>
      <c r="Q1456" s="448">
        <f t="shared" si="932"/>
        <v>-199983.77180878169</v>
      </c>
      <c r="R1456" s="448">
        <f t="shared" si="932"/>
        <v>-199.98723450743799</v>
      </c>
      <c r="S1456" s="448">
        <f t="shared" si="932"/>
        <v>-199.98723450743799</v>
      </c>
      <c r="T1456" s="427">
        <f t="shared" si="933"/>
        <v>0</v>
      </c>
      <c r="U1456" s="325"/>
      <c r="V1456" s="325">
        <f>FuncStudy!A2126</f>
        <v>2126</v>
      </c>
      <c r="W1456" s="325"/>
      <c r="X1456" s="325"/>
      <c r="Y1456" s="325"/>
      <c r="Z1456" s="325"/>
    </row>
    <row r="1457" spans="1:26">
      <c r="A1457" s="105">
        <f>ROW()</f>
        <v>1457</v>
      </c>
      <c r="B1457" s="23"/>
      <c r="C1457" s="23"/>
      <c r="D1457" s="23"/>
      <c r="E1457" s="23" t="s">
        <v>689</v>
      </c>
      <c r="F1457" s="624" t="str">
        <f>IF(INDEX(COSAllocOptions,ROW(A1457)-ROW($A$118)+1,Inputs!$W$11)="F10",IF(RIGHT($A$1,6)="Energy","F30",IF(RIGHT($A$1,6)="Demand","F12","F10")),IF(LEN(INDEX(COSAllocOptions,ROW(A1457)-ROW($A$118)+1,Inputs!$W$11))=5,LEFT(INDEX(COSAllocOptions,ROW(A1457)-ROW($A$118)+1,Inputs!$W$11),4)&amp;LEFT($A$1,1),INDEX(COSAllocOptions,ROW(A1457)-ROW($A$118)+1,Inputs!$W$11)))</f>
        <v>F30</v>
      </c>
      <c r="G1457" s="138"/>
      <c r="H1457" s="448">
        <f t="shared" si="931"/>
        <v>0</v>
      </c>
      <c r="I1457" s="448">
        <f t="shared" si="932"/>
        <v>0</v>
      </c>
      <c r="J1457" s="448">
        <f t="shared" si="932"/>
        <v>0</v>
      </c>
      <c r="K1457" s="448">
        <f t="shared" si="932"/>
        <v>0</v>
      </c>
      <c r="L1457" s="448">
        <f t="shared" si="932"/>
        <v>0</v>
      </c>
      <c r="M1457" s="448">
        <f t="shared" si="932"/>
        <v>0</v>
      </c>
      <c r="N1457" s="448">
        <f t="shared" si="932"/>
        <v>0</v>
      </c>
      <c r="O1457" s="448">
        <f t="shared" si="932"/>
        <v>0</v>
      </c>
      <c r="P1457" s="448">
        <f t="shared" si="932"/>
        <v>0</v>
      </c>
      <c r="Q1457" s="448">
        <f t="shared" si="932"/>
        <v>0</v>
      </c>
      <c r="R1457" s="448">
        <f t="shared" si="932"/>
        <v>0</v>
      </c>
      <c r="S1457" s="448">
        <f t="shared" si="932"/>
        <v>0</v>
      </c>
      <c r="T1457" s="427">
        <f t="shared" si="933"/>
        <v>0</v>
      </c>
      <c r="U1457" s="325"/>
      <c r="V1457" s="325">
        <f>FuncStudy!A2127</f>
        <v>2127</v>
      </c>
      <c r="W1457" s="325"/>
      <c r="X1457" s="325"/>
      <c r="Y1457" s="325"/>
      <c r="Z1457" s="325"/>
    </row>
    <row r="1458" spans="1:26">
      <c r="A1458" s="105">
        <f>ROW()</f>
        <v>1458</v>
      </c>
      <c r="B1458" s="23"/>
      <c r="C1458" s="23"/>
      <c r="D1458" s="23"/>
      <c r="E1458" s="23" t="s">
        <v>1037</v>
      </c>
      <c r="F1458" s="624" t="str">
        <f>IF(INDEX(COSAllocOptions,ROW(A1458)-ROW($A$118)+1,Inputs!$W$11)="F10",IF(RIGHT($A$1,6)="Energy","F30",IF(RIGHT($A$1,6)="Demand","F12","F10")),IF(LEN(INDEX(COSAllocOptions,ROW(A1458)-ROW($A$118)+1,Inputs!$W$11))=5,LEFT(INDEX(COSAllocOptions,ROW(A1458)-ROW($A$118)+1,Inputs!$W$11),4)&amp;LEFT($A$1,1),INDEX(COSAllocOptions,ROW(A1458)-ROW($A$118)+1,Inputs!$W$11)))</f>
        <v>F10</v>
      </c>
      <c r="G1458" s="138"/>
      <c r="H1458" s="448">
        <f t="shared" si="931"/>
        <v>0</v>
      </c>
      <c r="I1458" s="448">
        <f t="shared" si="932"/>
        <v>0</v>
      </c>
      <c r="J1458" s="448">
        <f t="shared" si="932"/>
        <v>0</v>
      </c>
      <c r="K1458" s="448">
        <f t="shared" si="932"/>
        <v>0</v>
      </c>
      <c r="L1458" s="448">
        <f t="shared" si="932"/>
        <v>0</v>
      </c>
      <c r="M1458" s="448">
        <f t="shared" si="932"/>
        <v>0</v>
      </c>
      <c r="N1458" s="448">
        <f t="shared" si="932"/>
        <v>0</v>
      </c>
      <c r="O1458" s="448">
        <f t="shared" si="932"/>
        <v>0</v>
      </c>
      <c r="P1458" s="448">
        <f t="shared" si="932"/>
        <v>0</v>
      </c>
      <c r="Q1458" s="448">
        <f t="shared" si="932"/>
        <v>0</v>
      </c>
      <c r="R1458" s="448">
        <f t="shared" si="932"/>
        <v>0</v>
      </c>
      <c r="S1458" s="448">
        <f t="shared" si="932"/>
        <v>0</v>
      </c>
      <c r="T1458" s="427">
        <f t="shared" si="933"/>
        <v>0</v>
      </c>
      <c r="U1458" s="325"/>
      <c r="V1458" s="325">
        <f>FuncStudy!A2128</f>
        <v>2128</v>
      </c>
      <c r="W1458" s="325"/>
      <c r="X1458" s="325"/>
      <c r="Y1458" s="325"/>
      <c r="Z1458" s="325"/>
    </row>
    <row r="1459" spans="1:26">
      <c r="A1459" s="105">
        <f>ROW()</f>
        <v>1459</v>
      </c>
      <c r="B1459" s="23"/>
      <c r="C1459" s="23"/>
      <c r="D1459" s="23"/>
      <c r="E1459" s="23" t="s">
        <v>1033</v>
      </c>
      <c r="F1459" s="624" t="str">
        <f>IF(INDEX(COSAllocOptions,ROW(A1459)-ROW($A$118)+1,Inputs!$W$11)="F10",IF(RIGHT($A$1,6)="Energy","F30",IF(RIGHT($A$1,6)="Demand","F12","F10")),IF(LEN(INDEX(COSAllocOptions,ROW(A1459)-ROW($A$118)+1,Inputs!$W$11))=5,LEFT(INDEX(COSAllocOptions,ROW(A1459)-ROW($A$118)+1,Inputs!$W$11),4)&amp;LEFT($A$1,1),INDEX(COSAllocOptions,ROW(A1459)-ROW($A$118)+1,Inputs!$W$11)))</f>
        <v>F10</v>
      </c>
      <c r="G1459" s="138"/>
      <c r="H1459" s="448">
        <f t="shared" si="931"/>
        <v>0</v>
      </c>
      <c r="I1459" s="448">
        <f t="shared" si="932"/>
        <v>0</v>
      </c>
      <c r="J1459" s="448">
        <f t="shared" si="932"/>
        <v>0</v>
      </c>
      <c r="K1459" s="448">
        <f t="shared" si="932"/>
        <v>0</v>
      </c>
      <c r="L1459" s="448">
        <f t="shared" si="932"/>
        <v>0</v>
      </c>
      <c r="M1459" s="448">
        <f t="shared" si="932"/>
        <v>0</v>
      </c>
      <c r="N1459" s="448">
        <f t="shared" si="932"/>
        <v>0</v>
      </c>
      <c r="O1459" s="448">
        <f t="shared" si="932"/>
        <v>0</v>
      </c>
      <c r="P1459" s="448">
        <f t="shared" si="932"/>
        <v>0</v>
      </c>
      <c r="Q1459" s="448">
        <f t="shared" si="932"/>
        <v>0</v>
      </c>
      <c r="R1459" s="448">
        <f t="shared" si="932"/>
        <v>0</v>
      </c>
      <c r="S1459" s="448">
        <f t="shared" si="932"/>
        <v>0</v>
      </c>
      <c r="T1459" s="427">
        <f t="shared" si="933"/>
        <v>0</v>
      </c>
      <c r="U1459" s="325"/>
      <c r="V1459" s="325">
        <f>FuncStudy!A2129</f>
        <v>2129</v>
      </c>
      <c r="W1459" s="325"/>
      <c r="X1459" s="325"/>
      <c r="Y1459" s="325"/>
      <c r="Z1459" s="325"/>
    </row>
    <row r="1460" spans="1:26">
      <c r="A1460" s="105">
        <f>ROW()</f>
        <v>1460</v>
      </c>
      <c r="B1460" s="23"/>
      <c r="C1460" s="23"/>
      <c r="D1460" s="386" t="s">
        <v>1465</v>
      </c>
      <c r="E1460" s="23"/>
      <c r="F1460" s="624"/>
      <c r="G1460" s="138"/>
      <c r="H1460" s="375">
        <f t="shared" ref="H1460:H1471" si="934">SUM(I1460:S1460)</f>
        <v>-13293774.597433826</v>
      </c>
      <c r="I1460" s="375">
        <f>SUM(I1451:I1459)</f>
        <v>-7561985.5865469668</v>
      </c>
      <c r="J1460" s="375">
        <f t="shared" ref="J1460:S1460" si="935">SUM(J1451:J1459)</f>
        <v>-3457920.2278211149</v>
      </c>
      <c r="K1460" s="375">
        <f t="shared" si="935"/>
        <v>-783465.58368455269</v>
      </c>
      <c r="L1460" s="375">
        <f t="shared" si="935"/>
        <v>-157779.66833998452</v>
      </c>
      <c r="M1460" s="375">
        <f t="shared" si="935"/>
        <v>-12031.090881529926</v>
      </c>
      <c r="N1460" s="375">
        <f t="shared" si="935"/>
        <v>-225174.14760350849</v>
      </c>
      <c r="O1460" s="375">
        <f t="shared" si="935"/>
        <v>-7268.4417450808551</v>
      </c>
      <c r="P1460" s="375">
        <f t="shared" si="935"/>
        <v>-3336.1132998301991</v>
      </c>
      <c r="Q1460" s="375">
        <f t="shared" si="935"/>
        <v>-1082648.4032129378</v>
      </c>
      <c r="R1460" s="375">
        <f t="shared" si="935"/>
        <v>-1082.6671491598572</v>
      </c>
      <c r="S1460" s="375">
        <f t="shared" si="935"/>
        <v>-1082.6671491598572</v>
      </c>
      <c r="T1460" s="427">
        <f t="shared" si="933"/>
        <v>0</v>
      </c>
      <c r="U1460" s="325"/>
      <c r="V1460" s="325"/>
      <c r="W1460" s="325"/>
      <c r="X1460" s="325"/>
      <c r="Y1460" s="325"/>
      <c r="Z1460" s="325"/>
    </row>
    <row r="1461" spans="1:26">
      <c r="A1461" s="105">
        <f>ROW()</f>
        <v>1461</v>
      </c>
      <c r="B1461" s="23"/>
      <c r="C1461" s="23"/>
      <c r="D1461" s="23"/>
      <c r="E1461" s="23"/>
      <c r="F1461" s="624"/>
      <c r="G1461" s="138"/>
      <c r="H1461" s="375"/>
      <c r="I1461" s="375"/>
      <c r="J1461" s="375"/>
      <c r="K1461" s="375"/>
      <c r="L1461" s="375"/>
      <c r="M1461" s="375"/>
      <c r="N1461" s="375"/>
      <c r="O1461" s="375"/>
      <c r="P1461" s="375"/>
      <c r="Q1461" s="375"/>
      <c r="R1461" s="375"/>
      <c r="S1461" s="375"/>
      <c r="T1461" s="427"/>
    </row>
    <row r="1462" spans="1:26">
      <c r="A1462" s="105">
        <f>ROW()</f>
        <v>1462</v>
      </c>
      <c r="B1462" s="23"/>
      <c r="C1462" s="23" t="s">
        <v>521</v>
      </c>
      <c r="D1462" s="23" t="s">
        <v>522</v>
      </c>
      <c r="E1462" s="23"/>
      <c r="F1462" s="624" t="str">
        <f>IF(INDEX(COSAllocOptions,ROW(A1462)-ROW($A$118)+1,Inputs!$W$11)="F10",IF(RIGHT($A$1,6)="Energy","F30",IF(RIGHT($A$1,6)="Demand","F12","F10")),IF(LEN(INDEX(COSAllocOptions,ROW(A1462)-ROW($A$118)+1,Inputs!$W$11))=5,LEFT(INDEX(COSAllocOptions,ROW(A1462)-ROW($A$118)+1,Inputs!$W$11),4)&amp;LEFT($A$1,1),INDEX(COSAllocOptions,ROW(A1462)-ROW($A$118)+1,Inputs!$W$11)))</f>
        <v>F30</v>
      </c>
      <c r="G1462" s="138"/>
      <c r="H1462" s="448">
        <f>INDEX(FuncStudy,$V1462,MATCH($A$1,UnbundledCategories,0))</f>
        <v>0</v>
      </c>
      <c r="I1462" s="448">
        <f t="shared" ref="I1462:S1462" si="936">INDEX(COSFactorTbl,MATCH($F1462,COSFactors,0),MATCH(I$121,Classes,0))*$H1462</f>
        <v>0</v>
      </c>
      <c r="J1462" s="448">
        <f t="shared" si="936"/>
        <v>0</v>
      </c>
      <c r="K1462" s="448">
        <f t="shared" si="936"/>
        <v>0</v>
      </c>
      <c r="L1462" s="448">
        <f t="shared" si="936"/>
        <v>0</v>
      </c>
      <c r="M1462" s="448">
        <f t="shared" si="936"/>
        <v>0</v>
      </c>
      <c r="N1462" s="448">
        <f t="shared" si="936"/>
        <v>0</v>
      </c>
      <c r="O1462" s="448">
        <f t="shared" si="936"/>
        <v>0</v>
      </c>
      <c r="P1462" s="448">
        <f t="shared" si="936"/>
        <v>0</v>
      </c>
      <c r="Q1462" s="448">
        <f t="shared" si="936"/>
        <v>0</v>
      </c>
      <c r="R1462" s="448">
        <f t="shared" si="936"/>
        <v>0</v>
      </c>
      <c r="S1462" s="448">
        <f t="shared" si="936"/>
        <v>0</v>
      </c>
      <c r="T1462" s="427">
        <f t="shared" ref="T1462" si="937">ROUND(SUM(I1462:S1462)-H1462,0)</f>
        <v>0</v>
      </c>
      <c r="U1462" s="325"/>
      <c r="V1462" s="325">
        <f>FuncStudy!A2137</f>
        <v>2137</v>
      </c>
      <c r="W1462" s="325"/>
      <c r="X1462" s="325"/>
      <c r="Y1462" s="325"/>
      <c r="Z1462" s="325"/>
    </row>
    <row r="1463" spans="1:26">
      <c r="A1463" s="105">
        <f>ROW()</f>
        <v>1463</v>
      </c>
      <c r="B1463" s="23"/>
      <c r="C1463" s="23"/>
      <c r="D1463" s="23"/>
      <c r="E1463" s="23"/>
      <c r="F1463" s="624"/>
      <c r="G1463" s="138"/>
      <c r="H1463" s="375"/>
      <c r="I1463" s="375"/>
      <c r="J1463" s="375"/>
      <c r="K1463" s="375"/>
      <c r="L1463" s="375"/>
      <c r="M1463" s="375"/>
      <c r="N1463" s="375"/>
      <c r="O1463" s="375"/>
      <c r="P1463" s="375"/>
      <c r="Q1463" s="375"/>
      <c r="R1463" s="375"/>
      <c r="S1463" s="375"/>
      <c r="T1463" s="427"/>
    </row>
    <row r="1464" spans="1:26">
      <c r="A1464" s="105">
        <f>ROW()</f>
        <v>1464</v>
      </c>
      <c r="B1464" s="23"/>
      <c r="C1464" s="23" t="s">
        <v>1466</v>
      </c>
      <c r="D1464" s="23" t="s">
        <v>524</v>
      </c>
      <c r="E1464" s="23"/>
      <c r="F1464" s="624" t="str">
        <f>IF(INDEX(COSAllocOptions,ROW(A1464)-ROW($A$118)+1,Inputs!$W$11)="F10",IF(RIGHT($A$1,6)="Energy","F30",IF(RIGHT($A$1,6)="Demand","F12","F10")),IF(LEN(INDEX(COSAllocOptions,ROW(A1464)-ROW($A$118)+1,Inputs!$W$11))=5,LEFT(INDEX(COSAllocOptions,ROW(A1464)-ROW($A$118)+1,Inputs!$W$11),4)&amp;LEFT($A$1,1),INDEX(COSAllocOptions,ROW(A1464)-ROW($A$118)+1,Inputs!$W$11)))</f>
        <v>F30</v>
      </c>
      <c r="G1464" s="138"/>
      <c r="H1464" s="448">
        <f>INDEX(FuncStudy,$V1464,MATCH($A$1,UnbundledCategories,0))</f>
        <v>0</v>
      </c>
      <c r="I1464" s="448">
        <f t="shared" ref="I1464:S1465" si="938">INDEX(COSFactorTbl,MATCH($F1464,COSFactors,0),MATCH(I$121,Classes,0))*$H1464</f>
        <v>0</v>
      </c>
      <c r="J1464" s="448">
        <f t="shared" si="938"/>
        <v>0</v>
      </c>
      <c r="K1464" s="448">
        <f t="shared" si="938"/>
        <v>0</v>
      </c>
      <c r="L1464" s="448">
        <f t="shared" si="938"/>
        <v>0</v>
      </c>
      <c r="M1464" s="448">
        <f t="shared" si="938"/>
        <v>0</v>
      </c>
      <c r="N1464" s="448">
        <f t="shared" si="938"/>
        <v>0</v>
      </c>
      <c r="O1464" s="448">
        <f t="shared" si="938"/>
        <v>0</v>
      </c>
      <c r="P1464" s="448">
        <f t="shared" si="938"/>
        <v>0</v>
      </c>
      <c r="Q1464" s="448">
        <f t="shared" si="938"/>
        <v>0</v>
      </c>
      <c r="R1464" s="448">
        <f t="shared" si="938"/>
        <v>0</v>
      </c>
      <c r="S1464" s="448">
        <f t="shared" si="938"/>
        <v>0</v>
      </c>
      <c r="T1464" s="427">
        <f t="shared" ref="T1464:T1465" si="939">ROUND(SUM(I1464:S1464)-H1464,0)</f>
        <v>0</v>
      </c>
      <c r="U1464" s="325"/>
      <c r="V1464" s="325">
        <f>FuncStudy!A2144</f>
        <v>2144</v>
      </c>
      <c r="W1464" s="325"/>
      <c r="X1464" s="325"/>
      <c r="Y1464" s="325"/>
      <c r="Z1464" s="325"/>
    </row>
    <row r="1465" spans="1:26">
      <c r="A1465" s="105">
        <f>ROW()</f>
        <v>1465</v>
      </c>
      <c r="B1465" s="23"/>
      <c r="C1465" s="23"/>
      <c r="D1465" s="23" t="s">
        <v>1383</v>
      </c>
      <c r="E1465" s="23"/>
      <c r="F1465" s="624" t="str">
        <f>IF(INDEX(COSAllocOptions,ROW(A1465)-ROW($A$118)+1,Inputs!$W$11)="F10",IF(RIGHT($A$1,6)="Energy","F30",IF(RIGHT($A$1,6)="Demand","F12","F10")),IF(LEN(INDEX(COSAllocOptions,ROW(A1465)-ROW($A$118)+1,Inputs!$W$11))=5,LEFT(INDEX(COSAllocOptions,ROW(A1465)-ROW($A$118)+1,Inputs!$W$11),4)&amp;LEFT($A$1,1),INDEX(COSAllocOptions,ROW(A1465)-ROW($A$118)+1,Inputs!$W$11)))</f>
        <v>F30</v>
      </c>
      <c r="G1465" s="138"/>
      <c r="H1465" s="448">
        <f>INDEX(FuncStudy,$V1465,MATCH($A$1,UnbundledCategories,0))</f>
        <v>0</v>
      </c>
      <c r="I1465" s="448">
        <f t="shared" si="938"/>
        <v>0</v>
      </c>
      <c r="J1465" s="448">
        <f t="shared" si="938"/>
        <v>0</v>
      </c>
      <c r="K1465" s="448">
        <f t="shared" si="938"/>
        <v>0</v>
      </c>
      <c r="L1465" s="448">
        <f t="shared" si="938"/>
        <v>0</v>
      </c>
      <c r="M1465" s="448">
        <f t="shared" si="938"/>
        <v>0</v>
      </c>
      <c r="N1465" s="448">
        <f t="shared" si="938"/>
        <v>0</v>
      </c>
      <c r="O1465" s="448">
        <f t="shared" si="938"/>
        <v>0</v>
      </c>
      <c r="P1465" s="448">
        <f t="shared" si="938"/>
        <v>0</v>
      </c>
      <c r="Q1465" s="448">
        <f t="shared" si="938"/>
        <v>0</v>
      </c>
      <c r="R1465" s="448">
        <f t="shared" si="938"/>
        <v>0</v>
      </c>
      <c r="S1465" s="448">
        <f t="shared" si="938"/>
        <v>0</v>
      </c>
      <c r="T1465" s="427">
        <f t="shared" si="939"/>
        <v>0</v>
      </c>
      <c r="U1465" s="325"/>
      <c r="V1465" s="325">
        <f>FuncStudy!A2147</f>
        <v>2147</v>
      </c>
      <c r="W1465" s="325"/>
      <c r="X1465" s="325"/>
      <c r="Y1465" s="325"/>
      <c r="Z1465" s="325"/>
    </row>
    <row r="1466" spans="1:26">
      <c r="A1466" s="105">
        <f>ROW()</f>
        <v>1466</v>
      </c>
      <c r="B1466" s="23"/>
      <c r="C1466" s="23"/>
      <c r="D1466" s="23"/>
      <c r="E1466" s="23"/>
      <c r="F1466" s="624"/>
      <c r="G1466" s="138"/>
      <c r="H1466" s="375"/>
      <c r="I1466" s="375"/>
      <c r="J1466" s="375"/>
      <c r="K1466" s="375"/>
      <c r="L1466" s="375"/>
      <c r="M1466" s="375"/>
      <c r="N1466" s="375"/>
      <c r="O1466" s="375"/>
      <c r="P1466" s="375"/>
      <c r="Q1466" s="375"/>
      <c r="R1466" s="375"/>
      <c r="S1466" s="375"/>
      <c r="T1466" s="427"/>
    </row>
    <row r="1467" spans="1:26">
      <c r="A1467" s="105">
        <f>ROW()</f>
        <v>1467</v>
      </c>
      <c r="B1467" s="23"/>
      <c r="C1467" s="23" t="s">
        <v>1467</v>
      </c>
      <c r="D1467" s="23" t="s">
        <v>1468</v>
      </c>
      <c r="E1467" s="23"/>
      <c r="F1467" s="624" t="str">
        <f>IF(INDEX(COSAllocOptions,ROW(A1467)-ROW($A$118)+1,Inputs!$W$11)="F10",IF(RIGHT($A$1,6)="Energy","F30",IF(RIGHT($A$1,6)="Demand","F12","F10")),IF(LEN(INDEX(COSAllocOptions,ROW(A1467)-ROW($A$118)+1,Inputs!$W$11))=5,LEFT(INDEX(COSAllocOptions,ROW(A1467)-ROW($A$118)+1,Inputs!$W$11),4)&amp;LEFT($A$1,1),INDEX(COSAllocOptions,ROW(A1467)-ROW($A$118)+1,Inputs!$W$11)))</f>
        <v>F30</v>
      </c>
      <c r="G1467" s="138"/>
      <c r="H1467" s="448">
        <f>INDEX(FuncStudy,$V1467,MATCH($A$1,UnbundledCategories,0))</f>
        <v>0</v>
      </c>
      <c r="I1467" s="448">
        <f t="shared" ref="I1467:S1469" si="940">INDEX(COSFactorTbl,MATCH($F1467,COSFactors,0),MATCH(I$121,Classes,0))*$H1467</f>
        <v>0</v>
      </c>
      <c r="J1467" s="448">
        <f t="shared" si="940"/>
        <v>0</v>
      </c>
      <c r="K1467" s="448">
        <f t="shared" si="940"/>
        <v>0</v>
      </c>
      <c r="L1467" s="448">
        <f t="shared" si="940"/>
        <v>0</v>
      </c>
      <c r="M1467" s="448">
        <f t="shared" si="940"/>
        <v>0</v>
      </c>
      <c r="N1467" s="448">
        <f t="shared" si="940"/>
        <v>0</v>
      </c>
      <c r="O1467" s="448">
        <f t="shared" si="940"/>
        <v>0</v>
      </c>
      <c r="P1467" s="448">
        <f t="shared" si="940"/>
        <v>0</v>
      </c>
      <c r="Q1467" s="448">
        <f t="shared" si="940"/>
        <v>0</v>
      </c>
      <c r="R1467" s="448">
        <f t="shared" si="940"/>
        <v>0</v>
      </c>
      <c r="S1467" s="448">
        <f t="shared" si="940"/>
        <v>0</v>
      </c>
      <c r="T1467" s="427">
        <f t="shared" ref="T1467:T1469" si="941">ROUND(SUM(I1467:S1467)-H1467,0)</f>
        <v>0</v>
      </c>
      <c r="U1467" s="325"/>
      <c r="V1467" s="325">
        <f>FuncStudy!A2151</f>
        <v>2151</v>
      </c>
      <c r="W1467" s="325"/>
      <c r="X1467" s="325"/>
      <c r="Y1467" s="325"/>
      <c r="Z1467" s="325"/>
    </row>
    <row r="1468" spans="1:26">
      <c r="A1468" s="105">
        <f>ROW()</f>
        <v>1468</v>
      </c>
      <c r="B1468" s="23"/>
      <c r="C1468" s="23"/>
      <c r="D1468" s="23"/>
      <c r="E1468" s="23" t="s">
        <v>689</v>
      </c>
      <c r="F1468" s="624" t="str">
        <f>IF(INDEX(COSAllocOptions,ROW(A1468)-ROW($A$118)+1,Inputs!$W$11)="F10",IF(RIGHT($A$1,6)="Energy","F30",IF(RIGHT($A$1,6)="Demand","F12","F10")),IF(LEN(INDEX(COSAllocOptions,ROW(A1468)-ROW($A$118)+1,Inputs!$W$11))=5,LEFT(INDEX(COSAllocOptions,ROW(A1468)-ROW($A$118)+1,Inputs!$W$11),4)&amp;LEFT($A$1,1),INDEX(COSAllocOptions,ROW(A1468)-ROW($A$118)+1,Inputs!$W$11)))</f>
        <v>F30</v>
      </c>
      <c r="G1468" s="138"/>
      <c r="H1468" s="448">
        <f>INDEX(FuncStudy,$V1468,MATCH($A$1,UnbundledCategories,0))</f>
        <v>0</v>
      </c>
      <c r="I1468" s="448">
        <f t="shared" si="940"/>
        <v>0</v>
      </c>
      <c r="J1468" s="448">
        <f t="shared" si="940"/>
        <v>0</v>
      </c>
      <c r="K1468" s="448">
        <f t="shared" si="940"/>
        <v>0</v>
      </c>
      <c r="L1468" s="448">
        <f t="shared" si="940"/>
        <v>0</v>
      </c>
      <c r="M1468" s="448">
        <f t="shared" si="940"/>
        <v>0</v>
      </c>
      <c r="N1468" s="448">
        <f t="shared" si="940"/>
        <v>0</v>
      </c>
      <c r="O1468" s="448">
        <f t="shared" si="940"/>
        <v>0</v>
      </c>
      <c r="P1468" s="448">
        <f t="shared" si="940"/>
        <v>0</v>
      </c>
      <c r="Q1468" s="448">
        <f t="shared" si="940"/>
        <v>0</v>
      </c>
      <c r="R1468" s="448">
        <f t="shared" si="940"/>
        <v>0</v>
      </c>
      <c r="S1468" s="448">
        <f t="shared" si="940"/>
        <v>0</v>
      </c>
      <c r="T1468" s="427">
        <f t="shared" si="941"/>
        <v>0</v>
      </c>
      <c r="U1468" s="325"/>
      <c r="V1468" s="325">
        <f>FuncStudy!A2152</f>
        <v>2152</v>
      </c>
      <c r="W1468" s="325"/>
      <c r="X1468" s="325"/>
      <c r="Y1468" s="325"/>
      <c r="Z1468" s="325"/>
    </row>
    <row r="1469" spans="1:26">
      <c r="A1469" s="105">
        <f>ROW()</f>
        <v>1469</v>
      </c>
      <c r="B1469" s="23"/>
      <c r="C1469" s="23"/>
      <c r="D1469" s="23" t="s">
        <v>1469</v>
      </c>
      <c r="E1469" s="23"/>
      <c r="F1469" s="624" t="str">
        <f>IF(INDEX(COSAllocOptions,ROW(A1469)-ROW($A$118)+1,Inputs!$W$11)="F10",IF(RIGHT($A$1,6)="Energy","F30",IF(RIGHT($A$1,6)="Demand","F12","F10")),IF(LEN(INDEX(COSAllocOptions,ROW(A1469)-ROW($A$118)+1,Inputs!$W$11))=5,LEFT(INDEX(COSAllocOptions,ROW(A1469)-ROW($A$118)+1,Inputs!$W$11),4)&amp;LEFT($A$1,1),INDEX(COSAllocOptions,ROW(A1469)-ROW($A$118)+1,Inputs!$W$11)))</f>
        <v>F30</v>
      </c>
      <c r="G1469" s="138"/>
      <c r="H1469" s="448">
        <f>INDEX(FuncStudy,$V1469,MATCH($A$1,UnbundledCategories,0))</f>
        <v>0</v>
      </c>
      <c r="I1469" s="448">
        <f t="shared" si="940"/>
        <v>0</v>
      </c>
      <c r="J1469" s="448">
        <f t="shared" si="940"/>
        <v>0</v>
      </c>
      <c r="K1469" s="448">
        <f t="shared" si="940"/>
        <v>0</v>
      </c>
      <c r="L1469" s="448">
        <f t="shared" si="940"/>
        <v>0</v>
      </c>
      <c r="M1469" s="448">
        <f t="shared" si="940"/>
        <v>0</v>
      </c>
      <c r="N1469" s="448">
        <f t="shared" si="940"/>
        <v>0</v>
      </c>
      <c r="O1469" s="448">
        <f t="shared" si="940"/>
        <v>0</v>
      </c>
      <c r="P1469" s="448">
        <f t="shared" si="940"/>
        <v>0</v>
      </c>
      <c r="Q1469" s="448">
        <f t="shared" si="940"/>
        <v>0</v>
      </c>
      <c r="R1469" s="448">
        <f t="shared" si="940"/>
        <v>0</v>
      </c>
      <c r="S1469" s="448">
        <f t="shared" si="940"/>
        <v>0</v>
      </c>
      <c r="T1469" s="427">
        <f t="shared" si="941"/>
        <v>0</v>
      </c>
      <c r="U1469" s="325"/>
      <c r="V1469" s="325">
        <f>FuncStudy!A2155</f>
        <v>2155</v>
      </c>
      <c r="W1469" s="325"/>
      <c r="X1469" s="325"/>
      <c r="Y1469" s="325"/>
      <c r="Z1469" s="325"/>
    </row>
    <row r="1470" spans="1:26">
      <c r="A1470" s="105">
        <f>ROW()</f>
        <v>1470</v>
      </c>
      <c r="B1470" s="23"/>
      <c r="C1470" s="23"/>
      <c r="D1470" s="23"/>
      <c r="E1470" s="23"/>
      <c r="F1470" s="624"/>
      <c r="G1470" s="138"/>
      <c r="H1470" s="375"/>
      <c r="I1470" s="375"/>
      <c r="J1470" s="375"/>
      <c r="K1470" s="375"/>
      <c r="L1470" s="375"/>
      <c r="M1470" s="375"/>
      <c r="N1470" s="375"/>
      <c r="O1470" s="375"/>
      <c r="P1470" s="375"/>
      <c r="Q1470" s="375"/>
      <c r="R1470" s="375"/>
      <c r="S1470" s="375"/>
      <c r="T1470" s="427"/>
    </row>
    <row r="1471" spans="1:26">
      <c r="A1471" s="105">
        <f>ROW()</f>
        <v>1471</v>
      </c>
      <c r="B1471" s="23"/>
      <c r="C1471" s="23" t="s">
        <v>525</v>
      </c>
      <c r="D1471" s="23"/>
      <c r="E1471" s="23"/>
      <c r="F1471" s="624"/>
      <c r="G1471" s="138"/>
      <c r="H1471" s="465">
        <f t="shared" si="934"/>
        <v>-13293774.597433826</v>
      </c>
      <c r="I1471" s="465">
        <f>I1460+I1462+I1464+I1465+I1467+I1468+I1469</f>
        <v>-7561985.5865469668</v>
      </c>
      <c r="J1471" s="465">
        <f t="shared" ref="J1471:S1471" si="942">J1460+J1462+J1464+J1465+J1467+J1468+J1469</f>
        <v>-3457920.2278211149</v>
      </c>
      <c r="K1471" s="465">
        <f t="shared" si="942"/>
        <v>-783465.58368455269</v>
      </c>
      <c r="L1471" s="465">
        <f t="shared" si="942"/>
        <v>-157779.66833998452</v>
      </c>
      <c r="M1471" s="465">
        <f t="shared" si="942"/>
        <v>-12031.090881529926</v>
      </c>
      <c r="N1471" s="465">
        <f t="shared" si="942"/>
        <v>-225174.14760350849</v>
      </c>
      <c r="O1471" s="465">
        <f t="shared" si="942"/>
        <v>-7268.4417450808551</v>
      </c>
      <c r="P1471" s="465">
        <f t="shared" si="942"/>
        <v>-3336.1132998301991</v>
      </c>
      <c r="Q1471" s="465">
        <f t="shared" si="942"/>
        <v>-1082648.4032129378</v>
      </c>
      <c r="R1471" s="465">
        <f t="shared" si="942"/>
        <v>-1082.6671491598572</v>
      </c>
      <c r="S1471" s="465">
        <f t="shared" si="942"/>
        <v>-1082.6671491598572</v>
      </c>
      <c r="T1471" s="427">
        <f t="shared" ref="T1471" si="943">ROUND(SUM(I1471:S1471)-H1471,0)</f>
        <v>0</v>
      </c>
      <c r="U1471" s="325"/>
      <c r="V1471" s="325"/>
      <c r="W1471" s="325"/>
      <c r="X1471" s="325"/>
      <c r="Y1471" s="325"/>
      <c r="Z1471" s="325"/>
    </row>
    <row r="1472" spans="1:26">
      <c r="A1472" s="105">
        <f>ROW()</f>
        <v>1472</v>
      </c>
      <c r="B1472" s="23"/>
      <c r="C1472" s="23"/>
      <c r="D1472" s="23"/>
      <c r="E1472" s="23"/>
      <c r="F1472" s="624"/>
      <c r="G1472" s="138"/>
      <c r="H1472" s="375"/>
      <c r="I1472" s="375"/>
      <c r="J1472" s="375"/>
      <c r="K1472" s="375"/>
      <c r="L1472" s="375"/>
      <c r="M1472" s="375"/>
      <c r="N1472" s="375"/>
      <c r="O1472" s="375"/>
      <c r="P1472" s="375"/>
      <c r="Q1472" s="375"/>
      <c r="R1472" s="375"/>
      <c r="S1472" s="375"/>
      <c r="T1472" s="427"/>
    </row>
    <row r="1473" spans="1:26">
      <c r="A1473" s="105">
        <f>ROW()</f>
        <v>1473</v>
      </c>
      <c r="B1473" s="23"/>
      <c r="C1473" s="23"/>
      <c r="D1473" s="23"/>
      <c r="E1473" s="23"/>
      <c r="F1473" s="624"/>
      <c r="G1473" s="138"/>
      <c r="H1473" s="375"/>
      <c r="I1473" s="375"/>
      <c r="J1473" s="375"/>
      <c r="K1473" s="375"/>
      <c r="L1473" s="375"/>
      <c r="M1473" s="375"/>
      <c r="N1473" s="375"/>
      <c r="O1473" s="375"/>
      <c r="P1473" s="375"/>
      <c r="Q1473" s="375"/>
      <c r="R1473" s="375"/>
      <c r="S1473" s="375"/>
      <c r="T1473" s="427"/>
    </row>
    <row r="1474" spans="1:26" ht="13.5" thickBot="1">
      <c r="A1474" s="105">
        <f>ROW()</f>
        <v>1474</v>
      </c>
      <c r="B1474" s="23"/>
      <c r="C1474" s="23" t="s">
        <v>528</v>
      </c>
      <c r="D1474" s="23"/>
      <c r="E1474" s="23"/>
      <c r="F1474" s="624"/>
      <c r="G1474" s="138"/>
      <c r="H1474" s="352">
        <f t="shared" ref="H1474" si="944">SUM(I1474:S1474)</f>
        <v>-142903699.15273842</v>
      </c>
      <c r="I1474" s="352">
        <f t="shared" ref="I1474:S1474" si="945">I1399+I1404+I1447+I1471</f>
        <v>-86037577.908054128</v>
      </c>
      <c r="J1474" s="352">
        <f t="shared" si="945"/>
        <v>-35114959.893459029</v>
      </c>
      <c r="K1474" s="352">
        <f t="shared" si="945"/>
        <v>-7103881.4438602747</v>
      </c>
      <c r="L1474" s="352">
        <f t="shared" si="945"/>
        <v>-458187.09071384382</v>
      </c>
      <c r="M1474" s="352">
        <f t="shared" si="945"/>
        <v>-11534.332525248417</v>
      </c>
      <c r="N1474" s="352">
        <f t="shared" si="945"/>
        <v>-3348013.0729952618</v>
      </c>
      <c r="O1474" s="352">
        <f t="shared" si="945"/>
        <v>-26782.442275763526</v>
      </c>
      <c r="P1474" s="352">
        <f t="shared" si="945"/>
        <v>-88233.702870746682</v>
      </c>
      <c r="Q1474" s="352">
        <f t="shared" si="945"/>
        <v>-10712453.337369554</v>
      </c>
      <c r="R1474" s="352">
        <f t="shared" si="945"/>
        <v>-1037.9643072719032</v>
      </c>
      <c r="S1474" s="352">
        <f t="shared" si="945"/>
        <v>-1037.9643072719032</v>
      </c>
      <c r="T1474" s="427">
        <f t="shared" ref="T1474" si="946">ROUND(SUM(I1474:S1474)-H1474,0)</f>
        <v>0</v>
      </c>
      <c r="U1474" s="325"/>
      <c r="V1474" s="325"/>
      <c r="W1474" s="325"/>
      <c r="X1474" s="325"/>
      <c r="Y1474" s="325"/>
      <c r="Z1474" s="325"/>
    </row>
    <row r="1475" spans="1:26" ht="13.5" thickTop="1">
      <c r="A1475" s="105">
        <f>ROW()</f>
        <v>1475</v>
      </c>
      <c r="B1475" s="23"/>
      <c r="C1475" s="23"/>
      <c r="D1475" s="23"/>
      <c r="E1475" s="23"/>
      <c r="F1475" s="624"/>
      <c r="G1475" s="138"/>
      <c r="H1475" s="53"/>
      <c r="I1475" s="53"/>
      <c r="J1475" s="53"/>
      <c r="K1475" s="53"/>
      <c r="L1475" s="53"/>
      <c r="M1475" s="53"/>
      <c r="N1475" s="53"/>
      <c r="O1475" s="53"/>
      <c r="P1475" s="53"/>
      <c r="Q1475" s="53"/>
      <c r="R1475" s="53"/>
      <c r="S1475" s="53"/>
      <c r="T1475" s="427"/>
    </row>
    <row r="1476" spans="1:26">
      <c r="A1476" s="105">
        <f>ROW()</f>
        <v>1476</v>
      </c>
      <c r="B1476" s="23"/>
      <c r="C1476" s="23"/>
      <c r="D1476" s="23"/>
      <c r="E1476" s="23"/>
      <c r="F1476" s="624"/>
      <c r="G1476" s="138"/>
      <c r="H1476" s="375"/>
      <c r="I1476" s="375"/>
      <c r="J1476" s="375"/>
      <c r="K1476" s="375"/>
      <c r="L1476" s="375"/>
      <c r="M1476" s="375"/>
      <c r="N1476" s="375"/>
      <c r="O1476" s="375"/>
      <c r="P1476" s="375"/>
      <c r="Q1476" s="375"/>
      <c r="R1476" s="375"/>
      <c r="S1476" s="375"/>
      <c r="T1476" s="427"/>
    </row>
    <row r="1477" spans="1:26">
      <c r="A1477" s="105">
        <f>ROW()</f>
        <v>1477</v>
      </c>
      <c r="C1477" s="49"/>
      <c r="D1477" s="307"/>
      <c r="E1477" s="307"/>
      <c r="F1477" s="624"/>
      <c r="H1477" s="451" t="s">
        <v>1470</v>
      </c>
      <c r="I1477" s="451"/>
      <c r="J1477" s="451"/>
      <c r="K1477" s="451"/>
      <c r="L1477" s="451"/>
      <c r="M1477" s="451"/>
      <c r="N1477" s="451"/>
      <c r="O1477" s="451"/>
      <c r="P1477" s="451"/>
      <c r="Q1477" s="451"/>
      <c r="R1477" s="451"/>
      <c r="S1477" s="451"/>
      <c r="T1477" s="427"/>
    </row>
    <row r="1478" spans="1:26">
      <c r="A1478" s="105">
        <f>ROW()</f>
        <v>1478</v>
      </c>
      <c r="B1478" s="23"/>
      <c r="C1478" s="23"/>
      <c r="D1478" s="23"/>
      <c r="E1478" s="23"/>
      <c r="F1478" s="624"/>
      <c r="G1478" s="138"/>
      <c r="H1478" s="375"/>
      <c r="I1478" s="375"/>
      <c r="J1478" s="375"/>
      <c r="K1478" s="375"/>
      <c r="L1478" s="375"/>
      <c r="M1478" s="375"/>
      <c r="N1478" s="375"/>
      <c r="O1478" s="375"/>
      <c r="P1478" s="375"/>
      <c r="Q1478" s="375"/>
      <c r="R1478" s="375"/>
      <c r="S1478" s="375"/>
      <c r="T1478" s="427"/>
    </row>
    <row r="1479" spans="1:26">
      <c r="A1479" s="105">
        <f>ROW()</f>
        <v>1479</v>
      </c>
      <c r="B1479" s="23"/>
      <c r="C1479" s="23" t="s">
        <v>1471</v>
      </c>
      <c r="D1479" s="23" t="s">
        <v>530</v>
      </c>
      <c r="E1479" s="23"/>
      <c r="F1479" s="624" t="str">
        <f>IF(INDEX(COSAllocOptions,ROW(A1479)-ROW($A$118)+1,Inputs!$W$11)="F10",IF(RIGHT($A$1,6)="Energy","F30",IF(RIGHT($A$1,6)="Demand","F12","F10")),IF(LEN(INDEX(COSAllocOptions,ROW(A1479)-ROW($A$118)+1,Inputs!$W$11))=5,LEFT(INDEX(COSAllocOptions,ROW(A1479)-ROW($A$118)+1,Inputs!$W$11),4)&amp;LEFT($A$1,1),INDEX(COSAllocOptions,ROW(A1479)-ROW($A$118)+1,Inputs!$W$11)))</f>
        <v>F10</v>
      </c>
      <c r="G1479" s="138"/>
      <c r="H1479" s="448">
        <f>INDEX(FuncStudy,$V1479,MATCH($A$1,UnbundledCategories,0))</f>
        <v>0</v>
      </c>
      <c r="I1479" s="448">
        <f t="shared" ref="I1479:S1479" si="947">INDEX(COSFactorTbl,MATCH($F1479,COSFactors,0),MATCH(I$121,Classes,0))*$H1479</f>
        <v>0</v>
      </c>
      <c r="J1479" s="448">
        <f t="shared" si="947"/>
        <v>0</v>
      </c>
      <c r="K1479" s="448">
        <f t="shared" si="947"/>
        <v>0</v>
      </c>
      <c r="L1479" s="448">
        <f t="shared" si="947"/>
        <v>0</v>
      </c>
      <c r="M1479" s="448">
        <f t="shared" si="947"/>
        <v>0</v>
      </c>
      <c r="N1479" s="448">
        <f t="shared" si="947"/>
        <v>0</v>
      </c>
      <c r="O1479" s="448">
        <f t="shared" si="947"/>
        <v>0</v>
      </c>
      <c r="P1479" s="448">
        <f t="shared" si="947"/>
        <v>0</v>
      </c>
      <c r="Q1479" s="448">
        <f t="shared" si="947"/>
        <v>0</v>
      </c>
      <c r="R1479" s="448">
        <f t="shared" si="947"/>
        <v>0</v>
      </c>
      <c r="S1479" s="448">
        <f t="shared" si="947"/>
        <v>0</v>
      </c>
      <c r="T1479" s="427">
        <f t="shared" ref="T1479" si="948">ROUND(SUM(I1479:S1479)-H1479,0)</f>
        <v>0</v>
      </c>
      <c r="U1479" s="325"/>
      <c r="V1479" s="325">
        <f>FuncStudy!A2168</f>
        <v>2168</v>
      </c>
      <c r="W1479" s="325"/>
      <c r="X1479" s="325"/>
      <c r="Y1479" s="325"/>
      <c r="Z1479" s="325"/>
    </row>
    <row r="1480" spans="1:26">
      <c r="A1480" s="105">
        <f>ROW()</f>
        <v>1480</v>
      </c>
      <c r="B1480" s="23"/>
      <c r="C1480" s="23"/>
      <c r="D1480" s="23"/>
      <c r="E1480" s="23"/>
      <c r="F1480" s="624"/>
      <c r="G1480" s="138"/>
      <c r="H1480" s="53"/>
      <c r="I1480" s="53"/>
      <c r="J1480" s="53"/>
      <c r="K1480" s="53"/>
      <c r="L1480" s="53"/>
      <c r="M1480" s="53"/>
      <c r="N1480" s="53"/>
      <c r="O1480" s="53"/>
      <c r="P1480" s="53"/>
      <c r="Q1480" s="53"/>
      <c r="R1480" s="53"/>
      <c r="S1480" s="53"/>
      <c r="T1480" s="427"/>
    </row>
    <row r="1481" spans="1:26">
      <c r="A1481" s="105">
        <f>ROW()</f>
        <v>1481</v>
      </c>
      <c r="B1481" s="23"/>
      <c r="C1481" s="23" t="s">
        <v>1472</v>
      </c>
      <c r="D1481" s="23" t="s">
        <v>532</v>
      </c>
      <c r="E1481" s="23"/>
      <c r="F1481" s="624"/>
      <c r="G1481" s="138"/>
      <c r="H1481" s="375"/>
      <c r="I1481" s="375"/>
      <c r="J1481" s="375"/>
      <c r="K1481" s="375"/>
      <c r="L1481" s="375"/>
      <c r="M1481" s="375"/>
      <c r="N1481" s="375"/>
      <c r="O1481" s="375"/>
      <c r="P1481" s="375"/>
      <c r="Q1481" s="375"/>
      <c r="R1481" s="375"/>
      <c r="S1481" s="375"/>
      <c r="T1481" s="427"/>
    </row>
    <row r="1482" spans="1:26">
      <c r="A1482" s="105">
        <f>ROW()</f>
        <v>1482</v>
      </c>
      <c r="B1482" s="23"/>
      <c r="D1482" s="23" t="s">
        <v>1203</v>
      </c>
      <c r="E1482" s="23"/>
      <c r="F1482" s="624" t="str">
        <f>IF(INDEX(COSAllocOptions,ROW(A1482)-ROW($A$118)+1,Inputs!$W$11)="F10",IF(RIGHT($A$1,6)="Energy","F30",IF(RIGHT($A$1,6)="Demand","F12","F10")),IF(LEN(INDEX(COSAllocOptions,ROW(A1482)-ROW($A$118)+1,Inputs!$W$11))=5,LEFT(INDEX(COSAllocOptions,ROW(A1482)-ROW($A$118)+1,Inputs!$W$11),4)&amp;LEFT($A$1,1),INDEX(COSAllocOptions,ROW(A1482)-ROW($A$118)+1,Inputs!$W$11)))</f>
        <v>F108D</v>
      </c>
      <c r="G1482" s="138"/>
      <c r="H1482" s="448">
        <f>INDEX(FuncStudy,$V1482,MATCH($A$1,UnbundledCategories,0))</f>
        <v>-2271.3733791210148</v>
      </c>
      <c r="I1482" s="448">
        <f t="shared" ref="I1482:S1486" si="949">INDEX(COSFactorTbl,MATCH($F1482,COSFactors,0),MATCH(I$121,Classes,0))*$H1482</f>
        <v>-1292.0403177209876</v>
      </c>
      <c r="J1482" s="448">
        <f t="shared" si="949"/>
        <v>-590.82000338061255</v>
      </c>
      <c r="K1482" s="448">
        <f t="shared" si="949"/>
        <v>-133.86287372302189</v>
      </c>
      <c r="L1482" s="448">
        <f t="shared" si="949"/>
        <v>-26.958222873973142</v>
      </c>
      <c r="M1482" s="448">
        <f t="shared" si="949"/>
        <v>-2.0556313295222988</v>
      </c>
      <c r="N1482" s="448">
        <f t="shared" si="949"/>
        <v>-38.473238791908223</v>
      </c>
      <c r="O1482" s="448">
        <f t="shared" si="949"/>
        <v>-1.2418854379143334</v>
      </c>
      <c r="P1482" s="448">
        <f t="shared" si="949"/>
        <v>-0.57000808035579442</v>
      </c>
      <c r="Q1482" s="448">
        <f t="shared" si="949"/>
        <v>-184.98122891901863</v>
      </c>
      <c r="R1482" s="448">
        <f t="shared" si="949"/>
        <v>-0.18498443185017163</v>
      </c>
      <c r="S1482" s="448">
        <f t="shared" si="949"/>
        <v>-0.18498443185017163</v>
      </c>
      <c r="T1482" s="427">
        <f t="shared" ref="T1482:T1487" si="950">ROUND(SUM(I1482:S1482)-H1482,0)</f>
        <v>0</v>
      </c>
      <c r="U1482" s="325"/>
      <c r="V1482" s="325">
        <f>FuncStudy!A2172</f>
        <v>2172</v>
      </c>
      <c r="W1482" s="325"/>
      <c r="X1482" s="325"/>
      <c r="Y1482" s="325"/>
      <c r="Z1482" s="325"/>
    </row>
    <row r="1483" spans="1:26">
      <c r="A1483" s="105">
        <f>ROW()</f>
        <v>1483</v>
      </c>
      <c r="B1483" s="23"/>
      <c r="C1483" s="23"/>
      <c r="D1483" s="23" t="s">
        <v>1189</v>
      </c>
      <c r="E1483" s="23"/>
      <c r="F1483" s="624" t="str">
        <f>IF(INDEX(COSAllocOptions,ROW(A1483)-ROW($A$118)+1,Inputs!$W$11)="F10",IF(RIGHT($A$1,6)="Energy","F30",IF(RIGHT($A$1,6)="Demand","F12","F10")),IF(LEN(INDEX(COSAllocOptions,ROW(A1483)-ROW($A$118)+1,Inputs!$W$11))=5,LEFT(INDEX(COSAllocOptions,ROW(A1483)-ROW($A$118)+1,Inputs!$W$11),4)&amp;LEFT($A$1,1),INDEX(COSAllocOptions,ROW(A1483)-ROW($A$118)+1,Inputs!$W$11)))</f>
        <v>F40</v>
      </c>
      <c r="G1483" s="138"/>
      <c r="H1483" s="448">
        <f>INDEX(FuncStudy,$V1483,MATCH($A$1,UnbundledCategories,0))</f>
        <v>0</v>
      </c>
      <c r="I1483" s="448">
        <f t="shared" si="949"/>
        <v>0</v>
      </c>
      <c r="J1483" s="448">
        <f t="shared" si="949"/>
        <v>0</v>
      </c>
      <c r="K1483" s="448">
        <f t="shared" si="949"/>
        <v>0</v>
      </c>
      <c r="L1483" s="448">
        <f t="shared" si="949"/>
        <v>0</v>
      </c>
      <c r="M1483" s="448">
        <f t="shared" si="949"/>
        <v>0</v>
      </c>
      <c r="N1483" s="448">
        <f t="shared" si="949"/>
        <v>0</v>
      </c>
      <c r="O1483" s="448">
        <f t="shared" si="949"/>
        <v>0</v>
      </c>
      <c r="P1483" s="448">
        <f t="shared" si="949"/>
        <v>0</v>
      </c>
      <c r="Q1483" s="448">
        <f t="shared" si="949"/>
        <v>0</v>
      </c>
      <c r="R1483" s="448">
        <f t="shared" si="949"/>
        <v>0</v>
      </c>
      <c r="S1483" s="448">
        <f t="shared" si="949"/>
        <v>0</v>
      </c>
      <c r="T1483" s="427">
        <f t="shared" si="950"/>
        <v>0</v>
      </c>
      <c r="U1483" s="325"/>
      <c r="V1483" s="325">
        <f>FuncStudy!A2173</f>
        <v>2173</v>
      </c>
      <c r="W1483" s="325"/>
      <c r="X1483" s="325"/>
      <c r="Y1483" s="325"/>
      <c r="Z1483" s="325"/>
    </row>
    <row r="1484" spans="1:26">
      <c r="A1484" s="105">
        <f>ROW()</f>
        <v>1484</v>
      </c>
      <c r="B1484" s="23"/>
      <c r="D1484" s="23" t="s">
        <v>1098</v>
      </c>
      <c r="E1484" s="23"/>
      <c r="F1484" s="624" t="str">
        <f>IF(INDEX(COSAllocOptions,ROW(A1484)-ROW($A$118)+1,Inputs!$W$11)="F10",IF(RIGHT($A$1,6)="Energy","F30",IF(RIGHT($A$1,6)="Demand","F12","F10")),IF(LEN(INDEX(COSAllocOptions,ROW(A1484)-ROW($A$118)+1,Inputs!$W$11))=5,LEFT(INDEX(COSAllocOptions,ROW(A1484)-ROW($A$118)+1,Inputs!$W$11),4)&amp;LEFT($A$1,1),INDEX(COSAllocOptions,ROW(A1484)-ROW($A$118)+1,Inputs!$W$11)))</f>
        <v>F108D</v>
      </c>
      <c r="G1484" s="138"/>
      <c r="H1484" s="448">
        <f>INDEX(FuncStudy,$V1484,MATCH($A$1,UnbundledCategories,0))</f>
        <v>0</v>
      </c>
      <c r="I1484" s="448">
        <f t="shared" si="949"/>
        <v>0</v>
      </c>
      <c r="J1484" s="448">
        <f t="shared" si="949"/>
        <v>0</v>
      </c>
      <c r="K1484" s="448">
        <f t="shared" si="949"/>
        <v>0</v>
      </c>
      <c r="L1484" s="448">
        <f t="shared" si="949"/>
        <v>0</v>
      </c>
      <c r="M1484" s="448">
        <f t="shared" si="949"/>
        <v>0</v>
      </c>
      <c r="N1484" s="448">
        <f t="shared" si="949"/>
        <v>0</v>
      </c>
      <c r="O1484" s="448">
        <f t="shared" si="949"/>
        <v>0</v>
      </c>
      <c r="P1484" s="448">
        <f t="shared" si="949"/>
        <v>0</v>
      </c>
      <c r="Q1484" s="448">
        <f t="shared" si="949"/>
        <v>0</v>
      </c>
      <c r="R1484" s="448">
        <f t="shared" si="949"/>
        <v>0</v>
      </c>
      <c r="S1484" s="448">
        <f t="shared" si="949"/>
        <v>0</v>
      </c>
      <c r="T1484" s="427">
        <f t="shared" si="950"/>
        <v>0</v>
      </c>
      <c r="U1484" s="325"/>
      <c r="V1484" s="325">
        <f>FuncStudy!A2174</f>
        <v>2174</v>
      </c>
      <c r="W1484" s="325"/>
      <c r="X1484" s="325"/>
      <c r="Y1484" s="325"/>
      <c r="Z1484" s="325"/>
    </row>
    <row r="1485" spans="1:26">
      <c r="A1485" s="105">
        <f>ROW()</f>
        <v>1485</v>
      </c>
      <c r="B1485" s="23"/>
      <c r="D1485" s="23" t="s">
        <v>1232</v>
      </c>
      <c r="E1485" s="23"/>
      <c r="F1485" s="624" t="str">
        <f>IF(INDEX(COSAllocOptions,ROW(A1485)-ROW($A$118)+1,Inputs!$W$11)="F10",IF(RIGHT($A$1,6)="Energy","F30",IF(RIGHT($A$1,6)="Demand","F12","F10")),IF(LEN(INDEX(COSAllocOptions,ROW(A1485)-ROW($A$118)+1,Inputs!$W$11))=5,LEFT(INDEX(COSAllocOptions,ROW(A1485)-ROW($A$118)+1,Inputs!$W$11),4)&amp;LEFT($A$1,1),INDEX(COSAllocOptions,ROW(A1485)-ROW($A$118)+1,Inputs!$W$11)))</f>
        <v>F108D</v>
      </c>
      <c r="G1485" s="138"/>
      <c r="H1485" s="448">
        <f>INDEX(FuncStudy,$V1485,MATCH($A$1,UnbundledCategories,0))</f>
        <v>-75089.163494163586</v>
      </c>
      <c r="I1485" s="448">
        <f t="shared" si="949"/>
        <v>-42713.46470387304</v>
      </c>
      <c r="J1485" s="448">
        <f t="shared" si="949"/>
        <v>-19531.874520180092</v>
      </c>
      <c r="K1485" s="448">
        <f t="shared" si="949"/>
        <v>-4425.3627797101308</v>
      </c>
      <c r="L1485" s="448">
        <f t="shared" si="949"/>
        <v>-891.20988363402853</v>
      </c>
      <c r="M1485" s="448">
        <f t="shared" si="949"/>
        <v>-67.956963133008941</v>
      </c>
      <c r="N1485" s="448">
        <f t="shared" si="949"/>
        <v>-1271.8839378638665</v>
      </c>
      <c r="O1485" s="448">
        <f t="shared" si="949"/>
        <v>-41.055398265104884</v>
      </c>
      <c r="P1485" s="448">
        <f t="shared" si="949"/>
        <v>-18.843854705822981</v>
      </c>
      <c r="Q1485" s="448">
        <f t="shared" si="949"/>
        <v>-6115.2806796682335</v>
      </c>
      <c r="R1485" s="448">
        <f t="shared" si="949"/>
        <v>-6.1153865651308434</v>
      </c>
      <c r="S1485" s="448">
        <f t="shared" si="949"/>
        <v>-6.1153865651308434</v>
      </c>
      <c r="T1485" s="427">
        <f t="shared" si="950"/>
        <v>0</v>
      </c>
      <c r="U1485" s="325"/>
      <c r="V1485" s="325">
        <f>FuncStudy!A2175</f>
        <v>2175</v>
      </c>
      <c r="W1485" s="325"/>
      <c r="X1485" s="325"/>
      <c r="Y1485" s="325"/>
      <c r="Z1485" s="325"/>
    </row>
    <row r="1486" spans="1:26">
      <c r="A1486" s="105">
        <f>ROW()</f>
        <v>1486</v>
      </c>
      <c r="B1486" s="23"/>
      <c r="D1486" s="23" t="s">
        <v>689</v>
      </c>
      <c r="E1486" s="23"/>
      <c r="F1486" s="624" t="str">
        <f>IF(INDEX(COSAllocOptions,ROW(A1486)-ROW($A$118)+1,Inputs!$W$11)="F10",IF(RIGHT($A$1,6)="Energy","F30",IF(RIGHT($A$1,6)="Demand","F12","F10")),IF(LEN(INDEX(COSAllocOptions,ROW(A1486)-ROW($A$118)+1,Inputs!$W$11))=5,LEFT(INDEX(COSAllocOptions,ROW(A1486)-ROW($A$118)+1,Inputs!$W$11),4)&amp;LEFT($A$1,1),INDEX(COSAllocOptions,ROW(A1486)-ROW($A$118)+1,Inputs!$W$11)))</f>
        <v>F108D</v>
      </c>
      <c r="G1486" s="138"/>
      <c r="H1486" s="448">
        <f>INDEX(FuncStudy,$V1486,MATCH($A$1,UnbundledCategories,0))</f>
        <v>0</v>
      </c>
      <c r="I1486" s="448">
        <f t="shared" si="949"/>
        <v>0</v>
      </c>
      <c r="J1486" s="448">
        <f t="shared" si="949"/>
        <v>0</v>
      </c>
      <c r="K1486" s="448">
        <f t="shared" si="949"/>
        <v>0</v>
      </c>
      <c r="L1486" s="448">
        <f t="shared" si="949"/>
        <v>0</v>
      </c>
      <c r="M1486" s="448">
        <f t="shared" si="949"/>
        <v>0</v>
      </c>
      <c r="N1486" s="448">
        <f t="shared" si="949"/>
        <v>0</v>
      </c>
      <c r="O1486" s="448">
        <f t="shared" si="949"/>
        <v>0</v>
      </c>
      <c r="P1486" s="448">
        <f t="shared" si="949"/>
        <v>0</v>
      </c>
      <c r="Q1486" s="448">
        <f t="shared" si="949"/>
        <v>0</v>
      </c>
      <c r="R1486" s="448">
        <f t="shared" si="949"/>
        <v>0</v>
      </c>
      <c r="S1486" s="448">
        <f t="shared" si="949"/>
        <v>0</v>
      </c>
      <c r="T1486" s="427">
        <f t="shared" si="950"/>
        <v>0</v>
      </c>
      <c r="U1486" s="325"/>
      <c r="V1486" s="325">
        <f>FuncStudy!A2176</f>
        <v>2176</v>
      </c>
      <c r="W1486" s="325"/>
      <c r="X1486" s="325"/>
      <c r="Y1486" s="325"/>
      <c r="Z1486" s="325"/>
    </row>
    <row r="1487" spans="1:26">
      <c r="A1487" s="105">
        <f>ROW()</f>
        <v>1487</v>
      </c>
      <c r="B1487" s="23"/>
      <c r="C1487" s="23"/>
      <c r="D1487" s="23" t="s">
        <v>1474</v>
      </c>
      <c r="E1487" s="23"/>
      <c r="F1487" s="624"/>
      <c r="G1487" s="138"/>
      <c r="H1487" s="448">
        <f t="shared" ref="H1487" si="951">SUM(I1487:S1487)</f>
        <v>-77360.536873284611</v>
      </c>
      <c r="I1487" s="375">
        <f>SUM(I1482:I1486)</f>
        <v>-44005.505021594028</v>
      </c>
      <c r="J1487" s="375">
        <f t="shared" ref="J1487:S1487" si="952">SUM(J1482:J1486)</f>
        <v>-20122.694523560705</v>
      </c>
      <c r="K1487" s="375">
        <f t="shared" si="952"/>
        <v>-4559.2256534331527</v>
      </c>
      <c r="L1487" s="375">
        <f t="shared" si="952"/>
        <v>-918.16810650800164</v>
      </c>
      <c r="M1487" s="375">
        <f t="shared" si="952"/>
        <v>-70.01259446253124</v>
      </c>
      <c r="N1487" s="375">
        <f t="shared" si="952"/>
        <v>-1310.3571766557748</v>
      </c>
      <c r="O1487" s="375">
        <f t="shared" si="952"/>
        <v>-42.297283703019218</v>
      </c>
      <c r="P1487" s="375">
        <f t="shared" si="952"/>
        <v>-19.413862786178775</v>
      </c>
      <c r="Q1487" s="375">
        <f t="shared" si="952"/>
        <v>-6300.261908587252</v>
      </c>
      <c r="R1487" s="375">
        <f t="shared" si="952"/>
        <v>-6.3003709969810151</v>
      </c>
      <c r="S1487" s="375">
        <f t="shared" si="952"/>
        <v>-6.3003709969810151</v>
      </c>
      <c r="T1487" s="427">
        <f t="shared" si="950"/>
        <v>0</v>
      </c>
      <c r="U1487" s="325"/>
      <c r="V1487" s="325">
        <f>FuncStudy!A2177</f>
        <v>2177</v>
      </c>
      <c r="W1487" s="325"/>
      <c r="X1487" s="325"/>
      <c r="Y1487" s="325"/>
      <c r="Z1487" s="325"/>
    </row>
    <row r="1488" spans="1:26">
      <c r="A1488" s="105">
        <f>ROW()</f>
        <v>1488</v>
      </c>
      <c r="B1488" s="23"/>
      <c r="C1488" s="23"/>
      <c r="D1488" s="23"/>
      <c r="E1488" s="23"/>
      <c r="F1488" s="624"/>
      <c r="G1488" s="138"/>
      <c r="H1488" s="375"/>
      <c r="I1488" s="375"/>
      <c r="J1488" s="375"/>
      <c r="K1488" s="375"/>
      <c r="L1488" s="375"/>
      <c r="M1488" s="375"/>
      <c r="N1488" s="375"/>
      <c r="O1488" s="375"/>
      <c r="P1488" s="375"/>
      <c r="Q1488" s="375"/>
      <c r="R1488" s="375"/>
      <c r="S1488" s="375"/>
      <c r="T1488" s="427"/>
    </row>
    <row r="1489" spans="1:26">
      <c r="A1489" s="105">
        <f>ROW()</f>
        <v>1489</v>
      </c>
      <c r="B1489" s="23"/>
      <c r="C1489" s="23" t="s">
        <v>1475</v>
      </c>
      <c r="D1489" s="23" t="s">
        <v>534</v>
      </c>
      <c r="E1489" s="23"/>
      <c r="F1489" s="624" t="str">
        <f>IF(INDEX(COSAllocOptions,ROW(A1489)-ROW($A$118)+1,Inputs!$W$11)="F10",IF(RIGHT($A$1,6)="Energy","F30",IF(RIGHT($A$1,6)="Demand","F12","F10")),IF(LEN(INDEX(COSAllocOptions,ROW(A1489)-ROW($A$118)+1,Inputs!$W$11))=5,LEFT(INDEX(COSAllocOptions,ROW(A1489)-ROW($A$118)+1,Inputs!$W$11),4)&amp;LEFT($A$1,1),INDEX(COSAllocOptions,ROW(A1489)-ROW($A$118)+1,Inputs!$W$11)))</f>
        <v>F10</v>
      </c>
      <c r="G1489" s="138"/>
      <c r="H1489" s="448">
        <f>INDEX(FuncStudy,$V1489,MATCH($A$1,UnbundledCategories,0))</f>
        <v>0</v>
      </c>
      <c r="I1489" s="448">
        <f t="shared" ref="I1489:S1489" si="953">INDEX(COSFactorTbl,MATCH($F1489,COSFactors,0),MATCH(I$121,Classes,0))*$H1489</f>
        <v>0</v>
      </c>
      <c r="J1489" s="448">
        <f t="shared" si="953"/>
        <v>0</v>
      </c>
      <c r="K1489" s="448">
        <f t="shared" si="953"/>
        <v>0</v>
      </c>
      <c r="L1489" s="448">
        <f t="shared" si="953"/>
        <v>0</v>
      </c>
      <c r="M1489" s="448">
        <f t="shared" si="953"/>
        <v>0</v>
      </c>
      <c r="N1489" s="448">
        <f t="shared" si="953"/>
        <v>0</v>
      </c>
      <c r="O1489" s="448">
        <f t="shared" si="953"/>
        <v>0</v>
      </c>
      <c r="P1489" s="448">
        <f t="shared" si="953"/>
        <v>0</v>
      </c>
      <c r="Q1489" s="448">
        <f t="shared" si="953"/>
        <v>0</v>
      </c>
      <c r="R1489" s="448">
        <f t="shared" si="953"/>
        <v>0</v>
      </c>
      <c r="S1489" s="448">
        <f t="shared" si="953"/>
        <v>0</v>
      </c>
      <c r="T1489" s="427">
        <f t="shared" ref="T1489" si="954">ROUND(SUM(I1489:S1489)-H1489,0)</f>
        <v>0</v>
      </c>
      <c r="U1489" s="325"/>
      <c r="V1489" s="325">
        <f>FuncStudy!A2185</f>
        <v>2185</v>
      </c>
      <c r="W1489" s="325"/>
      <c r="X1489" s="325"/>
      <c r="Y1489" s="325"/>
      <c r="Z1489" s="325"/>
    </row>
    <row r="1490" spans="1:26">
      <c r="A1490" s="105">
        <f>ROW()</f>
        <v>1490</v>
      </c>
      <c r="B1490" s="23"/>
      <c r="C1490" s="23"/>
      <c r="D1490" s="23"/>
      <c r="E1490" s="23"/>
      <c r="F1490" s="624"/>
      <c r="G1490" s="138"/>
      <c r="H1490" s="375"/>
      <c r="I1490" s="375"/>
      <c r="J1490" s="375"/>
      <c r="K1490" s="375"/>
      <c r="L1490" s="375"/>
      <c r="M1490" s="375"/>
      <c r="N1490" s="375"/>
      <c r="O1490" s="375"/>
      <c r="P1490" s="375"/>
      <c r="Q1490" s="375"/>
      <c r="R1490" s="375"/>
      <c r="S1490" s="375"/>
      <c r="T1490" s="427"/>
    </row>
    <row r="1491" spans="1:26">
      <c r="A1491" s="105">
        <f>ROW()</f>
        <v>1491</v>
      </c>
      <c r="B1491" s="23"/>
      <c r="C1491" s="23" t="s">
        <v>535</v>
      </c>
      <c r="D1491" s="23" t="s">
        <v>1476</v>
      </c>
      <c r="E1491" s="23"/>
      <c r="F1491" s="624"/>
      <c r="G1491" s="138"/>
      <c r="H1491" s="375"/>
      <c r="I1491" s="375"/>
      <c r="J1491" s="375"/>
      <c r="K1491" s="375"/>
      <c r="L1491" s="375"/>
      <c r="M1491" s="375"/>
      <c r="N1491" s="375"/>
      <c r="O1491" s="375"/>
      <c r="P1491" s="375"/>
      <c r="Q1491" s="375"/>
      <c r="R1491" s="375"/>
      <c r="S1491" s="375"/>
      <c r="T1491" s="427"/>
    </row>
    <row r="1492" spans="1:26">
      <c r="A1492" s="105">
        <f>ROW()</f>
        <v>1492</v>
      </c>
      <c r="B1492" s="23"/>
      <c r="D1492" s="23"/>
      <c r="E1492" s="23" t="s">
        <v>1203</v>
      </c>
      <c r="F1492" s="624" t="str">
        <f>IF(INDEX(COSAllocOptions,ROW(A1492)-ROW($A$118)+1,Inputs!$W$11)="F10",IF(RIGHT($A$1,6)="Energy","F30",IF(RIGHT($A$1,6)="Demand","F12","F10")),IF(LEN(INDEX(COSAllocOptions,ROW(A1492)-ROW($A$118)+1,Inputs!$W$11))=5,LEFT(INDEX(COSAllocOptions,ROW(A1492)-ROW($A$118)+1,Inputs!$W$11),4)&amp;LEFT($A$1,1),INDEX(COSAllocOptions,ROW(A1492)-ROW($A$118)+1,Inputs!$W$11)))</f>
        <v>F107D</v>
      </c>
      <c r="G1492" s="138"/>
      <c r="H1492" s="448">
        <f t="shared" ref="H1492:H1502" si="955">INDEX(FuncStudy,$V1492,MATCH($A$1,UnbundledCategories,0))</f>
        <v>1155.9899126227585</v>
      </c>
      <c r="I1492" s="448">
        <f t="shared" ref="I1492:S1502" si="956">INDEX(COSFactorTbl,MATCH($F1492,COSFactors,0),MATCH(I$121,Classes,0))*$H1492</f>
        <v>657.56937530251378</v>
      </c>
      <c r="J1492" s="448">
        <f t="shared" si="956"/>
        <v>300.69118990380849</v>
      </c>
      <c r="K1492" s="448">
        <f t="shared" si="956"/>
        <v>68.128002696937017</v>
      </c>
      <c r="L1492" s="448">
        <f t="shared" si="956"/>
        <v>13.720084065002474</v>
      </c>
      <c r="M1492" s="448">
        <f t="shared" si="956"/>
        <v>1.0461904250716687</v>
      </c>
      <c r="N1492" s="448">
        <f t="shared" si="956"/>
        <v>19.580521792759367</v>
      </c>
      <c r="O1492" s="448">
        <f t="shared" si="956"/>
        <v>0.6320436138146619</v>
      </c>
      <c r="P1492" s="448">
        <f t="shared" si="956"/>
        <v>0.29009919595859401</v>
      </c>
      <c r="Q1492" s="448">
        <f t="shared" si="956"/>
        <v>94.144114138424101</v>
      </c>
      <c r="R1492" s="448">
        <f t="shared" si="956"/>
        <v>9.4145744234179263E-2</v>
      </c>
      <c r="S1492" s="448">
        <f t="shared" si="956"/>
        <v>9.4145744234179263E-2</v>
      </c>
      <c r="T1492" s="427">
        <f t="shared" ref="T1492:T1503" si="957">ROUND(SUM(I1492:S1492)-H1492,0)</f>
        <v>0</v>
      </c>
      <c r="U1492" s="325"/>
      <c r="V1492" s="325">
        <f>FuncStudy!A2189</f>
        <v>2189</v>
      </c>
      <c r="W1492" s="325"/>
      <c r="X1492" s="325"/>
      <c r="Y1492" s="325"/>
      <c r="Z1492" s="325"/>
    </row>
    <row r="1493" spans="1:26">
      <c r="A1493" s="105">
        <f>ROW()</f>
        <v>1493</v>
      </c>
      <c r="B1493" s="23"/>
      <c r="C1493" s="23"/>
      <c r="D1493" s="23"/>
      <c r="E1493" s="23" t="s">
        <v>1098</v>
      </c>
      <c r="F1493" s="624" t="str">
        <f>IF(INDEX(COSAllocOptions,ROW(A1493)-ROW($A$118)+1,Inputs!$W$11)="F10",IF(RIGHT($A$1,6)="Energy","F30",IF(RIGHT($A$1,6)="Demand","F12","F10")),IF(LEN(INDEX(COSAllocOptions,ROW(A1493)-ROW($A$118)+1,Inputs!$W$11))=5,LEFT(INDEX(COSAllocOptions,ROW(A1493)-ROW($A$118)+1,Inputs!$W$11),4)&amp;LEFT($A$1,1),INDEX(COSAllocOptions,ROW(A1493)-ROW($A$118)+1,Inputs!$W$11)))</f>
        <v>F105D</v>
      </c>
      <c r="G1493" s="138"/>
      <c r="H1493" s="448">
        <f t="shared" si="955"/>
        <v>0</v>
      </c>
      <c r="I1493" s="448">
        <f t="shared" si="956"/>
        <v>0</v>
      </c>
      <c r="J1493" s="448">
        <f t="shared" si="956"/>
        <v>0</v>
      </c>
      <c r="K1493" s="448">
        <f t="shared" si="956"/>
        <v>0</v>
      </c>
      <c r="L1493" s="448">
        <f t="shared" si="956"/>
        <v>0</v>
      </c>
      <c r="M1493" s="448">
        <f t="shared" si="956"/>
        <v>0</v>
      </c>
      <c r="N1493" s="448">
        <f t="shared" si="956"/>
        <v>0</v>
      </c>
      <c r="O1493" s="448">
        <f t="shared" si="956"/>
        <v>0</v>
      </c>
      <c r="P1493" s="448">
        <f t="shared" si="956"/>
        <v>0</v>
      </c>
      <c r="Q1493" s="448">
        <f t="shared" si="956"/>
        <v>0</v>
      </c>
      <c r="R1493" s="448">
        <f t="shared" si="956"/>
        <v>0</v>
      </c>
      <c r="S1493" s="448">
        <f t="shared" si="956"/>
        <v>0</v>
      </c>
      <c r="T1493" s="427">
        <f t="shared" si="957"/>
        <v>0</v>
      </c>
      <c r="U1493" s="325"/>
      <c r="V1493" s="325">
        <f>FuncStudy!A2190</f>
        <v>2190</v>
      </c>
      <c r="W1493" s="325"/>
      <c r="X1493" s="325"/>
      <c r="Y1493" s="325"/>
      <c r="Z1493" s="325"/>
    </row>
    <row r="1494" spans="1:26">
      <c r="A1494" s="105">
        <f>ROW()</f>
        <v>1494</v>
      </c>
      <c r="B1494" s="23"/>
      <c r="C1494" s="23"/>
      <c r="D1494" s="23"/>
      <c r="E1494" s="23" t="s">
        <v>1098</v>
      </c>
      <c r="F1494" s="624" t="str">
        <f>IF(INDEX(COSAllocOptions,ROW(A1494)-ROW($A$118)+1,Inputs!$W$11)="F10",IF(RIGHT($A$1,6)="Energy","F30",IF(RIGHT($A$1,6)="Demand","F12","F10")),IF(LEN(INDEX(COSAllocOptions,ROW(A1494)-ROW($A$118)+1,Inputs!$W$11))=5,LEFT(INDEX(COSAllocOptions,ROW(A1494)-ROW($A$118)+1,Inputs!$W$11),4)&amp;LEFT($A$1,1),INDEX(COSAllocOptions,ROW(A1494)-ROW($A$118)+1,Inputs!$W$11)))</f>
        <v>F105D</v>
      </c>
      <c r="G1494" s="138"/>
      <c r="H1494" s="448">
        <f t="shared" si="955"/>
        <v>0</v>
      </c>
      <c r="I1494" s="448">
        <f t="shared" si="956"/>
        <v>0</v>
      </c>
      <c r="J1494" s="448">
        <f t="shared" si="956"/>
        <v>0</v>
      </c>
      <c r="K1494" s="448">
        <f t="shared" si="956"/>
        <v>0</v>
      </c>
      <c r="L1494" s="448">
        <f t="shared" si="956"/>
        <v>0</v>
      </c>
      <c r="M1494" s="448">
        <f t="shared" si="956"/>
        <v>0</v>
      </c>
      <c r="N1494" s="448">
        <f t="shared" si="956"/>
        <v>0</v>
      </c>
      <c r="O1494" s="448">
        <f t="shared" si="956"/>
        <v>0</v>
      </c>
      <c r="P1494" s="448">
        <f t="shared" si="956"/>
        <v>0</v>
      </c>
      <c r="Q1494" s="448">
        <f t="shared" si="956"/>
        <v>0</v>
      </c>
      <c r="R1494" s="448">
        <f t="shared" si="956"/>
        <v>0</v>
      </c>
      <c r="S1494" s="448">
        <f t="shared" si="956"/>
        <v>0</v>
      </c>
      <c r="T1494" s="427">
        <f t="shared" si="957"/>
        <v>0</v>
      </c>
      <c r="U1494" s="325"/>
      <c r="V1494" s="325">
        <f>FuncStudy!A2191</f>
        <v>2191</v>
      </c>
      <c r="W1494" s="325"/>
      <c r="X1494" s="325"/>
      <c r="Y1494" s="325"/>
      <c r="Z1494" s="325"/>
    </row>
    <row r="1495" spans="1:26">
      <c r="A1495" s="105">
        <f>ROW()</f>
        <v>1495</v>
      </c>
      <c r="B1495" s="23"/>
      <c r="C1495" s="23"/>
      <c r="D1495" s="23"/>
      <c r="E1495" s="23" t="s">
        <v>689</v>
      </c>
      <c r="F1495" s="624" t="str">
        <f>IF(INDEX(COSAllocOptions,ROW(A1495)-ROW($A$118)+1,Inputs!$W$11)="F10",IF(RIGHT($A$1,6)="Energy","F30",IF(RIGHT($A$1,6)="Demand","F12","F10")),IF(LEN(INDEX(COSAllocOptions,ROW(A1495)-ROW($A$118)+1,Inputs!$W$11))=5,LEFT(INDEX(COSAllocOptions,ROW(A1495)-ROW($A$118)+1,Inputs!$W$11),4)&amp;LEFT($A$1,1),INDEX(COSAllocOptions,ROW(A1495)-ROW($A$118)+1,Inputs!$W$11)))</f>
        <v>F30</v>
      </c>
      <c r="G1495" s="138"/>
      <c r="H1495" s="448">
        <f t="shared" si="955"/>
        <v>0</v>
      </c>
      <c r="I1495" s="448">
        <f t="shared" si="956"/>
        <v>0</v>
      </c>
      <c r="J1495" s="448">
        <f t="shared" si="956"/>
        <v>0</v>
      </c>
      <c r="K1495" s="448">
        <f t="shared" si="956"/>
        <v>0</v>
      </c>
      <c r="L1495" s="448">
        <f t="shared" si="956"/>
        <v>0</v>
      </c>
      <c r="M1495" s="448">
        <f t="shared" si="956"/>
        <v>0</v>
      </c>
      <c r="N1495" s="448">
        <f t="shared" si="956"/>
        <v>0</v>
      </c>
      <c r="O1495" s="448">
        <f t="shared" si="956"/>
        <v>0</v>
      </c>
      <c r="P1495" s="448">
        <f t="shared" si="956"/>
        <v>0</v>
      </c>
      <c r="Q1495" s="448">
        <f t="shared" si="956"/>
        <v>0</v>
      </c>
      <c r="R1495" s="448">
        <f t="shared" si="956"/>
        <v>0</v>
      </c>
      <c r="S1495" s="448">
        <f t="shared" si="956"/>
        <v>0</v>
      </c>
      <c r="T1495" s="427">
        <f t="shared" si="957"/>
        <v>0</v>
      </c>
      <c r="U1495" s="325"/>
      <c r="V1495" s="325">
        <f>FuncStudy!A2192</f>
        <v>2192</v>
      </c>
      <c r="W1495" s="325"/>
      <c r="X1495" s="325"/>
      <c r="Y1495" s="325"/>
      <c r="Z1495" s="325"/>
    </row>
    <row r="1496" spans="1:26">
      <c r="A1496" s="105">
        <f>ROW()</f>
        <v>1496</v>
      </c>
      <c r="B1496" s="23"/>
      <c r="C1496" s="23"/>
      <c r="D1496" s="23"/>
      <c r="E1496" s="23" t="s">
        <v>1098</v>
      </c>
      <c r="F1496" s="624" t="str">
        <f>IF(INDEX(COSAllocOptions,ROW(A1496)-ROW($A$118)+1,Inputs!$W$11)="F10",IF(RIGHT($A$1,6)="Energy","F30",IF(RIGHT($A$1,6)="Demand","F12","F10")),IF(LEN(INDEX(COSAllocOptions,ROW(A1496)-ROW($A$118)+1,Inputs!$W$11))=5,LEFT(INDEX(COSAllocOptions,ROW(A1496)-ROW($A$118)+1,Inputs!$W$11),4)&amp;LEFT($A$1,1),INDEX(COSAllocOptions,ROW(A1496)-ROW($A$118)+1,Inputs!$W$11)))</f>
        <v>F105D</v>
      </c>
      <c r="G1496" s="138"/>
      <c r="H1496" s="448">
        <f t="shared" si="955"/>
        <v>0</v>
      </c>
      <c r="I1496" s="448">
        <f t="shared" si="956"/>
        <v>0</v>
      </c>
      <c r="J1496" s="448">
        <f t="shared" si="956"/>
        <v>0</v>
      </c>
      <c r="K1496" s="448">
        <f t="shared" si="956"/>
        <v>0</v>
      </c>
      <c r="L1496" s="448">
        <f t="shared" si="956"/>
        <v>0</v>
      </c>
      <c r="M1496" s="448">
        <f t="shared" si="956"/>
        <v>0</v>
      </c>
      <c r="N1496" s="448">
        <f t="shared" si="956"/>
        <v>0</v>
      </c>
      <c r="O1496" s="448">
        <f t="shared" si="956"/>
        <v>0</v>
      </c>
      <c r="P1496" s="448">
        <f t="shared" si="956"/>
        <v>0</v>
      </c>
      <c r="Q1496" s="448">
        <f t="shared" si="956"/>
        <v>0</v>
      </c>
      <c r="R1496" s="448">
        <f t="shared" si="956"/>
        <v>0</v>
      </c>
      <c r="S1496" s="448">
        <f t="shared" si="956"/>
        <v>0</v>
      </c>
      <c r="T1496" s="427">
        <f t="shared" si="957"/>
        <v>0</v>
      </c>
      <c r="U1496" s="325"/>
      <c r="V1496" s="325">
        <f>FuncStudy!A2193</f>
        <v>2193</v>
      </c>
      <c r="W1496" s="325"/>
      <c r="X1496" s="325"/>
      <c r="Y1496" s="325"/>
      <c r="Z1496" s="325"/>
    </row>
    <row r="1497" spans="1:26">
      <c r="A1497" s="105">
        <f>ROW()</f>
        <v>1497</v>
      </c>
      <c r="B1497" s="23"/>
      <c r="C1497" s="23"/>
      <c r="D1497" s="23"/>
      <c r="E1497" s="23" t="s">
        <v>1098</v>
      </c>
      <c r="F1497" s="624" t="str">
        <f>IF(INDEX(COSAllocOptions,ROW(A1497)-ROW($A$118)+1,Inputs!$W$11)="F10",IF(RIGHT($A$1,6)="Energy","F30",IF(RIGHT($A$1,6)="Demand","F12","F10")),IF(LEN(INDEX(COSAllocOptions,ROW(A1497)-ROW($A$118)+1,Inputs!$W$11))=5,LEFT(INDEX(COSAllocOptions,ROW(A1497)-ROW($A$118)+1,Inputs!$W$11),4)&amp;LEFT($A$1,1),INDEX(COSAllocOptions,ROW(A1497)-ROW($A$118)+1,Inputs!$W$11)))</f>
        <v>F105D</v>
      </c>
      <c r="G1497" s="138"/>
      <c r="H1497" s="448">
        <f t="shared" si="955"/>
        <v>0</v>
      </c>
      <c r="I1497" s="448">
        <f t="shared" si="956"/>
        <v>0</v>
      </c>
      <c r="J1497" s="448">
        <f t="shared" si="956"/>
        <v>0</v>
      </c>
      <c r="K1497" s="448">
        <f t="shared" si="956"/>
        <v>0</v>
      </c>
      <c r="L1497" s="448">
        <f t="shared" si="956"/>
        <v>0</v>
      </c>
      <c r="M1497" s="448">
        <f t="shared" si="956"/>
        <v>0</v>
      </c>
      <c r="N1497" s="448">
        <f t="shared" si="956"/>
        <v>0</v>
      </c>
      <c r="O1497" s="448">
        <f t="shared" si="956"/>
        <v>0</v>
      </c>
      <c r="P1497" s="448">
        <f t="shared" si="956"/>
        <v>0</v>
      </c>
      <c r="Q1497" s="448">
        <f t="shared" si="956"/>
        <v>0</v>
      </c>
      <c r="R1497" s="448">
        <f t="shared" si="956"/>
        <v>0</v>
      </c>
      <c r="S1497" s="448">
        <f t="shared" si="956"/>
        <v>0</v>
      </c>
      <c r="T1497" s="427">
        <f t="shared" ref="T1497:T1498" si="958">ROUND(SUM(I1497:S1497)-H1497,0)</f>
        <v>0</v>
      </c>
      <c r="U1497" s="325"/>
      <c r="V1497" s="325">
        <f>FuncStudy!A2194</f>
        <v>2194</v>
      </c>
      <c r="W1497" s="325"/>
      <c r="X1497" s="325"/>
      <c r="Y1497" s="325"/>
      <c r="Z1497" s="325"/>
    </row>
    <row r="1498" spans="1:26">
      <c r="A1498" s="105">
        <f>ROW()</f>
        <v>1498</v>
      </c>
      <c r="B1498" s="23"/>
      <c r="C1498" s="23"/>
      <c r="D1498" s="23"/>
      <c r="E1498" s="23" t="s">
        <v>1098</v>
      </c>
      <c r="F1498" s="624" t="str">
        <f>IF(INDEX(COSAllocOptions,ROW(A1498)-ROW($A$118)+1,Inputs!$W$11)="F10",IF(RIGHT($A$1,6)="Energy","F30",IF(RIGHT($A$1,6)="Demand","F12","F10")),IF(LEN(INDEX(COSAllocOptions,ROW(A1498)-ROW($A$118)+1,Inputs!$W$11))=5,LEFT(INDEX(COSAllocOptions,ROW(A1498)-ROW($A$118)+1,Inputs!$W$11),4)&amp;LEFT($A$1,1),INDEX(COSAllocOptions,ROW(A1498)-ROW($A$118)+1,Inputs!$W$11)))</f>
        <v>F105D</v>
      </c>
      <c r="G1498" s="138"/>
      <c r="H1498" s="448">
        <f t="shared" si="955"/>
        <v>0</v>
      </c>
      <c r="I1498" s="448">
        <f t="shared" si="956"/>
        <v>0</v>
      </c>
      <c r="J1498" s="448">
        <f t="shared" si="956"/>
        <v>0</v>
      </c>
      <c r="K1498" s="448">
        <f t="shared" si="956"/>
        <v>0</v>
      </c>
      <c r="L1498" s="448">
        <f t="shared" si="956"/>
        <v>0</v>
      </c>
      <c r="M1498" s="448">
        <f t="shared" si="956"/>
        <v>0</v>
      </c>
      <c r="N1498" s="448">
        <f t="shared" si="956"/>
        <v>0</v>
      </c>
      <c r="O1498" s="448">
        <f t="shared" si="956"/>
        <v>0</v>
      </c>
      <c r="P1498" s="448">
        <f t="shared" si="956"/>
        <v>0</v>
      </c>
      <c r="Q1498" s="448">
        <f t="shared" si="956"/>
        <v>0</v>
      </c>
      <c r="R1498" s="448">
        <f t="shared" si="956"/>
        <v>0</v>
      </c>
      <c r="S1498" s="448">
        <f t="shared" si="956"/>
        <v>0</v>
      </c>
      <c r="T1498" s="427">
        <f t="shared" si="958"/>
        <v>0</v>
      </c>
      <c r="U1498" s="325"/>
      <c r="V1498" s="325">
        <f>FuncStudy!A2195</f>
        <v>2195</v>
      </c>
      <c r="W1498" s="325"/>
      <c r="X1498" s="325"/>
      <c r="Y1498" s="325"/>
      <c r="Z1498" s="325"/>
    </row>
    <row r="1499" spans="1:26">
      <c r="A1499" s="105">
        <f>ROW()</f>
        <v>1499</v>
      </c>
      <c r="B1499" s="23"/>
      <c r="C1499" s="23"/>
      <c r="D1499" s="23"/>
      <c r="E1499" s="23" t="s">
        <v>1189</v>
      </c>
      <c r="F1499" s="624" t="str">
        <f>IF(INDEX(COSAllocOptions,ROW(A1499)-ROW($A$118)+1,Inputs!$W$11)="F10",IF(RIGHT($A$1,6)="Energy","F30",IF(RIGHT($A$1,6)="Demand","F12","F10")),IF(LEN(INDEX(COSAllocOptions,ROW(A1499)-ROW($A$118)+1,Inputs!$W$11))=5,LEFT(INDEX(COSAllocOptions,ROW(A1499)-ROW($A$118)+1,Inputs!$W$11),4)&amp;LEFT($A$1,1),INDEX(COSAllocOptions,ROW(A1499)-ROW($A$118)+1,Inputs!$W$11)))</f>
        <v>F42</v>
      </c>
      <c r="G1499" s="138"/>
      <c r="H1499" s="448">
        <f t="shared" si="955"/>
        <v>0</v>
      </c>
      <c r="I1499" s="448">
        <f t="shared" si="956"/>
        <v>0</v>
      </c>
      <c r="J1499" s="448">
        <f t="shared" si="956"/>
        <v>0</v>
      </c>
      <c r="K1499" s="448">
        <f t="shared" si="956"/>
        <v>0</v>
      </c>
      <c r="L1499" s="448">
        <f t="shared" si="956"/>
        <v>0</v>
      </c>
      <c r="M1499" s="448">
        <f t="shared" si="956"/>
        <v>0</v>
      </c>
      <c r="N1499" s="448">
        <f t="shared" si="956"/>
        <v>0</v>
      </c>
      <c r="O1499" s="448">
        <f t="shared" si="956"/>
        <v>0</v>
      </c>
      <c r="P1499" s="448">
        <f t="shared" si="956"/>
        <v>0</v>
      </c>
      <c r="Q1499" s="448">
        <f t="shared" si="956"/>
        <v>0</v>
      </c>
      <c r="R1499" s="448">
        <f t="shared" si="956"/>
        <v>0</v>
      </c>
      <c r="S1499" s="448">
        <f t="shared" si="956"/>
        <v>0</v>
      </c>
      <c r="T1499" s="427">
        <f t="shared" si="957"/>
        <v>0</v>
      </c>
      <c r="U1499" s="325"/>
      <c r="V1499" s="325">
        <f>FuncStudy!A2196</f>
        <v>2196</v>
      </c>
      <c r="W1499" s="325"/>
      <c r="X1499" s="325"/>
      <c r="Y1499" s="325"/>
      <c r="Z1499" s="325"/>
    </row>
    <row r="1500" spans="1:26">
      <c r="A1500" s="105">
        <f>ROW()</f>
        <v>1500</v>
      </c>
      <c r="B1500" s="23"/>
      <c r="C1500" s="23"/>
      <c r="D1500" s="23"/>
      <c r="E1500" s="23" t="s">
        <v>1098</v>
      </c>
      <c r="F1500" s="624" t="str">
        <f>IF(INDEX(COSAllocOptions,ROW(A1500)-ROW($A$118)+1,Inputs!$W$11)="F10",IF(RIGHT($A$1,6)="Energy","F30",IF(RIGHT($A$1,6)="Demand","F12","F10")),IF(LEN(INDEX(COSAllocOptions,ROW(A1500)-ROW($A$118)+1,Inputs!$W$11))=5,LEFT(INDEX(COSAllocOptions,ROW(A1500)-ROW($A$118)+1,Inputs!$W$11),4)&amp;LEFT($A$1,1),INDEX(COSAllocOptions,ROW(A1500)-ROW($A$118)+1,Inputs!$W$11)))</f>
        <v>F105D</v>
      </c>
      <c r="G1500" s="138"/>
      <c r="H1500" s="448">
        <f t="shared" si="955"/>
        <v>0</v>
      </c>
      <c r="I1500" s="448">
        <f t="shared" si="956"/>
        <v>0</v>
      </c>
      <c r="J1500" s="448">
        <f t="shared" si="956"/>
        <v>0</v>
      </c>
      <c r="K1500" s="448">
        <f t="shared" si="956"/>
        <v>0</v>
      </c>
      <c r="L1500" s="448">
        <f t="shared" si="956"/>
        <v>0</v>
      </c>
      <c r="M1500" s="448">
        <f t="shared" si="956"/>
        <v>0</v>
      </c>
      <c r="N1500" s="448">
        <f t="shared" si="956"/>
        <v>0</v>
      </c>
      <c r="O1500" s="448">
        <f t="shared" si="956"/>
        <v>0</v>
      </c>
      <c r="P1500" s="448">
        <f t="shared" si="956"/>
        <v>0</v>
      </c>
      <c r="Q1500" s="448">
        <f t="shared" si="956"/>
        <v>0</v>
      </c>
      <c r="R1500" s="448">
        <f t="shared" si="956"/>
        <v>0</v>
      </c>
      <c r="S1500" s="448">
        <f t="shared" si="956"/>
        <v>0</v>
      </c>
      <c r="T1500" s="427">
        <f t="shared" si="957"/>
        <v>0</v>
      </c>
      <c r="U1500" s="325"/>
      <c r="V1500" s="325">
        <f>FuncStudy!A2197</f>
        <v>2197</v>
      </c>
      <c r="W1500" s="325"/>
      <c r="X1500" s="325"/>
      <c r="Y1500" s="325"/>
      <c r="Z1500" s="325"/>
    </row>
    <row r="1501" spans="1:26">
      <c r="A1501" s="105">
        <f>ROW()</f>
        <v>1501</v>
      </c>
      <c r="B1501" s="23"/>
      <c r="C1501" s="23"/>
      <c r="D1501" s="23"/>
      <c r="E1501" s="23" t="s">
        <v>1033</v>
      </c>
      <c r="F1501" s="624" t="str">
        <f>IF(INDEX(COSAllocOptions,ROW(A1501)-ROW($A$118)+1,Inputs!$W$11)="F10",IF(RIGHT($A$1,6)="Energy","F30",IF(RIGHT($A$1,6)="Demand","F12","F10")),IF(LEN(INDEX(COSAllocOptions,ROW(A1501)-ROW($A$118)+1,Inputs!$W$11))=5,LEFT(INDEX(COSAllocOptions,ROW(A1501)-ROW($A$118)+1,Inputs!$W$11),4)&amp;LEFT($A$1,1),INDEX(COSAllocOptions,ROW(A1501)-ROW($A$118)+1,Inputs!$W$11)))</f>
        <v>F10</v>
      </c>
      <c r="G1501" s="138"/>
      <c r="H1501" s="448">
        <f t="shared" si="955"/>
        <v>0</v>
      </c>
      <c r="I1501" s="448">
        <f t="shared" si="956"/>
        <v>0</v>
      </c>
      <c r="J1501" s="448">
        <f t="shared" si="956"/>
        <v>0</v>
      </c>
      <c r="K1501" s="448">
        <f t="shared" si="956"/>
        <v>0</v>
      </c>
      <c r="L1501" s="448">
        <f t="shared" si="956"/>
        <v>0</v>
      </c>
      <c r="M1501" s="448">
        <f t="shared" si="956"/>
        <v>0</v>
      </c>
      <c r="N1501" s="448">
        <f t="shared" si="956"/>
        <v>0</v>
      </c>
      <c r="O1501" s="448">
        <f t="shared" si="956"/>
        <v>0</v>
      </c>
      <c r="P1501" s="448">
        <f t="shared" si="956"/>
        <v>0</v>
      </c>
      <c r="Q1501" s="448">
        <f t="shared" si="956"/>
        <v>0</v>
      </c>
      <c r="R1501" s="448">
        <f t="shared" si="956"/>
        <v>0</v>
      </c>
      <c r="S1501" s="448">
        <f t="shared" si="956"/>
        <v>0</v>
      </c>
      <c r="T1501" s="427">
        <f t="shared" si="957"/>
        <v>0</v>
      </c>
      <c r="U1501" s="325"/>
      <c r="V1501" s="325">
        <f>FuncStudy!A2198</f>
        <v>2198</v>
      </c>
      <c r="W1501" s="325"/>
      <c r="X1501" s="325"/>
      <c r="Y1501" s="325"/>
      <c r="Z1501" s="325"/>
    </row>
    <row r="1502" spans="1:26">
      <c r="A1502" s="105">
        <f>ROW()</f>
        <v>1502</v>
      </c>
      <c r="B1502" s="23"/>
      <c r="C1502" s="23"/>
      <c r="D1502" s="23"/>
      <c r="E1502" s="23" t="s">
        <v>1232</v>
      </c>
      <c r="F1502" s="624" t="str">
        <f>IF(INDEX(COSAllocOptions,ROW(A1502)-ROW($A$118)+1,Inputs!$W$11)="F10",IF(RIGHT($A$1,6)="Energy","F30",IF(RIGHT($A$1,6)="Demand","F12","F10")),IF(LEN(INDEX(COSAllocOptions,ROW(A1502)-ROW($A$118)+1,Inputs!$W$11))=5,LEFT(INDEX(COSAllocOptions,ROW(A1502)-ROW($A$118)+1,Inputs!$W$11),4)&amp;LEFT($A$1,1),INDEX(COSAllocOptions,ROW(A1502)-ROW($A$118)+1,Inputs!$W$11)))</f>
        <v>F102D</v>
      </c>
      <c r="G1502" s="138"/>
      <c r="H1502" s="448">
        <f t="shared" si="955"/>
        <v>-6174771.9232506342</v>
      </c>
      <c r="I1502" s="448">
        <f t="shared" si="956"/>
        <v>-3512436.2867450542</v>
      </c>
      <c r="J1502" s="448">
        <f t="shared" si="956"/>
        <v>-1606155.4661617274</v>
      </c>
      <c r="K1502" s="448">
        <f t="shared" si="956"/>
        <v>-363908.77952018229</v>
      </c>
      <c r="L1502" s="448">
        <f t="shared" si="956"/>
        <v>-73286.443890330382</v>
      </c>
      <c r="M1502" s="448">
        <f t="shared" si="956"/>
        <v>-5588.2730399000593</v>
      </c>
      <c r="N1502" s="448">
        <f t="shared" si="956"/>
        <v>-104590.23464505222</v>
      </c>
      <c r="O1502" s="448">
        <f t="shared" si="956"/>
        <v>-3376.0892878364084</v>
      </c>
      <c r="P1502" s="448">
        <f t="shared" si="956"/>
        <v>-1549.5778558296772</v>
      </c>
      <c r="Q1502" s="448">
        <f t="shared" si="956"/>
        <v>-502875.00468090113</v>
      </c>
      <c r="R1502" s="448">
        <f t="shared" si="956"/>
        <v>-502.88371191042904</v>
      </c>
      <c r="S1502" s="448">
        <f t="shared" si="956"/>
        <v>-502.88371191042904</v>
      </c>
      <c r="T1502" s="427">
        <f t="shared" si="957"/>
        <v>0</v>
      </c>
      <c r="U1502" s="325"/>
      <c r="V1502" s="325">
        <f>FuncStudy!A2199</f>
        <v>2199</v>
      </c>
      <c r="W1502" s="325"/>
      <c r="X1502" s="325"/>
      <c r="Y1502" s="325"/>
      <c r="Z1502" s="325"/>
    </row>
    <row r="1503" spans="1:26">
      <c r="A1503" s="105">
        <f>ROW()</f>
        <v>1503</v>
      </c>
      <c r="B1503" s="23"/>
      <c r="C1503" s="23"/>
      <c r="D1503" s="23" t="s">
        <v>1477</v>
      </c>
      <c r="E1503" s="23"/>
      <c r="F1503" s="624"/>
      <c r="G1503" s="138"/>
      <c r="H1503" s="448">
        <f t="shared" ref="H1503" si="959">SUM(I1503:S1503)</f>
        <v>-6173615.9333380116</v>
      </c>
      <c r="I1503" s="375">
        <f>SUM(I1492:I1502)</f>
        <v>-3511778.7173697515</v>
      </c>
      <c r="J1503" s="375">
        <f t="shared" ref="J1503:S1503" si="960">SUM(J1492:J1502)</f>
        <v>-1605854.7749718237</v>
      </c>
      <c r="K1503" s="375">
        <f t="shared" si="960"/>
        <v>-363840.65151748533</v>
      </c>
      <c r="L1503" s="375">
        <f t="shared" si="960"/>
        <v>-73272.723806265378</v>
      </c>
      <c r="M1503" s="375">
        <f t="shared" si="960"/>
        <v>-5587.2268494749878</v>
      </c>
      <c r="N1503" s="375">
        <f t="shared" si="960"/>
        <v>-104570.65412325946</v>
      </c>
      <c r="O1503" s="375">
        <f t="shared" si="960"/>
        <v>-3375.4572442225935</v>
      </c>
      <c r="P1503" s="375">
        <f t="shared" si="960"/>
        <v>-1549.2877566337186</v>
      </c>
      <c r="Q1503" s="375">
        <f t="shared" si="960"/>
        <v>-502780.86056676268</v>
      </c>
      <c r="R1503" s="375">
        <f t="shared" si="960"/>
        <v>-502.78956616619485</v>
      </c>
      <c r="S1503" s="375">
        <f t="shared" si="960"/>
        <v>-502.78956616619485</v>
      </c>
      <c r="T1503" s="427">
        <f t="shared" si="957"/>
        <v>0</v>
      </c>
      <c r="U1503" s="325"/>
      <c r="V1503" s="325"/>
      <c r="W1503" s="325"/>
      <c r="X1503" s="325"/>
      <c r="Y1503" s="325"/>
      <c r="Z1503" s="325"/>
    </row>
    <row r="1504" spans="1:26">
      <c r="A1504" s="105">
        <f>ROW()</f>
        <v>1504</v>
      </c>
      <c r="B1504" s="23"/>
      <c r="C1504" s="23"/>
      <c r="D1504" s="23"/>
      <c r="E1504" s="23"/>
      <c r="F1504" s="624"/>
      <c r="G1504" s="138"/>
      <c r="H1504" s="375"/>
      <c r="I1504" s="375"/>
      <c r="J1504" s="375"/>
      <c r="K1504" s="375"/>
      <c r="L1504" s="375"/>
      <c r="M1504" s="375"/>
      <c r="N1504" s="375"/>
      <c r="O1504" s="375"/>
      <c r="P1504" s="375"/>
      <c r="Q1504" s="375"/>
      <c r="R1504" s="375"/>
      <c r="S1504" s="375"/>
      <c r="T1504" s="427"/>
    </row>
    <row r="1505" spans="1:26">
      <c r="A1505" s="105">
        <f>ROW()</f>
        <v>1505</v>
      </c>
      <c r="B1505" s="23"/>
      <c r="C1505" s="454" t="s">
        <v>1478</v>
      </c>
      <c r="D1505" s="23" t="s">
        <v>1479</v>
      </c>
      <c r="E1505" s="23"/>
      <c r="F1505" s="624" t="str">
        <f>IF(INDEX(COSAllocOptions,ROW(A1505)-ROW($A$118)+1,Inputs!$W$11)="F10",IF(RIGHT($A$1,6)="Energy","F30",IF(RIGHT($A$1,6)="Demand","F12","F10")),IF(LEN(INDEX(COSAllocOptions,ROW(A1505)-ROW($A$118)+1,Inputs!$W$11))=5,LEFT(INDEX(COSAllocOptions,ROW(A1505)-ROW($A$118)+1,Inputs!$W$11),4)&amp;LEFT($A$1,1),INDEX(COSAllocOptions,ROW(A1505)-ROW($A$118)+1,Inputs!$W$11)))</f>
        <v>F30</v>
      </c>
      <c r="G1505" s="138"/>
      <c r="H1505" s="448">
        <f>INDEX(FuncStudy,$V1505,MATCH($A$1,UnbundledCategories,0))</f>
        <v>0</v>
      </c>
      <c r="I1505" s="448">
        <f t="shared" ref="I1505:S1505" si="961">INDEX(COSFactorTbl,MATCH($F1505,COSFactors,0),MATCH(I$121,Classes,0))*$H1505</f>
        <v>0</v>
      </c>
      <c r="J1505" s="448">
        <f t="shared" si="961"/>
        <v>0</v>
      </c>
      <c r="K1505" s="448">
        <f t="shared" si="961"/>
        <v>0</v>
      </c>
      <c r="L1505" s="448">
        <f t="shared" si="961"/>
        <v>0</v>
      </c>
      <c r="M1505" s="448">
        <f t="shared" si="961"/>
        <v>0</v>
      </c>
      <c r="N1505" s="448">
        <f t="shared" si="961"/>
        <v>0</v>
      </c>
      <c r="O1505" s="448">
        <f t="shared" si="961"/>
        <v>0</v>
      </c>
      <c r="P1505" s="448">
        <f t="shared" si="961"/>
        <v>0</v>
      </c>
      <c r="Q1505" s="448">
        <f t="shared" si="961"/>
        <v>0</v>
      </c>
      <c r="R1505" s="448">
        <f t="shared" si="961"/>
        <v>0</v>
      </c>
      <c r="S1505" s="448">
        <f t="shared" si="961"/>
        <v>0</v>
      </c>
      <c r="T1505" s="427">
        <f t="shared" ref="T1505" si="962">ROUND(SUM(I1505:S1505)-H1505,0)</f>
        <v>0</v>
      </c>
      <c r="U1505" s="325"/>
      <c r="V1505" s="325">
        <f>FuncStudy!A2210</f>
        <v>2210</v>
      </c>
      <c r="W1505" s="325"/>
      <c r="X1505" s="325"/>
      <c r="Y1505" s="325"/>
      <c r="Z1505" s="325"/>
    </row>
    <row r="1506" spans="1:26">
      <c r="A1506" s="105">
        <f>ROW()</f>
        <v>1506</v>
      </c>
      <c r="B1506" s="23"/>
      <c r="C1506" s="23"/>
      <c r="D1506" s="23"/>
      <c r="E1506" s="23"/>
      <c r="F1506" s="624"/>
      <c r="G1506" s="138"/>
      <c r="H1506" s="375"/>
      <c r="I1506" s="375"/>
      <c r="J1506" s="375"/>
      <c r="K1506" s="375"/>
      <c r="L1506" s="375"/>
      <c r="M1506" s="375"/>
      <c r="N1506" s="375"/>
      <c r="O1506" s="375"/>
      <c r="P1506" s="375"/>
      <c r="Q1506" s="375"/>
      <c r="R1506" s="375"/>
      <c r="S1506" s="375"/>
      <c r="T1506" s="427"/>
    </row>
    <row r="1507" spans="1:26">
      <c r="A1507" s="105">
        <f>ROW()</f>
        <v>1507</v>
      </c>
      <c r="B1507" s="23"/>
      <c r="C1507" s="23"/>
      <c r="D1507" s="23"/>
      <c r="E1507" s="23"/>
      <c r="F1507" s="624"/>
      <c r="G1507" s="138"/>
      <c r="H1507" s="375"/>
      <c r="I1507" s="375"/>
      <c r="J1507" s="375"/>
      <c r="K1507" s="375"/>
      <c r="L1507" s="375"/>
      <c r="M1507" s="375"/>
      <c r="N1507" s="375"/>
      <c r="O1507" s="375"/>
      <c r="P1507" s="375"/>
      <c r="Q1507" s="375"/>
      <c r="R1507" s="375"/>
      <c r="S1507" s="375"/>
      <c r="T1507" s="427"/>
    </row>
    <row r="1508" spans="1:26">
      <c r="A1508" s="105">
        <f>ROW()</f>
        <v>1508</v>
      </c>
      <c r="B1508" s="23"/>
      <c r="C1508" s="23" t="s">
        <v>538</v>
      </c>
      <c r="D1508" s="23"/>
      <c r="E1508" s="23"/>
      <c r="F1508" s="629"/>
      <c r="G1508" s="138"/>
      <c r="H1508" s="448">
        <f t="shared" ref="H1508" si="963">SUM(I1508:S1508)</f>
        <v>-6250976.4702112982</v>
      </c>
      <c r="I1508" s="375">
        <f>I1479+I1487+I1489+I1503+I1505</f>
        <v>-3555784.2223913455</v>
      </c>
      <c r="J1508" s="375">
        <f t="shared" ref="J1508:S1508" si="964">J1479+J1487+J1489+J1503+J1505</f>
        <v>-1625977.4694953845</v>
      </c>
      <c r="K1508" s="375">
        <f t="shared" si="964"/>
        <v>-368399.87717091845</v>
      </c>
      <c r="L1508" s="375">
        <f t="shared" si="964"/>
        <v>-74190.891912773383</v>
      </c>
      <c r="M1508" s="375">
        <f t="shared" si="964"/>
        <v>-5657.2394439375194</v>
      </c>
      <c r="N1508" s="375">
        <f t="shared" si="964"/>
        <v>-105881.01129991523</v>
      </c>
      <c r="O1508" s="375">
        <f t="shared" si="964"/>
        <v>-3417.7545279256128</v>
      </c>
      <c r="P1508" s="375">
        <f t="shared" si="964"/>
        <v>-1568.7016194198973</v>
      </c>
      <c r="Q1508" s="375">
        <f t="shared" si="964"/>
        <v>-509081.12247534993</v>
      </c>
      <c r="R1508" s="375">
        <f t="shared" si="964"/>
        <v>-509.08993716317588</v>
      </c>
      <c r="S1508" s="375">
        <f t="shared" si="964"/>
        <v>-509.08993716317588</v>
      </c>
      <c r="T1508" s="427">
        <f t="shared" ref="T1508" si="965">ROUND(SUM(I1508:S1508)-H1508,0)</f>
        <v>0</v>
      </c>
      <c r="U1508" s="325"/>
      <c r="V1508" s="325"/>
      <c r="W1508" s="325"/>
      <c r="X1508" s="325"/>
      <c r="Y1508" s="325"/>
      <c r="Z1508" s="325"/>
    </row>
    <row r="1509" spans="1:26">
      <c r="A1509" s="105"/>
      <c r="G1509" s="2"/>
    </row>
    <row r="1510" spans="1:26">
      <c r="A1510" s="105"/>
      <c r="I1510" s="425"/>
    </row>
  </sheetData>
  <autoFilter ref="V121:V1505"/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T$91:$X$91</xm:f>
          </x14:formula1>
          <xm:sqref>A1</xm:sqref>
        </x14:dataValidation>
      </x14:dataValidation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510"/>
  <sheetViews>
    <sheetView zoomScale="85" zoomScaleNormal="85"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425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7" width="14.42578125" style="2" customWidth="1"/>
    <col min="18" max="18" width="14.28515625" style="2" bestFit="1" customWidth="1"/>
    <col min="19" max="19" width="13" style="2" bestFit="1" customWidth="1"/>
    <col min="20" max="20" width="14.7109375" style="77" bestFit="1" customWidth="1"/>
    <col min="21" max="22" width="7.7109375" style="2" customWidth="1"/>
    <col min="23" max="23" width="13.5703125" style="2" bestFit="1" customWidth="1"/>
    <col min="24" max="24" width="13.42578125" style="2" customWidth="1"/>
    <col min="25" max="25" width="13.5703125" style="2" bestFit="1" customWidth="1"/>
    <col min="26" max="26" width="14" style="2" customWidth="1"/>
    <col min="27" max="16384" width="7.7109375" style="2"/>
  </cols>
  <sheetData>
    <row r="1" spans="1:26">
      <c r="A1" s="56" t="s">
        <v>2436</v>
      </c>
      <c r="D1" s="2" t="s">
        <v>968</v>
      </c>
      <c r="E1" s="341" t="str">
        <f>LEFT(A1,FIND("
",A1))&amp;" - "&amp;RIGHT(A1,LEN(A1)-FIND("
",A1))&amp;" - Unbundled"</f>
        <v>DIS
 - SERVICE - Unbundled</v>
      </c>
      <c r="T1" s="328"/>
    </row>
    <row r="2" spans="1:26">
      <c r="A2" s="23"/>
      <c r="B2" s="31" t="str">
        <f>Inputs!$C$4</f>
        <v>Rocky Mountain Power</v>
      </c>
      <c r="C2" s="49"/>
      <c r="D2" s="31"/>
      <c r="E2" s="31"/>
      <c r="F2" s="49"/>
      <c r="G2" s="426"/>
      <c r="H2" s="49"/>
      <c r="I2" s="59"/>
      <c r="J2" s="49"/>
      <c r="K2" s="49"/>
      <c r="L2" s="49"/>
      <c r="M2" s="49"/>
      <c r="N2" s="59"/>
      <c r="O2" s="59"/>
      <c r="P2" s="59"/>
      <c r="Q2" s="59"/>
      <c r="R2" s="49"/>
      <c r="S2" s="49"/>
      <c r="T2" s="427"/>
    </row>
    <row r="3" spans="1:26">
      <c r="A3" s="424">
        <v>3</v>
      </c>
      <c r="B3" s="31" t="s">
        <v>541</v>
      </c>
      <c r="C3" s="49"/>
      <c r="D3" s="49"/>
      <c r="E3" s="49"/>
      <c r="F3" s="49"/>
      <c r="G3" s="426"/>
      <c r="H3" s="49"/>
      <c r="I3" s="59"/>
      <c r="J3" s="49"/>
      <c r="K3" s="49"/>
      <c r="L3" s="59"/>
      <c r="M3" s="59"/>
      <c r="N3" s="59"/>
      <c r="O3" s="59"/>
      <c r="P3" s="59"/>
      <c r="Q3" s="59"/>
      <c r="R3" s="49"/>
      <c r="S3" s="49"/>
      <c r="T3" s="427"/>
    </row>
    <row r="4" spans="1:26">
      <c r="A4" s="424">
        <v>4</v>
      </c>
      <c r="B4" s="31" t="str">
        <f>Inputs!$C$5</f>
        <v>State of Utah</v>
      </c>
      <c r="C4" s="49"/>
      <c r="D4" s="49"/>
      <c r="E4" s="49"/>
      <c r="F4" s="49"/>
      <c r="G4" s="426"/>
      <c r="H4" s="49"/>
      <c r="I4" s="59"/>
      <c r="J4" s="49"/>
      <c r="K4" s="49"/>
      <c r="L4" s="59"/>
      <c r="M4" s="59"/>
      <c r="N4" s="59"/>
      <c r="O4" s="59"/>
      <c r="P4" s="59"/>
      <c r="Q4" s="59"/>
      <c r="R4" s="49"/>
      <c r="S4" s="49"/>
      <c r="T4" s="427"/>
    </row>
    <row r="5" spans="1:26">
      <c r="A5" s="424">
        <v>5</v>
      </c>
      <c r="B5" s="31" t="str">
        <f>Inputs!$C$7</f>
        <v>2017 Protocol (Non Wgt)</v>
      </c>
      <c r="C5" s="49"/>
      <c r="D5" s="49"/>
      <c r="E5" s="49"/>
      <c r="F5" s="49"/>
      <c r="G5" s="426"/>
      <c r="H5" s="49"/>
      <c r="I5" s="59"/>
      <c r="J5" s="49"/>
      <c r="K5" s="49"/>
      <c r="L5" s="59"/>
      <c r="M5" s="59"/>
      <c r="N5" s="59"/>
      <c r="O5" s="59"/>
      <c r="P5" s="59"/>
      <c r="Q5" s="59"/>
      <c r="R5" s="59"/>
      <c r="S5" s="59"/>
      <c r="T5" s="427"/>
      <c r="U5" s="325"/>
      <c r="V5" s="325"/>
      <c r="W5" s="325"/>
      <c r="X5" s="325"/>
      <c r="Y5" s="325"/>
      <c r="Z5" s="325"/>
    </row>
    <row r="6" spans="1:26">
      <c r="A6" s="424">
        <v>6</v>
      </c>
      <c r="B6" s="31" t="str">
        <f>Inputs!$C$6</f>
        <v>12 Months Ended Dec 2018</v>
      </c>
      <c r="C6" s="49"/>
      <c r="D6" s="49"/>
      <c r="E6" s="31"/>
      <c r="F6" s="49"/>
      <c r="G6" s="426"/>
      <c r="H6" s="49"/>
      <c r="I6" s="59"/>
      <c r="J6" s="49"/>
      <c r="K6" s="49"/>
      <c r="L6" s="59"/>
      <c r="M6" s="59"/>
      <c r="N6" s="59"/>
      <c r="O6" s="59"/>
      <c r="P6" s="59"/>
      <c r="Q6" s="59"/>
      <c r="R6" s="59"/>
      <c r="S6" s="59"/>
      <c r="T6" s="427"/>
      <c r="U6" s="325"/>
      <c r="V6" s="325"/>
      <c r="W6" s="325"/>
      <c r="X6" s="325"/>
      <c r="Y6" s="325"/>
      <c r="Z6" s="325"/>
    </row>
    <row r="7" spans="1:26">
      <c r="A7" s="424">
        <v>7</v>
      </c>
      <c r="B7" s="386"/>
      <c r="H7" s="368"/>
      <c r="I7" s="368"/>
      <c r="J7" s="368"/>
      <c r="K7" s="368"/>
      <c r="L7" s="368"/>
      <c r="M7" s="368"/>
      <c r="N7" s="368"/>
      <c r="O7" s="368"/>
      <c r="P7" s="368"/>
      <c r="Q7" s="368"/>
      <c r="R7" s="368"/>
      <c r="S7" s="368"/>
      <c r="T7" s="427"/>
    </row>
    <row r="8" spans="1:26">
      <c r="A8" s="424">
        <v>8</v>
      </c>
      <c r="H8" s="368"/>
      <c r="I8" s="368"/>
      <c r="J8" s="368"/>
      <c r="K8" s="368"/>
      <c r="L8" s="368"/>
      <c r="M8" s="368"/>
      <c r="N8" s="368"/>
      <c r="O8" s="368"/>
      <c r="P8" s="368"/>
      <c r="Q8" s="368"/>
      <c r="R8" s="368"/>
      <c r="S8" s="368"/>
      <c r="T8" s="427"/>
    </row>
    <row r="9" spans="1:26">
      <c r="A9" s="424">
        <v>9</v>
      </c>
      <c r="C9" s="145" t="s">
        <v>543</v>
      </c>
      <c r="D9" s="23"/>
      <c r="E9" s="145" t="s">
        <v>544</v>
      </c>
      <c r="F9" s="145" t="s">
        <v>545</v>
      </c>
      <c r="G9" s="138"/>
      <c r="H9" s="145" t="s">
        <v>546</v>
      </c>
      <c r="I9" s="697" t="s">
        <v>547</v>
      </c>
      <c r="J9" s="145" t="s">
        <v>548</v>
      </c>
      <c r="K9" s="697" t="s">
        <v>23</v>
      </c>
      <c r="L9" s="145" t="s">
        <v>549</v>
      </c>
      <c r="M9" s="697" t="s">
        <v>31</v>
      </c>
      <c r="N9" s="145" t="s">
        <v>835</v>
      </c>
      <c r="O9" s="697" t="s">
        <v>836</v>
      </c>
      <c r="P9" s="697" t="s">
        <v>837</v>
      </c>
      <c r="Q9" s="697" t="s">
        <v>838</v>
      </c>
      <c r="R9" s="145" t="s">
        <v>839</v>
      </c>
      <c r="S9" s="697" t="s">
        <v>970</v>
      </c>
      <c r="T9" s="428" t="s">
        <v>971</v>
      </c>
    </row>
    <row r="10" spans="1:26" ht="38.25">
      <c r="A10" s="424">
        <v>12</v>
      </c>
      <c r="B10" s="305"/>
      <c r="D10" s="305"/>
      <c r="E10" s="27" t="s">
        <v>972</v>
      </c>
      <c r="F10" s="27"/>
      <c r="G10" s="429"/>
      <c r="H10" s="701" t="str">
        <f>'P+T+D+R+M'!H$10</f>
        <v>Utah
Jurisdiction
Normalized</v>
      </c>
      <c r="I10" s="701" t="str">
        <f>'P+T+D+R+M'!I$10</f>
        <v>Residential
Sch 1</v>
      </c>
      <c r="J10" s="701" t="str">
        <f>'P+T+D+R+M'!J$10</f>
        <v>General
Large Dist.
Sch 6</v>
      </c>
      <c r="K10" s="701" t="str">
        <f>'P+T+D+R+M'!K$10</f>
        <v>General
+1 MW
Sch 8</v>
      </c>
      <c r="L10" s="701" t="str">
        <f>'P+T+D+R+M'!L$10</f>
        <v>Street &amp; Area
Lighting
Sch. 7,11,12</v>
      </c>
      <c r="M10" s="701" t="str">
        <f>'P+T+D+R+M'!M$10</f>
        <v>General
Trans
Sch 9</v>
      </c>
      <c r="N10" s="701" t="str">
        <f>'P+T+D+R+M'!N$10</f>
        <v>Irrigation
Sch 10</v>
      </c>
      <c r="O10" s="701" t="str">
        <f>'P+T+D+R+M'!O$10</f>
        <v>Traffic
Signals
Sch 15</v>
      </c>
      <c r="P10" s="701" t="str">
        <f>'P+T+D+R+M'!P$10</f>
        <v>Outdoor
Lighting
Sch 15</v>
      </c>
      <c r="Q10" s="701" t="str">
        <f>'P+T+D+R+M'!Q$10</f>
        <v>General
Small Dist.
Sch 23</v>
      </c>
      <c r="R10" s="701" t="str">
        <f>'P+T+D+R+M'!R$10</f>
        <v>Industrial
Cust 1</v>
      </c>
      <c r="S10" s="710" t="str">
        <f>'P+T+D+R+M'!S$10</f>
        <v>Industrial
Cust 2</v>
      </c>
      <c r="T10" s="373">
        <f ca="1">ROUND(SUM(T12:T1508),0)</f>
        <v>0</v>
      </c>
    </row>
    <row r="11" spans="1:26">
      <c r="A11" s="424">
        <v>13</v>
      </c>
      <c r="C11" s="23"/>
      <c r="D11" s="23"/>
      <c r="E11" s="23"/>
      <c r="F11" s="23"/>
      <c r="G11" s="138"/>
      <c r="H11" s="386"/>
      <c r="I11" s="386"/>
      <c r="J11" s="386"/>
      <c r="K11" s="386"/>
      <c r="L11" s="386"/>
      <c r="M11" s="386"/>
      <c r="N11" s="386"/>
      <c r="O11" s="386"/>
      <c r="P11" s="386"/>
      <c r="Q11" s="386"/>
      <c r="R11" s="386"/>
      <c r="S11" s="386"/>
      <c r="T11" s="427"/>
    </row>
    <row r="12" spans="1:26">
      <c r="A12" s="105">
        <f>ROW()</f>
        <v>12</v>
      </c>
      <c r="C12" s="23"/>
      <c r="D12" s="23"/>
      <c r="E12" s="23" t="s">
        <v>311</v>
      </c>
      <c r="F12" s="23"/>
      <c r="G12" s="138"/>
      <c r="H12" s="431">
        <f ca="1">H186</f>
        <v>24431100.119015429</v>
      </c>
      <c r="I12" s="431">
        <f ca="1">IF(ISERROR(I25+(I59*I56)),0.001,I25+(I59*I56))</f>
        <v>19787812.188609011</v>
      </c>
      <c r="J12" s="431">
        <f t="shared" ref="J12:S12" ca="1" si="0">IF(ISERROR(J25+(J59*J56)),0.001,J25+(J59*J56))</f>
        <v>993127.62595627923</v>
      </c>
      <c r="K12" s="431">
        <f t="shared" ca="1" si="0"/>
        <v>-37009.238054622227</v>
      </c>
      <c r="L12" s="431">
        <f t="shared" ca="1" si="0"/>
        <v>38265.500054377109</v>
      </c>
      <c r="M12" s="431">
        <f t="shared" ca="1" si="0"/>
        <v>47051.397823142601</v>
      </c>
      <c r="N12" s="431">
        <f t="shared" ca="1" si="0"/>
        <v>-37577.619883147265</v>
      </c>
      <c r="O12" s="431">
        <f t="shared" ca="1" si="0"/>
        <v>96888.378688101453</v>
      </c>
      <c r="P12" s="431">
        <f t="shared" ca="1" si="0"/>
        <v>45741.698384209427</v>
      </c>
      <c r="Q12" s="431">
        <f t="shared" ca="1" si="0"/>
        <v>3484796.2462536581</v>
      </c>
      <c r="R12" s="431">
        <f t="shared" ca="1" si="0"/>
        <v>6940.7133810874948</v>
      </c>
      <c r="S12" s="431">
        <f t="shared" ca="1" si="0"/>
        <v>5063.2278035908239</v>
      </c>
      <c r="T12" s="427">
        <f ca="1">ROUND(SUM(I12:S12)-H12,0)</f>
        <v>0</v>
      </c>
      <c r="U12" s="325"/>
      <c r="V12" s="325"/>
      <c r="W12" s="325"/>
      <c r="X12" s="325"/>
      <c r="Y12" s="325"/>
      <c r="Z12" s="325"/>
    </row>
    <row r="13" spans="1:26">
      <c r="A13" s="105">
        <f>ROW()</f>
        <v>13</v>
      </c>
      <c r="C13" s="23"/>
      <c r="D13" s="23"/>
      <c r="E13" s="23"/>
      <c r="F13" s="23"/>
      <c r="G13" s="138"/>
      <c r="H13" s="386"/>
      <c r="I13" s="386"/>
      <c r="J13" s="386"/>
      <c r="K13" s="386"/>
      <c r="L13" s="386"/>
      <c r="M13" s="386"/>
      <c r="N13" s="386"/>
      <c r="O13" s="386"/>
      <c r="P13" s="386"/>
      <c r="Q13" s="386"/>
      <c r="R13" s="386"/>
      <c r="S13" s="386"/>
      <c r="T13" s="427"/>
    </row>
    <row r="14" spans="1:26">
      <c r="A14" s="105">
        <f>ROW()</f>
        <v>14</v>
      </c>
      <c r="C14" s="23"/>
      <c r="D14" s="23"/>
      <c r="E14" s="23" t="s">
        <v>638</v>
      </c>
      <c r="F14" s="23"/>
      <c r="G14" s="138"/>
      <c r="H14" s="386"/>
      <c r="I14" s="386"/>
      <c r="J14" s="386"/>
      <c r="K14" s="386"/>
      <c r="L14" s="386"/>
      <c r="M14" s="386"/>
      <c r="N14" s="386"/>
      <c r="O14" s="386"/>
      <c r="P14" s="386"/>
      <c r="Q14" s="386"/>
      <c r="R14" s="386"/>
      <c r="S14" s="386"/>
      <c r="T14" s="427"/>
    </row>
    <row r="15" spans="1:26">
      <c r="A15" s="105">
        <f>ROW()</f>
        <v>15</v>
      </c>
      <c r="C15" s="23"/>
      <c r="D15" s="23"/>
      <c r="E15" s="23" t="s">
        <v>973</v>
      </c>
      <c r="F15" s="23"/>
      <c r="G15" s="138"/>
      <c r="H15" s="431">
        <f>H583</f>
        <v>2391892.8240962038</v>
      </c>
      <c r="I15" s="431">
        <f t="shared" ref="I15:S15" si="1">I583</f>
        <v>1273177.6839475927</v>
      </c>
      <c r="J15" s="431">
        <f t="shared" si="1"/>
        <v>637479.56970801507</v>
      </c>
      <c r="K15" s="431">
        <f t="shared" si="1"/>
        <v>151913.58478745379</v>
      </c>
      <c r="L15" s="431">
        <f t="shared" si="1"/>
        <v>34442.210578237005</v>
      </c>
      <c r="M15" s="431">
        <f t="shared" si="1"/>
        <v>53813.577316724914</v>
      </c>
      <c r="N15" s="431">
        <f t="shared" si="1"/>
        <v>37356.516724449342</v>
      </c>
      <c r="O15" s="431">
        <f t="shared" si="1"/>
        <v>1227.121541171708</v>
      </c>
      <c r="P15" s="431">
        <f t="shared" si="1"/>
        <v>554.34782350133798</v>
      </c>
      <c r="Q15" s="431">
        <f t="shared" si="1"/>
        <v>188461.89672895896</v>
      </c>
      <c r="R15" s="431">
        <f t="shared" si="1"/>
        <v>7316.722922134888</v>
      </c>
      <c r="S15" s="431">
        <f t="shared" si="1"/>
        <v>6149.5920179644136</v>
      </c>
      <c r="T15" s="427">
        <f t="shared" ref="T15:T27" si="2">ROUND(SUM(I15:S15)-H15,0)</f>
        <v>0</v>
      </c>
      <c r="U15" s="325"/>
      <c r="V15" s="325"/>
      <c r="W15" s="325"/>
      <c r="X15" s="325"/>
      <c r="Y15" s="325"/>
      <c r="Z15" s="325"/>
    </row>
    <row r="16" spans="1:26">
      <c r="A16" s="105">
        <f>ROW()</f>
        <v>16</v>
      </c>
      <c r="C16" s="23"/>
      <c r="D16" s="23"/>
      <c r="E16" s="23" t="s">
        <v>678</v>
      </c>
      <c r="F16" s="23"/>
      <c r="G16" s="138"/>
      <c r="H16" s="431">
        <f>H638</f>
        <v>7702874.8225889448</v>
      </c>
      <c r="I16" s="431">
        <f t="shared" ref="I16:S16" si="3">I638</f>
        <v>6103777.5936628431</v>
      </c>
      <c r="J16" s="431">
        <f t="shared" si="3"/>
        <v>622297.54371649225</v>
      </c>
      <c r="K16" s="431">
        <f t="shared" si="3"/>
        <v>71294.860603438603</v>
      </c>
      <c r="L16" s="431">
        <f t="shared" si="3"/>
        <v>6718.7311291946698</v>
      </c>
      <c r="M16" s="431">
        <f t="shared" si="3"/>
        <v>512.31990581780417</v>
      </c>
      <c r="N16" s="431">
        <f t="shared" si="3"/>
        <v>9588.5900313441889</v>
      </c>
      <c r="O16" s="431">
        <f t="shared" si="3"/>
        <v>20949.281656791129</v>
      </c>
      <c r="P16" s="431">
        <f t="shared" si="3"/>
        <v>4942.3955435230209</v>
      </c>
      <c r="Q16" s="431">
        <f t="shared" si="3"/>
        <v>862701.29991576821</v>
      </c>
      <c r="R16" s="431">
        <f t="shared" si="3"/>
        <v>46.103211865944616</v>
      </c>
      <c r="S16" s="431">
        <f t="shared" si="3"/>
        <v>46.103211865944616</v>
      </c>
      <c r="T16" s="427">
        <f t="shared" si="2"/>
        <v>0</v>
      </c>
      <c r="U16" s="325"/>
      <c r="V16" s="325"/>
      <c r="W16" s="325"/>
      <c r="X16" s="325"/>
      <c r="Y16" s="325"/>
      <c r="Z16" s="325"/>
    </row>
    <row r="17" spans="1:26">
      <c r="A17" s="105">
        <f>ROW()</f>
        <v>17</v>
      </c>
      <c r="C17" s="23"/>
      <c r="D17" s="23"/>
      <c r="E17" s="23" t="s">
        <v>679</v>
      </c>
      <c r="F17" s="23"/>
      <c r="G17" s="138"/>
      <c r="H17" s="431">
        <f>H684</f>
        <v>-183719.97306329454</v>
      </c>
      <c r="I17" s="431">
        <f t="shared" ref="I17:S17" si="4">I684</f>
        <v>-104494.48064571715</v>
      </c>
      <c r="J17" s="431">
        <f t="shared" si="4"/>
        <v>-47789.748985097118</v>
      </c>
      <c r="K17" s="431">
        <f t="shared" si="4"/>
        <v>-10828.754728992493</v>
      </c>
      <c r="L17" s="431">
        <f t="shared" si="4"/>
        <v>-2179.9201387282474</v>
      </c>
      <c r="M17" s="431">
        <f t="shared" si="4"/>
        <v>-175.6341266143499</v>
      </c>
      <c r="N17" s="431">
        <f t="shared" si="4"/>
        <v>-3111.5088134180542</v>
      </c>
      <c r="O17" s="431">
        <f t="shared" si="4"/>
        <v>-100.43491493832639</v>
      </c>
      <c r="P17" s="431">
        <f t="shared" si="4"/>
        <v>-46.107810872231646</v>
      </c>
      <c r="Q17" s="431">
        <f t="shared" si="4"/>
        <v>-14961.161616069941</v>
      </c>
      <c r="R17" s="431">
        <f t="shared" si="4"/>
        <v>-16.271200071911537</v>
      </c>
      <c r="S17" s="431">
        <f t="shared" si="4"/>
        <v>-15.950082774729809</v>
      </c>
      <c r="T17" s="427">
        <f t="shared" si="2"/>
        <v>0</v>
      </c>
      <c r="U17" s="325"/>
      <c r="V17" s="325"/>
      <c r="W17" s="325"/>
      <c r="X17" s="325"/>
      <c r="Y17" s="325"/>
      <c r="Z17" s="325"/>
    </row>
    <row r="18" spans="1:26">
      <c r="A18" s="105">
        <f>ROW()</f>
        <v>18</v>
      </c>
      <c r="C18" s="23"/>
      <c r="D18" s="23"/>
      <c r="E18" s="23" t="s">
        <v>275</v>
      </c>
      <c r="F18" s="23"/>
      <c r="G18" s="138"/>
      <c r="H18" s="431">
        <f t="shared" ref="H18:S18" si="5">H690</f>
        <v>2124529.3522066898</v>
      </c>
      <c r="I18" s="431">
        <f t="shared" ca="1" si="5"/>
        <v>1217571.1337136782</v>
      </c>
      <c r="J18" s="431">
        <f t="shared" ca="1" si="5"/>
        <v>558748.88111985091</v>
      </c>
      <c r="K18" s="431">
        <f t="shared" ca="1" si="5"/>
        <v>126427.52951166435</v>
      </c>
      <c r="L18" s="431">
        <f t="shared" ca="1" si="5"/>
        <v>17862.298600769562</v>
      </c>
      <c r="M18" s="431">
        <f t="shared" ca="1" si="5"/>
        <v>-256.66601867721698</v>
      </c>
      <c r="N18" s="431">
        <f t="shared" ca="1" si="5"/>
        <v>36700.682117519558</v>
      </c>
      <c r="O18" s="431">
        <f t="shared" ca="1" si="5"/>
        <v>1093.220673323015</v>
      </c>
      <c r="P18" s="431">
        <f t="shared" ca="1" si="5"/>
        <v>491.26617630480581</v>
      </c>
      <c r="Q18" s="431">
        <f t="shared" ca="1" si="5"/>
        <v>166064.04484234806</v>
      </c>
      <c r="R18" s="431">
        <f t="shared" ca="1" si="5"/>
        <v>-110.92705293900798</v>
      </c>
      <c r="S18" s="431">
        <f t="shared" ca="1" si="5"/>
        <v>-62.111477151890597</v>
      </c>
      <c r="T18" s="427">
        <f t="shared" ca="1" si="2"/>
        <v>0</v>
      </c>
      <c r="U18" s="325"/>
      <c r="V18" s="325"/>
      <c r="W18" s="325"/>
      <c r="X18" s="325"/>
      <c r="Y18" s="325"/>
      <c r="Z18" s="325"/>
    </row>
    <row r="19" spans="1:26">
      <c r="A19" s="105">
        <f>ROW()</f>
        <v>19</v>
      </c>
      <c r="C19" s="23"/>
      <c r="D19" s="23"/>
      <c r="E19" s="23" t="s">
        <v>974</v>
      </c>
      <c r="F19" s="23"/>
      <c r="G19" s="138"/>
      <c r="H19" s="431">
        <f ca="1">H826</f>
        <v>4569082.1067306595</v>
      </c>
      <c r="I19" s="431">
        <f ca="1">IF(ISERROR(I826),0.001,I826)</f>
        <v>3219449.5429038554</v>
      </c>
      <c r="J19" s="431">
        <f t="shared" ref="J19:S19" ca="1" si="6">IF(ISERROR(J826),0.001,J826)</f>
        <v>551820.15500826307</v>
      </c>
      <c r="K19" s="431">
        <f t="shared" ca="1" si="6"/>
        <v>91895.674930094305</v>
      </c>
      <c r="L19" s="431">
        <f t="shared" ca="1" si="6"/>
        <v>54450.449280865461</v>
      </c>
      <c r="M19" s="431">
        <f t="shared" ca="1" si="6"/>
        <v>3866.1955137254381</v>
      </c>
      <c r="N19" s="431">
        <f t="shared" ca="1" si="6"/>
        <v>29356.020044289664</v>
      </c>
      <c r="O19" s="431">
        <f t="shared" ca="1" si="6"/>
        <v>13608.690181598004</v>
      </c>
      <c r="P19" s="431">
        <f t="shared" ca="1" si="6"/>
        <v>8181.8588693634347</v>
      </c>
      <c r="Q19" s="431">
        <f t="shared" ca="1" si="6"/>
        <v>595705.05446895899</v>
      </c>
      <c r="R19" s="431">
        <f t="shared" ca="1" si="6"/>
        <v>467.41045863661498</v>
      </c>
      <c r="S19" s="431">
        <f t="shared" ca="1" si="6"/>
        <v>281.05507110981148</v>
      </c>
      <c r="T19" s="427">
        <f t="shared" ca="1" si="2"/>
        <v>0</v>
      </c>
      <c r="U19" s="325"/>
      <c r="V19" s="325"/>
      <c r="W19" s="325"/>
      <c r="X19" s="325"/>
      <c r="Y19" s="325"/>
      <c r="Z19" s="325"/>
    </row>
    <row r="20" spans="1:26">
      <c r="A20" s="105">
        <f>ROW()</f>
        <v>20</v>
      </c>
      <c r="C20" s="23"/>
      <c r="D20" s="23"/>
      <c r="E20" s="23" t="s">
        <v>975</v>
      </c>
      <c r="F20" s="23"/>
      <c r="G20" s="138"/>
      <c r="H20" s="431">
        <f ca="1">H795</f>
        <v>1034770.6226770604</v>
      </c>
      <c r="I20" s="431">
        <f ca="1">IF(ISERROR(I795),0.001,I795)</f>
        <v>729116.20548038499</v>
      </c>
      <c r="J20" s="431">
        <f t="shared" ref="J20:S20" ca="1" si="7">IF(ISERROR(J795),0.001,J795)</f>
        <v>124971.99044912859</v>
      </c>
      <c r="K20" s="431">
        <f t="shared" ca="1" si="7"/>
        <v>20811.826653030068</v>
      </c>
      <c r="L20" s="431">
        <f t="shared" ca="1" si="7"/>
        <v>12331.519546213016</v>
      </c>
      <c r="M20" s="431">
        <f t="shared" ca="1" si="7"/>
        <v>875.58626561686492</v>
      </c>
      <c r="N20" s="431">
        <f t="shared" ca="1" si="7"/>
        <v>6648.3259505889846</v>
      </c>
      <c r="O20" s="431">
        <f t="shared" ca="1" si="7"/>
        <v>3081.9916307232002</v>
      </c>
      <c r="P20" s="431">
        <f t="shared" ca="1" si="7"/>
        <v>1852.9645559302612</v>
      </c>
      <c r="Q20" s="431">
        <f t="shared" ca="1" si="7"/>
        <v>134910.70542082409</v>
      </c>
      <c r="R20" s="431">
        <f t="shared" ca="1" si="7"/>
        <v>105.85553072393745</v>
      </c>
      <c r="S20" s="431">
        <f t="shared" ca="1" si="7"/>
        <v>63.651193860238109</v>
      </c>
      <c r="T20" s="427">
        <f t="shared" ca="1" si="2"/>
        <v>0</v>
      </c>
      <c r="U20" s="325"/>
      <c r="V20" s="325"/>
      <c r="W20" s="325"/>
      <c r="X20" s="325"/>
      <c r="Y20" s="325"/>
      <c r="Z20" s="325"/>
    </row>
    <row r="21" spans="1:26">
      <c r="A21" s="105">
        <f>ROW()</f>
        <v>21</v>
      </c>
      <c r="C21" s="23"/>
      <c r="D21" s="23"/>
      <c r="E21" s="23" t="s">
        <v>976</v>
      </c>
      <c r="F21" s="23"/>
      <c r="G21" s="138"/>
      <c r="H21" s="431">
        <f ca="1">H717</f>
        <v>-6645418.2370166611</v>
      </c>
      <c r="I21" s="431">
        <f t="shared" ref="I21:S21" ca="1" si="8">I717</f>
        <v>-3808499.7076843153</v>
      </c>
      <c r="J21" s="431">
        <f t="shared" ca="1" si="8"/>
        <v>-1747737.6815951236</v>
      </c>
      <c r="K21" s="431">
        <f t="shared" ca="1" si="8"/>
        <v>-395458.79156958754</v>
      </c>
      <c r="L21" s="431">
        <f t="shared" ca="1" si="8"/>
        <v>-55872.348740815578</v>
      </c>
      <c r="M21" s="431">
        <f t="shared" ca="1" si="8"/>
        <v>802.83806837896657</v>
      </c>
      <c r="N21" s="431">
        <f t="shared" ca="1" si="8"/>
        <v>-114797.84075536185</v>
      </c>
      <c r="O21" s="431">
        <f t="shared" ca="1" si="8"/>
        <v>-3419.537881196386</v>
      </c>
      <c r="P21" s="431">
        <f t="shared" ca="1" si="8"/>
        <v>-1536.6552614839029</v>
      </c>
      <c r="Q21" s="431">
        <f t="shared" ca="1" si="8"/>
        <v>-519439.76719448448</v>
      </c>
      <c r="R21" s="431">
        <f t="shared" ca="1" si="8"/>
        <v>346.97410031719812</v>
      </c>
      <c r="S21" s="431">
        <f t="shared" ca="1" si="8"/>
        <v>194.28149701226687</v>
      </c>
      <c r="T21" s="427">
        <f t="shared" ca="1" si="2"/>
        <v>0</v>
      </c>
      <c r="U21" s="325"/>
      <c r="V21" s="325"/>
      <c r="W21" s="325"/>
      <c r="X21" s="325"/>
      <c r="Y21" s="325"/>
      <c r="Z21" s="325"/>
    </row>
    <row r="22" spans="1:26">
      <c r="A22" s="105">
        <f>ROW()</f>
        <v>22</v>
      </c>
      <c r="C22" s="23"/>
      <c r="D22" s="23"/>
      <c r="E22" s="23" t="s">
        <v>977</v>
      </c>
      <c r="G22" s="138"/>
      <c r="H22" s="431">
        <f ca="1">H700</f>
        <v>-77859.563409259485</v>
      </c>
      <c r="I22" s="431">
        <f t="shared" ref="I22:S22" ca="1" si="9">I700</f>
        <v>-44621.438998806203</v>
      </c>
      <c r="J22" s="431">
        <f t="shared" ca="1" si="9"/>
        <v>-20476.97947510938</v>
      </c>
      <c r="K22" s="431">
        <f t="shared" ca="1" si="9"/>
        <v>-4633.3048966657898</v>
      </c>
      <c r="L22" s="431">
        <f t="shared" ca="1" si="9"/>
        <v>-654.61593604118025</v>
      </c>
      <c r="M22" s="431">
        <f t="shared" ca="1" si="9"/>
        <v>9.4062735049738055</v>
      </c>
      <c r="N22" s="431">
        <f t="shared" ca="1" si="9"/>
        <v>-1345.0033455758489</v>
      </c>
      <c r="O22" s="431">
        <f t="shared" ca="1" si="9"/>
        <v>-40.064254347202706</v>
      </c>
      <c r="P22" s="431">
        <f t="shared" ca="1" si="9"/>
        <v>-18.003879289829296</v>
      </c>
      <c r="Q22" s="431">
        <f t="shared" ca="1" si="9"/>
        <v>-6085.9003976439353</v>
      </c>
      <c r="R22" s="431">
        <f t="shared" ca="1" si="9"/>
        <v>4.0652448049899803</v>
      </c>
      <c r="S22" s="431">
        <f t="shared" ca="1" si="9"/>
        <v>2.2762559099159567</v>
      </c>
      <c r="T22" s="427">
        <f t="shared" ca="1" si="2"/>
        <v>0</v>
      </c>
      <c r="U22" s="325"/>
      <c r="V22" s="325"/>
      <c r="W22" s="325"/>
      <c r="X22" s="325"/>
      <c r="Y22" s="325"/>
      <c r="Z22" s="325"/>
    </row>
    <row r="23" spans="1:26">
      <c r="A23" s="105">
        <f>ROW()</f>
        <v>23</v>
      </c>
      <c r="C23" s="23"/>
      <c r="D23" s="23"/>
      <c r="E23" s="23" t="s">
        <v>978</v>
      </c>
      <c r="G23" s="138"/>
      <c r="H23" s="431">
        <f>H207</f>
        <v>-18371.260747894172</v>
      </c>
      <c r="I23" s="431">
        <f t="shared" ref="I23:S23" si="10">I207</f>
        <v>-6460.8901355841099</v>
      </c>
      <c r="J23" s="431">
        <f t="shared" si="10"/>
        <v>-5201.4787275347762</v>
      </c>
      <c r="K23" s="431">
        <f t="shared" si="10"/>
        <v>-1495.8760519180305</v>
      </c>
      <c r="L23" s="431">
        <f t="shared" si="10"/>
        <v>-22.925153216515294</v>
      </c>
      <c r="M23" s="431">
        <f t="shared" si="10"/>
        <v>-3087.6298786550824</v>
      </c>
      <c r="N23" s="431">
        <f t="shared" si="10"/>
        <v>-180.64243004230525</v>
      </c>
      <c r="O23" s="431">
        <f t="shared" si="10"/>
        <v>-5.1403862630685344</v>
      </c>
      <c r="P23" s="431">
        <f t="shared" si="10"/>
        <v>-5.5033222760989586</v>
      </c>
      <c r="Q23" s="431">
        <f t="shared" si="10"/>
        <v>-1155.1066151764048</v>
      </c>
      <c r="R23" s="431">
        <f t="shared" si="10"/>
        <v>-430.68810774422764</v>
      </c>
      <c r="S23" s="431">
        <f t="shared" si="10"/>
        <v>-325.37993948355637</v>
      </c>
      <c r="T23" s="427">
        <f t="shared" si="2"/>
        <v>0</v>
      </c>
      <c r="U23" s="325"/>
      <c r="V23" s="325"/>
      <c r="W23" s="325"/>
      <c r="X23" s="325"/>
      <c r="Y23" s="325"/>
      <c r="Z23" s="325"/>
    </row>
    <row r="24" spans="1:26">
      <c r="A24" s="105">
        <f>ROW()</f>
        <v>24</v>
      </c>
      <c r="C24" s="23"/>
      <c r="D24" s="23"/>
      <c r="F24" s="23"/>
      <c r="G24" s="138"/>
      <c r="H24" s="386"/>
      <c r="I24" s="386"/>
      <c r="J24" s="386"/>
      <c r="K24" s="386"/>
      <c r="L24" s="386"/>
      <c r="M24" s="386"/>
      <c r="N24" s="386"/>
      <c r="O24" s="386"/>
      <c r="P24" s="386"/>
      <c r="Q24" s="386"/>
      <c r="R24" s="386"/>
      <c r="S24" s="386"/>
      <c r="T24" s="427"/>
    </row>
    <row r="25" spans="1:26">
      <c r="A25" s="105">
        <f>ROW()</f>
        <v>25</v>
      </c>
      <c r="C25" s="23"/>
      <c r="D25" s="23"/>
      <c r="E25" s="23" t="s">
        <v>648</v>
      </c>
      <c r="F25" s="23"/>
      <c r="G25" s="138"/>
      <c r="H25" s="432">
        <f ca="1">SUM(H15:H23)</f>
        <v>10897780.694062453</v>
      </c>
      <c r="I25" s="432">
        <f t="shared" ref="I25:S25" ca="1" si="11">SUM(I15:I23)</f>
        <v>8579015.6422439329</v>
      </c>
      <c r="J25" s="432">
        <f t="shared" ca="1" si="11"/>
        <v>674112.25121888507</v>
      </c>
      <c r="K25" s="432">
        <f t="shared" ca="1" si="11"/>
        <v>49926.749238517252</v>
      </c>
      <c r="L25" s="432">
        <f t="shared" ca="1" si="11"/>
        <v>67075.399166478193</v>
      </c>
      <c r="M25" s="432">
        <f t="shared" ca="1" si="11"/>
        <v>56359.993319822315</v>
      </c>
      <c r="N25" s="432">
        <f t="shared" ca="1" si="11"/>
        <v>215.1395237936897</v>
      </c>
      <c r="O25" s="432">
        <f t="shared" ca="1" si="11"/>
        <v>36395.128246862063</v>
      </c>
      <c r="P25" s="432">
        <f t="shared" ca="1" si="11"/>
        <v>14416.562694700799</v>
      </c>
      <c r="Q25" s="432">
        <f t="shared" ca="1" si="11"/>
        <v>1406201.0655534831</v>
      </c>
      <c r="R25" s="432">
        <f t="shared" ca="1" si="11"/>
        <v>7729.2451077284268</v>
      </c>
      <c r="S25" s="432">
        <f t="shared" ca="1" si="11"/>
        <v>6333.5177483124144</v>
      </c>
      <c r="T25" s="427">
        <f t="shared" ca="1" si="2"/>
        <v>0</v>
      </c>
      <c r="U25" s="325"/>
      <c r="V25" s="325"/>
      <c r="W25" s="325"/>
      <c r="X25" s="325"/>
      <c r="Y25" s="325"/>
      <c r="Z25" s="325"/>
    </row>
    <row r="26" spans="1:26">
      <c r="A26" s="105">
        <f>ROW()</f>
        <v>26</v>
      </c>
      <c r="C26" s="23"/>
      <c r="D26" s="23"/>
      <c r="E26" s="23"/>
      <c r="F26" s="23"/>
      <c r="G26" s="138"/>
      <c r="H26" s="386"/>
      <c r="I26" s="386"/>
      <c r="J26" s="386"/>
      <c r="K26" s="386"/>
      <c r="L26" s="386"/>
      <c r="M26" s="386"/>
      <c r="N26" s="386"/>
      <c r="O26" s="386"/>
      <c r="P26" s="386"/>
      <c r="Q26" s="386"/>
      <c r="R26" s="386"/>
      <c r="S26" s="386"/>
      <c r="T26" s="427"/>
    </row>
    <row r="27" spans="1:26" ht="13.5" thickBot="1">
      <c r="A27" s="105">
        <f>ROW()</f>
        <v>27</v>
      </c>
      <c r="C27" s="23"/>
      <c r="D27" s="23"/>
      <c r="E27" s="23" t="s">
        <v>649</v>
      </c>
      <c r="F27" s="23"/>
      <c r="G27" s="138"/>
      <c r="H27" s="433">
        <f ca="1">H12-H25</f>
        <v>13533319.424952976</v>
      </c>
      <c r="I27" s="433">
        <f t="shared" ref="I27:S27" ca="1" si="12">I12-I25</f>
        <v>11208796.546365079</v>
      </c>
      <c r="J27" s="433">
        <f t="shared" ca="1" si="12"/>
        <v>319015.37473739416</v>
      </c>
      <c r="K27" s="433">
        <f t="shared" ca="1" si="12"/>
        <v>-86935.987293139478</v>
      </c>
      <c r="L27" s="433">
        <f t="shared" ca="1" si="12"/>
        <v>-28809.899112101084</v>
      </c>
      <c r="M27" s="433">
        <f t="shared" ca="1" si="12"/>
        <v>-9308.5954966797144</v>
      </c>
      <c r="N27" s="433">
        <f t="shared" ca="1" si="12"/>
        <v>-37792.759406940953</v>
      </c>
      <c r="O27" s="433">
        <f t="shared" ca="1" si="12"/>
        <v>60493.25044123939</v>
      </c>
      <c r="P27" s="433">
        <f t="shared" ca="1" si="12"/>
        <v>31325.135689508628</v>
      </c>
      <c r="Q27" s="433">
        <f t="shared" ca="1" si="12"/>
        <v>2078595.180700175</v>
      </c>
      <c r="R27" s="433">
        <f t="shared" ca="1" si="12"/>
        <v>-788.53172664093199</v>
      </c>
      <c r="S27" s="433">
        <f t="shared" ca="1" si="12"/>
        <v>-1270.2899447215905</v>
      </c>
      <c r="T27" s="427">
        <f t="shared" ca="1" si="2"/>
        <v>0</v>
      </c>
      <c r="U27" s="325"/>
      <c r="V27" s="325"/>
      <c r="W27" s="325"/>
      <c r="X27" s="325"/>
      <c r="Y27" s="325"/>
      <c r="Z27" s="325"/>
    </row>
    <row r="28" spans="1:26" ht="13.5" thickTop="1">
      <c r="A28" s="105">
        <f>ROW()</f>
        <v>28</v>
      </c>
      <c r="C28" s="23"/>
      <c r="D28" s="23"/>
      <c r="E28" s="23"/>
      <c r="F28" s="23"/>
      <c r="G28" s="138"/>
      <c r="H28" s="386"/>
      <c r="I28" s="386"/>
      <c r="J28" s="386"/>
      <c r="K28" s="386"/>
      <c r="L28" s="386"/>
      <c r="M28" s="386"/>
      <c r="N28" s="386"/>
      <c r="O28" s="386"/>
      <c r="P28" s="386"/>
      <c r="Q28" s="386"/>
      <c r="R28" s="386"/>
      <c r="S28" s="386"/>
      <c r="T28" s="427"/>
    </row>
    <row r="29" spans="1:26">
      <c r="A29" s="105">
        <f>ROW()</f>
        <v>29</v>
      </c>
      <c r="C29" s="23"/>
      <c r="D29" s="23"/>
      <c r="E29" s="23"/>
      <c r="F29" s="23"/>
      <c r="G29" s="138"/>
      <c r="H29" s="386"/>
      <c r="I29" s="386"/>
      <c r="J29" s="386"/>
      <c r="K29" s="386"/>
      <c r="L29" s="386"/>
      <c r="M29" s="386"/>
      <c r="N29" s="386"/>
      <c r="O29" s="386"/>
      <c r="P29" s="386"/>
      <c r="Q29" s="386"/>
      <c r="R29" s="386"/>
      <c r="S29" s="386"/>
      <c r="T29" s="427"/>
    </row>
    <row r="30" spans="1:26">
      <c r="A30" s="105">
        <f>ROW()</f>
        <v>30</v>
      </c>
      <c r="C30" s="23"/>
      <c r="D30" s="23"/>
      <c r="E30" s="23" t="s">
        <v>650</v>
      </c>
      <c r="F30" s="23"/>
      <c r="G30" s="138"/>
      <c r="H30" s="386"/>
      <c r="I30" s="386"/>
      <c r="J30" s="386"/>
      <c r="K30" s="386"/>
      <c r="L30" s="386"/>
      <c r="M30" s="386"/>
      <c r="N30" s="386"/>
      <c r="O30" s="386"/>
      <c r="P30" s="386"/>
      <c r="Q30" s="386"/>
      <c r="R30" s="386"/>
      <c r="S30" s="386"/>
      <c r="T30" s="427"/>
    </row>
    <row r="31" spans="1:26">
      <c r="A31" s="105">
        <f>ROW()</f>
        <v>31</v>
      </c>
      <c r="C31" s="23"/>
      <c r="D31" s="23"/>
      <c r="E31" s="23" t="s">
        <v>979</v>
      </c>
      <c r="F31" s="23"/>
      <c r="G31" s="138"/>
      <c r="H31" s="431">
        <f>H1222</f>
        <v>340142173.59134501</v>
      </c>
      <c r="I31" s="431">
        <f t="shared" ref="I31:S31" si="13">I1222</f>
        <v>269381904.95143586</v>
      </c>
      <c r="J31" s="431">
        <f t="shared" si="13"/>
        <v>27597712.426193543</v>
      </c>
      <c r="K31" s="431">
        <f t="shared" si="13"/>
        <v>3181028.3635076438</v>
      </c>
      <c r="L31" s="431">
        <f t="shared" si="13"/>
        <v>303945.37119960424</v>
      </c>
      <c r="M31" s="431">
        <f t="shared" si="13"/>
        <v>23176.58810159942</v>
      </c>
      <c r="N31" s="431">
        <f t="shared" si="13"/>
        <v>433773.50578799919</v>
      </c>
      <c r="O31" s="431">
        <f t="shared" si="13"/>
        <v>923639.89307171688</v>
      </c>
      <c r="P31" s="431">
        <f t="shared" si="13"/>
        <v>217987.4617548892</v>
      </c>
      <c r="Q31" s="431">
        <f t="shared" si="13"/>
        <v>38074833.749264516</v>
      </c>
      <c r="R31" s="431">
        <f t="shared" si="13"/>
        <v>2085.6405137569727</v>
      </c>
      <c r="S31" s="431">
        <f t="shared" si="13"/>
        <v>2085.6405137569727</v>
      </c>
      <c r="T31" s="427">
        <f t="shared" ref="T31:T41" si="14">ROUND(SUM(I31:S31)-H31,0)</f>
        <v>0</v>
      </c>
      <c r="U31" s="325"/>
      <c r="V31" s="325"/>
      <c r="W31" s="325"/>
      <c r="X31" s="325"/>
      <c r="Y31" s="325"/>
      <c r="Z31" s="325"/>
    </row>
    <row r="32" spans="1:26">
      <c r="A32" s="105">
        <f>ROW()</f>
        <v>32</v>
      </c>
      <c r="C32" s="23"/>
      <c r="D32" s="23"/>
      <c r="E32" s="23" t="s">
        <v>980</v>
      </c>
      <c r="F32" s="23"/>
      <c r="G32" s="138"/>
      <c r="H32" s="431">
        <f>H1236</f>
        <v>637939.55298532976</v>
      </c>
      <c r="I32" s="431">
        <f t="shared" ref="I32:S32" si="15">I1236</f>
        <v>322203.86870467628</v>
      </c>
      <c r="J32" s="431">
        <f t="shared" si="15"/>
        <v>204361.70995600632</v>
      </c>
      <c r="K32" s="431">
        <f t="shared" si="15"/>
        <v>50175.714286939583</v>
      </c>
      <c r="L32" s="431">
        <f t="shared" si="15"/>
        <v>152.09079033710321</v>
      </c>
      <c r="M32" s="431">
        <f t="shared" si="15"/>
        <v>0</v>
      </c>
      <c r="N32" s="431">
        <f t="shared" si="15"/>
        <v>10815.944126430333</v>
      </c>
      <c r="O32" s="431">
        <f t="shared" si="15"/>
        <v>162.56710909017261</v>
      </c>
      <c r="P32" s="431">
        <f t="shared" si="15"/>
        <v>50.473511386912122</v>
      </c>
      <c r="Q32" s="431">
        <f t="shared" si="15"/>
        <v>50017.184500463176</v>
      </c>
      <c r="R32" s="431">
        <f t="shared" si="15"/>
        <v>0</v>
      </c>
      <c r="S32" s="431">
        <f t="shared" si="15"/>
        <v>0</v>
      </c>
      <c r="T32" s="427">
        <f t="shared" si="14"/>
        <v>0</v>
      </c>
      <c r="U32" s="325"/>
      <c r="V32" s="325"/>
      <c r="W32" s="325"/>
      <c r="X32" s="325"/>
      <c r="Y32" s="325"/>
      <c r="Z32" s="325"/>
    </row>
    <row r="33" spans="1:26">
      <c r="A33" s="105">
        <f>ROW()</f>
        <v>33</v>
      </c>
      <c r="C33" s="23"/>
      <c r="D33" s="23"/>
      <c r="E33" s="23" t="s">
        <v>981</v>
      </c>
      <c r="F33" s="23"/>
      <c r="G33" s="138"/>
      <c r="H33" s="431">
        <f>H1238+H1240</f>
        <v>0</v>
      </c>
      <c r="I33" s="431">
        <f t="shared" ref="I33:S33" si="16">I1238+I1240</f>
        <v>0</v>
      </c>
      <c r="J33" s="431">
        <f t="shared" si="16"/>
        <v>0</v>
      </c>
      <c r="K33" s="431">
        <f t="shared" si="16"/>
        <v>0</v>
      </c>
      <c r="L33" s="431">
        <f t="shared" si="16"/>
        <v>0</v>
      </c>
      <c r="M33" s="431">
        <f t="shared" si="16"/>
        <v>0</v>
      </c>
      <c r="N33" s="431">
        <f t="shared" si="16"/>
        <v>0</v>
      </c>
      <c r="O33" s="431">
        <f t="shared" si="16"/>
        <v>0</v>
      </c>
      <c r="P33" s="431">
        <f t="shared" si="16"/>
        <v>0</v>
      </c>
      <c r="Q33" s="431">
        <f t="shared" si="16"/>
        <v>0</v>
      </c>
      <c r="R33" s="431">
        <f t="shared" si="16"/>
        <v>0</v>
      </c>
      <c r="S33" s="431">
        <f t="shared" si="16"/>
        <v>0</v>
      </c>
      <c r="T33" s="427">
        <f t="shared" si="14"/>
        <v>0</v>
      </c>
      <c r="U33" s="325"/>
      <c r="V33" s="325"/>
      <c r="W33" s="325"/>
      <c r="X33" s="325"/>
      <c r="Y33" s="325"/>
      <c r="Z33" s="325"/>
    </row>
    <row r="34" spans="1:26">
      <c r="A34" s="105">
        <f>ROW()</f>
        <v>34</v>
      </c>
      <c r="C34" s="23"/>
      <c r="D34" s="23"/>
      <c r="E34" s="23" t="s">
        <v>440</v>
      </c>
      <c r="F34" s="23"/>
      <c r="G34" s="138"/>
      <c r="H34" s="431">
        <f>H1242</f>
        <v>60661.504191014312</v>
      </c>
      <c r="I34" s="431">
        <f t="shared" ref="I34:S34" si="17">I1242</f>
        <v>34506.483992835136</v>
      </c>
      <c r="J34" s="431">
        <f t="shared" si="17"/>
        <v>15779.013015058599</v>
      </c>
      <c r="K34" s="431">
        <f t="shared" si="17"/>
        <v>3575.0719586723112</v>
      </c>
      <c r="L34" s="431">
        <f t="shared" si="17"/>
        <v>719.9724910418139</v>
      </c>
      <c r="M34" s="431">
        <f t="shared" si="17"/>
        <v>54.899687412579105</v>
      </c>
      <c r="N34" s="431">
        <f t="shared" si="17"/>
        <v>1027.5036934352008</v>
      </c>
      <c r="O34" s="431">
        <f t="shared" si="17"/>
        <v>33.166999045288307</v>
      </c>
      <c r="P34" s="431">
        <f t="shared" si="17"/>
        <v>15.223189579159374</v>
      </c>
      <c r="Q34" s="431">
        <f t="shared" si="17"/>
        <v>4940.2884160210015</v>
      </c>
      <c r="R34" s="431">
        <f t="shared" si="17"/>
        <v>4.9403739566121461</v>
      </c>
      <c r="S34" s="431">
        <f t="shared" si="17"/>
        <v>4.9403739566121461</v>
      </c>
      <c r="T34" s="427">
        <f t="shared" si="14"/>
        <v>0</v>
      </c>
      <c r="U34" s="325"/>
      <c r="V34" s="325"/>
      <c r="W34" s="325"/>
      <c r="X34" s="325"/>
      <c r="Y34" s="325"/>
      <c r="Z34" s="325"/>
    </row>
    <row r="35" spans="1:26">
      <c r="A35" s="105">
        <f>ROW()</f>
        <v>35</v>
      </c>
      <c r="C35" s="23"/>
      <c r="D35" s="23"/>
      <c r="E35" s="23" t="s">
        <v>455</v>
      </c>
      <c r="F35" s="23"/>
      <c r="G35" s="138"/>
      <c r="H35" s="431">
        <f>H1269</f>
        <v>353620.64084467146</v>
      </c>
      <c r="I35" s="431">
        <f t="shared" ref="I35:S35" si="18">I1269</f>
        <v>201152.36418173509</v>
      </c>
      <c r="J35" s="431">
        <f t="shared" si="18"/>
        <v>91982.300285721518</v>
      </c>
      <c r="K35" s="431">
        <f t="shared" si="18"/>
        <v>20840.55207583831</v>
      </c>
      <c r="L35" s="431">
        <f t="shared" si="18"/>
        <v>4197.0131975470167</v>
      </c>
      <c r="M35" s="431">
        <f t="shared" si="18"/>
        <v>320.03266163459364</v>
      </c>
      <c r="N35" s="431">
        <f t="shared" si="18"/>
        <v>5989.7379629541811</v>
      </c>
      <c r="O35" s="431">
        <f t="shared" si="18"/>
        <v>193.3439602875325</v>
      </c>
      <c r="P35" s="431">
        <f t="shared" si="18"/>
        <v>88.742178857471714</v>
      </c>
      <c r="Q35" s="431">
        <f t="shared" si="18"/>
        <v>28798.955431929957</v>
      </c>
      <c r="R35" s="431">
        <f t="shared" si="18"/>
        <v>28.799454082912359</v>
      </c>
      <c r="S35" s="431">
        <f t="shared" si="18"/>
        <v>28.799454082912359</v>
      </c>
      <c r="T35" s="427">
        <f t="shared" si="14"/>
        <v>0</v>
      </c>
      <c r="U35" s="325"/>
      <c r="V35" s="325"/>
      <c r="W35" s="325"/>
      <c r="X35" s="325"/>
      <c r="Y35" s="325"/>
      <c r="Z35" s="325"/>
    </row>
    <row r="36" spans="1:26">
      <c r="A36" s="105">
        <f>ROW()</f>
        <v>36</v>
      </c>
      <c r="C36" s="23"/>
      <c r="D36" s="23"/>
      <c r="E36" s="23" t="s">
        <v>446</v>
      </c>
      <c r="F36" s="23"/>
      <c r="G36" s="138"/>
      <c r="H36" s="431">
        <f>SUM(H1248:H1256)</f>
        <v>0</v>
      </c>
      <c r="I36" s="431">
        <f t="shared" ref="I36:S36" si="19">SUM(I1248:I1256)</f>
        <v>0</v>
      </c>
      <c r="J36" s="431">
        <f t="shared" si="19"/>
        <v>0</v>
      </c>
      <c r="K36" s="431">
        <f t="shared" si="19"/>
        <v>0</v>
      </c>
      <c r="L36" s="431">
        <f t="shared" si="19"/>
        <v>0</v>
      </c>
      <c r="M36" s="431">
        <f t="shared" si="19"/>
        <v>0</v>
      </c>
      <c r="N36" s="431">
        <f t="shared" si="19"/>
        <v>0</v>
      </c>
      <c r="O36" s="431">
        <f t="shared" si="19"/>
        <v>0</v>
      </c>
      <c r="P36" s="431">
        <f t="shared" si="19"/>
        <v>0</v>
      </c>
      <c r="Q36" s="431">
        <f t="shared" si="19"/>
        <v>0</v>
      </c>
      <c r="R36" s="431">
        <f t="shared" si="19"/>
        <v>0</v>
      </c>
      <c r="S36" s="431">
        <f t="shared" si="19"/>
        <v>0</v>
      </c>
      <c r="T36" s="427">
        <f t="shared" si="14"/>
        <v>0</v>
      </c>
      <c r="U36" s="325"/>
      <c r="V36" s="325"/>
      <c r="W36" s="325"/>
      <c r="X36" s="325"/>
      <c r="Y36" s="325"/>
      <c r="Z36" s="325"/>
    </row>
    <row r="37" spans="1:26">
      <c r="A37" s="105">
        <f>ROW()</f>
        <v>37</v>
      </c>
      <c r="C37" s="23"/>
      <c r="D37" s="23"/>
      <c r="E37" s="23" t="s">
        <v>581</v>
      </c>
      <c r="F37" s="23"/>
      <c r="G37" s="138"/>
      <c r="H37" s="431">
        <f>SUM(H1258:H1262)</f>
        <v>1471258.2904817436</v>
      </c>
      <c r="I37" s="431">
        <f t="shared" ref="I37:S37" si="20">SUM(I1258:I1262)</f>
        <v>836905.56848002539</v>
      </c>
      <c r="J37" s="431">
        <f t="shared" si="20"/>
        <v>382697.46231355565</v>
      </c>
      <c r="K37" s="431">
        <f t="shared" si="20"/>
        <v>86708.272872741873</v>
      </c>
      <c r="L37" s="431">
        <f t="shared" si="20"/>
        <v>17461.906203785973</v>
      </c>
      <c r="M37" s="431">
        <f t="shared" si="20"/>
        <v>1331.5136399564883</v>
      </c>
      <c r="N37" s="431">
        <f t="shared" si="20"/>
        <v>24920.637027182063</v>
      </c>
      <c r="O37" s="431">
        <f t="shared" si="20"/>
        <v>804.41827097008832</v>
      </c>
      <c r="P37" s="431">
        <f t="shared" si="20"/>
        <v>369.21675739176908</v>
      </c>
      <c r="Q37" s="431">
        <f t="shared" si="20"/>
        <v>119819.65146387651</v>
      </c>
      <c r="R37" s="431">
        <f t="shared" si="20"/>
        <v>119.82172612894743</v>
      </c>
      <c r="S37" s="431">
        <f t="shared" si="20"/>
        <v>119.82172612894743</v>
      </c>
      <c r="T37" s="427">
        <f t="shared" si="14"/>
        <v>0</v>
      </c>
      <c r="U37" s="325"/>
      <c r="V37" s="325"/>
      <c r="W37" s="325"/>
      <c r="X37" s="325"/>
      <c r="Y37" s="325"/>
      <c r="Z37" s="325"/>
    </row>
    <row r="38" spans="1:26">
      <c r="A38" s="105">
        <f>ROW()</f>
        <v>38</v>
      </c>
      <c r="C38" s="23"/>
      <c r="D38" s="23"/>
      <c r="E38" s="23" t="s">
        <v>461</v>
      </c>
      <c r="F38" s="23"/>
      <c r="G38" s="138"/>
      <c r="H38" s="431">
        <f>H1278+H1288</f>
        <v>6471329.9809847344</v>
      </c>
      <c r="I38" s="431">
        <f>I1278+I1288</f>
        <v>3681129.3649767642</v>
      </c>
      <c r="J38" s="431">
        <f t="shared" ref="J38:S38" si="21">J1278+J1288</f>
        <v>1683294.889509558</v>
      </c>
      <c r="K38" s="431">
        <f t="shared" si="21"/>
        <v>381386.36123304314</v>
      </c>
      <c r="L38" s="431">
        <f t="shared" si="21"/>
        <v>76806.199069711001</v>
      </c>
      <c r="M38" s="431">
        <f t="shared" si="21"/>
        <v>5856.6630985774264</v>
      </c>
      <c r="N38" s="431">
        <f t="shared" si="21"/>
        <v>109613.42857509812</v>
      </c>
      <c r="O38" s="431">
        <f t="shared" si="21"/>
        <v>3538.233978260957</v>
      </c>
      <c r="P38" s="431">
        <f t="shared" si="21"/>
        <v>1624.0000053348692</v>
      </c>
      <c r="Q38" s="431">
        <f t="shared" si="21"/>
        <v>527026.76875005662</v>
      </c>
      <c r="R38" s="431">
        <f t="shared" si="21"/>
        <v>527.03589416492139</v>
      </c>
      <c r="S38" s="431">
        <f t="shared" si="21"/>
        <v>527.03589416492139</v>
      </c>
      <c r="T38" s="427">
        <f t="shared" si="14"/>
        <v>0</v>
      </c>
      <c r="U38" s="325"/>
      <c r="V38" s="325"/>
      <c r="W38" s="325"/>
      <c r="X38" s="325"/>
      <c r="Y38" s="325"/>
      <c r="Z38" s="325"/>
    </row>
    <row r="39" spans="1:26">
      <c r="A39" s="105">
        <f>ROW()</f>
        <v>39</v>
      </c>
      <c r="C39" s="23"/>
      <c r="D39" s="23"/>
      <c r="E39" s="23" t="s">
        <v>464</v>
      </c>
      <c r="G39" s="138"/>
      <c r="H39" s="431">
        <f t="shared" ref="H39:S39" ca="1" si="22">H1290+H1293</f>
        <v>525596.15436838404</v>
      </c>
      <c r="I39" s="431">
        <f t="shared" ca="1" si="22"/>
        <v>291905.6142579313</v>
      </c>
      <c r="J39" s="431">
        <f t="shared" ca="1" si="22"/>
        <v>134385.58302224556</v>
      </c>
      <c r="K39" s="431">
        <f t="shared" ca="1" si="22"/>
        <v>31354.756433069291</v>
      </c>
      <c r="L39" s="431">
        <f t="shared" ca="1" si="22"/>
        <v>11263.384105761961</v>
      </c>
      <c r="M39" s="431">
        <f t="shared" ca="1" si="22"/>
        <v>2770.6465110144627</v>
      </c>
      <c r="N39" s="431">
        <f t="shared" ca="1" si="22"/>
        <v>7563.1895230292321</v>
      </c>
      <c r="O39" s="431">
        <f t="shared" ca="1" si="22"/>
        <v>424.65561514741012</v>
      </c>
      <c r="P39" s="431">
        <f t="shared" ca="1" si="22"/>
        <v>181.62175910277358</v>
      </c>
      <c r="Q39" s="431">
        <f t="shared" ca="1" si="22"/>
        <v>45064.651859381644</v>
      </c>
      <c r="R39" s="431">
        <f t="shared" ca="1" si="22"/>
        <v>370.43972249283013</v>
      </c>
      <c r="S39" s="431">
        <f t="shared" ca="1" si="22"/>
        <v>311.61155920608417</v>
      </c>
      <c r="T39" s="427">
        <f t="shared" ca="1" si="14"/>
        <v>0</v>
      </c>
      <c r="U39" s="325"/>
      <c r="V39" s="325"/>
      <c r="W39" s="325"/>
      <c r="X39" s="325"/>
      <c r="Y39" s="325"/>
      <c r="Z39" s="325"/>
    </row>
    <row r="40" spans="1:26">
      <c r="A40" s="105">
        <f>ROW()</f>
        <v>40</v>
      </c>
      <c r="C40" s="23"/>
      <c r="D40" s="23"/>
      <c r="E40" s="23" t="s">
        <v>982</v>
      </c>
      <c r="F40" s="23"/>
      <c r="G40" s="138"/>
      <c r="H40" s="431">
        <f>H1244</f>
        <v>0</v>
      </c>
      <c r="I40" s="431">
        <f t="shared" ref="I40:S40" si="23">I1244</f>
        <v>0</v>
      </c>
      <c r="J40" s="431">
        <f t="shared" si="23"/>
        <v>0</v>
      </c>
      <c r="K40" s="431">
        <f t="shared" si="23"/>
        <v>0</v>
      </c>
      <c r="L40" s="431">
        <f t="shared" si="23"/>
        <v>0</v>
      </c>
      <c r="M40" s="431">
        <f t="shared" si="23"/>
        <v>0</v>
      </c>
      <c r="N40" s="431">
        <f t="shared" si="23"/>
        <v>0</v>
      </c>
      <c r="O40" s="431">
        <f t="shared" si="23"/>
        <v>0</v>
      </c>
      <c r="P40" s="431">
        <f t="shared" si="23"/>
        <v>0</v>
      </c>
      <c r="Q40" s="431">
        <f t="shared" si="23"/>
        <v>0</v>
      </c>
      <c r="R40" s="431">
        <f t="shared" si="23"/>
        <v>0</v>
      </c>
      <c r="S40" s="431">
        <f t="shared" si="23"/>
        <v>0</v>
      </c>
      <c r="T40" s="427">
        <f t="shared" si="14"/>
        <v>0</v>
      </c>
      <c r="U40" s="325"/>
      <c r="V40" s="325"/>
      <c r="W40" s="325"/>
      <c r="X40" s="325"/>
      <c r="Y40" s="325"/>
      <c r="Z40" s="325"/>
    </row>
    <row r="41" spans="1:26">
      <c r="A41" s="105">
        <f>ROW()</f>
        <v>41</v>
      </c>
      <c r="C41" s="23"/>
      <c r="D41" s="23"/>
      <c r="E41" s="23" t="s">
        <v>471</v>
      </c>
      <c r="F41" s="23"/>
      <c r="G41" s="138"/>
      <c r="H41" s="431">
        <f>H1295+H1297+H1299</f>
        <v>0</v>
      </c>
      <c r="I41" s="431">
        <f t="shared" ref="I41:S41" si="24">I1295+I1297+I1299</f>
        <v>0</v>
      </c>
      <c r="J41" s="431">
        <f t="shared" si="24"/>
        <v>0</v>
      </c>
      <c r="K41" s="431">
        <f t="shared" si="24"/>
        <v>0</v>
      </c>
      <c r="L41" s="431">
        <f t="shared" si="24"/>
        <v>0</v>
      </c>
      <c r="M41" s="431">
        <f t="shared" si="24"/>
        <v>0</v>
      </c>
      <c r="N41" s="431">
        <f t="shared" si="24"/>
        <v>0</v>
      </c>
      <c r="O41" s="431">
        <f t="shared" si="24"/>
        <v>0</v>
      </c>
      <c r="P41" s="431">
        <f t="shared" si="24"/>
        <v>0</v>
      </c>
      <c r="Q41" s="431">
        <f t="shared" si="24"/>
        <v>0</v>
      </c>
      <c r="R41" s="431">
        <f t="shared" si="24"/>
        <v>0</v>
      </c>
      <c r="S41" s="431">
        <f t="shared" si="24"/>
        <v>0</v>
      </c>
      <c r="T41" s="427">
        <f t="shared" si="14"/>
        <v>0</v>
      </c>
      <c r="U41" s="325"/>
      <c r="V41" s="325"/>
      <c r="W41" s="325"/>
      <c r="X41" s="325"/>
      <c r="Y41" s="325"/>
      <c r="Z41" s="325"/>
    </row>
    <row r="42" spans="1:26">
      <c r="A42" s="105">
        <f>ROW()</f>
        <v>42</v>
      </c>
      <c r="C42" s="23"/>
      <c r="D42" s="23"/>
      <c r="E42" s="23"/>
      <c r="F42" s="23"/>
      <c r="G42" s="138"/>
      <c r="H42" s="386"/>
      <c r="I42" s="386"/>
      <c r="J42" s="386"/>
      <c r="K42" s="386"/>
      <c r="L42" s="386"/>
      <c r="M42" s="386"/>
      <c r="N42" s="386"/>
      <c r="O42" s="386"/>
      <c r="P42" s="386"/>
      <c r="Q42" s="386"/>
      <c r="R42" s="386"/>
      <c r="S42" s="386"/>
      <c r="T42" s="427"/>
    </row>
    <row r="43" spans="1:26">
      <c r="A43" s="105">
        <f>ROW()</f>
        <v>43</v>
      </c>
      <c r="C43" s="23"/>
      <c r="D43" s="23"/>
      <c r="E43" s="23" t="s">
        <v>662</v>
      </c>
      <c r="F43" s="23"/>
      <c r="G43" s="138"/>
      <c r="H43" s="432">
        <f ca="1">SUM(H31:H41)</f>
        <v>349662579.7152009</v>
      </c>
      <c r="I43" s="432">
        <f t="shared" ref="I43:S43" ca="1" si="25">SUM(I31:I41)</f>
        <v>274749708.21602982</v>
      </c>
      <c r="J43" s="432">
        <f t="shared" ca="1" si="25"/>
        <v>30110213.384295687</v>
      </c>
      <c r="K43" s="432">
        <f t="shared" ca="1" si="25"/>
        <v>3755069.092367948</v>
      </c>
      <c r="L43" s="432">
        <f t="shared" ca="1" si="25"/>
        <v>414545.93705778912</v>
      </c>
      <c r="M43" s="432">
        <f t="shared" ca="1" si="25"/>
        <v>33510.343700194971</v>
      </c>
      <c r="N43" s="432">
        <f t="shared" ca="1" si="25"/>
        <v>593703.94669612835</v>
      </c>
      <c r="O43" s="432">
        <f t="shared" ca="1" si="25"/>
        <v>928796.27900451841</v>
      </c>
      <c r="P43" s="432">
        <f t="shared" ca="1" si="25"/>
        <v>220316.73915654217</v>
      </c>
      <c r="Q43" s="432">
        <f t="shared" ca="1" si="25"/>
        <v>38850501.249686241</v>
      </c>
      <c r="R43" s="432">
        <f t="shared" ca="1" si="25"/>
        <v>3136.6776845831964</v>
      </c>
      <c r="S43" s="432">
        <f t="shared" ca="1" si="25"/>
        <v>3077.8495212964503</v>
      </c>
      <c r="T43" s="427">
        <f t="shared" ref="T43" ca="1" si="26">ROUND(SUM(I43:S43)-H43,0)</f>
        <v>0</v>
      </c>
      <c r="U43" s="325"/>
      <c r="V43" s="325"/>
      <c r="W43" s="325"/>
      <c r="X43" s="325"/>
      <c r="Y43" s="325"/>
      <c r="Z43" s="325"/>
    </row>
    <row r="44" spans="1:26">
      <c r="A44" s="105">
        <f>ROW()</f>
        <v>44</v>
      </c>
      <c r="C44" s="23"/>
      <c r="D44" s="23"/>
      <c r="E44" s="23"/>
      <c r="F44" s="23"/>
      <c r="G44" s="138"/>
      <c r="H44" s="386"/>
      <c r="I44" s="386"/>
      <c r="J44" s="386"/>
      <c r="K44" s="386"/>
      <c r="L44" s="386"/>
      <c r="M44" s="386"/>
      <c r="N44" s="386"/>
      <c r="O44" s="386"/>
      <c r="P44" s="386"/>
      <c r="Q44" s="386"/>
      <c r="R44" s="386"/>
      <c r="S44" s="386"/>
      <c r="T44" s="427"/>
    </row>
    <row r="45" spans="1:26">
      <c r="A45" s="105">
        <f>ROW()</f>
        <v>45</v>
      </c>
      <c r="C45" s="23"/>
      <c r="D45" s="23"/>
      <c r="E45" s="23" t="s">
        <v>663</v>
      </c>
      <c r="F45" s="23"/>
      <c r="G45" s="138"/>
      <c r="H45" s="386"/>
      <c r="I45" s="386"/>
      <c r="J45" s="386"/>
      <c r="K45" s="386"/>
      <c r="L45" s="386"/>
      <c r="M45" s="386"/>
      <c r="N45" s="386"/>
      <c r="O45" s="386"/>
      <c r="P45" s="386"/>
      <c r="Q45" s="386"/>
      <c r="R45" s="386"/>
      <c r="S45" s="386"/>
      <c r="T45" s="427"/>
    </row>
    <row r="46" spans="1:26">
      <c r="A46" s="105">
        <f>ROW()</f>
        <v>46</v>
      </c>
      <c r="C46" s="23"/>
      <c r="D46" s="23"/>
      <c r="E46" s="23" t="s">
        <v>983</v>
      </c>
      <c r="F46" s="138"/>
      <c r="G46" s="138"/>
      <c r="H46" s="431">
        <f>H1474</f>
        <v>-113029030.48730367</v>
      </c>
      <c r="I46" s="431">
        <f t="shared" ref="I46:S46" si="27">I1474</f>
        <v>-89768598.007805586</v>
      </c>
      <c r="J46" s="431">
        <f t="shared" si="27"/>
        <v>-8967636.0201089252</v>
      </c>
      <c r="K46" s="431">
        <f t="shared" si="27"/>
        <v>-1000798.3292667426</v>
      </c>
      <c r="L46" s="431">
        <f t="shared" si="27"/>
        <v>-88548.757193274854</v>
      </c>
      <c r="M46" s="431">
        <f t="shared" si="27"/>
        <v>-6752.0622678913214</v>
      </c>
      <c r="N46" s="431">
        <f t="shared" si="27"/>
        <v>-126371.7380833966</v>
      </c>
      <c r="O46" s="431">
        <f t="shared" si="27"/>
        <v>-309385.50916720083</v>
      </c>
      <c r="P46" s="431">
        <f t="shared" si="27"/>
        <v>-72879.48903760103</v>
      </c>
      <c r="Q46" s="431">
        <f t="shared" si="27"/>
        <v>-12686845.350237785</v>
      </c>
      <c r="R46" s="431">
        <f t="shared" si="27"/>
        <v>-607.61206764304109</v>
      </c>
      <c r="S46" s="431">
        <f t="shared" si="27"/>
        <v>-607.61206764304109</v>
      </c>
      <c r="T46" s="427">
        <f t="shared" ref="T46:T56" si="28">ROUND(SUM(I46:S46)-H46,0)</f>
        <v>0</v>
      </c>
      <c r="U46" s="325"/>
      <c r="V46" s="325"/>
      <c r="W46" s="325"/>
      <c r="X46" s="325"/>
      <c r="Y46" s="325"/>
      <c r="Z46" s="325"/>
    </row>
    <row r="47" spans="1:26">
      <c r="A47" s="105">
        <f>ROW()</f>
        <v>47</v>
      </c>
      <c r="C47" s="23"/>
      <c r="D47" s="23"/>
      <c r="E47" s="23" t="s">
        <v>984</v>
      </c>
      <c r="F47" s="138"/>
      <c r="G47" s="138"/>
      <c r="H47" s="431">
        <f>H1508</f>
        <v>-3659247.9252353739</v>
      </c>
      <c r="I47" s="431">
        <f t="shared" ref="I47:S47" si="29">I1508</f>
        <v>-2081514.1602877281</v>
      </c>
      <c r="J47" s="431">
        <f t="shared" si="29"/>
        <v>-951828.04000049806</v>
      </c>
      <c r="K47" s="431">
        <f t="shared" si="29"/>
        <v>-215656.94457798573</v>
      </c>
      <c r="L47" s="431">
        <f t="shared" si="29"/>
        <v>-43430.473398342714</v>
      </c>
      <c r="M47" s="431">
        <f t="shared" si="29"/>
        <v>-3311.6812703485261</v>
      </c>
      <c r="N47" s="431">
        <f t="shared" si="29"/>
        <v>-61981.495653900878</v>
      </c>
      <c r="O47" s="431">
        <f t="shared" si="29"/>
        <v>-2000.7132045488029</v>
      </c>
      <c r="P47" s="431">
        <f t="shared" si="29"/>
        <v>-918.29943266153418</v>
      </c>
      <c r="Q47" s="431">
        <f t="shared" si="29"/>
        <v>-298010.08691550104</v>
      </c>
      <c r="R47" s="431">
        <f t="shared" si="29"/>
        <v>-298.01524692982719</v>
      </c>
      <c r="S47" s="431">
        <f t="shared" si="29"/>
        <v>-298.01524692982719</v>
      </c>
      <c r="T47" s="427">
        <f t="shared" si="28"/>
        <v>0</v>
      </c>
      <c r="U47" s="325"/>
      <c r="V47" s="325"/>
      <c r="W47" s="325"/>
      <c r="X47" s="325"/>
      <c r="Y47" s="325"/>
      <c r="Z47" s="325"/>
    </row>
    <row r="48" spans="1:26">
      <c r="A48" s="105">
        <f>ROW()</f>
        <v>48</v>
      </c>
      <c r="C48" s="23"/>
      <c r="D48" s="23"/>
      <c r="E48" s="23" t="s">
        <v>483</v>
      </c>
      <c r="F48" s="138"/>
      <c r="G48" s="138"/>
      <c r="H48" s="431">
        <f ca="1">H1342+H1344+H1361+H1374</f>
        <v>-59902777.359092332</v>
      </c>
      <c r="I48" s="431">
        <f t="shared" ref="I48:S48" ca="1" si="30">I1342+I1344+I1361+I1374</f>
        <v>-34188094.327952735</v>
      </c>
      <c r="J48" s="431">
        <f t="shared" ca="1" si="30"/>
        <v>-15675114.014737315</v>
      </c>
      <c r="K48" s="431">
        <f t="shared" ca="1" si="30"/>
        <v>-3547678.8225849685</v>
      </c>
      <c r="L48" s="431">
        <f t="shared" ca="1" si="30"/>
        <v>-491850.47618466162</v>
      </c>
      <c r="M48" s="431">
        <f t="shared" ca="1" si="30"/>
        <v>-42706.232942147995</v>
      </c>
      <c r="N48" s="431">
        <f t="shared" ca="1" si="30"/>
        <v>-1028318.1134449567</v>
      </c>
      <c r="O48" s="431">
        <f t="shared" ca="1" si="30"/>
        <v>-31843.867896423511</v>
      </c>
      <c r="P48" s="431">
        <f t="shared" ca="1" si="30"/>
        <v>-15646.073391741837</v>
      </c>
      <c r="Q48" s="431">
        <f t="shared" ca="1" si="30"/>
        <v>-4873839.2382518938</v>
      </c>
      <c r="R48" s="431">
        <f t="shared" ca="1" si="30"/>
        <v>-3843.0958527471862</v>
      </c>
      <c r="S48" s="431">
        <f t="shared" ca="1" si="30"/>
        <v>-3843.0958527471862</v>
      </c>
      <c r="T48" s="427">
        <f t="shared" ca="1" si="28"/>
        <v>0</v>
      </c>
      <c r="U48" s="325"/>
      <c r="V48" s="325"/>
      <c r="W48" s="325"/>
      <c r="X48" s="325"/>
      <c r="Y48" s="325"/>
      <c r="Z48" s="325"/>
    </row>
    <row r="49" spans="1:26">
      <c r="A49" s="105">
        <f>ROW()</f>
        <v>49</v>
      </c>
      <c r="C49" s="23"/>
      <c r="D49" s="23"/>
      <c r="E49" s="23" t="s">
        <v>985</v>
      </c>
      <c r="F49" s="138"/>
      <c r="G49" s="138"/>
      <c r="H49" s="431">
        <f>H1376</f>
        <v>-3929.6206191637634</v>
      </c>
      <c r="I49" s="431">
        <f t="shared" ref="I49:S49" si="31">I1376</f>
        <v>-2242.7380886814099</v>
      </c>
      <c r="J49" s="431">
        <f t="shared" si="31"/>
        <v>-1028.2870670721097</v>
      </c>
      <c r="K49" s="431">
        <f t="shared" si="31"/>
        <v>-232.72763744875806</v>
      </c>
      <c r="L49" s="431">
        <f t="shared" si="31"/>
        <v>-32.265378300817531</v>
      </c>
      <c r="M49" s="431">
        <f t="shared" si="31"/>
        <v>-2.8015277577242932</v>
      </c>
      <c r="N49" s="431">
        <f t="shared" si="31"/>
        <v>-67.457641194653817</v>
      </c>
      <c r="O49" s="431">
        <f t="shared" si="31"/>
        <v>-2.0889568964321041</v>
      </c>
      <c r="P49" s="431">
        <f t="shared" si="31"/>
        <v>-1.0263820029674471</v>
      </c>
      <c r="Q49" s="431">
        <f t="shared" si="31"/>
        <v>-319.72372583517637</v>
      </c>
      <c r="R49" s="431">
        <f t="shared" si="31"/>
        <v>-0.25210698685719363</v>
      </c>
      <c r="S49" s="431">
        <f t="shared" si="31"/>
        <v>-0.25210698685719363</v>
      </c>
      <c r="T49" s="427">
        <f t="shared" si="28"/>
        <v>0</v>
      </c>
      <c r="U49" s="325"/>
      <c r="V49" s="325"/>
      <c r="W49" s="325"/>
      <c r="X49" s="325"/>
      <c r="Y49" s="325"/>
      <c r="Z49" s="325"/>
    </row>
    <row r="50" spans="1:26">
      <c r="A50" s="105">
        <f>ROW()</f>
        <v>50</v>
      </c>
      <c r="C50" s="23"/>
      <c r="D50" s="23"/>
      <c r="E50" s="23" t="s">
        <v>986</v>
      </c>
      <c r="F50" s="138"/>
      <c r="G50" s="138"/>
      <c r="H50" s="431">
        <f>H1324</f>
        <v>-1056724.3853307585</v>
      </c>
      <c r="I50" s="431">
        <f t="shared" ref="I50:S50" si="32">I1324</f>
        <v>-311160.11046092398</v>
      </c>
      <c r="J50" s="431">
        <f t="shared" si="32"/>
        <v>-48890.569802776321</v>
      </c>
      <c r="K50" s="431">
        <f t="shared" si="32"/>
        <v>-2296.6414153220994</v>
      </c>
      <c r="L50" s="431">
        <f t="shared" si="32"/>
        <v>-4582.8335502052805</v>
      </c>
      <c r="M50" s="431">
        <f t="shared" si="32"/>
        <v>0</v>
      </c>
      <c r="N50" s="431">
        <f t="shared" si="32"/>
        <v>-2596.4691040620073</v>
      </c>
      <c r="O50" s="431">
        <f t="shared" si="32"/>
        <v>-3786.1357679032617</v>
      </c>
      <c r="P50" s="431">
        <f t="shared" si="32"/>
        <v>-5408.7370776585394</v>
      </c>
      <c r="Q50" s="431">
        <f t="shared" si="32"/>
        <v>-678002.8881519069</v>
      </c>
      <c r="R50" s="431">
        <f t="shared" si="32"/>
        <v>0</v>
      </c>
      <c r="S50" s="431">
        <f t="shared" si="32"/>
        <v>0</v>
      </c>
      <c r="T50" s="427">
        <f t="shared" si="28"/>
        <v>0</v>
      </c>
      <c r="U50" s="325"/>
      <c r="V50" s="325"/>
      <c r="W50" s="325"/>
      <c r="X50" s="325"/>
      <c r="Y50" s="325"/>
      <c r="Z50" s="325"/>
    </row>
    <row r="51" spans="1:26">
      <c r="A51" s="105">
        <f>ROW()</f>
        <v>51</v>
      </c>
      <c r="C51" s="23"/>
      <c r="D51" s="23"/>
      <c r="E51" s="23" t="s">
        <v>477</v>
      </c>
      <c r="F51" s="138"/>
      <c r="G51" s="138"/>
      <c r="H51" s="431">
        <f>H1307</f>
        <v>0</v>
      </c>
      <c r="I51" s="431">
        <f t="shared" ref="I51:S51" si="33">I1307</f>
        <v>0</v>
      </c>
      <c r="J51" s="431">
        <f t="shared" si="33"/>
        <v>0</v>
      </c>
      <c r="K51" s="431">
        <f t="shared" si="33"/>
        <v>0</v>
      </c>
      <c r="L51" s="431">
        <f t="shared" si="33"/>
        <v>0</v>
      </c>
      <c r="M51" s="431">
        <f t="shared" si="33"/>
        <v>0</v>
      </c>
      <c r="N51" s="431">
        <f t="shared" si="33"/>
        <v>0</v>
      </c>
      <c r="O51" s="431">
        <f t="shared" si="33"/>
        <v>0</v>
      </c>
      <c r="P51" s="431">
        <f t="shared" si="33"/>
        <v>0</v>
      </c>
      <c r="Q51" s="431">
        <f t="shared" si="33"/>
        <v>0</v>
      </c>
      <c r="R51" s="431">
        <f t="shared" si="33"/>
        <v>0</v>
      </c>
      <c r="S51" s="431">
        <f t="shared" si="33"/>
        <v>0</v>
      </c>
      <c r="T51" s="427">
        <f t="shared" si="28"/>
        <v>0</v>
      </c>
      <c r="U51" s="325"/>
      <c r="V51" s="325"/>
      <c r="W51" s="325"/>
      <c r="X51" s="325"/>
      <c r="Y51" s="325"/>
      <c r="Z51" s="325"/>
    </row>
    <row r="52" spans="1:26">
      <c r="A52" s="105">
        <f>ROW()</f>
        <v>52</v>
      </c>
      <c r="C52" s="23"/>
      <c r="D52" s="23"/>
      <c r="E52" s="23" t="s">
        <v>987</v>
      </c>
      <c r="F52" s="138"/>
      <c r="G52" s="138"/>
      <c r="H52" s="431">
        <f>H1309+H1311+H1313+H1315+H1317+H1319+H1320+H1322+H1326+H1328</f>
        <v>-2014900.0323426053</v>
      </c>
      <c r="I52" s="431">
        <f t="shared" ref="I52:S52" si="34">I1309+I1311+I1313+I1315+I1317+I1319+I1320+I1322+I1326+I1328</f>
        <v>-944586.33116586111</v>
      </c>
      <c r="J52" s="431">
        <f t="shared" si="34"/>
        <v>-544569.02525955823</v>
      </c>
      <c r="K52" s="431">
        <f t="shared" si="34"/>
        <v>-139818.90869780452</v>
      </c>
      <c r="L52" s="431">
        <f t="shared" si="34"/>
        <v>-14467.015252017534</v>
      </c>
      <c r="M52" s="431">
        <f t="shared" si="34"/>
        <v>-155946.58537771108</v>
      </c>
      <c r="N52" s="431">
        <f t="shared" si="34"/>
        <v>-27864.789051911321</v>
      </c>
      <c r="O52" s="431">
        <f t="shared" si="34"/>
        <v>-864.81261318552276</v>
      </c>
      <c r="P52" s="431">
        <f t="shared" si="34"/>
        <v>-585.62036341305031</v>
      </c>
      <c r="Q52" s="431">
        <f t="shared" si="34"/>
        <v>-147192.34521173342</v>
      </c>
      <c r="R52" s="431">
        <f t="shared" si="34"/>
        <v>-21600.311895570885</v>
      </c>
      <c r="S52" s="431">
        <f t="shared" si="34"/>
        <v>-17404.287453838526</v>
      </c>
      <c r="T52" s="427">
        <f t="shared" si="28"/>
        <v>0</v>
      </c>
      <c r="U52" s="325"/>
      <c r="V52" s="325"/>
      <c r="W52" s="325"/>
      <c r="X52" s="325"/>
      <c r="Y52" s="325"/>
      <c r="Z52" s="325"/>
    </row>
    <row r="53" spans="1:26">
      <c r="A53" s="105">
        <f>ROW()</f>
        <v>53</v>
      </c>
      <c r="C53" s="23"/>
      <c r="D53" s="23"/>
      <c r="E53" s="23"/>
      <c r="F53" s="23"/>
      <c r="G53" s="138"/>
      <c r="H53" s="386"/>
      <c r="I53" s="386"/>
      <c r="J53" s="386"/>
      <c r="K53" s="386"/>
      <c r="L53" s="386"/>
      <c r="M53" s="386"/>
      <c r="N53" s="386"/>
      <c r="O53" s="386"/>
      <c r="P53" s="386"/>
      <c r="Q53" s="386"/>
      <c r="R53" s="386"/>
      <c r="S53" s="386"/>
      <c r="T53" s="427">
        <f t="shared" si="28"/>
        <v>0</v>
      </c>
    </row>
    <row r="54" spans="1:26">
      <c r="A54" s="105">
        <f>ROW()</f>
        <v>54</v>
      </c>
      <c r="C54" s="23"/>
      <c r="D54" s="23"/>
      <c r="E54" s="23" t="s">
        <v>671</v>
      </c>
      <c r="F54" s="23"/>
      <c r="G54" s="138"/>
      <c r="H54" s="432">
        <f ca="1">SUM(H46:H52)</f>
        <v>-179666609.80992395</v>
      </c>
      <c r="I54" s="432">
        <f t="shared" ref="I54:S54" ca="1" si="35">SUM(I46:I52)</f>
        <v>-127296195.67576151</v>
      </c>
      <c r="J54" s="432">
        <f t="shared" ca="1" si="35"/>
        <v>-26189065.956976142</v>
      </c>
      <c r="K54" s="432">
        <f t="shared" ca="1" si="35"/>
        <v>-4906482.3741802713</v>
      </c>
      <c r="L54" s="432">
        <f t="shared" ca="1" si="35"/>
        <v>-642911.82095680293</v>
      </c>
      <c r="M54" s="432">
        <f t="shared" ca="1" si="35"/>
        <v>-208719.36338585665</v>
      </c>
      <c r="N54" s="432">
        <f t="shared" ca="1" si="35"/>
        <v>-1247200.0629794223</v>
      </c>
      <c r="O54" s="432">
        <f t="shared" ca="1" si="35"/>
        <v>-347883.12760615832</v>
      </c>
      <c r="P54" s="432">
        <f t="shared" ca="1" si="35"/>
        <v>-95439.24568507896</v>
      </c>
      <c r="Q54" s="432">
        <f t="shared" ca="1" si="35"/>
        <v>-18684209.632494655</v>
      </c>
      <c r="R54" s="432">
        <f t="shared" ca="1" si="35"/>
        <v>-26349.287169877796</v>
      </c>
      <c r="S54" s="432">
        <f t="shared" ca="1" si="35"/>
        <v>-22153.262728145437</v>
      </c>
      <c r="T54" s="427">
        <f t="shared" ca="1" si="28"/>
        <v>0</v>
      </c>
      <c r="U54" s="325"/>
      <c r="V54" s="325"/>
      <c r="W54" s="325"/>
      <c r="X54" s="325"/>
      <c r="Y54" s="325"/>
      <c r="Z54" s="325"/>
    </row>
    <row r="55" spans="1:26">
      <c r="A55" s="105">
        <f>ROW()</f>
        <v>55</v>
      </c>
      <c r="C55" s="23"/>
      <c r="D55" s="23"/>
      <c r="E55" s="23"/>
      <c r="F55" s="23"/>
      <c r="G55" s="138"/>
      <c r="H55" s="386"/>
      <c r="I55" s="386"/>
      <c r="J55" s="386"/>
      <c r="K55" s="386"/>
      <c r="L55" s="386"/>
      <c r="M55" s="386"/>
      <c r="N55" s="386"/>
      <c r="O55" s="386"/>
      <c r="P55" s="386"/>
      <c r="Q55" s="386"/>
      <c r="R55" s="386"/>
      <c r="S55" s="386"/>
      <c r="T55" s="427">
        <f t="shared" si="28"/>
        <v>0</v>
      </c>
    </row>
    <row r="56" spans="1:26" ht="13.5" thickBot="1">
      <c r="A56" s="105">
        <f>ROW()</f>
        <v>56</v>
      </c>
      <c r="C56" s="23"/>
      <c r="D56" s="23"/>
      <c r="E56" s="23" t="s">
        <v>672</v>
      </c>
      <c r="F56" s="23"/>
      <c r="G56" s="138"/>
      <c r="H56" s="433">
        <f ca="1">H43+H54</f>
        <v>169995969.90527695</v>
      </c>
      <c r="I56" s="433">
        <f t="shared" ref="I56:S56" ca="1" si="36">I43+I54</f>
        <v>147453512.5402683</v>
      </c>
      <c r="J56" s="433">
        <f t="shared" ca="1" si="36"/>
        <v>3921147.4273195453</v>
      </c>
      <c r="K56" s="433">
        <f t="shared" ca="1" si="36"/>
        <v>-1151413.2818123233</v>
      </c>
      <c r="L56" s="433">
        <f t="shared" ca="1" si="36"/>
        <v>-228365.8838990138</v>
      </c>
      <c r="M56" s="433">
        <f t="shared" ca="1" si="36"/>
        <v>-175209.01968566168</v>
      </c>
      <c r="N56" s="433">
        <f t="shared" ca="1" si="36"/>
        <v>-653496.11628329393</v>
      </c>
      <c r="O56" s="433">
        <f t="shared" ca="1" si="36"/>
        <v>580913.15139836003</v>
      </c>
      <c r="P56" s="433">
        <f t="shared" ca="1" si="36"/>
        <v>124877.49347146321</v>
      </c>
      <c r="Q56" s="433">
        <f t="shared" ca="1" si="36"/>
        <v>20166291.617191587</v>
      </c>
      <c r="R56" s="433">
        <f t="shared" ca="1" si="36"/>
        <v>-23212.609485294601</v>
      </c>
      <c r="S56" s="433">
        <f t="shared" ca="1" si="36"/>
        <v>-19075.413206848985</v>
      </c>
      <c r="T56" s="427">
        <f t="shared" ca="1" si="28"/>
        <v>0</v>
      </c>
      <c r="U56" s="325"/>
      <c r="V56" s="325"/>
      <c r="W56" s="325"/>
      <c r="X56" s="325"/>
      <c r="Y56" s="325"/>
      <c r="Z56" s="325"/>
    </row>
    <row r="57" spans="1:26" ht="13.5" thickTop="1">
      <c r="A57" s="105">
        <f>ROW()</f>
        <v>57</v>
      </c>
      <c r="C57" s="23"/>
      <c r="D57" s="23"/>
      <c r="E57" s="23"/>
      <c r="F57" s="23"/>
      <c r="G57" s="138"/>
      <c r="H57" s="386"/>
      <c r="I57" s="434"/>
      <c r="J57" s="386"/>
      <c r="K57" s="386"/>
      <c r="L57" s="386"/>
      <c r="M57" s="386"/>
      <c r="N57" s="386"/>
      <c r="O57" s="386"/>
      <c r="P57" s="386"/>
      <c r="Q57" s="386"/>
      <c r="R57" s="435"/>
      <c r="S57" s="386"/>
      <c r="T57" s="427"/>
    </row>
    <row r="58" spans="1:26">
      <c r="A58" s="105">
        <f>ROW()</f>
        <v>58</v>
      </c>
      <c r="C58" s="23"/>
      <c r="D58" s="23"/>
      <c r="H58" s="336"/>
      <c r="T58" s="427"/>
    </row>
    <row r="59" spans="1:26">
      <c r="A59" s="105">
        <f>ROW()</f>
        <v>59</v>
      </c>
      <c r="C59" s="23"/>
      <c r="D59" s="23"/>
      <c r="E59" s="23" t="s">
        <v>673</v>
      </c>
      <c r="F59" s="23"/>
      <c r="G59" s="138"/>
      <c r="H59" s="436">
        <f ca="1">(H27/H56)</f>
        <v>7.9609648584574352E-2</v>
      </c>
      <c r="I59" s="436">
        <f ca="1">IF(ISERROR('P+T+D+R+M'!I59),10%,'P+T+D+R+M'!I59)</f>
        <v>7.6015798832219761E-2</v>
      </c>
      <c r="J59" s="436">
        <f ca="1">IF(ISERROR('P+T+D+R+M'!J59),10%,'P+T+D+R+M'!J59)</f>
        <v>8.1357658861471088E-2</v>
      </c>
      <c r="K59" s="436">
        <f ca="1">IF(ISERROR('P+T+D+R+M'!K59),10%,'P+T+D+R+M'!K59)</f>
        <v>7.5503721093354043E-2</v>
      </c>
      <c r="L59" s="436">
        <f ca="1">IF(ISERROR('P+T+D+R+M'!L59),10%,'P+T+D+R+M'!L59)</f>
        <v>0.12615675608023327</v>
      </c>
      <c r="M59" s="436">
        <f ca="1">IF(ISERROR('P+T+D+R+M'!M59),10%,'P+T+D+R+M'!M59)</f>
        <v>5.3128517660681066E-2</v>
      </c>
      <c r="N59" s="436">
        <f ca="1">IF(ISERROR('P+T+D+R+M'!N59),10%,'P+T+D+R+M'!N59)</f>
        <v>5.783165112271052E-2</v>
      </c>
      <c r="O59" s="436">
        <f ca="1">IF(ISERROR('P+T+D+R+M'!O59),10%,'P+T+D+R+M'!O59)</f>
        <v>0.1041347580023297</v>
      </c>
      <c r="P59" s="436">
        <f ca="1">IF(ISERROR('P+T+D+R+M'!P59),10%,'P+T+D+R+M'!P59)</f>
        <v>0.25084692860740587</v>
      </c>
      <c r="Q59" s="436">
        <f ca="1">IF(ISERROR('P+T+D+R+M'!Q59),10%,'P+T+D+R+M'!Q59)</f>
        <v>0.10307275230157732</v>
      </c>
      <c r="R59" s="436">
        <f ca="1">IF(ISERROR('P+T+D+R+M'!R59),10%,'P+T+D+R+M'!R59)</f>
        <v>3.3969973394872933E-2</v>
      </c>
      <c r="S59" s="436">
        <f ca="1">IF(ISERROR('P+T+D+R+M'!S59),10%,'P+T+D+R+M'!S59)</f>
        <v>6.6593049961588061E-2</v>
      </c>
      <c r="T59" s="427"/>
      <c r="V59" s="325"/>
      <c r="W59" s="325"/>
      <c r="X59" s="325"/>
      <c r="Y59" s="325"/>
      <c r="Z59" s="325"/>
    </row>
    <row r="60" spans="1:26">
      <c r="A60" s="105">
        <f>ROW()</f>
        <v>60</v>
      </c>
      <c r="C60" s="23"/>
      <c r="D60" s="23"/>
      <c r="E60" s="23"/>
      <c r="F60" s="23"/>
      <c r="G60" s="138"/>
      <c r="T60" s="427"/>
    </row>
    <row r="61" spans="1:26">
      <c r="A61" s="105">
        <f>ROW()</f>
        <v>61</v>
      </c>
      <c r="C61" s="23"/>
      <c r="D61" s="23"/>
      <c r="E61" s="23" t="s">
        <v>674</v>
      </c>
      <c r="F61" s="23"/>
      <c r="G61" s="138"/>
      <c r="H61" s="436">
        <f ca="1">(H59-Inputs!$M$19-Inputs!$M$20)/Inputs!$K$21</f>
        <v>0.10433701423612517</v>
      </c>
      <c r="I61" s="436">
        <f ca="1">(I59-Inputs!$M$19-Inputs!$M$20)/Inputs!$K$21</f>
        <v>9.7437705823081214E-2</v>
      </c>
      <c r="J61" s="436">
        <f ca="1">(J59-Inputs!$M$19-Inputs!$M$20)/Inputs!$K$21</f>
        <v>0.10769276443174186</v>
      </c>
      <c r="K61" s="436">
        <f ca="1">(K59-Inputs!$M$19-Inputs!$M$20)/Inputs!$K$21</f>
        <v>9.6454642396577625E-2</v>
      </c>
      <c r="L61" s="436">
        <f ca="1">(L59-Inputs!$M$19-Inputs!$M$20)/Inputs!$K$21</f>
        <v>0.19369602267471017</v>
      </c>
      <c r="M61" s="436">
        <f ca="1">(M59-Inputs!$M$19-Inputs!$M$20)/Inputs!$K$21</f>
        <v>5.3499750032068173E-2</v>
      </c>
      <c r="N61" s="436">
        <f ca="1">(N59-Inputs!$M$19-Inputs!$M$20)/Inputs!$K$21</f>
        <v>6.2528610585013952E-2</v>
      </c>
      <c r="O61" s="436">
        <f ca="1">(O59-Inputs!$M$19-Inputs!$M$20)/Inputs!$K$21</f>
        <v>0.1514191977987194</v>
      </c>
      <c r="P61" s="436">
        <f ca="1">(P59-Inputs!$M$19-Inputs!$M$20)/Inputs!$K$21</f>
        <v>0.43307051399199292</v>
      </c>
      <c r="Q61" s="436">
        <f ca="1">(Q59-Inputs!$M$19-Inputs!$M$20)/Inputs!$K$21</f>
        <v>0.14938040781839232</v>
      </c>
      <c r="R61" s="436">
        <f ca="1">(R59-Inputs!$M$19-Inputs!$M$20)/Inputs!$K$21</f>
        <v>1.6720052842956766E-2</v>
      </c>
      <c r="S61" s="436">
        <f ca="1">(S59-Inputs!$M$19-Inputs!$M$20)/Inputs!$K$21</f>
        <v>7.9348343429854681E-2</v>
      </c>
      <c r="T61" s="427"/>
      <c r="V61" s="325"/>
      <c r="W61" s="325"/>
      <c r="X61" s="325"/>
      <c r="Y61" s="325"/>
      <c r="Z61" s="325"/>
    </row>
    <row r="62" spans="1:26">
      <c r="A62" s="105"/>
      <c r="H62" s="386"/>
      <c r="J62" s="386"/>
      <c r="K62" s="386"/>
      <c r="L62" s="386"/>
      <c r="M62" s="386"/>
      <c r="N62" s="386"/>
      <c r="O62" s="386"/>
      <c r="P62" s="386"/>
      <c r="Q62" s="386"/>
      <c r="R62" s="386"/>
      <c r="S62" s="386"/>
      <c r="T62" s="427"/>
    </row>
    <row r="63" spans="1:26">
      <c r="A63" s="105"/>
      <c r="E63" s="23"/>
      <c r="H63" s="436"/>
      <c r="I63" s="336"/>
      <c r="J63" s="386"/>
      <c r="K63" s="386"/>
      <c r="L63" s="386"/>
      <c r="M63" s="386"/>
      <c r="N63" s="386"/>
      <c r="O63" s="386"/>
      <c r="P63" s="386"/>
      <c r="Q63" s="386"/>
      <c r="R63" s="386"/>
      <c r="S63" s="386"/>
      <c r="T63" s="427"/>
    </row>
    <row r="64" spans="1:26">
      <c r="A64" s="105"/>
      <c r="H64" s="386"/>
      <c r="J64" s="386"/>
      <c r="K64" s="386"/>
      <c r="L64" s="386"/>
      <c r="M64" s="386"/>
      <c r="N64" s="386"/>
      <c r="O64" s="386"/>
      <c r="P64" s="386"/>
      <c r="Q64" s="386"/>
      <c r="R64" s="386"/>
      <c r="S64" s="386"/>
      <c r="T64" s="427"/>
    </row>
    <row r="65" spans="1:26">
      <c r="A65" s="105"/>
      <c r="H65" s="386"/>
      <c r="J65" s="386"/>
      <c r="K65" s="386"/>
      <c r="L65" s="386"/>
      <c r="M65" s="386"/>
      <c r="N65" s="386"/>
      <c r="O65" s="386"/>
      <c r="P65" s="386"/>
      <c r="Q65" s="386"/>
      <c r="R65" s="386"/>
      <c r="S65" s="386"/>
      <c r="T65" s="427"/>
    </row>
    <row r="66" spans="1:26">
      <c r="A66" s="105"/>
      <c r="H66" s="386"/>
      <c r="J66" s="386"/>
      <c r="K66" s="386"/>
      <c r="L66" s="386"/>
      <c r="M66" s="386"/>
      <c r="N66" s="386"/>
      <c r="O66" s="386"/>
      <c r="P66" s="386"/>
      <c r="Q66" s="386"/>
      <c r="R66" s="386"/>
      <c r="S66" s="386"/>
      <c r="T66" s="427"/>
    </row>
    <row r="67" spans="1:26">
      <c r="A67" s="105"/>
      <c r="H67" s="386"/>
      <c r="J67" s="386"/>
      <c r="K67" s="386"/>
      <c r="L67" s="386"/>
      <c r="M67" s="386"/>
      <c r="N67" s="386"/>
      <c r="O67" s="386"/>
      <c r="P67" s="386"/>
      <c r="Q67" s="386"/>
      <c r="R67" s="386"/>
      <c r="S67" s="386"/>
      <c r="T67" s="427"/>
    </row>
    <row r="68" spans="1:26">
      <c r="A68" s="105"/>
      <c r="H68" s="23"/>
      <c r="J68" s="23"/>
      <c r="K68" s="23"/>
      <c r="L68" s="23"/>
      <c r="M68" s="23"/>
      <c r="N68" s="23"/>
      <c r="O68" s="23"/>
      <c r="P68" s="23"/>
      <c r="Q68" s="23"/>
      <c r="R68" s="23"/>
      <c r="S68" s="23"/>
      <c r="T68" s="427"/>
    </row>
    <row r="69" spans="1:26">
      <c r="A69" s="437"/>
      <c r="B69" s="31" t="str">
        <f>Inputs!$C$4</f>
        <v>Rocky Mountain Power</v>
      </c>
      <c r="C69" s="307"/>
      <c r="D69" s="307"/>
      <c r="E69" s="307"/>
      <c r="F69" s="307"/>
      <c r="G69" s="438"/>
      <c r="H69" s="49"/>
      <c r="I69" s="307"/>
      <c r="J69" s="49"/>
      <c r="K69" s="49"/>
      <c r="L69" s="59"/>
      <c r="M69" s="59"/>
      <c r="N69" s="59"/>
      <c r="O69" s="59"/>
      <c r="P69" s="59"/>
      <c r="Q69" s="59"/>
      <c r="R69" s="49"/>
      <c r="S69" s="49"/>
      <c r="T69" s="427"/>
    </row>
    <row r="70" spans="1:26">
      <c r="A70" s="437"/>
      <c r="B70" s="31" t="s">
        <v>541</v>
      </c>
      <c r="C70" s="307"/>
      <c r="D70" s="307"/>
      <c r="E70" s="307"/>
      <c r="F70" s="307"/>
      <c r="G70" s="438"/>
      <c r="H70" s="49"/>
      <c r="I70" s="307"/>
      <c r="J70" s="49"/>
      <c r="K70" s="49"/>
      <c r="L70" s="59"/>
      <c r="M70" s="59"/>
      <c r="N70" s="59"/>
      <c r="O70" s="59"/>
      <c r="P70" s="59"/>
      <c r="Q70" s="59"/>
      <c r="R70" s="49"/>
      <c r="S70" s="49"/>
      <c r="T70" s="427"/>
    </row>
    <row r="71" spans="1:26">
      <c r="A71" s="437"/>
      <c r="B71" s="31" t="str">
        <f>Inputs!$C$5</f>
        <v>State of Utah</v>
      </c>
      <c r="C71" s="307"/>
      <c r="D71" s="307"/>
      <c r="E71" s="49"/>
      <c r="F71" s="307"/>
      <c r="G71" s="438"/>
      <c r="H71" s="49"/>
      <c r="I71" s="307"/>
      <c r="J71" s="49"/>
      <c r="K71" s="49"/>
      <c r="L71" s="59"/>
      <c r="M71" s="59"/>
      <c r="N71" s="59"/>
      <c r="O71" s="59"/>
      <c r="P71" s="59"/>
      <c r="Q71" s="59"/>
      <c r="R71" s="49"/>
      <c r="S71" s="49"/>
      <c r="T71" s="427"/>
    </row>
    <row r="72" spans="1:26">
      <c r="A72" s="437"/>
      <c r="B72" s="31" t="str">
        <f>Inputs!$C$7</f>
        <v>2017 Protocol (Non Wgt)</v>
      </c>
      <c r="C72" s="307"/>
      <c r="D72" s="307"/>
      <c r="E72" s="307"/>
      <c r="F72" s="307"/>
      <c r="G72" s="438"/>
      <c r="H72" s="49"/>
      <c r="I72" s="307"/>
      <c r="J72" s="49"/>
      <c r="K72" s="49"/>
      <c r="L72" s="59"/>
      <c r="M72" s="59"/>
      <c r="N72" s="59"/>
      <c r="O72" s="59"/>
      <c r="P72" s="59"/>
      <c r="Q72" s="59"/>
      <c r="R72" s="59"/>
      <c r="S72" s="59"/>
      <c r="T72" s="427"/>
    </row>
    <row r="73" spans="1:26">
      <c r="A73" s="437"/>
      <c r="B73" s="31" t="str">
        <f>Inputs!$C$6</f>
        <v>12 Months Ended Dec 2018</v>
      </c>
      <c r="C73" s="307"/>
      <c r="D73" s="307"/>
      <c r="E73" s="307"/>
      <c r="F73" s="307"/>
      <c r="G73" s="438"/>
      <c r="H73" s="49"/>
      <c r="I73" s="307"/>
      <c r="J73" s="49"/>
      <c r="K73" s="49"/>
      <c r="L73" s="59"/>
      <c r="M73" s="59"/>
      <c r="N73" s="59"/>
      <c r="O73" s="59"/>
      <c r="P73" s="59"/>
      <c r="Q73" s="59"/>
      <c r="R73" s="59"/>
      <c r="S73" s="59"/>
      <c r="T73" s="427"/>
    </row>
    <row r="74" spans="1:26">
      <c r="A74" s="437"/>
      <c r="B74" s="49"/>
      <c r="C74" s="307"/>
      <c r="D74" s="307"/>
      <c r="E74" s="307"/>
      <c r="F74" s="307"/>
      <c r="G74" s="438"/>
      <c r="H74" s="307"/>
      <c r="I74" s="307"/>
      <c r="J74" s="307"/>
      <c r="K74" s="307"/>
      <c r="L74" s="307"/>
      <c r="M74" s="307"/>
      <c r="N74" s="307"/>
      <c r="O74" s="307"/>
      <c r="P74" s="307"/>
      <c r="Q74" s="307"/>
      <c r="R74" s="307"/>
      <c r="S74" s="307"/>
      <c r="T74" s="427"/>
    </row>
    <row r="75" spans="1:26">
      <c r="A75" s="437"/>
      <c r="C75" s="23"/>
      <c r="D75" s="23"/>
      <c r="E75" s="23"/>
      <c r="F75" s="23"/>
      <c r="G75" s="138"/>
      <c r="H75" s="23"/>
      <c r="I75" s="23"/>
      <c r="J75" s="23"/>
      <c r="K75" s="23"/>
      <c r="L75" s="23"/>
      <c r="M75" s="23"/>
      <c r="N75" s="23"/>
      <c r="O75" s="23"/>
      <c r="P75" s="23"/>
      <c r="Q75" s="23"/>
      <c r="R75" s="23"/>
      <c r="S75" s="23"/>
      <c r="T75" s="427"/>
    </row>
    <row r="76" spans="1:26">
      <c r="A76" s="437"/>
      <c r="C76" s="145" t="str">
        <f>'P+T+D+R+M'!C$9</f>
        <v>A</v>
      </c>
      <c r="D76" s="23"/>
      <c r="E76" s="145" t="str">
        <f>'P+T+D+R+M'!E$9</f>
        <v>B</v>
      </c>
      <c r="F76" s="145" t="str">
        <f>'P+T+D+R+M'!F$9</f>
        <v>C</v>
      </c>
      <c r="G76" s="138"/>
      <c r="H76" s="145" t="str">
        <f>'P+T+D+R+M'!H$9</f>
        <v>D</v>
      </c>
      <c r="I76" s="145" t="str">
        <f>'P+T+D+R+M'!I$9</f>
        <v>E</v>
      </c>
      <c r="J76" s="145" t="str">
        <f>'P+T+D+R+M'!J$9</f>
        <v>F</v>
      </c>
      <c r="K76" s="145" t="str">
        <f>'P+T+D+R+M'!K$9</f>
        <v>G</v>
      </c>
      <c r="L76" s="145" t="str">
        <f>'P+T+D+R+M'!L$9</f>
        <v>H</v>
      </c>
      <c r="M76" s="145" t="str">
        <f>'P+T+D+R+M'!M$9</f>
        <v>I</v>
      </c>
      <c r="N76" s="145" t="str">
        <f>'P+T+D+R+M'!N$9</f>
        <v>J</v>
      </c>
      <c r="O76" s="145" t="str">
        <f>'P+T+D+R+M'!O$9</f>
        <v>K</v>
      </c>
      <c r="P76" s="145" t="str">
        <f>'P+T+D+R+M'!P$9</f>
        <v>L</v>
      </c>
      <c r="Q76" s="145" t="str">
        <f>'P+T+D+R+M'!Q$9</f>
        <v>M</v>
      </c>
      <c r="R76" s="145" t="str">
        <f>'P+T+D+R+M'!R$9</f>
        <v>N</v>
      </c>
      <c r="S76" s="145" t="str">
        <f>'P+T+D+R+M'!S$9</f>
        <v>O</v>
      </c>
      <c r="T76" s="427"/>
    </row>
    <row r="77" spans="1:26" ht="38.25">
      <c r="A77" s="437"/>
      <c r="D77" s="305"/>
      <c r="E77" s="27" t="s">
        <v>972</v>
      </c>
      <c r="F77" s="702" t="s">
        <v>1775</v>
      </c>
      <c r="G77" s="429"/>
      <c r="H77" s="701" t="str">
        <f>'P+T+D+R+M'!H$10</f>
        <v>Utah
Jurisdiction
Normalized</v>
      </c>
      <c r="I77" s="701" t="str">
        <f>'P+T+D+R+M'!I$10</f>
        <v>Residential
Sch 1</v>
      </c>
      <c r="J77" s="701" t="str">
        <f>'P+T+D+R+M'!J$10</f>
        <v>General
Large Dist.
Sch 6</v>
      </c>
      <c r="K77" s="701" t="str">
        <f>'P+T+D+R+M'!K$10</f>
        <v>General
+1 MW
Sch 8</v>
      </c>
      <c r="L77" s="701" t="str">
        <f>'P+T+D+R+M'!L$10</f>
        <v>Street &amp; Area
Lighting
Sch. 7,11,12</v>
      </c>
      <c r="M77" s="701" t="str">
        <f>'P+T+D+R+M'!M$10</f>
        <v>General
Trans
Sch 9</v>
      </c>
      <c r="N77" s="701" t="str">
        <f>'P+T+D+R+M'!N$10</f>
        <v>Irrigation
Sch 10</v>
      </c>
      <c r="O77" s="701" t="str">
        <f>'P+T+D+R+M'!O$10</f>
        <v>Traffic
Signals
Sch 15</v>
      </c>
      <c r="P77" s="701" t="str">
        <f>'P+T+D+R+M'!P$10</f>
        <v>Outdoor
Lighting
Sch 15</v>
      </c>
      <c r="Q77" s="701" t="str">
        <f>'P+T+D+R+M'!Q$10</f>
        <v>General
Small Dist.
Sch 23</v>
      </c>
      <c r="R77" s="701" t="str">
        <f>'P+T+D+R+M'!R$10</f>
        <v>Industrial
Cust 1</v>
      </c>
      <c r="S77" s="701" t="str">
        <f>'P+T+D+R+M'!S$10</f>
        <v>Industrial
Cust 2</v>
      </c>
      <c r="T77" s="427"/>
    </row>
    <row r="78" spans="1:26">
      <c r="A78" s="437"/>
      <c r="C78" s="23"/>
      <c r="D78" s="23"/>
      <c r="E78" s="23"/>
      <c r="F78" s="23"/>
      <c r="G78" s="138"/>
      <c r="H78" s="386"/>
      <c r="I78" s="386"/>
      <c r="J78" s="386"/>
      <c r="K78" s="386"/>
      <c r="L78" s="386"/>
      <c r="M78" s="386"/>
      <c r="N78" s="386"/>
      <c r="O78" s="386"/>
      <c r="P78" s="386"/>
      <c r="Q78" s="386"/>
      <c r="R78" s="386"/>
      <c r="S78" s="386"/>
      <c r="T78" s="427"/>
    </row>
    <row r="79" spans="1:26">
      <c r="A79" s="105">
        <f>ROW()</f>
        <v>79</v>
      </c>
      <c r="C79" s="23"/>
      <c r="D79" s="23"/>
      <c r="E79" s="23" t="s">
        <v>672</v>
      </c>
      <c r="F79" s="23"/>
      <c r="G79" s="138"/>
      <c r="H79" s="431">
        <f t="shared" ref="H79:S79" ca="1" si="37">H56</f>
        <v>169995969.90527695</v>
      </c>
      <c r="I79" s="431">
        <f t="shared" ca="1" si="37"/>
        <v>147453512.5402683</v>
      </c>
      <c r="J79" s="431">
        <f t="shared" ca="1" si="37"/>
        <v>3921147.4273195453</v>
      </c>
      <c r="K79" s="431">
        <f t="shared" ca="1" si="37"/>
        <v>-1151413.2818123233</v>
      </c>
      <c r="L79" s="431">
        <f t="shared" ca="1" si="37"/>
        <v>-228365.8838990138</v>
      </c>
      <c r="M79" s="431">
        <f t="shared" ca="1" si="37"/>
        <v>-175209.01968566168</v>
      </c>
      <c r="N79" s="431">
        <f t="shared" ca="1" si="37"/>
        <v>-653496.11628329393</v>
      </c>
      <c r="O79" s="431">
        <f t="shared" ca="1" si="37"/>
        <v>580913.15139836003</v>
      </c>
      <c r="P79" s="431">
        <f t="shared" ca="1" si="37"/>
        <v>124877.49347146321</v>
      </c>
      <c r="Q79" s="431">
        <f t="shared" ca="1" si="37"/>
        <v>20166291.617191587</v>
      </c>
      <c r="R79" s="431">
        <f t="shared" ca="1" si="37"/>
        <v>-23212.609485294601</v>
      </c>
      <c r="S79" s="431">
        <f t="shared" ca="1" si="37"/>
        <v>-19075.413206848985</v>
      </c>
      <c r="T79" s="427">
        <f ca="1">ROUND(SUM(I79:S79)-H79,0)</f>
        <v>0</v>
      </c>
      <c r="V79" s="325"/>
      <c r="W79" s="325"/>
      <c r="X79" s="325"/>
      <c r="Y79" s="325"/>
      <c r="Z79" s="325"/>
    </row>
    <row r="80" spans="1:26">
      <c r="A80" s="105">
        <f>ROW()</f>
        <v>80</v>
      </c>
      <c r="C80" s="23"/>
      <c r="D80" s="23"/>
      <c r="E80" s="23"/>
      <c r="F80" s="23"/>
      <c r="G80" s="138"/>
      <c r="H80" s="431"/>
      <c r="I80" s="431"/>
      <c r="J80" s="431"/>
      <c r="K80" s="431"/>
      <c r="L80" s="431"/>
      <c r="M80" s="431"/>
      <c r="N80" s="431"/>
      <c r="O80" s="431"/>
      <c r="P80" s="431"/>
      <c r="Q80" s="431"/>
      <c r="R80" s="431"/>
      <c r="S80" s="431"/>
      <c r="T80" s="427"/>
    </row>
    <row r="81" spans="1:26">
      <c r="A81" s="105">
        <f>ROW()</f>
        <v>81</v>
      </c>
      <c r="C81" s="23"/>
      <c r="D81" s="23"/>
      <c r="F81" s="23"/>
      <c r="G81" s="138"/>
      <c r="H81" s="386"/>
      <c r="I81" s="386"/>
      <c r="J81" s="386"/>
      <c r="K81" s="386"/>
      <c r="L81" s="386"/>
      <c r="M81" s="386"/>
      <c r="N81" s="386"/>
      <c r="O81" s="386"/>
      <c r="P81" s="386"/>
      <c r="Q81" s="386"/>
      <c r="R81" s="386"/>
      <c r="S81" s="386"/>
      <c r="T81" s="427"/>
    </row>
    <row r="82" spans="1:26">
      <c r="A82" s="105">
        <f>ROW()</f>
        <v>82</v>
      </c>
      <c r="C82" s="23"/>
      <c r="D82" s="23"/>
      <c r="E82" s="23" t="s">
        <v>990</v>
      </c>
      <c r="F82" s="620">
        <f ca="1">'P+T+D+R+M'!$H$59</f>
        <v>7.5495210698074383E-2</v>
      </c>
      <c r="G82" s="138"/>
      <c r="H82" s="431">
        <f ca="1">(H79*$F$82)</f>
        <v>12833881.565822396</v>
      </c>
      <c r="I82" s="431">
        <f t="shared" ref="I82:S82" ca="1" si="38">(I79*$F$82)</f>
        <v>11132033.997398708</v>
      </c>
      <c r="J82" s="431">
        <f t="shared" ca="1" si="38"/>
        <v>296027.8512037014</v>
      </c>
      <c r="K82" s="431">
        <f t="shared" ca="1" si="38"/>
        <v>-86926.188310982645</v>
      </c>
      <c r="L82" s="431">
        <f t="shared" ca="1" si="38"/>
        <v>-17240.530521208038</v>
      </c>
      <c r="M82" s="431">
        <f t="shared" ca="1" si="38"/>
        <v>-13227.44185737209</v>
      </c>
      <c r="N82" s="431">
        <f t="shared" ca="1" si="38"/>
        <v>-49335.82698918059</v>
      </c>
      <c r="O82" s="431">
        <f t="shared" ca="1" si="38"/>
        <v>43856.160762101572</v>
      </c>
      <c r="P82" s="431">
        <f t="shared" ca="1" si="38"/>
        <v>9427.652681075524</v>
      </c>
      <c r="Q82" s="431">
        <f t="shared" ca="1" si="38"/>
        <v>1522458.43463869</v>
      </c>
      <c r="R82" s="431">
        <f t="shared" ca="1" si="38"/>
        <v>-1752.4408439444358</v>
      </c>
      <c r="S82" s="431">
        <f t="shared" ca="1" si="38"/>
        <v>-1440.1023392038949</v>
      </c>
      <c r="T82" s="427">
        <f t="shared" ref="T82:T97" ca="1" si="39">ROUND(SUM(I82:S82)-H82,0)</f>
        <v>0</v>
      </c>
      <c r="V82" s="325"/>
      <c r="W82" s="325"/>
      <c r="X82" s="325"/>
      <c r="Y82" s="325"/>
      <c r="Z82" s="325"/>
    </row>
    <row r="83" spans="1:26">
      <c r="A83" s="105">
        <f>ROW()</f>
        <v>83</v>
      </c>
      <c r="C83" s="23"/>
      <c r="D83" s="23"/>
      <c r="E83" s="23" t="s">
        <v>676</v>
      </c>
      <c r="F83" s="23"/>
      <c r="G83" s="138"/>
      <c r="H83" s="431">
        <f t="shared" ref="H83:S83" si="40">H15</f>
        <v>2391892.8240962038</v>
      </c>
      <c r="I83" s="431">
        <f t="shared" si="40"/>
        <v>1273177.6839475927</v>
      </c>
      <c r="J83" s="431">
        <f t="shared" si="40"/>
        <v>637479.56970801507</v>
      </c>
      <c r="K83" s="431">
        <f t="shared" si="40"/>
        <v>151913.58478745379</v>
      </c>
      <c r="L83" s="431">
        <f t="shared" si="40"/>
        <v>34442.210578237005</v>
      </c>
      <c r="M83" s="431">
        <f t="shared" si="40"/>
        <v>53813.577316724914</v>
      </c>
      <c r="N83" s="431">
        <f t="shared" si="40"/>
        <v>37356.516724449342</v>
      </c>
      <c r="O83" s="431">
        <f t="shared" si="40"/>
        <v>1227.121541171708</v>
      </c>
      <c r="P83" s="431">
        <f t="shared" si="40"/>
        <v>554.34782350133798</v>
      </c>
      <c r="Q83" s="431">
        <f t="shared" si="40"/>
        <v>188461.89672895896</v>
      </c>
      <c r="R83" s="431">
        <f t="shared" si="40"/>
        <v>7316.722922134888</v>
      </c>
      <c r="S83" s="431">
        <f t="shared" si="40"/>
        <v>6149.5920179644136</v>
      </c>
      <c r="T83" s="427">
        <f t="shared" si="39"/>
        <v>0</v>
      </c>
      <c r="V83" s="325"/>
      <c r="W83" s="325"/>
      <c r="X83" s="325"/>
      <c r="Y83" s="325"/>
      <c r="Z83" s="325"/>
    </row>
    <row r="84" spans="1:26">
      <c r="A84" s="105">
        <f>ROW()</f>
        <v>84</v>
      </c>
      <c r="C84" s="23"/>
      <c r="D84" s="23"/>
      <c r="E84" s="23" t="s">
        <v>677</v>
      </c>
      <c r="F84" s="145" t="s">
        <v>991</v>
      </c>
      <c r="G84" s="138"/>
      <c r="H84" s="431">
        <f t="shared" ref="H84:J84" si="41">U15</f>
        <v>0</v>
      </c>
      <c r="I84" s="431">
        <f t="shared" si="41"/>
        <v>0</v>
      </c>
      <c r="J84" s="431">
        <f t="shared" si="41"/>
        <v>0</v>
      </c>
      <c r="K84" s="431">
        <f t="shared" ref="K84:S84" si="42">X15</f>
        <v>0</v>
      </c>
      <c r="L84" s="431">
        <f t="shared" si="42"/>
        <v>0</v>
      </c>
      <c r="M84" s="431">
        <f t="shared" si="42"/>
        <v>0</v>
      </c>
      <c r="N84" s="431">
        <f t="shared" si="42"/>
        <v>0</v>
      </c>
      <c r="O84" s="431">
        <f t="shared" si="42"/>
        <v>0</v>
      </c>
      <c r="P84" s="431">
        <f t="shared" si="42"/>
        <v>0</v>
      </c>
      <c r="Q84" s="431">
        <f t="shared" si="42"/>
        <v>0</v>
      </c>
      <c r="R84" s="431">
        <f t="shared" si="42"/>
        <v>0</v>
      </c>
      <c r="S84" s="431">
        <f t="shared" si="42"/>
        <v>0</v>
      </c>
      <c r="T84" s="427">
        <f t="shared" si="39"/>
        <v>0</v>
      </c>
      <c r="V84" s="325"/>
      <c r="W84" s="325"/>
      <c r="X84" s="325"/>
      <c r="Y84" s="325"/>
      <c r="Z84" s="325"/>
    </row>
    <row r="85" spans="1:26">
      <c r="A85" s="105">
        <f>ROW()</f>
        <v>85</v>
      </c>
      <c r="C85" s="23"/>
      <c r="D85" s="23"/>
      <c r="E85" s="23" t="s">
        <v>678</v>
      </c>
      <c r="F85" s="23"/>
      <c r="G85" s="138"/>
      <c r="H85" s="431">
        <f t="shared" ref="H85:S88" si="43">H16</f>
        <v>7702874.8225889448</v>
      </c>
      <c r="I85" s="431">
        <f t="shared" si="43"/>
        <v>6103777.5936628431</v>
      </c>
      <c r="J85" s="431">
        <f t="shared" si="43"/>
        <v>622297.54371649225</v>
      </c>
      <c r="K85" s="431">
        <f t="shared" si="43"/>
        <v>71294.860603438603</v>
      </c>
      <c r="L85" s="431">
        <f t="shared" si="43"/>
        <v>6718.7311291946698</v>
      </c>
      <c r="M85" s="431">
        <f t="shared" si="43"/>
        <v>512.31990581780417</v>
      </c>
      <c r="N85" s="431">
        <f t="shared" si="43"/>
        <v>9588.5900313441889</v>
      </c>
      <c r="O85" s="431">
        <f t="shared" si="43"/>
        <v>20949.281656791129</v>
      </c>
      <c r="P85" s="431">
        <f t="shared" si="43"/>
        <v>4942.3955435230209</v>
      </c>
      <c r="Q85" s="431">
        <f t="shared" si="43"/>
        <v>862701.29991576821</v>
      </c>
      <c r="R85" s="431">
        <f t="shared" si="43"/>
        <v>46.103211865944616</v>
      </c>
      <c r="S85" s="431">
        <f t="shared" si="43"/>
        <v>46.103211865944616</v>
      </c>
      <c r="T85" s="427">
        <f t="shared" si="39"/>
        <v>0</v>
      </c>
      <c r="V85" s="325"/>
      <c r="W85" s="325"/>
      <c r="X85" s="325"/>
      <c r="Y85" s="325"/>
      <c r="Z85" s="325"/>
    </row>
    <row r="86" spans="1:26">
      <c r="A86" s="105">
        <f>ROW()</f>
        <v>86</v>
      </c>
      <c r="C86" s="23"/>
      <c r="D86" s="23"/>
      <c r="E86" s="23" t="s">
        <v>679</v>
      </c>
      <c r="F86" s="23"/>
      <c r="G86" s="138"/>
      <c r="H86" s="431">
        <f t="shared" si="43"/>
        <v>-183719.97306329454</v>
      </c>
      <c r="I86" s="431">
        <f t="shared" si="43"/>
        <v>-104494.48064571715</v>
      </c>
      <c r="J86" s="431">
        <f t="shared" si="43"/>
        <v>-47789.748985097118</v>
      </c>
      <c r="K86" s="431">
        <f t="shared" si="43"/>
        <v>-10828.754728992493</v>
      </c>
      <c r="L86" s="431">
        <f t="shared" si="43"/>
        <v>-2179.9201387282474</v>
      </c>
      <c r="M86" s="431">
        <f t="shared" si="43"/>
        <v>-175.6341266143499</v>
      </c>
      <c r="N86" s="431">
        <f t="shared" si="43"/>
        <v>-3111.5088134180542</v>
      </c>
      <c r="O86" s="431">
        <f t="shared" si="43"/>
        <v>-100.43491493832639</v>
      </c>
      <c r="P86" s="431">
        <f t="shared" si="43"/>
        <v>-46.107810872231646</v>
      </c>
      <c r="Q86" s="431">
        <f t="shared" si="43"/>
        <v>-14961.161616069941</v>
      </c>
      <c r="R86" s="431">
        <f t="shared" si="43"/>
        <v>-16.271200071911537</v>
      </c>
      <c r="S86" s="431">
        <f t="shared" si="43"/>
        <v>-15.950082774729809</v>
      </c>
      <c r="T86" s="427">
        <f t="shared" si="39"/>
        <v>0</v>
      </c>
      <c r="V86" s="325"/>
      <c r="W86" s="325"/>
      <c r="X86" s="325"/>
      <c r="Y86" s="325"/>
      <c r="Z86" s="325"/>
    </row>
    <row r="87" spans="1:26">
      <c r="A87" s="105">
        <f>ROW()</f>
        <v>87</v>
      </c>
      <c r="C87" s="23"/>
      <c r="D87" s="23"/>
      <c r="E87" s="23" t="s">
        <v>275</v>
      </c>
      <c r="F87" s="23"/>
      <c r="G87" s="138"/>
      <c r="H87" s="431">
        <f t="shared" si="43"/>
        <v>2124529.3522066898</v>
      </c>
      <c r="I87" s="431">
        <f t="shared" ca="1" si="43"/>
        <v>1217571.1337136782</v>
      </c>
      <c r="J87" s="431">
        <f t="shared" ca="1" si="43"/>
        <v>558748.88111985091</v>
      </c>
      <c r="K87" s="431">
        <f t="shared" ca="1" si="43"/>
        <v>126427.52951166435</v>
      </c>
      <c r="L87" s="431">
        <f t="shared" ca="1" si="43"/>
        <v>17862.298600769562</v>
      </c>
      <c r="M87" s="431">
        <f t="shared" ca="1" si="43"/>
        <v>-256.66601867721698</v>
      </c>
      <c r="N87" s="431">
        <f t="shared" ca="1" si="43"/>
        <v>36700.682117519558</v>
      </c>
      <c r="O87" s="431">
        <f t="shared" ca="1" si="43"/>
        <v>1093.220673323015</v>
      </c>
      <c r="P87" s="431">
        <f t="shared" ca="1" si="43"/>
        <v>491.26617630480581</v>
      </c>
      <c r="Q87" s="431">
        <f t="shared" ca="1" si="43"/>
        <v>166064.04484234806</v>
      </c>
      <c r="R87" s="431">
        <f t="shared" ca="1" si="43"/>
        <v>-110.92705293900798</v>
      </c>
      <c r="S87" s="431">
        <f t="shared" ca="1" si="43"/>
        <v>-62.111477151890597</v>
      </c>
      <c r="T87" s="427">
        <f t="shared" ca="1" si="39"/>
        <v>0</v>
      </c>
      <c r="V87" s="325"/>
      <c r="W87" s="325"/>
      <c r="X87" s="325"/>
      <c r="Y87" s="325"/>
      <c r="Z87" s="325"/>
    </row>
    <row r="88" spans="1:26">
      <c r="A88" s="105">
        <f>ROW()</f>
        <v>88</v>
      </c>
      <c r="C88" s="23"/>
      <c r="D88" s="23"/>
      <c r="E88" s="23" t="s">
        <v>567</v>
      </c>
      <c r="F88" s="23"/>
      <c r="G88" s="138"/>
      <c r="H88" s="431">
        <f t="shared" ca="1" si="43"/>
        <v>4569082.1067306595</v>
      </c>
      <c r="I88" s="431">
        <f t="shared" ca="1" si="43"/>
        <v>3219449.5429038554</v>
      </c>
      <c r="J88" s="431">
        <f t="shared" ca="1" si="43"/>
        <v>551820.15500826307</v>
      </c>
      <c r="K88" s="431">
        <f t="shared" ca="1" si="43"/>
        <v>91895.674930094305</v>
      </c>
      <c r="L88" s="431">
        <f t="shared" ca="1" si="43"/>
        <v>54450.449280865461</v>
      </c>
      <c r="M88" s="431">
        <f t="shared" ca="1" si="43"/>
        <v>3866.1955137254381</v>
      </c>
      <c r="N88" s="431">
        <f t="shared" ca="1" si="43"/>
        <v>29356.020044289664</v>
      </c>
      <c r="O88" s="431">
        <f t="shared" ca="1" si="43"/>
        <v>13608.690181598004</v>
      </c>
      <c r="P88" s="431">
        <f t="shared" ca="1" si="43"/>
        <v>8181.8588693634347</v>
      </c>
      <c r="Q88" s="431">
        <f t="shared" ca="1" si="43"/>
        <v>595705.05446895899</v>
      </c>
      <c r="R88" s="431">
        <f t="shared" ca="1" si="43"/>
        <v>467.41045863661498</v>
      </c>
      <c r="S88" s="431">
        <f t="shared" ca="1" si="43"/>
        <v>281.05507110981148</v>
      </c>
      <c r="T88" s="427">
        <f t="shared" ca="1" si="39"/>
        <v>0</v>
      </c>
      <c r="V88" s="325"/>
      <c r="W88" s="325"/>
      <c r="X88" s="325"/>
      <c r="Y88" s="325"/>
      <c r="Z88" s="325"/>
    </row>
    <row r="89" spans="1:26">
      <c r="A89" s="105">
        <f>ROW()</f>
        <v>89</v>
      </c>
      <c r="C89" s="23"/>
      <c r="D89" s="23"/>
      <c r="E89" s="23" t="s">
        <v>680</v>
      </c>
      <c r="F89" s="621" t="s">
        <v>992</v>
      </c>
      <c r="G89" s="138"/>
      <c r="H89" s="431">
        <f t="shared" ref="H89:J89" si="44">U19</f>
        <v>0</v>
      </c>
      <c r="I89" s="431">
        <f t="shared" si="44"/>
        <v>0</v>
      </c>
      <c r="J89" s="431">
        <f t="shared" si="44"/>
        <v>0</v>
      </c>
      <c r="K89" s="431">
        <f t="shared" ref="K89:S89" si="45">X19</f>
        <v>0</v>
      </c>
      <c r="L89" s="431">
        <f t="shared" si="45"/>
        <v>0</v>
      </c>
      <c r="M89" s="431">
        <f t="shared" si="45"/>
        <v>0</v>
      </c>
      <c r="N89" s="431">
        <f t="shared" si="45"/>
        <v>0</v>
      </c>
      <c r="O89" s="431">
        <f t="shared" si="45"/>
        <v>0</v>
      </c>
      <c r="P89" s="431">
        <f t="shared" si="45"/>
        <v>0</v>
      </c>
      <c r="Q89" s="431">
        <f t="shared" si="45"/>
        <v>0</v>
      </c>
      <c r="R89" s="431">
        <f t="shared" si="45"/>
        <v>0</v>
      </c>
      <c r="S89" s="431">
        <f t="shared" si="45"/>
        <v>0</v>
      </c>
      <c r="T89" s="427">
        <f t="shared" si="39"/>
        <v>0</v>
      </c>
      <c r="V89" s="325"/>
      <c r="W89" s="325"/>
      <c r="X89" s="325"/>
      <c r="Y89" s="325"/>
      <c r="Z89" s="325"/>
    </row>
    <row r="90" spans="1:26">
      <c r="A90" s="105">
        <f>ROW()</f>
        <v>90</v>
      </c>
      <c r="C90" s="23"/>
      <c r="D90" s="23"/>
      <c r="E90" s="23" t="s">
        <v>308</v>
      </c>
      <c r="F90" s="23"/>
      <c r="G90" s="138"/>
      <c r="H90" s="431">
        <f t="shared" ref="H90:S90" ca="1" si="46">H20</f>
        <v>1034770.6226770604</v>
      </c>
      <c r="I90" s="431">
        <f t="shared" ca="1" si="46"/>
        <v>729116.20548038499</v>
      </c>
      <c r="J90" s="431">
        <f t="shared" ca="1" si="46"/>
        <v>124971.99044912859</v>
      </c>
      <c r="K90" s="431">
        <f t="shared" ca="1" si="46"/>
        <v>20811.826653030068</v>
      </c>
      <c r="L90" s="431">
        <f t="shared" ca="1" si="46"/>
        <v>12331.519546213016</v>
      </c>
      <c r="M90" s="431">
        <f t="shared" ca="1" si="46"/>
        <v>875.58626561686492</v>
      </c>
      <c r="N90" s="431">
        <f t="shared" ca="1" si="46"/>
        <v>6648.3259505889846</v>
      </c>
      <c r="O90" s="431">
        <f t="shared" ca="1" si="46"/>
        <v>3081.9916307232002</v>
      </c>
      <c r="P90" s="431">
        <f t="shared" ca="1" si="46"/>
        <v>1852.9645559302612</v>
      </c>
      <c r="Q90" s="431">
        <f t="shared" ca="1" si="46"/>
        <v>134910.70542082409</v>
      </c>
      <c r="R90" s="431">
        <f t="shared" ca="1" si="46"/>
        <v>105.85553072393745</v>
      </c>
      <c r="S90" s="431">
        <f t="shared" ca="1" si="46"/>
        <v>63.651193860238109</v>
      </c>
      <c r="T90" s="427">
        <f t="shared" ca="1" si="39"/>
        <v>0</v>
      </c>
      <c r="V90" s="325"/>
      <c r="W90" s="325"/>
      <c r="X90" s="325"/>
      <c r="Y90" s="325"/>
      <c r="Z90" s="325"/>
    </row>
    <row r="91" spans="1:26">
      <c r="A91" s="105">
        <f>ROW()</f>
        <v>91</v>
      </c>
      <c r="C91" s="23"/>
      <c r="D91" s="23"/>
      <c r="E91" s="23" t="s">
        <v>681</v>
      </c>
      <c r="F91" s="621" t="s">
        <v>992</v>
      </c>
      <c r="G91" s="138"/>
      <c r="H91" s="431">
        <f t="shared" ref="H91:J91" si="47">U20</f>
        <v>0</v>
      </c>
      <c r="I91" s="431">
        <f t="shared" si="47"/>
        <v>0</v>
      </c>
      <c r="J91" s="431">
        <f t="shared" si="47"/>
        <v>0</v>
      </c>
      <c r="K91" s="431">
        <f t="shared" ref="K91:S91" si="48">X20</f>
        <v>0</v>
      </c>
      <c r="L91" s="431">
        <f t="shared" si="48"/>
        <v>0</v>
      </c>
      <c r="M91" s="431">
        <f t="shared" si="48"/>
        <v>0</v>
      </c>
      <c r="N91" s="431">
        <f t="shared" si="48"/>
        <v>0</v>
      </c>
      <c r="O91" s="431">
        <f t="shared" si="48"/>
        <v>0</v>
      </c>
      <c r="P91" s="431">
        <f t="shared" si="48"/>
        <v>0</v>
      </c>
      <c r="Q91" s="431">
        <f t="shared" si="48"/>
        <v>0</v>
      </c>
      <c r="R91" s="431">
        <f t="shared" si="48"/>
        <v>0</v>
      </c>
      <c r="S91" s="431">
        <f t="shared" si="48"/>
        <v>0</v>
      </c>
      <c r="T91" s="427">
        <f t="shared" si="39"/>
        <v>0</v>
      </c>
      <c r="V91" s="325"/>
      <c r="W91" s="325"/>
      <c r="X91" s="325"/>
      <c r="Y91" s="325"/>
      <c r="Z91" s="325"/>
    </row>
    <row r="92" spans="1:26">
      <c r="A92" s="105">
        <f>ROW()</f>
        <v>92</v>
      </c>
      <c r="C92" s="23"/>
      <c r="D92" s="23"/>
      <c r="E92" s="23" t="s">
        <v>682</v>
      </c>
      <c r="F92" s="23"/>
      <c r="G92" s="138"/>
      <c r="H92" s="431">
        <f t="shared" ref="H92:S94" ca="1" si="49">H21</f>
        <v>-6645418.2370166611</v>
      </c>
      <c r="I92" s="431">
        <f t="shared" ca="1" si="49"/>
        <v>-3808499.7076843153</v>
      </c>
      <c r="J92" s="431">
        <f t="shared" ca="1" si="49"/>
        <v>-1747737.6815951236</v>
      </c>
      <c r="K92" s="431">
        <f t="shared" ca="1" si="49"/>
        <v>-395458.79156958754</v>
      </c>
      <c r="L92" s="431">
        <f t="shared" ca="1" si="49"/>
        <v>-55872.348740815578</v>
      </c>
      <c r="M92" s="431">
        <f t="shared" ca="1" si="49"/>
        <v>802.83806837896657</v>
      </c>
      <c r="N92" s="431">
        <f t="shared" ca="1" si="49"/>
        <v>-114797.84075536185</v>
      </c>
      <c r="O92" s="431">
        <f t="shared" ca="1" si="49"/>
        <v>-3419.537881196386</v>
      </c>
      <c r="P92" s="431">
        <f t="shared" ca="1" si="49"/>
        <v>-1536.6552614839029</v>
      </c>
      <c r="Q92" s="431">
        <f t="shared" ca="1" si="49"/>
        <v>-519439.76719448448</v>
      </c>
      <c r="R92" s="431">
        <f t="shared" ca="1" si="49"/>
        <v>346.97410031719812</v>
      </c>
      <c r="S92" s="431">
        <f t="shared" ca="1" si="49"/>
        <v>194.28149701226687</v>
      </c>
      <c r="T92" s="427">
        <f t="shared" ca="1" si="39"/>
        <v>0</v>
      </c>
      <c r="V92" s="325"/>
      <c r="W92" s="325"/>
      <c r="X92" s="325"/>
      <c r="Y92" s="325"/>
      <c r="Z92" s="325"/>
    </row>
    <row r="93" spans="1:26">
      <c r="A93" s="105">
        <f>ROW()</f>
        <v>93</v>
      </c>
      <c r="C93" s="23"/>
      <c r="D93" s="23"/>
      <c r="E93" s="23" t="s">
        <v>683</v>
      </c>
      <c r="F93" s="23"/>
      <c r="G93" s="138"/>
      <c r="H93" s="431">
        <f t="shared" ca="1" si="49"/>
        <v>-77859.563409259485</v>
      </c>
      <c r="I93" s="431">
        <f t="shared" ca="1" si="49"/>
        <v>-44621.438998806203</v>
      </c>
      <c r="J93" s="431">
        <f t="shared" ca="1" si="49"/>
        <v>-20476.97947510938</v>
      </c>
      <c r="K93" s="431">
        <f t="shared" ca="1" si="49"/>
        <v>-4633.3048966657898</v>
      </c>
      <c r="L93" s="431">
        <f t="shared" ca="1" si="49"/>
        <v>-654.61593604118025</v>
      </c>
      <c r="M93" s="431">
        <f t="shared" ca="1" si="49"/>
        <v>9.4062735049738055</v>
      </c>
      <c r="N93" s="431">
        <f t="shared" ca="1" si="49"/>
        <v>-1345.0033455758489</v>
      </c>
      <c r="O93" s="431">
        <f t="shared" ca="1" si="49"/>
        <v>-40.064254347202706</v>
      </c>
      <c r="P93" s="431">
        <f t="shared" ca="1" si="49"/>
        <v>-18.003879289829296</v>
      </c>
      <c r="Q93" s="431">
        <f t="shared" ca="1" si="49"/>
        <v>-6085.9003976439353</v>
      </c>
      <c r="R93" s="431">
        <f t="shared" ca="1" si="49"/>
        <v>4.0652448049899803</v>
      </c>
      <c r="S93" s="431">
        <f t="shared" ca="1" si="49"/>
        <v>2.2762559099159567</v>
      </c>
      <c r="T93" s="427">
        <f t="shared" ca="1" si="39"/>
        <v>0</v>
      </c>
      <c r="V93" s="325"/>
      <c r="W93" s="325"/>
      <c r="X93" s="325"/>
      <c r="Y93" s="325"/>
      <c r="Z93" s="325"/>
    </row>
    <row r="94" spans="1:26">
      <c r="A94" s="105">
        <f>ROW()</f>
        <v>94</v>
      </c>
      <c r="C94" s="23"/>
      <c r="D94" s="23"/>
      <c r="E94" s="23" t="s">
        <v>684</v>
      </c>
      <c r="F94" s="23"/>
      <c r="G94" s="138"/>
      <c r="H94" s="431">
        <f t="shared" si="49"/>
        <v>-18371.260747894172</v>
      </c>
      <c r="I94" s="431">
        <f t="shared" si="49"/>
        <v>-6460.8901355841099</v>
      </c>
      <c r="J94" s="431">
        <f t="shared" si="49"/>
        <v>-5201.4787275347762</v>
      </c>
      <c r="K94" s="431">
        <f t="shared" si="49"/>
        <v>-1495.8760519180305</v>
      </c>
      <c r="L94" s="431">
        <f t="shared" si="49"/>
        <v>-22.925153216515294</v>
      </c>
      <c r="M94" s="431">
        <f t="shared" si="49"/>
        <v>-3087.6298786550824</v>
      </c>
      <c r="N94" s="431">
        <f t="shared" si="49"/>
        <v>-180.64243004230525</v>
      </c>
      <c r="O94" s="431">
        <f t="shared" si="49"/>
        <v>-5.1403862630685344</v>
      </c>
      <c r="P94" s="431">
        <f t="shared" si="49"/>
        <v>-5.5033222760989586</v>
      </c>
      <c r="Q94" s="431">
        <f t="shared" si="49"/>
        <v>-1155.1066151764048</v>
      </c>
      <c r="R94" s="431">
        <f t="shared" si="49"/>
        <v>-430.68810774422764</v>
      </c>
      <c r="S94" s="431">
        <f t="shared" si="49"/>
        <v>-325.37993948355637</v>
      </c>
      <c r="T94" s="427">
        <f t="shared" si="39"/>
        <v>0</v>
      </c>
      <c r="V94" s="325"/>
      <c r="W94" s="325"/>
      <c r="X94" s="325"/>
      <c r="Y94" s="325"/>
      <c r="Z94" s="325"/>
    </row>
    <row r="95" spans="1:26">
      <c r="A95" s="105"/>
      <c r="C95" s="23"/>
      <c r="D95" s="23"/>
      <c r="E95" s="23" t="s">
        <v>648</v>
      </c>
      <c r="F95" s="23"/>
      <c r="G95" s="138"/>
      <c r="H95" s="431">
        <f t="shared" ref="H95" ca="1" si="50">SUM(H83:H94)</f>
        <v>10897780.694062453</v>
      </c>
      <c r="I95" s="431">
        <f ca="1">SUM(I83:I94)</f>
        <v>8579015.6422439329</v>
      </c>
      <c r="J95" s="431">
        <f t="shared" ref="J95:S95" ca="1" si="51">SUM(J83:J94)</f>
        <v>674112.25121888507</v>
      </c>
      <c r="K95" s="431">
        <f t="shared" ca="1" si="51"/>
        <v>49926.749238517252</v>
      </c>
      <c r="L95" s="431">
        <f t="shared" ca="1" si="51"/>
        <v>67075.399166478193</v>
      </c>
      <c r="M95" s="431">
        <f t="shared" ca="1" si="51"/>
        <v>56359.993319822315</v>
      </c>
      <c r="N95" s="431">
        <f t="shared" ca="1" si="51"/>
        <v>215.1395237936897</v>
      </c>
      <c r="O95" s="431">
        <f t="shared" ca="1" si="51"/>
        <v>36395.128246862063</v>
      </c>
      <c r="P95" s="431">
        <f t="shared" ca="1" si="51"/>
        <v>14416.562694700799</v>
      </c>
      <c r="Q95" s="431">
        <f t="shared" ca="1" si="51"/>
        <v>1406201.0655534831</v>
      </c>
      <c r="R95" s="431">
        <f t="shared" ca="1" si="51"/>
        <v>7729.2451077284268</v>
      </c>
      <c r="S95" s="431">
        <f t="shared" ca="1" si="51"/>
        <v>6333.5177483124144</v>
      </c>
      <c r="T95" s="427"/>
      <c r="V95" s="325"/>
      <c r="W95" s="325"/>
      <c r="X95" s="325"/>
      <c r="Y95" s="325"/>
      <c r="Z95" s="325"/>
    </row>
    <row r="96" spans="1:26">
      <c r="A96" s="105"/>
      <c r="C96" s="23"/>
      <c r="D96" s="23"/>
      <c r="E96" s="23" t="s">
        <v>1755</v>
      </c>
      <c r="F96" s="23"/>
      <c r="G96" s="138"/>
      <c r="H96" s="431">
        <f ca="1">SUM(I96:X96)</f>
        <v>12601376.868580891</v>
      </c>
      <c r="I96" s="448">
        <f ca="1">I95+((I82-(I56*I59))*(1/Inputs!$H$21))-(I95-(I56*I59))</f>
        <v>11106516.858207613</v>
      </c>
      <c r="J96" s="448">
        <f ca="1">J95+((J82-(J56*J59))*(1/Inputs!$H$21))-(J95-(J56*J59))</f>
        <v>288386.41868790856</v>
      </c>
      <c r="K96" s="448">
        <f ca="1">K95+((K82-(K56*K59))*(1/Inputs!$H$21))-(K95-(K56*K59))</f>
        <v>-86922.930967459863</v>
      </c>
      <c r="L96" s="448">
        <f ca="1">L95+((L82-(L56*L59))*(1/Inputs!$H$21))-(L95-(L56*L59))</f>
        <v>-13394.681306176251</v>
      </c>
      <c r="M96" s="448">
        <f ca="1">M95+((M82-(M56*M59))*(1/Inputs!$H$21))-(M95-(M56*M59))</f>
        <v>-14530.131116660494</v>
      </c>
      <c r="N96" s="448">
        <f ca="1">N95+((N82-(N56*N59))*(1/Inputs!$H$21))-(N95-(N56*N59))</f>
        <v>-53172.933314514601</v>
      </c>
      <c r="O96" s="448">
        <f ca="1">O95+((O82-(O56*O59))*(1/Inputs!$H$21))-(O95-(O56*O59))</f>
        <v>38325.71735196386</v>
      </c>
      <c r="P96" s="448">
        <f ca="1">P95+((P82-(P56*P59))*(1/Inputs!$H$21))-(P95-(P56*P59))</f>
        <v>2148.5676404720325</v>
      </c>
      <c r="Q96" s="448">
        <f ca="1">Q95+((Q82-(Q56*Q59))*(1/Inputs!$H$21))-(Q95-(Q56*Q59))</f>
        <v>1337589.3943372504</v>
      </c>
      <c r="R96" s="448">
        <f ca="1">R95+((R82-(R56*R59))*(1/Inputs!$H$21))-(R95-(R56*R59))</f>
        <v>-2072.8601557695711</v>
      </c>
      <c r="S96" s="448">
        <f ca="1">S95+((S82-(S56*S59))*(1/Inputs!$H$21))-(S95-(S56*S59))</f>
        <v>-1496.5507839821785</v>
      </c>
      <c r="T96" s="427"/>
      <c r="V96" s="325"/>
      <c r="W96" s="325"/>
      <c r="X96" s="325"/>
      <c r="Y96" s="325"/>
      <c r="Z96" s="325"/>
    </row>
    <row r="97" spans="1:26">
      <c r="A97" s="105">
        <f>ROW()</f>
        <v>97</v>
      </c>
      <c r="C97" s="23"/>
      <c r="D97" s="23"/>
      <c r="E97" s="23" t="s">
        <v>685</v>
      </c>
      <c r="F97" s="23"/>
      <c r="G97" s="138"/>
      <c r="H97" s="431">
        <f ca="1">-H125-H126-H134-H141-H148-H150-H153-H155-H184</f>
        <v>-1851712.6155965996</v>
      </c>
      <c r="I97" s="431">
        <f t="shared" ref="I97:S97" ca="1" si="52">-I125-I126-I134-I141-I148-I150-I153-I155-I184</f>
        <v>-761507.7109487612</v>
      </c>
      <c r="J97" s="431">
        <f t="shared" ca="1" si="52"/>
        <v>-624888.01544699853</v>
      </c>
      <c r="K97" s="431">
        <f t="shared" ca="1" si="52"/>
        <v>-144643.57594327099</v>
      </c>
      <c r="L97" s="431">
        <f t="shared" ca="1" si="52"/>
        <v>-17982.379852959395</v>
      </c>
      <c r="M97" s="431">
        <f t="shared" ca="1" si="52"/>
        <v>-76624.260260957919</v>
      </c>
      <c r="N97" s="431">
        <f t="shared" ca="1" si="52"/>
        <v>-47373.09424798414</v>
      </c>
      <c r="O97" s="431">
        <f t="shared" ca="1" si="52"/>
        <v>-1143.4192210347453</v>
      </c>
      <c r="P97" s="431">
        <f t="shared" ca="1" si="52"/>
        <v>-310.59358198973047</v>
      </c>
      <c r="Q97" s="431">
        <f t="shared" ca="1" si="52"/>
        <v>-176774.75794600276</v>
      </c>
      <c r="R97" s="431">
        <f t="shared" ca="1" si="52"/>
        <v>-247.01889056877562</v>
      </c>
      <c r="S97" s="431">
        <f t="shared" ca="1" si="52"/>
        <v>-217.7892560756122</v>
      </c>
      <c r="T97" s="427">
        <f t="shared" ca="1" si="39"/>
        <v>0</v>
      </c>
      <c r="V97" s="325"/>
      <c r="W97" s="325"/>
      <c r="X97" s="325"/>
      <c r="Y97" s="325"/>
      <c r="Z97" s="325"/>
    </row>
    <row r="98" spans="1:26">
      <c r="A98" s="105">
        <f>ROW()</f>
        <v>98</v>
      </c>
      <c r="C98" s="23"/>
      <c r="D98" s="23"/>
      <c r="E98" s="23"/>
      <c r="F98" s="23"/>
      <c r="G98" s="138"/>
      <c r="H98" s="431"/>
      <c r="I98" s="431"/>
      <c r="J98" s="431"/>
      <c r="K98" s="431"/>
      <c r="L98" s="431"/>
      <c r="M98" s="431"/>
      <c r="N98" s="431"/>
      <c r="O98" s="431"/>
      <c r="P98" s="431"/>
      <c r="Q98" s="431"/>
      <c r="R98" s="431"/>
      <c r="S98" s="431"/>
      <c r="T98" s="427"/>
    </row>
    <row r="99" spans="1:26">
      <c r="A99" s="105">
        <f>ROW()</f>
        <v>99</v>
      </c>
      <c r="C99" s="23"/>
      <c r="D99" s="23"/>
      <c r="E99" s="23" t="s">
        <v>686</v>
      </c>
      <c r="F99" s="23"/>
      <c r="G99" s="138"/>
      <c r="H99" s="431">
        <f ca="1">H96+H95+H97</f>
        <v>21647444.947046742</v>
      </c>
      <c r="I99" s="431">
        <f ca="1">I96+I95+I97</f>
        <v>18924024.789502785</v>
      </c>
      <c r="J99" s="431">
        <f t="shared" ref="J99:S99" ca="1" si="53">J96+J95+J97</f>
        <v>337610.6544597951</v>
      </c>
      <c r="K99" s="431">
        <f t="shared" ca="1" si="53"/>
        <v>-181639.7576722136</v>
      </c>
      <c r="L99" s="431">
        <f t="shared" ca="1" si="53"/>
        <v>35698.338007342551</v>
      </c>
      <c r="M99" s="431">
        <f t="shared" ca="1" si="53"/>
        <v>-34794.398057796097</v>
      </c>
      <c r="N99" s="431">
        <f t="shared" ca="1" si="53"/>
        <v>-100330.88803870504</v>
      </c>
      <c r="O99" s="431">
        <f t="shared" ca="1" si="53"/>
        <v>73577.426377791184</v>
      </c>
      <c r="P99" s="431">
        <f t="shared" ca="1" si="53"/>
        <v>16254.5367531831</v>
      </c>
      <c r="Q99" s="431">
        <f t="shared" ca="1" si="53"/>
        <v>2567015.7019447307</v>
      </c>
      <c r="R99" s="431">
        <f t="shared" ca="1" si="53"/>
        <v>5409.3660613900802</v>
      </c>
      <c r="S99" s="431">
        <f t="shared" ca="1" si="53"/>
        <v>4619.1777082546241</v>
      </c>
      <c r="T99" s="427">
        <f t="shared" ref="T99:T100" ca="1" si="54">ROUND(SUM(I99:S99)-H99,0)</f>
        <v>0</v>
      </c>
      <c r="V99" s="325"/>
      <c r="W99" s="325"/>
      <c r="X99" s="325"/>
      <c r="Y99" s="325"/>
      <c r="Z99" s="325"/>
    </row>
    <row r="100" spans="1:26">
      <c r="A100" s="105">
        <f>ROW()</f>
        <v>100</v>
      </c>
      <c r="C100" s="23"/>
      <c r="D100" s="23"/>
      <c r="E100" s="23" t="s">
        <v>311</v>
      </c>
      <c r="F100" s="23"/>
      <c r="G100" s="138"/>
      <c r="H100" s="439">
        <f ca="1">H122+H124+H129+H131+H133</f>
        <v>22579387.503418833</v>
      </c>
      <c r="I100" s="439">
        <f t="shared" ref="I100:S100" ca="1" si="55">I122+I124+I129+I131+I133</f>
        <v>19026304.47766047</v>
      </c>
      <c r="J100" s="439">
        <f t="shared" ca="1" si="55"/>
        <v>368239.61050929304</v>
      </c>
      <c r="K100" s="439">
        <f t="shared" ca="1" si="55"/>
        <v>-181652.81399789435</v>
      </c>
      <c r="L100" s="439">
        <f t="shared" ca="1" si="55"/>
        <v>20283.120201426816</v>
      </c>
      <c r="M100" s="439">
        <f t="shared" ca="1" si="55"/>
        <v>-29572.862437816206</v>
      </c>
      <c r="N100" s="439">
        <f t="shared" ca="1" si="55"/>
        <v>-84950.714131132176</v>
      </c>
      <c r="O100" s="439">
        <f t="shared" ca="1" si="55"/>
        <v>95744.959467066088</v>
      </c>
      <c r="P100" s="439">
        <f t="shared" ca="1" si="55"/>
        <v>45431.104802218673</v>
      </c>
      <c r="Q100" s="439">
        <f t="shared" ca="1" si="55"/>
        <v>3308021.4883076372</v>
      </c>
      <c r="R100" s="439">
        <f t="shared" ca="1" si="55"/>
        <v>6693.6944905185674</v>
      </c>
      <c r="S100" s="439">
        <f t="shared" ca="1" si="55"/>
        <v>4845.4385475151503</v>
      </c>
      <c r="T100" s="427">
        <f t="shared" ca="1" si="54"/>
        <v>0</v>
      </c>
      <c r="V100" s="325"/>
      <c r="W100" s="325"/>
      <c r="X100" s="325"/>
      <c r="Y100" s="325"/>
      <c r="Z100" s="325"/>
    </row>
    <row r="101" spans="1:26">
      <c r="A101" s="105">
        <f>ROW()</f>
        <v>101</v>
      </c>
      <c r="C101" s="23"/>
      <c r="D101" s="23"/>
      <c r="E101" s="23"/>
      <c r="F101" s="23"/>
      <c r="G101" s="138"/>
      <c r="H101" s="386"/>
      <c r="I101" s="386"/>
      <c r="J101" s="386"/>
      <c r="K101" s="386"/>
      <c r="L101" s="386"/>
      <c r="M101" s="386"/>
      <c r="N101" s="386"/>
      <c r="O101" s="386"/>
      <c r="P101" s="386"/>
      <c r="Q101" s="386"/>
      <c r="R101" s="386"/>
      <c r="S101" s="386"/>
      <c r="T101" s="427"/>
    </row>
    <row r="102" spans="1:26">
      <c r="A102" s="105">
        <f>ROW()</f>
        <v>102</v>
      </c>
      <c r="C102" s="23"/>
      <c r="D102" s="23"/>
      <c r="E102" s="23" t="s">
        <v>993</v>
      </c>
      <c r="F102" s="23"/>
      <c r="G102" s="138"/>
      <c r="H102" s="325"/>
      <c r="I102" s="325"/>
      <c r="J102" s="325"/>
      <c r="K102" s="325"/>
      <c r="L102" s="325"/>
      <c r="M102" s="325"/>
      <c r="N102" s="325"/>
      <c r="O102" s="325"/>
      <c r="P102" s="325"/>
      <c r="Q102" s="325"/>
      <c r="R102" s="325"/>
      <c r="S102" s="325"/>
      <c r="T102" s="427"/>
      <c r="V102" s="325"/>
      <c r="W102" s="325"/>
      <c r="X102" s="325"/>
      <c r="Y102" s="325"/>
      <c r="Z102" s="325"/>
    </row>
    <row r="103" spans="1:26">
      <c r="A103" s="105">
        <f>ROW()</f>
        <v>103</v>
      </c>
      <c r="C103" s="23"/>
      <c r="D103" s="23"/>
      <c r="E103" s="23" t="s">
        <v>994</v>
      </c>
      <c r="F103" s="23"/>
      <c r="G103" s="138"/>
      <c r="H103" s="431">
        <f ca="1">H99-H100</f>
        <v>-931942.55637209117</v>
      </c>
      <c r="I103" s="431">
        <f t="shared" ref="I103:S103" ca="1" si="56">I99-I100</f>
        <v>-102279.6881576851</v>
      </c>
      <c r="J103" s="431">
        <f t="shared" ca="1" si="56"/>
        <v>-30628.956049497938</v>
      </c>
      <c r="K103" s="431">
        <f t="shared" ca="1" si="56"/>
        <v>13.056325680750888</v>
      </c>
      <c r="L103" s="431">
        <f t="shared" ca="1" si="56"/>
        <v>15415.217805915734</v>
      </c>
      <c r="M103" s="431">
        <f t="shared" ca="1" si="56"/>
        <v>-5221.5356199798916</v>
      </c>
      <c r="N103" s="431">
        <f t="shared" ca="1" si="56"/>
        <v>-15380.173907572869</v>
      </c>
      <c r="O103" s="431">
        <f t="shared" ca="1" si="56"/>
        <v>-22167.533089274904</v>
      </c>
      <c r="P103" s="431">
        <f t="shared" ca="1" si="56"/>
        <v>-29176.568049035573</v>
      </c>
      <c r="Q103" s="431">
        <f t="shared" ca="1" si="56"/>
        <v>-741005.78636290645</v>
      </c>
      <c r="R103" s="431">
        <f t="shared" ca="1" si="56"/>
        <v>-1284.3284291284872</v>
      </c>
      <c r="S103" s="431">
        <f t="shared" ca="1" si="56"/>
        <v>-226.26083926052615</v>
      </c>
      <c r="T103" s="427">
        <f ca="1">ROUND(SUM(I103:S103)-H103,0)</f>
        <v>0</v>
      </c>
      <c r="V103" s="325"/>
      <c r="W103" s="325"/>
      <c r="X103" s="325"/>
      <c r="Y103" s="325"/>
      <c r="Z103" s="325"/>
    </row>
    <row r="104" spans="1:26">
      <c r="A104" s="105">
        <f>ROW()</f>
        <v>104</v>
      </c>
      <c r="C104" s="23"/>
      <c r="D104" s="23"/>
      <c r="E104" s="23"/>
      <c r="F104" s="23"/>
      <c r="G104" s="138"/>
      <c r="H104" s="386"/>
      <c r="I104" s="386"/>
      <c r="J104" s="386"/>
      <c r="K104" s="386"/>
      <c r="L104" s="386"/>
      <c r="M104" s="386"/>
      <c r="N104" s="386"/>
      <c r="O104" s="386"/>
      <c r="P104" s="386"/>
      <c r="Q104" s="386"/>
      <c r="R104" s="386"/>
      <c r="S104" s="386"/>
      <c r="T104" s="427"/>
    </row>
    <row r="105" spans="1:26">
      <c r="A105" s="105">
        <f>ROW()</f>
        <v>105</v>
      </c>
      <c r="C105" s="23"/>
      <c r="D105" s="23"/>
      <c r="E105" s="23" t="s">
        <v>995</v>
      </c>
      <c r="F105" s="23"/>
      <c r="G105" s="138"/>
      <c r="H105" s="431">
        <f t="shared" ref="H105:S105" ca="1" si="57">H12+H97</f>
        <v>22579387.503418829</v>
      </c>
      <c r="I105" s="431">
        <f t="shared" ca="1" si="57"/>
        <v>19026304.47766025</v>
      </c>
      <c r="J105" s="431">
        <f t="shared" ca="1" si="57"/>
        <v>368239.6105092807</v>
      </c>
      <c r="K105" s="431">
        <f t="shared" ca="1" si="57"/>
        <v>-181652.81399789322</v>
      </c>
      <c r="L105" s="431">
        <f t="shared" ca="1" si="57"/>
        <v>20283.120201417714</v>
      </c>
      <c r="M105" s="431">
        <f t="shared" ca="1" si="57"/>
        <v>-29572.862437815318</v>
      </c>
      <c r="N105" s="431">
        <f t="shared" ca="1" si="57"/>
        <v>-84950.714131131404</v>
      </c>
      <c r="O105" s="431">
        <f t="shared" ca="1" si="57"/>
        <v>95744.959467066714</v>
      </c>
      <c r="P105" s="431">
        <f t="shared" ca="1" si="57"/>
        <v>45431.104802219699</v>
      </c>
      <c r="Q105" s="431">
        <f t="shared" ca="1" si="57"/>
        <v>3308021.4883076553</v>
      </c>
      <c r="R105" s="431">
        <f t="shared" ca="1" si="57"/>
        <v>6693.6944905187192</v>
      </c>
      <c r="S105" s="431">
        <f t="shared" ca="1" si="57"/>
        <v>4845.4385475152121</v>
      </c>
      <c r="T105" s="427">
        <f t="shared" ref="T105:T106" ca="1" si="58">ROUND(SUM(I105:S105)-H105,0)</f>
        <v>0</v>
      </c>
      <c r="V105" s="325"/>
      <c r="W105" s="325"/>
      <c r="X105" s="325"/>
      <c r="Y105" s="325"/>
      <c r="Z105" s="325"/>
    </row>
    <row r="106" spans="1:26">
      <c r="A106" s="105">
        <f>ROW()</f>
        <v>106</v>
      </c>
      <c r="C106" s="23"/>
      <c r="D106" s="23"/>
      <c r="E106" s="440" t="s">
        <v>624</v>
      </c>
      <c r="F106" s="622"/>
      <c r="G106" s="441"/>
      <c r="H106" s="442">
        <f ca="1">H100-H105</f>
        <v>0</v>
      </c>
      <c r="I106" s="442">
        <f t="shared" ref="I106:S106" ca="1" si="59">I100-I105</f>
        <v>2.1979212760925293E-7</v>
      </c>
      <c r="J106" s="442">
        <f t="shared" ca="1" si="59"/>
        <v>1.234002411365509E-8</v>
      </c>
      <c r="K106" s="442">
        <f t="shared" ca="1" si="59"/>
        <v>-1.1350493878126144E-9</v>
      </c>
      <c r="L106" s="442">
        <f t="shared" ca="1" si="59"/>
        <v>9.1022229753434658E-9</v>
      </c>
      <c r="M106" s="442">
        <f t="shared" ca="1" si="59"/>
        <v>-8.8766682893037796E-10</v>
      </c>
      <c r="N106" s="442">
        <f t="shared" ca="1" si="59"/>
        <v>-7.7125150710344315E-10</v>
      </c>
      <c r="O106" s="442">
        <f t="shared" ca="1" si="59"/>
        <v>-6.2573235481977463E-10</v>
      </c>
      <c r="P106" s="442">
        <f t="shared" ca="1" si="59"/>
        <v>-1.0259100235998631E-9</v>
      </c>
      <c r="Q106" s="442">
        <f t="shared" ca="1" si="59"/>
        <v>-1.8160790205001831E-8</v>
      </c>
      <c r="R106" s="442">
        <f t="shared" ca="1" si="59"/>
        <v>-1.5188561519607902E-10</v>
      </c>
      <c r="S106" s="442">
        <f t="shared" ca="1" si="59"/>
        <v>-6.184563972055912E-11</v>
      </c>
      <c r="T106" s="427">
        <f t="shared" ca="1" si="58"/>
        <v>0</v>
      </c>
    </row>
    <row r="107" spans="1:26">
      <c r="A107" s="105">
        <f>ROW()</f>
        <v>107</v>
      </c>
      <c r="C107" s="23"/>
      <c r="D107" s="23"/>
      <c r="E107" s="23" t="s">
        <v>996</v>
      </c>
      <c r="F107" s="23"/>
      <c r="G107" s="138"/>
      <c r="H107" s="386"/>
      <c r="I107" s="386"/>
      <c r="J107" s="386"/>
      <c r="K107" s="386"/>
      <c r="L107" s="386"/>
      <c r="M107" s="386"/>
      <c r="N107" s="386"/>
      <c r="O107" s="386"/>
      <c r="P107" s="386"/>
      <c r="Q107" s="386"/>
      <c r="R107" s="386"/>
      <c r="S107" s="386"/>
      <c r="T107" s="427"/>
    </row>
    <row r="108" spans="1:26">
      <c r="A108" s="105">
        <f>ROW()</f>
        <v>108</v>
      </c>
      <c r="C108" s="23"/>
      <c r="D108" s="23"/>
      <c r="E108" s="23" t="s">
        <v>997</v>
      </c>
      <c r="F108" s="23"/>
      <c r="G108" s="138"/>
      <c r="H108" s="23"/>
      <c r="I108" s="23"/>
      <c r="J108" s="23"/>
      <c r="K108" s="23"/>
      <c r="L108" s="23"/>
      <c r="M108" s="23"/>
      <c r="N108" s="23"/>
      <c r="O108" s="23"/>
      <c r="P108" s="23"/>
      <c r="Q108" s="23"/>
      <c r="R108" s="23"/>
      <c r="S108" s="23"/>
      <c r="T108" s="427"/>
    </row>
    <row r="109" spans="1:26">
      <c r="A109" s="105">
        <f>ROW()</f>
        <v>109</v>
      </c>
      <c r="C109" s="23"/>
      <c r="D109" s="23"/>
      <c r="E109" s="23" t="s">
        <v>998</v>
      </c>
      <c r="F109" s="23"/>
      <c r="G109" s="138"/>
      <c r="H109" s="436">
        <f ca="1">(H103/H105)</f>
        <v>-4.1274040592597219E-2</v>
      </c>
      <c r="I109" s="436">
        <f t="shared" ref="I109:S109" ca="1" si="60">(I103/I105)</f>
        <v>-5.3756991158097397E-3</v>
      </c>
      <c r="J109" s="436">
        <f t="shared" ca="1" si="60"/>
        <v>-8.3176701189580468E-2</v>
      </c>
      <c r="K109" s="436">
        <f t="shared" ca="1" si="60"/>
        <v>-7.1875163359166647E-5</v>
      </c>
      <c r="L109" s="436">
        <f t="shared" ca="1" si="60"/>
        <v>0.76000229022151478</v>
      </c>
      <c r="M109" s="436">
        <f t="shared" ca="1" si="60"/>
        <v>0.17656510697804573</v>
      </c>
      <c r="N109" s="436">
        <f t="shared" ca="1" si="60"/>
        <v>0.1810482002991966</v>
      </c>
      <c r="O109" s="436">
        <f t="shared" ca="1" si="60"/>
        <v>-0.23152689408051655</v>
      </c>
      <c r="P109" s="436">
        <f t="shared" ca="1" si="60"/>
        <v>-0.64221568407929286</v>
      </c>
      <c r="Q109" s="436">
        <f t="shared" ca="1" si="60"/>
        <v>-0.22400271249205103</v>
      </c>
      <c r="R109" s="436">
        <f t="shared" ca="1" si="60"/>
        <v>-0.19187138447200924</v>
      </c>
      <c r="S109" s="436">
        <f t="shared" ca="1" si="60"/>
        <v>-4.6695636946330672E-2</v>
      </c>
      <c r="T109" s="427"/>
      <c r="V109" s="325"/>
      <c r="W109" s="325"/>
      <c r="X109" s="325"/>
      <c r="Y109" s="325"/>
      <c r="Z109" s="325"/>
    </row>
    <row r="110" spans="1:26">
      <c r="A110" s="105"/>
      <c r="C110" s="23"/>
      <c r="D110" s="23"/>
      <c r="F110" s="23"/>
      <c r="G110" s="138"/>
      <c r="I110" s="386"/>
      <c r="M110" s="386"/>
      <c r="N110" s="386"/>
      <c r="O110" s="386"/>
      <c r="P110" s="386"/>
      <c r="Q110" s="386"/>
      <c r="R110" s="386"/>
      <c r="S110" s="386"/>
      <c r="T110" s="427"/>
    </row>
    <row r="111" spans="1:26">
      <c r="A111" s="105"/>
      <c r="C111" s="23"/>
      <c r="D111" s="23"/>
      <c r="F111" s="23"/>
      <c r="G111" s="138"/>
      <c r="I111" s="386"/>
      <c r="M111" s="386"/>
      <c r="N111" s="386"/>
      <c r="O111" s="386"/>
      <c r="P111" s="386"/>
      <c r="Q111" s="386"/>
      <c r="R111" s="386"/>
      <c r="S111" s="386"/>
      <c r="T111" s="427"/>
    </row>
    <row r="112" spans="1:26">
      <c r="A112" s="105"/>
      <c r="C112" s="23"/>
      <c r="D112" s="23"/>
      <c r="F112" s="23"/>
      <c r="G112" s="138"/>
      <c r="H112" s="336"/>
      <c r="I112" s="436"/>
      <c r="J112" s="336"/>
      <c r="K112" s="336"/>
      <c r="L112" s="336"/>
      <c r="M112" s="336"/>
      <c r="N112" s="436"/>
      <c r="O112" s="436"/>
      <c r="P112" s="336"/>
      <c r="Q112" s="436"/>
      <c r="R112" s="436"/>
      <c r="S112" s="436"/>
      <c r="T112" s="427"/>
      <c r="V112" s="325"/>
      <c r="W112" s="325"/>
      <c r="X112" s="325"/>
      <c r="Y112" s="325"/>
      <c r="Z112" s="325"/>
    </row>
    <row r="113" spans="1:26">
      <c r="A113" s="105"/>
      <c r="C113" s="23"/>
      <c r="D113" s="23"/>
      <c r="F113" s="23"/>
      <c r="G113" s="138"/>
      <c r="I113" s="386"/>
      <c r="N113" s="386"/>
      <c r="O113" s="386"/>
      <c r="Q113" s="386"/>
      <c r="R113" s="386"/>
      <c r="S113" s="386"/>
      <c r="T113" s="427"/>
    </row>
    <row r="114" spans="1:26">
      <c r="A114" s="105"/>
      <c r="C114" s="23"/>
      <c r="D114" s="23"/>
      <c r="E114" s="23"/>
      <c r="F114" s="23"/>
      <c r="G114" s="138"/>
      <c r="I114" s="386"/>
      <c r="N114" s="386"/>
      <c r="O114" s="386"/>
      <c r="P114" s="386"/>
      <c r="Q114" s="386"/>
      <c r="R114" s="386"/>
      <c r="S114" s="386"/>
      <c r="T114" s="427"/>
    </row>
    <row r="115" spans="1:26">
      <c r="A115" s="105"/>
      <c r="C115" s="23"/>
      <c r="D115" s="23"/>
      <c r="E115" s="23"/>
      <c r="F115" s="23"/>
      <c r="G115" s="138"/>
      <c r="I115" s="386"/>
      <c r="N115" s="386"/>
      <c r="O115" s="386"/>
      <c r="P115" s="386"/>
      <c r="Q115" s="386"/>
      <c r="R115" s="386"/>
      <c r="S115" s="386"/>
      <c r="T115" s="427"/>
    </row>
    <row r="116" spans="1:26">
      <c r="A116" s="105"/>
      <c r="C116" s="23"/>
      <c r="D116" s="23"/>
      <c r="E116" s="23"/>
      <c r="F116" s="23"/>
      <c r="G116" s="138"/>
      <c r="H116" s="386"/>
      <c r="I116" s="386"/>
      <c r="J116" s="386"/>
      <c r="K116" s="386"/>
      <c r="L116" s="386"/>
      <c r="M116" s="386"/>
      <c r="N116" s="386"/>
      <c r="O116" s="386"/>
      <c r="P116" s="386"/>
      <c r="Q116" s="386"/>
      <c r="R116" s="386"/>
      <c r="S116" s="386"/>
      <c r="T116" s="427"/>
    </row>
    <row r="117" spans="1:26">
      <c r="A117" s="105"/>
      <c r="C117" s="23"/>
      <c r="D117" s="23"/>
      <c r="E117" s="23"/>
      <c r="F117" s="23"/>
      <c r="G117" s="138"/>
      <c r="H117" s="386"/>
      <c r="I117" s="386"/>
      <c r="J117" s="386"/>
      <c r="K117" s="386"/>
      <c r="L117" s="386"/>
      <c r="M117" s="386"/>
      <c r="N117" s="386"/>
      <c r="O117" s="386"/>
      <c r="P117" s="386"/>
      <c r="Q117" s="386"/>
      <c r="R117" s="386"/>
      <c r="S117" s="386"/>
      <c r="T117" s="427"/>
    </row>
    <row r="118" spans="1:26">
      <c r="A118" s="105"/>
      <c r="C118" s="341"/>
      <c r="D118" s="23"/>
      <c r="E118" s="23"/>
      <c r="F118" s="623" t="str">
        <f>IF(INDEX(COSAllocOptions,ROW(A118)-ROW($A$118)+1,Inputs!$W$11)="F10",IF(RIGHT($A$1,6)="Energy","F30",IF(RIGHT($A$1,6)="Demand","F12","F10")),IF(LEN(INDEX(COSAllocOptions,ROW(A118)-ROW($A$118)+1,Inputs!$W$11))=5,LEFT(INDEX(COSAllocOptions,ROW(A118)-ROW($A$118)+1,Inputs!$W$11),4)&amp;LEFT($A$1,1),INDEX(COSAllocOptions,ROW(A118)-ROW($A$118)+1,Inputs!$W$11)))</f>
        <v>2017 Protocol</v>
      </c>
      <c r="H118" s="31"/>
      <c r="I118" s="31" t="s">
        <v>999</v>
      </c>
      <c r="J118" s="31"/>
      <c r="K118" s="31"/>
      <c r="L118" s="49"/>
      <c r="M118" s="49"/>
      <c r="N118" s="31"/>
      <c r="O118" s="31"/>
      <c r="P118" s="31"/>
      <c r="Q118" s="31"/>
      <c r="T118" s="427"/>
    </row>
    <row r="119" spans="1:26">
      <c r="A119" s="105"/>
      <c r="B119" s="23"/>
      <c r="C119" s="305" t="str">
        <f>E1</f>
        <v>DIS
 - SERVICE - Unbundled</v>
      </c>
      <c r="D119" s="23"/>
      <c r="E119" s="23"/>
      <c r="F119" s="624" t="str">
        <f>IF(INDEX(COSAllocOptions,ROW(A119)-ROW($A$118)+1,Inputs!$W$11)="F10",IF(RIGHT($A$1,6)="Energy","F30",IF(RIGHT($A$1,6)="Demand","F12","F10")),IF(LEN(INDEX(COSAllocOptions,ROW(A119)-ROW($A$118)+1,Inputs!$W$11))=5,LEFT(INDEX(COSAllocOptions,ROW(A119)-ROW($A$118)+1,Inputs!$W$11),4)&amp;LEFT($A$1,1),INDEX(COSAllocOptions,ROW(A119)-ROW($A$118)+1,Inputs!$W$11)))</f>
        <v>(Non-Wgt)</v>
      </c>
      <c r="G119" s="138"/>
      <c r="H119" s="386"/>
      <c r="I119" s="443"/>
      <c r="J119" s="386"/>
      <c r="K119" s="386"/>
      <c r="L119" s="386"/>
      <c r="M119" s="386"/>
      <c r="N119" s="386"/>
      <c r="O119" s="386"/>
      <c r="P119" s="386"/>
      <c r="Q119" s="386"/>
      <c r="T119" s="427"/>
    </row>
    <row r="120" spans="1:26">
      <c r="A120" s="105"/>
      <c r="B120" s="23"/>
      <c r="C120" s="145" t="str">
        <f>'P+T+D+R+M'!C$9</f>
        <v>A</v>
      </c>
      <c r="D120" s="23"/>
      <c r="E120" s="145" t="str">
        <f>'P+T+D+R+M'!E$9</f>
        <v>B</v>
      </c>
      <c r="F120" s="624" t="str">
        <f>IF(INDEX(COSAllocOptions,ROW(A120)-ROW($A$118)+1,Inputs!$W$11)="F10",IF(RIGHT($A$1,6)="Energy","F30",IF(RIGHT($A$1,6)="Demand","F12","F10")),IF(LEN(INDEX(COSAllocOptions,ROW(A120)-ROW($A$118)+1,Inputs!$W$11))=5,LEFT(INDEX(COSAllocOptions,ROW(A120)-ROW($A$118)+1,Inputs!$W$11),4)&amp;LEFT($A$1,1),INDEX(COSAllocOptions,ROW(A120)-ROW($A$118)+1,Inputs!$W$11)))</f>
        <v>C</v>
      </c>
      <c r="G120" s="138"/>
      <c r="H120" s="145" t="str">
        <f>'P+T+D+R+M'!H$9</f>
        <v>D</v>
      </c>
      <c r="I120" s="145" t="str">
        <f>'P+T+D+R+M'!I$9</f>
        <v>E</v>
      </c>
      <c r="J120" s="145" t="str">
        <f>'P+T+D+R+M'!J$9</f>
        <v>F</v>
      </c>
      <c r="K120" s="145" t="str">
        <f>'P+T+D+R+M'!K$9</f>
        <v>G</v>
      </c>
      <c r="L120" s="145" t="str">
        <f>'P+T+D+R+M'!L$9</f>
        <v>H</v>
      </c>
      <c r="M120" s="145" t="str">
        <f>'P+T+D+R+M'!M$9</f>
        <v>I</v>
      </c>
      <c r="N120" s="145" t="str">
        <f>'P+T+D+R+M'!N$9</f>
        <v>J</v>
      </c>
      <c r="O120" s="145" t="str">
        <f>'P+T+D+R+M'!O$9</f>
        <v>K</v>
      </c>
      <c r="P120" s="145" t="str">
        <f>'P+T+D+R+M'!P$9</f>
        <v>L</v>
      </c>
      <c r="Q120" s="145" t="str">
        <f>'P+T+D+R+M'!Q$9</f>
        <v>M</v>
      </c>
      <c r="R120" s="145" t="str">
        <f>'P+T+D+R+M'!R$9</f>
        <v>N</v>
      </c>
      <c r="S120" s="145" t="str">
        <f>'P+T+D+R+M'!S$9</f>
        <v>O</v>
      </c>
      <c r="T120" s="427"/>
    </row>
    <row r="121" spans="1:26" ht="38.25">
      <c r="A121" s="105"/>
      <c r="B121" s="23"/>
      <c r="C121" s="630" t="s">
        <v>1777</v>
      </c>
      <c r="D121" s="305"/>
      <c r="E121" s="27" t="s">
        <v>972</v>
      </c>
      <c r="F121" s="705" t="str">
        <f>IF(INDEX(COSAllocOptions,ROW(A121)-ROW($A$118)+1,Inputs!$W$11)="F10",IF(RIGHT($A$1,6)="Energy","F30",IF(RIGHT($A$1,6)="Demand","F12","F10")),IF(LEN(INDEX(COSAllocOptions,ROW(A121)-ROW($A$118)+1,Inputs!$W$11))=5,LEFT(INDEX(COSAllocOptions,ROW(A121)-ROW($A$118)+1,Inputs!$W$11),4)&amp;LEFT($A$1,1),INDEX(COSAllocOptions,ROW(A121)-ROW($A$118)+1,Inputs!$W$11)))</f>
        <v>COS
Factor</v>
      </c>
      <c r="G121" s="429"/>
      <c r="H121" s="701" t="str">
        <f>'P+T+D+R+M'!H$10</f>
        <v>Utah
Jurisdiction
Normalized</v>
      </c>
      <c r="I121" s="701" t="str">
        <f>'P+T+D+R+M'!I$10</f>
        <v>Residential
Sch 1</v>
      </c>
      <c r="J121" s="701" t="str">
        <f>'P+T+D+R+M'!J$10</f>
        <v>General
Large Dist.
Sch 6</v>
      </c>
      <c r="K121" s="701" t="str">
        <f>'P+T+D+R+M'!K$10</f>
        <v>General
+1 MW
Sch 8</v>
      </c>
      <c r="L121" s="701" t="str">
        <f>'P+T+D+R+M'!L$10</f>
        <v>Street &amp; Area
Lighting
Sch. 7,11,12</v>
      </c>
      <c r="M121" s="701" t="str">
        <f>'P+T+D+R+M'!M$10</f>
        <v>General
Trans
Sch 9</v>
      </c>
      <c r="N121" s="701" t="str">
        <f>'P+T+D+R+M'!N$10</f>
        <v>Irrigation
Sch 10</v>
      </c>
      <c r="O121" s="701" t="str">
        <f>'P+T+D+R+M'!O$10</f>
        <v>Traffic
Signals
Sch 15</v>
      </c>
      <c r="P121" s="701" t="str">
        <f>'P+T+D+R+M'!P$10</f>
        <v>Outdoor
Lighting
Sch 15</v>
      </c>
      <c r="Q121" s="701" t="str">
        <f>'P+T+D+R+M'!Q$10</f>
        <v>General
Small Dist.
Sch 23</v>
      </c>
      <c r="R121" s="701" t="str">
        <f>'P+T+D+R+M'!R$10</f>
        <v>Industrial
Cust 1</v>
      </c>
      <c r="S121" s="701" t="str">
        <f>'P+T+D+R+M'!S$10</f>
        <v>Industrial
Cust 2</v>
      </c>
      <c r="T121" s="427"/>
      <c r="V121" s="305" t="s">
        <v>1495</v>
      </c>
    </row>
    <row r="122" spans="1:26">
      <c r="A122" s="105">
        <f>ROW()</f>
        <v>122</v>
      </c>
      <c r="B122" s="23"/>
      <c r="C122" s="23" t="s">
        <v>1001</v>
      </c>
      <c r="D122" s="386" t="s">
        <v>0</v>
      </c>
      <c r="E122" s="23"/>
      <c r="F122" s="624" t="str">
        <f>IF(INDEX(COSAllocOptions,ROW(A122)-ROW($A$118)+1,Inputs!$W$11)="F10",IF(RIGHT($A$1,6)="Energy","F30",IF(RIGHT($A$1,6)="Demand","F12","F10")),IF(LEN(INDEX(COSAllocOptions,ROW(A122)-ROW($A$118)+1,Inputs!$W$11))=5,LEFT(INDEX(COSAllocOptions,ROW(A122)-ROW($A$118)+1,Inputs!$W$11),4)&amp;LEFT($A$1,1),INDEX(COSAllocOptions,ROW(A122)-ROW($A$118)+1,Inputs!$W$11)))</f>
        <v>A</v>
      </c>
      <c r="G122" s="138"/>
      <c r="H122" s="375">
        <f ca="1">SUM(I122:S122)</f>
        <v>19026304.47766047</v>
      </c>
      <c r="I122" s="375">
        <f ca="1">I105</f>
        <v>19026304.47766025</v>
      </c>
      <c r="J122" s="375">
        <v>0</v>
      </c>
      <c r="K122" s="375">
        <v>0</v>
      </c>
      <c r="L122" s="375">
        <v>0</v>
      </c>
      <c r="M122" s="375">
        <v>0</v>
      </c>
      <c r="N122" s="375">
        <v>0</v>
      </c>
      <c r="O122" s="375">
        <v>0</v>
      </c>
      <c r="P122" s="375">
        <v>0</v>
      </c>
      <c r="Q122" s="375">
        <v>0</v>
      </c>
      <c r="R122" s="375">
        <v>0</v>
      </c>
      <c r="S122" s="375">
        <v>0</v>
      </c>
      <c r="T122" s="427">
        <f ca="1">ROUND(SUM(I122:S122)-H122,0)</f>
        <v>0</v>
      </c>
      <c r="U122" s="325"/>
      <c r="V122" s="325"/>
      <c r="W122" s="325"/>
      <c r="X122" s="325"/>
      <c r="Y122" s="325"/>
      <c r="Z122" s="325"/>
    </row>
    <row r="123" spans="1:26">
      <c r="A123" s="105">
        <f>ROW()</f>
        <v>123</v>
      </c>
      <c r="B123" s="23"/>
      <c r="C123" s="23"/>
      <c r="D123" s="23"/>
      <c r="E123" s="23"/>
      <c r="F123" s="624"/>
      <c r="G123" s="138"/>
      <c r="H123" s="375"/>
      <c r="I123" s="375"/>
      <c r="J123" s="375"/>
      <c r="K123" s="375"/>
      <c r="L123" s="375"/>
      <c r="M123" s="375"/>
      <c r="N123" s="375"/>
      <c r="O123" s="375"/>
      <c r="P123" s="375"/>
      <c r="Q123" s="375"/>
      <c r="R123" s="375"/>
      <c r="S123" s="375"/>
      <c r="T123" s="427"/>
    </row>
    <row r="124" spans="1:26">
      <c r="A124" s="105">
        <f>ROW()</f>
        <v>124</v>
      </c>
      <c r="B124" s="23"/>
      <c r="C124" s="23" t="s">
        <v>1002</v>
      </c>
      <c r="D124" s="386" t="s">
        <v>6</v>
      </c>
      <c r="E124" s="23"/>
      <c r="F124" s="624" t="str">
        <f>IF(INDEX(COSAllocOptions,ROW(A124)-ROW($A$118)+1,Inputs!$W$11)="F10",IF(RIGHT($A$1,6)="Energy","F30",IF(RIGHT($A$1,6)="Demand","F12","F10")),IF(LEN(INDEX(COSAllocOptions,ROW(A124)-ROW($A$118)+1,Inputs!$W$11))=5,LEFT(INDEX(COSAllocOptions,ROW(A124)-ROW($A$118)+1,Inputs!$W$11),4)&amp;LEFT($A$1,1),INDEX(COSAllocOptions,ROW(A124)-ROW($A$118)+1,Inputs!$W$11)))</f>
        <v>A</v>
      </c>
      <c r="G124" s="138"/>
      <c r="H124" s="375">
        <f ca="1">SUM(I124:S124)</f>
        <v>3391623.8412881214</v>
      </c>
      <c r="I124" s="375">
        <v>0</v>
      </c>
      <c r="J124" s="375">
        <f ca="1">J105-J131-J133</f>
        <v>368239.6105092807</v>
      </c>
      <c r="K124" s="375">
        <f ca="1">K105-K131-K133</f>
        <v>-181652.81399789322</v>
      </c>
      <c r="L124" s="375">
        <v>0</v>
      </c>
      <c r="M124" s="375">
        <f ca="1">M105-M131-M133</f>
        <v>-29572.862437815318</v>
      </c>
      <c r="N124" s="375">
        <f ca="1">N105-N131-N133</f>
        <v>-84950.714131131404</v>
      </c>
      <c r="O124" s="375">
        <v>0</v>
      </c>
      <c r="P124" s="375">
        <v>0</v>
      </c>
      <c r="Q124" s="375">
        <f ca="1">Q105-Q131-Q133</f>
        <v>3308021.4883076553</v>
      </c>
      <c r="R124" s="375">
        <f ca="1">R105-R131-R133</f>
        <v>6693.6944905187192</v>
      </c>
      <c r="S124" s="375">
        <f ca="1">S105-S131-S133</f>
        <v>4845.4385475152121</v>
      </c>
      <c r="T124" s="427">
        <f t="shared" ref="T124:T150" ca="1" si="61">ROUND(SUM(I124:S124)-H124,0)</f>
        <v>0</v>
      </c>
      <c r="U124" s="325"/>
      <c r="V124" s="325"/>
      <c r="W124" s="325"/>
      <c r="X124" s="325"/>
      <c r="Y124" s="325"/>
      <c r="Z124" s="325"/>
    </row>
    <row r="125" spans="1:26">
      <c r="A125" s="105">
        <f>ROW()</f>
        <v>125</v>
      </c>
      <c r="B125" s="23"/>
      <c r="C125" s="23"/>
      <c r="D125" s="23"/>
      <c r="E125" s="23" t="s">
        <v>1003</v>
      </c>
      <c r="F125" s="624" t="str">
        <f>IF(INDEX(COSAllocOptions,ROW(A125)-ROW($A$118)+1,Inputs!$W$11)="F10",IF(RIGHT($A$1,6)="Energy","F30",IF(RIGHT($A$1,6)="Demand","F12","F10")),IF(LEN(INDEX(COSAllocOptions,ROW(A125)-ROW($A$118)+1,Inputs!$W$11))=5,LEFT(INDEX(COSAllocOptions,ROW(A125)-ROW($A$118)+1,Inputs!$W$11),4)&amp;LEFT($A$1,1),INDEX(COSAllocOptions,ROW(A125)-ROW($A$118)+1,Inputs!$W$11)))</f>
        <v>F10</v>
      </c>
      <c r="G125" s="138"/>
      <c r="H125" s="375">
        <f ca="1">INDEX(FuncStudy,$V125,MATCH($A$1,UnbundledCategories,0))</f>
        <v>0</v>
      </c>
      <c r="I125" s="375">
        <f t="shared" ref="I125:S126" ca="1" si="62">INDEX(COSFactorTbl,MATCH($F125,COSFactors,0),MATCH(I$121,Classes,0))*$H125</f>
        <v>0</v>
      </c>
      <c r="J125" s="375">
        <f t="shared" ca="1" si="62"/>
        <v>0</v>
      </c>
      <c r="K125" s="375">
        <f t="shared" ca="1" si="62"/>
        <v>0</v>
      </c>
      <c r="L125" s="375">
        <f t="shared" ca="1" si="62"/>
        <v>0</v>
      </c>
      <c r="M125" s="375">
        <f t="shared" ca="1" si="62"/>
        <v>0</v>
      </c>
      <c r="N125" s="375">
        <f t="shared" ca="1" si="62"/>
        <v>0</v>
      </c>
      <c r="O125" s="375">
        <f t="shared" ca="1" si="62"/>
        <v>0</v>
      </c>
      <c r="P125" s="375">
        <f t="shared" ca="1" si="62"/>
        <v>0</v>
      </c>
      <c r="Q125" s="375">
        <f t="shared" ca="1" si="62"/>
        <v>0</v>
      </c>
      <c r="R125" s="375">
        <f t="shared" ca="1" si="62"/>
        <v>0</v>
      </c>
      <c r="S125" s="375">
        <f t="shared" ca="1" si="62"/>
        <v>0</v>
      </c>
      <c r="T125" s="427">
        <f t="shared" ca="1" si="61"/>
        <v>0</v>
      </c>
      <c r="U125" s="325"/>
      <c r="V125" s="325">
        <f>FuncStudy!A100</f>
        <v>100</v>
      </c>
      <c r="W125" s="325"/>
      <c r="X125" s="325"/>
      <c r="Y125" s="325"/>
      <c r="Z125" s="325"/>
    </row>
    <row r="126" spans="1:26">
      <c r="A126" s="105">
        <f>ROW()</f>
        <v>126</v>
      </c>
      <c r="B126" s="23"/>
      <c r="C126" s="23"/>
      <c r="D126" s="23"/>
      <c r="E126" s="23" t="s">
        <v>1004</v>
      </c>
      <c r="F126" s="624" t="str">
        <f>IF(INDEX(COSAllocOptions,ROW(A126)-ROW($A$118)+1,Inputs!$W$11)="F10",IF(RIGHT($A$1,6)="Energy","F30",IF(RIGHT($A$1,6)="Demand","F12","F10")),IF(LEN(INDEX(COSAllocOptions,ROW(A126)-ROW($A$118)+1,Inputs!$W$11))=5,LEFT(INDEX(COSAllocOptions,ROW(A126)-ROW($A$118)+1,Inputs!$W$11),4)&amp;LEFT($A$1,1),INDEX(COSAllocOptions,ROW(A126)-ROW($A$118)+1,Inputs!$W$11)))</f>
        <v>F30</v>
      </c>
      <c r="G126" s="138"/>
      <c r="H126" s="444">
        <f>INDEX(FuncStudy,$V126,MATCH($A$1,UnbundledCategories,0))</f>
        <v>0</v>
      </c>
      <c r="I126" s="444">
        <f t="shared" si="62"/>
        <v>0</v>
      </c>
      <c r="J126" s="444">
        <f t="shared" si="62"/>
        <v>0</v>
      </c>
      <c r="K126" s="444">
        <f t="shared" si="62"/>
        <v>0</v>
      </c>
      <c r="L126" s="444">
        <f t="shared" si="62"/>
        <v>0</v>
      </c>
      <c r="M126" s="444">
        <f t="shared" si="62"/>
        <v>0</v>
      </c>
      <c r="N126" s="444">
        <f t="shared" si="62"/>
        <v>0</v>
      </c>
      <c r="O126" s="444">
        <f t="shared" si="62"/>
        <v>0</v>
      </c>
      <c r="P126" s="444">
        <f t="shared" si="62"/>
        <v>0</v>
      </c>
      <c r="Q126" s="444">
        <f t="shared" si="62"/>
        <v>0</v>
      </c>
      <c r="R126" s="444">
        <f t="shared" si="62"/>
        <v>0</v>
      </c>
      <c r="S126" s="444">
        <f t="shared" si="62"/>
        <v>0</v>
      </c>
      <c r="T126" s="427">
        <f t="shared" si="61"/>
        <v>0</v>
      </c>
      <c r="U126" s="325"/>
      <c r="V126" s="325">
        <f>FuncStudy!A101</f>
        <v>101</v>
      </c>
      <c r="W126" s="325"/>
      <c r="X126" s="325"/>
      <c r="Y126" s="325"/>
      <c r="Z126" s="325"/>
    </row>
    <row r="127" spans="1:26">
      <c r="A127" s="105">
        <f>ROW()</f>
        <v>127</v>
      </c>
      <c r="B127" s="23"/>
      <c r="C127" s="23"/>
      <c r="D127" s="23"/>
      <c r="E127" s="23"/>
      <c r="F127" s="624"/>
      <c r="G127" s="138"/>
      <c r="H127" s="375">
        <f t="shared" ref="H127" ca="1" si="63">SUM(I127:S127)</f>
        <v>3391623.8412881214</v>
      </c>
      <c r="I127" s="375">
        <f ca="1">SUM(I124:I126)</f>
        <v>0</v>
      </c>
      <c r="J127" s="375">
        <f t="shared" ref="J127:S127" ca="1" si="64">SUM(J124:J126)</f>
        <v>368239.6105092807</v>
      </c>
      <c r="K127" s="375">
        <f t="shared" ca="1" si="64"/>
        <v>-181652.81399789322</v>
      </c>
      <c r="L127" s="375">
        <f t="shared" ca="1" si="64"/>
        <v>0</v>
      </c>
      <c r="M127" s="375">
        <f t="shared" ca="1" si="64"/>
        <v>-29572.862437815318</v>
      </c>
      <c r="N127" s="375">
        <f t="shared" ca="1" si="64"/>
        <v>-84950.714131131404</v>
      </c>
      <c r="O127" s="375">
        <f t="shared" ca="1" si="64"/>
        <v>0</v>
      </c>
      <c r="P127" s="375">
        <f t="shared" ca="1" si="64"/>
        <v>0</v>
      </c>
      <c r="Q127" s="375">
        <f t="shared" ca="1" si="64"/>
        <v>3308021.4883076553</v>
      </c>
      <c r="R127" s="375">
        <f t="shared" ca="1" si="64"/>
        <v>6693.6944905187192</v>
      </c>
      <c r="S127" s="375">
        <f t="shared" ca="1" si="64"/>
        <v>4845.4385475152121</v>
      </c>
      <c r="T127" s="427">
        <f t="shared" ca="1" si="61"/>
        <v>0</v>
      </c>
      <c r="U127" s="325"/>
      <c r="V127" s="325"/>
      <c r="W127" s="325"/>
      <c r="X127" s="325"/>
      <c r="Y127" s="325"/>
      <c r="Z127" s="325"/>
    </row>
    <row r="128" spans="1:26">
      <c r="A128" s="105">
        <f>ROW()</f>
        <v>128</v>
      </c>
      <c r="B128" s="23"/>
      <c r="C128" s="23"/>
      <c r="D128" s="23"/>
      <c r="E128" s="23"/>
      <c r="F128" s="624"/>
      <c r="G128" s="138"/>
      <c r="H128" s="375"/>
      <c r="I128" s="445"/>
      <c r="J128" s="375"/>
      <c r="K128" s="375"/>
      <c r="L128" s="375"/>
      <c r="M128" s="375"/>
      <c r="N128" s="375"/>
      <c r="O128" s="375"/>
      <c r="P128" s="375"/>
      <c r="Q128" s="375"/>
      <c r="R128" s="375"/>
      <c r="S128" s="375"/>
      <c r="T128" s="427"/>
    </row>
    <row r="129" spans="1:26">
      <c r="A129" s="105">
        <f>ROW()</f>
        <v>129</v>
      </c>
      <c r="B129" s="23"/>
      <c r="C129" s="23" t="s">
        <v>1006</v>
      </c>
      <c r="D129" s="386" t="s">
        <v>17</v>
      </c>
      <c r="E129" s="23"/>
      <c r="F129" s="624" t="str">
        <f>IF(INDEX(COSAllocOptions,ROW(A129)-ROW($A$118)+1,Inputs!$W$11)="F10",IF(RIGHT($A$1,6)="Energy","F30",IF(RIGHT($A$1,6)="Demand","F12","F10")),IF(LEN(INDEX(COSAllocOptions,ROW(A129)-ROW($A$118)+1,Inputs!$W$11))=5,LEFT(INDEX(COSAllocOptions,ROW(A129)-ROW($A$118)+1,Inputs!$W$11),4)&amp;LEFT($A$1,1),INDEX(COSAllocOptions,ROW(A129)-ROW($A$118)+1,Inputs!$W$11)))</f>
        <v>A</v>
      </c>
      <c r="G129" s="138"/>
      <c r="H129" s="375">
        <f ca="1">SUM(I129:S129)</f>
        <v>161459.18447071157</v>
      </c>
      <c r="I129" s="375">
        <v>0</v>
      </c>
      <c r="J129" s="375">
        <v>0</v>
      </c>
      <c r="K129" s="375">
        <v>0</v>
      </c>
      <c r="L129" s="375">
        <f ca="1">L105</f>
        <v>20283.120201417714</v>
      </c>
      <c r="M129" s="375">
        <v>0</v>
      </c>
      <c r="N129" s="375">
        <v>0</v>
      </c>
      <c r="O129" s="375">
        <f ca="1">O105</f>
        <v>95744.959467066714</v>
      </c>
      <c r="P129" s="375">
        <f ca="1">P105</f>
        <v>45431.104802219699</v>
      </c>
      <c r="Q129" s="375">
        <v>0</v>
      </c>
      <c r="R129" s="375">
        <v>0</v>
      </c>
      <c r="S129" s="375">
        <v>0</v>
      </c>
      <c r="T129" s="427">
        <f t="shared" ca="1" si="61"/>
        <v>0</v>
      </c>
      <c r="U129" s="325"/>
      <c r="V129" s="325"/>
      <c r="W129" s="325"/>
      <c r="X129" s="325"/>
      <c r="Y129" s="325"/>
      <c r="Z129" s="325"/>
    </row>
    <row r="130" spans="1:26">
      <c r="A130" s="105">
        <f>ROW()</f>
        <v>130</v>
      </c>
      <c r="B130" s="23"/>
      <c r="C130" s="23"/>
      <c r="D130" s="23"/>
      <c r="E130" s="23"/>
      <c r="F130" s="624"/>
      <c r="G130" s="138"/>
      <c r="H130" s="375"/>
      <c r="I130" s="375"/>
      <c r="J130" s="375"/>
      <c r="K130" s="375"/>
      <c r="L130" s="375"/>
      <c r="M130" s="375"/>
      <c r="N130" s="375"/>
      <c r="O130" s="375"/>
      <c r="P130" s="375"/>
      <c r="Q130" s="375"/>
      <c r="R130" s="375"/>
      <c r="S130" s="375"/>
      <c r="T130" s="427"/>
    </row>
    <row r="131" spans="1:26">
      <c r="A131" s="105">
        <f>ROW()</f>
        <v>131</v>
      </c>
      <c r="B131" s="23"/>
      <c r="C131" s="23" t="s">
        <v>1007</v>
      </c>
      <c r="D131" s="386" t="s">
        <v>24</v>
      </c>
      <c r="E131" s="23"/>
      <c r="F131" s="624" t="str">
        <f>IF(INDEX(COSAllocOptions,ROW(A131)-ROW($A$118)+1,Inputs!$W$11)="F10",IF(RIGHT($A$1,6)="Energy","F30",IF(RIGHT($A$1,6)="Demand","F12","F10")),IF(LEN(INDEX(COSAllocOptions,ROW(A131)-ROW($A$118)+1,Inputs!$W$11))=5,LEFT(INDEX(COSAllocOptions,ROW(A131)-ROW($A$118)+1,Inputs!$W$11),4)&amp;LEFT($A$1,1),INDEX(COSAllocOptions,ROW(A131)-ROW($A$118)+1,Inputs!$W$11)))</f>
        <v>A</v>
      </c>
      <c r="G131" s="138"/>
      <c r="H131" s="375">
        <f>SUM(I131:S131)</f>
        <v>0</v>
      </c>
      <c r="I131" s="375">
        <v>0</v>
      </c>
      <c r="J131" s="375">
        <v>0</v>
      </c>
      <c r="K131" s="375">
        <v>0</v>
      </c>
      <c r="L131" s="375">
        <v>0</v>
      </c>
      <c r="M131" s="375">
        <f>IF(LEFT(A1,1)="P",Revenues!H21,0)</f>
        <v>0</v>
      </c>
      <c r="N131" s="375">
        <v>0</v>
      </c>
      <c r="O131" s="375">
        <v>0</v>
      </c>
      <c r="P131" s="375">
        <v>0</v>
      </c>
      <c r="Q131" s="375">
        <v>0</v>
      </c>
      <c r="R131" s="375">
        <v>0</v>
      </c>
      <c r="S131" s="375">
        <v>0</v>
      </c>
      <c r="T131" s="427">
        <f t="shared" si="61"/>
        <v>0</v>
      </c>
      <c r="U131" s="325"/>
      <c r="V131" s="325"/>
      <c r="W131" s="325"/>
      <c r="X131" s="325"/>
      <c r="Y131" s="325"/>
      <c r="Z131" s="325"/>
    </row>
    <row r="132" spans="1:26">
      <c r="A132" s="105">
        <f>ROW()</f>
        <v>132</v>
      </c>
      <c r="B132" s="23"/>
      <c r="C132" s="23"/>
      <c r="D132" s="23"/>
      <c r="E132" s="23"/>
      <c r="F132" s="624"/>
      <c r="G132" s="138"/>
      <c r="H132" s="375"/>
      <c r="I132" s="375"/>
      <c r="J132" s="375"/>
      <c r="K132" s="375"/>
      <c r="L132" s="375"/>
      <c r="M132" s="375"/>
      <c r="N132" s="375"/>
      <c r="O132" s="375"/>
      <c r="P132" s="375"/>
      <c r="Q132" s="375"/>
      <c r="R132" s="375"/>
      <c r="S132" s="375"/>
      <c r="T132" s="427"/>
    </row>
    <row r="133" spans="1:26">
      <c r="A133" s="105">
        <f>ROW()</f>
        <v>133</v>
      </c>
      <c r="B133" s="23"/>
      <c r="C133" s="23" t="s">
        <v>1008</v>
      </c>
      <c r="D133" s="386" t="s">
        <v>30</v>
      </c>
      <c r="E133" s="23"/>
      <c r="F133" s="624" t="str">
        <f>IF(INDEX(COSAllocOptions,ROW(A133)-ROW($A$118)+1,Inputs!$W$11)="F10",IF(RIGHT($A$1,6)="Energy","F30",IF(RIGHT($A$1,6)="Demand","F12","F10")),IF(LEN(INDEX(COSAllocOptions,ROW(A133)-ROW($A$118)+1,Inputs!$W$11))=5,LEFT(INDEX(COSAllocOptions,ROW(A133)-ROW($A$118)+1,Inputs!$W$11),4)&amp;LEFT($A$1,1),INDEX(COSAllocOptions,ROW(A133)-ROW($A$118)+1,Inputs!$W$11)))</f>
        <v>A</v>
      </c>
      <c r="G133" s="138">
        <v>0</v>
      </c>
      <c r="H133" s="375">
        <f>SUM(I133:S133)</f>
        <v>0</v>
      </c>
      <c r="I133" s="375">
        <v>0</v>
      </c>
      <c r="J133" s="375">
        <v>0</v>
      </c>
      <c r="K133" s="375">
        <v>0</v>
      </c>
      <c r="L133" s="375">
        <v>0</v>
      </c>
      <c r="M133" s="375">
        <v>0</v>
      </c>
      <c r="N133" s="375">
        <v>0</v>
      </c>
      <c r="O133" s="375">
        <v>0</v>
      </c>
      <c r="P133" s="375">
        <v>0</v>
      </c>
      <c r="Q133" s="375">
        <v>0</v>
      </c>
      <c r="R133" s="375">
        <v>0</v>
      </c>
      <c r="S133" s="375">
        <v>0</v>
      </c>
      <c r="T133" s="427">
        <f t="shared" si="61"/>
        <v>0</v>
      </c>
      <c r="U133" s="325"/>
      <c r="V133" s="325">
        <f>FuncStudy!A114</f>
        <v>114</v>
      </c>
      <c r="W133" s="325"/>
      <c r="X133" s="325"/>
      <c r="Y133" s="325"/>
      <c r="Z133" s="325"/>
    </row>
    <row r="134" spans="1:26">
      <c r="A134" s="105">
        <f>ROW()</f>
        <v>134</v>
      </c>
      <c r="B134" s="23"/>
      <c r="C134" s="23"/>
      <c r="D134" s="23"/>
      <c r="E134" s="23" t="s">
        <v>688</v>
      </c>
      <c r="F134" s="624" t="str">
        <f>IF(INDEX(COSAllocOptions,ROW(A134)-ROW($A$118)+1,Inputs!$W$11)="F10",IF(RIGHT($A$1,6)="Energy","F30",IF(RIGHT($A$1,6)="Demand","F12","F10")),IF(LEN(INDEX(COSAllocOptions,ROW(A134)-ROW($A$118)+1,Inputs!$W$11))=5,LEFT(INDEX(COSAllocOptions,ROW(A134)-ROW($A$118)+1,Inputs!$W$11),4)&amp;LEFT($A$1,1),INDEX(COSAllocOptions,ROW(A134)-ROW($A$118)+1,Inputs!$W$11)))</f>
        <v>F10</v>
      </c>
      <c r="G134" s="138"/>
      <c r="H134" s="375">
        <f ca="1">INDEX(FuncStudy,$V134,MATCH($A$1,UnbundledCategories,0))</f>
        <v>0</v>
      </c>
      <c r="I134" s="375">
        <f t="shared" ref="I134:S134" ca="1" si="65">INDEX(COSFactorTbl,MATCH($F134,COSFactors,0),MATCH(I$121,Classes,0))*$H134</f>
        <v>0</v>
      </c>
      <c r="J134" s="375">
        <f t="shared" ca="1" si="65"/>
        <v>0</v>
      </c>
      <c r="K134" s="375">
        <f t="shared" ca="1" si="65"/>
        <v>0</v>
      </c>
      <c r="L134" s="375">
        <f t="shared" ca="1" si="65"/>
        <v>0</v>
      </c>
      <c r="M134" s="375">
        <f t="shared" ca="1" si="65"/>
        <v>0</v>
      </c>
      <c r="N134" s="375">
        <f t="shared" ca="1" si="65"/>
        <v>0</v>
      </c>
      <c r="O134" s="375">
        <f t="shared" ca="1" si="65"/>
        <v>0</v>
      </c>
      <c r="P134" s="375">
        <f t="shared" ca="1" si="65"/>
        <v>0</v>
      </c>
      <c r="Q134" s="375">
        <f t="shared" ca="1" si="65"/>
        <v>0</v>
      </c>
      <c r="R134" s="375">
        <f t="shared" ca="1" si="65"/>
        <v>0</v>
      </c>
      <c r="S134" s="375">
        <f t="shared" ca="1" si="65"/>
        <v>0</v>
      </c>
      <c r="T134" s="427">
        <f t="shared" ca="1" si="61"/>
        <v>0</v>
      </c>
      <c r="U134" s="325"/>
      <c r="V134" s="325">
        <f>FuncStudy!A115</f>
        <v>115</v>
      </c>
      <c r="W134" s="325"/>
      <c r="X134" s="325"/>
      <c r="Y134" s="325"/>
      <c r="Z134" s="325"/>
    </row>
    <row r="135" spans="1:26">
      <c r="A135" s="105">
        <f>ROW()</f>
        <v>135</v>
      </c>
      <c r="B135" s="23"/>
      <c r="C135" s="23"/>
      <c r="D135" s="23"/>
      <c r="E135" s="23"/>
      <c r="F135" s="624"/>
      <c r="G135" s="138"/>
      <c r="H135" s="375">
        <f ca="1">SUM(I135:S135)</f>
        <v>0</v>
      </c>
      <c r="I135" s="375">
        <f ca="1">SUM(I133:I134)</f>
        <v>0</v>
      </c>
      <c r="J135" s="375">
        <f t="shared" ref="J135:S135" ca="1" si="66">SUM(J133:J134)</f>
        <v>0</v>
      </c>
      <c r="K135" s="375">
        <f t="shared" ca="1" si="66"/>
        <v>0</v>
      </c>
      <c r="L135" s="375">
        <f t="shared" ca="1" si="66"/>
        <v>0</v>
      </c>
      <c r="M135" s="375">
        <f t="shared" ca="1" si="66"/>
        <v>0</v>
      </c>
      <c r="N135" s="375">
        <f t="shared" ca="1" si="66"/>
        <v>0</v>
      </c>
      <c r="O135" s="375">
        <f t="shared" ca="1" si="66"/>
        <v>0</v>
      </c>
      <c r="P135" s="375">
        <f t="shared" ca="1" si="66"/>
        <v>0</v>
      </c>
      <c r="Q135" s="375">
        <f t="shared" ca="1" si="66"/>
        <v>0</v>
      </c>
      <c r="R135" s="375">
        <f t="shared" ca="1" si="66"/>
        <v>0</v>
      </c>
      <c r="S135" s="375">
        <f t="shared" ca="1" si="66"/>
        <v>0</v>
      </c>
      <c r="T135" s="427">
        <f t="shared" ca="1" si="61"/>
        <v>0</v>
      </c>
      <c r="U135" s="325"/>
      <c r="V135" s="325"/>
      <c r="W135" s="325"/>
      <c r="X135" s="325"/>
      <c r="Y135" s="325"/>
      <c r="Z135" s="325"/>
    </row>
    <row r="136" spans="1:26">
      <c r="A136" s="105">
        <f>ROW()</f>
        <v>136</v>
      </c>
      <c r="B136" s="23"/>
      <c r="C136" s="23"/>
      <c r="D136" s="23"/>
      <c r="E136" s="23"/>
      <c r="F136" s="624"/>
      <c r="G136" s="138"/>
      <c r="H136" s="375"/>
      <c r="I136" s="375"/>
      <c r="J136" s="375"/>
      <c r="K136" s="375"/>
      <c r="L136" s="375"/>
      <c r="M136" s="375"/>
      <c r="N136" s="375"/>
      <c r="O136" s="375"/>
      <c r="P136" s="375"/>
      <c r="Q136" s="375"/>
      <c r="R136" s="375"/>
      <c r="S136" s="375"/>
      <c r="T136" s="427"/>
    </row>
    <row r="137" spans="1:26">
      <c r="A137" s="105">
        <f>ROW()</f>
        <v>137</v>
      </c>
      <c r="B137" s="23"/>
      <c r="C137" s="23" t="s">
        <v>36</v>
      </c>
      <c r="D137" s="23"/>
      <c r="E137" s="23"/>
      <c r="F137" s="624"/>
      <c r="G137" s="138"/>
      <c r="H137" s="375">
        <f ca="1">SUM(I137:S137)</f>
        <v>22579387.503419299</v>
      </c>
      <c r="I137" s="375">
        <f ca="1">I122+I127+I129+I131+I135</f>
        <v>19026304.47766025</v>
      </c>
      <c r="J137" s="375">
        <f t="shared" ref="J137:S137" ca="1" si="67">J122+J127+J129+J131+J135</f>
        <v>368239.6105092807</v>
      </c>
      <c r="K137" s="375">
        <f t="shared" ca="1" si="67"/>
        <v>-181652.81399789322</v>
      </c>
      <c r="L137" s="375">
        <f t="shared" ca="1" si="67"/>
        <v>20283.120201417714</v>
      </c>
      <c r="M137" s="375">
        <f t="shared" ca="1" si="67"/>
        <v>-29572.862437815318</v>
      </c>
      <c r="N137" s="375">
        <f t="shared" ca="1" si="67"/>
        <v>-84950.714131131404</v>
      </c>
      <c r="O137" s="375">
        <f t="shared" ca="1" si="67"/>
        <v>95744.959467066714</v>
      </c>
      <c r="P137" s="375">
        <f t="shared" ca="1" si="67"/>
        <v>45431.104802219699</v>
      </c>
      <c r="Q137" s="375">
        <f t="shared" ca="1" si="67"/>
        <v>3308021.4883076553</v>
      </c>
      <c r="R137" s="375">
        <f t="shared" ca="1" si="67"/>
        <v>6693.6944905187192</v>
      </c>
      <c r="S137" s="375">
        <f t="shared" ca="1" si="67"/>
        <v>4845.4385475152121</v>
      </c>
      <c r="T137" s="427">
        <f t="shared" ca="1" si="61"/>
        <v>0</v>
      </c>
      <c r="U137" s="325"/>
      <c r="V137" s="325"/>
      <c r="W137" s="325"/>
      <c r="X137" s="325"/>
      <c r="Y137" s="325"/>
      <c r="Z137" s="325"/>
    </row>
    <row r="138" spans="1:26">
      <c r="A138" s="105">
        <f>ROW()</f>
        <v>138</v>
      </c>
      <c r="B138" s="23"/>
      <c r="C138" s="23"/>
      <c r="D138" s="23"/>
      <c r="E138" s="23"/>
      <c r="F138" s="624"/>
      <c r="G138" s="138"/>
      <c r="H138" s="375"/>
      <c r="I138" s="375"/>
      <c r="J138" s="375"/>
      <c r="K138" s="375"/>
      <c r="L138" s="375"/>
      <c r="M138" s="375"/>
      <c r="N138" s="375"/>
      <c r="O138" s="375"/>
      <c r="P138" s="375"/>
      <c r="Q138" s="375"/>
      <c r="R138" s="375"/>
      <c r="S138" s="375"/>
      <c r="T138" s="427"/>
      <c r="U138" s="325"/>
      <c r="V138" s="325"/>
      <c r="W138" s="325"/>
      <c r="X138" s="325"/>
      <c r="Y138" s="325"/>
      <c r="Z138" s="325"/>
    </row>
    <row r="139" spans="1:26">
      <c r="A139" s="105">
        <f>ROW()</f>
        <v>139</v>
      </c>
      <c r="B139" s="23"/>
      <c r="C139" s="23"/>
      <c r="D139" s="23"/>
      <c r="E139" s="23"/>
      <c r="F139" s="624"/>
      <c r="G139" s="138"/>
      <c r="H139" s="375"/>
      <c r="I139" s="375"/>
      <c r="J139" s="375"/>
      <c r="K139" s="375"/>
      <c r="L139" s="375"/>
      <c r="M139" s="375"/>
      <c r="N139" s="375"/>
      <c r="O139" s="375"/>
      <c r="P139" s="375"/>
      <c r="Q139" s="375"/>
      <c r="R139" s="375"/>
      <c r="S139" s="375"/>
      <c r="T139" s="427"/>
      <c r="U139" s="325"/>
      <c r="V139" s="325"/>
      <c r="W139" s="325"/>
      <c r="X139" s="325"/>
      <c r="Y139" s="325"/>
      <c r="Z139" s="325"/>
    </row>
    <row r="140" spans="1:26">
      <c r="A140" s="105">
        <f>ROW()</f>
        <v>140</v>
      </c>
      <c r="B140" s="23"/>
      <c r="C140" s="23"/>
      <c r="D140" s="23"/>
      <c r="E140" s="23"/>
      <c r="F140" s="624"/>
      <c r="G140" s="138"/>
      <c r="H140" s="375"/>
      <c r="I140" s="375"/>
      <c r="J140" s="375"/>
      <c r="K140" s="375"/>
      <c r="L140" s="375"/>
      <c r="M140" s="375"/>
      <c r="N140" s="375"/>
      <c r="O140" s="375"/>
      <c r="P140" s="375"/>
      <c r="Q140" s="375"/>
      <c r="R140" s="375"/>
      <c r="S140" s="375"/>
      <c r="T140" s="427"/>
      <c r="U140" s="325"/>
      <c r="V140" s="325"/>
      <c r="W140" s="325"/>
      <c r="X140" s="325"/>
      <c r="Y140" s="325"/>
      <c r="Z140" s="325"/>
    </row>
    <row r="141" spans="1:26">
      <c r="A141" s="105">
        <f>ROW()</f>
        <v>141</v>
      </c>
      <c r="B141" s="23"/>
      <c r="C141" s="23" t="s">
        <v>1009</v>
      </c>
      <c r="D141" s="23" t="s">
        <v>700</v>
      </c>
      <c r="E141" s="23"/>
      <c r="F141" s="624" t="str">
        <f>IF(INDEX(COSAllocOptions,ROW(A141)-ROW($A$118)+1,Inputs!$W$11)="F10",IF(RIGHT($A$1,6)="Energy","F30",IF(RIGHT($A$1,6)="Demand","F12","F10")),IF(LEN(INDEX(COSAllocOptions,ROW(A141)-ROW($A$118)+1,Inputs!$W$11))=5,LEFT(INDEX(COSAllocOptions,ROW(A141)-ROW($A$118)+1,Inputs!$W$11),4)&amp;LEFT($A$1,1),INDEX(COSAllocOptions,ROW(A141)-ROW($A$118)+1,Inputs!$W$11)))</f>
        <v>F10</v>
      </c>
      <c r="G141" s="138"/>
      <c r="H141" s="375">
        <f ca="1">INDEX(FuncStudy,$V141,MATCH($A$1,UnbundledCategories,0))</f>
        <v>0</v>
      </c>
      <c r="I141" s="375">
        <f t="shared" ref="I141:S141" ca="1" si="68">INDEX(COSFactorTbl,MATCH($F141,COSFactors,0),MATCH(I$121,Classes,0))*$H141</f>
        <v>0</v>
      </c>
      <c r="J141" s="375">
        <f t="shared" ca="1" si="68"/>
        <v>0</v>
      </c>
      <c r="K141" s="375">
        <f t="shared" ca="1" si="68"/>
        <v>0</v>
      </c>
      <c r="L141" s="375">
        <f t="shared" ca="1" si="68"/>
        <v>0</v>
      </c>
      <c r="M141" s="375">
        <f t="shared" ca="1" si="68"/>
        <v>0</v>
      </c>
      <c r="N141" s="375">
        <f t="shared" ca="1" si="68"/>
        <v>0</v>
      </c>
      <c r="O141" s="375">
        <f t="shared" ca="1" si="68"/>
        <v>0</v>
      </c>
      <c r="P141" s="375">
        <f t="shared" ca="1" si="68"/>
        <v>0</v>
      </c>
      <c r="Q141" s="375">
        <f t="shared" ca="1" si="68"/>
        <v>0</v>
      </c>
      <c r="R141" s="375">
        <f t="shared" ca="1" si="68"/>
        <v>0</v>
      </c>
      <c r="S141" s="375">
        <f t="shared" ca="1" si="68"/>
        <v>0</v>
      </c>
      <c r="T141" s="427">
        <f t="shared" ref="T141" ca="1" si="69">ROUND(SUM(I141:S141)-H141,0)</f>
        <v>0</v>
      </c>
      <c r="U141" s="325"/>
      <c r="V141" s="325">
        <f>FuncStudy!A123</f>
        <v>123</v>
      </c>
      <c r="W141" s="325"/>
      <c r="X141" s="325"/>
      <c r="Y141" s="325"/>
      <c r="Z141" s="325"/>
    </row>
    <row r="142" spans="1:26">
      <c r="A142" s="105">
        <f>ROW()</f>
        <v>142</v>
      </c>
      <c r="B142" s="23"/>
      <c r="C142" s="23"/>
      <c r="D142" s="23"/>
      <c r="E142" s="23"/>
      <c r="F142" s="624"/>
      <c r="G142" s="138"/>
      <c r="H142" s="375"/>
      <c r="I142" s="375"/>
      <c r="J142" s="375"/>
      <c r="K142" s="375"/>
      <c r="L142" s="375"/>
      <c r="M142" s="375"/>
      <c r="N142" s="375"/>
      <c r="O142" s="375"/>
      <c r="P142" s="375"/>
      <c r="Q142" s="375"/>
      <c r="R142" s="375"/>
      <c r="S142" s="375"/>
      <c r="T142" s="427"/>
      <c r="U142" s="325"/>
      <c r="V142" s="325"/>
      <c r="W142" s="325"/>
      <c r="X142" s="325"/>
      <c r="Y142" s="325"/>
      <c r="Z142" s="325"/>
    </row>
    <row r="143" spans="1:26">
      <c r="A143" s="105">
        <f>ROW()</f>
        <v>143</v>
      </c>
      <c r="B143" s="23"/>
      <c r="F143" s="624"/>
      <c r="G143" s="138"/>
      <c r="H143" s="379"/>
      <c r="I143" s="375"/>
      <c r="J143" s="379"/>
      <c r="K143" s="379"/>
      <c r="L143" s="379"/>
      <c r="M143" s="379"/>
      <c r="N143" s="379"/>
      <c r="O143" s="379"/>
      <c r="P143" s="379"/>
      <c r="Q143" s="379"/>
      <c r="R143" s="379"/>
      <c r="S143" s="379"/>
      <c r="T143" s="427"/>
    </row>
    <row r="144" spans="1:26">
      <c r="A144" s="105">
        <f>ROW()</f>
        <v>144</v>
      </c>
      <c r="B144" s="23"/>
      <c r="C144" s="23" t="s">
        <v>1009</v>
      </c>
      <c r="D144" s="23" t="s">
        <v>700</v>
      </c>
      <c r="E144" s="23"/>
      <c r="F144" s="624" t="str">
        <f>IF(INDEX(COSAllocOptions,ROW(A144)-ROW($A$118)+1,Inputs!$W$11)="F10",IF(RIGHT($A$1,6)="Energy","F30",IF(RIGHT($A$1,6)="Demand","F12","F10")),IF(LEN(INDEX(COSAllocOptions,ROW(A144)-ROW($A$118)+1,Inputs!$W$11))=5,LEFT(INDEX(COSAllocOptions,ROW(A144)-ROW($A$118)+1,Inputs!$W$11),4)&amp;LEFT($A$1,1),INDEX(COSAllocOptions,ROW(A144)-ROW($A$118)+1,Inputs!$W$11)))</f>
        <v>F11</v>
      </c>
      <c r="G144" s="138"/>
      <c r="H144" s="375">
        <f ca="1">INDEX(FuncStudy,$V144,MATCH($A$1,UnbundledCategories,0))</f>
        <v>0</v>
      </c>
      <c r="I144" s="375">
        <f t="shared" ref="I144:S147" ca="1" si="70">INDEX(COSFactorTbl,MATCH($F144,COSFactors,0),MATCH(I$121,Classes,0))*$H144</f>
        <v>0</v>
      </c>
      <c r="J144" s="375">
        <f t="shared" ca="1" si="70"/>
        <v>0</v>
      </c>
      <c r="K144" s="375">
        <f t="shared" ca="1" si="70"/>
        <v>0</v>
      </c>
      <c r="L144" s="375">
        <f t="shared" ca="1" si="70"/>
        <v>0</v>
      </c>
      <c r="M144" s="375">
        <f t="shared" ca="1" si="70"/>
        <v>0</v>
      </c>
      <c r="N144" s="375">
        <f t="shared" ca="1" si="70"/>
        <v>0</v>
      </c>
      <c r="O144" s="375">
        <f t="shared" ca="1" si="70"/>
        <v>0</v>
      </c>
      <c r="P144" s="375">
        <f t="shared" ca="1" si="70"/>
        <v>0</v>
      </c>
      <c r="Q144" s="375">
        <f t="shared" ca="1" si="70"/>
        <v>0</v>
      </c>
      <c r="R144" s="375">
        <f t="shared" ca="1" si="70"/>
        <v>0</v>
      </c>
      <c r="S144" s="375">
        <f t="shared" ca="1" si="70"/>
        <v>0</v>
      </c>
      <c r="T144" s="427">
        <f t="shared" ca="1" si="61"/>
        <v>0</v>
      </c>
      <c r="U144" s="325"/>
      <c r="V144" s="325">
        <f>FuncStudy!A127</f>
        <v>127</v>
      </c>
      <c r="W144" s="325"/>
      <c r="X144" s="325"/>
      <c r="Y144" s="325"/>
      <c r="Z144" s="325"/>
    </row>
    <row r="145" spans="1:26">
      <c r="A145" s="105">
        <f>ROW()</f>
        <v>145</v>
      </c>
      <c r="B145" s="23"/>
      <c r="C145" s="23"/>
      <c r="D145" s="23"/>
      <c r="E145" s="23" t="s">
        <v>688</v>
      </c>
      <c r="F145" s="624" t="str">
        <f>IF(INDEX(COSAllocOptions,ROW(A145)-ROW($A$118)+1,Inputs!$W$11)="F10",IF(RIGHT($A$1,6)="Energy","F30",IF(RIGHT($A$1,6)="Demand","F12","F10")),IF(LEN(INDEX(COSAllocOptions,ROW(A145)-ROW($A$118)+1,Inputs!$W$11))=5,LEFT(INDEX(COSAllocOptions,ROW(A145)-ROW($A$118)+1,Inputs!$W$11),4)&amp;LEFT($A$1,1),INDEX(COSAllocOptions,ROW(A145)-ROW($A$118)+1,Inputs!$W$11)))</f>
        <v>F10</v>
      </c>
      <c r="G145" s="138"/>
      <c r="H145" s="375">
        <f ca="1">INDEX(FuncStudy,$V145,MATCH($A$1,UnbundledCategories,0))</f>
        <v>0</v>
      </c>
      <c r="I145" s="375">
        <f t="shared" ca="1" si="70"/>
        <v>0</v>
      </c>
      <c r="J145" s="375">
        <f t="shared" ca="1" si="70"/>
        <v>0</v>
      </c>
      <c r="K145" s="375">
        <f t="shared" ca="1" si="70"/>
        <v>0</v>
      </c>
      <c r="L145" s="375">
        <f t="shared" ca="1" si="70"/>
        <v>0</v>
      </c>
      <c r="M145" s="375">
        <f t="shared" ca="1" si="70"/>
        <v>0</v>
      </c>
      <c r="N145" s="375">
        <f t="shared" ca="1" si="70"/>
        <v>0</v>
      </c>
      <c r="O145" s="375">
        <f t="shared" ca="1" si="70"/>
        <v>0</v>
      </c>
      <c r="P145" s="375">
        <f t="shared" ca="1" si="70"/>
        <v>0</v>
      </c>
      <c r="Q145" s="375">
        <f t="shared" ca="1" si="70"/>
        <v>0</v>
      </c>
      <c r="R145" s="375">
        <f t="shared" ca="1" si="70"/>
        <v>0</v>
      </c>
      <c r="S145" s="375">
        <f t="shared" ca="1" si="70"/>
        <v>0</v>
      </c>
      <c r="T145" s="427">
        <f t="shared" ca="1" si="61"/>
        <v>0</v>
      </c>
      <c r="U145" s="325"/>
      <c r="V145" s="325">
        <f>FuncStudy!A128</f>
        <v>128</v>
      </c>
      <c r="W145" s="325"/>
      <c r="X145" s="325"/>
      <c r="Y145" s="325"/>
      <c r="Z145" s="325"/>
    </row>
    <row r="146" spans="1:26">
      <c r="A146" s="105">
        <f>ROW()</f>
        <v>146</v>
      </c>
      <c r="B146" s="23"/>
      <c r="C146" s="23"/>
      <c r="D146" s="23"/>
      <c r="E146" s="23" t="s">
        <v>688</v>
      </c>
      <c r="F146" s="624" t="str">
        <f>IF(INDEX(COSAllocOptions,ROW(A146)-ROW($A$118)+1,Inputs!$W$11)="F10",IF(RIGHT($A$1,6)="Energy","F30",IF(RIGHT($A$1,6)="Demand","F12","F10")),IF(LEN(INDEX(COSAllocOptions,ROW(A146)-ROW($A$118)+1,Inputs!$W$11))=5,LEFT(INDEX(COSAllocOptions,ROW(A146)-ROW($A$118)+1,Inputs!$W$11),4)&amp;LEFT($A$1,1),INDEX(COSAllocOptions,ROW(A146)-ROW($A$118)+1,Inputs!$W$11)))</f>
        <v>F10</v>
      </c>
      <c r="G146" s="138"/>
      <c r="H146" s="375">
        <f ca="1">INDEX(FuncStudy,$V146,MATCH($A$1,UnbundledCategories,0))</f>
        <v>0</v>
      </c>
      <c r="I146" s="375">
        <f ca="1">INDEX(COSFactorTbl,MATCH($F146,COSFactors,0),MATCH(I$121,Classes,0))*$H146</f>
        <v>0</v>
      </c>
      <c r="J146" s="375">
        <f t="shared" ca="1" si="70"/>
        <v>0</v>
      </c>
      <c r="K146" s="375">
        <f t="shared" ca="1" si="70"/>
        <v>0</v>
      </c>
      <c r="L146" s="375">
        <f t="shared" ca="1" si="70"/>
        <v>0</v>
      </c>
      <c r="M146" s="375">
        <f t="shared" ca="1" si="70"/>
        <v>0</v>
      </c>
      <c r="N146" s="375">
        <f t="shared" ca="1" si="70"/>
        <v>0</v>
      </c>
      <c r="O146" s="375">
        <f t="shared" ca="1" si="70"/>
        <v>0</v>
      </c>
      <c r="P146" s="375">
        <f t="shared" ca="1" si="70"/>
        <v>0</v>
      </c>
      <c r="Q146" s="375">
        <f t="shared" ca="1" si="70"/>
        <v>0</v>
      </c>
      <c r="R146" s="375">
        <f t="shared" ca="1" si="70"/>
        <v>0</v>
      </c>
      <c r="S146" s="375">
        <f t="shared" ca="1" si="70"/>
        <v>0</v>
      </c>
      <c r="T146" s="427">
        <f t="shared" ca="1" si="61"/>
        <v>0</v>
      </c>
      <c r="U146" s="325"/>
      <c r="V146" s="325">
        <f>FuncStudy!A129</f>
        <v>129</v>
      </c>
      <c r="W146" s="325"/>
      <c r="X146" s="325"/>
      <c r="Y146" s="325"/>
      <c r="Z146" s="325"/>
    </row>
    <row r="147" spans="1:26">
      <c r="A147" s="105">
        <f>ROW()</f>
        <v>147</v>
      </c>
      <c r="B147" s="23"/>
      <c r="C147" s="23"/>
      <c r="D147" s="23"/>
      <c r="E147" s="23" t="s">
        <v>689</v>
      </c>
      <c r="F147" s="624" t="str">
        <f>IF(INDEX(COSAllocOptions,ROW(A147)-ROW($A$118)+1,Inputs!$W$11)="F10",IF(RIGHT($A$1,6)="Energy","F30",IF(RIGHT($A$1,6)="Demand","F12","F10")),IF(LEN(INDEX(COSAllocOptions,ROW(A147)-ROW($A$118)+1,Inputs!$W$11))=5,LEFT(INDEX(COSAllocOptions,ROW(A147)-ROW($A$118)+1,Inputs!$W$11),4)&amp;LEFT($A$1,1),INDEX(COSAllocOptions,ROW(A147)-ROW($A$118)+1,Inputs!$W$11)))</f>
        <v>F30</v>
      </c>
      <c r="G147" s="138"/>
      <c r="H147" s="375">
        <f ca="1">INDEX(FuncStudy,$V147,MATCH($A$1,UnbundledCategories,0))</f>
        <v>0</v>
      </c>
      <c r="I147" s="447">
        <f ca="1">INDEX(COSFactorTbl,MATCH($F147,COSFactors,0),MATCH(I$121,Classes,0))*$H147</f>
        <v>0</v>
      </c>
      <c r="J147" s="375">
        <f t="shared" ca="1" si="70"/>
        <v>0</v>
      </c>
      <c r="K147" s="375">
        <f t="shared" ca="1" si="70"/>
        <v>0</v>
      </c>
      <c r="L147" s="375">
        <f t="shared" ca="1" si="70"/>
        <v>0</v>
      </c>
      <c r="M147" s="375">
        <f t="shared" ca="1" si="70"/>
        <v>0</v>
      </c>
      <c r="N147" s="375">
        <f t="shared" ca="1" si="70"/>
        <v>0</v>
      </c>
      <c r="O147" s="375">
        <f t="shared" ca="1" si="70"/>
        <v>0</v>
      </c>
      <c r="P147" s="375">
        <f t="shared" ca="1" si="70"/>
        <v>0</v>
      </c>
      <c r="Q147" s="375">
        <f t="shared" ca="1" si="70"/>
        <v>0</v>
      </c>
      <c r="R147" s="375">
        <f t="shared" ca="1" si="70"/>
        <v>0</v>
      </c>
      <c r="S147" s="375">
        <f t="shared" ca="1" si="70"/>
        <v>0</v>
      </c>
      <c r="T147" s="427">
        <f ca="1">ROUND(SUM(I147:S147)-H147,0)</f>
        <v>0</v>
      </c>
      <c r="U147" s="325"/>
      <c r="V147" s="325">
        <f>FuncStudy!A130</f>
        <v>130</v>
      </c>
      <c r="W147" s="325"/>
      <c r="X147" s="325"/>
      <c r="Y147" s="325"/>
      <c r="Z147" s="325"/>
    </row>
    <row r="148" spans="1:26">
      <c r="A148" s="105">
        <f>ROW()</f>
        <v>148</v>
      </c>
      <c r="B148" s="23"/>
      <c r="C148" s="23"/>
      <c r="D148" s="23"/>
      <c r="E148" s="23"/>
      <c r="F148" s="624"/>
      <c r="G148" s="138"/>
      <c r="H148" s="375">
        <f ca="1">SUM(I148:S148)</f>
        <v>0</v>
      </c>
      <c r="I148" s="375">
        <f ca="1">SUM(I144:I147)</f>
        <v>0</v>
      </c>
      <c r="J148" s="375">
        <f t="shared" ref="J148:S148" ca="1" si="71">SUM(J144:J147)</f>
        <v>0</v>
      </c>
      <c r="K148" s="375">
        <f t="shared" ca="1" si="71"/>
        <v>0</v>
      </c>
      <c r="L148" s="375">
        <f t="shared" ca="1" si="71"/>
        <v>0</v>
      </c>
      <c r="M148" s="375">
        <f t="shared" ca="1" si="71"/>
        <v>0</v>
      </c>
      <c r="N148" s="375">
        <f t="shared" ca="1" si="71"/>
        <v>0</v>
      </c>
      <c r="O148" s="375">
        <f t="shared" ca="1" si="71"/>
        <v>0</v>
      </c>
      <c r="P148" s="375">
        <f t="shared" ca="1" si="71"/>
        <v>0</v>
      </c>
      <c r="Q148" s="375">
        <f t="shared" ca="1" si="71"/>
        <v>0</v>
      </c>
      <c r="R148" s="375">
        <f t="shared" ca="1" si="71"/>
        <v>0</v>
      </c>
      <c r="S148" s="375">
        <f t="shared" ca="1" si="71"/>
        <v>0</v>
      </c>
      <c r="T148" s="427">
        <f t="shared" ca="1" si="61"/>
        <v>0</v>
      </c>
      <c r="U148" s="325"/>
      <c r="V148" s="325"/>
      <c r="W148" s="325"/>
      <c r="X148" s="325"/>
      <c r="Y148" s="325"/>
      <c r="Z148" s="325"/>
    </row>
    <row r="149" spans="1:26">
      <c r="A149" s="105">
        <f>ROW()</f>
        <v>149</v>
      </c>
      <c r="B149" s="23"/>
      <c r="C149" s="23"/>
      <c r="D149" s="23"/>
      <c r="E149" s="23"/>
      <c r="F149" s="624"/>
      <c r="G149" s="138"/>
      <c r="H149" s="53"/>
      <c r="I149" s="53"/>
      <c r="J149" s="53"/>
      <c r="K149" s="53"/>
      <c r="L149" s="53"/>
      <c r="M149" s="53"/>
      <c r="N149" s="53"/>
      <c r="O149" s="53"/>
      <c r="P149" s="53"/>
      <c r="Q149" s="53"/>
      <c r="R149" s="53"/>
      <c r="S149" s="53"/>
      <c r="T149" s="427"/>
    </row>
    <row r="150" spans="1:26">
      <c r="A150" s="105">
        <f>ROW()</f>
        <v>150</v>
      </c>
      <c r="B150" s="23"/>
      <c r="C150" s="23" t="s">
        <v>1011</v>
      </c>
      <c r="D150" s="23" t="s">
        <v>55</v>
      </c>
      <c r="E150" s="23"/>
      <c r="F150" s="624" t="str">
        <f>IF(INDEX(COSAllocOptions,ROW(A150)-ROW($A$118)+1,Inputs!$W$11)="F10",IF(RIGHT($A$1,6)="Energy","F30",IF(RIGHT($A$1,6)="Demand","F12","F10")),IF(LEN(INDEX(COSAllocOptions,ROW(A150)-ROW($A$118)+1,Inputs!$W$11))=5,LEFT(INDEX(COSAllocOptions,ROW(A150)-ROW($A$118)+1,Inputs!$W$11),4)&amp;LEFT($A$1,1),INDEX(COSAllocOptions,ROW(A150)-ROW($A$118)+1,Inputs!$W$11)))</f>
        <v>F11</v>
      </c>
      <c r="G150" s="138"/>
      <c r="H150" s="375">
        <f ca="1">INDEX(FuncStudy,$V150,MATCH($A$1,UnbundledCategories,0))</f>
        <v>0</v>
      </c>
      <c r="I150" s="375">
        <f t="shared" ref="I150:S151" ca="1" si="72">INDEX(COSFactorTbl,MATCH($F150,COSFactors,0),MATCH(I$121,Classes,0))*$H150</f>
        <v>0</v>
      </c>
      <c r="J150" s="375">
        <f t="shared" ca="1" si="72"/>
        <v>0</v>
      </c>
      <c r="K150" s="375">
        <f t="shared" ca="1" si="72"/>
        <v>0</v>
      </c>
      <c r="L150" s="375">
        <f t="shared" ca="1" si="72"/>
        <v>0</v>
      </c>
      <c r="M150" s="375">
        <f t="shared" ca="1" si="72"/>
        <v>0</v>
      </c>
      <c r="N150" s="375">
        <f t="shared" ca="1" si="72"/>
        <v>0</v>
      </c>
      <c r="O150" s="375">
        <f t="shared" ca="1" si="72"/>
        <v>0</v>
      </c>
      <c r="P150" s="375">
        <f t="shared" ca="1" si="72"/>
        <v>0</v>
      </c>
      <c r="Q150" s="375">
        <f t="shared" ca="1" si="72"/>
        <v>0</v>
      </c>
      <c r="R150" s="375">
        <f t="shared" ca="1" si="72"/>
        <v>0</v>
      </c>
      <c r="S150" s="375">
        <f t="shared" ca="1" si="72"/>
        <v>0</v>
      </c>
      <c r="T150" s="427">
        <f t="shared" ca="1" si="61"/>
        <v>0</v>
      </c>
      <c r="U150" s="325"/>
      <c r="V150" s="325">
        <f>FuncStudy!A134</f>
        <v>134</v>
      </c>
      <c r="W150" s="325"/>
      <c r="X150" s="325"/>
      <c r="Y150" s="325"/>
      <c r="Z150" s="325"/>
    </row>
    <row r="151" spans="1:26">
      <c r="A151" s="105">
        <f>ROW()</f>
        <v>151</v>
      </c>
      <c r="B151" s="23"/>
      <c r="C151" s="23"/>
      <c r="D151" s="23"/>
      <c r="E151" s="23"/>
      <c r="F151" s="624" t="str">
        <f>IF(INDEX(COSAllocOptions,ROW(A151)-ROW($A$118)+1,Inputs!$W$11)="F10",IF(RIGHT($A$1,6)="Energy","F30",IF(RIGHT($A$1,6)="Demand","F12","F10")),IF(LEN(INDEX(COSAllocOptions,ROW(A151)-ROW($A$118)+1,Inputs!$W$11))=5,LEFT(INDEX(COSAllocOptions,ROW(A151)-ROW($A$118)+1,Inputs!$W$11),4)&amp;LEFT($A$1,1),INDEX(COSAllocOptions,ROW(A151)-ROW($A$118)+1,Inputs!$W$11)))</f>
        <v>F10</v>
      </c>
      <c r="G151" s="138"/>
      <c r="H151" s="375">
        <f ca="1">INDEX(FuncStudy,$V151,MATCH($A$1,UnbundledCategories,0))</f>
        <v>0</v>
      </c>
      <c r="I151" s="375">
        <f t="shared" ca="1" si="72"/>
        <v>0</v>
      </c>
      <c r="J151" s="375">
        <f t="shared" ca="1" si="72"/>
        <v>0</v>
      </c>
      <c r="K151" s="375">
        <f t="shared" ca="1" si="72"/>
        <v>0</v>
      </c>
      <c r="L151" s="375">
        <f t="shared" ca="1" si="72"/>
        <v>0</v>
      </c>
      <c r="M151" s="375">
        <f t="shared" ca="1" si="72"/>
        <v>0</v>
      </c>
      <c r="N151" s="375">
        <f t="shared" ca="1" si="72"/>
        <v>0</v>
      </c>
      <c r="O151" s="375">
        <f t="shared" ca="1" si="72"/>
        <v>0</v>
      </c>
      <c r="P151" s="375">
        <f t="shared" ca="1" si="72"/>
        <v>0</v>
      </c>
      <c r="Q151" s="375">
        <f t="shared" ca="1" si="72"/>
        <v>0</v>
      </c>
      <c r="R151" s="375">
        <f t="shared" ca="1" si="72"/>
        <v>0</v>
      </c>
      <c r="S151" s="375">
        <f t="shared" ca="1" si="72"/>
        <v>0</v>
      </c>
      <c r="T151" s="427"/>
      <c r="U151" s="325"/>
      <c r="V151" s="325">
        <f>FuncStudy!A135</f>
        <v>135</v>
      </c>
      <c r="W151" s="325"/>
      <c r="X151" s="325"/>
      <c r="Y151" s="325"/>
      <c r="Z151" s="325"/>
    </row>
    <row r="152" spans="1:26">
      <c r="A152" s="105">
        <f>ROW()</f>
        <v>152</v>
      </c>
      <c r="B152" s="23"/>
      <c r="C152" s="23"/>
      <c r="D152" s="23"/>
      <c r="E152" s="23"/>
      <c r="F152" s="624"/>
      <c r="G152" s="138"/>
      <c r="H152" s="375"/>
      <c r="I152" s="375"/>
      <c r="J152" s="375"/>
      <c r="K152" s="375"/>
      <c r="L152" s="375"/>
      <c r="M152" s="375"/>
      <c r="N152" s="375"/>
      <c r="O152" s="375"/>
      <c r="P152" s="375"/>
      <c r="Q152" s="375"/>
      <c r="R152" s="375"/>
      <c r="S152" s="375"/>
      <c r="T152" s="427"/>
    </row>
    <row r="153" spans="1:26">
      <c r="A153" s="105">
        <f>ROW()</f>
        <v>153</v>
      </c>
      <c r="B153" s="23"/>
      <c r="C153" s="23" t="s">
        <v>1012</v>
      </c>
      <c r="D153" s="23"/>
      <c r="E153" s="23"/>
      <c r="F153" s="624" t="str">
        <f>IF(INDEX(COSAllocOptions,ROW(A153)-ROW($A$118)+1,Inputs!$W$11)="F10",IF(RIGHT($A$1,6)="Energy","F30",IF(RIGHT($A$1,6)="Demand","F12","F10")),IF(LEN(INDEX(COSAllocOptions,ROW(A153)-ROW($A$118)+1,Inputs!$W$11))=5,LEFT(INDEX(COSAllocOptions,ROW(A153)-ROW($A$118)+1,Inputs!$W$11),4)&amp;LEFT($A$1,1),INDEX(COSAllocOptions,ROW(A153)-ROW($A$118)+1,Inputs!$W$11)))</f>
        <v>F140D</v>
      </c>
      <c r="G153" s="138"/>
      <c r="H153" s="375">
        <f ca="1">INDEX(FuncStudy,$V153,MATCH($A$1,UnbundledCategories,0))</f>
        <v>910525.13718913903</v>
      </c>
      <c r="I153" s="375">
        <f t="shared" ref="I153:S153" ca="1" si="73">INDEX(COSFactorTbl,MATCH($F153,COSFactors,0),MATCH(I$121,Classes,0))*$H153</f>
        <v>506301.04843235447</v>
      </c>
      <c r="J153" s="375">
        <f t="shared" ca="1" si="73"/>
        <v>238907.19910965409</v>
      </c>
      <c r="K153" s="375">
        <f t="shared" ca="1" si="73"/>
        <v>54109.583832210068</v>
      </c>
      <c r="L153" s="375">
        <f t="shared" ca="1" si="73"/>
        <v>17625.098781573135</v>
      </c>
      <c r="M153" s="375">
        <f t="shared" ca="1" si="73"/>
        <v>2029.3966542083381</v>
      </c>
      <c r="N153" s="375">
        <f t="shared" ca="1" si="73"/>
        <v>14256.129360881236</v>
      </c>
      <c r="O153" s="375">
        <f t="shared" ca="1" si="73"/>
        <v>521.10790807289766</v>
      </c>
      <c r="P153" s="375">
        <f t="shared" ca="1" si="73"/>
        <v>267.82662425579224</v>
      </c>
      <c r="Q153" s="375">
        <f t="shared" ca="1" si="73"/>
        <v>76046.286331551033</v>
      </c>
      <c r="R153" s="375">
        <f t="shared" ca="1" si="73"/>
        <v>245.34489443384356</v>
      </c>
      <c r="S153" s="375">
        <f t="shared" ca="1" si="73"/>
        <v>216.1152599406804</v>
      </c>
      <c r="T153" s="427">
        <f t="shared" ref="T153" ca="1" si="74">ROUND(SUM(I153:S153)-H153,0)</f>
        <v>0</v>
      </c>
      <c r="V153" s="325">
        <f>FuncStudy!A137</f>
        <v>137</v>
      </c>
      <c r="W153" s="325"/>
      <c r="X153" s="325"/>
      <c r="Y153" s="325"/>
      <c r="Z153" s="325"/>
    </row>
    <row r="154" spans="1:26">
      <c r="A154" s="105">
        <f>ROW()</f>
        <v>154</v>
      </c>
      <c r="B154" s="23"/>
      <c r="C154" s="23"/>
      <c r="D154" s="23"/>
      <c r="E154" s="23"/>
      <c r="F154" s="624"/>
      <c r="G154" s="138"/>
      <c r="H154" s="53"/>
      <c r="I154" s="53"/>
      <c r="J154" s="53"/>
      <c r="K154" s="53"/>
      <c r="L154" s="53"/>
      <c r="M154" s="53"/>
      <c r="N154" s="53"/>
      <c r="O154" s="53"/>
      <c r="P154" s="53"/>
      <c r="Q154" s="53"/>
      <c r="R154" s="53"/>
      <c r="S154" s="53"/>
      <c r="T154" s="427"/>
    </row>
    <row r="155" spans="1:26">
      <c r="A155" s="105">
        <f>ROW()</f>
        <v>155</v>
      </c>
      <c r="B155" s="23"/>
      <c r="C155" s="23" t="s">
        <v>1014</v>
      </c>
      <c r="D155" s="23"/>
      <c r="E155" s="23"/>
      <c r="F155" s="624" t="str">
        <f>IF(INDEX(COSAllocOptions,ROW(A155)-ROW($A$118)+1,Inputs!$W$11)="F10",IF(RIGHT($A$1,6)="Energy","F30",IF(RIGHT($A$1,6)="Demand","F12","F10")),IF(LEN(INDEX(COSAllocOptions,ROW(A155)-ROW($A$118)+1,Inputs!$W$11))=5,LEFT(INDEX(COSAllocOptions,ROW(A155)-ROW($A$118)+1,Inputs!$W$11),4)&amp;LEFT($A$1,1),INDEX(COSAllocOptions,ROW(A155)-ROW($A$118)+1,Inputs!$W$11)))</f>
        <v>A</v>
      </c>
      <c r="G155" s="446">
        <f ca="1">INDEX(FuncStudy,$V155,MATCH($A$1,UnbundledCategories,0))/INDEX(FuncStudy,$V155,6)</f>
        <v>0.10510062853640664</v>
      </c>
      <c r="H155" s="375">
        <f ca="1">SUM(I155:S155)</f>
        <v>445292.5553512784</v>
      </c>
      <c r="I155" s="447">
        <f ca="1">$G155*Revenues!D29</f>
        <v>3434.5151245326838</v>
      </c>
      <c r="J155" s="447">
        <f ca="1">$G155*Revenues!E29</f>
        <v>228360.62354781135</v>
      </c>
      <c r="K155" s="447">
        <f ca="1">$G155*Revenues!F29</f>
        <v>51935.776179062952</v>
      </c>
      <c r="L155" s="447">
        <f ca="1">$G155*Revenues!G29</f>
        <v>0</v>
      </c>
      <c r="M155" s="447">
        <f ca="1">$G155*Revenues!H29</f>
        <v>74576.261398628354</v>
      </c>
      <c r="N155" s="447">
        <f ca="1">$G155*Revenues!I29</f>
        <v>24709.648588844466</v>
      </c>
      <c r="O155" s="447">
        <f ca="1">$G155*Revenues!J29</f>
        <v>489.94129401045467</v>
      </c>
      <c r="P155" s="447">
        <f ca="1">$G155*Revenues!K29</f>
        <v>0</v>
      </c>
      <c r="Q155" s="447">
        <f ca="1">$G155*Revenues!L29</f>
        <v>61785.789218388127</v>
      </c>
      <c r="R155" s="447">
        <f ca="1">$G155*Revenues!M29</f>
        <v>0</v>
      </c>
      <c r="S155" s="447">
        <f ca="1">$G155*Revenues!N29</f>
        <v>0</v>
      </c>
      <c r="T155" s="427">
        <f t="shared" ref="T155" ca="1" si="75">ROUND(SUM(I155:S155)-H155,0)</f>
        <v>0</v>
      </c>
      <c r="V155" s="2">
        <f>FuncStudy!A139</f>
        <v>139</v>
      </c>
    </row>
    <row r="156" spans="1:26">
      <c r="A156" s="105">
        <f>ROW()</f>
        <v>156</v>
      </c>
      <c r="B156" s="23"/>
      <c r="C156" s="23"/>
      <c r="D156" s="23"/>
      <c r="E156" s="23"/>
      <c r="F156" s="624"/>
      <c r="G156" s="138"/>
      <c r="H156" s="53"/>
      <c r="I156" s="53"/>
      <c r="J156" s="53"/>
      <c r="K156" s="53"/>
      <c r="L156" s="53"/>
      <c r="M156" s="53"/>
      <c r="N156" s="53"/>
      <c r="O156" s="53"/>
      <c r="P156" s="53"/>
      <c r="Q156" s="53"/>
      <c r="R156" s="53"/>
      <c r="S156" s="53"/>
      <c r="T156" s="427"/>
    </row>
    <row r="157" spans="1:26">
      <c r="A157" s="105">
        <f>ROW()</f>
        <v>157</v>
      </c>
      <c r="B157" s="23"/>
      <c r="C157" s="23" t="s">
        <v>63</v>
      </c>
      <c r="D157" s="23"/>
      <c r="E157" s="23"/>
      <c r="F157" s="624"/>
      <c r="G157" s="138"/>
      <c r="H157" s="375">
        <f ca="1">SUM(I157:S157)</f>
        <v>23935205.195959721</v>
      </c>
      <c r="I157" s="375">
        <f ca="1">I137+I141+I148+I150+I151+I153+I155</f>
        <v>19536040.041217137</v>
      </c>
      <c r="J157" s="375">
        <f t="shared" ref="J157:S157" ca="1" si="76">J137+J141+J148+J150+J151+J153+J155</f>
        <v>835507.43316674605</v>
      </c>
      <c r="K157" s="375">
        <f t="shared" ca="1" si="76"/>
        <v>-75607.453986620181</v>
      </c>
      <c r="L157" s="375">
        <f t="shared" ca="1" si="76"/>
        <v>37908.218982990846</v>
      </c>
      <c r="M157" s="375">
        <f t="shared" ca="1" si="76"/>
        <v>47032.795615021372</v>
      </c>
      <c r="N157" s="375">
        <f t="shared" ca="1" si="76"/>
        <v>-45984.936181405697</v>
      </c>
      <c r="O157" s="375">
        <f t="shared" ca="1" si="76"/>
        <v>96756.008669150062</v>
      </c>
      <c r="P157" s="375">
        <f t="shared" ca="1" si="76"/>
        <v>45698.931426475494</v>
      </c>
      <c r="Q157" s="375">
        <f t="shared" ca="1" si="76"/>
        <v>3445853.5638575945</v>
      </c>
      <c r="R157" s="375">
        <f t="shared" ca="1" si="76"/>
        <v>6939.0393849525626</v>
      </c>
      <c r="S157" s="375">
        <f t="shared" ca="1" si="76"/>
        <v>5061.5538074558926</v>
      </c>
      <c r="T157" s="427">
        <f t="shared" ref="T157" ca="1" si="77">ROUND(SUM(I157:S157)-H157,0)</f>
        <v>0</v>
      </c>
      <c r="V157" s="325"/>
      <c r="W157" s="325"/>
      <c r="X157" s="325"/>
      <c r="Y157" s="325"/>
      <c r="Z157" s="325"/>
    </row>
    <row r="158" spans="1:26">
      <c r="A158" s="105">
        <f>ROW()</f>
        <v>158</v>
      </c>
      <c r="B158" s="23"/>
      <c r="F158" s="624"/>
      <c r="H158" s="379"/>
      <c r="I158" s="379"/>
      <c r="J158" s="379"/>
      <c r="K158" s="379"/>
      <c r="L158" s="379"/>
      <c r="M158" s="379"/>
      <c r="N158" s="379"/>
      <c r="O158" s="379"/>
      <c r="P158" s="379"/>
      <c r="Q158" s="379"/>
      <c r="R158" s="379"/>
      <c r="S158" s="379"/>
      <c r="T158" s="427"/>
    </row>
    <row r="159" spans="1:26">
      <c r="A159" s="105">
        <f>ROW()</f>
        <v>159</v>
      </c>
      <c r="B159" s="23"/>
      <c r="C159" s="23" t="s">
        <v>703</v>
      </c>
      <c r="D159" s="23"/>
      <c r="E159" s="23"/>
      <c r="F159" s="624"/>
      <c r="G159" s="138"/>
      <c r="H159" s="379"/>
      <c r="I159" s="379"/>
      <c r="J159" s="379"/>
      <c r="K159" s="379"/>
      <c r="L159" s="379"/>
      <c r="M159" s="379"/>
      <c r="N159" s="379"/>
      <c r="O159" s="379"/>
      <c r="P159" s="379"/>
      <c r="Q159" s="379"/>
      <c r="R159" s="379"/>
      <c r="S159" s="379"/>
      <c r="T159" s="427"/>
    </row>
    <row r="160" spans="1:26">
      <c r="A160" s="105">
        <f>ROW()</f>
        <v>160</v>
      </c>
      <c r="B160" s="23"/>
      <c r="C160" s="23" t="s">
        <v>895</v>
      </c>
      <c r="D160" s="23" t="s">
        <v>65</v>
      </c>
      <c r="E160" s="23"/>
      <c r="F160" s="624" t="str">
        <f>IF(INDEX(COSAllocOptions,ROW(A160)-ROW($A$118)+1,Inputs!$W$11)="F10",IF(RIGHT($A$1,6)="Energy","F30",IF(RIGHT($A$1,6)="Demand","F12","F10")),IF(LEN(INDEX(COSAllocOptions,ROW(A160)-ROW($A$118)+1,Inputs!$W$11))=5,LEFT(INDEX(COSAllocOptions,ROW(A160)-ROW($A$118)+1,Inputs!$W$11),4)&amp;LEFT($A$1,1),INDEX(COSAllocOptions,ROW(A160)-ROW($A$118)+1,Inputs!$W$11)))</f>
        <v>A</v>
      </c>
      <c r="G160" s="446">
        <f>INDEX(FuncStudy,$V160,MATCH($A$1,UnbundledCategories,0))/INDEX(FuncStudy,$V160,6)</f>
        <v>0</v>
      </c>
      <c r="H160" s="375">
        <f t="shared" ref="H160:H162" si="78">SUM(I160:S160)</f>
        <v>0</v>
      </c>
      <c r="I160" s="375">
        <f>$G160*Revenues!E107</f>
        <v>0</v>
      </c>
      <c r="J160" s="375">
        <f>$G160*Revenues!F107</f>
        <v>0</v>
      </c>
      <c r="K160" s="375">
        <f>$G160*Revenues!G107</f>
        <v>0</v>
      </c>
      <c r="L160" s="375">
        <f>$G160*Revenues!H107</f>
        <v>0</v>
      </c>
      <c r="M160" s="375">
        <f>$G160*Revenues!I107</f>
        <v>0</v>
      </c>
      <c r="N160" s="375">
        <f>$G160*Revenues!J107</f>
        <v>0</v>
      </c>
      <c r="O160" s="375">
        <f>$G160*Revenues!K107</f>
        <v>0</v>
      </c>
      <c r="P160" s="375">
        <f>$G160*Revenues!L107</f>
        <v>0</v>
      </c>
      <c r="Q160" s="375">
        <f>$G160*Revenues!M107</f>
        <v>0</v>
      </c>
      <c r="R160" s="375">
        <f>$G160*Revenues!N107</f>
        <v>0</v>
      </c>
      <c r="S160" s="375">
        <f>$G160*Revenues!O107</f>
        <v>0</v>
      </c>
      <c r="T160" s="427">
        <f t="shared" ref="T160:T162" si="79">ROUND(SUM(I160:S160)-H160,0)</f>
        <v>0</v>
      </c>
      <c r="U160" s="325"/>
      <c r="V160" s="325">
        <f>FuncStudy!A145</f>
        <v>145</v>
      </c>
      <c r="W160" s="325"/>
      <c r="X160" s="325"/>
      <c r="Y160" s="325"/>
      <c r="Z160" s="325"/>
    </row>
    <row r="161" spans="1:26">
      <c r="A161" s="105">
        <f>ROW()</f>
        <v>161</v>
      </c>
      <c r="B161" s="23"/>
      <c r="C161" s="23"/>
      <c r="D161" s="23"/>
      <c r="E161" s="23" t="s">
        <v>950</v>
      </c>
      <c r="F161" s="624" t="str">
        <f>IF(INDEX(COSAllocOptions,ROW(A161)-ROW($A$118)+1,Inputs!$W$11)="F10",IF(RIGHT($A$1,6)="Energy","F30",IF(RIGHT($A$1,6)="Demand","F12","F10")),IF(LEN(INDEX(COSAllocOptions,ROW(A161)-ROW($A$118)+1,Inputs!$W$11))=5,LEFT(INDEX(COSAllocOptions,ROW(A161)-ROW($A$118)+1,Inputs!$W$11),4)&amp;LEFT($A$1,1),INDEX(COSAllocOptions,ROW(A161)-ROW($A$118)+1,Inputs!$W$11)))</f>
        <v>F40</v>
      </c>
      <c r="G161" s="138"/>
      <c r="H161" s="375">
        <f>INDEX(FuncStudy,$V161,MATCH($A$1,UnbundledCategories,0))</f>
        <v>0</v>
      </c>
      <c r="I161" s="375">
        <f t="shared" ref="I161:S161" si="80">INDEX(COSFactorTbl,MATCH($F161,COSFactors,0),MATCH(I$121,Classes,0))*$H161</f>
        <v>0</v>
      </c>
      <c r="J161" s="375">
        <f t="shared" si="80"/>
        <v>0</v>
      </c>
      <c r="K161" s="375">
        <f t="shared" si="80"/>
        <v>0</v>
      </c>
      <c r="L161" s="375">
        <f t="shared" si="80"/>
        <v>0</v>
      </c>
      <c r="M161" s="375">
        <f t="shared" si="80"/>
        <v>0</v>
      </c>
      <c r="N161" s="375">
        <f t="shared" si="80"/>
        <v>0</v>
      </c>
      <c r="O161" s="375">
        <f t="shared" si="80"/>
        <v>0</v>
      </c>
      <c r="P161" s="375">
        <f t="shared" si="80"/>
        <v>0</v>
      </c>
      <c r="Q161" s="375">
        <f t="shared" si="80"/>
        <v>0</v>
      </c>
      <c r="R161" s="375">
        <f t="shared" si="80"/>
        <v>0</v>
      </c>
      <c r="S161" s="375">
        <f t="shared" si="80"/>
        <v>0</v>
      </c>
      <c r="T161" s="427">
        <f t="shared" si="79"/>
        <v>0</v>
      </c>
      <c r="U161" s="325"/>
      <c r="V161" s="325">
        <f>FuncStudy!A146</f>
        <v>146</v>
      </c>
      <c r="W161" s="325"/>
      <c r="X161" s="325"/>
      <c r="Y161" s="325"/>
      <c r="Z161" s="325"/>
    </row>
    <row r="162" spans="1:26">
      <c r="A162" s="105">
        <f>ROW()</f>
        <v>162</v>
      </c>
      <c r="B162" s="23"/>
      <c r="C162" s="23"/>
      <c r="D162" s="23"/>
      <c r="E162" s="23"/>
      <c r="F162" s="624"/>
      <c r="G162" s="138"/>
      <c r="H162" s="375">
        <f t="shared" si="78"/>
        <v>0</v>
      </c>
      <c r="I162" s="375">
        <f>SUM(I160:I161)</f>
        <v>0</v>
      </c>
      <c r="J162" s="375">
        <f t="shared" ref="J162:S162" si="81">SUM(J160:J161)</f>
        <v>0</v>
      </c>
      <c r="K162" s="375">
        <f t="shared" si="81"/>
        <v>0</v>
      </c>
      <c r="L162" s="375">
        <f t="shared" si="81"/>
        <v>0</v>
      </c>
      <c r="M162" s="375">
        <f t="shared" si="81"/>
        <v>0</v>
      </c>
      <c r="N162" s="375">
        <f t="shared" si="81"/>
        <v>0</v>
      </c>
      <c r="O162" s="375">
        <f t="shared" si="81"/>
        <v>0</v>
      </c>
      <c r="P162" s="375">
        <f t="shared" si="81"/>
        <v>0</v>
      </c>
      <c r="Q162" s="375">
        <f t="shared" si="81"/>
        <v>0</v>
      </c>
      <c r="R162" s="375">
        <f t="shared" si="81"/>
        <v>0</v>
      </c>
      <c r="S162" s="375">
        <f t="shared" si="81"/>
        <v>0</v>
      </c>
      <c r="T162" s="427">
        <f t="shared" si="79"/>
        <v>0</v>
      </c>
      <c r="U162" s="325"/>
      <c r="V162" s="325"/>
      <c r="W162" s="325"/>
      <c r="X162" s="325"/>
      <c r="Y162" s="325"/>
      <c r="Z162" s="325"/>
    </row>
    <row r="163" spans="1:26">
      <c r="A163" s="105">
        <f>ROW()</f>
        <v>163</v>
      </c>
      <c r="B163" s="23"/>
      <c r="C163" s="23"/>
      <c r="D163" s="23"/>
      <c r="E163" s="23"/>
      <c r="F163" s="624"/>
      <c r="G163" s="138"/>
      <c r="H163" s="379"/>
      <c r="I163" s="379"/>
      <c r="J163" s="379"/>
      <c r="K163" s="379"/>
      <c r="L163" s="379"/>
      <c r="M163" s="379"/>
      <c r="N163" s="379"/>
      <c r="O163" s="379"/>
      <c r="P163" s="379"/>
      <c r="Q163" s="379"/>
      <c r="R163" s="379"/>
      <c r="S163" s="379"/>
      <c r="T163" s="427"/>
    </row>
    <row r="164" spans="1:26">
      <c r="A164" s="105">
        <f>ROW()</f>
        <v>164</v>
      </c>
      <c r="B164" s="23"/>
      <c r="C164" s="23" t="s">
        <v>906</v>
      </c>
      <c r="D164" s="23" t="s">
        <v>71</v>
      </c>
      <c r="E164" s="23"/>
      <c r="F164" s="624" t="str">
        <f>IF(INDEX(COSAllocOptions,ROW(A164)-ROW($A$118)+1,Inputs!$W$11)="F10",IF(RIGHT($A$1,6)="Energy","F30",IF(RIGHT($A$1,6)="Demand","F12","F10")),IF(LEN(INDEX(COSAllocOptions,ROW(A164)-ROW($A$118)+1,Inputs!$W$11))=5,LEFT(INDEX(COSAllocOptions,ROW(A164)-ROW($A$118)+1,Inputs!$W$11),4)&amp;LEFT($A$1,1),INDEX(COSAllocOptions,ROW(A164)-ROW($A$118)+1,Inputs!$W$11)))</f>
        <v>A</v>
      </c>
      <c r="G164" s="446">
        <f>INDEX(FuncStudy,$V164,MATCH($A$1,UnbundledCategories,0))/INDEX(FuncStudy,$V164,6)</f>
        <v>0</v>
      </c>
      <c r="H164" s="375">
        <f t="shared" ref="H164:H167" si="82">SUM(I164:S164)</f>
        <v>0</v>
      </c>
      <c r="I164" s="375">
        <f>$G164*Revenues!E117</f>
        <v>0</v>
      </c>
      <c r="J164" s="375">
        <f>$G164*Revenues!F117</f>
        <v>0</v>
      </c>
      <c r="K164" s="375">
        <f>$G164*Revenues!G117</f>
        <v>0</v>
      </c>
      <c r="L164" s="375">
        <f>$G164*Revenues!H117</f>
        <v>0</v>
      </c>
      <c r="M164" s="375">
        <f>$G164*Revenues!I117</f>
        <v>0</v>
      </c>
      <c r="N164" s="375">
        <f>$G164*Revenues!J117</f>
        <v>0</v>
      </c>
      <c r="O164" s="375">
        <f>$G164*Revenues!K117</f>
        <v>0</v>
      </c>
      <c r="P164" s="375">
        <f>$G164*Revenues!L117</f>
        <v>0</v>
      </c>
      <c r="Q164" s="375">
        <f>$G164*Revenues!M117</f>
        <v>0</v>
      </c>
      <c r="R164" s="375">
        <f>$G164*Revenues!N117</f>
        <v>0</v>
      </c>
      <c r="S164" s="375">
        <f>$G164*Revenues!O117</f>
        <v>0</v>
      </c>
      <c r="T164" s="427">
        <f t="shared" ref="T164:T167" si="83">ROUND(SUM(I164:S164)-H164,0)</f>
        <v>0</v>
      </c>
      <c r="U164" s="325"/>
      <c r="V164" s="325">
        <f>FuncStudy!A150</f>
        <v>150</v>
      </c>
      <c r="W164" s="325"/>
      <c r="X164" s="325"/>
      <c r="Y164" s="325"/>
      <c r="Z164" s="325"/>
    </row>
    <row r="165" spans="1:26">
      <c r="A165" s="105">
        <f>ROW()</f>
        <v>165</v>
      </c>
      <c r="B165" s="23"/>
      <c r="C165" s="23"/>
      <c r="D165" s="23"/>
      <c r="E165" s="23" t="s">
        <v>688</v>
      </c>
      <c r="F165" s="624" t="str">
        <f>IF(INDEX(COSAllocOptions,ROW(A165)-ROW($A$118)+1,Inputs!$W$11)="F10",IF(RIGHT($A$1,6)="Energy","F30",IF(RIGHT($A$1,6)="Demand","F12","F10")),IF(LEN(INDEX(COSAllocOptions,ROW(A165)-ROW($A$118)+1,Inputs!$W$11))=5,LEFT(INDEX(COSAllocOptions,ROW(A165)-ROW($A$118)+1,Inputs!$W$11),4)&amp;LEFT($A$1,1),INDEX(COSAllocOptions,ROW(A165)-ROW($A$118)+1,Inputs!$W$11)))</f>
        <v>F10</v>
      </c>
      <c r="G165" s="138"/>
      <c r="H165" s="375">
        <f>INDEX(FuncStudy,$V165,MATCH($A$1,UnbundledCategories,0))</f>
        <v>0</v>
      </c>
      <c r="I165" s="375">
        <f t="shared" ref="I165:S166" si="84">INDEX(COSFactorTbl,MATCH($F165,COSFactors,0),MATCH(I$121,Classes,0))*$H165</f>
        <v>0</v>
      </c>
      <c r="J165" s="375">
        <f t="shared" si="84"/>
        <v>0</v>
      </c>
      <c r="K165" s="375">
        <f t="shared" si="84"/>
        <v>0</v>
      </c>
      <c r="L165" s="375">
        <f t="shared" si="84"/>
        <v>0</v>
      </c>
      <c r="M165" s="375">
        <f t="shared" si="84"/>
        <v>0</v>
      </c>
      <c r="N165" s="375">
        <f t="shared" si="84"/>
        <v>0</v>
      </c>
      <c r="O165" s="375">
        <f t="shared" si="84"/>
        <v>0</v>
      </c>
      <c r="P165" s="375">
        <f t="shared" si="84"/>
        <v>0</v>
      </c>
      <c r="Q165" s="375">
        <f t="shared" si="84"/>
        <v>0</v>
      </c>
      <c r="R165" s="375">
        <f t="shared" si="84"/>
        <v>0</v>
      </c>
      <c r="S165" s="375">
        <f t="shared" si="84"/>
        <v>0</v>
      </c>
      <c r="T165" s="427">
        <f t="shared" si="83"/>
        <v>0</v>
      </c>
      <c r="U165" s="325"/>
      <c r="V165" s="325">
        <f>FuncStudy!A151</f>
        <v>151</v>
      </c>
      <c r="W165" s="325"/>
      <c r="X165" s="325"/>
      <c r="Y165" s="325"/>
      <c r="Z165" s="325"/>
    </row>
    <row r="166" spans="1:26">
      <c r="A166" s="105">
        <f>ROW()</f>
        <v>166</v>
      </c>
      <c r="B166" s="23"/>
      <c r="C166" s="23"/>
      <c r="D166" s="23"/>
      <c r="E166" s="23" t="s">
        <v>842</v>
      </c>
      <c r="F166" s="624" t="str">
        <f>IF(INDEX(COSAllocOptions,ROW(A166)-ROW($A$118)+1,Inputs!$W$11)="F10",IF(RIGHT($A$1,6)="Energy","F30",IF(RIGHT($A$1,6)="Demand","F12","F10")),IF(LEN(INDEX(COSAllocOptions,ROW(A166)-ROW($A$118)+1,Inputs!$W$11))=5,LEFT(INDEX(COSAllocOptions,ROW(A166)-ROW($A$118)+1,Inputs!$W$11),4)&amp;LEFT($A$1,1),INDEX(COSAllocOptions,ROW(A166)-ROW($A$118)+1,Inputs!$W$11)))</f>
        <v>F40</v>
      </c>
      <c r="G166" s="138"/>
      <c r="H166" s="375">
        <f>INDEX(FuncStudy,$V166,MATCH($A$1,UnbundledCategories,0))</f>
        <v>0</v>
      </c>
      <c r="I166" s="375">
        <f t="shared" si="84"/>
        <v>0</v>
      </c>
      <c r="J166" s="375">
        <f t="shared" si="84"/>
        <v>0</v>
      </c>
      <c r="K166" s="375">
        <f t="shared" si="84"/>
        <v>0</v>
      </c>
      <c r="L166" s="375">
        <f t="shared" si="84"/>
        <v>0</v>
      </c>
      <c r="M166" s="375">
        <f t="shared" si="84"/>
        <v>0</v>
      </c>
      <c r="N166" s="375">
        <f t="shared" si="84"/>
        <v>0</v>
      </c>
      <c r="O166" s="375">
        <f t="shared" si="84"/>
        <v>0</v>
      </c>
      <c r="P166" s="375">
        <f t="shared" si="84"/>
        <v>0</v>
      </c>
      <c r="Q166" s="375">
        <f t="shared" si="84"/>
        <v>0</v>
      </c>
      <c r="R166" s="375">
        <f t="shared" si="84"/>
        <v>0</v>
      </c>
      <c r="S166" s="375">
        <f t="shared" si="84"/>
        <v>0</v>
      </c>
      <c r="T166" s="427">
        <f t="shared" si="83"/>
        <v>0</v>
      </c>
      <c r="U166" s="325"/>
      <c r="V166" s="325">
        <f>FuncStudy!A152</f>
        <v>152</v>
      </c>
      <c r="W166" s="325"/>
      <c r="X166" s="325"/>
      <c r="Y166" s="325"/>
      <c r="Z166" s="325"/>
    </row>
    <row r="167" spans="1:26">
      <c r="A167" s="105">
        <f>ROW()</f>
        <v>167</v>
      </c>
      <c r="B167" s="23"/>
      <c r="C167" s="23"/>
      <c r="D167" s="23"/>
      <c r="E167" s="23"/>
      <c r="F167" s="624"/>
      <c r="G167" s="138"/>
      <c r="H167" s="375">
        <f t="shared" si="82"/>
        <v>0</v>
      </c>
      <c r="I167" s="375">
        <f>SUM(I164:I166)</f>
        <v>0</v>
      </c>
      <c r="J167" s="375">
        <f t="shared" ref="J167:S167" si="85">SUM(J164:J166)</f>
        <v>0</v>
      </c>
      <c r="K167" s="375">
        <f t="shared" si="85"/>
        <v>0</v>
      </c>
      <c r="L167" s="375">
        <f t="shared" si="85"/>
        <v>0</v>
      </c>
      <c r="M167" s="375">
        <f t="shared" si="85"/>
        <v>0</v>
      </c>
      <c r="N167" s="375">
        <f t="shared" si="85"/>
        <v>0</v>
      </c>
      <c r="O167" s="375">
        <f t="shared" si="85"/>
        <v>0</v>
      </c>
      <c r="P167" s="375">
        <f t="shared" si="85"/>
        <v>0</v>
      </c>
      <c r="Q167" s="375">
        <f t="shared" si="85"/>
        <v>0</v>
      </c>
      <c r="R167" s="375">
        <f t="shared" si="85"/>
        <v>0</v>
      </c>
      <c r="S167" s="375">
        <f t="shared" si="85"/>
        <v>0</v>
      </c>
      <c r="T167" s="427">
        <f t="shared" si="83"/>
        <v>0</v>
      </c>
      <c r="U167" s="325"/>
      <c r="V167" s="325"/>
      <c r="W167" s="325"/>
      <c r="X167" s="325"/>
      <c r="Y167" s="325"/>
      <c r="Z167" s="325"/>
    </row>
    <row r="168" spans="1:26">
      <c r="A168" s="105">
        <f>ROW()</f>
        <v>168</v>
      </c>
      <c r="B168" s="23"/>
      <c r="C168" s="23"/>
      <c r="D168" s="23"/>
      <c r="E168" s="23"/>
      <c r="F168" s="624"/>
      <c r="G168" s="138"/>
      <c r="H168" s="379"/>
      <c r="I168" s="379"/>
      <c r="J168" s="379"/>
      <c r="K168" s="379"/>
      <c r="L168" s="379"/>
      <c r="M168" s="379"/>
      <c r="N168" s="379"/>
      <c r="O168" s="379"/>
      <c r="P168" s="379"/>
      <c r="Q168" s="379"/>
      <c r="R168" s="379"/>
      <c r="S168" s="379"/>
      <c r="T168" s="427"/>
    </row>
    <row r="169" spans="1:26">
      <c r="A169" s="105">
        <f>ROW()</f>
        <v>169</v>
      </c>
      <c r="B169" s="23"/>
      <c r="C169" s="23" t="s">
        <v>1015</v>
      </c>
      <c r="D169" s="23" t="s">
        <v>78</v>
      </c>
      <c r="E169" s="23"/>
      <c r="F169" s="624" t="str">
        <f>IF(INDEX(COSAllocOptions,ROW(A169)-ROW($A$118)+1,Inputs!$W$11)="F10",IF(RIGHT($A$1,6)="Energy","F30",IF(RIGHT($A$1,6)="Demand","F12","F10")),IF(LEN(INDEX(COSAllocOptions,ROW(A169)-ROW($A$118)+1,Inputs!$W$11))=5,LEFT(INDEX(COSAllocOptions,ROW(A169)-ROW($A$118)+1,Inputs!$W$11),4)&amp;LEFT($A$1,1),INDEX(COSAllocOptions,ROW(A169)-ROW($A$118)+1,Inputs!$W$11)))</f>
        <v>F10</v>
      </c>
      <c r="G169" s="138"/>
      <c r="H169" s="375">
        <f>INDEX(FuncStudy,$V169,MATCH($A$1,UnbundledCategories,0))</f>
        <v>0</v>
      </c>
      <c r="I169" s="375">
        <f t="shared" ref="I169:S169" si="86">INDEX(COSFactorTbl,MATCH($F169,COSFactors,0),MATCH(I$121,Classes,0))*$H169</f>
        <v>0</v>
      </c>
      <c r="J169" s="375">
        <f t="shared" si="86"/>
        <v>0</v>
      </c>
      <c r="K169" s="375">
        <f t="shared" si="86"/>
        <v>0</v>
      </c>
      <c r="L169" s="375">
        <f t="shared" si="86"/>
        <v>0</v>
      </c>
      <c r="M169" s="375">
        <f t="shared" si="86"/>
        <v>0</v>
      </c>
      <c r="N169" s="375">
        <f t="shared" si="86"/>
        <v>0</v>
      </c>
      <c r="O169" s="375">
        <f t="shared" si="86"/>
        <v>0</v>
      </c>
      <c r="P169" s="375">
        <f t="shared" si="86"/>
        <v>0</v>
      </c>
      <c r="Q169" s="375">
        <f t="shared" si="86"/>
        <v>0</v>
      </c>
      <c r="R169" s="375">
        <f t="shared" si="86"/>
        <v>0</v>
      </c>
      <c r="S169" s="375">
        <f t="shared" si="86"/>
        <v>0</v>
      </c>
      <c r="T169" s="427">
        <f t="shared" ref="T169" si="87">ROUND(SUM(I169:S169)-H169,0)</f>
        <v>0</v>
      </c>
      <c r="U169" s="325"/>
      <c r="V169" s="325">
        <f>FuncStudy!A156</f>
        <v>156</v>
      </c>
      <c r="W169" s="325"/>
      <c r="X169" s="325"/>
      <c r="Y169" s="325"/>
      <c r="Z169" s="325"/>
    </row>
    <row r="170" spans="1:26">
      <c r="A170" s="105">
        <f>ROW()</f>
        <v>170</v>
      </c>
      <c r="B170" s="23"/>
      <c r="F170" s="624"/>
      <c r="G170" s="138"/>
      <c r="H170" s="379"/>
      <c r="I170" s="379"/>
      <c r="J170" s="379"/>
      <c r="K170" s="379"/>
      <c r="L170" s="379"/>
      <c r="M170" s="379"/>
      <c r="N170" s="379"/>
      <c r="O170" s="379"/>
      <c r="P170" s="379"/>
      <c r="Q170" s="379"/>
      <c r="R170" s="379"/>
      <c r="S170" s="379"/>
      <c r="T170" s="427"/>
    </row>
    <row r="171" spans="1:26">
      <c r="A171" s="105">
        <f>ROW()</f>
        <v>171</v>
      </c>
      <c r="B171" s="23"/>
      <c r="C171" s="23" t="s">
        <v>917</v>
      </c>
      <c r="D171" s="23" t="s">
        <v>83</v>
      </c>
      <c r="F171" s="624" t="str">
        <f>IF(INDEX(COSAllocOptions,ROW(A171)-ROW($A$118)+1,Inputs!$W$11)="F10",IF(RIGHT($A$1,6)="Energy","F30",IF(RIGHT($A$1,6)="Demand","F12","F10")),IF(LEN(INDEX(COSAllocOptions,ROW(A171)-ROW($A$118)+1,Inputs!$W$11))=5,LEFT(INDEX(COSAllocOptions,ROW(A171)-ROW($A$118)+1,Inputs!$W$11),4)&amp;LEFT($A$1,1),INDEX(COSAllocOptions,ROW(A171)-ROW($A$118)+1,Inputs!$W$11)))</f>
        <v>A</v>
      </c>
      <c r="G171" s="446">
        <f>INDEX(FuncStudy,$V171,MATCH($A$1,UnbundledCategories,0))/INDEX(FuncStudy,$V171,6)</f>
        <v>0.11132298465785173</v>
      </c>
      <c r="H171" s="375">
        <f>INDEX(FuncStudy,$V171,MATCH($A$1,UnbundledCategories,0))</f>
        <v>475340.38114367466</v>
      </c>
      <c r="I171" s="375">
        <f>$G171*Revenues!E122</f>
        <v>240079.97158873349</v>
      </c>
      <c r="J171" s="375">
        <f>$G171*Revenues!F122</f>
        <v>152273.63258332878</v>
      </c>
      <c r="K171" s="375">
        <f>$G171*Revenues!G122</f>
        <v>37386.838677266416</v>
      </c>
      <c r="L171" s="375">
        <f>$G171*Revenues!H122</f>
        <v>113.32561824857386</v>
      </c>
      <c r="M171" s="375">
        <f>$G171*Revenues!I122</f>
        <v>0</v>
      </c>
      <c r="N171" s="375">
        <f>$G171*Revenues!J122</f>
        <v>8059.1569834898028</v>
      </c>
      <c r="O171" s="375">
        <f>$G171*Revenues!K122</f>
        <v>121.13171418001888</v>
      </c>
      <c r="P171" s="375">
        <f>$G171*Revenues!L122</f>
        <v>37.608732720897983</v>
      </c>
      <c r="Q171" s="375">
        <f>$G171*Revenues!M122</f>
        <v>37268.71524570667</v>
      </c>
      <c r="R171" s="375">
        <f>$G171*Revenues!N122</f>
        <v>0</v>
      </c>
      <c r="S171" s="375">
        <f>$G171*Revenues!O122</f>
        <v>0</v>
      </c>
      <c r="T171" s="427">
        <f t="shared" ref="T171:T175" si="88">ROUND(SUM(I171:S171)-H171,0)</f>
        <v>0</v>
      </c>
      <c r="U171" s="325"/>
      <c r="V171" s="325">
        <f>FuncStudy!A160</f>
        <v>160</v>
      </c>
      <c r="W171" s="325"/>
      <c r="X171" s="325"/>
      <c r="Y171" s="325"/>
      <c r="Z171" s="325"/>
    </row>
    <row r="172" spans="1:26">
      <c r="A172" s="105">
        <f>ROW()</f>
        <v>172</v>
      </c>
      <c r="B172" s="23"/>
      <c r="D172" s="23"/>
      <c r="E172" s="23" t="s">
        <v>688</v>
      </c>
      <c r="F172" s="624" t="str">
        <f>IF(INDEX(COSAllocOptions,ROW(A172)-ROW($A$118)+1,Inputs!$W$11)="F10",IF(RIGHT($A$1,6)="Energy","F30",IF(RIGHT($A$1,6)="Demand","F12","F10")),IF(LEN(INDEX(COSAllocOptions,ROW(A172)-ROW($A$118)+1,Inputs!$W$11))=5,LEFT(INDEX(COSAllocOptions,ROW(A172)-ROW($A$118)+1,Inputs!$W$11),4)&amp;LEFT($A$1,1),INDEX(COSAllocOptions,ROW(A172)-ROW($A$118)+1,Inputs!$W$11)))</f>
        <v>F10</v>
      </c>
      <c r="G172" s="138"/>
      <c r="H172" s="375">
        <f>INDEX(FuncStudy,$V172,MATCH($A$1,UnbundledCategories,0))</f>
        <v>0</v>
      </c>
      <c r="I172" s="375">
        <f t="shared" ref="I172:S174" si="89">INDEX(COSFactorTbl,MATCH($F172,COSFactors,0),MATCH(I$121,Classes,0))*$H172</f>
        <v>0</v>
      </c>
      <c r="J172" s="375">
        <f t="shared" si="89"/>
        <v>0</v>
      </c>
      <c r="K172" s="375">
        <f t="shared" si="89"/>
        <v>0</v>
      </c>
      <c r="L172" s="375">
        <f t="shared" si="89"/>
        <v>0</v>
      </c>
      <c r="M172" s="375">
        <f t="shared" si="89"/>
        <v>0</v>
      </c>
      <c r="N172" s="375">
        <f t="shared" si="89"/>
        <v>0</v>
      </c>
      <c r="O172" s="375">
        <f t="shared" si="89"/>
        <v>0</v>
      </c>
      <c r="P172" s="375">
        <f t="shared" si="89"/>
        <v>0</v>
      </c>
      <c r="Q172" s="375">
        <f t="shared" si="89"/>
        <v>0</v>
      </c>
      <c r="R172" s="375">
        <f t="shared" si="89"/>
        <v>0</v>
      </c>
      <c r="S172" s="375">
        <f t="shared" si="89"/>
        <v>0</v>
      </c>
      <c r="T172" s="427">
        <f t="shared" si="88"/>
        <v>0</v>
      </c>
      <c r="U172" s="325"/>
      <c r="V172" s="325">
        <f>FuncStudy!A161</f>
        <v>161</v>
      </c>
      <c r="W172" s="325"/>
      <c r="X172" s="325"/>
      <c r="Y172" s="325"/>
      <c r="Z172" s="325"/>
    </row>
    <row r="173" spans="1:26">
      <c r="A173" s="105">
        <f>ROW()</f>
        <v>173</v>
      </c>
      <c r="B173" s="23"/>
      <c r="D173" s="23"/>
      <c r="E173" s="23" t="s">
        <v>688</v>
      </c>
      <c r="F173" s="624" t="str">
        <f>IF(INDEX(COSAllocOptions,ROW(A173)-ROW($A$118)+1,Inputs!$W$11)="F10",IF(RIGHT($A$1,6)="Energy","F30",IF(RIGHT($A$1,6)="Demand","F12","F10")),IF(LEN(INDEX(COSAllocOptions,ROW(A173)-ROW($A$118)+1,Inputs!$W$11))=5,LEFT(INDEX(COSAllocOptions,ROW(A173)-ROW($A$118)+1,Inputs!$W$11),4)&amp;LEFT($A$1,1),INDEX(COSAllocOptions,ROW(A173)-ROW($A$118)+1,Inputs!$W$11)))</f>
        <v>F10</v>
      </c>
      <c r="G173" s="138"/>
      <c r="H173" s="375">
        <f>INDEX(FuncStudy,$V173,MATCH($A$1,UnbundledCategories,0))</f>
        <v>0</v>
      </c>
      <c r="I173" s="375">
        <f t="shared" si="89"/>
        <v>0</v>
      </c>
      <c r="J173" s="375">
        <f t="shared" si="89"/>
        <v>0</v>
      </c>
      <c r="K173" s="375">
        <f t="shared" si="89"/>
        <v>0</v>
      </c>
      <c r="L173" s="375">
        <f t="shared" si="89"/>
        <v>0</v>
      </c>
      <c r="M173" s="375">
        <f t="shared" si="89"/>
        <v>0</v>
      </c>
      <c r="N173" s="375">
        <f t="shared" si="89"/>
        <v>0</v>
      </c>
      <c r="O173" s="375">
        <f t="shared" si="89"/>
        <v>0</v>
      </c>
      <c r="P173" s="375">
        <f t="shared" si="89"/>
        <v>0</v>
      </c>
      <c r="Q173" s="375">
        <f t="shared" si="89"/>
        <v>0</v>
      </c>
      <c r="R173" s="375">
        <f t="shared" si="89"/>
        <v>0</v>
      </c>
      <c r="S173" s="375">
        <f t="shared" si="89"/>
        <v>0</v>
      </c>
      <c r="T173" s="427">
        <f t="shared" ref="T173" si="90">ROUND(SUM(I173:S173)-H173,0)</f>
        <v>0</v>
      </c>
      <c r="U173" s="325"/>
      <c r="V173" s="325">
        <f>FuncStudy!A162</f>
        <v>162</v>
      </c>
      <c r="W173" s="325"/>
      <c r="X173" s="325"/>
      <c r="Y173" s="325"/>
      <c r="Z173" s="325"/>
    </row>
    <row r="174" spans="1:26">
      <c r="A174" s="105">
        <f>ROW()</f>
        <v>174</v>
      </c>
      <c r="B174" s="23"/>
      <c r="D174" s="23"/>
      <c r="E174" s="23" t="s">
        <v>1016</v>
      </c>
      <c r="F174" s="624" t="str">
        <f>IF(INDEX(COSAllocOptions,ROW(A174)-ROW($A$118)+1,Inputs!$W$11)="F10",IF(RIGHT($A$1,6)="Energy","F30",IF(RIGHT($A$1,6)="Demand","F12","F10")),IF(LEN(INDEX(COSAllocOptions,ROW(A174)-ROW($A$118)+1,Inputs!$W$11))=5,LEFT(INDEX(COSAllocOptions,ROW(A174)-ROW($A$118)+1,Inputs!$W$11),4)&amp;LEFT($A$1,1),INDEX(COSAllocOptions,ROW(A174)-ROW($A$118)+1,Inputs!$W$11)))</f>
        <v>F102D</v>
      </c>
      <c r="G174" s="138"/>
      <c r="H174" s="375">
        <f>INDEX(FuncStudy,$V174,MATCH($A$1,UnbundledCategories,0))</f>
        <v>20554.54191250752</v>
      </c>
      <c r="I174" s="375">
        <f t="shared" si="89"/>
        <v>11692.17580313582</v>
      </c>
      <c r="J174" s="375">
        <f t="shared" si="89"/>
        <v>5346.5602062018461</v>
      </c>
      <c r="K174" s="375">
        <f t="shared" si="89"/>
        <v>1211.3772547309409</v>
      </c>
      <c r="L174" s="375">
        <f t="shared" si="89"/>
        <v>243.95545313832685</v>
      </c>
      <c r="M174" s="375">
        <f t="shared" si="89"/>
        <v>18.602208121185569</v>
      </c>
      <c r="N174" s="375">
        <f t="shared" si="89"/>
        <v>348.1593147685013</v>
      </c>
      <c r="O174" s="375">
        <f t="shared" si="89"/>
        <v>11.238304771371945</v>
      </c>
      <c r="P174" s="375">
        <f t="shared" si="89"/>
        <v>5.1582250130426086</v>
      </c>
      <c r="Q174" s="375">
        <f t="shared" si="89"/>
        <v>1673.967150356631</v>
      </c>
      <c r="R174" s="375">
        <f t="shared" si="89"/>
        <v>1.6739961349274779</v>
      </c>
      <c r="S174" s="375">
        <f t="shared" si="89"/>
        <v>1.6739961349274779</v>
      </c>
      <c r="T174" s="427">
        <f t="shared" si="88"/>
        <v>0</v>
      </c>
      <c r="U174" s="325"/>
      <c r="V174" s="325">
        <f>FuncStudy!A163</f>
        <v>163</v>
      </c>
      <c r="W174" s="325"/>
      <c r="X174" s="325"/>
      <c r="Y174" s="325"/>
      <c r="Z174" s="325"/>
    </row>
    <row r="175" spans="1:26">
      <c r="A175" s="105">
        <f>ROW()</f>
        <v>175</v>
      </c>
      <c r="B175" s="23"/>
      <c r="D175" s="23"/>
      <c r="F175" s="624"/>
      <c r="G175" s="138"/>
      <c r="H175" s="375">
        <f t="shared" ref="H175:H186" si="91">SUM(I175:S175)</f>
        <v>495894.92305618222</v>
      </c>
      <c r="I175" s="375">
        <f>SUM(I171:I174)</f>
        <v>251772.14739186931</v>
      </c>
      <c r="J175" s="375">
        <f t="shared" ref="J175:S175" si="92">SUM(J171:J174)</f>
        <v>157620.19278953064</v>
      </c>
      <c r="K175" s="375">
        <f t="shared" si="92"/>
        <v>38598.215931997358</v>
      </c>
      <c r="L175" s="375">
        <f t="shared" si="92"/>
        <v>357.28107138690069</v>
      </c>
      <c r="M175" s="375">
        <f t="shared" si="92"/>
        <v>18.602208121185569</v>
      </c>
      <c r="N175" s="375">
        <f t="shared" si="92"/>
        <v>8407.3162982583035</v>
      </c>
      <c r="O175" s="375">
        <f t="shared" si="92"/>
        <v>132.37001895139082</v>
      </c>
      <c r="P175" s="375">
        <f t="shared" si="92"/>
        <v>42.766957733940593</v>
      </c>
      <c r="Q175" s="375">
        <f t="shared" si="92"/>
        <v>38942.682396063297</v>
      </c>
      <c r="R175" s="375">
        <f t="shared" si="92"/>
        <v>1.6739961349274779</v>
      </c>
      <c r="S175" s="375">
        <f t="shared" si="92"/>
        <v>1.6739961349274779</v>
      </c>
      <c r="T175" s="427">
        <f t="shared" si="88"/>
        <v>0</v>
      </c>
      <c r="U175" s="325"/>
      <c r="V175" s="325"/>
      <c r="W175" s="325"/>
      <c r="X175" s="325"/>
      <c r="Y175" s="325"/>
      <c r="Z175" s="325"/>
    </row>
    <row r="176" spans="1:26">
      <c r="A176" s="105">
        <f>ROW()</f>
        <v>176</v>
      </c>
      <c r="B176" s="23"/>
      <c r="D176" s="23"/>
      <c r="E176" s="23"/>
      <c r="F176" s="624"/>
      <c r="G176" s="138"/>
      <c r="H176" s="379"/>
      <c r="I176" s="379"/>
      <c r="J176" s="379"/>
      <c r="K176" s="379"/>
      <c r="L176" s="379"/>
      <c r="M176" s="379"/>
      <c r="N176" s="379"/>
      <c r="O176" s="379"/>
      <c r="P176" s="379"/>
      <c r="Q176" s="379"/>
      <c r="R176" s="379"/>
      <c r="S176" s="379"/>
      <c r="T176" s="427"/>
    </row>
    <row r="177" spans="1:26">
      <c r="A177" s="105">
        <f>ROW()</f>
        <v>177</v>
      </c>
      <c r="B177" s="23"/>
      <c r="C177" s="23" t="s">
        <v>922</v>
      </c>
      <c r="D177" s="23" t="s">
        <v>85</v>
      </c>
      <c r="E177" s="23"/>
      <c r="F177" s="624" t="str">
        <f>IF(INDEX(COSAllocOptions,ROW(A177)-ROW($A$118)+1,Inputs!$W$11)="F10",IF(RIGHT($A$1,6)="Energy","F30",IF(RIGHT($A$1,6)="Demand","F12","F10")),IF(LEN(INDEX(COSAllocOptions,ROW(A177)-ROW($A$118)+1,Inputs!$W$11))=5,LEFT(INDEX(COSAllocOptions,ROW(A177)-ROW($A$118)+1,Inputs!$W$11),4)&amp;LEFT($A$1,1),INDEX(COSAllocOptions,ROW(A177)-ROW($A$118)+1,Inputs!$W$11)))</f>
        <v>A</v>
      </c>
      <c r="G177" s="446">
        <f>INDEX(FuncStudy,$V177,MATCH($A$1,UnbundledCategories,0))/INDEX(FuncStudy,$V177,6)</f>
        <v>0</v>
      </c>
      <c r="H177" s="375">
        <f>INDEX(FuncStudy,$V177,MATCH($A$1,UnbundledCategories,0))</f>
        <v>0</v>
      </c>
      <c r="I177" s="375">
        <f>$G177*Revenues!E128</f>
        <v>0</v>
      </c>
      <c r="J177" s="375">
        <f>$G177*Revenues!F128</f>
        <v>0</v>
      </c>
      <c r="K177" s="375">
        <f>$G177*Revenues!G128</f>
        <v>0</v>
      </c>
      <c r="L177" s="375">
        <f>$G177*Revenues!H128</f>
        <v>0</v>
      </c>
      <c r="M177" s="375">
        <f>$G177*Revenues!I128</f>
        <v>0</v>
      </c>
      <c r="N177" s="375">
        <f>$G177*Revenues!J128</f>
        <v>0</v>
      </c>
      <c r="O177" s="375">
        <f>$G177*Revenues!K128</f>
        <v>0</v>
      </c>
      <c r="P177" s="375">
        <f>$G177*Revenues!L128</f>
        <v>0</v>
      </c>
      <c r="Q177" s="375">
        <f>$G177*Revenues!M128</f>
        <v>0</v>
      </c>
      <c r="R177" s="375">
        <f>$G177*Revenues!N128</f>
        <v>0</v>
      </c>
      <c r="S177" s="375">
        <f>$G177*Revenues!O128</f>
        <v>0</v>
      </c>
      <c r="T177" s="427">
        <f t="shared" ref="T177:T186" si="93">ROUND(SUM(I177:S177)-H177,0)</f>
        <v>0</v>
      </c>
      <c r="U177" s="325"/>
      <c r="V177" s="325">
        <f>FuncStudy!A167</f>
        <v>167</v>
      </c>
      <c r="W177" s="325"/>
      <c r="X177" s="325"/>
      <c r="Y177" s="325"/>
      <c r="Z177" s="325"/>
    </row>
    <row r="178" spans="1:26">
      <c r="A178" s="105">
        <f>ROW()</f>
        <v>178</v>
      </c>
      <c r="B178" s="23"/>
      <c r="C178" s="23"/>
      <c r="D178" s="23"/>
      <c r="E178" s="23" t="s">
        <v>842</v>
      </c>
      <c r="F178" s="624" t="str">
        <f>IF(INDEX(COSAllocOptions,ROW(A178)-ROW($A$118)+1,Inputs!$W$11)="F10",IF(RIGHT($A$1,6)="Energy","F30",IF(RIGHT($A$1,6)="Demand","F12","F10")),IF(LEN(INDEX(COSAllocOptions,ROW(A178)-ROW($A$118)+1,Inputs!$W$11))=5,LEFT(INDEX(COSAllocOptions,ROW(A178)-ROW($A$118)+1,Inputs!$W$11),4)&amp;LEFT($A$1,1),INDEX(COSAllocOptions,ROW(A178)-ROW($A$118)+1,Inputs!$W$11)))</f>
        <v>F40</v>
      </c>
      <c r="G178" s="138"/>
      <c r="H178" s="375">
        <f>INDEX(FuncStudy,$V178,MATCH($A$1,UnbundledCategories,0))</f>
        <v>0</v>
      </c>
      <c r="I178" s="375">
        <f t="shared" ref="I178:S181" si="94">INDEX(COSFactorTbl,MATCH($F178,COSFactors,0),MATCH(I$121,Classes,0))*$H178</f>
        <v>0</v>
      </c>
      <c r="J178" s="375">
        <f t="shared" si="94"/>
        <v>0</v>
      </c>
      <c r="K178" s="375">
        <f t="shared" si="94"/>
        <v>0</v>
      </c>
      <c r="L178" s="375">
        <f t="shared" si="94"/>
        <v>0</v>
      </c>
      <c r="M178" s="375">
        <f t="shared" si="94"/>
        <v>0</v>
      </c>
      <c r="N178" s="375">
        <f t="shared" si="94"/>
        <v>0</v>
      </c>
      <c r="O178" s="375">
        <f t="shared" si="94"/>
        <v>0</v>
      </c>
      <c r="P178" s="375">
        <f t="shared" si="94"/>
        <v>0</v>
      </c>
      <c r="Q178" s="375">
        <f t="shared" si="94"/>
        <v>0</v>
      </c>
      <c r="R178" s="375">
        <f t="shared" si="94"/>
        <v>0</v>
      </c>
      <c r="S178" s="375">
        <f t="shared" si="94"/>
        <v>0</v>
      </c>
      <c r="T178" s="427">
        <f t="shared" si="93"/>
        <v>0</v>
      </c>
      <c r="U178" s="325"/>
      <c r="V178" s="325">
        <f>FuncStudy!A168</f>
        <v>168</v>
      </c>
      <c r="W178" s="325"/>
      <c r="X178" s="325"/>
      <c r="Y178" s="325"/>
      <c r="Z178" s="325"/>
    </row>
    <row r="179" spans="1:26">
      <c r="A179" s="105">
        <f>ROW()</f>
        <v>179</v>
      </c>
      <c r="B179" s="23"/>
      <c r="C179" s="23"/>
      <c r="D179" s="23"/>
      <c r="E179" s="23" t="s">
        <v>689</v>
      </c>
      <c r="F179" s="624" t="str">
        <f>IF(INDEX(COSAllocOptions,ROW(A179)-ROW($A$118)+1,Inputs!$W$11)="F10",IF(RIGHT($A$1,6)="Energy","F30",IF(RIGHT($A$1,6)="Demand","F12","F10")),IF(LEN(INDEX(COSAllocOptions,ROW(A179)-ROW($A$118)+1,Inputs!$W$11))=5,LEFT(INDEX(COSAllocOptions,ROW(A179)-ROW($A$118)+1,Inputs!$W$11),4)&amp;LEFT($A$1,1),INDEX(COSAllocOptions,ROW(A179)-ROW($A$118)+1,Inputs!$W$11)))</f>
        <v>F30</v>
      </c>
      <c r="G179" s="138"/>
      <c r="H179" s="375">
        <f>INDEX(FuncStudy,$V179,MATCH($A$1,UnbundledCategories,0))</f>
        <v>0</v>
      </c>
      <c r="I179" s="375">
        <f t="shared" si="94"/>
        <v>0</v>
      </c>
      <c r="J179" s="375">
        <f t="shared" si="94"/>
        <v>0</v>
      </c>
      <c r="K179" s="375">
        <f t="shared" si="94"/>
        <v>0</v>
      </c>
      <c r="L179" s="375">
        <f t="shared" si="94"/>
        <v>0</v>
      </c>
      <c r="M179" s="375">
        <f t="shared" si="94"/>
        <v>0</v>
      </c>
      <c r="N179" s="375">
        <f t="shared" si="94"/>
        <v>0</v>
      </c>
      <c r="O179" s="375">
        <f t="shared" si="94"/>
        <v>0</v>
      </c>
      <c r="P179" s="375">
        <f t="shared" si="94"/>
        <v>0</v>
      </c>
      <c r="Q179" s="375">
        <f t="shared" si="94"/>
        <v>0</v>
      </c>
      <c r="R179" s="375">
        <f t="shared" si="94"/>
        <v>0</v>
      </c>
      <c r="S179" s="375">
        <f t="shared" si="94"/>
        <v>0</v>
      </c>
      <c r="T179" s="427">
        <f t="shared" si="93"/>
        <v>0</v>
      </c>
      <c r="U179" s="325"/>
      <c r="V179" s="325">
        <f>FuncStudy!A169</f>
        <v>169</v>
      </c>
      <c r="W179" s="325"/>
      <c r="X179" s="325"/>
      <c r="Y179" s="325"/>
      <c r="Z179" s="325"/>
    </row>
    <row r="180" spans="1:26">
      <c r="A180" s="105">
        <f>ROW()</f>
        <v>180</v>
      </c>
      <c r="B180" s="23"/>
      <c r="C180" s="23"/>
      <c r="D180" s="23"/>
      <c r="E180" s="23" t="s">
        <v>688</v>
      </c>
      <c r="F180" s="624" t="str">
        <f>IF(INDEX(COSAllocOptions,ROW(A180)-ROW($A$118)+1,Inputs!$W$11)="F10",IF(RIGHT($A$1,6)="Energy","F30",IF(RIGHT($A$1,6)="Demand","F12","F10")),IF(LEN(INDEX(COSAllocOptions,ROW(A180)-ROW($A$118)+1,Inputs!$W$11))=5,LEFT(INDEX(COSAllocOptions,ROW(A180)-ROW($A$118)+1,Inputs!$W$11),4)&amp;LEFT($A$1,1),INDEX(COSAllocOptions,ROW(A180)-ROW($A$118)+1,Inputs!$W$11)))</f>
        <v>F10</v>
      </c>
      <c r="G180" s="138"/>
      <c r="H180" s="375">
        <f>INDEX(FuncStudy,$V180,MATCH($A$1,UnbundledCategories,0))</f>
        <v>0</v>
      </c>
      <c r="I180" s="375">
        <f t="shared" si="94"/>
        <v>0</v>
      </c>
      <c r="J180" s="375">
        <f t="shared" si="94"/>
        <v>0</v>
      </c>
      <c r="K180" s="375">
        <f t="shared" si="94"/>
        <v>0</v>
      </c>
      <c r="L180" s="375">
        <f t="shared" si="94"/>
        <v>0</v>
      </c>
      <c r="M180" s="375">
        <f t="shared" si="94"/>
        <v>0</v>
      </c>
      <c r="N180" s="375">
        <f t="shared" si="94"/>
        <v>0</v>
      </c>
      <c r="O180" s="375">
        <f t="shared" si="94"/>
        <v>0</v>
      </c>
      <c r="P180" s="375">
        <f t="shared" si="94"/>
        <v>0</v>
      </c>
      <c r="Q180" s="375">
        <f t="shared" si="94"/>
        <v>0</v>
      </c>
      <c r="R180" s="375">
        <f t="shared" si="94"/>
        <v>0</v>
      </c>
      <c r="S180" s="375">
        <f t="shared" si="94"/>
        <v>0</v>
      </c>
      <c r="T180" s="427">
        <f t="shared" si="93"/>
        <v>0</v>
      </c>
      <c r="U180" s="325"/>
      <c r="V180" s="325">
        <f>FuncStudy!A170</f>
        <v>170</v>
      </c>
      <c r="W180" s="325"/>
      <c r="X180" s="325"/>
      <c r="Y180" s="325"/>
      <c r="Z180" s="325"/>
    </row>
    <row r="181" spans="1:26">
      <c r="A181" s="105">
        <f>ROW()</f>
        <v>181</v>
      </c>
      <c r="B181" s="23"/>
      <c r="C181" s="23"/>
      <c r="D181" s="23"/>
      <c r="E181" s="23" t="s">
        <v>688</v>
      </c>
      <c r="F181" s="624" t="str">
        <f>IF(INDEX(COSAllocOptions,ROW(A181)-ROW($A$118)+1,Inputs!$W$11)="F10",IF(RIGHT($A$1,6)="Energy","F30",IF(RIGHT($A$1,6)="Demand","F12","F10")),IF(LEN(INDEX(COSAllocOptions,ROW(A181)-ROW($A$118)+1,Inputs!$W$11))=5,LEFT(INDEX(COSAllocOptions,ROW(A181)-ROW($A$118)+1,Inputs!$W$11),4)&amp;LEFT($A$1,1),INDEX(COSAllocOptions,ROW(A181)-ROW($A$118)+1,Inputs!$W$11)))</f>
        <v>F10</v>
      </c>
      <c r="G181" s="138"/>
      <c r="H181" s="375">
        <f>INDEX(FuncStudy,$V181,MATCH($A$1,UnbundledCategories,0))</f>
        <v>0</v>
      </c>
      <c r="I181" s="375">
        <f t="shared" si="94"/>
        <v>0</v>
      </c>
      <c r="J181" s="375">
        <f t="shared" si="94"/>
        <v>0</v>
      </c>
      <c r="K181" s="375">
        <f t="shared" si="94"/>
        <v>0</v>
      </c>
      <c r="L181" s="375">
        <f t="shared" si="94"/>
        <v>0</v>
      </c>
      <c r="M181" s="375">
        <f t="shared" si="94"/>
        <v>0</v>
      </c>
      <c r="N181" s="375">
        <f t="shared" si="94"/>
        <v>0</v>
      </c>
      <c r="O181" s="375">
        <f t="shared" si="94"/>
        <v>0</v>
      </c>
      <c r="P181" s="375">
        <f t="shared" si="94"/>
        <v>0</v>
      </c>
      <c r="Q181" s="375">
        <f t="shared" si="94"/>
        <v>0</v>
      </c>
      <c r="R181" s="375">
        <f t="shared" si="94"/>
        <v>0</v>
      </c>
      <c r="S181" s="375">
        <f t="shared" si="94"/>
        <v>0</v>
      </c>
      <c r="T181" s="427">
        <f t="shared" si="93"/>
        <v>0</v>
      </c>
      <c r="U181" s="325"/>
      <c r="V181" s="325">
        <f>FuncStudy!A171</f>
        <v>171</v>
      </c>
      <c r="W181" s="325"/>
      <c r="X181" s="325"/>
      <c r="Y181" s="325"/>
      <c r="Z181" s="325"/>
    </row>
    <row r="182" spans="1:26">
      <c r="A182" s="105">
        <f>ROW()</f>
        <v>182</v>
      </c>
      <c r="B182" s="23"/>
      <c r="C182" s="23"/>
      <c r="D182" s="23"/>
      <c r="E182" s="23"/>
      <c r="F182" s="624"/>
      <c r="G182" s="138"/>
      <c r="H182" s="375">
        <f t="shared" si="91"/>
        <v>0</v>
      </c>
      <c r="I182" s="375">
        <f>SUM(I177:I181)</f>
        <v>0</v>
      </c>
      <c r="J182" s="375">
        <f t="shared" ref="J182:S182" si="95">SUM(J177:J181)</f>
        <v>0</v>
      </c>
      <c r="K182" s="375">
        <f t="shared" si="95"/>
        <v>0</v>
      </c>
      <c r="L182" s="375">
        <f t="shared" si="95"/>
        <v>0</v>
      </c>
      <c r="M182" s="375">
        <f t="shared" si="95"/>
        <v>0</v>
      </c>
      <c r="N182" s="375">
        <f t="shared" si="95"/>
        <v>0</v>
      </c>
      <c r="O182" s="375">
        <f t="shared" si="95"/>
        <v>0</v>
      </c>
      <c r="P182" s="375">
        <f t="shared" si="95"/>
        <v>0</v>
      </c>
      <c r="Q182" s="375">
        <f t="shared" si="95"/>
        <v>0</v>
      </c>
      <c r="R182" s="375">
        <f t="shared" si="95"/>
        <v>0</v>
      </c>
      <c r="S182" s="375">
        <f t="shared" si="95"/>
        <v>0</v>
      </c>
      <c r="T182" s="427">
        <f t="shared" si="93"/>
        <v>0</v>
      </c>
      <c r="U182" s="325"/>
      <c r="V182" s="325"/>
      <c r="W182" s="325"/>
      <c r="X182" s="325"/>
      <c r="Y182" s="325"/>
      <c r="Z182" s="325"/>
    </row>
    <row r="183" spans="1:26">
      <c r="A183" s="105">
        <f>ROW()</f>
        <v>183</v>
      </c>
      <c r="B183" s="23"/>
      <c r="C183" s="23"/>
      <c r="D183" s="23"/>
      <c r="E183" s="23"/>
      <c r="F183" s="624"/>
      <c r="G183" s="138"/>
      <c r="H183" s="53"/>
      <c r="I183" s="53"/>
      <c r="J183" s="53"/>
      <c r="K183" s="53"/>
      <c r="L183" s="53"/>
      <c r="M183" s="53"/>
      <c r="N183" s="53"/>
      <c r="O183" s="53"/>
      <c r="P183" s="53"/>
      <c r="Q183" s="53"/>
      <c r="R183" s="53"/>
      <c r="S183" s="53"/>
      <c r="T183" s="427">
        <f t="shared" si="93"/>
        <v>0</v>
      </c>
    </row>
    <row r="184" spans="1:26">
      <c r="A184" s="105">
        <f>ROW()</f>
        <v>184</v>
      </c>
      <c r="B184" s="23"/>
      <c r="C184" s="23" t="s">
        <v>1018</v>
      </c>
      <c r="D184" s="23"/>
      <c r="E184" s="23"/>
      <c r="F184" s="624"/>
      <c r="G184" s="138"/>
      <c r="H184" s="375">
        <f t="shared" si="91"/>
        <v>495894.92305618222</v>
      </c>
      <c r="I184" s="375">
        <f>I162+I167+I169+I175+I182</f>
        <v>251772.14739186931</v>
      </c>
      <c r="J184" s="375">
        <f t="shared" ref="J184:S184" si="96">J162+J167+J169+J175+J182</f>
        <v>157620.19278953064</v>
      </c>
      <c r="K184" s="375">
        <f t="shared" si="96"/>
        <v>38598.215931997358</v>
      </c>
      <c r="L184" s="375">
        <f t="shared" si="96"/>
        <v>357.28107138690069</v>
      </c>
      <c r="M184" s="375">
        <f t="shared" si="96"/>
        <v>18.602208121185569</v>
      </c>
      <c r="N184" s="375">
        <f t="shared" si="96"/>
        <v>8407.3162982583035</v>
      </c>
      <c r="O184" s="375">
        <f t="shared" si="96"/>
        <v>132.37001895139082</v>
      </c>
      <c r="P184" s="375">
        <f t="shared" si="96"/>
        <v>42.766957733940593</v>
      </c>
      <c r="Q184" s="375">
        <f t="shared" si="96"/>
        <v>38942.682396063297</v>
      </c>
      <c r="R184" s="375">
        <f t="shared" si="96"/>
        <v>1.6739961349274779</v>
      </c>
      <c r="S184" s="375">
        <f t="shared" si="96"/>
        <v>1.6739961349274779</v>
      </c>
      <c r="T184" s="427">
        <f t="shared" si="93"/>
        <v>0</v>
      </c>
      <c r="U184" s="325"/>
      <c r="V184" s="325"/>
      <c r="W184" s="325"/>
      <c r="X184" s="325"/>
      <c r="Y184" s="325"/>
      <c r="Z184" s="325"/>
    </row>
    <row r="185" spans="1:26">
      <c r="A185" s="105">
        <f>ROW()</f>
        <v>185</v>
      </c>
      <c r="B185" s="23"/>
      <c r="F185" s="624"/>
      <c r="H185" s="77"/>
      <c r="I185" s="77"/>
      <c r="J185" s="77"/>
      <c r="K185" s="77"/>
      <c r="L185" s="77"/>
      <c r="M185" s="77"/>
      <c r="N185" s="77"/>
      <c r="O185" s="77"/>
      <c r="P185" s="77"/>
      <c r="Q185" s="77"/>
      <c r="R185" s="77"/>
      <c r="S185" s="77"/>
      <c r="T185" s="427">
        <f t="shared" si="93"/>
        <v>0</v>
      </c>
    </row>
    <row r="186" spans="1:26" ht="13.5" thickBot="1">
      <c r="A186" s="105">
        <f>ROW()</f>
        <v>186</v>
      </c>
      <c r="B186" s="23"/>
      <c r="C186" s="23" t="s">
        <v>91</v>
      </c>
      <c r="D186" s="23"/>
      <c r="E186" s="23"/>
      <c r="F186" s="624"/>
      <c r="G186" s="138"/>
      <c r="H186" s="352">
        <f t="shared" ca="1" si="91"/>
        <v>24431100.119015902</v>
      </c>
      <c r="I186" s="352">
        <f ca="1">I184+I157</f>
        <v>19787812.188609008</v>
      </c>
      <c r="J186" s="352">
        <f t="shared" ref="J186:S186" ca="1" si="97">J184+J157</f>
        <v>993127.62595627666</v>
      </c>
      <c r="K186" s="352">
        <f t="shared" ca="1" si="97"/>
        <v>-37009.238054622823</v>
      </c>
      <c r="L186" s="352">
        <f t="shared" ca="1" si="97"/>
        <v>38265.50005437775</v>
      </c>
      <c r="M186" s="352">
        <f t="shared" ca="1" si="97"/>
        <v>47051.397823142557</v>
      </c>
      <c r="N186" s="352">
        <f t="shared" ca="1" si="97"/>
        <v>-37577.619883147396</v>
      </c>
      <c r="O186" s="352">
        <f t="shared" ca="1" si="97"/>
        <v>96888.378688101453</v>
      </c>
      <c r="P186" s="352">
        <f t="shared" ca="1" si="97"/>
        <v>45741.698384209434</v>
      </c>
      <c r="Q186" s="352">
        <f t="shared" ca="1" si="97"/>
        <v>3484796.2462536576</v>
      </c>
      <c r="R186" s="352">
        <f t="shared" ca="1" si="97"/>
        <v>6940.7133810874902</v>
      </c>
      <c r="S186" s="352">
        <f t="shared" ca="1" si="97"/>
        <v>5063.2278035908203</v>
      </c>
      <c r="T186" s="427">
        <f t="shared" ca="1" si="93"/>
        <v>0</v>
      </c>
      <c r="U186" s="325"/>
      <c r="V186" s="325"/>
      <c r="W186" s="325"/>
      <c r="X186" s="325"/>
      <c r="Y186" s="325"/>
      <c r="Z186" s="325"/>
    </row>
    <row r="187" spans="1:26" ht="13.5" thickTop="1">
      <c r="A187" s="105">
        <f>ROW()</f>
        <v>187</v>
      </c>
      <c r="B187" s="23"/>
      <c r="C187" s="23"/>
      <c r="D187" s="23"/>
      <c r="E187" s="23"/>
      <c r="F187" s="624"/>
      <c r="G187" s="138"/>
      <c r="H187" s="448"/>
      <c r="I187" s="448"/>
      <c r="J187" s="448"/>
      <c r="K187" s="448"/>
      <c r="L187" s="448"/>
      <c r="M187" s="448"/>
      <c r="N187" s="448"/>
      <c r="O187" s="448"/>
      <c r="P187" s="448"/>
      <c r="Q187" s="448"/>
      <c r="R187" s="448"/>
      <c r="S187" s="448"/>
      <c r="T187" s="427"/>
    </row>
    <row r="188" spans="1:26">
      <c r="A188" s="105">
        <f>ROW()</f>
        <v>188</v>
      </c>
      <c r="B188" s="23"/>
      <c r="C188" s="23" t="s">
        <v>94</v>
      </c>
      <c r="D188" s="23"/>
      <c r="E188" s="23"/>
      <c r="F188" s="624"/>
      <c r="G188" s="138"/>
      <c r="H188" s="379"/>
      <c r="I188" s="379"/>
      <c r="J188" s="379"/>
      <c r="K188" s="379"/>
      <c r="L188" s="379"/>
      <c r="M188" s="379"/>
      <c r="N188" s="379"/>
      <c r="O188" s="379"/>
      <c r="P188" s="379"/>
      <c r="Q188" s="379"/>
      <c r="R188" s="379"/>
      <c r="S188" s="379"/>
      <c r="T188" s="427"/>
    </row>
    <row r="189" spans="1:26">
      <c r="A189" s="105">
        <f>ROW()</f>
        <v>189</v>
      </c>
      <c r="B189" s="23"/>
      <c r="C189" s="23" t="s">
        <v>1019</v>
      </c>
      <c r="D189" s="23" t="s">
        <v>95</v>
      </c>
      <c r="E189" s="23"/>
      <c r="F189" s="624" t="str">
        <f>IF(INDEX(COSAllocOptions,ROW(A189)-ROW($A$118)+1,Inputs!$W$11)="F10",IF(RIGHT($A$1,6)="Energy","F30",IF(RIGHT($A$1,6)="Demand","F12","F10")),IF(LEN(INDEX(COSAllocOptions,ROW(A189)-ROW($A$118)+1,Inputs!$W$11))=5,LEFT(INDEX(COSAllocOptions,ROW(A189)-ROW($A$118)+1,Inputs!$W$11),4)&amp;LEFT($A$1,1),INDEX(COSAllocOptions,ROW(A189)-ROW($A$118)+1,Inputs!$W$11)))</f>
        <v>F10</v>
      </c>
      <c r="G189" s="138"/>
      <c r="H189" s="375">
        <f t="shared" ref="H189:H194" si="98">INDEX(FuncStudy,$V189,MATCH($A$1,UnbundledCategories,0))</f>
        <v>0</v>
      </c>
      <c r="I189" s="375">
        <f t="shared" ref="I189:S194" si="99">INDEX(COSFactorTbl,MATCH($F189,COSFactors,0),MATCH(I$121,Classes,0))*$H189</f>
        <v>0</v>
      </c>
      <c r="J189" s="375">
        <f t="shared" si="99"/>
        <v>0</v>
      </c>
      <c r="K189" s="375">
        <f t="shared" si="99"/>
        <v>0</v>
      </c>
      <c r="L189" s="375">
        <f t="shared" si="99"/>
        <v>0</v>
      </c>
      <c r="M189" s="375">
        <f t="shared" si="99"/>
        <v>0</v>
      </c>
      <c r="N189" s="375">
        <f t="shared" si="99"/>
        <v>0</v>
      </c>
      <c r="O189" s="375">
        <f t="shared" si="99"/>
        <v>0</v>
      </c>
      <c r="P189" s="375">
        <f t="shared" si="99"/>
        <v>0</v>
      </c>
      <c r="Q189" s="375">
        <f t="shared" si="99"/>
        <v>0</v>
      </c>
      <c r="R189" s="375">
        <f t="shared" si="99"/>
        <v>0</v>
      </c>
      <c r="S189" s="375">
        <f t="shared" si="99"/>
        <v>0</v>
      </c>
      <c r="T189" s="427">
        <f t="shared" ref="T189:T194" si="100">ROUND(SUM(I189:S189)-H189,0)</f>
        <v>0</v>
      </c>
      <c r="U189" s="325"/>
      <c r="V189" s="325">
        <f>FuncStudy!A185</f>
        <v>185</v>
      </c>
      <c r="W189" s="325"/>
      <c r="X189" s="325"/>
      <c r="Y189" s="325"/>
      <c r="Z189" s="325"/>
    </row>
    <row r="190" spans="1:26">
      <c r="A190" s="105">
        <f>ROW()</f>
        <v>190</v>
      </c>
      <c r="B190" s="23"/>
      <c r="C190" s="23" t="s">
        <v>1020</v>
      </c>
      <c r="D190" s="23" t="s">
        <v>1021</v>
      </c>
      <c r="E190" s="23"/>
      <c r="F190" s="624" t="str">
        <f>IF(INDEX(COSAllocOptions,ROW(A190)-ROW($A$118)+1,Inputs!$W$11)="F10",IF(RIGHT($A$1,6)="Energy","F30",IF(RIGHT($A$1,6)="Demand","F12","F10")),IF(LEN(INDEX(COSAllocOptions,ROW(A190)-ROW($A$118)+1,Inputs!$W$11))=5,LEFT(INDEX(COSAllocOptions,ROW(A190)-ROW($A$118)+1,Inputs!$W$11),4)&amp;LEFT($A$1,1),INDEX(COSAllocOptions,ROW(A190)-ROW($A$118)+1,Inputs!$W$11)))</f>
        <v>F10</v>
      </c>
      <c r="G190" s="138"/>
      <c r="H190" s="375">
        <f t="shared" si="98"/>
        <v>0</v>
      </c>
      <c r="I190" s="375">
        <f t="shared" si="99"/>
        <v>0</v>
      </c>
      <c r="J190" s="375">
        <f t="shared" si="99"/>
        <v>0</v>
      </c>
      <c r="K190" s="375">
        <f t="shared" si="99"/>
        <v>0</v>
      </c>
      <c r="L190" s="375">
        <f t="shared" si="99"/>
        <v>0</v>
      </c>
      <c r="M190" s="375">
        <f t="shared" si="99"/>
        <v>0</v>
      </c>
      <c r="N190" s="375">
        <f t="shared" si="99"/>
        <v>0</v>
      </c>
      <c r="O190" s="375">
        <f t="shared" si="99"/>
        <v>0</v>
      </c>
      <c r="P190" s="375">
        <f t="shared" si="99"/>
        <v>0</v>
      </c>
      <c r="Q190" s="375">
        <f t="shared" si="99"/>
        <v>0</v>
      </c>
      <c r="R190" s="375">
        <f t="shared" si="99"/>
        <v>0</v>
      </c>
      <c r="S190" s="375">
        <f t="shared" si="99"/>
        <v>0</v>
      </c>
      <c r="T190" s="427">
        <f t="shared" si="100"/>
        <v>0</v>
      </c>
      <c r="U190" s="325"/>
      <c r="V190" s="325">
        <f>FuncStudy!A190</f>
        <v>190</v>
      </c>
      <c r="W190" s="325"/>
      <c r="X190" s="325"/>
      <c r="Y190" s="325"/>
      <c r="Z190" s="325"/>
    </row>
    <row r="191" spans="1:26">
      <c r="A191" s="105">
        <f>ROW()</f>
        <v>191</v>
      </c>
      <c r="B191" s="23"/>
      <c r="C191" s="23" t="s">
        <v>1022</v>
      </c>
      <c r="D191" s="23" t="s">
        <v>97</v>
      </c>
      <c r="E191" s="23"/>
      <c r="F191" s="624" t="str">
        <f>IF(INDEX(COSAllocOptions,ROW(A191)-ROW($A$118)+1,Inputs!$W$11)="F10",IF(RIGHT($A$1,6)="Energy","F30",IF(RIGHT($A$1,6)="Demand","F12","F10")),IF(LEN(INDEX(COSAllocOptions,ROW(A191)-ROW($A$118)+1,Inputs!$W$11))=5,LEFT(INDEX(COSAllocOptions,ROW(A191)-ROW($A$118)+1,Inputs!$W$11),4)&amp;LEFT($A$1,1),INDEX(COSAllocOptions,ROW(A191)-ROW($A$118)+1,Inputs!$W$11)))</f>
        <v>F30</v>
      </c>
      <c r="G191" s="138"/>
      <c r="H191" s="375">
        <f t="shared" si="98"/>
        <v>0</v>
      </c>
      <c r="I191" s="375">
        <f t="shared" si="99"/>
        <v>0</v>
      </c>
      <c r="J191" s="375">
        <f t="shared" si="99"/>
        <v>0</v>
      </c>
      <c r="K191" s="375">
        <f t="shared" si="99"/>
        <v>0</v>
      </c>
      <c r="L191" s="375">
        <f t="shared" si="99"/>
        <v>0</v>
      </c>
      <c r="M191" s="375">
        <f t="shared" si="99"/>
        <v>0</v>
      </c>
      <c r="N191" s="375">
        <f t="shared" si="99"/>
        <v>0</v>
      </c>
      <c r="O191" s="375">
        <f t="shared" si="99"/>
        <v>0</v>
      </c>
      <c r="P191" s="375">
        <f t="shared" si="99"/>
        <v>0</v>
      </c>
      <c r="Q191" s="375">
        <f t="shared" si="99"/>
        <v>0</v>
      </c>
      <c r="R191" s="375">
        <f t="shared" si="99"/>
        <v>0</v>
      </c>
      <c r="S191" s="375">
        <f t="shared" si="99"/>
        <v>0</v>
      </c>
      <c r="T191" s="427">
        <f t="shared" si="100"/>
        <v>0</v>
      </c>
      <c r="U191" s="325"/>
      <c r="V191" s="325">
        <f>FuncStudy!A193</f>
        <v>193</v>
      </c>
      <c r="W191" s="325"/>
      <c r="X191" s="325"/>
      <c r="Y191" s="325"/>
      <c r="Z191" s="325"/>
    </row>
    <row r="192" spans="1:26">
      <c r="A192" s="105">
        <f>ROW()</f>
        <v>192</v>
      </c>
      <c r="B192" s="23"/>
      <c r="C192" s="449">
        <v>41181</v>
      </c>
      <c r="D192" s="23" t="s">
        <v>98</v>
      </c>
      <c r="E192" s="23"/>
      <c r="F192" s="624" t="str">
        <f>IF(INDEX(COSAllocOptions,ROW(A192)-ROW($A$118)+1,Inputs!$W$11)="F10",IF(RIGHT($A$1,6)="Energy","F30",IF(RIGHT($A$1,6)="Demand","F12","F10")),IF(LEN(INDEX(COSAllocOptions,ROW(A192)-ROW($A$118)+1,Inputs!$W$11))=5,LEFT(INDEX(COSAllocOptions,ROW(A192)-ROW($A$118)+1,Inputs!$W$11),4)&amp;LEFT($A$1,1),INDEX(COSAllocOptions,ROW(A192)-ROW($A$118)+1,Inputs!$W$11)))</f>
        <v>F10</v>
      </c>
      <c r="G192" s="138"/>
      <c r="H192" s="375">
        <f t="shared" si="98"/>
        <v>0</v>
      </c>
      <c r="I192" s="375">
        <f t="shared" si="99"/>
        <v>0</v>
      </c>
      <c r="J192" s="375">
        <f t="shared" si="99"/>
        <v>0</v>
      </c>
      <c r="K192" s="375">
        <f t="shared" si="99"/>
        <v>0</v>
      </c>
      <c r="L192" s="375">
        <f t="shared" si="99"/>
        <v>0</v>
      </c>
      <c r="M192" s="375">
        <f t="shared" si="99"/>
        <v>0</v>
      </c>
      <c r="N192" s="375">
        <f t="shared" si="99"/>
        <v>0</v>
      </c>
      <c r="O192" s="375">
        <f t="shared" si="99"/>
        <v>0</v>
      </c>
      <c r="P192" s="375">
        <f t="shared" si="99"/>
        <v>0</v>
      </c>
      <c r="Q192" s="375">
        <f t="shared" si="99"/>
        <v>0</v>
      </c>
      <c r="R192" s="375">
        <f t="shared" si="99"/>
        <v>0</v>
      </c>
      <c r="S192" s="375">
        <f t="shared" si="99"/>
        <v>0</v>
      </c>
      <c r="T192" s="427">
        <f t="shared" si="100"/>
        <v>0</v>
      </c>
      <c r="U192" s="325"/>
      <c r="V192" s="325">
        <f>FuncStudy!A196</f>
        <v>196</v>
      </c>
      <c r="W192" s="325"/>
      <c r="X192" s="325"/>
      <c r="Y192" s="325"/>
      <c r="Z192" s="325"/>
    </row>
    <row r="193" spans="1:26">
      <c r="A193" s="105">
        <f>ROW()</f>
        <v>193</v>
      </c>
      <c r="B193" s="23"/>
      <c r="C193" s="23" t="s">
        <v>1023</v>
      </c>
      <c r="D193" s="23" t="s">
        <v>99</v>
      </c>
      <c r="E193" s="23"/>
      <c r="F193" s="624" t="str">
        <f>IF(INDEX(COSAllocOptions,ROW(A193)-ROW($A$118)+1,Inputs!$W$11)="F10",IF(RIGHT($A$1,6)="Energy","F30",IF(RIGHT($A$1,6)="Demand","F12","F10")),IF(LEN(INDEX(COSAllocOptions,ROW(A193)-ROW($A$118)+1,Inputs!$W$11))=5,LEFT(INDEX(COSAllocOptions,ROW(A193)-ROW($A$118)+1,Inputs!$W$11),4)&amp;LEFT($A$1,1),INDEX(COSAllocOptions,ROW(A193)-ROW($A$118)+1,Inputs!$W$11)))</f>
        <v>F10</v>
      </c>
      <c r="G193" s="138"/>
      <c r="H193" s="375">
        <f t="shared" si="98"/>
        <v>0</v>
      </c>
      <c r="I193" s="375">
        <f t="shared" si="99"/>
        <v>0</v>
      </c>
      <c r="J193" s="375">
        <f t="shared" si="99"/>
        <v>0</v>
      </c>
      <c r="K193" s="375">
        <f t="shared" si="99"/>
        <v>0</v>
      </c>
      <c r="L193" s="375">
        <f t="shared" si="99"/>
        <v>0</v>
      </c>
      <c r="M193" s="375">
        <f t="shared" si="99"/>
        <v>0</v>
      </c>
      <c r="N193" s="375">
        <f t="shared" si="99"/>
        <v>0</v>
      </c>
      <c r="O193" s="375">
        <f t="shared" si="99"/>
        <v>0</v>
      </c>
      <c r="P193" s="375">
        <f t="shared" si="99"/>
        <v>0</v>
      </c>
      <c r="Q193" s="375">
        <f t="shared" si="99"/>
        <v>0</v>
      </c>
      <c r="R193" s="375">
        <f t="shared" si="99"/>
        <v>0</v>
      </c>
      <c r="S193" s="375">
        <f t="shared" si="99"/>
        <v>0</v>
      </c>
      <c r="T193" s="427">
        <f t="shared" si="100"/>
        <v>0</v>
      </c>
      <c r="U193" s="325"/>
      <c r="V193" s="325">
        <f>FuncStudy!A200</f>
        <v>200</v>
      </c>
      <c r="W193" s="325"/>
      <c r="X193" s="325"/>
      <c r="Y193" s="325"/>
      <c r="Z193" s="325"/>
    </row>
    <row r="194" spans="1:26">
      <c r="A194" s="105">
        <f>ROW()</f>
        <v>194</v>
      </c>
      <c r="B194" s="23"/>
      <c r="C194" s="23" t="s">
        <v>1024</v>
      </c>
      <c r="D194" s="23" t="s">
        <v>1025</v>
      </c>
      <c r="E194" s="23"/>
      <c r="F194" s="624" t="str">
        <f>IF(INDEX(COSAllocOptions,ROW(A194)-ROW($A$118)+1,Inputs!$W$11)="F10",IF(RIGHT($A$1,6)="Energy","F30",IF(RIGHT($A$1,6)="Demand","F12","F10")),IF(LEN(INDEX(COSAllocOptions,ROW(A194)-ROW($A$118)+1,Inputs!$W$11))=5,LEFT(INDEX(COSAllocOptions,ROW(A194)-ROW($A$118)+1,Inputs!$W$11),4)&amp;LEFT($A$1,1),INDEX(COSAllocOptions,ROW(A194)-ROW($A$118)+1,Inputs!$W$11)))</f>
        <v>F10</v>
      </c>
      <c r="G194" s="138"/>
      <c r="H194" s="375">
        <f t="shared" si="98"/>
        <v>-18371.260747894179</v>
      </c>
      <c r="I194" s="375">
        <f t="shared" si="99"/>
        <v>-6460.8901355841099</v>
      </c>
      <c r="J194" s="375">
        <f t="shared" si="99"/>
        <v>-5201.4787275347762</v>
      </c>
      <c r="K194" s="375">
        <f t="shared" si="99"/>
        <v>-1495.8760519180305</v>
      </c>
      <c r="L194" s="375">
        <f t="shared" si="99"/>
        <v>-22.925153216515294</v>
      </c>
      <c r="M194" s="375">
        <f t="shared" si="99"/>
        <v>-3087.6298786550824</v>
      </c>
      <c r="N194" s="375">
        <f t="shared" si="99"/>
        <v>-180.64243004230525</v>
      </c>
      <c r="O194" s="375">
        <f t="shared" si="99"/>
        <v>-5.1403862630685344</v>
      </c>
      <c r="P194" s="375">
        <f t="shared" si="99"/>
        <v>-5.5033222760989586</v>
      </c>
      <c r="Q194" s="375">
        <f t="shared" si="99"/>
        <v>-1155.1066151764048</v>
      </c>
      <c r="R194" s="375">
        <f t="shared" si="99"/>
        <v>-430.68810774422764</v>
      </c>
      <c r="S194" s="375">
        <f t="shared" si="99"/>
        <v>-325.37993948355637</v>
      </c>
      <c r="T194" s="427">
        <f t="shared" si="100"/>
        <v>0</v>
      </c>
      <c r="U194" s="325"/>
      <c r="V194" s="325">
        <f>FuncStudy!A210</f>
        <v>210</v>
      </c>
      <c r="W194" s="325"/>
      <c r="X194" s="325"/>
      <c r="Y194" s="325"/>
      <c r="Z194" s="325"/>
    </row>
    <row r="195" spans="1:26">
      <c r="A195" s="105">
        <f>ROW()</f>
        <v>195</v>
      </c>
      <c r="B195" s="23"/>
      <c r="F195" s="624"/>
      <c r="H195" s="77"/>
      <c r="I195" s="77"/>
      <c r="J195" s="77"/>
      <c r="K195" s="77"/>
      <c r="L195" s="77"/>
      <c r="M195" s="77"/>
      <c r="N195" s="77"/>
      <c r="O195" s="77"/>
      <c r="P195" s="77"/>
      <c r="Q195" s="77"/>
      <c r="R195" s="77"/>
      <c r="S195" s="77"/>
      <c r="T195" s="427"/>
    </row>
    <row r="196" spans="1:26">
      <c r="A196" s="105">
        <f>ROW()</f>
        <v>196</v>
      </c>
      <c r="B196" s="23"/>
      <c r="C196" s="23" t="s">
        <v>101</v>
      </c>
      <c r="F196" s="624"/>
      <c r="H196" s="375">
        <f t="shared" ref="H196" si="101">SUM(I196:S196)</f>
        <v>-18371.260747894172</v>
      </c>
      <c r="I196" s="375">
        <f>SUM(I189:I194)</f>
        <v>-6460.8901355841099</v>
      </c>
      <c r="J196" s="375">
        <f t="shared" ref="J196:S196" si="102">SUM(J189:J194)</f>
        <v>-5201.4787275347762</v>
      </c>
      <c r="K196" s="375">
        <f t="shared" si="102"/>
        <v>-1495.8760519180305</v>
      </c>
      <c r="L196" s="375">
        <f t="shared" si="102"/>
        <v>-22.925153216515294</v>
      </c>
      <c r="M196" s="375">
        <f t="shared" si="102"/>
        <v>-3087.6298786550824</v>
      </c>
      <c r="N196" s="375">
        <f t="shared" si="102"/>
        <v>-180.64243004230525</v>
      </c>
      <c r="O196" s="375">
        <f t="shared" si="102"/>
        <v>-5.1403862630685344</v>
      </c>
      <c r="P196" s="375">
        <f t="shared" si="102"/>
        <v>-5.5033222760989586</v>
      </c>
      <c r="Q196" s="375">
        <f t="shared" si="102"/>
        <v>-1155.1066151764048</v>
      </c>
      <c r="R196" s="375">
        <f t="shared" si="102"/>
        <v>-430.68810774422764</v>
      </c>
      <c r="S196" s="375">
        <f t="shared" si="102"/>
        <v>-325.37993948355637</v>
      </c>
      <c r="T196" s="427">
        <f t="shared" ref="T196" si="103">ROUND(SUM(I196:S196)-H196,0)</f>
        <v>0</v>
      </c>
      <c r="U196" s="325"/>
      <c r="V196" s="325"/>
      <c r="W196" s="325"/>
      <c r="X196" s="325"/>
      <c r="Y196" s="325"/>
      <c r="Z196" s="325"/>
    </row>
    <row r="197" spans="1:26">
      <c r="A197" s="105">
        <f>ROW()</f>
        <v>197</v>
      </c>
      <c r="B197" s="23"/>
      <c r="F197" s="624"/>
      <c r="H197" s="77"/>
      <c r="I197" s="77"/>
      <c r="J197" s="77"/>
      <c r="K197" s="77"/>
      <c r="L197" s="77"/>
      <c r="M197" s="77"/>
      <c r="N197" s="77"/>
      <c r="O197" s="77"/>
      <c r="P197" s="77"/>
      <c r="Q197" s="77"/>
      <c r="R197" s="77"/>
      <c r="S197" s="77"/>
      <c r="T197" s="427"/>
    </row>
    <row r="198" spans="1:26">
      <c r="A198" s="105">
        <f>ROW()</f>
        <v>198</v>
      </c>
      <c r="B198" s="23"/>
      <c r="C198" s="23" t="s">
        <v>102</v>
      </c>
      <c r="F198" s="624"/>
      <c r="G198" s="138"/>
      <c r="H198" s="375"/>
      <c r="I198" s="375"/>
      <c r="J198" s="375"/>
      <c r="K198" s="375"/>
      <c r="L198" s="375"/>
      <c r="M198" s="375"/>
      <c r="N198" s="375"/>
      <c r="O198" s="375"/>
      <c r="P198" s="375"/>
      <c r="Q198" s="375"/>
      <c r="R198" s="375"/>
      <c r="S198" s="375"/>
      <c r="T198" s="427"/>
    </row>
    <row r="199" spans="1:26">
      <c r="A199" s="105">
        <f>ROW()</f>
        <v>199</v>
      </c>
      <c r="B199" s="23"/>
      <c r="C199" s="23" t="s">
        <v>1026</v>
      </c>
      <c r="D199" s="23" t="s">
        <v>103</v>
      </c>
      <c r="E199" s="23"/>
      <c r="F199" s="624" t="str">
        <f>IF(INDEX(COSAllocOptions,ROW(A199)-ROW($A$118)+1,Inputs!$W$11)="F10",IF(RIGHT($A$1,6)="Energy","F30",IF(RIGHT($A$1,6)="Demand","F12","F10")),IF(LEN(INDEX(COSAllocOptions,ROW(A199)-ROW($A$118)+1,Inputs!$W$11))=5,LEFT(INDEX(COSAllocOptions,ROW(A199)-ROW($A$118)+1,Inputs!$W$11),4)&amp;LEFT($A$1,1),INDEX(COSAllocOptions,ROW(A199)-ROW($A$118)+1,Inputs!$W$11)))</f>
        <v>F80</v>
      </c>
      <c r="G199" s="138"/>
      <c r="H199" s="375">
        <f t="shared" ref="H199" si="104">INDEX(FuncStudy,$V199,MATCH($A$1,UnbundledCategories,0))</f>
        <v>0</v>
      </c>
      <c r="I199" s="375">
        <f t="shared" ref="I199:S199" si="105">INDEX(COSFactorTbl,MATCH($F199,COSFactors,0),MATCH(I$121,Classes,0))*$H199</f>
        <v>0</v>
      </c>
      <c r="J199" s="375">
        <f t="shared" si="105"/>
        <v>0</v>
      </c>
      <c r="K199" s="375">
        <f t="shared" si="105"/>
        <v>0</v>
      </c>
      <c r="L199" s="375">
        <f t="shared" si="105"/>
        <v>0</v>
      </c>
      <c r="M199" s="375">
        <f t="shared" si="105"/>
        <v>0</v>
      </c>
      <c r="N199" s="375">
        <f t="shared" si="105"/>
        <v>0</v>
      </c>
      <c r="O199" s="375">
        <f t="shared" si="105"/>
        <v>0</v>
      </c>
      <c r="P199" s="375">
        <f t="shared" si="105"/>
        <v>0</v>
      </c>
      <c r="Q199" s="375">
        <f t="shared" si="105"/>
        <v>0</v>
      </c>
      <c r="R199" s="375">
        <f t="shared" si="105"/>
        <v>0</v>
      </c>
      <c r="S199" s="375">
        <f t="shared" si="105"/>
        <v>0</v>
      </c>
      <c r="T199" s="427">
        <f t="shared" ref="T199" si="106">ROUND(SUM(I199:S199)-H199,0)</f>
        <v>0</v>
      </c>
      <c r="U199" s="325"/>
      <c r="V199" s="325">
        <f>FuncStudy!A216</f>
        <v>216</v>
      </c>
      <c r="W199" s="325"/>
      <c r="X199" s="325"/>
      <c r="Y199" s="325"/>
      <c r="Z199" s="325"/>
    </row>
    <row r="200" spans="1:26">
      <c r="A200" s="105">
        <f>ROW()</f>
        <v>200</v>
      </c>
      <c r="B200" s="23"/>
      <c r="F200" s="624"/>
      <c r="G200" s="138"/>
      <c r="H200" s="375"/>
      <c r="I200" s="375"/>
      <c r="J200" s="375"/>
      <c r="K200" s="375"/>
      <c r="L200" s="375"/>
      <c r="M200" s="375"/>
      <c r="N200" s="375"/>
      <c r="O200" s="375"/>
      <c r="P200" s="375"/>
      <c r="Q200" s="375"/>
      <c r="R200" s="375"/>
      <c r="S200" s="375"/>
      <c r="T200" s="427"/>
    </row>
    <row r="201" spans="1:26">
      <c r="A201" s="105">
        <f>ROW()</f>
        <v>201</v>
      </c>
      <c r="B201" s="23"/>
      <c r="C201" s="23" t="s">
        <v>705</v>
      </c>
      <c r="D201" s="23" t="s">
        <v>706</v>
      </c>
      <c r="E201" s="23"/>
      <c r="F201" s="624"/>
      <c r="G201" s="138"/>
      <c r="H201" s="375"/>
      <c r="I201" s="375"/>
      <c r="J201" s="375"/>
      <c r="K201" s="375"/>
      <c r="L201" s="375"/>
      <c r="M201" s="375"/>
      <c r="N201" s="375"/>
      <c r="O201" s="375"/>
      <c r="P201" s="375"/>
      <c r="Q201" s="375"/>
      <c r="R201" s="375"/>
      <c r="S201" s="375"/>
      <c r="T201" s="427"/>
    </row>
    <row r="202" spans="1:26">
      <c r="A202" s="105">
        <f>ROW()</f>
        <v>202</v>
      </c>
      <c r="B202" s="23"/>
      <c r="C202" s="23"/>
      <c r="E202" s="23" t="s">
        <v>1027</v>
      </c>
      <c r="F202" s="624" t="str">
        <f>IF(INDEX(COSAllocOptions,ROW(A202)-ROW($A$118)+1,Inputs!$W$11)="F10",IF(RIGHT($A$1,6)="Energy","F30",IF(RIGHT($A$1,6)="Demand","F12","F10")),IF(LEN(INDEX(COSAllocOptions,ROW(A202)-ROW($A$118)+1,Inputs!$W$11))=5,LEFT(INDEX(COSAllocOptions,ROW(A202)-ROW($A$118)+1,Inputs!$W$11),4)&amp;LEFT($A$1,1),INDEX(COSAllocOptions,ROW(A202)-ROW($A$118)+1,Inputs!$W$11)))</f>
        <v>F105</v>
      </c>
      <c r="G202" s="450"/>
      <c r="H202" s="375">
        <f>INDEX(FuncStudy,$V202,MATCH($A$1,UnbundledCategories,0))</f>
        <v>0</v>
      </c>
      <c r="I202" s="375">
        <f t="shared" ref="I202:S204" si="107">INDEX(COSFactorTbl,MATCH($F202,COSFactors,0),MATCH(I$121,Classes,0))*$H202</f>
        <v>0</v>
      </c>
      <c r="J202" s="375">
        <f t="shared" si="107"/>
        <v>0</v>
      </c>
      <c r="K202" s="375">
        <f t="shared" si="107"/>
        <v>0</v>
      </c>
      <c r="L202" s="375">
        <f t="shared" si="107"/>
        <v>0</v>
      </c>
      <c r="M202" s="375">
        <f t="shared" si="107"/>
        <v>0</v>
      </c>
      <c r="N202" s="375">
        <f t="shared" si="107"/>
        <v>0</v>
      </c>
      <c r="O202" s="375">
        <f t="shared" si="107"/>
        <v>0</v>
      </c>
      <c r="P202" s="375">
        <f t="shared" si="107"/>
        <v>0</v>
      </c>
      <c r="Q202" s="375">
        <f t="shared" si="107"/>
        <v>0</v>
      </c>
      <c r="R202" s="375">
        <f t="shared" si="107"/>
        <v>0</v>
      </c>
      <c r="S202" s="375">
        <f t="shared" si="107"/>
        <v>0</v>
      </c>
      <c r="T202" s="427">
        <f t="shared" ref="T202:T205" si="108">ROUND(SUM(I202:S202)-H202,0)</f>
        <v>0</v>
      </c>
      <c r="U202" s="325"/>
      <c r="V202" s="325">
        <f>FuncStudy!A220</f>
        <v>220</v>
      </c>
      <c r="W202" s="325"/>
      <c r="X202" s="325"/>
      <c r="Y202" s="325"/>
      <c r="Z202" s="325"/>
    </row>
    <row r="203" spans="1:26">
      <c r="A203" s="105">
        <f>ROW()</f>
        <v>203</v>
      </c>
      <c r="B203" s="23"/>
      <c r="C203" s="23"/>
      <c r="E203" s="23" t="s">
        <v>615</v>
      </c>
      <c r="F203" s="624" t="str">
        <f>IF(INDEX(COSAllocOptions,ROW(A203)-ROW($A$118)+1,Inputs!$W$11)="F10",IF(RIGHT($A$1,6)="Energy","F30",IF(RIGHT($A$1,6)="Demand","F12","F10")),IF(LEN(INDEX(COSAllocOptions,ROW(A203)-ROW($A$118)+1,Inputs!$W$11))=5,LEFT(INDEX(COSAllocOptions,ROW(A203)-ROW($A$118)+1,Inputs!$W$11),4)&amp;LEFT($A$1,1),INDEX(COSAllocOptions,ROW(A203)-ROW($A$118)+1,Inputs!$W$11)))</f>
        <v>F105</v>
      </c>
      <c r="G203" s="138"/>
      <c r="H203" s="375">
        <f>INDEX(FuncStudy,$V203,MATCH($A$1,UnbundledCategories,0))</f>
        <v>0</v>
      </c>
      <c r="I203" s="375">
        <f t="shared" si="107"/>
        <v>0</v>
      </c>
      <c r="J203" s="375">
        <f t="shared" si="107"/>
        <v>0</v>
      </c>
      <c r="K203" s="375">
        <f t="shared" si="107"/>
        <v>0</v>
      </c>
      <c r="L203" s="375">
        <f t="shared" si="107"/>
        <v>0</v>
      </c>
      <c r="M203" s="375">
        <f t="shared" si="107"/>
        <v>0</v>
      </c>
      <c r="N203" s="375">
        <f t="shared" si="107"/>
        <v>0</v>
      </c>
      <c r="O203" s="375">
        <f t="shared" si="107"/>
        <v>0</v>
      </c>
      <c r="P203" s="375">
        <f t="shared" si="107"/>
        <v>0</v>
      </c>
      <c r="Q203" s="375">
        <f t="shared" si="107"/>
        <v>0</v>
      </c>
      <c r="R203" s="375">
        <f t="shared" si="107"/>
        <v>0</v>
      </c>
      <c r="S203" s="375">
        <f t="shared" si="107"/>
        <v>0</v>
      </c>
      <c r="T203" s="427">
        <f t="shared" si="108"/>
        <v>0</v>
      </c>
      <c r="U203" s="325"/>
      <c r="V203" s="325">
        <f>FuncStudy!A221</f>
        <v>221</v>
      </c>
      <c r="W203" s="325"/>
      <c r="X203" s="325"/>
      <c r="Y203" s="325"/>
      <c r="Z203" s="325"/>
    </row>
    <row r="204" spans="1:26">
      <c r="A204" s="105">
        <f>ROW()</f>
        <v>204</v>
      </c>
      <c r="B204" s="23"/>
      <c r="C204" s="23"/>
      <c r="E204" s="23" t="s">
        <v>551</v>
      </c>
      <c r="F204" s="624" t="str">
        <f>IF(INDEX(COSAllocOptions,ROW(A204)-ROW($A$118)+1,Inputs!$W$11)="F10",IF(RIGHT($A$1,6)="Energy","F30",IF(RIGHT($A$1,6)="Demand","F12","F10")),IF(LEN(INDEX(COSAllocOptions,ROW(A204)-ROW($A$118)+1,Inputs!$W$11))=5,LEFT(INDEX(COSAllocOptions,ROW(A204)-ROW($A$118)+1,Inputs!$W$11),4)&amp;LEFT($A$1,1),INDEX(COSAllocOptions,ROW(A204)-ROW($A$118)+1,Inputs!$W$11)))</f>
        <v>F105</v>
      </c>
      <c r="G204" s="138"/>
      <c r="H204" s="375">
        <f>INDEX(FuncStudy,$V204,MATCH($A$1,UnbundledCategories,0))</f>
        <v>0</v>
      </c>
      <c r="I204" s="375">
        <f t="shared" si="107"/>
        <v>0</v>
      </c>
      <c r="J204" s="375">
        <f t="shared" si="107"/>
        <v>0</v>
      </c>
      <c r="K204" s="375">
        <f t="shared" si="107"/>
        <v>0</v>
      </c>
      <c r="L204" s="375">
        <f t="shared" si="107"/>
        <v>0</v>
      </c>
      <c r="M204" s="375">
        <f t="shared" si="107"/>
        <v>0</v>
      </c>
      <c r="N204" s="375">
        <f t="shared" si="107"/>
        <v>0</v>
      </c>
      <c r="O204" s="375">
        <f t="shared" si="107"/>
        <v>0</v>
      </c>
      <c r="P204" s="375">
        <f t="shared" si="107"/>
        <v>0</v>
      </c>
      <c r="Q204" s="375">
        <f t="shared" si="107"/>
        <v>0</v>
      </c>
      <c r="R204" s="375">
        <f t="shared" si="107"/>
        <v>0</v>
      </c>
      <c r="S204" s="375">
        <f t="shared" si="107"/>
        <v>0</v>
      </c>
      <c r="T204" s="427">
        <f t="shared" si="108"/>
        <v>0</v>
      </c>
      <c r="U204" s="325"/>
      <c r="V204" s="325">
        <f>FuncStudy!A222</f>
        <v>222</v>
      </c>
      <c r="W204" s="325"/>
      <c r="X204" s="325"/>
      <c r="Y204" s="325"/>
      <c r="Z204" s="325"/>
    </row>
    <row r="205" spans="1:26">
      <c r="A205" s="105">
        <f>ROW()</f>
        <v>205</v>
      </c>
      <c r="B205" s="23"/>
      <c r="F205" s="624"/>
      <c r="G205" s="138"/>
      <c r="H205" s="375">
        <f t="shared" ref="H205" si="109">SUM(I205:S205)</f>
        <v>0</v>
      </c>
      <c r="I205" s="375">
        <f>SUM(I202:I204)</f>
        <v>0</v>
      </c>
      <c r="J205" s="375">
        <f t="shared" ref="J205:S205" si="110">SUM(J202:J204)</f>
        <v>0</v>
      </c>
      <c r="K205" s="375">
        <f t="shared" si="110"/>
        <v>0</v>
      </c>
      <c r="L205" s="375">
        <f t="shared" si="110"/>
        <v>0</v>
      </c>
      <c r="M205" s="375">
        <f t="shared" si="110"/>
        <v>0</v>
      </c>
      <c r="N205" s="375">
        <f t="shared" si="110"/>
        <v>0</v>
      </c>
      <c r="O205" s="375">
        <f t="shared" si="110"/>
        <v>0</v>
      </c>
      <c r="P205" s="375">
        <f t="shared" si="110"/>
        <v>0</v>
      </c>
      <c r="Q205" s="375">
        <f t="shared" si="110"/>
        <v>0</v>
      </c>
      <c r="R205" s="375">
        <f t="shared" si="110"/>
        <v>0</v>
      </c>
      <c r="S205" s="375">
        <f t="shared" si="110"/>
        <v>0</v>
      </c>
      <c r="T205" s="427">
        <f t="shared" si="108"/>
        <v>0</v>
      </c>
      <c r="U205" s="325"/>
      <c r="V205" s="325"/>
      <c r="W205" s="325"/>
      <c r="X205" s="325"/>
      <c r="Y205" s="325"/>
      <c r="Z205" s="325"/>
    </row>
    <row r="206" spans="1:26">
      <c r="A206" s="105">
        <f>ROW()</f>
        <v>206</v>
      </c>
      <c r="B206" s="23"/>
      <c r="F206" s="624"/>
      <c r="G206" s="138"/>
      <c r="H206" s="375"/>
      <c r="I206" s="375"/>
      <c r="J206" s="375"/>
      <c r="K206" s="375"/>
      <c r="L206" s="375"/>
      <c r="M206" s="375"/>
      <c r="N206" s="375"/>
      <c r="O206" s="375"/>
      <c r="P206" s="375"/>
      <c r="Q206" s="375"/>
      <c r="R206" s="375"/>
      <c r="S206" s="375"/>
      <c r="T206" s="427"/>
    </row>
    <row r="207" spans="1:26">
      <c r="A207" s="105">
        <f>ROW()</f>
        <v>207</v>
      </c>
      <c r="B207" s="23"/>
      <c r="C207" s="23" t="s">
        <v>1029</v>
      </c>
      <c r="F207" s="624"/>
      <c r="G207" s="138"/>
      <c r="H207" s="375">
        <f t="shared" ref="H207" si="111">SUM(I207:S207)</f>
        <v>-18371.260747894172</v>
      </c>
      <c r="I207" s="375">
        <f>I196+I199+I205</f>
        <v>-6460.8901355841099</v>
      </c>
      <c r="J207" s="375">
        <f t="shared" ref="J207:S207" si="112">J196+J199+J205</f>
        <v>-5201.4787275347762</v>
      </c>
      <c r="K207" s="375">
        <f t="shared" si="112"/>
        <v>-1495.8760519180305</v>
      </c>
      <c r="L207" s="375">
        <f t="shared" si="112"/>
        <v>-22.925153216515294</v>
      </c>
      <c r="M207" s="375">
        <f t="shared" si="112"/>
        <v>-3087.6298786550824</v>
      </c>
      <c r="N207" s="375">
        <f t="shared" si="112"/>
        <v>-180.64243004230525</v>
      </c>
      <c r="O207" s="375">
        <f t="shared" si="112"/>
        <v>-5.1403862630685344</v>
      </c>
      <c r="P207" s="375">
        <f t="shared" si="112"/>
        <v>-5.5033222760989586</v>
      </c>
      <c r="Q207" s="375">
        <f t="shared" si="112"/>
        <v>-1155.1066151764048</v>
      </c>
      <c r="R207" s="375">
        <f t="shared" si="112"/>
        <v>-430.68810774422764</v>
      </c>
      <c r="S207" s="375">
        <f t="shared" si="112"/>
        <v>-325.37993948355637</v>
      </c>
      <c r="T207" s="427">
        <f t="shared" ref="T207" si="113">ROUND(SUM(I207:S207)-H207,0)</f>
        <v>0</v>
      </c>
      <c r="U207" s="325"/>
      <c r="V207" s="325"/>
      <c r="W207" s="325"/>
      <c r="X207" s="325"/>
      <c r="Y207" s="325"/>
      <c r="Z207" s="325"/>
    </row>
    <row r="208" spans="1:26">
      <c r="A208" s="105">
        <f>ROW()</f>
        <v>208</v>
      </c>
      <c r="B208" s="23"/>
      <c r="C208" s="23"/>
      <c r="D208" s="23"/>
      <c r="E208" s="23"/>
      <c r="F208" s="624"/>
      <c r="H208" s="451"/>
      <c r="I208" s="452"/>
      <c r="J208" s="451"/>
      <c r="K208" s="451"/>
      <c r="L208" s="453"/>
      <c r="M208" s="451"/>
      <c r="N208" s="451"/>
      <c r="O208" s="451"/>
      <c r="P208" s="451"/>
      <c r="Q208" s="451"/>
      <c r="R208" s="453"/>
      <c r="S208" s="453"/>
      <c r="T208" s="427"/>
    </row>
    <row r="209" spans="1:26">
      <c r="A209" s="105">
        <f>ROW()</f>
        <v>209</v>
      </c>
      <c r="B209" s="23"/>
      <c r="C209" s="305" t="s">
        <v>969</v>
      </c>
      <c r="D209" s="23"/>
      <c r="E209" s="23"/>
      <c r="F209" s="624"/>
      <c r="H209" s="451"/>
      <c r="I209" s="451"/>
      <c r="J209" s="451"/>
      <c r="K209" s="451"/>
      <c r="L209" s="453"/>
      <c r="M209" s="451"/>
      <c r="N209" s="451"/>
      <c r="O209" s="451"/>
      <c r="P209" s="451"/>
      <c r="Q209" s="451"/>
      <c r="R209" s="453"/>
      <c r="S209" s="453"/>
      <c r="T209" s="427"/>
    </row>
    <row r="210" spans="1:26">
      <c r="A210" s="105">
        <f>ROW()</f>
        <v>210</v>
      </c>
      <c r="B210" s="23"/>
      <c r="C210" s="23"/>
      <c r="D210" s="23"/>
      <c r="E210" s="23"/>
      <c r="F210" s="624"/>
      <c r="G210" s="138"/>
      <c r="H210" s="452"/>
      <c r="I210" s="451" t="s">
        <v>1030</v>
      </c>
      <c r="J210" s="452"/>
      <c r="K210" s="452"/>
      <c r="L210" s="452"/>
      <c r="M210" s="452"/>
      <c r="N210" s="452"/>
      <c r="O210" s="452"/>
      <c r="P210" s="452"/>
      <c r="Q210" s="452"/>
      <c r="R210" s="453"/>
      <c r="S210" s="453"/>
      <c r="T210" s="427"/>
    </row>
    <row r="211" spans="1:26">
      <c r="A211" s="105">
        <f>ROW()</f>
        <v>211</v>
      </c>
      <c r="B211" s="23"/>
      <c r="C211" s="23"/>
      <c r="D211" s="23"/>
      <c r="E211" s="23"/>
      <c r="F211" s="624"/>
      <c r="G211" s="138"/>
      <c r="H211" s="53"/>
      <c r="I211" s="53"/>
      <c r="J211" s="53"/>
      <c r="K211" s="53"/>
      <c r="L211" s="53"/>
      <c r="M211" s="53"/>
      <c r="N211" s="53"/>
      <c r="O211" s="53"/>
      <c r="P211" s="53"/>
      <c r="Q211" s="53"/>
      <c r="R211" s="77"/>
      <c r="S211" s="77"/>
      <c r="T211" s="427"/>
    </row>
    <row r="212" spans="1:26">
      <c r="A212" s="105">
        <f>ROW()</f>
        <v>212</v>
      </c>
      <c r="B212" s="23"/>
      <c r="C212" s="145" t="str">
        <f>'P+T+D+R+M'!C$9</f>
        <v>A</v>
      </c>
      <c r="D212" s="23"/>
      <c r="E212" s="145" t="str">
        <f>'P+T+D+R+M'!E$9</f>
        <v>B</v>
      </c>
      <c r="F212" s="624" t="str">
        <f>IF(INDEX(COSAllocOptions,ROW(A212)-ROW($A$118)+1,Inputs!$W$11)="F10",IF(RIGHT($A$1,6)="Energy","F30",IF(RIGHT($A$1,6)="Demand","F12","F10")),IF(LEN(INDEX(COSAllocOptions,ROW(A212)-ROW($A$118)+1,Inputs!$W$11))=5,LEFT(INDEX(COSAllocOptions,ROW(A212)-ROW($A$118)+1,Inputs!$W$11),4)&amp;LEFT($A$1,1),INDEX(COSAllocOptions,ROW(A212)-ROW($A$118)+1,Inputs!$W$11)))</f>
        <v>C</v>
      </c>
      <c r="G212" s="138"/>
      <c r="H212" s="145" t="str">
        <f>'P+T+D+R+M'!H$9</f>
        <v>D</v>
      </c>
      <c r="I212" s="145" t="str">
        <f>'P+T+D+R+M'!I$9</f>
        <v>E</v>
      </c>
      <c r="J212" s="145" t="str">
        <f>'P+T+D+R+M'!J$9</f>
        <v>F</v>
      </c>
      <c r="K212" s="145" t="str">
        <f>'P+T+D+R+M'!K$9</f>
        <v>G</v>
      </c>
      <c r="L212" s="145" t="str">
        <f>'P+T+D+R+M'!L$9</f>
        <v>H</v>
      </c>
      <c r="M212" s="145" t="str">
        <f>'P+T+D+R+M'!M$9</f>
        <v>I</v>
      </c>
      <c r="N212" s="145" t="str">
        <f>'P+T+D+R+M'!N$9</f>
        <v>J</v>
      </c>
      <c r="O212" s="145" t="str">
        <f>'P+T+D+R+M'!O$9</f>
        <v>K</v>
      </c>
      <c r="P212" s="145" t="str">
        <f>'P+T+D+R+M'!P$9</f>
        <v>L</v>
      </c>
      <c r="Q212" s="145" t="str">
        <f>'P+T+D+R+M'!Q$9</f>
        <v>M</v>
      </c>
      <c r="R212" s="145" t="str">
        <f>'P+T+D+R+M'!R$9</f>
        <v>N</v>
      </c>
      <c r="S212" s="145" t="str">
        <f>'P+T+D+R+M'!S$9</f>
        <v>O</v>
      </c>
      <c r="T212" s="427"/>
    </row>
    <row r="213" spans="1:26" ht="38.25">
      <c r="A213" s="105">
        <f>ROW()</f>
        <v>213</v>
      </c>
      <c r="B213" s="23"/>
      <c r="C213" s="630" t="s">
        <v>1777</v>
      </c>
      <c r="D213" s="305"/>
      <c r="E213" s="27" t="s">
        <v>972</v>
      </c>
      <c r="F213" s="624" t="str">
        <f>IF(INDEX(COSAllocOptions,ROW(A213)-ROW($A$118)+1,Inputs!$W$11)="F10",IF(RIGHT($A$1,6)="Energy","F30",IF(RIGHT($A$1,6)="Demand","F12","F10")),IF(LEN(INDEX(COSAllocOptions,ROW(A213)-ROW($A$118)+1,Inputs!$W$11))=5,LEFT(INDEX(COSAllocOptions,ROW(A213)-ROW($A$118)+1,Inputs!$W$11),4)&amp;LEFT($A$1,1),INDEX(COSAllocOptions,ROW(A213)-ROW($A$118)+1,Inputs!$W$11)))</f>
        <v>COS
Factor</v>
      </c>
      <c r="G213" s="429"/>
      <c r="H213" s="701" t="str">
        <f>'P+T+D+R+M'!H$10</f>
        <v>Utah
Jurisdiction
Normalized</v>
      </c>
      <c r="I213" s="701" t="str">
        <f>'P+T+D+R+M'!I$10</f>
        <v>Residential
Sch 1</v>
      </c>
      <c r="J213" s="701" t="str">
        <f>'P+T+D+R+M'!J$10</f>
        <v>General
Large Dist.
Sch 6</v>
      </c>
      <c r="K213" s="701" t="str">
        <f>'P+T+D+R+M'!K$10</f>
        <v>General
+1 MW
Sch 8</v>
      </c>
      <c r="L213" s="701" t="str">
        <f>'P+T+D+R+M'!L$10</f>
        <v>Street &amp; Area
Lighting
Sch. 7,11,12</v>
      </c>
      <c r="M213" s="701" t="str">
        <f>'P+T+D+R+M'!M$10</f>
        <v>General
Trans
Sch 9</v>
      </c>
      <c r="N213" s="701" t="str">
        <f>'P+T+D+R+M'!N$10</f>
        <v>Irrigation
Sch 10</v>
      </c>
      <c r="O213" s="701" t="str">
        <f>'P+T+D+R+M'!O$10</f>
        <v>Traffic
Signals
Sch 15</v>
      </c>
      <c r="P213" s="701" t="str">
        <f>'P+T+D+R+M'!P$10</f>
        <v>Outdoor
Lighting
Sch 15</v>
      </c>
      <c r="Q213" s="701" t="str">
        <f>'P+T+D+R+M'!Q$10</f>
        <v>General
Small Dist.
Sch 23</v>
      </c>
      <c r="R213" s="701" t="str">
        <f>'P+T+D+R+M'!R$10</f>
        <v>Industrial
Cust 1</v>
      </c>
      <c r="S213" s="701" t="str">
        <f>'P+T+D+R+M'!S$10</f>
        <v>Industrial
Cust 2</v>
      </c>
      <c r="T213" s="427"/>
    </row>
    <row r="214" spans="1:26">
      <c r="A214" s="105">
        <f>ROW()</f>
        <v>214</v>
      </c>
      <c r="B214" s="23"/>
      <c r="C214" s="23" t="s">
        <v>1031</v>
      </c>
      <c r="D214" s="23" t="s">
        <v>1032</v>
      </c>
      <c r="E214" s="23"/>
      <c r="F214" s="624" t="str">
        <f>IF(INDEX(COSAllocOptions,ROW(A214)-ROW($A$118)+1,Inputs!$W$11)="F10",IF(RIGHT($A$1,6)="Energy","F30",IF(RIGHT($A$1,6)="Demand","F12","F10")),IF(LEN(INDEX(COSAllocOptions,ROW(A214)-ROW($A$118)+1,Inputs!$W$11))=5,LEFT(INDEX(COSAllocOptions,ROW(A214)-ROW($A$118)+1,Inputs!$W$11),4)&amp;LEFT($A$1,1),INDEX(COSAllocOptions,ROW(A214)-ROW($A$118)+1,Inputs!$W$11)))</f>
        <v>F10</v>
      </c>
      <c r="G214" s="138"/>
      <c r="H214" s="375">
        <f>INDEX(FuncStudy,$V214,MATCH($A$1,UnbundledCategories,0))</f>
        <v>0</v>
      </c>
      <c r="I214" s="375">
        <f t="shared" ref="I214:S215" si="114">INDEX(COSFactorTbl,MATCH($F214,COSFactors,0),MATCH(I$121,Classes,0))*$H214</f>
        <v>0</v>
      </c>
      <c r="J214" s="375">
        <f t="shared" si="114"/>
        <v>0</v>
      </c>
      <c r="K214" s="375">
        <f t="shared" si="114"/>
        <v>0</v>
      </c>
      <c r="L214" s="375">
        <f t="shared" si="114"/>
        <v>0</v>
      </c>
      <c r="M214" s="375">
        <f t="shared" si="114"/>
        <v>0</v>
      </c>
      <c r="N214" s="375">
        <f t="shared" si="114"/>
        <v>0</v>
      </c>
      <c r="O214" s="375">
        <f t="shared" si="114"/>
        <v>0</v>
      </c>
      <c r="P214" s="375">
        <f t="shared" si="114"/>
        <v>0</v>
      </c>
      <c r="Q214" s="375">
        <f t="shared" si="114"/>
        <v>0</v>
      </c>
      <c r="R214" s="375">
        <f t="shared" si="114"/>
        <v>0</v>
      </c>
      <c r="S214" s="375">
        <f t="shared" si="114"/>
        <v>0</v>
      </c>
      <c r="T214" s="427">
        <f t="shared" ref="T214:T216" si="115">ROUND(SUM(I214:S214)-H214,0)</f>
        <v>0</v>
      </c>
      <c r="U214" s="325"/>
      <c r="V214" s="325">
        <f>FuncStudy!A231</f>
        <v>231</v>
      </c>
      <c r="W214" s="325"/>
      <c r="X214" s="325"/>
      <c r="Y214" s="325"/>
      <c r="Z214" s="325"/>
    </row>
    <row r="215" spans="1:26">
      <c r="A215" s="105">
        <f>ROW()</f>
        <v>215</v>
      </c>
      <c r="B215" s="23"/>
      <c r="C215" s="23"/>
      <c r="D215" s="23"/>
      <c r="E215" s="20" t="s">
        <v>1033</v>
      </c>
      <c r="F215" s="624" t="str">
        <f>IF(INDEX(COSAllocOptions,ROW(A215)-ROW($A$118)+1,Inputs!$W$11)="F10",IF(RIGHT($A$1,6)="Energy","F30",IF(RIGHT($A$1,6)="Demand","F12","F10")),IF(LEN(INDEX(COSAllocOptions,ROW(A215)-ROW($A$118)+1,Inputs!$W$11))=5,LEFT(INDEX(COSAllocOptions,ROW(A215)-ROW($A$118)+1,Inputs!$W$11),4)&amp;LEFT($A$1,1),INDEX(COSAllocOptions,ROW(A215)-ROW($A$118)+1,Inputs!$W$11)))</f>
        <v>F10</v>
      </c>
      <c r="G215" s="138"/>
      <c r="H215" s="375">
        <f>INDEX(FuncStudy,$V215,MATCH($A$1,UnbundledCategories,0))</f>
        <v>0</v>
      </c>
      <c r="I215" s="375">
        <f t="shared" si="114"/>
        <v>0</v>
      </c>
      <c r="J215" s="375">
        <f t="shared" si="114"/>
        <v>0</v>
      </c>
      <c r="K215" s="375">
        <f t="shared" si="114"/>
        <v>0</v>
      </c>
      <c r="L215" s="375">
        <f t="shared" si="114"/>
        <v>0</v>
      </c>
      <c r="M215" s="375">
        <f t="shared" si="114"/>
        <v>0</v>
      </c>
      <c r="N215" s="375">
        <f t="shared" si="114"/>
        <v>0</v>
      </c>
      <c r="O215" s="375">
        <f t="shared" si="114"/>
        <v>0</v>
      </c>
      <c r="P215" s="375">
        <f t="shared" si="114"/>
        <v>0</v>
      </c>
      <c r="Q215" s="375">
        <f t="shared" si="114"/>
        <v>0</v>
      </c>
      <c r="R215" s="375">
        <f t="shared" si="114"/>
        <v>0</v>
      </c>
      <c r="S215" s="375">
        <f t="shared" si="114"/>
        <v>0</v>
      </c>
      <c r="T215" s="427">
        <f t="shared" si="115"/>
        <v>0</v>
      </c>
      <c r="U215" s="325"/>
      <c r="V215" s="325">
        <f>FuncStudy!A232</f>
        <v>232</v>
      </c>
      <c r="W215" s="325"/>
      <c r="X215" s="325"/>
      <c r="Y215" s="325"/>
      <c r="Z215" s="325"/>
    </row>
    <row r="216" spans="1:26">
      <c r="A216" s="105">
        <f>ROW()</f>
        <v>216</v>
      </c>
      <c r="B216" s="23"/>
      <c r="C216" s="23"/>
      <c r="D216" s="23"/>
      <c r="E216" s="20" t="s">
        <v>1034</v>
      </c>
      <c r="F216" s="624"/>
      <c r="G216" s="138"/>
      <c r="H216" s="375">
        <f t="shared" ref="H216" si="116">SUM(I216:S216)</f>
        <v>0</v>
      </c>
      <c r="I216" s="375">
        <f>SUM(I214:I215)</f>
        <v>0</v>
      </c>
      <c r="J216" s="375">
        <f t="shared" ref="J216:S216" si="117">SUM(J214:J215)</f>
        <v>0</v>
      </c>
      <c r="K216" s="375">
        <f t="shared" si="117"/>
        <v>0</v>
      </c>
      <c r="L216" s="375">
        <f t="shared" si="117"/>
        <v>0</v>
      </c>
      <c r="M216" s="375">
        <f t="shared" si="117"/>
        <v>0</v>
      </c>
      <c r="N216" s="375">
        <f t="shared" si="117"/>
        <v>0</v>
      </c>
      <c r="O216" s="375">
        <f t="shared" si="117"/>
        <v>0</v>
      </c>
      <c r="P216" s="375">
        <f t="shared" si="117"/>
        <v>0</v>
      </c>
      <c r="Q216" s="375">
        <f t="shared" si="117"/>
        <v>0</v>
      </c>
      <c r="R216" s="375">
        <f t="shared" si="117"/>
        <v>0</v>
      </c>
      <c r="S216" s="375">
        <f t="shared" si="117"/>
        <v>0</v>
      </c>
      <c r="T216" s="427">
        <f t="shared" si="115"/>
        <v>0</v>
      </c>
      <c r="U216" s="325"/>
      <c r="V216" s="325"/>
      <c r="W216" s="325"/>
      <c r="X216" s="325"/>
      <c r="Y216" s="325"/>
      <c r="Z216" s="325"/>
    </row>
    <row r="217" spans="1:26">
      <c r="A217" s="105">
        <f>ROW()</f>
        <v>217</v>
      </c>
      <c r="B217" s="23"/>
      <c r="C217" s="23"/>
      <c r="D217" s="23"/>
      <c r="E217" s="23"/>
      <c r="F217" s="624"/>
      <c r="G217" s="138"/>
      <c r="H217" s="375"/>
      <c r="I217" s="375"/>
      <c r="J217" s="375"/>
      <c r="K217" s="375"/>
      <c r="L217" s="375"/>
      <c r="M217" s="375"/>
      <c r="N217" s="375"/>
      <c r="O217" s="375"/>
      <c r="P217" s="375"/>
      <c r="Q217" s="375"/>
      <c r="R217" s="375"/>
      <c r="S217" s="375"/>
      <c r="T217" s="427"/>
    </row>
    <row r="218" spans="1:26">
      <c r="A218" s="105">
        <f>ROW()</f>
        <v>218</v>
      </c>
      <c r="B218" s="23"/>
      <c r="C218" s="23" t="s">
        <v>1035</v>
      </c>
      <c r="D218" s="23" t="s">
        <v>707</v>
      </c>
      <c r="E218" s="23"/>
      <c r="F218" s="624" t="str">
        <f>IF(INDEX(COSAllocOptions,ROW(A218)-ROW($A$118)+1,Inputs!$W$11)="F10",IF(RIGHT($A$1,6)="Energy","F30",IF(RIGHT($A$1,6)="Demand","F12","F10")),IF(LEN(INDEX(COSAllocOptions,ROW(A218)-ROW($A$118)+1,Inputs!$W$11))=5,LEFT(INDEX(COSAllocOptions,ROW(A218)-ROW($A$118)+1,Inputs!$W$11),4)&amp;LEFT($A$1,1),INDEX(COSAllocOptions,ROW(A218)-ROW($A$118)+1,Inputs!$W$11)))</f>
        <v>F30</v>
      </c>
      <c r="G218" s="138"/>
      <c r="H218" s="375">
        <f>INDEX(FuncStudy,$V218,MATCH($A$1,UnbundledCategories,0))</f>
        <v>0</v>
      </c>
      <c r="I218" s="375">
        <f t="shared" ref="I218:S222" si="118">INDEX(COSFactorTbl,MATCH($F218,COSFactors,0),MATCH(I$121,Classes,0))*$H218</f>
        <v>0</v>
      </c>
      <c r="J218" s="375">
        <f t="shared" si="118"/>
        <v>0</v>
      </c>
      <c r="K218" s="375">
        <f t="shared" si="118"/>
        <v>0</v>
      </c>
      <c r="L218" s="375">
        <f t="shared" si="118"/>
        <v>0</v>
      </c>
      <c r="M218" s="375">
        <f t="shared" si="118"/>
        <v>0</v>
      </c>
      <c r="N218" s="375">
        <f t="shared" si="118"/>
        <v>0</v>
      </c>
      <c r="O218" s="375">
        <f t="shared" si="118"/>
        <v>0</v>
      </c>
      <c r="P218" s="375">
        <f t="shared" si="118"/>
        <v>0</v>
      </c>
      <c r="Q218" s="375">
        <f t="shared" si="118"/>
        <v>0</v>
      </c>
      <c r="R218" s="375">
        <f t="shared" si="118"/>
        <v>0</v>
      </c>
      <c r="S218" s="375">
        <f t="shared" si="118"/>
        <v>0</v>
      </c>
      <c r="T218" s="427">
        <f t="shared" ref="T218:T223" si="119">ROUND(SUM(I218:S218)-H218,0)</f>
        <v>0</v>
      </c>
      <c r="U218" s="325"/>
      <c r="V218" s="325">
        <f>FuncStudy!A243</f>
        <v>243</v>
      </c>
      <c r="W218" s="325"/>
      <c r="X218" s="325"/>
      <c r="Y218" s="325"/>
      <c r="Z218" s="325"/>
    </row>
    <row r="219" spans="1:26">
      <c r="A219" s="105">
        <f>ROW()</f>
        <v>219</v>
      </c>
      <c r="B219" s="23"/>
      <c r="C219" s="23"/>
      <c r="D219" s="23"/>
      <c r="E219" s="20" t="s">
        <v>1036</v>
      </c>
      <c r="F219" s="624" t="str">
        <f>IF(INDEX(COSAllocOptions,ROW(A219)-ROW($A$118)+1,Inputs!$W$11)="F10",IF(RIGHT($A$1,6)="Energy","F30",IF(RIGHT($A$1,6)="Demand","F12","F10")),IF(LEN(INDEX(COSAllocOptions,ROW(A219)-ROW($A$118)+1,Inputs!$W$11))=5,LEFT(INDEX(COSAllocOptions,ROW(A219)-ROW($A$118)+1,Inputs!$W$11),4)&amp;LEFT($A$1,1),INDEX(COSAllocOptions,ROW(A219)-ROW($A$118)+1,Inputs!$W$11)))</f>
        <v>F30</v>
      </c>
      <c r="G219" s="138"/>
      <c r="H219" s="375">
        <f>INDEX(FuncStudy,$V219,MATCH($A$1,UnbundledCategories,0))</f>
        <v>0</v>
      </c>
      <c r="I219" s="375">
        <f t="shared" si="118"/>
        <v>0</v>
      </c>
      <c r="J219" s="375">
        <f t="shared" si="118"/>
        <v>0</v>
      </c>
      <c r="K219" s="375">
        <f t="shared" si="118"/>
        <v>0</v>
      </c>
      <c r="L219" s="375">
        <f t="shared" si="118"/>
        <v>0</v>
      </c>
      <c r="M219" s="375">
        <f t="shared" si="118"/>
        <v>0</v>
      </c>
      <c r="N219" s="375">
        <f t="shared" si="118"/>
        <v>0</v>
      </c>
      <c r="O219" s="375">
        <f t="shared" si="118"/>
        <v>0</v>
      </c>
      <c r="P219" s="375">
        <f t="shared" si="118"/>
        <v>0</v>
      </c>
      <c r="Q219" s="375">
        <f t="shared" si="118"/>
        <v>0</v>
      </c>
      <c r="R219" s="375">
        <f t="shared" si="118"/>
        <v>0</v>
      </c>
      <c r="S219" s="375">
        <f t="shared" si="118"/>
        <v>0</v>
      </c>
      <c r="T219" s="427">
        <f t="shared" si="119"/>
        <v>0</v>
      </c>
      <c r="U219" s="325"/>
      <c r="V219" s="325">
        <f>FuncStudy!A236</f>
        <v>236</v>
      </c>
      <c r="W219" s="325"/>
      <c r="X219" s="325"/>
      <c r="Y219" s="325"/>
      <c r="Z219" s="325"/>
    </row>
    <row r="220" spans="1:26">
      <c r="A220" s="105">
        <f>ROW()</f>
        <v>220</v>
      </c>
      <c r="B220" s="23"/>
      <c r="C220" s="23"/>
      <c r="D220" s="23"/>
      <c r="E220" s="20" t="s">
        <v>1036</v>
      </c>
      <c r="F220" s="624" t="str">
        <f>IF(INDEX(COSAllocOptions,ROW(A220)-ROW($A$118)+1,Inputs!$W$11)="F10",IF(RIGHT($A$1,6)="Energy","F30",IF(RIGHT($A$1,6)="Demand","F12","F10")),IF(LEN(INDEX(COSAllocOptions,ROW(A220)-ROW($A$118)+1,Inputs!$W$11))=5,LEFT(INDEX(COSAllocOptions,ROW(A220)-ROW($A$118)+1,Inputs!$W$11),4)&amp;LEFT($A$1,1),INDEX(COSAllocOptions,ROW(A220)-ROW($A$118)+1,Inputs!$W$11)))</f>
        <v>F30</v>
      </c>
      <c r="G220" s="138"/>
      <c r="H220" s="375">
        <f>INDEX(FuncStudy,$V220,MATCH($A$1,UnbundledCategories,0))</f>
        <v>0</v>
      </c>
      <c r="I220" s="375">
        <f t="shared" si="118"/>
        <v>0</v>
      </c>
      <c r="J220" s="375">
        <f t="shared" si="118"/>
        <v>0</v>
      </c>
      <c r="K220" s="375">
        <f t="shared" si="118"/>
        <v>0</v>
      </c>
      <c r="L220" s="375">
        <f t="shared" si="118"/>
        <v>0</v>
      </c>
      <c r="M220" s="375">
        <f t="shared" si="118"/>
        <v>0</v>
      </c>
      <c r="N220" s="375">
        <f t="shared" si="118"/>
        <v>0</v>
      </c>
      <c r="O220" s="375">
        <f t="shared" si="118"/>
        <v>0</v>
      </c>
      <c r="P220" s="375">
        <f t="shared" si="118"/>
        <v>0</v>
      </c>
      <c r="Q220" s="375">
        <f t="shared" si="118"/>
        <v>0</v>
      </c>
      <c r="R220" s="375">
        <f t="shared" si="118"/>
        <v>0</v>
      </c>
      <c r="S220" s="375">
        <f t="shared" si="118"/>
        <v>0</v>
      </c>
      <c r="T220" s="427">
        <f t="shared" si="119"/>
        <v>0</v>
      </c>
      <c r="U220" s="325"/>
      <c r="V220" s="325">
        <f>FuncStudy!A239</f>
        <v>239</v>
      </c>
      <c r="W220" s="325"/>
      <c r="X220" s="325"/>
      <c r="Y220" s="325"/>
      <c r="Z220" s="325"/>
    </row>
    <row r="221" spans="1:26">
      <c r="A221" s="105">
        <f>ROW()</f>
        <v>221</v>
      </c>
      <c r="B221" s="23"/>
      <c r="C221" s="23"/>
      <c r="D221" s="23"/>
      <c r="E221" s="20" t="s">
        <v>1038</v>
      </c>
      <c r="F221" s="624" t="str">
        <f>IF(INDEX(COSAllocOptions,ROW(A221)-ROW($A$118)+1,Inputs!$W$11)="F10",IF(RIGHT($A$1,6)="Energy","F30",IF(RIGHT($A$1,6)="Demand","F12","F10")),IF(LEN(INDEX(COSAllocOptions,ROW(A221)-ROW($A$118)+1,Inputs!$W$11))=5,LEFT(INDEX(COSAllocOptions,ROW(A221)-ROW($A$118)+1,Inputs!$W$11),4)&amp;LEFT($A$1,1),INDEX(COSAllocOptions,ROW(A221)-ROW($A$118)+1,Inputs!$W$11)))</f>
        <v>F30</v>
      </c>
      <c r="G221" s="138"/>
      <c r="H221" s="375">
        <f>INDEX(FuncStudy,$V221,MATCH($A$1,UnbundledCategories,0))</f>
        <v>0</v>
      </c>
      <c r="I221" s="375">
        <f t="shared" si="118"/>
        <v>0</v>
      </c>
      <c r="J221" s="375">
        <f t="shared" si="118"/>
        <v>0</v>
      </c>
      <c r="K221" s="375">
        <f t="shared" si="118"/>
        <v>0</v>
      </c>
      <c r="L221" s="375">
        <f t="shared" si="118"/>
        <v>0</v>
      </c>
      <c r="M221" s="375">
        <f t="shared" si="118"/>
        <v>0</v>
      </c>
      <c r="N221" s="375">
        <f t="shared" si="118"/>
        <v>0</v>
      </c>
      <c r="O221" s="375">
        <f t="shared" si="118"/>
        <v>0</v>
      </c>
      <c r="P221" s="375">
        <f t="shared" si="118"/>
        <v>0</v>
      </c>
      <c r="Q221" s="375">
        <f t="shared" si="118"/>
        <v>0</v>
      </c>
      <c r="R221" s="375">
        <f t="shared" si="118"/>
        <v>0</v>
      </c>
      <c r="S221" s="375">
        <f t="shared" si="118"/>
        <v>0</v>
      </c>
      <c r="T221" s="427">
        <f t="shared" si="119"/>
        <v>0</v>
      </c>
      <c r="V221" s="2">
        <f>FuncStudy!A240</f>
        <v>240</v>
      </c>
    </row>
    <row r="222" spans="1:26">
      <c r="A222" s="105">
        <f>ROW()</f>
        <v>222</v>
      </c>
      <c r="B222" s="23"/>
      <c r="C222" s="23"/>
      <c r="D222" s="23"/>
      <c r="E222" s="20" t="s">
        <v>1033</v>
      </c>
      <c r="F222" s="624" t="str">
        <f>IF(INDEX(COSAllocOptions,ROW(A222)-ROW($A$118)+1,Inputs!$W$11)="F10",IF(RIGHT($A$1,6)="Energy","F30",IF(RIGHT($A$1,6)="Demand","F12","F10")),IF(LEN(INDEX(COSAllocOptions,ROW(A222)-ROW($A$118)+1,Inputs!$W$11))=5,LEFT(INDEX(COSAllocOptions,ROW(A222)-ROW($A$118)+1,Inputs!$W$11),4)&amp;LEFT($A$1,1),INDEX(COSAllocOptions,ROW(A222)-ROW($A$118)+1,Inputs!$W$11)))</f>
        <v>F30</v>
      </c>
      <c r="G222" s="138"/>
      <c r="H222" s="375">
        <f>INDEX(FuncStudy,$V222,MATCH($A$1,UnbundledCategories,0))</f>
        <v>0</v>
      </c>
      <c r="I222" s="375">
        <f t="shared" si="118"/>
        <v>0</v>
      </c>
      <c r="J222" s="375">
        <f t="shared" si="118"/>
        <v>0</v>
      </c>
      <c r="K222" s="375">
        <f t="shared" si="118"/>
        <v>0</v>
      </c>
      <c r="L222" s="375">
        <f t="shared" si="118"/>
        <v>0</v>
      </c>
      <c r="M222" s="375">
        <f t="shared" si="118"/>
        <v>0</v>
      </c>
      <c r="N222" s="375">
        <f t="shared" si="118"/>
        <v>0</v>
      </c>
      <c r="O222" s="375">
        <f t="shared" si="118"/>
        <v>0</v>
      </c>
      <c r="P222" s="375">
        <f t="shared" si="118"/>
        <v>0</v>
      </c>
      <c r="Q222" s="375">
        <f t="shared" si="118"/>
        <v>0</v>
      </c>
      <c r="R222" s="375">
        <f t="shared" si="118"/>
        <v>0</v>
      </c>
      <c r="S222" s="375">
        <f t="shared" si="118"/>
        <v>0</v>
      </c>
      <c r="T222" s="427">
        <f t="shared" si="119"/>
        <v>0</v>
      </c>
      <c r="V222" s="2">
        <f>FuncStudy!A246</f>
        <v>246</v>
      </c>
    </row>
    <row r="223" spans="1:26">
      <c r="A223" s="105">
        <f>ROW()</f>
        <v>223</v>
      </c>
      <c r="B223" s="23"/>
      <c r="C223" s="23"/>
      <c r="D223" s="23"/>
      <c r="E223" s="20" t="s">
        <v>1039</v>
      </c>
      <c r="F223" s="624"/>
      <c r="G223" s="138"/>
      <c r="H223" s="375">
        <f t="shared" ref="H223" si="120">SUM(I223:S223)</f>
        <v>0</v>
      </c>
      <c r="I223" s="375">
        <f>SUM(I218:I222)</f>
        <v>0</v>
      </c>
      <c r="J223" s="375">
        <f t="shared" ref="J223:S223" si="121">SUM(J218:J222)</f>
        <v>0</v>
      </c>
      <c r="K223" s="375">
        <f t="shared" si="121"/>
        <v>0</v>
      </c>
      <c r="L223" s="375">
        <f t="shared" si="121"/>
        <v>0</v>
      </c>
      <c r="M223" s="375">
        <f t="shared" si="121"/>
        <v>0</v>
      </c>
      <c r="N223" s="375">
        <f t="shared" si="121"/>
        <v>0</v>
      </c>
      <c r="O223" s="375">
        <f t="shared" si="121"/>
        <v>0</v>
      </c>
      <c r="P223" s="375">
        <f t="shared" si="121"/>
        <v>0</v>
      </c>
      <c r="Q223" s="375">
        <f t="shared" si="121"/>
        <v>0</v>
      </c>
      <c r="R223" s="375">
        <f t="shared" si="121"/>
        <v>0</v>
      </c>
      <c r="S223" s="375">
        <f t="shared" si="121"/>
        <v>0</v>
      </c>
      <c r="T223" s="427">
        <f t="shared" si="119"/>
        <v>0</v>
      </c>
    </row>
    <row r="224" spans="1:26">
      <c r="A224" s="105">
        <f>ROW()</f>
        <v>224</v>
      </c>
      <c r="B224" s="23"/>
      <c r="C224" s="23"/>
      <c r="D224" s="23"/>
      <c r="E224" s="20"/>
      <c r="F224" s="624"/>
      <c r="G224" s="138"/>
      <c r="H224" s="375"/>
      <c r="I224" s="375"/>
      <c r="J224" s="375"/>
      <c r="K224" s="375"/>
      <c r="L224" s="375"/>
      <c r="M224" s="375"/>
      <c r="N224" s="375"/>
      <c r="O224" s="375"/>
      <c r="P224" s="375"/>
      <c r="Q224" s="375"/>
      <c r="R224" s="375"/>
      <c r="S224" s="375"/>
      <c r="T224" s="427"/>
    </row>
    <row r="225" spans="1:26">
      <c r="A225" s="105">
        <f>ROW()</f>
        <v>225</v>
      </c>
      <c r="B225" s="23"/>
      <c r="C225" s="23" t="s">
        <v>1040</v>
      </c>
      <c r="D225" s="23" t="s">
        <v>111</v>
      </c>
      <c r="E225" s="23"/>
      <c r="F225" s="624" t="str">
        <f>IF(INDEX(COSAllocOptions,ROW(A225)-ROW($A$118)+1,Inputs!$W$11)="F10",IF(RIGHT($A$1,6)="Energy","F30",IF(RIGHT($A$1,6)="Demand","F12","F10")),IF(LEN(INDEX(COSAllocOptions,ROW(A225)-ROW($A$118)+1,Inputs!$W$11))=5,LEFT(INDEX(COSAllocOptions,ROW(A225)-ROW($A$118)+1,Inputs!$W$11),4)&amp;LEFT($A$1,1),INDEX(COSAllocOptions,ROW(A225)-ROW($A$118)+1,Inputs!$W$11)))</f>
        <v>F10</v>
      </c>
      <c r="G225" s="138"/>
      <c r="H225" s="375">
        <f>INDEX(FuncStudy,$V225,MATCH($A$1,UnbundledCategories,0))</f>
        <v>0</v>
      </c>
      <c r="I225" s="375">
        <f t="shared" ref="I225:S226" si="122">INDEX(COSFactorTbl,MATCH($F225,COSFactors,0),MATCH(I$121,Classes,0))*$H225</f>
        <v>0</v>
      </c>
      <c r="J225" s="375">
        <f t="shared" si="122"/>
        <v>0</v>
      </c>
      <c r="K225" s="375">
        <f t="shared" si="122"/>
        <v>0</v>
      </c>
      <c r="L225" s="375">
        <f t="shared" si="122"/>
        <v>0</v>
      </c>
      <c r="M225" s="375">
        <f t="shared" si="122"/>
        <v>0</v>
      </c>
      <c r="N225" s="375">
        <f t="shared" si="122"/>
        <v>0</v>
      </c>
      <c r="O225" s="375">
        <f t="shared" si="122"/>
        <v>0</v>
      </c>
      <c r="P225" s="375">
        <f t="shared" si="122"/>
        <v>0</v>
      </c>
      <c r="Q225" s="375">
        <f t="shared" si="122"/>
        <v>0</v>
      </c>
      <c r="R225" s="375">
        <f t="shared" si="122"/>
        <v>0</v>
      </c>
      <c r="S225" s="375">
        <f t="shared" si="122"/>
        <v>0</v>
      </c>
      <c r="T225" s="427">
        <f t="shared" ref="T225:T227" si="123">ROUND(SUM(I225:S225)-H225,0)</f>
        <v>0</v>
      </c>
      <c r="U225" s="325"/>
      <c r="V225" s="325">
        <f>FuncStudy!A250</f>
        <v>250</v>
      </c>
      <c r="W225" s="325"/>
      <c r="X225" s="325"/>
      <c r="Y225" s="325"/>
      <c r="Z225" s="325"/>
    </row>
    <row r="226" spans="1:26">
      <c r="A226" s="105">
        <f>ROW()</f>
        <v>226</v>
      </c>
      <c r="B226" s="23"/>
      <c r="C226" s="23"/>
      <c r="D226" s="23"/>
      <c r="E226" s="20" t="s">
        <v>1033</v>
      </c>
      <c r="F226" s="624" t="str">
        <f>IF(INDEX(COSAllocOptions,ROW(A226)-ROW($A$118)+1,Inputs!$W$11)="F10",IF(RIGHT($A$1,6)="Energy","F30",IF(RIGHT($A$1,6)="Demand","F12","F10")),IF(LEN(INDEX(COSAllocOptions,ROW(A226)-ROW($A$118)+1,Inputs!$W$11))=5,LEFT(INDEX(COSAllocOptions,ROW(A226)-ROW($A$118)+1,Inputs!$W$11),4)&amp;LEFT($A$1,1),INDEX(COSAllocOptions,ROW(A226)-ROW($A$118)+1,Inputs!$W$11)))</f>
        <v>F10</v>
      </c>
      <c r="G226" s="138"/>
      <c r="H226" s="375">
        <f>INDEX(FuncStudy,$V226,MATCH($A$1,UnbundledCategories,0))</f>
        <v>0</v>
      </c>
      <c r="I226" s="375">
        <f t="shared" si="122"/>
        <v>0</v>
      </c>
      <c r="J226" s="375">
        <f t="shared" si="122"/>
        <v>0</v>
      </c>
      <c r="K226" s="375">
        <f t="shared" si="122"/>
        <v>0</v>
      </c>
      <c r="L226" s="375">
        <f t="shared" si="122"/>
        <v>0</v>
      </c>
      <c r="M226" s="375">
        <f t="shared" si="122"/>
        <v>0</v>
      </c>
      <c r="N226" s="375">
        <f t="shared" si="122"/>
        <v>0</v>
      </c>
      <c r="O226" s="375">
        <f t="shared" si="122"/>
        <v>0</v>
      </c>
      <c r="P226" s="375">
        <f t="shared" si="122"/>
        <v>0</v>
      </c>
      <c r="Q226" s="375">
        <f t="shared" si="122"/>
        <v>0</v>
      </c>
      <c r="R226" s="375">
        <f t="shared" si="122"/>
        <v>0</v>
      </c>
      <c r="S226" s="375">
        <f t="shared" si="122"/>
        <v>0</v>
      </c>
      <c r="T226" s="427">
        <f t="shared" si="123"/>
        <v>0</v>
      </c>
      <c r="U226" s="325"/>
      <c r="V226" s="325">
        <f>FuncStudy!A251</f>
        <v>251</v>
      </c>
      <c r="W226" s="325"/>
      <c r="X226" s="325"/>
      <c r="Y226" s="325"/>
      <c r="Z226" s="325"/>
    </row>
    <row r="227" spans="1:26">
      <c r="A227" s="105">
        <f>ROW()</f>
        <v>227</v>
      </c>
      <c r="B227" s="23"/>
      <c r="C227" s="23"/>
      <c r="D227" s="23"/>
      <c r="E227" s="23" t="s">
        <v>1041</v>
      </c>
      <c r="F227" s="624"/>
      <c r="G227" s="138"/>
      <c r="H227" s="375">
        <f t="shared" ref="H227" si="124">SUM(I227:S227)</f>
        <v>0</v>
      </c>
      <c r="I227" s="375">
        <f>SUM(I225:I226)</f>
        <v>0</v>
      </c>
      <c r="J227" s="375">
        <f t="shared" ref="J227:S227" si="125">SUM(J225:J226)</f>
        <v>0</v>
      </c>
      <c r="K227" s="375">
        <f t="shared" si="125"/>
        <v>0</v>
      </c>
      <c r="L227" s="375">
        <f t="shared" si="125"/>
        <v>0</v>
      </c>
      <c r="M227" s="375">
        <f t="shared" si="125"/>
        <v>0</v>
      </c>
      <c r="N227" s="375">
        <f t="shared" si="125"/>
        <v>0</v>
      </c>
      <c r="O227" s="375">
        <f t="shared" si="125"/>
        <v>0</v>
      </c>
      <c r="P227" s="375">
        <f t="shared" si="125"/>
        <v>0</v>
      </c>
      <c r="Q227" s="375">
        <f t="shared" si="125"/>
        <v>0</v>
      </c>
      <c r="R227" s="375">
        <f t="shared" si="125"/>
        <v>0</v>
      </c>
      <c r="S227" s="375">
        <f t="shared" si="125"/>
        <v>0</v>
      </c>
      <c r="T227" s="427">
        <f t="shared" si="123"/>
        <v>0</v>
      </c>
      <c r="U227" s="325"/>
      <c r="V227" s="325"/>
      <c r="W227" s="325"/>
      <c r="X227" s="325"/>
      <c r="Y227" s="325"/>
      <c r="Z227" s="325"/>
    </row>
    <row r="228" spans="1:26">
      <c r="A228" s="105">
        <f>ROW()</f>
        <v>228</v>
      </c>
      <c r="B228" s="23"/>
      <c r="C228" s="23"/>
      <c r="D228" s="23"/>
      <c r="E228" s="23"/>
      <c r="F228" s="624"/>
      <c r="G228" s="138"/>
      <c r="H228" s="375"/>
      <c r="I228" s="375"/>
      <c r="J228" s="375"/>
      <c r="K228" s="375"/>
      <c r="L228" s="375"/>
      <c r="M228" s="375"/>
      <c r="N228" s="375"/>
      <c r="O228" s="375"/>
      <c r="P228" s="375"/>
      <c r="Q228" s="375"/>
      <c r="R228" s="375"/>
      <c r="S228" s="375"/>
      <c r="T228" s="427"/>
    </row>
    <row r="229" spans="1:26">
      <c r="A229" s="105">
        <f>ROW()</f>
        <v>229</v>
      </c>
      <c r="B229" s="23"/>
      <c r="C229" s="23" t="s">
        <v>1042</v>
      </c>
      <c r="D229" s="23" t="s">
        <v>708</v>
      </c>
      <c r="E229" s="23"/>
      <c r="F229" s="624" t="str">
        <f>IF(INDEX(COSAllocOptions,ROW(A229)-ROW($A$118)+1,Inputs!$W$11)="F10",IF(RIGHT($A$1,6)="Energy","F30",IF(RIGHT($A$1,6)="Demand","F12","F10")),IF(LEN(INDEX(COSAllocOptions,ROW(A229)-ROW($A$118)+1,Inputs!$W$11))=5,LEFT(INDEX(COSAllocOptions,ROW(A229)-ROW($A$118)+1,Inputs!$W$11),4)&amp;LEFT($A$1,1),INDEX(COSAllocOptions,ROW(A229)-ROW($A$118)+1,Inputs!$W$11)))</f>
        <v>F30</v>
      </c>
      <c r="G229" s="138"/>
      <c r="H229" s="375">
        <f>INDEX(FuncStudy,$V229,MATCH($A$1,UnbundledCategories,0))</f>
        <v>0</v>
      </c>
      <c r="I229" s="375">
        <f t="shared" ref="I229:S230" si="126">INDEX(COSFactorTbl,MATCH($F229,COSFactors,0),MATCH(I$121,Classes,0))*$H229</f>
        <v>0</v>
      </c>
      <c r="J229" s="375">
        <f t="shared" si="126"/>
        <v>0</v>
      </c>
      <c r="K229" s="375">
        <f t="shared" si="126"/>
        <v>0</v>
      </c>
      <c r="L229" s="375">
        <f t="shared" si="126"/>
        <v>0</v>
      </c>
      <c r="M229" s="375">
        <f t="shared" si="126"/>
        <v>0</v>
      </c>
      <c r="N229" s="375">
        <f t="shared" si="126"/>
        <v>0</v>
      </c>
      <c r="O229" s="375">
        <f t="shared" si="126"/>
        <v>0</v>
      </c>
      <c r="P229" s="375">
        <f t="shared" si="126"/>
        <v>0</v>
      </c>
      <c r="Q229" s="375">
        <f t="shared" si="126"/>
        <v>0</v>
      </c>
      <c r="R229" s="375">
        <f t="shared" si="126"/>
        <v>0</v>
      </c>
      <c r="S229" s="375">
        <f t="shared" si="126"/>
        <v>0</v>
      </c>
      <c r="T229" s="427">
        <f t="shared" ref="T229:T231" si="127">ROUND(SUM(I229:S229)-H229,0)</f>
        <v>0</v>
      </c>
      <c r="U229" s="325"/>
      <c r="V229" s="325">
        <f>FuncStudy!A258</f>
        <v>258</v>
      </c>
      <c r="W229" s="325"/>
      <c r="X229" s="325"/>
      <c r="Y229" s="325"/>
      <c r="Z229" s="325"/>
    </row>
    <row r="230" spans="1:26">
      <c r="A230" s="105">
        <f>ROW()</f>
        <v>230</v>
      </c>
      <c r="B230" s="23"/>
      <c r="C230" s="23"/>
      <c r="D230" s="23"/>
      <c r="E230" s="20" t="s">
        <v>1036</v>
      </c>
      <c r="F230" s="624" t="str">
        <f>IF(INDEX(COSAllocOptions,ROW(A230)-ROW($A$118)+1,Inputs!$W$11)="F10",IF(RIGHT($A$1,6)="Energy","F30",IF(RIGHT($A$1,6)="Demand","F12","F10")),IF(LEN(INDEX(COSAllocOptions,ROW(A230)-ROW($A$118)+1,Inputs!$W$11))=5,LEFT(INDEX(COSAllocOptions,ROW(A230)-ROW($A$118)+1,Inputs!$W$11),4)&amp;LEFT($A$1,1),INDEX(COSAllocOptions,ROW(A230)-ROW($A$118)+1,Inputs!$W$11)))</f>
        <v>F30</v>
      </c>
      <c r="G230" s="138"/>
      <c r="H230" s="375">
        <f>INDEX(FuncStudy,$V230,MATCH($A$1,UnbundledCategories,0))</f>
        <v>0</v>
      </c>
      <c r="I230" s="375">
        <f t="shared" si="126"/>
        <v>0</v>
      </c>
      <c r="J230" s="375">
        <f t="shared" si="126"/>
        <v>0</v>
      </c>
      <c r="K230" s="375">
        <f t="shared" si="126"/>
        <v>0</v>
      </c>
      <c r="L230" s="375">
        <f t="shared" si="126"/>
        <v>0</v>
      </c>
      <c r="M230" s="375">
        <f t="shared" si="126"/>
        <v>0</v>
      </c>
      <c r="N230" s="375">
        <f t="shared" si="126"/>
        <v>0</v>
      </c>
      <c r="O230" s="375">
        <f t="shared" si="126"/>
        <v>0</v>
      </c>
      <c r="P230" s="375">
        <f t="shared" si="126"/>
        <v>0</v>
      </c>
      <c r="Q230" s="375">
        <f t="shared" si="126"/>
        <v>0</v>
      </c>
      <c r="R230" s="375">
        <f t="shared" si="126"/>
        <v>0</v>
      </c>
      <c r="S230" s="375">
        <f t="shared" si="126"/>
        <v>0</v>
      </c>
      <c r="T230" s="427">
        <f t="shared" si="127"/>
        <v>0</v>
      </c>
      <c r="U230" s="325"/>
      <c r="V230" s="325">
        <f>FuncStudy!A255</f>
        <v>255</v>
      </c>
      <c r="W230" s="325"/>
      <c r="X230" s="325"/>
      <c r="Y230" s="325"/>
      <c r="Z230" s="325"/>
    </row>
    <row r="231" spans="1:26">
      <c r="A231" s="105">
        <f>ROW()</f>
        <v>231</v>
      </c>
      <c r="B231" s="23"/>
      <c r="C231" s="23"/>
      <c r="D231" s="23"/>
      <c r="E231" s="23" t="s">
        <v>1043</v>
      </c>
      <c r="F231" s="624"/>
      <c r="G231" s="138"/>
      <c r="H231" s="375">
        <f t="shared" ref="H231" si="128">SUM(I231:S231)</f>
        <v>0</v>
      </c>
      <c r="I231" s="375">
        <f>SUM(I229:I230)</f>
        <v>0</v>
      </c>
      <c r="J231" s="375">
        <f t="shared" ref="J231:S231" si="129">SUM(J229:J230)</f>
        <v>0</v>
      </c>
      <c r="K231" s="375">
        <f t="shared" si="129"/>
        <v>0</v>
      </c>
      <c r="L231" s="375">
        <f t="shared" si="129"/>
        <v>0</v>
      </c>
      <c r="M231" s="375">
        <f t="shared" si="129"/>
        <v>0</v>
      </c>
      <c r="N231" s="375">
        <f t="shared" si="129"/>
        <v>0</v>
      </c>
      <c r="O231" s="375">
        <f t="shared" si="129"/>
        <v>0</v>
      </c>
      <c r="P231" s="375">
        <f t="shared" si="129"/>
        <v>0</v>
      </c>
      <c r="Q231" s="375">
        <f t="shared" si="129"/>
        <v>0</v>
      </c>
      <c r="R231" s="375">
        <f t="shared" si="129"/>
        <v>0</v>
      </c>
      <c r="S231" s="375">
        <f t="shared" si="129"/>
        <v>0</v>
      </c>
      <c r="T231" s="427">
        <f t="shared" si="127"/>
        <v>0</v>
      </c>
      <c r="U231" s="325"/>
      <c r="V231" s="325"/>
      <c r="W231" s="325"/>
      <c r="X231" s="325"/>
      <c r="Y231" s="325"/>
      <c r="Z231" s="325"/>
    </row>
    <row r="232" spans="1:26">
      <c r="A232" s="105">
        <f>ROW()</f>
        <v>232</v>
      </c>
      <c r="B232" s="23"/>
      <c r="C232" s="23"/>
      <c r="D232" s="23"/>
      <c r="E232" s="23"/>
      <c r="F232" s="624"/>
      <c r="G232" s="138"/>
      <c r="H232" s="375"/>
      <c r="I232" s="375"/>
      <c r="J232" s="375"/>
      <c r="K232" s="375"/>
      <c r="L232" s="375"/>
      <c r="M232" s="375"/>
      <c r="N232" s="375"/>
      <c r="O232" s="375"/>
      <c r="P232" s="375"/>
      <c r="Q232" s="375"/>
      <c r="R232" s="375"/>
      <c r="S232" s="375"/>
      <c r="T232" s="427"/>
    </row>
    <row r="233" spans="1:26">
      <c r="A233" s="105">
        <f>ROW()</f>
        <v>233</v>
      </c>
      <c r="B233" s="23"/>
      <c r="C233" s="23" t="s">
        <v>1044</v>
      </c>
      <c r="D233" s="23" t="s">
        <v>114</v>
      </c>
      <c r="E233" s="23"/>
      <c r="F233" s="624" t="str">
        <f>IF(INDEX(COSAllocOptions,ROW(A233)-ROW($A$118)+1,Inputs!$W$11)="F10",IF(RIGHT($A$1,6)="Energy","F30",IF(RIGHT($A$1,6)="Demand","F12","F10")),IF(LEN(INDEX(COSAllocOptions,ROW(A233)-ROW($A$118)+1,Inputs!$W$11))=5,LEFT(INDEX(COSAllocOptions,ROW(A233)-ROW($A$118)+1,Inputs!$W$11),4)&amp;LEFT($A$1,1),INDEX(COSAllocOptions,ROW(A233)-ROW($A$118)+1,Inputs!$W$11)))</f>
        <v>F10</v>
      </c>
      <c r="G233" s="138"/>
      <c r="H233" s="375">
        <f>INDEX(FuncStudy,$V233,MATCH($A$1,UnbundledCategories,0))</f>
        <v>0</v>
      </c>
      <c r="I233" s="375">
        <f t="shared" ref="I233:S234" si="130">INDEX(COSFactorTbl,MATCH($F233,COSFactors,0),MATCH(I$121,Classes,0))*$H233</f>
        <v>0</v>
      </c>
      <c r="J233" s="375">
        <f t="shared" si="130"/>
        <v>0</v>
      </c>
      <c r="K233" s="375">
        <f t="shared" si="130"/>
        <v>0</v>
      </c>
      <c r="L233" s="375">
        <f t="shared" si="130"/>
        <v>0</v>
      </c>
      <c r="M233" s="375">
        <f t="shared" si="130"/>
        <v>0</v>
      </c>
      <c r="N233" s="375">
        <f t="shared" si="130"/>
        <v>0</v>
      </c>
      <c r="O233" s="375">
        <f t="shared" si="130"/>
        <v>0</v>
      </c>
      <c r="P233" s="375">
        <f t="shared" si="130"/>
        <v>0</v>
      </c>
      <c r="Q233" s="375">
        <f t="shared" si="130"/>
        <v>0</v>
      </c>
      <c r="R233" s="375">
        <f t="shared" si="130"/>
        <v>0</v>
      </c>
      <c r="S233" s="375">
        <f t="shared" si="130"/>
        <v>0</v>
      </c>
      <c r="T233" s="427">
        <f t="shared" ref="T233:T235" si="131">ROUND(SUM(I233:S233)-H233,0)</f>
        <v>0</v>
      </c>
      <c r="U233" s="325"/>
      <c r="V233" s="325">
        <f>FuncStudy!A262</f>
        <v>262</v>
      </c>
      <c r="W233" s="325"/>
      <c r="X233" s="325"/>
      <c r="Y233" s="325"/>
      <c r="Z233" s="325"/>
    </row>
    <row r="234" spans="1:26">
      <c r="A234" s="105">
        <f>ROW()</f>
        <v>234</v>
      </c>
      <c r="B234" s="23"/>
      <c r="C234" s="23"/>
      <c r="D234" s="23"/>
      <c r="E234" s="20" t="s">
        <v>1033</v>
      </c>
      <c r="F234" s="624" t="str">
        <f>IF(INDEX(COSAllocOptions,ROW(A234)-ROW($A$118)+1,Inputs!$W$11)="F10",IF(RIGHT($A$1,6)="Energy","F30",IF(RIGHT($A$1,6)="Demand","F12","F10")),IF(LEN(INDEX(COSAllocOptions,ROW(A234)-ROW($A$118)+1,Inputs!$W$11))=5,LEFT(INDEX(COSAllocOptions,ROW(A234)-ROW($A$118)+1,Inputs!$W$11),4)&amp;LEFT($A$1,1),INDEX(COSAllocOptions,ROW(A234)-ROW($A$118)+1,Inputs!$W$11)))</f>
        <v>F10</v>
      </c>
      <c r="G234" s="138"/>
      <c r="H234" s="375">
        <f>INDEX(FuncStudy,$V234,MATCH($A$1,UnbundledCategories,0))</f>
        <v>0</v>
      </c>
      <c r="I234" s="375">
        <f t="shared" si="130"/>
        <v>0</v>
      </c>
      <c r="J234" s="375">
        <f t="shared" si="130"/>
        <v>0</v>
      </c>
      <c r="K234" s="375">
        <f t="shared" si="130"/>
        <v>0</v>
      </c>
      <c r="L234" s="375">
        <f t="shared" si="130"/>
        <v>0</v>
      </c>
      <c r="M234" s="375">
        <f t="shared" si="130"/>
        <v>0</v>
      </c>
      <c r="N234" s="375">
        <f t="shared" si="130"/>
        <v>0</v>
      </c>
      <c r="O234" s="375">
        <f t="shared" si="130"/>
        <v>0</v>
      </c>
      <c r="P234" s="375">
        <f t="shared" si="130"/>
        <v>0</v>
      </c>
      <c r="Q234" s="375">
        <f t="shared" si="130"/>
        <v>0</v>
      </c>
      <c r="R234" s="375">
        <f t="shared" si="130"/>
        <v>0</v>
      </c>
      <c r="S234" s="375">
        <f t="shared" si="130"/>
        <v>0</v>
      </c>
      <c r="T234" s="427">
        <f t="shared" si="131"/>
        <v>0</v>
      </c>
      <c r="U234" s="325"/>
      <c r="V234" s="325">
        <f>FuncStudy!A263</f>
        <v>263</v>
      </c>
      <c r="W234" s="325"/>
      <c r="X234" s="325"/>
      <c r="Y234" s="325"/>
      <c r="Z234" s="325"/>
    </row>
    <row r="235" spans="1:26">
      <c r="A235" s="105">
        <f>ROW()</f>
        <v>235</v>
      </c>
      <c r="B235" s="23"/>
      <c r="C235" s="23"/>
      <c r="D235" s="23"/>
      <c r="E235" s="23" t="s">
        <v>1045</v>
      </c>
      <c r="F235" s="624"/>
      <c r="G235" s="138"/>
      <c r="H235" s="375">
        <f t="shared" ref="H235" si="132">SUM(I235:S235)</f>
        <v>0</v>
      </c>
      <c r="I235" s="375">
        <f>SUM(I233:I234)</f>
        <v>0</v>
      </c>
      <c r="J235" s="375">
        <f t="shared" ref="J235:S235" si="133">SUM(J233:J234)</f>
        <v>0</v>
      </c>
      <c r="K235" s="375">
        <f t="shared" si="133"/>
        <v>0</v>
      </c>
      <c r="L235" s="375">
        <f t="shared" si="133"/>
        <v>0</v>
      </c>
      <c r="M235" s="375">
        <f t="shared" si="133"/>
        <v>0</v>
      </c>
      <c r="N235" s="375">
        <f t="shared" si="133"/>
        <v>0</v>
      </c>
      <c r="O235" s="375">
        <f t="shared" si="133"/>
        <v>0</v>
      </c>
      <c r="P235" s="375">
        <f t="shared" si="133"/>
        <v>0</v>
      </c>
      <c r="Q235" s="375">
        <f t="shared" si="133"/>
        <v>0</v>
      </c>
      <c r="R235" s="375">
        <f t="shared" si="133"/>
        <v>0</v>
      </c>
      <c r="S235" s="375">
        <f t="shared" si="133"/>
        <v>0</v>
      </c>
      <c r="T235" s="427">
        <f t="shared" si="131"/>
        <v>0</v>
      </c>
      <c r="U235" s="325"/>
      <c r="V235" s="325"/>
      <c r="W235" s="325"/>
      <c r="X235" s="325"/>
      <c r="Y235" s="325"/>
      <c r="Z235" s="325"/>
    </row>
    <row r="236" spans="1:26">
      <c r="A236" s="105">
        <f>ROW()</f>
        <v>236</v>
      </c>
      <c r="B236" s="23"/>
      <c r="C236" s="23"/>
      <c r="D236" s="23"/>
      <c r="E236" s="23"/>
      <c r="F236" s="624"/>
      <c r="G236" s="138"/>
      <c r="H236" s="375"/>
      <c r="I236" s="375"/>
      <c r="J236" s="375"/>
      <c r="K236" s="375"/>
      <c r="L236" s="375"/>
      <c r="M236" s="375"/>
      <c r="N236" s="375"/>
      <c r="O236" s="375"/>
      <c r="P236" s="375"/>
      <c r="Q236" s="375"/>
      <c r="R236" s="375"/>
      <c r="S236" s="375"/>
      <c r="T236" s="427"/>
    </row>
    <row r="237" spans="1:26">
      <c r="A237" s="105">
        <f>ROW()</f>
        <v>237</v>
      </c>
      <c r="B237" s="23"/>
      <c r="C237" s="23" t="s">
        <v>1046</v>
      </c>
      <c r="D237" s="23" t="s">
        <v>115</v>
      </c>
      <c r="E237" s="23"/>
      <c r="F237" s="624" t="str">
        <f>IF(INDEX(COSAllocOptions,ROW(A237)-ROW($A$118)+1,Inputs!$W$11)="F10",IF(RIGHT($A$1,6)="Energy","F30",IF(RIGHT($A$1,6)="Demand","F12","F10")),IF(LEN(INDEX(COSAllocOptions,ROW(A237)-ROW($A$118)+1,Inputs!$W$11))=5,LEFT(INDEX(COSAllocOptions,ROW(A237)-ROW($A$118)+1,Inputs!$W$11),4)&amp;LEFT($A$1,1),INDEX(COSAllocOptions,ROW(A237)-ROW($A$118)+1,Inputs!$W$11)))</f>
        <v>F10</v>
      </c>
      <c r="G237" s="138"/>
      <c r="H237" s="375">
        <f>INDEX(FuncStudy,$V237,MATCH($A$1,UnbundledCategories,0))</f>
        <v>0</v>
      </c>
      <c r="I237" s="375">
        <f t="shared" ref="I237:S239" si="134">INDEX(COSFactorTbl,MATCH($F237,COSFactors,0),MATCH(I$121,Classes,0))*$H237</f>
        <v>0</v>
      </c>
      <c r="J237" s="375">
        <f t="shared" si="134"/>
        <v>0</v>
      </c>
      <c r="K237" s="375">
        <f t="shared" si="134"/>
        <v>0</v>
      </c>
      <c r="L237" s="375">
        <f t="shared" si="134"/>
        <v>0</v>
      </c>
      <c r="M237" s="375">
        <f t="shared" si="134"/>
        <v>0</v>
      </c>
      <c r="N237" s="375">
        <f t="shared" si="134"/>
        <v>0</v>
      </c>
      <c r="O237" s="375">
        <f t="shared" si="134"/>
        <v>0</v>
      </c>
      <c r="P237" s="375">
        <f t="shared" si="134"/>
        <v>0</v>
      </c>
      <c r="Q237" s="375">
        <f t="shared" si="134"/>
        <v>0</v>
      </c>
      <c r="R237" s="375">
        <f t="shared" si="134"/>
        <v>0</v>
      </c>
      <c r="S237" s="375">
        <f t="shared" si="134"/>
        <v>0</v>
      </c>
      <c r="T237" s="427">
        <f t="shared" ref="T237:T240" si="135">ROUND(SUM(I237:S237)-H237,0)</f>
        <v>0</v>
      </c>
      <c r="U237" s="325"/>
      <c r="V237" s="325">
        <f>FuncStudy!A267</f>
        <v>267</v>
      </c>
      <c r="W237" s="325"/>
      <c r="X237" s="325"/>
      <c r="Y237" s="325"/>
      <c r="Z237" s="325"/>
    </row>
    <row r="238" spans="1:26">
      <c r="A238" s="105">
        <f>ROW()</f>
        <v>238</v>
      </c>
      <c r="B238" s="23"/>
      <c r="C238" s="23"/>
      <c r="D238" s="23"/>
      <c r="E238" s="20" t="s">
        <v>1047</v>
      </c>
      <c r="F238" s="624" t="str">
        <f>IF(INDEX(COSAllocOptions,ROW(A238)-ROW($A$118)+1,Inputs!$W$11)="F10",IF(RIGHT($A$1,6)="Energy","F30",IF(RIGHT($A$1,6)="Demand","F12","F10")),IF(LEN(INDEX(COSAllocOptions,ROW(A238)-ROW($A$118)+1,Inputs!$W$11))=5,LEFT(INDEX(COSAllocOptions,ROW(A238)-ROW($A$118)+1,Inputs!$W$11),4)&amp;LEFT($A$1,1),INDEX(COSAllocOptions,ROW(A238)-ROW($A$118)+1,Inputs!$W$11)))</f>
        <v>F30</v>
      </c>
      <c r="G238" s="138"/>
      <c r="H238" s="375">
        <f>INDEX(FuncStudy,$V238,MATCH($A$1,UnbundledCategories,0))</f>
        <v>0</v>
      </c>
      <c r="I238" s="375">
        <f t="shared" si="134"/>
        <v>0</v>
      </c>
      <c r="J238" s="375">
        <f t="shared" si="134"/>
        <v>0</v>
      </c>
      <c r="K238" s="375">
        <f t="shared" si="134"/>
        <v>0</v>
      </c>
      <c r="L238" s="375">
        <f t="shared" si="134"/>
        <v>0</v>
      </c>
      <c r="M238" s="375">
        <f t="shared" si="134"/>
        <v>0</v>
      </c>
      <c r="N238" s="375">
        <f t="shared" si="134"/>
        <v>0</v>
      </c>
      <c r="O238" s="375">
        <f t="shared" si="134"/>
        <v>0</v>
      </c>
      <c r="P238" s="375">
        <f t="shared" si="134"/>
        <v>0</v>
      </c>
      <c r="Q238" s="375">
        <f t="shared" si="134"/>
        <v>0</v>
      </c>
      <c r="R238" s="375">
        <f t="shared" si="134"/>
        <v>0</v>
      </c>
      <c r="S238" s="375">
        <f t="shared" si="134"/>
        <v>0</v>
      </c>
      <c r="T238" s="427">
        <f t="shared" si="135"/>
        <v>0</v>
      </c>
      <c r="U238" s="325"/>
      <c r="V238" s="325">
        <f>FuncStudy!A268</f>
        <v>268</v>
      </c>
      <c r="W238" s="325"/>
      <c r="X238" s="325"/>
      <c r="Y238" s="325"/>
      <c r="Z238" s="325"/>
    </row>
    <row r="239" spans="1:26">
      <c r="A239" s="105">
        <f>ROW()</f>
        <v>239</v>
      </c>
      <c r="B239" s="23"/>
      <c r="C239" s="23"/>
      <c r="D239" s="23"/>
      <c r="E239" s="20" t="s">
        <v>1033</v>
      </c>
      <c r="F239" s="624" t="str">
        <f>IF(INDEX(COSAllocOptions,ROW(A239)-ROW($A$118)+1,Inputs!$W$11)="F10",IF(RIGHT($A$1,6)="Energy","F30",IF(RIGHT($A$1,6)="Demand","F12","F10")),IF(LEN(INDEX(COSAllocOptions,ROW(A239)-ROW($A$118)+1,Inputs!$W$11))=5,LEFT(INDEX(COSAllocOptions,ROW(A239)-ROW($A$118)+1,Inputs!$W$11),4)&amp;LEFT($A$1,1),INDEX(COSAllocOptions,ROW(A239)-ROW($A$118)+1,Inputs!$W$11)))</f>
        <v>F10</v>
      </c>
      <c r="G239" s="138"/>
      <c r="H239" s="375">
        <f>INDEX(FuncStudy,$V239,MATCH($A$1,UnbundledCategories,0))</f>
        <v>0</v>
      </c>
      <c r="I239" s="375">
        <f t="shared" si="134"/>
        <v>0</v>
      </c>
      <c r="J239" s="375">
        <f t="shared" si="134"/>
        <v>0</v>
      </c>
      <c r="K239" s="375">
        <f t="shared" si="134"/>
        <v>0</v>
      </c>
      <c r="L239" s="375">
        <f t="shared" si="134"/>
        <v>0</v>
      </c>
      <c r="M239" s="375">
        <f t="shared" si="134"/>
        <v>0</v>
      </c>
      <c r="N239" s="375">
        <f t="shared" si="134"/>
        <v>0</v>
      </c>
      <c r="O239" s="375">
        <f t="shared" si="134"/>
        <v>0</v>
      </c>
      <c r="P239" s="375">
        <f t="shared" si="134"/>
        <v>0</v>
      </c>
      <c r="Q239" s="375">
        <f t="shared" si="134"/>
        <v>0</v>
      </c>
      <c r="R239" s="375">
        <f t="shared" si="134"/>
        <v>0</v>
      </c>
      <c r="S239" s="375">
        <f t="shared" si="134"/>
        <v>0</v>
      </c>
      <c r="T239" s="427">
        <f t="shared" si="135"/>
        <v>0</v>
      </c>
      <c r="U239" s="325"/>
      <c r="V239" s="325">
        <f>FuncStudy!A269</f>
        <v>269</v>
      </c>
      <c r="W239" s="325"/>
      <c r="X239" s="325"/>
      <c r="Y239" s="325"/>
      <c r="Z239" s="325"/>
    </row>
    <row r="240" spans="1:26">
      <c r="A240" s="105">
        <f>ROW()</f>
        <v>240</v>
      </c>
      <c r="B240" s="23"/>
      <c r="C240" s="23"/>
      <c r="D240" s="23"/>
      <c r="E240" s="23" t="s">
        <v>1048</v>
      </c>
      <c r="F240" s="624"/>
      <c r="G240" s="138"/>
      <c r="H240" s="375">
        <f t="shared" ref="H240" si="136">SUM(I240:S240)</f>
        <v>0</v>
      </c>
      <c r="I240" s="375">
        <f>SUM(I237:I239)</f>
        <v>0</v>
      </c>
      <c r="J240" s="375">
        <f t="shared" ref="J240:S240" si="137">SUM(J237:J239)</f>
        <v>0</v>
      </c>
      <c r="K240" s="375">
        <f t="shared" si="137"/>
        <v>0</v>
      </c>
      <c r="L240" s="375">
        <f t="shared" si="137"/>
        <v>0</v>
      </c>
      <c r="M240" s="375">
        <f t="shared" si="137"/>
        <v>0</v>
      </c>
      <c r="N240" s="375">
        <f t="shared" si="137"/>
        <v>0</v>
      </c>
      <c r="O240" s="375">
        <f t="shared" si="137"/>
        <v>0</v>
      </c>
      <c r="P240" s="375">
        <f t="shared" si="137"/>
        <v>0</v>
      </c>
      <c r="Q240" s="375">
        <f t="shared" si="137"/>
        <v>0</v>
      </c>
      <c r="R240" s="375">
        <f t="shared" si="137"/>
        <v>0</v>
      </c>
      <c r="S240" s="375">
        <f t="shared" si="137"/>
        <v>0</v>
      </c>
      <c r="T240" s="427">
        <f t="shared" si="135"/>
        <v>0</v>
      </c>
      <c r="U240" s="325"/>
      <c r="V240" s="325"/>
      <c r="W240" s="325"/>
      <c r="X240" s="325"/>
      <c r="Y240" s="325"/>
      <c r="Z240" s="325"/>
    </row>
    <row r="241" spans="1:26">
      <c r="A241" s="105">
        <f>ROW()</f>
        <v>241</v>
      </c>
      <c r="B241" s="23"/>
      <c r="C241" s="23"/>
      <c r="D241" s="23"/>
      <c r="E241" s="23"/>
      <c r="F241" s="624"/>
      <c r="G241" s="138"/>
      <c r="H241" s="375"/>
      <c r="I241" s="375"/>
      <c r="J241" s="375"/>
      <c r="K241" s="375"/>
      <c r="L241" s="375"/>
      <c r="M241" s="375"/>
      <c r="N241" s="375"/>
      <c r="O241" s="375"/>
      <c r="P241" s="375"/>
      <c r="Q241" s="375"/>
      <c r="R241" s="375"/>
      <c r="S241" s="375"/>
      <c r="T241" s="427"/>
    </row>
    <row r="242" spans="1:26">
      <c r="A242" s="105">
        <f>ROW()</f>
        <v>242</v>
      </c>
      <c r="B242" s="23"/>
      <c r="C242" s="23" t="s">
        <v>1049</v>
      </c>
      <c r="D242" s="23" t="s">
        <v>116</v>
      </c>
      <c r="E242" s="23"/>
      <c r="F242" s="624" t="str">
        <f>IF(INDEX(COSAllocOptions,ROW(A242)-ROW($A$118)+1,Inputs!$W$11)="F10",IF(RIGHT($A$1,6)="Energy","F30",IF(RIGHT($A$1,6)="Demand","F12","F10")),IF(LEN(INDEX(COSAllocOptions,ROW(A242)-ROW($A$118)+1,Inputs!$W$11))=5,LEFT(INDEX(COSAllocOptions,ROW(A242)-ROW($A$118)+1,Inputs!$W$11),4)&amp;LEFT($A$1,1),INDEX(COSAllocOptions,ROW(A242)-ROW($A$118)+1,Inputs!$W$11)))</f>
        <v>F10</v>
      </c>
      <c r="G242" s="138"/>
      <c r="H242" s="375">
        <f>INDEX(FuncStudy,$V242,MATCH($A$1,UnbundledCategories,0))</f>
        <v>0</v>
      </c>
      <c r="I242" s="375">
        <f t="shared" ref="I242:S243" si="138">INDEX(COSFactorTbl,MATCH($F242,COSFactors,0),MATCH(I$121,Classes,0))*$H242</f>
        <v>0</v>
      </c>
      <c r="J242" s="375">
        <f t="shared" si="138"/>
        <v>0</v>
      </c>
      <c r="K242" s="375">
        <f t="shared" si="138"/>
        <v>0</v>
      </c>
      <c r="L242" s="375">
        <f t="shared" si="138"/>
        <v>0</v>
      </c>
      <c r="M242" s="375">
        <f t="shared" si="138"/>
        <v>0</v>
      </c>
      <c r="N242" s="375">
        <f t="shared" si="138"/>
        <v>0</v>
      </c>
      <c r="O242" s="375">
        <f t="shared" si="138"/>
        <v>0</v>
      </c>
      <c r="P242" s="375">
        <f t="shared" si="138"/>
        <v>0</v>
      </c>
      <c r="Q242" s="375">
        <f t="shared" si="138"/>
        <v>0</v>
      </c>
      <c r="R242" s="375">
        <f t="shared" si="138"/>
        <v>0</v>
      </c>
      <c r="S242" s="375">
        <f t="shared" si="138"/>
        <v>0</v>
      </c>
      <c r="T242" s="427">
        <f t="shared" ref="T242:T244" si="139">ROUND(SUM(I242:S242)-H242,0)</f>
        <v>0</v>
      </c>
      <c r="U242" s="325"/>
      <c r="V242" s="325">
        <f>FuncStudy!A273</f>
        <v>273</v>
      </c>
      <c r="W242" s="325"/>
      <c r="X242" s="325"/>
      <c r="Y242" s="325"/>
      <c r="Z242" s="325"/>
    </row>
    <row r="243" spans="1:26">
      <c r="A243" s="105">
        <f>ROW()</f>
        <v>243</v>
      </c>
      <c r="B243" s="23"/>
      <c r="C243" s="23"/>
      <c r="D243" s="23"/>
      <c r="E243" s="20" t="s">
        <v>1033</v>
      </c>
      <c r="F243" s="624" t="str">
        <f>IF(INDEX(COSAllocOptions,ROW(A243)-ROW($A$118)+1,Inputs!$W$11)="F10",IF(RIGHT($A$1,6)="Energy","F30",IF(RIGHT($A$1,6)="Demand","F12","F10")),IF(LEN(INDEX(COSAllocOptions,ROW(A243)-ROW($A$118)+1,Inputs!$W$11))=5,LEFT(INDEX(COSAllocOptions,ROW(A243)-ROW($A$118)+1,Inputs!$W$11),4)&amp;LEFT($A$1,1),INDEX(COSAllocOptions,ROW(A243)-ROW($A$118)+1,Inputs!$W$11)))</f>
        <v>F10</v>
      </c>
      <c r="G243" s="138"/>
      <c r="H243" s="375">
        <f>INDEX(FuncStudy,$V243,MATCH($A$1,UnbundledCategories,0))</f>
        <v>0</v>
      </c>
      <c r="I243" s="375">
        <f t="shared" si="138"/>
        <v>0</v>
      </c>
      <c r="J243" s="375">
        <f t="shared" si="138"/>
        <v>0</v>
      </c>
      <c r="K243" s="375">
        <f t="shared" si="138"/>
        <v>0</v>
      </c>
      <c r="L243" s="375">
        <f t="shared" si="138"/>
        <v>0</v>
      </c>
      <c r="M243" s="375">
        <f t="shared" si="138"/>
        <v>0</v>
      </c>
      <c r="N243" s="375">
        <f t="shared" si="138"/>
        <v>0</v>
      </c>
      <c r="O243" s="375">
        <f t="shared" si="138"/>
        <v>0</v>
      </c>
      <c r="P243" s="375">
        <f t="shared" si="138"/>
        <v>0</v>
      </c>
      <c r="Q243" s="375">
        <f t="shared" si="138"/>
        <v>0</v>
      </c>
      <c r="R243" s="375">
        <f t="shared" si="138"/>
        <v>0</v>
      </c>
      <c r="S243" s="375">
        <f t="shared" si="138"/>
        <v>0</v>
      </c>
      <c r="T243" s="427">
        <f t="shared" si="139"/>
        <v>0</v>
      </c>
      <c r="U243" s="325"/>
      <c r="V243" s="325">
        <f>FuncStudy!A274</f>
        <v>274</v>
      </c>
      <c r="W243" s="325"/>
      <c r="X243" s="325"/>
      <c r="Y243" s="325"/>
      <c r="Z243" s="325"/>
    </row>
    <row r="244" spans="1:26">
      <c r="A244" s="105">
        <f>ROW()</f>
        <v>244</v>
      </c>
      <c r="B244" s="23"/>
      <c r="C244" s="23"/>
      <c r="D244" s="23"/>
      <c r="E244" s="23" t="s">
        <v>1050</v>
      </c>
      <c r="F244" s="624"/>
      <c r="G244" s="138"/>
      <c r="H244" s="375">
        <f t="shared" ref="H244" si="140">SUM(I244:S244)</f>
        <v>0</v>
      </c>
      <c r="I244" s="375">
        <f>SUM(I242:I243)</f>
        <v>0</v>
      </c>
      <c r="J244" s="375">
        <f t="shared" ref="J244:S244" si="141">SUM(J242:J243)</f>
        <v>0</v>
      </c>
      <c r="K244" s="375">
        <f t="shared" si="141"/>
        <v>0</v>
      </c>
      <c r="L244" s="375">
        <f t="shared" si="141"/>
        <v>0</v>
      </c>
      <c r="M244" s="375">
        <f t="shared" si="141"/>
        <v>0</v>
      </c>
      <c r="N244" s="375">
        <f t="shared" si="141"/>
        <v>0</v>
      </c>
      <c r="O244" s="375">
        <f t="shared" si="141"/>
        <v>0</v>
      </c>
      <c r="P244" s="375">
        <f t="shared" si="141"/>
        <v>0</v>
      </c>
      <c r="Q244" s="375">
        <f t="shared" si="141"/>
        <v>0</v>
      </c>
      <c r="R244" s="375">
        <f t="shared" si="141"/>
        <v>0</v>
      </c>
      <c r="S244" s="375">
        <f t="shared" si="141"/>
        <v>0</v>
      </c>
      <c r="T244" s="427">
        <f t="shared" si="139"/>
        <v>0</v>
      </c>
      <c r="U244" s="325"/>
      <c r="V244" s="325"/>
      <c r="W244" s="325"/>
      <c r="X244" s="325"/>
      <c r="Y244" s="325"/>
      <c r="Z244" s="325"/>
    </row>
    <row r="245" spans="1:26">
      <c r="A245" s="105">
        <f>ROW()</f>
        <v>245</v>
      </c>
      <c r="B245" s="23"/>
      <c r="C245" s="23"/>
      <c r="D245" s="23"/>
      <c r="E245" s="23"/>
      <c r="F245" s="624"/>
      <c r="G245" s="138"/>
      <c r="H245" s="375"/>
      <c r="I245" s="375"/>
      <c r="J245" s="375"/>
      <c r="K245" s="375"/>
      <c r="L245" s="375"/>
      <c r="M245" s="375"/>
      <c r="N245" s="375"/>
      <c r="O245" s="375"/>
      <c r="P245" s="375"/>
      <c r="Q245" s="375"/>
      <c r="R245" s="375"/>
      <c r="S245" s="375"/>
      <c r="T245" s="427"/>
    </row>
    <row r="246" spans="1:26">
      <c r="A246" s="105">
        <f>ROW()</f>
        <v>246</v>
      </c>
      <c r="B246" s="23"/>
      <c r="C246" s="23" t="s">
        <v>1051</v>
      </c>
      <c r="D246" s="23" t="s">
        <v>117</v>
      </c>
      <c r="E246" s="23"/>
      <c r="F246" s="624" t="str">
        <f>IF(INDEX(COSAllocOptions,ROW(A246)-ROW($A$118)+1,Inputs!$W$11)="F10",IF(RIGHT($A$1,6)="Energy","F30",IF(RIGHT($A$1,6)="Demand","F12","F10")),IF(LEN(INDEX(COSAllocOptions,ROW(A246)-ROW($A$118)+1,Inputs!$W$11))=5,LEFT(INDEX(COSAllocOptions,ROW(A246)-ROW($A$118)+1,Inputs!$W$11),4)&amp;LEFT($A$1,1),INDEX(COSAllocOptions,ROW(A246)-ROW($A$118)+1,Inputs!$W$11)))</f>
        <v>F10</v>
      </c>
      <c r="G246" s="138"/>
      <c r="H246" s="375">
        <f>INDEX(FuncStudy,$V246,MATCH($A$1,UnbundledCategories,0))</f>
        <v>0</v>
      </c>
      <c r="I246" s="375">
        <f t="shared" ref="I246:S247" si="142">INDEX(COSFactorTbl,MATCH($F246,COSFactors,0),MATCH(I$121,Classes,0))*$H246</f>
        <v>0</v>
      </c>
      <c r="J246" s="375">
        <f t="shared" si="142"/>
        <v>0</v>
      </c>
      <c r="K246" s="375">
        <f t="shared" si="142"/>
        <v>0</v>
      </c>
      <c r="L246" s="375">
        <f t="shared" si="142"/>
        <v>0</v>
      </c>
      <c r="M246" s="375">
        <f t="shared" si="142"/>
        <v>0</v>
      </c>
      <c r="N246" s="375">
        <f t="shared" si="142"/>
        <v>0</v>
      </c>
      <c r="O246" s="375">
        <f t="shared" si="142"/>
        <v>0</v>
      </c>
      <c r="P246" s="375">
        <f t="shared" si="142"/>
        <v>0</v>
      </c>
      <c r="Q246" s="375">
        <f t="shared" si="142"/>
        <v>0</v>
      </c>
      <c r="R246" s="375">
        <f t="shared" si="142"/>
        <v>0</v>
      </c>
      <c r="S246" s="375">
        <f t="shared" si="142"/>
        <v>0</v>
      </c>
      <c r="T246" s="427">
        <f t="shared" ref="T246:T248" si="143">ROUND(SUM(I246:S246)-H246,0)</f>
        <v>0</v>
      </c>
      <c r="U246" s="325"/>
      <c r="V246" s="325">
        <f>FuncStudy!A278</f>
        <v>278</v>
      </c>
      <c r="W246" s="325"/>
      <c r="X246" s="325"/>
      <c r="Y246" s="325"/>
      <c r="Z246" s="325"/>
    </row>
    <row r="247" spans="1:26">
      <c r="A247" s="105">
        <f>ROW()</f>
        <v>247</v>
      </c>
      <c r="B247" s="23"/>
      <c r="C247" s="23"/>
      <c r="D247" s="23"/>
      <c r="E247" s="20" t="s">
        <v>1033</v>
      </c>
      <c r="F247" s="624" t="str">
        <f>IF(INDEX(COSAllocOptions,ROW(A247)-ROW($A$118)+1,Inputs!$W$11)="F10",IF(RIGHT($A$1,6)="Energy","F30",IF(RIGHT($A$1,6)="Demand","F12","F10")),IF(LEN(INDEX(COSAllocOptions,ROW(A247)-ROW($A$118)+1,Inputs!$W$11))=5,LEFT(INDEX(COSAllocOptions,ROW(A247)-ROW($A$118)+1,Inputs!$W$11),4)&amp;LEFT($A$1,1),INDEX(COSAllocOptions,ROW(A247)-ROW($A$118)+1,Inputs!$W$11)))</f>
        <v>F10</v>
      </c>
      <c r="G247" s="138"/>
      <c r="H247" s="375">
        <f>INDEX(FuncStudy,$V247,MATCH($A$1,UnbundledCategories,0))</f>
        <v>0</v>
      </c>
      <c r="I247" s="375">
        <f t="shared" si="142"/>
        <v>0</v>
      </c>
      <c r="J247" s="375">
        <f t="shared" si="142"/>
        <v>0</v>
      </c>
      <c r="K247" s="375">
        <f t="shared" si="142"/>
        <v>0</v>
      </c>
      <c r="L247" s="375">
        <f t="shared" si="142"/>
        <v>0</v>
      </c>
      <c r="M247" s="375">
        <f t="shared" si="142"/>
        <v>0</v>
      </c>
      <c r="N247" s="375">
        <f t="shared" si="142"/>
        <v>0</v>
      </c>
      <c r="O247" s="375">
        <f t="shared" si="142"/>
        <v>0</v>
      </c>
      <c r="P247" s="375">
        <f t="shared" si="142"/>
        <v>0</v>
      </c>
      <c r="Q247" s="375">
        <f t="shared" si="142"/>
        <v>0</v>
      </c>
      <c r="R247" s="375">
        <f t="shared" si="142"/>
        <v>0</v>
      </c>
      <c r="S247" s="375">
        <f t="shared" si="142"/>
        <v>0</v>
      </c>
      <c r="T247" s="427">
        <f t="shared" si="143"/>
        <v>0</v>
      </c>
      <c r="U247" s="325"/>
      <c r="V247" s="325">
        <f>FuncStudy!A279</f>
        <v>279</v>
      </c>
      <c r="W247" s="325"/>
      <c r="X247" s="325"/>
      <c r="Y247" s="325"/>
      <c r="Z247" s="325"/>
    </row>
    <row r="248" spans="1:26">
      <c r="A248" s="105">
        <f>ROW()</f>
        <v>248</v>
      </c>
      <c r="B248" s="23"/>
      <c r="C248" s="23"/>
      <c r="D248" s="23"/>
      <c r="E248" s="23" t="s">
        <v>1052</v>
      </c>
      <c r="F248" s="624"/>
      <c r="G248" s="138"/>
      <c r="H248" s="375">
        <f t="shared" ref="H248" si="144">SUM(I248:S248)</f>
        <v>0</v>
      </c>
      <c r="I248" s="375">
        <f>SUM(I246:I247)</f>
        <v>0</v>
      </c>
      <c r="J248" s="375">
        <f t="shared" ref="J248:S248" si="145">SUM(J246:J247)</f>
        <v>0</v>
      </c>
      <c r="K248" s="375">
        <f t="shared" si="145"/>
        <v>0</v>
      </c>
      <c r="L248" s="375">
        <f t="shared" si="145"/>
        <v>0</v>
      </c>
      <c r="M248" s="375">
        <f t="shared" si="145"/>
        <v>0</v>
      </c>
      <c r="N248" s="375">
        <f t="shared" si="145"/>
        <v>0</v>
      </c>
      <c r="O248" s="375">
        <f t="shared" si="145"/>
        <v>0</v>
      </c>
      <c r="P248" s="375">
        <f t="shared" si="145"/>
        <v>0</v>
      </c>
      <c r="Q248" s="375">
        <f t="shared" si="145"/>
        <v>0</v>
      </c>
      <c r="R248" s="375">
        <f t="shared" si="145"/>
        <v>0</v>
      </c>
      <c r="S248" s="375">
        <f t="shared" si="145"/>
        <v>0</v>
      </c>
      <c r="T248" s="427">
        <f t="shared" si="143"/>
        <v>0</v>
      </c>
      <c r="U248" s="325"/>
      <c r="V248" s="325"/>
      <c r="W248" s="325"/>
      <c r="X248" s="325"/>
      <c r="Y248" s="325"/>
      <c r="Z248" s="325"/>
    </row>
    <row r="249" spans="1:26">
      <c r="A249" s="105">
        <f>ROW()</f>
        <v>249</v>
      </c>
      <c r="B249" s="23"/>
      <c r="C249" s="23"/>
      <c r="D249" s="23"/>
      <c r="E249" s="23"/>
      <c r="F249" s="624"/>
      <c r="G249" s="138"/>
      <c r="H249" s="375"/>
      <c r="I249" s="375"/>
      <c r="J249" s="375"/>
      <c r="K249" s="375"/>
      <c r="L249" s="375"/>
      <c r="M249" s="375"/>
      <c r="N249" s="375"/>
      <c r="O249" s="375"/>
      <c r="P249" s="375"/>
      <c r="Q249" s="375"/>
      <c r="R249" s="375"/>
      <c r="S249" s="375"/>
      <c r="T249" s="427"/>
    </row>
    <row r="250" spans="1:26">
      <c r="A250" s="105">
        <f>ROW()</f>
        <v>250</v>
      </c>
      <c r="B250" s="23"/>
      <c r="C250" s="23" t="s">
        <v>1053</v>
      </c>
      <c r="D250" s="23" t="s">
        <v>118</v>
      </c>
      <c r="E250" s="23"/>
      <c r="F250" s="624" t="str">
        <f>IF(INDEX(COSAllocOptions,ROW(A250)-ROW($A$118)+1,Inputs!$W$11)="F10",IF(RIGHT($A$1,6)="Energy","F30",IF(RIGHT($A$1,6)="Demand","F12","F10")),IF(LEN(INDEX(COSAllocOptions,ROW(A250)-ROW($A$118)+1,Inputs!$W$11))=5,LEFT(INDEX(COSAllocOptions,ROW(A250)-ROW($A$118)+1,Inputs!$W$11),4)&amp;LEFT($A$1,1),INDEX(COSAllocOptions,ROW(A250)-ROW($A$118)+1,Inputs!$W$11)))</f>
        <v>F10</v>
      </c>
      <c r="G250" s="138"/>
      <c r="H250" s="375">
        <f>INDEX(FuncStudy,$V250,MATCH($A$1,UnbundledCategories,0))</f>
        <v>0</v>
      </c>
      <c r="I250" s="375">
        <f t="shared" ref="I250:S251" si="146">INDEX(COSFactorTbl,MATCH($F250,COSFactors,0),MATCH(I$121,Classes,0))*$H250</f>
        <v>0</v>
      </c>
      <c r="J250" s="375">
        <f t="shared" si="146"/>
        <v>0</v>
      </c>
      <c r="K250" s="375">
        <f t="shared" si="146"/>
        <v>0</v>
      </c>
      <c r="L250" s="375">
        <f t="shared" si="146"/>
        <v>0</v>
      </c>
      <c r="M250" s="375">
        <f t="shared" si="146"/>
        <v>0</v>
      </c>
      <c r="N250" s="375">
        <f t="shared" si="146"/>
        <v>0</v>
      </c>
      <c r="O250" s="375">
        <f t="shared" si="146"/>
        <v>0</v>
      </c>
      <c r="P250" s="375">
        <f t="shared" si="146"/>
        <v>0</v>
      </c>
      <c r="Q250" s="375">
        <f t="shared" si="146"/>
        <v>0</v>
      </c>
      <c r="R250" s="375">
        <f t="shared" si="146"/>
        <v>0</v>
      </c>
      <c r="S250" s="375">
        <f t="shared" si="146"/>
        <v>0</v>
      </c>
      <c r="T250" s="427">
        <f t="shared" ref="T250:T252" si="147">ROUND(SUM(I250:S250)-H250,0)</f>
        <v>0</v>
      </c>
      <c r="U250" s="325"/>
      <c r="V250" s="325">
        <f>FuncStudy!A283</f>
        <v>283</v>
      </c>
      <c r="W250" s="325"/>
      <c r="X250" s="325"/>
      <c r="Y250" s="325"/>
      <c r="Z250" s="325"/>
    </row>
    <row r="251" spans="1:26">
      <c r="A251" s="105">
        <f>ROW()</f>
        <v>251</v>
      </c>
      <c r="B251" s="23"/>
      <c r="C251" s="23"/>
      <c r="D251" s="23"/>
      <c r="E251" s="20" t="s">
        <v>1033</v>
      </c>
      <c r="F251" s="624" t="str">
        <f>IF(INDEX(COSAllocOptions,ROW(A251)-ROW($A$118)+1,Inputs!$W$11)="F10",IF(RIGHT($A$1,6)="Energy","F30",IF(RIGHT($A$1,6)="Demand","F12","F10")),IF(LEN(INDEX(COSAllocOptions,ROW(A251)-ROW($A$118)+1,Inputs!$W$11))=5,LEFT(INDEX(COSAllocOptions,ROW(A251)-ROW($A$118)+1,Inputs!$W$11),4)&amp;LEFT($A$1,1),INDEX(COSAllocOptions,ROW(A251)-ROW($A$118)+1,Inputs!$W$11)))</f>
        <v>F10</v>
      </c>
      <c r="G251" s="138"/>
      <c r="H251" s="375">
        <f>INDEX(FuncStudy,$V251,MATCH($A$1,UnbundledCategories,0))</f>
        <v>0</v>
      </c>
      <c r="I251" s="375">
        <f t="shared" si="146"/>
        <v>0</v>
      </c>
      <c r="J251" s="375">
        <f t="shared" si="146"/>
        <v>0</v>
      </c>
      <c r="K251" s="375">
        <f t="shared" si="146"/>
        <v>0</v>
      </c>
      <c r="L251" s="375">
        <f t="shared" si="146"/>
        <v>0</v>
      </c>
      <c r="M251" s="375">
        <f t="shared" si="146"/>
        <v>0</v>
      </c>
      <c r="N251" s="375">
        <f t="shared" si="146"/>
        <v>0</v>
      </c>
      <c r="O251" s="375">
        <f t="shared" si="146"/>
        <v>0</v>
      </c>
      <c r="P251" s="375">
        <f t="shared" si="146"/>
        <v>0</v>
      </c>
      <c r="Q251" s="375">
        <f t="shared" si="146"/>
        <v>0</v>
      </c>
      <c r="R251" s="375">
        <f t="shared" si="146"/>
        <v>0</v>
      </c>
      <c r="S251" s="375">
        <f t="shared" si="146"/>
        <v>0</v>
      </c>
      <c r="T251" s="427">
        <f t="shared" si="147"/>
        <v>0</v>
      </c>
      <c r="U251" s="325"/>
      <c r="V251" s="325">
        <f>FuncStudy!A284</f>
        <v>284</v>
      </c>
      <c r="W251" s="325"/>
      <c r="X251" s="325"/>
      <c r="Y251" s="325"/>
      <c r="Z251" s="325"/>
    </row>
    <row r="252" spans="1:26">
      <c r="A252" s="105">
        <f>ROW()</f>
        <v>252</v>
      </c>
      <c r="B252" s="23"/>
      <c r="C252" s="23"/>
      <c r="D252" s="23"/>
      <c r="E252" s="23" t="s">
        <v>1054</v>
      </c>
      <c r="F252" s="624"/>
      <c r="G252" s="138"/>
      <c r="H252" s="375">
        <f t="shared" ref="H252" si="148">SUM(I252:S252)</f>
        <v>0</v>
      </c>
      <c r="I252" s="375">
        <f>SUM(I250:I251)</f>
        <v>0</v>
      </c>
      <c r="J252" s="375">
        <f t="shared" ref="J252:S252" si="149">SUM(J250:J251)</f>
        <v>0</v>
      </c>
      <c r="K252" s="375">
        <f t="shared" si="149"/>
        <v>0</v>
      </c>
      <c r="L252" s="375">
        <f t="shared" si="149"/>
        <v>0</v>
      </c>
      <c r="M252" s="375">
        <f t="shared" si="149"/>
        <v>0</v>
      </c>
      <c r="N252" s="375">
        <f t="shared" si="149"/>
        <v>0</v>
      </c>
      <c r="O252" s="375">
        <f t="shared" si="149"/>
        <v>0</v>
      </c>
      <c r="P252" s="375">
        <f t="shared" si="149"/>
        <v>0</v>
      </c>
      <c r="Q252" s="375">
        <f t="shared" si="149"/>
        <v>0</v>
      </c>
      <c r="R252" s="375">
        <f t="shared" si="149"/>
        <v>0</v>
      </c>
      <c r="S252" s="375">
        <f t="shared" si="149"/>
        <v>0</v>
      </c>
      <c r="T252" s="427">
        <f t="shared" si="147"/>
        <v>0</v>
      </c>
      <c r="U252" s="325"/>
      <c r="V252" s="325"/>
      <c r="W252" s="325"/>
      <c r="X252" s="325"/>
      <c r="Y252" s="325"/>
      <c r="Z252" s="325"/>
    </row>
    <row r="253" spans="1:26">
      <c r="A253" s="105">
        <f>ROW()</f>
        <v>253</v>
      </c>
      <c r="B253" s="23"/>
      <c r="C253" s="23"/>
      <c r="D253" s="23"/>
      <c r="E253" s="23"/>
      <c r="F253" s="624"/>
      <c r="G253" s="138"/>
      <c r="H253" s="375"/>
      <c r="I253" s="375"/>
      <c r="J253" s="375"/>
      <c r="K253" s="375"/>
      <c r="L253" s="375"/>
      <c r="M253" s="375"/>
      <c r="N253" s="375"/>
      <c r="O253" s="375"/>
      <c r="P253" s="375"/>
      <c r="Q253" s="375"/>
      <c r="R253" s="375"/>
      <c r="S253" s="375"/>
      <c r="T253" s="427"/>
    </row>
    <row r="254" spans="1:26">
      <c r="A254" s="105">
        <f>ROW()</f>
        <v>254</v>
      </c>
      <c r="B254" s="23"/>
      <c r="C254" s="23" t="s">
        <v>1055</v>
      </c>
      <c r="D254" s="23" t="s">
        <v>119</v>
      </c>
      <c r="E254" s="23"/>
      <c r="F254" s="624" t="str">
        <f>IF(INDEX(COSAllocOptions,ROW(A254)-ROW($A$118)+1,Inputs!$W$11)="F10",IF(RIGHT($A$1,6)="Energy","F30",IF(RIGHT($A$1,6)="Demand","F12","F10")),IF(LEN(INDEX(COSAllocOptions,ROW(A254)-ROW($A$118)+1,Inputs!$W$11))=5,LEFT(INDEX(COSAllocOptions,ROW(A254)-ROW($A$118)+1,Inputs!$W$11),4)&amp;LEFT($A$1,1),INDEX(COSAllocOptions,ROW(A254)-ROW($A$118)+1,Inputs!$W$11)))</f>
        <v>F10</v>
      </c>
      <c r="G254" s="138"/>
      <c r="H254" s="375">
        <f>INDEX(FuncStudy,$V254,MATCH($A$1,UnbundledCategories,0))</f>
        <v>0</v>
      </c>
      <c r="I254" s="375">
        <f t="shared" ref="I254:S255" si="150">INDEX(COSFactorTbl,MATCH($F254,COSFactors,0),MATCH(I$121,Classes,0))*$H254</f>
        <v>0</v>
      </c>
      <c r="J254" s="375">
        <f t="shared" si="150"/>
        <v>0</v>
      </c>
      <c r="K254" s="375">
        <f t="shared" si="150"/>
        <v>0</v>
      </c>
      <c r="L254" s="375">
        <f t="shared" si="150"/>
        <v>0</v>
      </c>
      <c r="M254" s="375">
        <f t="shared" si="150"/>
        <v>0</v>
      </c>
      <c r="N254" s="375">
        <f t="shared" si="150"/>
        <v>0</v>
      </c>
      <c r="O254" s="375">
        <f t="shared" si="150"/>
        <v>0</v>
      </c>
      <c r="P254" s="375">
        <f t="shared" si="150"/>
        <v>0</v>
      </c>
      <c r="Q254" s="375">
        <f t="shared" si="150"/>
        <v>0</v>
      </c>
      <c r="R254" s="375">
        <f t="shared" si="150"/>
        <v>0</v>
      </c>
      <c r="S254" s="375">
        <f t="shared" si="150"/>
        <v>0</v>
      </c>
      <c r="T254" s="427">
        <f t="shared" ref="T254:T256" si="151">ROUND(SUM(I254:S254)-H254,0)</f>
        <v>0</v>
      </c>
      <c r="U254" s="325"/>
      <c r="V254" s="325">
        <f>FuncStudy!A288</f>
        <v>288</v>
      </c>
      <c r="W254" s="325"/>
      <c r="X254" s="325"/>
      <c r="Y254" s="325"/>
      <c r="Z254" s="325"/>
    </row>
    <row r="255" spans="1:26">
      <c r="A255" s="105">
        <f>ROW()</f>
        <v>255</v>
      </c>
      <c r="B255" s="23"/>
      <c r="C255" s="23"/>
      <c r="D255" s="23"/>
      <c r="E255" s="20" t="s">
        <v>1033</v>
      </c>
      <c r="F255" s="624" t="str">
        <f>IF(INDEX(COSAllocOptions,ROW(A255)-ROW($A$118)+1,Inputs!$W$11)="F10",IF(RIGHT($A$1,6)="Energy","F30",IF(RIGHT($A$1,6)="Demand","F12","F10")),IF(LEN(INDEX(COSAllocOptions,ROW(A255)-ROW($A$118)+1,Inputs!$W$11))=5,LEFT(INDEX(COSAllocOptions,ROW(A255)-ROW($A$118)+1,Inputs!$W$11),4)&amp;LEFT($A$1,1),INDEX(COSAllocOptions,ROW(A255)-ROW($A$118)+1,Inputs!$W$11)))</f>
        <v>F10</v>
      </c>
      <c r="G255" s="138"/>
      <c r="H255" s="375">
        <f>INDEX(FuncStudy,$V255,MATCH($A$1,UnbundledCategories,0))</f>
        <v>0</v>
      </c>
      <c r="I255" s="375">
        <f t="shared" si="150"/>
        <v>0</v>
      </c>
      <c r="J255" s="375">
        <f t="shared" si="150"/>
        <v>0</v>
      </c>
      <c r="K255" s="375">
        <f t="shared" si="150"/>
        <v>0</v>
      </c>
      <c r="L255" s="375">
        <f t="shared" si="150"/>
        <v>0</v>
      </c>
      <c r="M255" s="375">
        <f t="shared" si="150"/>
        <v>0</v>
      </c>
      <c r="N255" s="375">
        <f t="shared" si="150"/>
        <v>0</v>
      </c>
      <c r="O255" s="375">
        <f t="shared" si="150"/>
        <v>0</v>
      </c>
      <c r="P255" s="375">
        <f t="shared" si="150"/>
        <v>0</v>
      </c>
      <c r="Q255" s="375">
        <f t="shared" si="150"/>
        <v>0</v>
      </c>
      <c r="R255" s="375">
        <f t="shared" si="150"/>
        <v>0</v>
      </c>
      <c r="S255" s="375">
        <f t="shared" si="150"/>
        <v>0</v>
      </c>
      <c r="T255" s="427">
        <f t="shared" si="151"/>
        <v>0</v>
      </c>
      <c r="U255" s="325"/>
      <c r="V255" s="325">
        <f>FuncStudy!A289</f>
        <v>289</v>
      </c>
      <c r="W255" s="325"/>
      <c r="X255" s="325"/>
      <c r="Y255" s="325"/>
      <c r="Z255" s="325"/>
    </row>
    <row r="256" spans="1:26">
      <c r="A256" s="105">
        <f>ROW()</f>
        <v>256</v>
      </c>
      <c r="B256" s="23"/>
      <c r="C256" s="23"/>
      <c r="D256" s="23"/>
      <c r="E256" s="23" t="s">
        <v>1056</v>
      </c>
      <c r="F256" s="624"/>
      <c r="G256" s="138"/>
      <c r="H256" s="375">
        <f t="shared" ref="H256" si="152">SUM(I256:S256)</f>
        <v>0</v>
      </c>
      <c r="I256" s="375">
        <f>SUM(I254:I255)</f>
        <v>0</v>
      </c>
      <c r="J256" s="375">
        <f t="shared" ref="J256:S256" si="153">SUM(J254:J255)</f>
        <v>0</v>
      </c>
      <c r="K256" s="375">
        <f t="shared" si="153"/>
        <v>0</v>
      </c>
      <c r="L256" s="375">
        <f t="shared" si="153"/>
        <v>0</v>
      </c>
      <c r="M256" s="375">
        <f t="shared" si="153"/>
        <v>0</v>
      </c>
      <c r="N256" s="375">
        <f t="shared" si="153"/>
        <v>0</v>
      </c>
      <c r="O256" s="375">
        <f t="shared" si="153"/>
        <v>0</v>
      </c>
      <c r="P256" s="375">
        <f t="shared" si="153"/>
        <v>0</v>
      </c>
      <c r="Q256" s="375">
        <f t="shared" si="153"/>
        <v>0</v>
      </c>
      <c r="R256" s="375">
        <f t="shared" si="153"/>
        <v>0</v>
      </c>
      <c r="S256" s="375">
        <f t="shared" si="153"/>
        <v>0</v>
      </c>
      <c r="T256" s="427">
        <f t="shared" si="151"/>
        <v>0</v>
      </c>
      <c r="U256" s="325"/>
      <c r="V256" s="325"/>
      <c r="W256" s="325"/>
      <c r="X256" s="325"/>
      <c r="Y256" s="325"/>
      <c r="Z256" s="325"/>
    </row>
    <row r="257" spans="1:26">
      <c r="A257" s="105">
        <f>ROW()</f>
        <v>257</v>
      </c>
      <c r="B257" s="23"/>
      <c r="C257" s="23"/>
      <c r="D257" s="23"/>
      <c r="E257" s="23"/>
      <c r="F257" s="624"/>
      <c r="G257" s="138"/>
      <c r="H257" s="375"/>
      <c r="I257" s="375"/>
      <c r="J257" s="375"/>
      <c r="K257" s="375"/>
      <c r="L257" s="375"/>
      <c r="M257" s="375"/>
      <c r="N257" s="375"/>
      <c r="O257" s="375"/>
      <c r="P257" s="375"/>
      <c r="Q257" s="375"/>
      <c r="R257" s="375"/>
      <c r="S257" s="375"/>
      <c r="T257" s="427"/>
    </row>
    <row r="258" spans="1:26">
      <c r="A258" s="105">
        <f>ROW()</f>
        <v>258</v>
      </c>
      <c r="B258" s="23"/>
      <c r="C258" s="23" t="s">
        <v>1057</v>
      </c>
      <c r="D258" s="23" t="s">
        <v>120</v>
      </c>
      <c r="E258" s="23"/>
      <c r="F258" s="624" t="str">
        <f>IF(INDEX(COSAllocOptions,ROW(A258)-ROW($A$118)+1,Inputs!$W$11)="F10",IF(RIGHT($A$1,6)="Energy","F30",IF(RIGHT($A$1,6)="Demand","F12","F10")),IF(LEN(INDEX(COSAllocOptions,ROW(A258)-ROW($A$118)+1,Inputs!$W$11))=5,LEFT(INDEX(COSAllocOptions,ROW(A258)-ROW($A$118)+1,Inputs!$W$11),4)&amp;LEFT($A$1,1),INDEX(COSAllocOptions,ROW(A258)-ROW($A$118)+1,Inputs!$W$11)))</f>
        <v>F10</v>
      </c>
      <c r="G258" s="138"/>
      <c r="H258" s="375">
        <f>INDEX(FuncStudy,$V258,MATCH($A$1,UnbundledCategories,0))</f>
        <v>0</v>
      </c>
      <c r="I258" s="375">
        <f t="shared" ref="I258:S259" si="154">INDEX(COSFactorTbl,MATCH($F258,COSFactors,0),MATCH(I$121,Classes,0))*$H258</f>
        <v>0</v>
      </c>
      <c r="J258" s="375">
        <f t="shared" si="154"/>
        <v>0</v>
      </c>
      <c r="K258" s="375">
        <f t="shared" si="154"/>
        <v>0</v>
      </c>
      <c r="L258" s="375">
        <f t="shared" si="154"/>
        <v>0</v>
      </c>
      <c r="M258" s="375">
        <f t="shared" si="154"/>
        <v>0</v>
      </c>
      <c r="N258" s="375">
        <f t="shared" si="154"/>
        <v>0</v>
      </c>
      <c r="O258" s="375">
        <f t="shared" si="154"/>
        <v>0</v>
      </c>
      <c r="P258" s="375">
        <f t="shared" si="154"/>
        <v>0</v>
      </c>
      <c r="Q258" s="375">
        <f t="shared" si="154"/>
        <v>0</v>
      </c>
      <c r="R258" s="375">
        <f t="shared" si="154"/>
        <v>0</v>
      </c>
      <c r="S258" s="375">
        <f t="shared" si="154"/>
        <v>0</v>
      </c>
      <c r="T258" s="427">
        <f t="shared" ref="T258:T260" si="155">ROUND(SUM(I258:S258)-H258,0)</f>
        <v>0</v>
      </c>
      <c r="U258" s="325"/>
      <c r="V258" s="325">
        <f>FuncStudy!A293</f>
        <v>293</v>
      </c>
      <c r="W258" s="325"/>
      <c r="X258" s="325"/>
      <c r="Y258" s="325"/>
      <c r="Z258" s="325"/>
    </row>
    <row r="259" spans="1:26">
      <c r="A259" s="105">
        <f>ROW()</f>
        <v>259</v>
      </c>
      <c r="B259" s="23"/>
      <c r="C259" s="23"/>
      <c r="D259" s="23"/>
      <c r="E259" s="20" t="s">
        <v>1033</v>
      </c>
      <c r="F259" s="624" t="str">
        <f>IF(INDEX(COSAllocOptions,ROW(A259)-ROW($A$118)+1,Inputs!$W$11)="F10",IF(RIGHT($A$1,6)="Energy","F30",IF(RIGHT($A$1,6)="Demand","F12","F10")),IF(LEN(INDEX(COSAllocOptions,ROW(A259)-ROW($A$118)+1,Inputs!$W$11))=5,LEFT(INDEX(COSAllocOptions,ROW(A259)-ROW($A$118)+1,Inputs!$W$11),4)&amp;LEFT($A$1,1),INDEX(COSAllocOptions,ROW(A259)-ROW($A$118)+1,Inputs!$W$11)))</f>
        <v>F10</v>
      </c>
      <c r="G259" s="138"/>
      <c r="H259" s="375">
        <f>INDEX(FuncStudy,$V259,MATCH($A$1,UnbundledCategories,0))</f>
        <v>0</v>
      </c>
      <c r="I259" s="375">
        <f t="shared" si="154"/>
        <v>0</v>
      </c>
      <c r="J259" s="375">
        <f t="shared" si="154"/>
        <v>0</v>
      </c>
      <c r="K259" s="375">
        <f t="shared" si="154"/>
        <v>0</v>
      </c>
      <c r="L259" s="375">
        <f t="shared" si="154"/>
        <v>0</v>
      </c>
      <c r="M259" s="375">
        <f t="shared" si="154"/>
        <v>0</v>
      </c>
      <c r="N259" s="375">
        <f t="shared" si="154"/>
        <v>0</v>
      </c>
      <c r="O259" s="375">
        <f t="shared" si="154"/>
        <v>0</v>
      </c>
      <c r="P259" s="375">
        <f t="shared" si="154"/>
        <v>0</v>
      </c>
      <c r="Q259" s="375">
        <f t="shared" si="154"/>
        <v>0</v>
      </c>
      <c r="R259" s="375">
        <f t="shared" si="154"/>
        <v>0</v>
      </c>
      <c r="S259" s="375">
        <f t="shared" si="154"/>
        <v>0</v>
      </c>
      <c r="T259" s="427">
        <f t="shared" si="155"/>
        <v>0</v>
      </c>
      <c r="U259" s="325"/>
      <c r="V259" s="325">
        <f>FuncStudy!A294</f>
        <v>294</v>
      </c>
      <c r="W259" s="325"/>
      <c r="X259" s="325"/>
      <c r="Y259" s="325"/>
      <c r="Z259" s="325"/>
    </row>
    <row r="260" spans="1:26">
      <c r="A260" s="105">
        <f>ROW()</f>
        <v>260</v>
      </c>
      <c r="B260" s="23"/>
      <c r="C260" s="23"/>
      <c r="D260" s="23"/>
      <c r="E260" s="23" t="s">
        <v>1058</v>
      </c>
      <c r="F260" s="624"/>
      <c r="G260" s="138"/>
      <c r="H260" s="375">
        <f t="shared" ref="H260" si="156">SUM(I260:S260)</f>
        <v>0</v>
      </c>
      <c r="I260" s="375">
        <f>SUM(I258:I259)</f>
        <v>0</v>
      </c>
      <c r="J260" s="375">
        <f t="shared" ref="J260:S260" si="157">SUM(J258:J259)</f>
        <v>0</v>
      </c>
      <c r="K260" s="375">
        <f t="shared" si="157"/>
        <v>0</v>
      </c>
      <c r="L260" s="375">
        <f t="shared" si="157"/>
        <v>0</v>
      </c>
      <c r="M260" s="375">
        <f t="shared" si="157"/>
        <v>0</v>
      </c>
      <c r="N260" s="375">
        <f t="shared" si="157"/>
        <v>0</v>
      </c>
      <c r="O260" s="375">
        <f t="shared" si="157"/>
        <v>0</v>
      </c>
      <c r="P260" s="375">
        <f t="shared" si="157"/>
        <v>0</v>
      </c>
      <c r="Q260" s="375">
        <f t="shared" si="157"/>
        <v>0</v>
      </c>
      <c r="R260" s="375">
        <f t="shared" si="157"/>
        <v>0</v>
      </c>
      <c r="S260" s="375">
        <f t="shared" si="157"/>
        <v>0</v>
      </c>
      <c r="T260" s="427">
        <f t="shared" si="155"/>
        <v>0</v>
      </c>
      <c r="U260" s="325"/>
      <c r="V260" s="325"/>
      <c r="W260" s="325"/>
      <c r="X260" s="325"/>
      <c r="Y260" s="325"/>
      <c r="Z260" s="325"/>
    </row>
    <row r="261" spans="1:26">
      <c r="A261" s="105">
        <f>ROW()</f>
        <v>261</v>
      </c>
      <c r="B261" s="23"/>
      <c r="C261" s="23"/>
      <c r="D261" s="23"/>
      <c r="E261" s="23"/>
      <c r="F261" s="624"/>
      <c r="G261" s="138"/>
      <c r="H261" s="375"/>
      <c r="I261" s="375"/>
      <c r="J261" s="375"/>
      <c r="K261" s="375"/>
      <c r="L261" s="375"/>
      <c r="M261" s="375"/>
      <c r="N261" s="375"/>
      <c r="O261" s="375"/>
      <c r="P261" s="375"/>
      <c r="Q261" s="375"/>
      <c r="R261" s="375"/>
      <c r="S261" s="375"/>
      <c r="T261" s="427"/>
    </row>
    <row r="262" spans="1:26">
      <c r="A262" s="105">
        <f>ROW()</f>
        <v>262</v>
      </c>
      <c r="B262" s="23"/>
      <c r="C262" s="23" t="s">
        <v>1059</v>
      </c>
      <c r="D262" s="23" t="s">
        <v>1060</v>
      </c>
      <c r="E262" s="23"/>
      <c r="F262" s="624" t="str">
        <f>IF(INDEX(COSAllocOptions,ROW(A262)-ROW($A$118)+1,Inputs!$W$11)="F10",IF(RIGHT($A$1,6)="Energy","F30",IF(RIGHT($A$1,6)="Demand","F12","F10")),IF(LEN(INDEX(COSAllocOptions,ROW(A262)-ROW($A$118)+1,Inputs!$W$11))=5,LEFT(INDEX(COSAllocOptions,ROW(A262)-ROW($A$118)+1,Inputs!$W$11),4)&amp;LEFT($A$1,1),INDEX(COSAllocOptions,ROW(A262)-ROW($A$118)+1,Inputs!$W$11)))</f>
        <v>F10</v>
      </c>
      <c r="G262" s="138"/>
      <c r="H262" s="375">
        <f>INDEX(FuncStudy,$V262,MATCH($A$1,UnbundledCategories,0))</f>
        <v>0</v>
      </c>
      <c r="I262" s="375">
        <f t="shared" ref="I262:S263" si="158">INDEX(COSFactorTbl,MATCH($F262,COSFactors,0),MATCH(I$121,Classes,0))*$H262</f>
        <v>0</v>
      </c>
      <c r="J262" s="375">
        <f t="shared" si="158"/>
        <v>0</v>
      </c>
      <c r="K262" s="375">
        <f t="shared" si="158"/>
        <v>0</v>
      </c>
      <c r="L262" s="375">
        <f t="shared" si="158"/>
        <v>0</v>
      </c>
      <c r="M262" s="375">
        <f t="shared" si="158"/>
        <v>0</v>
      </c>
      <c r="N262" s="375">
        <f t="shared" si="158"/>
        <v>0</v>
      </c>
      <c r="O262" s="375">
        <f t="shared" si="158"/>
        <v>0</v>
      </c>
      <c r="P262" s="375">
        <f t="shared" si="158"/>
        <v>0</v>
      </c>
      <c r="Q262" s="375">
        <f t="shared" si="158"/>
        <v>0</v>
      </c>
      <c r="R262" s="375">
        <f t="shared" si="158"/>
        <v>0</v>
      </c>
      <c r="S262" s="375">
        <f t="shared" si="158"/>
        <v>0</v>
      </c>
      <c r="T262" s="427">
        <f t="shared" ref="T262:T264" si="159">ROUND(SUM(I262:S262)-H262,0)</f>
        <v>0</v>
      </c>
      <c r="U262" s="325"/>
      <c r="V262" s="325">
        <f>FuncStudy!A298</f>
        <v>298</v>
      </c>
      <c r="W262" s="325"/>
      <c r="X262" s="325"/>
      <c r="Y262" s="325"/>
      <c r="Z262" s="325"/>
    </row>
    <row r="263" spans="1:26">
      <c r="A263" s="105">
        <f>ROW()</f>
        <v>263</v>
      </c>
      <c r="B263" s="23"/>
      <c r="C263" s="23"/>
      <c r="D263" s="23"/>
      <c r="E263" s="20" t="s">
        <v>1033</v>
      </c>
      <c r="F263" s="624" t="str">
        <f>IF(INDEX(COSAllocOptions,ROW(A263)-ROW($A$118)+1,Inputs!$W$11)="F10",IF(RIGHT($A$1,6)="Energy","F30",IF(RIGHT($A$1,6)="Demand","F12","F10")),IF(LEN(INDEX(COSAllocOptions,ROW(A263)-ROW($A$118)+1,Inputs!$W$11))=5,LEFT(INDEX(COSAllocOptions,ROW(A263)-ROW($A$118)+1,Inputs!$W$11),4)&amp;LEFT($A$1,1),INDEX(COSAllocOptions,ROW(A263)-ROW($A$118)+1,Inputs!$W$11)))</f>
        <v>F10</v>
      </c>
      <c r="G263" s="138"/>
      <c r="H263" s="375">
        <f>INDEX(FuncStudy,$V263,MATCH($A$1,UnbundledCategories,0))</f>
        <v>0</v>
      </c>
      <c r="I263" s="375">
        <f t="shared" si="158"/>
        <v>0</v>
      </c>
      <c r="J263" s="375">
        <f t="shared" si="158"/>
        <v>0</v>
      </c>
      <c r="K263" s="375">
        <f t="shared" si="158"/>
        <v>0</v>
      </c>
      <c r="L263" s="375">
        <f t="shared" si="158"/>
        <v>0</v>
      </c>
      <c r="M263" s="375">
        <f t="shared" si="158"/>
        <v>0</v>
      </c>
      <c r="N263" s="375">
        <f t="shared" si="158"/>
        <v>0</v>
      </c>
      <c r="O263" s="375">
        <f t="shared" si="158"/>
        <v>0</v>
      </c>
      <c r="P263" s="375">
        <f t="shared" si="158"/>
        <v>0</v>
      </c>
      <c r="Q263" s="375">
        <f t="shared" si="158"/>
        <v>0</v>
      </c>
      <c r="R263" s="375">
        <f t="shared" si="158"/>
        <v>0</v>
      </c>
      <c r="S263" s="375">
        <f t="shared" si="158"/>
        <v>0</v>
      </c>
      <c r="T263" s="427">
        <f t="shared" si="159"/>
        <v>0</v>
      </c>
      <c r="U263" s="325"/>
      <c r="V263" s="325">
        <f>FuncStudy!A299</f>
        <v>299</v>
      </c>
      <c r="W263" s="325"/>
      <c r="X263" s="325"/>
      <c r="Y263" s="325"/>
      <c r="Z263" s="325"/>
    </row>
    <row r="264" spans="1:26">
      <c r="A264" s="105">
        <f>ROW()</f>
        <v>264</v>
      </c>
      <c r="B264" s="23"/>
      <c r="C264" s="23"/>
      <c r="D264" s="23"/>
      <c r="E264" s="23" t="s">
        <v>1061</v>
      </c>
      <c r="F264" s="624"/>
      <c r="G264" s="138"/>
      <c r="H264" s="375">
        <f t="shared" ref="H264" si="160">SUM(I264:S264)</f>
        <v>0</v>
      </c>
      <c r="I264" s="375">
        <f>SUM(I262:I263)</f>
        <v>0</v>
      </c>
      <c r="J264" s="375">
        <f t="shared" ref="J264:S264" si="161">SUM(J262:J263)</f>
        <v>0</v>
      </c>
      <c r="K264" s="375">
        <f t="shared" si="161"/>
        <v>0</v>
      </c>
      <c r="L264" s="375">
        <f t="shared" si="161"/>
        <v>0</v>
      </c>
      <c r="M264" s="375">
        <f t="shared" si="161"/>
        <v>0</v>
      </c>
      <c r="N264" s="375">
        <f t="shared" si="161"/>
        <v>0</v>
      </c>
      <c r="O264" s="375">
        <f t="shared" si="161"/>
        <v>0</v>
      </c>
      <c r="P264" s="375">
        <f t="shared" si="161"/>
        <v>0</v>
      </c>
      <c r="Q264" s="375">
        <f t="shared" si="161"/>
        <v>0</v>
      </c>
      <c r="R264" s="375">
        <f t="shared" si="161"/>
        <v>0</v>
      </c>
      <c r="S264" s="375">
        <f t="shared" si="161"/>
        <v>0</v>
      </c>
      <c r="T264" s="427">
        <f t="shared" si="159"/>
        <v>0</v>
      </c>
      <c r="U264" s="325"/>
      <c r="V264" s="325"/>
      <c r="W264" s="325"/>
      <c r="X264" s="325"/>
      <c r="Y264" s="325"/>
      <c r="Z264" s="325"/>
    </row>
    <row r="265" spans="1:26">
      <c r="A265" s="105">
        <f>ROW()</f>
        <v>265</v>
      </c>
      <c r="B265" s="23"/>
      <c r="C265" s="23"/>
      <c r="D265" s="23"/>
      <c r="E265" s="23"/>
      <c r="F265" s="624"/>
      <c r="G265" s="138"/>
      <c r="H265" s="375"/>
      <c r="I265" s="375"/>
      <c r="J265" s="375"/>
      <c r="K265" s="375"/>
      <c r="L265" s="375"/>
      <c r="M265" s="375"/>
      <c r="N265" s="375"/>
      <c r="O265" s="375"/>
      <c r="P265" s="375"/>
      <c r="Q265" s="375"/>
      <c r="R265" s="375"/>
      <c r="S265" s="375"/>
      <c r="T265" s="427"/>
    </row>
    <row r="266" spans="1:26">
      <c r="A266" s="105">
        <f>ROW()</f>
        <v>266</v>
      </c>
      <c r="B266" s="23"/>
      <c r="C266" s="23" t="s">
        <v>122</v>
      </c>
      <c r="D266" s="23"/>
      <c r="E266" s="23"/>
      <c r="F266" s="624"/>
      <c r="G266" s="138"/>
      <c r="H266" s="375">
        <f t="shared" ref="H266" si="162">SUM(I266:S266)</f>
        <v>0</v>
      </c>
      <c r="I266" s="375">
        <f>I216+I223+I227+I231+I235+I240+I244+I248+I252+I256+I260+I264</f>
        <v>0</v>
      </c>
      <c r="J266" s="375">
        <f t="shared" ref="J266:S266" si="163">J216+J223+J227+J231+J235+J240+J244+J248+J252+J256+J260+J264</f>
        <v>0</v>
      </c>
      <c r="K266" s="375">
        <f t="shared" si="163"/>
        <v>0</v>
      </c>
      <c r="L266" s="375">
        <f t="shared" si="163"/>
        <v>0</v>
      </c>
      <c r="M266" s="375">
        <f t="shared" si="163"/>
        <v>0</v>
      </c>
      <c r="N266" s="375">
        <f t="shared" si="163"/>
        <v>0</v>
      </c>
      <c r="O266" s="375">
        <f t="shared" si="163"/>
        <v>0</v>
      </c>
      <c r="P266" s="375">
        <f t="shared" si="163"/>
        <v>0</v>
      </c>
      <c r="Q266" s="375">
        <f t="shared" si="163"/>
        <v>0</v>
      </c>
      <c r="R266" s="375">
        <f t="shared" si="163"/>
        <v>0</v>
      </c>
      <c r="S266" s="375">
        <f t="shared" si="163"/>
        <v>0</v>
      </c>
      <c r="T266" s="427">
        <f t="shared" ref="T266" si="164">ROUND(SUM(I266:S266)-H266,0)</f>
        <v>0</v>
      </c>
      <c r="U266" s="325"/>
      <c r="V266" s="325"/>
      <c r="W266" s="325"/>
      <c r="X266" s="325"/>
      <c r="Y266" s="325"/>
      <c r="Z266" s="325"/>
    </row>
    <row r="267" spans="1:26">
      <c r="A267" s="105">
        <f>ROW()</f>
        <v>267</v>
      </c>
      <c r="B267" s="23"/>
      <c r="C267" s="23"/>
      <c r="D267" s="23"/>
      <c r="E267" s="23"/>
      <c r="F267" s="624"/>
      <c r="G267" s="138"/>
      <c r="H267" s="53"/>
      <c r="I267" s="53"/>
      <c r="J267" s="53"/>
      <c r="K267" s="53"/>
      <c r="L267" s="53"/>
      <c r="M267" s="53"/>
      <c r="N267" s="53"/>
      <c r="O267" s="53"/>
      <c r="P267" s="53"/>
      <c r="Q267" s="53"/>
      <c r="R267" s="53"/>
      <c r="S267" s="53"/>
      <c r="T267" s="427"/>
    </row>
    <row r="268" spans="1:26">
      <c r="A268" s="105">
        <f>ROW()</f>
        <v>268</v>
      </c>
      <c r="B268" s="23"/>
      <c r="C268" s="23"/>
      <c r="D268" s="23"/>
      <c r="E268" s="23"/>
      <c r="F268" s="624"/>
      <c r="G268" s="138"/>
      <c r="H268" s="375"/>
      <c r="I268" s="375"/>
      <c r="J268" s="375"/>
      <c r="K268" s="375"/>
      <c r="L268" s="375"/>
      <c r="M268" s="375"/>
      <c r="N268" s="375"/>
      <c r="O268" s="375"/>
      <c r="P268" s="375"/>
      <c r="Q268" s="375"/>
      <c r="R268" s="375"/>
      <c r="S268" s="375"/>
      <c r="T268" s="427"/>
    </row>
    <row r="269" spans="1:26">
      <c r="A269" s="105">
        <f>ROW()</f>
        <v>269</v>
      </c>
      <c r="B269" s="23"/>
      <c r="D269" s="307"/>
      <c r="E269" s="307"/>
      <c r="F269" s="624"/>
      <c r="H269" s="451" t="s">
        <v>1062</v>
      </c>
      <c r="I269" s="451"/>
      <c r="J269" s="451"/>
      <c r="K269" s="451"/>
      <c r="L269" s="451"/>
      <c r="M269" s="451"/>
      <c r="N269" s="451"/>
      <c r="O269" s="451"/>
      <c r="P269" s="451"/>
      <c r="Q269" s="451"/>
      <c r="R269" s="451"/>
      <c r="S269" s="451"/>
      <c r="T269" s="427"/>
    </row>
    <row r="270" spans="1:26">
      <c r="A270" s="105">
        <f>ROW()</f>
        <v>270</v>
      </c>
      <c r="B270" s="23"/>
      <c r="C270" s="23"/>
      <c r="D270" s="23"/>
      <c r="E270" s="23"/>
      <c r="F270" s="624"/>
      <c r="G270" s="138"/>
      <c r="H270" s="53"/>
      <c r="I270" s="53"/>
      <c r="J270" s="53"/>
      <c r="K270" s="53"/>
      <c r="L270" s="53"/>
      <c r="M270" s="53"/>
      <c r="N270" s="53"/>
      <c r="O270" s="53"/>
      <c r="P270" s="53"/>
      <c r="Q270" s="53"/>
      <c r="R270" s="53"/>
      <c r="S270" s="53"/>
      <c r="T270" s="427"/>
    </row>
    <row r="271" spans="1:26">
      <c r="A271" s="105">
        <f>ROW()</f>
        <v>271</v>
      </c>
      <c r="B271" s="23"/>
      <c r="C271" s="23"/>
      <c r="D271" s="23"/>
      <c r="E271" s="23"/>
      <c r="F271" s="624"/>
      <c r="G271" s="138"/>
      <c r="H271" s="375"/>
      <c r="I271" s="375"/>
      <c r="J271" s="375"/>
      <c r="K271" s="375"/>
      <c r="L271" s="375"/>
      <c r="M271" s="375"/>
      <c r="N271" s="375"/>
      <c r="O271" s="375"/>
      <c r="P271" s="375"/>
      <c r="Q271" s="375"/>
      <c r="R271" s="375"/>
      <c r="S271" s="375"/>
      <c r="T271" s="427"/>
    </row>
    <row r="272" spans="1:26">
      <c r="A272" s="105">
        <f>ROW()</f>
        <v>272</v>
      </c>
      <c r="B272" s="23"/>
      <c r="C272" s="23" t="s">
        <v>1063</v>
      </c>
      <c r="D272" s="23" t="s">
        <v>123</v>
      </c>
      <c r="E272" s="23"/>
      <c r="F272" s="624" t="str">
        <f>IF(INDEX(COSAllocOptions,ROW(A272)-ROW($A$118)+1,Inputs!$W$11)="F10",IF(RIGHT($A$1,6)="Energy","F30",IF(RIGHT($A$1,6)="Demand","F12","F10")),IF(LEN(INDEX(COSAllocOptions,ROW(A272)-ROW($A$118)+1,Inputs!$W$11))=5,LEFT(INDEX(COSAllocOptions,ROW(A272)-ROW($A$118)+1,Inputs!$W$11),4)&amp;LEFT($A$1,1),INDEX(COSAllocOptions,ROW(A272)-ROW($A$118)+1,Inputs!$W$11)))</f>
        <v>F10</v>
      </c>
      <c r="G272" s="138"/>
      <c r="H272" s="375">
        <f>INDEX(FuncStudy,$V272,MATCH($A$1,UnbundledCategories,0))</f>
        <v>0</v>
      </c>
      <c r="I272" s="375">
        <f t="shared" ref="I272:S272" si="165">INDEX(COSFactorTbl,MATCH($F272,COSFactors,0),MATCH(I$121,Classes,0))*$H272</f>
        <v>0</v>
      </c>
      <c r="J272" s="375">
        <f t="shared" si="165"/>
        <v>0</v>
      </c>
      <c r="K272" s="375">
        <f t="shared" si="165"/>
        <v>0</v>
      </c>
      <c r="L272" s="375">
        <f t="shared" si="165"/>
        <v>0</v>
      </c>
      <c r="M272" s="375">
        <f t="shared" si="165"/>
        <v>0</v>
      </c>
      <c r="N272" s="375">
        <f t="shared" si="165"/>
        <v>0</v>
      </c>
      <c r="O272" s="375">
        <f t="shared" si="165"/>
        <v>0</v>
      </c>
      <c r="P272" s="375">
        <f t="shared" si="165"/>
        <v>0</v>
      </c>
      <c r="Q272" s="375">
        <f t="shared" si="165"/>
        <v>0</v>
      </c>
      <c r="R272" s="375">
        <f t="shared" si="165"/>
        <v>0</v>
      </c>
      <c r="S272" s="375">
        <f t="shared" si="165"/>
        <v>0</v>
      </c>
      <c r="T272" s="427">
        <f t="shared" ref="T272" si="166">ROUND(SUM(I272:S272)-H272,0)</f>
        <v>0</v>
      </c>
      <c r="U272" s="325"/>
      <c r="V272" s="325">
        <f>FuncStudy!A305</f>
        <v>305</v>
      </c>
      <c r="W272" s="325"/>
      <c r="X272" s="325"/>
      <c r="Y272" s="325"/>
      <c r="Z272" s="325"/>
    </row>
    <row r="273" spans="1:26">
      <c r="A273" s="105">
        <f>ROW()</f>
        <v>273</v>
      </c>
      <c r="B273" s="23"/>
      <c r="C273" s="23"/>
      <c r="D273" s="23"/>
      <c r="E273" s="23"/>
      <c r="F273" s="624"/>
      <c r="G273" s="138"/>
      <c r="H273" s="375"/>
      <c r="I273" s="375"/>
      <c r="J273" s="375"/>
      <c r="K273" s="375"/>
      <c r="L273" s="375"/>
      <c r="M273" s="375"/>
      <c r="N273" s="375"/>
      <c r="O273" s="375"/>
      <c r="P273" s="375"/>
      <c r="Q273" s="375"/>
      <c r="R273" s="375"/>
      <c r="S273" s="375"/>
      <c r="T273" s="427"/>
    </row>
    <row r="274" spans="1:26">
      <c r="A274" s="105">
        <f>ROW()</f>
        <v>274</v>
      </c>
      <c r="B274" s="23"/>
      <c r="C274" s="23" t="s">
        <v>1064</v>
      </c>
      <c r="D274" s="23" t="s">
        <v>124</v>
      </c>
      <c r="E274" s="23"/>
      <c r="F274" s="624" t="str">
        <f>IF(INDEX(COSAllocOptions,ROW(A274)-ROW($A$118)+1,Inputs!$W$11)="F10",IF(RIGHT($A$1,6)="Energy","F30",IF(RIGHT($A$1,6)="Demand","F12","F10")),IF(LEN(INDEX(COSAllocOptions,ROW(A274)-ROW($A$118)+1,Inputs!$W$11))=5,LEFT(INDEX(COSAllocOptions,ROW(A274)-ROW($A$118)+1,Inputs!$W$11),4)&amp;LEFT($A$1,1),INDEX(COSAllocOptions,ROW(A274)-ROW($A$118)+1,Inputs!$W$11)))</f>
        <v>F30</v>
      </c>
      <c r="G274" s="138"/>
      <c r="H274" s="375">
        <f>INDEX(FuncStudy,$V274,MATCH($A$1,UnbundledCategories,0))</f>
        <v>0</v>
      </c>
      <c r="I274" s="375">
        <f t="shared" ref="I274:S274" si="167">INDEX(COSFactorTbl,MATCH($F274,COSFactors,0),MATCH(I$121,Classes,0))*$H274</f>
        <v>0</v>
      </c>
      <c r="J274" s="375">
        <f t="shared" si="167"/>
        <v>0</v>
      </c>
      <c r="K274" s="375">
        <f t="shared" si="167"/>
        <v>0</v>
      </c>
      <c r="L274" s="375">
        <f t="shared" si="167"/>
        <v>0</v>
      </c>
      <c r="M274" s="375">
        <f t="shared" si="167"/>
        <v>0</v>
      </c>
      <c r="N274" s="375">
        <f t="shared" si="167"/>
        <v>0</v>
      </c>
      <c r="O274" s="375">
        <f t="shared" si="167"/>
        <v>0</v>
      </c>
      <c r="P274" s="375">
        <f t="shared" si="167"/>
        <v>0</v>
      </c>
      <c r="Q274" s="375">
        <f t="shared" si="167"/>
        <v>0</v>
      </c>
      <c r="R274" s="375">
        <f t="shared" si="167"/>
        <v>0</v>
      </c>
      <c r="S274" s="375">
        <f t="shared" si="167"/>
        <v>0</v>
      </c>
      <c r="T274" s="427">
        <f t="shared" ref="T274" si="168">ROUND(SUM(I274:S274)-H274,0)</f>
        <v>0</v>
      </c>
      <c r="U274" s="325"/>
      <c r="V274" s="325">
        <f>FuncStudy!A309</f>
        <v>309</v>
      </c>
      <c r="W274" s="325"/>
      <c r="X274" s="325"/>
      <c r="Y274" s="325"/>
      <c r="Z274" s="325"/>
    </row>
    <row r="275" spans="1:26">
      <c r="A275" s="105">
        <f>ROW()</f>
        <v>275</v>
      </c>
      <c r="B275" s="23"/>
      <c r="C275" s="23"/>
      <c r="D275" s="23"/>
      <c r="E275" s="23"/>
      <c r="F275" s="624"/>
      <c r="G275" s="138"/>
      <c r="H275" s="375"/>
      <c r="I275" s="375"/>
      <c r="J275" s="375"/>
      <c r="K275" s="375"/>
      <c r="L275" s="375"/>
      <c r="M275" s="375"/>
      <c r="N275" s="375"/>
      <c r="O275" s="375"/>
      <c r="P275" s="375"/>
      <c r="Q275" s="375"/>
      <c r="R275" s="375"/>
      <c r="S275" s="375"/>
      <c r="T275" s="427"/>
    </row>
    <row r="276" spans="1:26">
      <c r="A276" s="105">
        <f>ROW()</f>
        <v>276</v>
      </c>
      <c r="B276" s="23"/>
      <c r="C276" s="23" t="s">
        <v>1065</v>
      </c>
      <c r="D276" s="23" t="s">
        <v>125</v>
      </c>
      <c r="E276" s="23"/>
      <c r="F276" s="624" t="str">
        <f>IF(INDEX(COSAllocOptions,ROW(A276)-ROW($A$118)+1,Inputs!$W$11)="F10",IF(RIGHT($A$1,6)="Energy","F30",IF(RIGHT($A$1,6)="Demand","F12","F10")),IF(LEN(INDEX(COSAllocOptions,ROW(A276)-ROW($A$118)+1,Inputs!$W$11))=5,LEFT(INDEX(COSAllocOptions,ROW(A276)-ROW($A$118)+1,Inputs!$W$11),4)&amp;LEFT($A$1,1),INDEX(COSAllocOptions,ROW(A276)-ROW($A$118)+1,Inputs!$W$11)))</f>
        <v>F10</v>
      </c>
      <c r="G276" s="138"/>
      <c r="H276" s="375">
        <f>INDEX(FuncStudy,$V276,MATCH($A$1,UnbundledCategories,0))</f>
        <v>0</v>
      </c>
      <c r="I276" s="375">
        <f t="shared" ref="I276:S276" si="169">INDEX(COSFactorTbl,MATCH($F276,COSFactors,0),MATCH(I$121,Classes,0))*$H276</f>
        <v>0</v>
      </c>
      <c r="J276" s="375">
        <f t="shared" si="169"/>
        <v>0</v>
      </c>
      <c r="K276" s="375">
        <f t="shared" si="169"/>
        <v>0</v>
      </c>
      <c r="L276" s="375">
        <f t="shared" si="169"/>
        <v>0</v>
      </c>
      <c r="M276" s="375">
        <f t="shared" si="169"/>
        <v>0</v>
      </c>
      <c r="N276" s="375">
        <f t="shared" si="169"/>
        <v>0</v>
      </c>
      <c r="O276" s="375">
        <f t="shared" si="169"/>
        <v>0</v>
      </c>
      <c r="P276" s="375">
        <f t="shared" si="169"/>
        <v>0</v>
      </c>
      <c r="Q276" s="375">
        <f t="shared" si="169"/>
        <v>0</v>
      </c>
      <c r="R276" s="375">
        <f t="shared" si="169"/>
        <v>0</v>
      </c>
      <c r="S276" s="375">
        <f t="shared" si="169"/>
        <v>0</v>
      </c>
      <c r="T276" s="427">
        <f t="shared" ref="T276" si="170">ROUND(SUM(I276:S276)-H276,0)</f>
        <v>0</v>
      </c>
      <c r="U276" s="325"/>
      <c r="V276" s="325">
        <f>FuncStudy!A314</f>
        <v>314</v>
      </c>
      <c r="W276" s="325"/>
      <c r="X276" s="325"/>
      <c r="Y276" s="325"/>
      <c r="Z276" s="325"/>
    </row>
    <row r="277" spans="1:26">
      <c r="A277" s="105">
        <f>ROW()</f>
        <v>277</v>
      </c>
      <c r="B277" s="23"/>
      <c r="C277" s="23"/>
      <c r="D277" s="23"/>
      <c r="E277" s="23"/>
      <c r="F277" s="624"/>
      <c r="G277" s="138"/>
      <c r="H277" s="375"/>
      <c r="I277" s="375"/>
      <c r="J277" s="375"/>
      <c r="K277" s="375"/>
      <c r="L277" s="375"/>
      <c r="M277" s="375"/>
      <c r="N277" s="375"/>
      <c r="O277" s="375"/>
      <c r="P277" s="375"/>
      <c r="Q277" s="375"/>
      <c r="R277" s="375"/>
      <c r="S277" s="375"/>
      <c r="T277" s="427"/>
    </row>
    <row r="278" spans="1:26">
      <c r="A278" s="105">
        <f>ROW()</f>
        <v>278</v>
      </c>
      <c r="B278" s="23"/>
      <c r="C278" s="23" t="s">
        <v>1066</v>
      </c>
      <c r="D278" s="23" t="s">
        <v>111</v>
      </c>
      <c r="E278" s="23"/>
      <c r="F278" s="624" t="str">
        <f>IF(INDEX(COSAllocOptions,ROW(A278)-ROW($A$118)+1,Inputs!$W$11)="F10",IF(RIGHT($A$1,6)="Energy","F30",IF(RIGHT($A$1,6)="Demand","F12","F10")),IF(LEN(INDEX(COSAllocOptions,ROW(A278)-ROW($A$118)+1,Inputs!$W$11))=5,LEFT(INDEX(COSAllocOptions,ROW(A278)-ROW($A$118)+1,Inputs!$W$11),4)&amp;LEFT($A$1,1),INDEX(COSAllocOptions,ROW(A278)-ROW($A$118)+1,Inputs!$W$11)))</f>
        <v>F10</v>
      </c>
      <c r="G278" s="138"/>
      <c r="H278" s="375">
        <f>INDEX(FuncStudy,$V278,MATCH($A$1,UnbundledCategories,0))</f>
        <v>0</v>
      </c>
      <c r="I278" s="375">
        <f t="shared" ref="I278:S278" si="171">INDEX(COSFactorTbl,MATCH($F278,COSFactors,0),MATCH(I$121,Classes,0))*$H278</f>
        <v>0</v>
      </c>
      <c r="J278" s="375">
        <f t="shared" si="171"/>
        <v>0</v>
      </c>
      <c r="K278" s="375">
        <f t="shared" si="171"/>
        <v>0</v>
      </c>
      <c r="L278" s="375">
        <f t="shared" si="171"/>
        <v>0</v>
      </c>
      <c r="M278" s="375">
        <f t="shared" si="171"/>
        <v>0</v>
      </c>
      <c r="N278" s="375">
        <f t="shared" si="171"/>
        <v>0</v>
      </c>
      <c r="O278" s="375">
        <f t="shared" si="171"/>
        <v>0</v>
      </c>
      <c r="P278" s="375">
        <f t="shared" si="171"/>
        <v>0</v>
      </c>
      <c r="Q278" s="375">
        <f t="shared" si="171"/>
        <v>0</v>
      </c>
      <c r="R278" s="375">
        <f t="shared" si="171"/>
        <v>0</v>
      </c>
      <c r="S278" s="375">
        <f t="shared" si="171"/>
        <v>0</v>
      </c>
      <c r="T278" s="427">
        <f t="shared" ref="T278" si="172">ROUND(SUM(I278:S278)-H278,0)</f>
        <v>0</v>
      </c>
      <c r="U278" s="325"/>
      <c r="V278" s="325">
        <f>FuncStudy!A318</f>
        <v>318</v>
      </c>
      <c r="W278" s="325"/>
      <c r="X278" s="325"/>
      <c r="Y278" s="325"/>
      <c r="Z278" s="325"/>
    </row>
    <row r="279" spans="1:26">
      <c r="A279" s="105">
        <f>ROW()</f>
        <v>279</v>
      </c>
      <c r="B279" s="23"/>
      <c r="C279" s="23"/>
      <c r="D279" s="23"/>
      <c r="E279" s="23"/>
      <c r="F279" s="624"/>
      <c r="G279" s="138"/>
      <c r="H279" s="375"/>
      <c r="I279" s="375"/>
      <c r="J279" s="375"/>
      <c r="K279" s="375"/>
      <c r="L279" s="375"/>
      <c r="M279" s="375"/>
      <c r="N279" s="375"/>
      <c r="O279" s="375"/>
      <c r="P279" s="375"/>
      <c r="Q279" s="375"/>
      <c r="R279" s="375"/>
      <c r="S279" s="375"/>
      <c r="T279" s="427"/>
    </row>
    <row r="280" spans="1:26">
      <c r="A280" s="105">
        <f>ROW()</f>
        <v>280</v>
      </c>
      <c r="B280" s="23"/>
      <c r="C280" s="23" t="s">
        <v>1067</v>
      </c>
      <c r="D280" s="23" t="s">
        <v>114</v>
      </c>
      <c r="E280" s="23"/>
      <c r="F280" s="624" t="str">
        <f>IF(INDEX(COSAllocOptions,ROW(A280)-ROW($A$118)+1,Inputs!$W$11)="F10",IF(RIGHT($A$1,6)="Energy","F30",IF(RIGHT($A$1,6)="Demand","F12","F10")),IF(LEN(INDEX(COSAllocOptions,ROW(A280)-ROW($A$118)+1,Inputs!$W$11))=5,LEFT(INDEX(COSAllocOptions,ROW(A280)-ROW($A$118)+1,Inputs!$W$11),4)&amp;LEFT($A$1,1),INDEX(COSAllocOptions,ROW(A280)-ROW($A$118)+1,Inputs!$W$11)))</f>
        <v>F10</v>
      </c>
      <c r="G280" s="138"/>
      <c r="H280" s="375">
        <f>INDEX(FuncStudy,$V280,MATCH($A$1,UnbundledCategories,0))</f>
        <v>0</v>
      </c>
      <c r="I280" s="375">
        <f t="shared" ref="I280:S280" si="173">INDEX(COSFactorTbl,MATCH($F280,COSFactors,0),MATCH(I$121,Classes,0))*$H280</f>
        <v>0</v>
      </c>
      <c r="J280" s="375">
        <f t="shared" si="173"/>
        <v>0</v>
      </c>
      <c r="K280" s="375">
        <f t="shared" si="173"/>
        <v>0</v>
      </c>
      <c r="L280" s="375">
        <f t="shared" si="173"/>
        <v>0</v>
      </c>
      <c r="M280" s="375">
        <f t="shared" si="173"/>
        <v>0</v>
      </c>
      <c r="N280" s="375">
        <f t="shared" si="173"/>
        <v>0</v>
      </c>
      <c r="O280" s="375">
        <f t="shared" si="173"/>
        <v>0</v>
      </c>
      <c r="P280" s="375">
        <f t="shared" si="173"/>
        <v>0</v>
      </c>
      <c r="Q280" s="375">
        <f t="shared" si="173"/>
        <v>0</v>
      </c>
      <c r="R280" s="375">
        <f t="shared" si="173"/>
        <v>0</v>
      </c>
      <c r="S280" s="375">
        <f t="shared" si="173"/>
        <v>0</v>
      </c>
      <c r="T280" s="427">
        <f t="shared" ref="T280" si="174">ROUND(SUM(I280:S280)-H280,0)</f>
        <v>0</v>
      </c>
      <c r="U280" s="325"/>
      <c r="V280" s="325">
        <f>FuncStudy!A322</f>
        <v>322</v>
      </c>
      <c r="W280" s="325"/>
      <c r="X280" s="325"/>
      <c r="Y280" s="325"/>
      <c r="Z280" s="325"/>
    </row>
    <row r="281" spans="1:26">
      <c r="A281" s="105">
        <f>ROW()</f>
        <v>281</v>
      </c>
      <c r="B281" s="23"/>
      <c r="C281" s="23"/>
      <c r="D281" s="23"/>
      <c r="E281" s="23"/>
      <c r="F281" s="624"/>
      <c r="G281" s="138"/>
      <c r="H281" s="375"/>
      <c r="I281" s="375"/>
      <c r="J281" s="375"/>
      <c r="K281" s="375"/>
      <c r="L281" s="375"/>
      <c r="M281" s="375"/>
      <c r="N281" s="375"/>
      <c r="O281" s="375"/>
      <c r="P281" s="375"/>
      <c r="Q281" s="375"/>
      <c r="R281" s="375"/>
      <c r="S281" s="375"/>
      <c r="T281" s="427"/>
    </row>
    <row r="282" spans="1:26">
      <c r="A282" s="105">
        <f>ROW()</f>
        <v>282</v>
      </c>
      <c r="B282" s="23"/>
      <c r="C282" s="23" t="s">
        <v>1068</v>
      </c>
      <c r="D282" s="23" t="s">
        <v>126</v>
      </c>
      <c r="E282" s="23"/>
      <c r="F282" s="624" t="str">
        <f>IF(INDEX(COSAllocOptions,ROW(A282)-ROW($A$118)+1,Inputs!$W$11)="F10",IF(RIGHT($A$1,6)="Energy","F30",IF(RIGHT($A$1,6)="Demand","F12","F10")),IF(LEN(INDEX(COSAllocOptions,ROW(A282)-ROW($A$118)+1,Inputs!$W$11))=5,LEFT(INDEX(COSAllocOptions,ROW(A282)-ROW($A$118)+1,Inputs!$W$11),4)&amp;LEFT($A$1,1),INDEX(COSAllocOptions,ROW(A282)-ROW($A$118)+1,Inputs!$W$11)))</f>
        <v>F10</v>
      </c>
      <c r="G282" s="138"/>
      <c r="H282" s="375">
        <f>INDEX(FuncStudy,$V282,MATCH($A$1,UnbundledCategories,0))</f>
        <v>0</v>
      </c>
      <c r="I282" s="375">
        <f t="shared" ref="I282:S282" si="175">INDEX(COSFactorTbl,MATCH($F282,COSFactors,0),MATCH(I$121,Classes,0))*$H282</f>
        <v>0</v>
      </c>
      <c r="J282" s="375">
        <f t="shared" si="175"/>
        <v>0</v>
      </c>
      <c r="K282" s="375">
        <f t="shared" si="175"/>
        <v>0</v>
      </c>
      <c r="L282" s="375">
        <f t="shared" si="175"/>
        <v>0</v>
      </c>
      <c r="M282" s="375">
        <f t="shared" si="175"/>
        <v>0</v>
      </c>
      <c r="N282" s="375">
        <f t="shared" si="175"/>
        <v>0</v>
      </c>
      <c r="O282" s="375">
        <f t="shared" si="175"/>
        <v>0</v>
      </c>
      <c r="P282" s="375">
        <f t="shared" si="175"/>
        <v>0</v>
      </c>
      <c r="Q282" s="375">
        <f t="shared" si="175"/>
        <v>0</v>
      </c>
      <c r="R282" s="375">
        <f t="shared" si="175"/>
        <v>0</v>
      </c>
      <c r="S282" s="375">
        <f t="shared" si="175"/>
        <v>0</v>
      </c>
      <c r="T282" s="427">
        <f t="shared" ref="T282" si="176">ROUND(SUM(I282:S282)-H282,0)</f>
        <v>0</v>
      </c>
      <c r="U282" s="325"/>
      <c r="V282" s="325">
        <f>FuncStudy!A326</f>
        <v>326</v>
      </c>
      <c r="W282" s="325"/>
      <c r="X282" s="325"/>
      <c r="Y282" s="325"/>
      <c r="Z282" s="325"/>
    </row>
    <row r="283" spans="1:26">
      <c r="A283" s="105">
        <f>ROW()</f>
        <v>283</v>
      </c>
      <c r="B283" s="23"/>
      <c r="C283" s="23"/>
      <c r="D283" s="23"/>
      <c r="E283" s="23"/>
      <c r="F283" s="624"/>
      <c r="G283" s="138"/>
      <c r="H283" s="375"/>
      <c r="I283" s="375"/>
      <c r="J283" s="375"/>
      <c r="K283" s="375"/>
      <c r="L283" s="375"/>
      <c r="M283" s="375"/>
      <c r="N283" s="375"/>
      <c r="O283" s="375"/>
      <c r="P283" s="375"/>
      <c r="Q283" s="375"/>
      <c r="R283" s="375"/>
      <c r="S283" s="375"/>
      <c r="T283" s="427"/>
    </row>
    <row r="284" spans="1:26">
      <c r="A284" s="105">
        <f>ROW()</f>
        <v>284</v>
      </c>
      <c r="B284" s="23"/>
      <c r="C284" s="23" t="s">
        <v>1069</v>
      </c>
      <c r="D284" s="23" t="s">
        <v>1070</v>
      </c>
      <c r="E284" s="23"/>
      <c r="F284" s="624" t="str">
        <f>IF(INDEX(COSAllocOptions,ROW(A284)-ROW($A$118)+1,Inputs!$W$11)="F10",IF(RIGHT($A$1,6)="Energy","F30",IF(RIGHT($A$1,6)="Demand","F12","F10")),IF(LEN(INDEX(COSAllocOptions,ROW(A284)-ROW($A$118)+1,Inputs!$W$11))=5,LEFT(INDEX(COSAllocOptions,ROW(A284)-ROW($A$118)+1,Inputs!$W$11),4)&amp;LEFT($A$1,1),INDEX(COSAllocOptions,ROW(A284)-ROW($A$118)+1,Inputs!$W$11)))</f>
        <v>F10</v>
      </c>
      <c r="G284" s="138"/>
      <c r="H284" s="375">
        <f>INDEX(FuncStudy,$V284,MATCH($A$1,UnbundledCategories,0))</f>
        <v>0</v>
      </c>
      <c r="I284" s="375">
        <f t="shared" ref="I284:S284" si="177">INDEX(COSFactorTbl,MATCH($F284,COSFactors,0),MATCH(I$121,Classes,0))*$H284</f>
        <v>0</v>
      </c>
      <c r="J284" s="375">
        <f t="shared" si="177"/>
        <v>0</v>
      </c>
      <c r="K284" s="375">
        <f t="shared" si="177"/>
        <v>0</v>
      </c>
      <c r="L284" s="375">
        <f t="shared" si="177"/>
        <v>0</v>
      </c>
      <c r="M284" s="375">
        <f t="shared" si="177"/>
        <v>0</v>
      </c>
      <c r="N284" s="375">
        <f t="shared" si="177"/>
        <v>0</v>
      </c>
      <c r="O284" s="375">
        <f t="shared" si="177"/>
        <v>0</v>
      </c>
      <c r="P284" s="375">
        <f t="shared" si="177"/>
        <v>0</v>
      </c>
      <c r="Q284" s="375">
        <f t="shared" si="177"/>
        <v>0</v>
      </c>
      <c r="R284" s="375">
        <f t="shared" si="177"/>
        <v>0</v>
      </c>
      <c r="S284" s="375">
        <f t="shared" si="177"/>
        <v>0</v>
      </c>
      <c r="T284" s="427">
        <f t="shared" ref="T284" si="178">ROUND(SUM(I284:S284)-H284,0)</f>
        <v>0</v>
      </c>
      <c r="U284" s="325"/>
      <c r="V284" s="325">
        <f>FuncStudy!A330</f>
        <v>330</v>
      </c>
      <c r="W284" s="325"/>
      <c r="X284" s="325"/>
      <c r="Y284" s="325"/>
      <c r="Z284" s="325"/>
    </row>
    <row r="285" spans="1:26">
      <c r="A285" s="105">
        <f>ROW()</f>
        <v>285</v>
      </c>
      <c r="B285" s="23"/>
      <c r="C285" s="23"/>
      <c r="D285" s="23"/>
      <c r="E285" s="23"/>
      <c r="F285" s="624"/>
      <c r="G285" s="138"/>
      <c r="H285" s="375"/>
      <c r="I285" s="375"/>
      <c r="J285" s="375"/>
      <c r="K285" s="375"/>
      <c r="L285" s="375"/>
      <c r="M285" s="375"/>
      <c r="N285" s="375"/>
      <c r="O285" s="375"/>
      <c r="P285" s="375"/>
      <c r="Q285" s="375"/>
      <c r="R285" s="375"/>
      <c r="S285" s="375"/>
      <c r="T285" s="427"/>
    </row>
    <row r="286" spans="1:26">
      <c r="A286" s="105">
        <f>ROW()</f>
        <v>286</v>
      </c>
      <c r="B286" s="23"/>
      <c r="C286" s="23" t="s">
        <v>1071</v>
      </c>
      <c r="D286" s="23" t="s">
        <v>118</v>
      </c>
      <c r="E286" s="23"/>
      <c r="F286" s="624" t="str">
        <f>IF(INDEX(COSAllocOptions,ROW(A286)-ROW($A$118)+1,Inputs!$W$11)="F10",IF(RIGHT($A$1,6)="Energy","F30",IF(RIGHT($A$1,6)="Demand","F12","F10")),IF(LEN(INDEX(COSAllocOptions,ROW(A286)-ROW($A$118)+1,Inputs!$W$11))=5,LEFT(INDEX(COSAllocOptions,ROW(A286)-ROW($A$118)+1,Inputs!$W$11),4)&amp;LEFT($A$1,1),INDEX(COSAllocOptions,ROW(A286)-ROW($A$118)+1,Inputs!$W$11)))</f>
        <v>F10</v>
      </c>
      <c r="G286" s="138"/>
      <c r="H286" s="375">
        <f>INDEX(FuncStudy,$V286,MATCH($A$1,UnbundledCategories,0))</f>
        <v>0</v>
      </c>
      <c r="I286" s="375">
        <f t="shared" ref="I286:S286" si="179">INDEX(COSFactorTbl,MATCH($F286,COSFactors,0),MATCH(I$121,Classes,0))*$H286</f>
        <v>0</v>
      </c>
      <c r="J286" s="375">
        <f t="shared" si="179"/>
        <v>0</v>
      </c>
      <c r="K286" s="375">
        <f t="shared" si="179"/>
        <v>0</v>
      </c>
      <c r="L286" s="375">
        <f t="shared" si="179"/>
        <v>0</v>
      </c>
      <c r="M286" s="375">
        <f t="shared" si="179"/>
        <v>0</v>
      </c>
      <c r="N286" s="375">
        <f t="shared" si="179"/>
        <v>0</v>
      </c>
      <c r="O286" s="375">
        <f t="shared" si="179"/>
        <v>0</v>
      </c>
      <c r="P286" s="375">
        <f t="shared" si="179"/>
        <v>0</v>
      </c>
      <c r="Q286" s="375">
        <f t="shared" si="179"/>
        <v>0</v>
      </c>
      <c r="R286" s="375">
        <f t="shared" si="179"/>
        <v>0</v>
      </c>
      <c r="S286" s="375">
        <f t="shared" si="179"/>
        <v>0</v>
      </c>
      <c r="T286" s="427">
        <f t="shared" ref="T286" si="180">ROUND(SUM(I286:S286)-H286,0)</f>
        <v>0</v>
      </c>
      <c r="U286" s="325"/>
      <c r="V286" s="325">
        <f>FuncStudy!A334</f>
        <v>334</v>
      </c>
      <c r="W286" s="325"/>
      <c r="X286" s="325"/>
      <c r="Y286" s="325"/>
      <c r="Z286" s="325"/>
    </row>
    <row r="287" spans="1:26">
      <c r="A287" s="105">
        <f>ROW()</f>
        <v>287</v>
      </c>
      <c r="B287" s="23"/>
      <c r="C287" s="23"/>
      <c r="D287" s="23"/>
      <c r="E287" s="23"/>
      <c r="F287" s="624"/>
      <c r="G287" s="138"/>
      <c r="H287" s="375"/>
      <c r="I287" s="375"/>
      <c r="J287" s="375"/>
      <c r="K287" s="375"/>
      <c r="L287" s="375"/>
      <c r="M287" s="375"/>
      <c r="N287" s="375"/>
      <c r="O287" s="375"/>
      <c r="P287" s="375"/>
      <c r="Q287" s="375"/>
      <c r="R287" s="375"/>
      <c r="S287" s="375"/>
      <c r="T287" s="427"/>
    </row>
    <row r="288" spans="1:26">
      <c r="A288" s="105">
        <f>ROW()</f>
        <v>288</v>
      </c>
      <c r="B288" s="23"/>
      <c r="C288" s="23" t="s">
        <v>1072</v>
      </c>
      <c r="D288" s="23" t="s">
        <v>128</v>
      </c>
      <c r="E288" s="23"/>
      <c r="F288" s="624" t="str">
        <f>IF(INDEX(COSAllocOptions,ROW(A288)-ROW($A$118)+1,Inputs!$W$11)="F10",IF(RIGHT($A$1,6)="Energy","F30",IF(RIGHT($A$1,6)="Demand","F12","F10")),IF(LEN(INDEX(COSAllocOptions,ROW(A288)-ROW($A$118)+1,Inputs!$W$11))=5,LEFT(INDEX(COSAllocOptions,ROW(A288)-ROW($A$118)+1,Inputs!$W$11),4)&amp;LEFT($A$1,1),INDEX(COSAllocOptions,ROW(A288)-ROW($A$118)+1,Inputs!$W$11)))</f>
        <v>F10</v>
      </c>
      <c r="G288" s="138"/>
      <c r="H288" s="375">
        <f>INDEX(FuncStudy,$V288,MATCH($A$1,UnbundledCategories,0))</f>
        <v>0</v>
      </c>
      <c r="I288" s="375">
        <f t="shared" ref="I288:S288" si="181">INDEX(COSFactorTbl,MATCH($F288,COSFactors,0),MATCH(I$121,Classes,0))*$H288</f>
        <v>0</v>
      </c>
      <c r="J288" s="375">
        <f t="shared" si="181"/>
        <v>0</v>
      </c>
      <c r="K288" s="375">
        <f t="shared" si="181"/>
        <v>0</v>
      </c>
      <c r="L288" s="375">
        <f t="shared" si="181"/>
        <v>0</v>
      </c>
      <c r="M288" s="375">
        <f t="shared" si="181"/>
        <v>0</v>
      </c>
      <c r="N288" s="375">
        <f t="shared" si="181"/>
        <v>0</v>
      </c>
      <c r="O288" s="375">
        <f t="shared" si="181"/>
        <v>0</v>
      </c>
      <c r="P288" s="375">
        <f t="shared" si="181"/>
        <v>0</v>
      </c>
      <c r="Q288" s="375">
        <f t="shared" si="181"/>
        <v>0</v>
      </c>
      <c r="R288" s="375">
        <f t="shared" si="181"/>
        <v>0</v>
      </c>
      <c r="S288" s="375">
        <f t="shared" si="181"/>
        <v>0</v>
      </c>
      <c r="T288" s="427">
        <f t="shared" ref="T288" si="182">ROUND(SUM(I288:S288)-H288,0)</f>
        <v>0</v>
      </c>
      <c r="U288" s="325"/>
      <c r="V288" s="325">
        <f>FuncStudy!A338</f>
        <v>338</v>
      </c>
      <c r="W288" s="325"/>
      <c r="X288" s="325"/>
      <c r="Y288" s="325"/>
      <c r="Z288" s="325"/>
    </row>
    <row r="289" spans="1:26">
      <c r="A289" s="105">
        <f>ROW()</f>
        <v>289</v>
      </c>
      <c r="B289" s="23"/>
      <c r="C289" s="23"/>
      <c r="D289" s="23"/>
      <c r="E289" s="23"/>
      <c r="F289" s="624"/>
      <c r="G289" s="138"/>
      <c r="H289" s="375"/>
      <c r="I289" s="375"/>
      <c r="J289" s="375"/>
      <c r="K289" s="375"/>
      <c r="L289" s="375"/>
      <c r="M289" s="375"/>
      <c r="N289" s="375"/>
      <c r="O289" s="375"/>
      <c r="P289" s="375"/>
      <c r="Q289" s="375"/>
      <c r="R289" s="375"/>
      <c r="S289" s="375"/>
      <c r="T289" s="427"/>
    </row>
    <row r="290" spans="1:26">
      <c r="A290" s="105">
        <f>ROW()</f>
        <v>290</v>
      </c>
      <c r="B290" s="23"/>
      <c r="C290" s="23" t="s">
        <v>1073</v>
      </c>
      <c r="D290" s="23" t="s">
        <v>120</v>
      </c>
      <c r="E290" s="23"/>
      <c r="F290" s="624" t="str">
        <f>IF(INDEX(COSAllocOptions,ROW(A290)-ROW($A$118)+1,Inputs!$W$11)="F10",IF(RIGHT($A$1,6)="Energy","F30",IF(RIGHT($A$1,6)="Demand","F12","F10")),IF(LEN(INDEX(COSAllocOptions,ROW(A290)-ROW($A$118)+1,Inputs!$W$11))=5,LEFT(INDEX(COSAllocOptions,ROW(A290)-ROW($A$118)+1,Inputs!$W$11),4)&amp;LEFT($A$1,1),INDEX(COSAllocOptions,ROW(A290)-ROW($A$118)+1,Inputs!$W$11)))</f>
        <v>F10</v>
      </c>
      <c r="G290" s="138"/>
      <c r="H290" s="375">
        <f>INDEX(FuncStudy,$V290,MATCH($A$1,UnbundledCategories,0))</f>
        <v>0</v>
      </c>
      <c r="I290" s="375">
        <f t="shared" ref="I290:S290" si="183">INDEX(COSFactorTbl,MATCH($F290,COSFactors,0),MATCH(I$121,Classes,0))*$H290</f>
        <v>0</v>
      </c>
      <c r="J290" s="375">
        <f t="shared" si="183"/>
        <v>0</v>
      </c>
      <c r="K290" s="375">
        <f t="shared" si="183"/>
        <v>0</v>
      </c>
      <c r="L290" s="375">
        <f t="shared" si="183"/>
        <v>0</v>
      </c>
      <c r="M290" s="375">
        <f t="shared" si="183"/>
        <v>0</v>
      </c>
      <c r="N290" s="375">
        <f t="shared" si="183"/>
        <v>0</v>
      </c>
      <c r="O290" s="375">
        <f t="shared" si="183"/>
        <v>0</v>
      </c>
      <c r="P290" s="375">
        <f t="shared" si="183"/>
        <v>0</v>
      </c>
      <c r="Q290" s="375">
        <f t="shared" si="183"/>
        <v>0</v>
      </c>
      <c r="R290" s="375">
        <f t="shared" si="183"/>
        <v>0</v>
      </c>
      <c r="S290" s="375">
        <f t="shared" si="183"/>
        <v>0</v>
      </c>
      <c r="T290" s="427">
        <f t="shared" ref="T290" si="184">ROUND(SUM(I290:S290)-H290,0)</f>
        <v>0</v>
      </c>
      <c r="U290" s="325"/>
      <c r="V290" s="325">
        <f>FuncStudy!A342</f>
        <v>342</v>
      </c>
      <c r="W290" s="325"/>
      <c r="X290" s="325"/>
      <c r="Y290" s="325"/>
      <c r="Z290" s="325"/>
    </row>
    <row r="291" spans="1:26">
      <c r="A291" s="105">
        <f>ROW()</f>
        <v>291</v>
      </c>
      <c r="B291" s="23"/>
      <c r="C291" s="23"/>
      <c r="D291" s="23"/>
      <c r="E291" s="23"/>
      <c r="F291" s="624"/>
      <c r="G291" s="138"/>
      <c r="H291" s="375"/>
      <c r="I291" s="375"/>
      <c r="J291" s="375"/>
      <c r="K291" s="375"/>
      <c r="L291" s="375"/>
      <c r="M291" s="375"/>
      <c r="N291" s="375"/>
      <c r="O291" s="375"/>
      <c r="P291" s="375"/>
      <c r="Q291" s="375"/>
      <c r="R291" s="375"/>
      <c r="S291" s="375"/>
      <c r="T291" s="427"/>
    </row>
    <row r="292" spans="1:26">
      <c r="A292" s="105">
        <f>ROW()</f>
        <v>292</v>
      </c>
      <c r="B292" s="23"/>
      <c r="C292" s="23" t="s">
        <v>1074</v>
      </c>
      <c r="D292" s="23" t="s">
        <v>129</v>
      </c>
      <c r="E292" s="23"/>
      <c r="F292" s="624" t="str">
        <f>IF(INDEX(COSAllocOptions,ROW(A292)-ROW($A$118)+1,Inputs!$W$11)="F10",IF(RIGHT($A$1,6)="Energy","F30",IF(RIGHT($A$1,6)="Demand","F12","F10")),IF(LEN(INDEX(COSAllocOptions,ROW(A292)-ROW($A$118)+1,Inputs!$W$11))=5,LEFT(INDEX(COSAllocOptions,ROW(A292)-ROW($A$118)+1,Inputs!$W$11),4)&amp;LEFT($A$1,1),INDEX(COSAllocOptions,ROW(A292)-ROW($A$118)+1,Inputs!$W$11)))</f>
        <v>F10</v>
      </c>
      <c r="G292" s="138"/>
      <c r="H292" s="375">
        <f>INDEX(FuncStudy,$V292,MATCH($A$1,UnbundledCategories,0))</f>
        <v>0</v>
      </c>
      <c r="I292" s="375">
        <f t="shared" ref="I292:S292" si="185">INDEX(COSFactorTbl,MATCH($F292,COSFactors,0),MATCH(I$121,Classes,0))*$H292</f>
        <v>0</v>
      </c>
      <c r="J292" s="375">
        <f t="shared" si="185"/>
        <v>0</v>
      </c>
      <c r="K292" s="375">
        <f t="shared" si="185"/>
        <v>0</v>
      </c>
      <c r="L292" s="375">
        <f t="shared" si="185"/>
        <v>0</v>
      </c>
      <c r="M292" s="375">
        <f t="shared" si="185"/>
        <v>0</v>
      </c>
      <c r="N292" s="375">
        <f t="shared" si="185"/>
        <v>0</v>
      </c>
      <c r="O292" s="375">
        <f t="shared" si="185"/>
        <v>0</v>
      </c>
      <c r="P292" s="375">
        <f t="shared" si="185"/>
        <v>0</v>
      </c>
      <c r="Q292" s="375">
        <f t="shared" si="185"/>
        <v>0</v>
      </c>
      <c r="R292" s="375">
        <f t="shared" si="185"/>
        <v>0</v>
      </c>
      <c r="S292" s="375">
        <f t="shared" si="185"/>
        <v>0</v>
      </c>
      <c r="T292" s="427">
        <f t="shared" ref="T292" si="186">ROUND(SUM(I292:S292)-H292,0)</f>
        <v>0</v>
      </c>
      <c r="U292" s="325"/>
      <c r="V292" s="325">
        <f>FuncStudy!A346</f>
        <v>346</v>
      </c>
      <c r="W292" s="325"/>
      <c r="X292" s="325"/>
      <c r="Y292" s="325"/>
      <c r="Z292" s="325"/>
    </row>
    <row r="293" spans="1:26">
      <c r="A293" s="105">
        <f>ROW()</f>
        <v>293</v>
      </c>
      <c r="B293" s="23"/>
      <c r="C293" s="23"/>
      <c r="D293" s="23"/>
      <c r="E293" s="23"/>
      <c r="F293" s="624"/>
      <c r="G293" s="138"/>
      <c r="H293" s="375"/>
      <c r="I293" s="375"/>
      <c r="J293" s="375"/>
      <c r="K293" s="375"/>
      <c r="L293" s="375"/>
      <c r="M293" s="375"/>
      <c r="N293" s="375"/>
      <c r="O293" s="375"/>
      <c r="P293" s="375"/>
      <c r="Q293" s="375"/>
      <c r="R293" s="375"/>
      <c r="S293" s="375"/>
      <c r="T293" s="427"/>
    </row>
    <row r="294" spans="1:26">
      <c r="A294" s="105">
        <f>ROW()</f>
        <v>294</v>
      </c>
      <c r="B294" s="23"/>
      <c r="C294" s="23" t="s">
        <v>130</v>
      </c>
      <c r="D294" s="23"/>
      <c r="E294" s="23"/>
      <c r="F294" s="624"/>
      <c r="G294" s="138"/>
      <c r="H294" s="375">
        <f>SUM(I294:S294)</f>
        <v>0</v>
      </c>
      <c r="I294" s="375">
        <f>SUM(I272:I293)</f>
        <v>0</v>
      </c>
      <c r="J294" s="375">
        <f t="shared" ref="J294:S294" si="187">SUM(J272:J293)</f>
        <v>0</v>
      </c>
      <c r="K294" s="375">
        <f t="shared" si="187"/>
        <v>0</v>
      </c>
      <c r="L294" s="375">
        <f t="shared" si="187"/>
        <v>0</v>
      </c>
      <c r="M294" s="375">
        <f t="shared" si="187"/>
        <v>0</v>
      </c>
      <c r="N294" s="375">
        <f t="shared" si="187"/>
        <v>0</v>
      </c>
      <c r="O294" s="375">
        <f t="shared" si="187"/>
        <v>0</v>
      </c>
      <c r="P294" s="375">
        <f t="shared" si="187"/>
        <v>0</v>
      </c>
      <c r="Q294" s="375">
        <f t="shared" si="187"/>
        <v>0</v>
      </c>
      <c r="R294" s="375">
        <f t="shared" si="187"/>
        <v>0</v>
      </c>
      <c r="S294" s="375">
        <f t="shared" si="187"/>
        <v>0</v>
      </c>
      <c r="T294" s="427">
        <f t="shared" ref="T294" si="188">ROUND(SUM(I294:S294)-H294,0)</f>
        <v>0</v>
      </c>
      <c r="U294" s="325"/>
      <c r="V294" s="325"/>
      <c r="W294" s="325"/>
      <c r="X294" s="325"/>
      <c r="Y294" s="325"/>
      <c r="Z294" s="325"/>
    </row>
    <row r="295" spans="1:26">
      <c r="A295" s="105">
        <f>ROW()</f>
        <v>295</v>
      </c>
      <c r="B295" s="23"/>
      <c r="C295" s="23"/>
      <c r="D295" s="23"/>
      <c r="E295" s="23"/>
      <c r="F295" s="624"/>
      <c r="G295" s="138"/>
      <c r="H295" s="375"/>
      <c r="I295" s="375"/>
      <c r="J295" s="375"/>
      <c r="K295" s="375"/>
      <c r="L295" s="375"/>
      <c r="M295" s="375"/>
      <c r="N295" s="375"/>
      <c r="O295" s="375"/>
      <c r="P295" s="375"/>
      <c r="Q295" s="375"/>
      <c r="R295" s="375"/>
      <c r="S295" s="375"/>
      <c r="T295" s="427"/>
    </row>
    <row r="296" spans="1:26">
      <c r="A296" s="105">
        <f>ROW()</f>
        <v>296</v>
      </c>
      <c r="B296" s="23"/>
      <c r="C296" s="23"/>
      <c r="D296" s="23"/>
      <c r="E296" s="23"/>
      <c r="F296" s="624"/>
      <c r="G296" s="138"/>
      <c r="H296" s="375"/>
      <c r="I296" s="375"/>
      <c r="J296" s="375"/>
      <c r="K296" s="375"/>
      <c r="L296" s="375"/>
      <c r="M296" s="375"/>
      <c r="N296" s="375"/>
      <c r="O296" s="375"/>
      <c r="P296" s="375"/>
      <c r="Q296" s="375"/>
      <c r="R296" s="375"/>
      <c r="S296" s="375"/>
      <c r="T296" s="427"/>
    </row>
    <row r="297" spans="1:26">
      <c r="A297" s="105">
        <f>ROW()</f>
        <v>297</v>
      </c>
      <c r="B297" s="23"/>
      <c r="C297" s="23"/>
      <c r="D297" s="23"/>
      <c r="E297" s="23"/>
      <c r="F297" s="624"/>
      <c r="H297" s="451"/>
      <c r="I297" s="451"/>
      <c r="J297" s="451"/>
      <c r="K297" s="451"/>
      <c r="L297" s="453"/>
      <c r="M297" s="451"/>
      <c r="N297" s="451"/>
      <c r="O297" s="451"/>
      <c r="P297" s="451"/>
      <c r="Q297" s="451"/>
      <c r="R297" s="77"/>
      <c r="S297" s="77"/>
      <c r="T297" s="427"/>
    </row>
    <row r="298" spans="1:26">
      <c r="A298" s="105">
        <f>ROW()</f>
        <v>298</v>
      </c>
      <c r="B298" s="23"/>
      <c r="C298" s="305" t="s">
        <v>969</v>
      </c>
      <c r="D298" s="23"/>
      <c r="E298" s="23"/>
      <c r="F298" s="624"/>
      <c r="G298" s="138"/>
      <c r="H298" s="451" t="s">
        <v>1075</v>
      </c>
      <c r="I298" s="451"/>
      <c r="J298" s="451"/>
      <c r="K298" s="451"/>
      <c r="L298" s="451"/>
      <c r="M298" s="451"/>
      <c r="N298" s="451"/>
      <c r="O298" s="451"/>
      <c r="P298" s="451"/>
      <c r="Q298" s="451"/>
      <c r="R298" s="453"/>
      <c r="S298" s="453"/>
      <c r="T298" s="427"/>
    </row>
    <row r="299" spans="1:26">
      <c r="A299" s="105">
        <f>ROW()</f>
        <v>299</v>
      </c>
      <c r="B299" s="23"/>
      <c r="C299" s="23"/>
      <c r="D299" s="23"/>
      <c r="E299" s="23"/>
      <c r="F299" s="624"/>
      <c r="G299" s="138"/>
      <c r="H299" s="53"/>
      <c r="I299" s="53"/>
      <c r="J299" s="53"/>
      <c r="K299" s="53"/>
      <c r="L299" s="53"/>
      <c r="M299" s="53"/>
      <c r="N299" s="53"/>
      <c r="O299" s="53"/>
      <c r="P299" s="53"/>
      <c r="Q299" s="53"/>
      <c r="R299" s="77"/>
      <c r="S299" s="77"/>
      <c r="T299" s="427"/>
    </row>
    <row r="300" spans="1:26">
      <c r="A300" s="105">
        <f>ROW()</f>
        <v>300</v>
      </c>
      <c r="B300" s="23"/>
      <c r="C300" s="145" t="str">
        <f>'P+T+D+R+M'!C$9</f>
        <v>A</v>
      </c>
      <c r="D300" s="23"/>
      <c r="E300" s="145" t="str">
        <f>'P+T+D+R+M'!E$9</f>
        <v>B</v>
      </c>
      <c r="F300" s="624" t="str">
        <f>IF(INDEX(COSAllocOptions,ROW(A300)-ROW($A$118)+1,Inputs!$W$11)="F10",IF(RIGHT($A$1,6)="Energy","F30",IF(RIGHT($A$1,6)="Demand","F12","F10")),IF(LEN(INDEX(COSAllocOptions,ROW(A300)-ROW($A$118)+1,Inputs!$W$11))=5,LEFT(INDEX(COSAllocOptions,ROW(A300)-ROW($A$118)+1,Inputs!$W$11),4)&amp;LEFT($A$1,1),INDEX(COSAllocOptions,ROW(A300)-ROW($A$118)+1,Inputs!$W$11)))</f>
        <v>C</v>
      </c>
      <c r="G300" s="138"/>
      <c r="H300" s="145" t="str">
        <f>'P+T+D+R+M'!H$9</f>
        <v>D</v>
      </c>
      <c r="I300" s="145" t="str">
        <f>'P+T+D+R+M'!I$9</f>
        <v>E</v>
      </c>
      <c r="J300" s="145" t="str">
        <f>'P+T+D+R+M'!J$9</f>
        <v>F</v>
      </c>
      <c r="K300" s="145" t="str">
        <f>'P+T+D+R+M'!K$9</f>
        <v>G</v>
      </c>
      <c r="L300" s="145" t="str">
        <f>'P+T+D+R+M'!L$9</f>
        <v>H</v>
      </c>
      <c r="M300" s="145" t="str">
        <f>'P+T+D+R+M'!M$9</f>
        <v>I</v>
      </c>
      <c r="N300" s="145" t="str">
        <f>'P+T+D+R+M'!N$9</f>
        <v>J</v>
      </c>
      <c r="O300" s="145" t="str">
        <f>'P+T+D+R+M'!O$9</f>
        <v>K</v>
      </c>
      <c r="P300" s="145" t="str">
        <f>'P+T+D+R+M'!P$9</f>
        <v>L</v>
      </c>
      <c r="Q300" s="145" t="str">
        <f>'P+T+D+R+M'!Q$9</f>
        <v>M</v>
      </c>
      <c r="R300" s="145" t="str">
        <f>'P+T+D+R+M'!R$9</f>
        <v>N</v>
      </c>
      <c r="S300" s="145" t="str">
        <f>'P+T+D+R+M'!S$9</f>
        <v>O</v>
      </c>
      <c r="T300" s="427"/>
    </row>
    <row r="301" spans="1:26" ht="38.25">
      <c r="A301" s="105">
        <f>ROW()</f>
        <v>301</v>
      </c>
      <c r="B301" s="23"/>
      <c r="C301" s="630" t="s">
        <v>1777</v>
      </c>
      <c r="D301" s="305"/>
      <c r="E301" s="27" t="s">
        <v>972</v>
      </c>
      <c r="F301" s="624" t="str">
        <f>IF(INDEX(COSAllocOptions,ROW(A301)-ROW($A$118)+1,Inputs!$W$11)="F10",IF(RIGHT($A$1,6)="Energy","F30",IF(RIGHT($A$1,6)="Demand","F12","F10")),IF(LEN(INDEX(COSAllocOptions,ROW(A301)-ROW($A$118)+1,Inputs!$W$11))=5,LEFT(INDEX(COSAllocOptions,ROW(A301)-ROW($A$118)+1,Inputs!$W$11),4)&amp;LEFT($A$1,1),INDEX(COSAllocOptions,ROW(A301)-ROW($A$118)+1,Inputs!$W$11)))</f>
        <v>COS
Factor</v>
      </c>
      <c r="G301" s="429"/>
      <c r="H301" s="701" t="str">
        <f>'P+T+D+R+M'!H$10</f>
        <v>Utah
Jurisdiction
Normalized</v>
      </c>
      <c r="I301" s="701" t="str">
        <f>'P+T+D+R+M'!I$10</f>
        <v>Residential
Sch 1</v>
      </c>
      <c r="J301" s="701" t="str">
        <f>'P+T+D+R+M'!J$10</f>
        <v>General
Large Dist.
Sch 6</v>
      </c>
      <c r="K301" s="701" t="str">
        <f>'P+T+D+R+M'!K$10</f>
        <v>General
+1 MW
Sch 8</v>
      </c>
      <c r="L301" s="701" t="str">
        <f>'P+T+D+R+M'!L$10</f>
        <v>Street &amp; Area
Lighting
Sch. 7,11,12</v>
      </c>
      <c r="M301" s="701" t="str">
        <f>'P+T+D+R+M'!M$10</f>
        <v>General
Trans
Sch 9</v>
      </c>
      <c r="N301" s="701" t="str">
        <f>'P+T+D+R+M'!N$10</f>
        <v>Irrigation
Sch 10</v>
      </c>
      <c r="O301" s="701" t="str">
        <f>'P+T+D+R+M'!O$10</f>
        <v>Traffic
Signals
Sch 15</v>
      </c>
      <c r="P301" s="701" t="str">
        <f>'P+T+D+R+M'!P$10</f>
        <v>Outdoor
Lighting
Sch 15</v>
      </c>
      <c r="Q301" s="701" t="str">
        <f>'P+T+D+R+M'!Q$10</f>
        <v>General
Small Dist.
Sch 23</v>
      </c>
      <c r="R301" s="701" t="str">
        <f>'P+T+D+R+M'!R$10</f>
        <v>Industrial
Cust 1</v>
      </c>
      <c r="S301" s="701" t="str">
        <f>'P+T+D+R+M'!S$10</f>
        <v>Industrial
Cust 2</v>
      </c>
      <c r="T301" s="427"/>
    </row>
    <row r="302" spans="1:26">
      <c r="A302" s="105">
        <f>ROW()</f>
        <v>302</v>
      </c>
      <c r="B302" s="23"/>
      <c r="C302" s="23" t="s">
        <v>1076</v>
      </c>
      <c r="D302" s="23" t="s">
        <v>123</v>
      </c>
      <c r="E302" s="23"/>
      <c r="F302" s="624" t="str">
        <f>IF(INDEX(COSAllocOptions,ROW(A302)-ROW($A$118)+1,Inputs!$W$11)="F10",IF(RIGHT($A$1,6)="Energy","F30",IF(RIGHT($A$1,6)="Demand","F12","F10")),IF(LEN(INDEX(COSAllocOptions,ROW(A302)-ROW($A$118)+1,Inputs!$W$11))=5,LEFT(INDEX(COSAllocOptions,ROW(A302)-ROW($A$118)+1,Inputs!$W$11),4)&amp;LEFT($A$1,1),INDEX(COSAllocOptions,ROW(A302)-ROW($A$118)+1,Inputs!$W$11)))</f>
        <v>F10</v>
      </c>
      <c r="G302" s="138"/>
      <c r="H302" s="375">
        <f>INDEX(FuncStudy,$V302,MATCH($A$1,UnbundledCategories,0))</f>
        <v>0</v>
      </c>
      <c r="I302" s="375">
        <f t="shared" ref="I302:S302" si="189">INDEX(COSFactorTbl,MATCH($F302,COSFactors,0),MATCH(I$121,Classes,0))*$H302</f>
        <v>0</v>
      </c>
      <c r="J302" s="375">
        <f t="shared" si="189"/>
        <v>0</v>
      </c>
      <c r="K302" s="375">
        <f t="shared" si="189"/>
        <v>0</v>
      </c>
      <c r="L302" s="375">
        <f t="shared" si="189"/>
        <v>0</v>
      </c>
      <c r="M302" s="375">
        <f t="shared" si="189"/>
        <v>0</v>
      </c>
      <c r="N302" s="375">
        <f t="shared" si="189"/>
        <v>0</v>
      </c>
      <c r="O302" s="375">
        <f t="shared" si="189"/>
        <v>0</v>
      </c>
      <c r="P302" s="375">
        <f t="shared" si="189"/>
        <v>0</v>
      </c>
      <c r="Q302" s="375">
        <f t="shared" si="189"/>
        <v>0</v>
      </c>
      <c r="R302" s="375">
        <f t="shared" si="189"/>
        <v>0</v>
      </c>
      <c r="S302" s="375">
        <f t="shared" si="189"/>
        <v>0</v>
      </c>
      <c r="T302" s="427">
        <f t="shared" ref="T302" si="190">ROUND(SUM(I302:S302)-H302,0)</f>
        <v>0</v>
      </c>
      <c r="U302" s="325"/>
      <c r="V302" s="325">
        <f>FuncStudy!A355</f>
        <v>355</v>
      </c>
      <c r="W302" s="325"/>
      <c r="X302" s="325"/>
      <c r="Y302" s="325"/>
      <c r="Z302" s="325"/>
    </row>
    <row r="303" spans="1:26">
      <c r="A303" s="105">
        <f>ROW()</f>
        <v>303</v>
      </c>
      <c r="B303" s="23"/>
      <c r="C303" s="23"/>
      <c r="D303" s="23"/>
      <c r="E303" s="23"/>
      <c r="F303" s="624"/>
      <c r="G303" s="138"/>
      <c r="H303" s="375"/>
      <c r="I303" s="375"/>
      <c r="J303" s="375"/>
      <c r="K303" s="375"/>
      <c r="L303" s="375"/>
      <c r="M303" s="375"/>
      <c r="N303" s="375"/>
      <c r="O303" s="375"/>
      <c r="P303" s="375"/>
      <c r="Q303" s="375"/>
      <c r="R303" s="375"/>
      <c r="S303" s="375"/>
      <c r="T303" s="427"/>
    </row>
    <row r="304" spans="1:26">
      <c r="A304" s="105">
        <f>ROW()</f>
        <v>304</v>
      </c>
      <c r="B304" s="23"/>
      <c r="C304" s="23" t="s">
        <v>1077</v>
      </c>
      <c r="D304" s="23" t="s">
        <v>131</v>
      </c>
      <c r="E304" s="23"/>
      <c r="F304" s="624" t="str">
        <f>IF(INDEX(COSAllocOptions,ROW(A304)-ROW($A$118)+1,Inputs!$W$11)="F10",IF(RIGHT($A$1,6)="Energy","F30",IF(RIGHT($A$1,6)="Demand","F12","F10")),IF(LEN(INDEX(COSAllocOptions,ROW(A304)-ROW($A$118)+1,Inputs!$W$11))=5,LEFT(INDEX(COSAllocOptions,ROW(A304)-ROW($A$118)+1,Inputs!$W$11),4)&amp;LEFT($A$1,1),INDEX(COSAllocOptions,ROW(A304)-ROW($A$118)+1,Inputs!$W$11)))</f>
        <v>F10</v>
      </c>
      <c r="G304" s="138"/>
      <c r="H304" s="375">
        <f>INDEX(FuncStudy,$V304,MATCH($A$1,UnbundledCategories,0))</f>
        <v>0</v>
      </c>
      <c r="I304" s="375">
        <f t="shared" ref="I304:S304" si="191">INDEX(COSFactorTbl,MATCH($F304,COSFactors,0),MATCH(I$121,Classes,0))*$H304</f>
        <v>0</v>
      </c>
      <c r="J304" s="375">
        <f t="shared" si="191"/>
        <v>0</v>
      </c>
      <c r="K304" s="375">
        <f t="shared" si="191"/>
        <v>0</v>
      </c>
      <c r="L304" s="375">
        <f t="shared" si="191"/>
        <v>0</v>
      </c>
      <c r="M304" s="375">
        <f t="shared" si="191"/>
        <v>0</v>
      </c>
      <c r="N304" s="375">
        <f t="shared" si="191"/>
        <v>0</v>
      </c>
      <c r="O304" s="375">
        <f t="shared" si="191"/>
        <v>0</v>
      </c>
      <c r="P304" s="375">
        <f t="shared" si="191"/>
        <v>0</v>
      </c>
      <c r="Q304" s="375">
        <f t="shared" si="191"/>
        <v>0</v>
      </c>
      <c r="R304" s="375">
        <f t="shared" si="191"/>
        <v>0</v>
      </c>
      <c r="S304" s="375">
        <f t="shared" si="191"/>
        <v>0</v>
      </c>
      <c r="T304" s="427">
        <f t="shared" ref="T304" si="192">ROUND(SUM(I304:S304)-H304,0)</f>
        <v>0</v>
      </c>
      <c r="U304" s="325"/>
      <c r="V304" s="325">
        <f>FuncStudy!A360</f>
        <v>360</v>
      </c>
      <c r="W304" s="325"/>
      <c r="X304" s="325"/>
      <c r="Y304" s="325"/>
      <c r="Z304" s="325"/>
    </row>
    <row r="305" spans="1:26">
      <c r="A305" s="105">
        <f>ROW()</f>
        <v>305</v>
      </c>
      <c r="B305" s="23"/>
      <c r="C305" s="23"/>
      <c r="D305" s="23"/>
      <c r="E305" s="23"/>
      <c r="F305" s="624"/>
      <c r="G305" s="138"/>
      <c r="H305" s="375"/>
      <c r="I305" s="375"/>
      <c r="J305" s="375"/>
      <c r="K305" s="375"/>
      <c r="L305" s="375"/>
      <c r="M305" s="375"/>
      <c r="N305" s="375"/>
      <c r="O305" s="375"/>
      <c r="P305" s="375"/>
      <c r="Q305" s="375"/>
      <c r="R305" s="375"/>
      <c r="S305" s="375"/>
      <c r="T305" s="427"/>
    </row>
    <row r="306" spans="1:26">
      <c r="A306" s="105">
        <f>ROW()</f>
        <v>306</v>
      </c>
      <c r="B306" s="23"/>
      <c r="C306" s="23" t="s">
        <v>1078</v>
      </c>
      <c r="D306" s="23" t="s">
        <v>132</v>
      </c>
      <c r="E306" s="23"/>
      <c r="F306" s="624" t="str">
        <f>IF(INDEX(COSAllocOptions,ROW(A306)-ROW($A$118)+1,Inputs!$W$11)="F10",IF(RIGHT($A$1,6)="Energy","F30",IF(RIGHT($A$1,6)="Demand","F12","F10")),IF(LEN(INDEX(COSAllocOptions,ROW(A306)-ROW($A$118)+1,Inputs!$W$11))=5,LEFT(INDEX(COSAllocOptions,ROW(A306)-ROW($A$118)+1,Inputs!$W$11),4)&amp;LEFT($A$1,1),INDEX(COSAllocOptions,ROW(A306)-ROW($A$118)+1,Inputs!$W$11)))</f>
        <v>F10</v>
      </c>
      <c r="G306" s="138"/>
      <c r="H306" s="375">
        <f>INDEX(FuncStudy,$V306,MATCH($A$1,UnbundledCategories,0))</f>
        <v>0</v>
      </c>
      <c r="I306" s="375">
        <f t="shared" ref="I306:S306" si="193">INDEX(COSFactorTbl,MATCH($F306,COSFactors,0),MATCH(I$121,Classes,0))*$H306</f>
        <v>0</v>
      </c>
      <c r="J306" s="375">
        <f t="shared" si="193"/>
        <v>0</v>
      </c>
      <c r="K306" s="375">
        <f t="shared" si="193"/>
        <v>0</v>
      </c>
      <c r="L306" s="375">
        <f t="shared" si="193"/>
        <v>0</v>
      </c>
      <c r="M306" s="375">
        <f t="shared" si="193"/>
        <v>0</v>
      </c>
      <c r="N306" s="375">
        <f t="shared" si="193"/>
        <v>0</v>
      </c>
      <c r="O306" s="375">
        <f t="shared" si="193"/>
        <v>0</v>
      </c>
      <c r="P306" s="375">
        <f t="shared" si="193"/>
        <v>0</v>
      </c>
      <c r="Q306" s="375">
        <f t="shared" si="193"/>
        <v>0</v>
      </c>
      <c r="R306" s="375">
        <f t="shared" si="193"/>
        <v>0</v>
      </c>
      <c r="S306" s="375">
        <f t="shared" si="193"/>
        <v>0</v>
      </c>
      <c r="T306" s="427">
        <f t="shared" ref="T306" si="194">ROUND(SUM(I306:S306)-H306,0)</f>
        <v>0</v>
      </c>
      <c r="U306" s="325"/>
      <c r="V306" s="325">
        <f>FuncStudy!A365</f>
        <v>365</v>
      </c>
      <c r="W306" s="325"/>
      <c r="X306" s="325"/>
      <c r="Y306" s="325"/>
      <c r="Z306" s="325"/>
    </row>
    <row r="307" spans="1:26">
      <c r="A307" s="105">
        <f>ROW()</f>
        <v>307</v>
      </c>
      <c r="B307" s="23"/>
      <c r="C307" s="23"/>
      <c r="D307" s="23"/>
      <c r="E307" s="23"/>
      <c r="F307" s="624"/>
      <c r="G307" s="138"/>
      <c r="H307" s="375"/>
      <c r="I307" s="375"/>
      <c r="J307" s="375"/>
      <c r="K307" s="375"/>
      <c r="L307" s="375"/>
      <c r="M307" s="375"/>
      <c r="N307" s="375"/>
      <c r="O307" s="375"/>
      <c r="P307" s="375"/>
      <c r="Q307" s="375"/>
      <c r="R307" s="375"/>
      <c r="S307" s="375"/>
      <c r="T307" s="427"/>
    </row>
    <row r="308" spans="1:26">
      <c r="A308" s="105">
        <f>ROW()</f>
        <v>308</v>
      </c>
      <c r="B308" s="23"/>
      <c r="C308" s="23" t="s">
        <v>1079</v>
      </c>
      <c r="D308" s="23" t="s">
        <v>114</v>
      </c>
      <c r="E308" s="23"/>
      <c r="F308" s="624" t="str">
        <f>IF(INDEX(COSAllocOptions,ROW(A308)-ROW($A$118)+1,Inputs!$W$11)="F10",IF(RIGHT($A$1,6)="Energy","F30",IF(RIGHT($A$1,6)="Demand","F12","F10")),IF(LEN(INDEX(COSAllocOptions,ROW(A308)-ROW($A$118)+1,Inputs!$W$11))=5,LEFT(INDEX(COSAllocOptions,ROW(A308)-ROW($A$118)+1,Inputs!$W$11),4)&amp;LEFT($A$1,1),INDEX(COSAllocOptions,ROW(A308)-ROW($A$118)+1,Inputs!$W$11)))</f>
        <v>F10</v>
      </c>
      <c r="G308" s="138"/>
      <c r="H308" s="375">
        <f>INDEX(FuncStudy,$V308,MATCH($A$1,UnbundledCategories,0))</f>
        <v>0</v>
      </c>
      <c r="I308" s="375">
        <f t="shared" ref="I308:S308" si="195">INDEX(COSFactorTbl,MATCH($F308,COSFactors,0),MATCH(I$121,Classes,0))*$H308</f>
        <v>0</v>
      </c>
      <c r="J308" s="375">
        <f t="shared" si="195"/>
        <v>0</v>
      </c>
      <c r="K308" s="375">
        <f t="shared" si="195"/>
        <v>0</v>
      </c>
      <c r="L308" s="375">
        <f t="shared" si="195"/>
        <v>0</v>
      </c>
      <c r="M308" s="375">
        <f t="shared" si="195"/>
        <v>0</v>
      </c>
      <c r="N308" s="375">
        <f t="shared" si="195"/>
        <v>0</v>
      </c>
      <c r="O308" s="375">
        <f t="shared" si="195"/>
        <v>0</v>
      </c>
      <c r="P308" s="375">
        <f t="shared" si="195"/>
        <v>0</v>
      </c>
      <c r="Q308" s="375">
        <f t="shared" si="195"/>
        <v>0</v>
      </c>
      <c r="R308" s="375">
        <f t="shared" si="195"/>
        <v>0</v>
      </c>
      <c r="S308" s="375">
        <f t="shared" si="195"/>
        <v>0</v>
      </c>
      <c r="T308" s="427">
        <f t="shared" ref="T308" si="196">ROUND(SUM(I308:S308)-H308,0)</f>
        <v>0</v>
      </c>
      <c r="U308" s="325"/>
      <c r="V308" s="325">
        <f>FuncStudy!A369</f>
        <v>369</v>
      </c>
      <c r="W308" s="325"/>
      <c r="X308" s="325"/>
      <c r="Y308" s="325"/>
      <c r="Z308" s="325"/>
    </row>
    <row r="309" spans="1:26">
      <c r="A309" s="105">
        <f>ROW()</f>
        <v>309</v>
      </c>
      <c r="B309" s="23"/>
      <c r="C309" s="23"/>
      <c r="D309" s="23"/>
      <c r="E309" s="23"/>
      <c r="F309" s="624"/>
      <c r="G309" s="138"/>
      <c r="H309" s="375"/>
      <c r="I309" s="375"/>
      <c r="J309" s="375"/>
      <c r="K309" s="375"/>
      <c r="L309" s="375"/>
      <c r="M309" s="375"/>
      <c r="N309" s="375"/>
      <c r="O309" s="375"/>
      <c r="P309" s="375"/>
      <c r="Q309" s="375"/>
      <c r="R309" s="375"/>
      <c r="S309" s="375"/>
      <c r="T309" s="427"/>
    </row>
    <row r="310" spans="1:26">
      <c r="A310" s="105">
        <f>ROW()</f>
        <v>310</v>
      </c>
      <c r="B310" s="23"/>
      <c r="C310" s="23" t="s">
        <v>1080</v>
      </c>
      <c r="D310" s="23" t="s">
        <v>133</v>
      </c>
      <c r="E310" s="23"/>
      <c r="F310" s="624" t="str">
        <f>IF(INDEX(COSAllocOptions,ROW(A310)-ROW($A$118)+1,Inputs!$W$11)="F10",IF(RIGHT($A$1,6)="Energy","F30",IF(RIGHT($A$1,6)="Demand","F12","F10")),IF(LEN(INDEX(COSAllocOptions,ROW(A310)-ROW($A$118)+1,Inputs!$W$11))=5,LEFT(INDEX(COSAllocOptions,ROW(A310)-ROW($A$118)+1,Inputs!$W$11),4)&amp;LEFT($A$1,1),INDEX(COSAllocOptions,ROW(A310)-ROW($A$118)+1,Inputs!$W$11)))</f>
        <v>F10</v>
      </c>
      <c r="G310" s="138"/>
      <c r="H310" s="375">
        <f>INDEX(FuncStudy,$V310,MATCH($A$1,UnbundledCategories,0))</f>
        <v>0</v>
      </c>
      <c r="I310" s="375">
        <f t="shared" ref="I310:S310" si="197">INDEX(COSFactorTbl,MATCH($F310,COSFactors,0),MATCH(I$121,Classes,0))*$H310</f>
        <v>0</v>
      </c>
      <c r="J310" s="375">
        <f t="shared" si="197"/>
        <v>0</v>
      </c>
      <c r="K310" s="375">
        <f t="shared" si="197"/>
        <v>0</v>
      </c>
      <c r="L310" s="375">
        <f t="shared" si="197"/>
        <v>0</v>
      </c>
      <c r="M310" s="375">
        <f t="shared" si="197"/>
        <v>0</v>
      </c>
      <c r="N310" s="375">
        <f t="shared" si="197"/>
        <v>0</v>
      </c>
      <c r="O310" s="375">
        <f t="shared" si="197"/>
        <v>0</v>
      </c>
      <c r="P310" s="375">
        <f t="shared" si="197"/>
        <v>0</v>
      </c>
      <c r="Q310" s="375">
        <f t="shared" si="197"/>
        <v>0</v>
      </c>
      <c r="R310" s="375">
        <f t="shared" si="197"/>
        <v>0</v>
      </c>
      <c r="S310" s="375">
        <f t="shared" si="197"/>
        <v>0</v>
      </c>
      <c r="T310" s="427">
        <f t="shared" ref="T310" si="198">ROUND(SUM(I310:S310)-H310,0)</f>
        <v>0</v>
      </c>
      <c r="U310" s="325"/>
      <c r="V310" s="325">
        <f>FuncStudy!A374</f>
        <v>374</v>
      </c>
      <c r="W310" s="325"/>
      <c r="X310" s="325"/>
      <c r="Y310" s="325"/>
      <c r="Z310" s="325"/>
    </row>
    <row r="311" spans="1:26">
      <c r="A311" s="105">
        <f>ROW()</f>
        <v>311</v>
      </c>
      <c r="B311" s="23"/>
      <c r="C311" s="23"/>
      <c r="D311" s="23"/>
      <c r="E311" s="23"/>
      <c r="F311" s="624"/>
      <c r="G311" s="138"/>
      <c r="H311" s="375"/>
      <c r="I311" s="375"/>
      <c r="J311" s="375"/>
      <c r="K311" s="375"/>
      <c r="L311" s="375"/>
      <c r="M311" s="375"/>
      <c r="N311" s="375"/>
      <c r="O311" s="375"/>
      <c r="P311" s="375"/>
      <c r="Q311" s="375"/>
      <c r="R311" s="375"/>
      <c r="S311" s="375"/>
      <c r="T311" s="427"/>
    </row>
    <row r="312" spans="1:26">
      <c r="A312" s="105">
        <f>ROW()</f>
        <v>312</v>
      </c>
      <c r="B312" s="23"/>
      <c r="C312" s="23" t="s">
        <v>1081</v>
      </c>
      <c r="D312" s="23" t="s">
        <v>134</v>
      </c>
      <c r="E312" s="23"/>
      <c r="F312" s="624" t="str">
        <f>IF(INDEX(COSAllocOptions,ROW(A312)-ROW($A$118)+1,Inputs!$W$11)="F10",IF(RIGHT($A$1,6)="Energy","F30",IF(RIGHT($A$1,6)="Demand","F12","F10")),IF(LEN(INDEX(COSAllocOptions,ROW(A312)-ROW($A$118)+1,Inputs!$W$11))=5,LEFT(INDEX(COSAllocOptions,ROW(A312)-ROW($A$118)+1,Inputs!$W$11),4)&amp;LEFT($A$1,1),INDEX(COSAllocOptions,ROW(A312)-ROW($A$118)+1,Inputs!$W$11)))</f>
        <v>F10</v>
      </c>
      <c r="G312" s="138"/>
      <c r="H312" s="375">
        <f>INDEX(FuncStudy,$V312,MATCH($A$1,UnbundledCategories,0))</f>
        <v>0</v>
      </c>
      <c r="I312" s="375">
        <f t="shared" ref="I312:S312" si="199">INDEX(COSFactorTbl,MATCH($F312,COSFactors,0),MATCH(I$121,Classes,0))*$H312</f>
        <v>0</v>
      </c>
      <c r="J312" s="375">
        <f t="shared" si="199"/>
        <v>0</v>
      </c>
      <c r="K312" s="375">
        <f t="shared" si="199"/>
        <v>0</v>
      </c>
      <c r="L312" s="375">
        <f t="shared" si="199"/>
        <v>0</v>
      </c>
      <c r="M312" s="375">
        <f t="shared" si="199"/>
        <v>0</v>
      </c>
      <c r="N312" s="375">
        <f t="shared" si="199"/>
        <v>0</v>
      </c>
      <c r="O312" s="375">
        <f t="shared" si="199"/>
        <v>0</v>
      </c>
      <c r="P312" s="375">
        <f t="shared" si="199"/>
        <v>0</v>
      </c>
      <c r="Q312" s="375">
        <f t="shared" si="199"/>
        <v>0</v>
      </c>
      <c r="R312" s="375">
        <f t="shared" si="199"/>
        <v>0</v>
      </c>
      <c r="S312" s="375">
        <f t="shared" si="199"/>
        <v>0</v>
      </c>
      <c r="T312" s="427">
        <f t="shared" ref="T312" si="200">ROUND(SUM(I312:S312)-H312,0)</f>
        <v>0</v>
      </c>
      <c r="U312" s="325"/>
      <c r="V312" s="325">
        <f>FuncStudy!A379</f>
        <v>379</v>
      </c>
      <c r="W312" s="325"/>
      <c r="X312" s="325"/>
      <c r="Y312" s="325"/>
      <c r="Z312" s="325"/>
    </row>
    <row r="313" spans="1:26">
      <c r="A313" s="105">
        <f>ROW()</f>
        <v>313</v>
      </c>
      <c r="B313" s="23"/>
      <c r="C313" s="23"/>
      <c r="D313" s="23"/>
      <c r="E313" s="23"/>
      <c r="F313" s="624"/>
      <c r="G313" s="138"/>
      <c r="H313" s="375"/>
      <c r="I313" s="375"/>
      <c r="J313" s="375"/>
      <c r="K313" s="375"/>
      <c r="L313" s="375"/>
      <c r="M313" s="375"/>
      <c r="N313" s="375"/>
      <c r="O313" s="375"/>
      <c r="P313" s="375"/>
      <c r="Q313" s="375"/>
      <c r="R313" s="375"/>
      <c r="S313" s="375"/>
      <c r="T313" s="427"/>
    </row>
    <row r="314" spans="1:26">
      <c r="A314" s="105">
        <f>ROW()</f>
        <v>314</v>
      </c>
      <c r="B314" s="23"/>
      <c r="C314" s="23" t="s">
        <v>1082</v>
      </c>
      <c r="D314" s="23" t="s">
        <v>117</v>
      </c>
      <c r="E314" s="23"/>
      <c r="F314" s="624" t="str">
        <f>IF(INDEX(COSAllocOptions,ROW(A314)-ROW($A$118)+1,Inputs!$W$11)="F10",IF(RIGHT($A$1,6)="Energy","F30",IF(RIGHT($A$1,6)="Demand","F12","F10")),IF(LEN(INDEX(COSAllocOptions,ROW(A314)-ROW($A$118)+1,Inputs!$W$11))=5,LEFT(INDEX(COSAllocOptions,ROW(A314)-ROW($A$118)+1,Inputs!$W$11),4)&amp;LEFT($A$1,1),INDEX(COSAllocOptions,ROW(A314)-ROW($A$118)+1,Inputs!$W$11)))</f>
        <v>F10</v>
      </c>
      <c r="G314" s="138"/>
      <c r="H314" s="375">
        <f>INDEX(FuncStudy,$V314,MATCH($A$1,UnbundledCategories,0))</f>
        <v>0</v>
      </c>
      <c r="I314" s="375">
        <f t="shared" ref="I314:S314" si="201">INDEX(COSFactorTbl,MATCH($F314,COSFactors,0),MATCH(I$121,Classes,0))*$H314</f>
        <v>0</v>
      </c>
      <c r="J314" s="375">
        <f t="shared" si="201"/>
        <v>0</v>
      </c>
      <c r="K314" s="375">
        <f t="shared" si="201"/>
        <v>0</v>
      </c>
      <c r="L314" s="375">
        <f t="shared" si="201"/>
        <v>0</v>
      </c>
      <c r="M314" s="375">
        <f t="shared" si="201"/>
        <v>0</v>
      </c>
      <c r="N314" s="375">
        <f t="shared" si="201"/>
        <v>0</v>
      </c>
      <c r="O314" s="375">
        <f t="shared" si="201"/>
        <v>0</v>
      </c>
      <c r="P314" s="375">
        <f t="shared" si="201"/>
        <v>0</v>
      </c>
      <c r="Q314" s="375">
        <f t="shared" si="201"/>
        <v>0</v>
      </c>
      <c r="R314" s="375">
        <f t="shared" si="201"/>
        <v>0</v>
      </c>
      <c r="S314" s="375">
        <f t="shared" si="201"/>
        <v>0</v>
      </c>
      <c r="T314" s="427">
        <f t="shared" ref="T314" si="202">ROUND(SUM(I314:S314)-H314,0)</f>
        <v>0</v>
      </c>
      <c r="U314" s="325"/>
      <c r="V314" s="325">
        <f>FuncStudy!A383</f>
        <v>383</v>
      </c>
      <c r="W314" s="325"/>
      <c r="X314" s="325"/>
      <c r="Y314" s="325"/>
      <c r="Z314" s="325"/>
    </row>
    <row r="315" spans="1:26">
      <c r="A315" s="105">
        <f>ROW()</f>
        <v>315</v>
      </c>
      <c r="B315" s="23"/>
      <c r="C315" s="23"/>
      <c r="D315" s="23"/>
      <c r="E315" s="23"/>
      <c r="F315" s="624"/>
      <c r="G315" s="138"/>
      <c r="H315" s="375"/>
      <c r="I315" s="375"/>
      <c r="J315" s="375"/>
      <c r="K315" s="375"/>
      <c r="L315" s="375"/>
      <c r="M315" s="375"/>
      <c r="N315" s="375"/>
      <c r="O315" s="375"/>
      <c r="P315" s="375"/>
      <c r="Q315" s="375"/>
      <c r="R315" s="375"/>
      <c r="S315" s="375"/>
      <c r="T315" s="427"/>
    </row>
    <row r="316" spans="1:26">
      <c r="A316" s="105">
        <f>ROW()</f>
        <v>316</v>
      </c>
      <c r="B316" s="23"/>
      <c r="C316" s="23" t="s">
        <v>1083</v>
      </c>
      <c r="D316" s="23" t="s">
        <v>118</v>
      </c>
      <c r="E316" s="23"/>
      <c r="F316" s="624" t="str">
        <f>IF(INDEX(COSAllocOptions,ROW(A316)-ROW($A$118)+1,Inputs!$W$11)="F10",IF(RIGHT($A$1,6)="Energy","F30",IF(RIGHT($A$1,6)="Demand","F12","F10")),IF(LEN(INDEX(COSAllocOptions,ROW(A316)-ROW($A$118)+1,Inputs!$W$11))=5,LEFT(INDEX(COSAllocOptions,ROW(A316)-ROW($A$118)+1,Inputs!$W$11),4)&amp;LEFT($A$1,1),INDEX(COSAllocOptions,ROW(A316)-ROW($A$118)+1,Inputs!$W$11)))</f>
        <v>F10</v>
      </c>
      <c r="G316" s="138"/>
      <c r="H316" s="375">
        <f>INDEX(FuncStudy,$V316,MATCH($A$1,UnbundledCategories,0))</f>
        <v>0</v>
      </c>
      <c r="I316" s="375">
        <f t="shared" ref="I316:S316" si="203">INDEX(COSFactorTbl,MATCH($F316,COSFactors,0),MATCH(I$121,Classes,0))*$H316</f>
        <v>0</v>
      </c>
      <c r="J316" s="375">
        <f t="shared" si="203"/>
        <v>0</v>
      </c>
      <c r="K316" s="375">
        <f t="shared" si="203"/>
        <v>0</v>
      </c>
      <c r="L316" s="375">
        <f t="shared" si="203"/>
        <v>0</v>
      </c>
      <c r="M316" s="375">
        <f t="shared" si="203"/>
        <v>0</v>
      </c>
      <c r="N316" s="375">
        <f t="shared" si="203"/>
        <v>0</v>
      </c>
      <c r="O316" s="375">
        <f t="shared" si="203"/>
        <v>0</v>
      </c>
      <c r="P316" s="375">
        <f t="shared" si="203"/>
        <v>0</v>
      </c>
      <c r="Q316" s="375">
        <f t="shared" si="203"/>
        <v>0</v>
      </c>
      <c r="R316" s="375">
        <f t="shared" si="203"/>
        <v>0</v>
      </c>
      <c r="S316" s="375">
        <f t="shared" si="203"/>
        <v>0</v>
      </c>
      <c r="T316" s="427">
        <f t="shared" ref="T316" si="204">ROUND(SUM(I316:S316)-H316,0)</f>
        <v>0</v>
      </c>
      <c r="U316" s="325"/>
      <c r="V316" s="325">
        <f>FuncStudy!A388</f>
        <v>388</v>
      </c>
      <c r="W316" s="325"/>
      <c r="X316" s="325"/>
      <c r="Y316" s="325"/>
      <c r="Z316" s="325"/>
    </row>
    <row r="317" spans="1:26">
      <c r="A317" s="105">
        <f>ROW()</f>
        <v>317</v>
      </c>
      <c r="B317" s="23"/>
      <c r="C317" s="23"/>
      <c r="D317" s="23"/>
      <c r="E317" s="23"/>
      <c r="F317" s="624"/>
      <c r="G317" s="138"/>
      <c r="H317" s="375"/>
      <c r="I317" s="375"/>
      <c r="J317" s="375"/>
      <c r="K317" s="375"/>
      <c r="L317" s="375"/>
      <c r="M317" s="375"/>
      <c r="N317" s="375"/>
      <c r="O317" s="375"/>
      <c r="P317" s="375"/>
      <c r="Q317" s="375"/>
      <c r="R317" s="375"/>
      <c r="S317" s="375"/>
      <c r="T317" s="427"/>
    </row>
    <row r="318" spans="1:26">
      <c r="A318" s="105">
        <f>ROW()</f>
        <v>318</v>
      </c>
      <c r="B318" s="23"/>
      <c r="C318" s="23" t="s">
        <v>1084</v>
      </c>
      <c r="D318" s="23" t="s">
        <v>1085</v>
      </c>
      <c r="E318" s="23"/>
      <c r="F318" s="624" t="str">
        <f>IF(INDEX(COSAllocOptions,ROW(A318)-ROW($A$118)+1,Inputs!$W$11)="F10",IF(RIGHT($A$1,6)="Energy","F30",IF(RIGHT($A$1,6)="Demand","F12","F10")),IF(LEN(INDEX(COSAllocOptions,ROW(A318)-ROW($A$118)+1,Inputs!$W$11))=5,LEFT(INDEX(COSAllocOptions,ROW(A318)-ROW($A$118)+1,Inputs!$W$11),4)&amp;LEFT($A$1,1),INDEX(COSAllocOptions,ROW(A318)-ROW($A$118)+1,Inputs!$W$11)))</f>
        <v>F10</v>
      </c>
      <c r="G318" s="138"/>
      <c r="H318" s="375">
        <f>INDEX(FuncStudy,$V318,MATCH($A$1,UnbundledCategories,0))</f>
        <v>0</v>
      </c>
      <c r="I318" s="375">
        <f t="shared" ref="I318:S318" si="205">INDEX(COSFactorTbl,MATCH($F318,COSFactors,0),MATCH(I$121,Classes,0))*$H318</f>
        <v>0</v>
      </c>
      <c r="J318" s="375">
        <f t="shared" si="205"/>
        <v>0</v>
      </c>
      <c r="K318" s="375">
        <f t="shared" si="205"/>
        <v>0</v>
      </c>
      <c r="L318" s="375">
        <f t="shared" si="205"/>
        <v>0</v>
      </c>
      <c r="M318" s="375">
        <f t="shared" si="205"/>
        <v>0</v>
      </c>
      <c r="N318" s="375">
        <f t="shared" si="205"/>
        <v>0</v>
      </c>
      <c r="O318" s="375">
        <f t="shared" si="205"/>
        <v>0</v>
      </c>
      <c r="P318" s="375">
        <f t="shared" si="205"/>
        <v>0</v>
      </c>
      <c r="Q318" s="375">
        <f t="shared" si="205"/>
        <v>0</v>
      </c>
      <c r="R318" s="375">
        <f t="shared" si="205"/>
        <v>0</v>
      </c>
      <c r="S318" s="375">
        <f t="shared" si="205"/>
        <v>0</v>
      </c>
      <c r="T318" s="427">
        <f t="shared" ref="T318" si="206">ROUND(SUM(I318:S318)-H318,0)</f>
        <v>0</v>
      </c>
      <c r="U318" s="325"/>
      <c r="V318" s="325">
        <f>FuncStudy!A393</f>
        <v>393</v>
      </c>
      <c r="W318" s="325"/>
      <c r="X318" s="325"/>
      <c r="Y318" s="325"/>
      <c r="Z318" s="325"/>
    </row>
    <row r="319" spans="1:26">
      <c r="A319" s="105">
        <f>ROW()</f>
        <v>319</v>
      </c>
      <c r="B319" s="23"/>
      <c r="C319" s="23"/>
      <c r="D319" s="23"/>
      <c r="E319" s="23"/>
      <c r="F319" s="624"/>
      <c r="G319" s="138"/>
      <c r="H319" s="375"/>
      <c r="I319" s="375"/>
      <c r="J319" s="375"/>
      <c r="K319" s="375"/>
      <c r="L319" s="375"/>
      <c r="M319" s="375"/>
      <c r="N319" s="375"/>
      <c r="O319" s="375"/>
      <c r="P319" s="375"/>
      <c r="Q319" s="375"/>
      <c r="R319" s="375"/>
      <c r="S319" s="375"/>
      <c r="T319" s="427"/>
    </row>
    <row r="320" spans="1:26">
      <c r="A320" s="105">
        <f>ROW()</f>
        <v>320</v>
      </c>
      <c r="B320" s="23"/>
      <c r="C320" s="23" t="s">
        <v>1086</v>
      </c>
      <c r="D320" s="23" t="s">
        <v>120</v>
      </c>
      <c r="E320" s="23"/>
      <c r="F320" s="624" t="str">
        <f>IF(INDEX(COSAllocOptions,ROW(A320)-ROW($A$118)+1,Inputs!$W$11)="F10",IF(RIGHT($A$1,6)="Energy","F30",IF(RIGHT($A$1,6)="Demand","F12","F10")),IF(LEN(INDEX(COSAllocOptions,ROW(A320)-ROW($A$118)+1,Inputs!$W$11))=5,LEFT(INDEX(COSAllocOptions,ROW(A320)-ROW($A$118)+1,Inputs!$W$11),4)&amp;LEFT($A$1,1),INDEX(COSAllocOptions,ROW(A320)-ROW($A$118)+1,Inputs!$W$11)))</f>
        <v>F10</v>
      </c>
      <c r="G320" s="138"/>
      <c r="H320" s="375">
        <f>INDEX(FuncStudy,$V320,MATCH($A$1,UnbundledCategories,0))</f>
        <v>0</v>
      </c>
      <c r="I320" s="375">
        <f t="shared" ref="I320:S320" si="207">INDEX(COSFactorTbl,MATCH($F320,COSFactors,0),MATCH(I$121,Classes,0))*$H320</f>
        <v>0</v>
      </c>
      <c r="J320" s="375">
        <f t="shared" si="207"/>
        <v>0</v>
      </c>
      <c r="K320" s="375">
        <f t="shared" si="207"/>
        <v>0</v>
      </c>
      <c r="L320" s="375">
        <f t="shared" si="207"/>
        <v>0</v>
      </c>
      <c r="M320" s="375">
        <f t="shared" si="207"/>
        <v>0</v>
      </c>
      <c r="N320" s="375">
        <f t="shared" si="207"/>
        <v>0</v>
      </c>
      <c r="O320" s="375">
        <f t="shared" si="207"/>
        <v>0</v>
      </c>
      <c r="P320" s="375">
        <f t="shared" si="207"/>
        <v>0</v>
      </c>
      <c r="Q320" s="375">
        <f t="shared" si="207"/>
        <v>0</v>
      </c>
      <c r="R320" s="375">
        <f t="shared" si="207"/>
        <v>0</v>
      </c>
      <c r="S320" s="375">
        <f t="shared" si="207"/>
        <v>0</v>
      </c>
      <c r="T320" s="427">
        <f t="shared" ref="T320" si="208">ROUND(SUM(I320:S320)-H320,0)</f>
        <v>0</v>
      </c>
      <c r="U320" s="325"/>
      <c r="V320" s="325">
        <f>FuncStudy!A398</f>
        <v>398</v>
      </c>
      <c r="W320" s="325"/>
      <c r="X320" s="325"/>
      <c r="Y320" s="325"/>
      <c r="Z320" s="325"/>
    </row>
    <row r="321" spans="1:26">
      <c r="A321" s="105">
        <f>ROW()</f>
        <v>321</v>
      </c>
      <c r="B321" s="23"/>
      <c r="C321" s="23"/>
      <c r="D321" s="23"/>
      <c r="E321" s="23"/>
      <c r="F321" s="624"/>
      <c r="G321" s="138"/>
      <c r="H321" s="375"/>
      <c r="I321" s="375"/>
      <c r="J321" s="375"/>
      <c r="K321" s="375"/>
      <c r="L321" s="375"/>
      <c r="M321" s="375"/>
      <c r="N321" s="375"/>
      <c r="O321" s="375"/>
      <c r="P321" s="375"/>
      <c r="Q321" s="375"/>
      <c r="R321" s="375"/>
      <c r="S321" s="375"/>
      <c r="T321" s="427"/>
    </row>
    <row r="322" spans="1:26">
      <c r="A322" s="105">
        <f>ROW()</f>
        <v>322</v>
      </c>
      <c r="B322" s="23"/>
      <c r="C322" s="23" t="s">
        <v>1087</v>
      </c>
      <c r="D322" s="23" t="s">
        <v>1088</v>
      </c>
      <c r="E322" s="23"/>
      <c r="F322" s="624" t="str">
        <f>IF(INDEX(COSAllocOptions,ROW(A322)-ROW($A$118)+1,Inputs!$W$11)="F10",IF(RIGHT($A$1,6)="Energy","F30",IF(RIGHT($A$1,6)="Demand","F12","F10")),IF(LEN(INDEX(COSAllocOptions,ROW(A322)-ROW($A$118)+1,Inputs!$W$11))=5,LEFT(INDEX(COSAllocOptions,ROW(A322)-ROW($A$118)+1,Inputs!$W$11),4)&amp;LEFT($A$1,1),INDEX(COSAllocOptions,ROW(A322)-ROW($A$118)+1,Inputs!$W$11)))</f>
        <v>F10</v>
      </c>
      <c r="G322" s="138"/>
      <c r="H322" s="375">
        <f>INDEX(FuncStudy,$V322,MATCH($A$1,UnbundledCategories,0))</f>
        <v>0</v>
      </c>
      <c r="I322" s="375">
        <f t="shared" ref="I322:S322" si="209">INDEX(COSFactorTbl,MATCH($F322,COSFactors,0),MATCH(I$121,Classes,0))*$H322</f>
        <v>0</v>
      </c>
      <c r="J322" s="375">
        <f t="shared" si="209"/>
        <v>0</v>
      </c>
      <c r="K322" s="375">
        <f t="shared" si="209"/>
        <v>0</v>
      </c>
      <c r="L322" s="375">
        <f t="shared" si="209"/>
        <v>0</v>
      </c>
      <c r="M322" s="375">
        <f t="shared" si="209"/>
        <v>0</v>
      </c>
      <c r="N322" s="375">
        <f t="shared" si="209"/>
        <v>0</v>
      </c>
      <c r="O322" s="375">
        <f t="shared" si="209"/>
        <v>0</v>
      </c>
      <c r="P322" s="375">
        <f t="shared" si="209"/>
        <v>0</v>
      </c>
      <c r="Q322" s="375">
        <f t="shared" si="209"/>
        <v>0</v>
      </c>
      <c r="R322" s="375">
        <f t="shared" si="209"/>
        <v>0</v>
      </c>
      <c r="S322" s="375">
        <f t="shared" si="209"/>
        <v>0</v>
      </c>
      <c r="T322" s="427">
        <f t="shared" ref="T322" si="210">ROUND(SUM(I322:S322)-H322,0)</f>
        <v>0</v>
      </c>
      <c r="U322" s="325"/>
      <c r="V322" s="325">
        <f>FuncStudy!A403</f>
        <v>403</v>
      </c>
      <c r="W322" s="325"/>
      <c r="X322" s="325"/>
      <c r="Y322" s="325"/>
      <c r="Z322" s="325"/>
    </row>
    <row r="323" spans="1:26">
      <c r="A323" s="105">
        <f>ROW()</f>
        <v>323</v>
      </c>
      <c r="B323" s="23"/>
      <c r="C323" s="23"/>
      <c r="D323" s="23"/>
      <c r="E323" s="23"/>
      <c r="F323" s="624"/>
      <c r="G323" s="138"/>
      <c r="H323" s="375"/>
      <c r="I323" s="375"/>
      <c r="J323" s="375"/>
      <c r="K323" s="375"/>
      <c r="L323" s="375"/>
      <c r="M323" s="375"/>
      <c r="N323" s="375"/>
      <c r="O323" s="375"/>
      <c r="P323" s="375"/>
      <c r="Q323" s="375"/>
      <c r="R323" s="375"/>
      <c r="S323" s="375"/>
      <c r="T323" s="427"/>
    </row>
    <row r="324" spans="1:26">
      <c r="A324" s="105">
        <f>ROW()</f>
        <v>324</v>
      </c>
      <c r="B324" s="23"/>
      <c r="C324" s="23" t="s">
        <v>137</v>
      </c>
      <c r="D324" s="23"/>
      <c r="E324" s="23"/>
      <c r="F324" s="624"/>
      <c r="G324" s="138"/>
      <c r="H324" s="375">
        <f>SUM(I324:S324)</f>
        <v>0</v>
      </c>
      <c r="I324" s="375">
        <f>SUM(I302:I323)</f>
        <v>0</v>
      </c>
      <c r="J324" s="375">
        <f t="shared" ref="J324:S324" si="211">SUM(J302:J323)</f>
        <v>0</v>
      </c>
      <c r="K324" s="375">
        <f t="shared" si="211"/>
        <v>0</v>
      </c>
      <c r="L324" s="375">
        <f t="shared" si="211"/>
        <v>0</v>
      </c>
      <c r="M324" s="375">
        <f t="shared" si="211"/>
        <v>0</v>
      </c>
      <c r="N324" s="375">
        <f t="shared" si="211"/>
        <v>0</v>
      </c>
      <c r="O324" s="375">
        <f t="shared" si="211"/>
        <v>0</v>
      </c>
      <c r="P324" s="375">
        <f t="shared" si="211"/>
        <v>0</v>
      </c>
      <c r="Q324" s="375">
        <f t="shared" si="211"/>
        <v>0</v>
      </c>
      <c r="R324" s="375">
        <f t="shared" si="211"/>
        <v>0</v>
      </c>
      <c r="S324" s="375">
        <f t="shared" si="211"/>
        <v>0</v>
      </c>
      <c r="T324" s="427">
        <f t="shared" ref="T324" si="212">ROUND(SUM(I324:S324)-H324,0)</f>
        <v>0</v>
      </c>
      <c r="U324" s="325"/>
      <c r="V324" s="325"/>
      <c r="W324" s="325"/>
      <c r="X324" s="325"/>
      <c r="Y324" s="325"/>
      <c r="Z324" s="325"/>
    </row>
    <row r="325" spans="1:26">
      <c r="A325" s="105">
        <f>ROW()</f>
        <v>325</v>
      </c>
      <c r="B325" s="23"/>
      <c r="C325" s="23"/>
      <c r="D325" s="23"/>
      <c r="E325" s="23"/>
      <c r="F325" s="624"/>
      <c r="G325" s="138"/>
      <c r="H325" s="53"/>
      <c r="I325" s="53"/>
      <c r="J325" s="53"/>
      <c r="K325" s="53"/>
      <c r="L325" s="53"/>
      <c r="M325" s="53"/>
      <c r="N325" s="53"/>
      <c r="O325" s="53"/>
      <c r="P325" s="53"/>
      <c r="Q325" s="53"/>
      <c r="R325" s="53"/>
      <c r="S325" s="53"/>
      <c r="T325" s="427"/>
    </row>
    <row r="326" spans="1:26">
      <c r="A326" s="105">
        <f>ROW()</f>
        <v>326</v>
      </c>
      <c r="B326" s="23"/>
      <c r="C326" s="23"/>
      <c r="D326" s="23"/>
      <c r="E326" s="23"/>
      <c r="F326" s="624"/>
      <c r="G326" s="138"/>
      <c r="H326" s="375"/>
      <c r="I326" s="375"/>
      <c r="J326" s="375"/>
      <c r="K326" s="375"/>
      <c r="L326" s="375"/>
      <c r="M326" s="375"/>
      <c r="N326" s="375"/>
      <c r="O326" s="375"/>
      <c r="P326" s="375"/>
      <c r="Q326" s="375"/>
      <c r="R326" s="375"/>
      <c r="S326" s="375"/>
      <c r="T326" s="427"/>
    </row>
    <row r="327" spans="1:26">
      <c r="A327" s="105">
        <f>ROW()</f>
        <v>327</v>
      </c>
      <c r="B327" s="23"/>
      <c r="D327" s="31"/>
      <c r="E327" s="307"/>
      <c r="F327" s="624"/>
      <c r="H327" s="451" t="s">
        <v>1089</v>
      </c>
      <c r="I327" s="451"/>
      <c r="J327" s="451"/>
      <c r="K327" s="451"/>
      <c r="L327" s="451"/>
      <c r="M327" s="451"/>
      <c r="N327" s="451"/>
      <c r="O327" s="451"/>
      <c r="P327" s="451"/>
      <c r="Q327" s="451"/>
      <c r="R327" s="451"/>
      <c r="S327" s="451"/>
      <c r="T327" s="427"/>
    </row>
    <row r="328" spans="1:26">
      <c r="A328" s="105">
        <f>ROW()</f>
        <v>328</v>
      </c>
      <c r="B328" s="23"/>
      <c r="C328" s="23"/>
      <c r="D328" s="23"/>
      <c r="E328" s="23"/>
      <c r="F328" s="624"/>
      <c r="G328" s="138"/>
      <c r="H328" s="53"/>
      <c r="I328" s="53"/>
      <c r="J328" s="53"/>
      <c r="K328" s="53"/>
      <c r="L328" s="53"/>
      <c r="M328" s="53"/>
      <c r="N328" s="53"/>
      <c r="O328" s="53"/>
      <c r="P328" s="53"/>
      <c r="Q328" s="53"/>
      <c r="R328" s="53"/>
      <c r="S328" s="53"/>
      <c r="T328" s="427"/>
    </row>
    <row r="329" spans="1:26">
      <c r="A329" s="105">
        <f>ROW()</f>
        <v>329</v>
      </c>
      <c r="B329" s="23"/>
      <c r="C329" s="23"/>
      <c r="D329" s="23"/>
      <c r="E329" s="23"/>
      <c r="F329" s="624"/>
      <c r="G329" s="138"/>
      <c r="H329" s="375"/>
      <c r="I329" s="375"/>
      <c r="J329" s="375"/>
      <c r="K329" s="375"/>
      <c r="L329" s="375"/>
      <c r="M329" s="375"/>
      <c r="N329" s="375"/>
      <c r="O329" s="375"/>
      <c r="P329" s="375"/>
      <c r="Q329" s="375"/>
      <c r="R329" s="375"/>
      <c r="S329" s="375"/>
      <c r="T329" s="427"/>
    </row>
    <row r="330" spans="1:26">
      <c r="A330" s="105">
        <f>ROW()</f>
        <v>330</v>
      </c>
      <c r="B330" s="23"/>
      <c r="C330" s="23" t="s">
        <v>1090</v>
      </c>
      <c r="D330" s="23" t="s">
        <v>123</v>
      </c>
      <c r="E330" s="23"/>
      <c r="F330" s="624" t="str">
        <f>IF(INDEX(COSAllocOptions,ROW(A330)-ROW($A$118)+1,Inputs!$W$11)="F10",IF(RIGHT($A$1,6)="Energy","F30",IF(RIGHT($A$1,6)="Demand","F12","F10")),IF(LEN(INDEX(COSAllocOptions,ROW(A330)-ROW($A$118)+1,Inputs!$W$11))=5,LEFT(INDEX(COSAllocOptions,ROW(A330)-ROW($A$118)+1,Inputs!$W$11),4)&amp;LEFT($A$1,1),INDEX(COSAllocOptions,ROW(A330)-ROW($A$118)+1,Inputs!$W$11)))</f>
        <v>F10</v>
      </c>
      <c r="G330" s="138"/>
      <c r="H330" s="375">
        <f>INDEX(FuncStudy,$V330,MATCH($A$1,UnbundledCategories,0))</f>
        <v>0</v>
      </c>
      <c r="I330" s="375">
        <f t="shared" ref="I330:S330" si="213">INDEX(COSFactorTbl,MATCH($F330,COSFactors,0),MATCH(I$121,Classes,0))*$H330</f>
        <v>0</v>
      </c>
      <c r="J330" s="375">
        <f t="shared" si="213"/>
        <v>0</v>
      </c>
      <c r="K330" s="375">
        <f t="shared" si="213"/>
        <v>0</v>
      </c>
      <c r="L330" s="375">
        <f t="shared" si="213"/>
        <v>0</v>
      </c>
      <c r="M330" s="375">
        <f t="shared" si="213"/>
        <v>0</v>
      </c>
      <c r="N330" s="375">
        <f t="shared" si="213"/>
        <v>0</v>
      </c>
      <c r="O330" s="375">
        <f t="shared" si="213"/>
        <v>0</v>
      </c>
      <c r="P330" s="375">
        <f t="shared" si="213"/>
        <v>0</v>
      </c>
      <c r="Q330" s="375">
        <f t="shared" si="213"/>
        <v>0</v>
      </c>
      <c r="R330" s="375">
        <f t="shared" si="213"/>
        <v>0</v>
      </c>
      <c r="S330" s="375">
        <f t="shared" si="213"/>
        <v>0</v>
      </c>
      <c r="T330" s="427">
        <f t="shared" ref="T330" si="214">ROUND(SUM(I330:S330)-H330,0)</f>
        <v>0</v>
      </c>
      <c r="U330" s="325"/>
      <c r="V330" s="325">
        <f>FuncStudy!A409</f>
        <v>409</v>
      </c>
      <c r="W330" s="325"/>
      <c r="X330" s="325"/>
      <c r="Y330" s="325"/>
      <c r="Z330" s="325"/>
    </row>
    <row r="331" spans="1:26">
      <c r="A331" s="105">
        <f>ROW()</f>
        <v>331</v>
      </c>
      <c r="B331" s="23"/>
      <c r="C331" s="23"/>
      <c r="D331" s="23"/>
      <c r="E331" s="23"/>
      <c r="F331" s="624"/>
      <c r="G331" s="138"/>
      <c r="H331" s="375"/>
      <c r="I331" s="375"/>
      <c r="J331" s="375"/>
      <c r="K331" s="375"/>
      <c r="L331" s="375"/>
      <c r="M331" s="375"/>
      <c r="N331" s="375"/>
      <c r="O331" s="375"/>
      <c r="P331" s="375"/>
      <c r="Q331" s="375"/>
      <c r="R331" s="375"/>
      <c r="S331" s="375"/>
      <c r="T331" s="427"/>
    </row>
    <row r="332" spans="1:26">
      <c r="A332" s="105">
        <f>ROW()</f>
        <v>332</v>
      </c>
      <c r="B332" s="23"/>
      <c r="C332" s="23" t="s">
        <v>1091</v>
      </c>
      <c r="D332" s="23" t="s">
        <v>709</v>
      </c>
      <c r="E332" s="23"/>
      <c r="F332" s="624" t="str">
        <f>IF(INDEX(COSAllocOptions,ROW(A332)-ROW($A$118)+1,Inputs!$W$11)="F10",IF(RIGHT($A$1,6)="Energy","F30",IF(RIGHT($A$1,6)="Demand","F12","F10")),IF(LEN(INDEX(COSAllocOptions,ROW(A332)-ROW($A$118)+1,Inputs!$W$11))=5,LEFT(INDEX(COSAllocOptions,ROW(A332)-ROW($A$118)+1,Inputs!$W$11),4)&amp;LEFT($A$1,1),INDEX(COSAllocOptions,ROW(A332)-ROW($A$118)+1,Inputs!$W$11)))</f>
        <v>F30</v>
      </c>
      <c r="G332" s="138"/>
      <c r="H332" s="375">
        <f>INDEX(FuncStudy,$V332,MATCH($A$1,UnbundledCategories,0))</f>
        <v>0</v>
      </c>
      <c r="I332" s="375">
        <f t="shared" ref="I332:S333" si="215">INDEX(COSFactorTbl,MATCH($F332,COSFactors,0),MATCH(I$121,Classes,0))*$H332</f>
        <v>0</v>
      </c>
      <c r="J332" s="375">
        <f t="shared" si="215"/>
        <v>0</v>
      </c>
      <c r="K332" s="375">
        <f t="shared" si="215"/>
        <v>0</v>
      </c>
      <c r="L332" s="375">
        <f t="shared" si="215"/>
        <v>0</v>
      </c>
      <c r="M332" s="375">
        <f t="shared" si="215"/>
        <v>0</v>
      </c>
      <c r="N332" s="375">
        <f t="shared" si="215"/>
        <v>0</v>
      </c>
      <c r="O332" s="375">
        <f t="shared" si="215"/>
        <v>0</v>
      </c>
      <c r="P332" s="375">
        <f t="shared" si="215"/>
        <v>0</v>
      </c>
      <c r="Q332" s="375">
        <f t="shared" si="215"/>
        <v>0</v>
      </c>
      <c r="R332" s="375">
        <f t="shared" si="215"/>
        <v>0</v>
      </c>
      <c r="S332" s="375">
        <f t="shared" si="215"/>
        <v>0</v>
      </c>
      <c r="T332" s="427">
        <f t="shared" ref="T332:T334" si="216">ROUND(SUM(I332:S332)-H332,0)</f>
        <v>0</v>
      </c>
      <c r="U332" s="325"/>
      <c r="V332" s="325">
        <f>FuncStudy!A413</f>
        <v>413</v>
      </c>
      <c r="W332" s="325"/>
      <c r="X332" s="325"/>
      <c r="Y332" s="325"/>
      <c r="Z332" s="325"/>
    </row>
    <row r="333" spans="1:26">
      <c r="A333" s="105">
        <f>ROW()</f>
        <v>333</v>
      </c>
      <c r="B333" s="23"/>
      <c r="C333" s="23"/>
      <c r="D333" s="23"/>
      <c r="E333" s="20" t="s">
        <v>1037</v>
      </c>
      <c r="F333" s="624" t="str">
        <f>IF(INDEX(COSAllocOptions,ROW(A333)-ROW($A$118)+1,Inputs!$W$11)="F10",IF(RIGHT($A$1,6)="Energy","F30",IF(RIGHT($A$1,6)="Demand","F12","F10")),IF(LEN(INDEX(COSAllocOptions,ROW(A333)-ROW($A$118)+1,Inputs!$W$11))=5,LEFT(INDEX(COSAllocOptions,ROW(A333)-ROW($A$118)+1,Inputs!$W$11),4)&amp;LEFT($A$1,1),INDEX(COSAllocOptions,ROW(A333)-ROW($A$118)+1,Inputs!$W$11)))</f>
        <v>F30</v>
      </c>
      <c r="G333" s="138"/>
      <c r="H333" s="375">
        <f>INDEX(FuncStudy,$V333,MATCH($A$1,UnbundledCategories,0))</f>
        <v>0</v>
      </c>
      <c r="I333" s="375">
        <f t="shared" si="215"/>
        <v>0</v>
      </c>
      <c r="J333" s="375">
        <f t="shared" si="215"/>
        <v>0</v>
      </c>
      <c r="K333" s="375">
        <f t="shared" si="215"/>
        <v>0</v>
      </c>
      <c r="L333" s="375">
        <f t="shared" si="215"/>
        <v>0</v>
      </c>
      <c r="M333" s="375">
        <f t="shared" si="215"/>
        <v>0</v>
      </c>
      <c r="N333" s="375">
        <f t="shared" si="215"/>
        <v>0</v>
      </c>
      <c r="O333" s="375">
        <f t="shared" si="215"/>
        <v>0</v>
      </c>
      <c r="P333" s="375">
        <f t="shared" si="215"/>
        <v>0</v>
      </c>
      <c r="Q333" s="375">
        <f t="shared" si="215"/>
        <v>0</v>
      </c>
      <c r="R333" s="375">
        <f t="shared" si="215"/>
        <v>0</v>
      </c>
      <c r="S333" s="375">
        <f t="shared" si="215"/>
        <v>0</v>
      </c>
      <c r="T333" s="427">
        <f t="shared" si="216"/>
        <v>0</v>
      </c>
      <c r="U333" s="325"/>
      <c r="V333" s="325">
        <f>FuncStudy!A414</f>
        <v>414</v>
      </c>
      <c r="W333" s="325"/>
      <c r="X333" s="325"/>
      <c r="Y333" s="325"/>
      <c r="Z333" s="325"/>
    </row>
    <row r="334" spans="1:26">
      <c r="A334" s="105">
        <f>ROW()</f>
        <v>334</v>
      </c>
      <c r="B334" s="23"/>
      <c r="C334" s="23"/>
      <c r="D334" s="23"/>
      <c r="E334" s="23" t="s">
        <v>1092</v>
      </c>
      <c r="F334" s="624"/>
      <c r="G334" s="138"/>
      <c r="H334" s="375">
        <f>SUM(I334:S334)</f>
        <v>0</v>
      </c>
      <c r="I334" s="375">
        <f>SUM(I332:I333)</f>
        <v>0</v>
      </c>
      <c r="J334" s="375">
        <f t="shared" ref="J334:S334" si="217">SUM(J332:J333)</f>
        <v>0</v>
      </c>
      <c r="K334" s="375">
        <f t="shared" si="217"/>
        <v>0</v>
      </c>
      <c r="L334" s="375">
        <f t="shared" si="217"/>
        <v>0</v>
      </c>
      <c r="M334" s="375">
        <f t="shared" si="217"/>
        <v>0</v>
      </c>
      <c r="N334" s="375">
        <f t="shared" si="217"/>
        <v>0</v>
      </c>
      <c r="O334" s="375">
        <f t="shared" si="217"/>
        <v>0</v>
      </c>
      <c r="P334" s="375">
        <f t="shared" si="217"/>
        <v>0</v>
      </c>
      <c r="Q334" s="375">
        <f t="shared" si="217"/>
        <v>0</v>
      </c>
      <c r="R334" s="375">
        <f t="shared" si="217"/>
        <v>0</v>
      </c>
      <c r="S334" s="375">
        <f t="shared" si="217"/>
        <v>0</v>
      </c>
      <c r="T334" s="427">
        <f t="shared" si="216"/>
        <v>0</v>
      </c>
      <c r="U334" s="325"/>
      <c r="V334" s="325"/>
      <c r="W334" s="325"/>
      <c r="X334" s="325"/>
      <c r="Y334" s="325"/>
      <c r="Z334" s="325"/>
    </row>
    <row r="335" spans="1:26">
      <c r="A335" s="105">
        <f>ROW()</f>
        <v>335</v>
      </c>
      <c r="B335" s="23"/>
      <c r="C335" s="23"/>
      <c r="D335" s="23"/>
      <c r="E335" s="23"/>
      <c r="F335" s="624"/>
      <c r="G335" s="138"/>
      <c r="H335" s="375"/>
      <c r="I335" s="375"/>
      <c r="J335" s="375"/>
      <c r="K335" s="375"/>
      <c r="L335" s="375"/>
      <c r="M335" s="375"/>
      <c r="N335" s="375"/>
      <c r="O335" s="375"/>
      <c r="P335" s="375"/>
      <c r="Q335" s="375"/>
      <c r="R335" s="375"/>
      <c r="S335" s="375"/>
      <c r="T335" s="427"/>
    </row>
    <row r="336" spans="1:26">
      <c r="A336" s="105">
        <f>ROW()</f>
        <v>336</v>
      </c>
      <c r="B336" s="23"/>
      <c r="C336" s="23" t="s">
        <v>1093</v>
      </c>
      <c r="D336" s="23" t="s">
        <v>141</v>
      </c>
      <c r="E336" s="23"/>
      <c r="F336" s="624" t="str">
        <f>IF(INDEX(COSAllocOptions,ROW(A336)-ROW($A$118)+1,Inputs!$W$11)="F10",IF(RIGHT($A$1,6)="Energy","F30",IF(RIGHT($A$1,6)="Demand","F12","F10")),IF(LEN(INDEX(COSAllocOptions,ROW(A336)-ROW($A$118)+1,Inputs!$W$11))=5,LEFT(INDEX(COSAllocOptions,ROW(A336)-ROW($A$118)+1,Inputs!$W$11),4)&amp;LEFT($A$1,1),INDEX(COSAllocOptions,ROW(A336)-ROW($A$118)+1,Inputs!$W$11)))</f>
        <v>F10</v>
      </c>
      <c r="G336" s="138"/>
      <c r="H336" s="375">
        <f>INDEX(FuncStudy,$V336,MATCH($A$1,UnbundledCategories,0))</f>
        <v>0</v>
      </c>
      <c r="I336" s="375">
        <f t="shared" ref="I336:S337" si="218">INDEX(COSFactorTbl,MATCH($F336,COSFactors,0),MATCH(I$121,Classes,0))*$H336</f>
        <v>0</v>
      </c>
      <c r="J336" s="375">
        <f t="shared" si="218"/>
        <v>0</v>
      </c>
      <c r="K336" s="375">
        <f t="shared" si="218"/>
        <v>0</v>
      </c>
      <c r="L336" s="375">
        <f t="shared" si="218"/>
        <v>0</v>
      </c>
      <c r="M336" s="375">
        <f t="shared" si="218"/>
        <v>0</v>
      </c>
      <c r="N336" s="375">
        <f t="shared" si="218"/>
        <v>0</v>
      </c>
      <c r="O336" s="375">
        <f t="shared" si="218"/>
        <v>0</v>
      </c>
      <c r="P336" s="375">
        <f t="shared" si="218"/>
        <v>0</v>
      </c>
      <c r="Q336" s="375">
        <f t="shared" si="218"/>
        <v>0</v>
      </c>
      <c r="R336" s="375">
        <f t="shared" si="218"/>
        <v>0</v>
      </c>
      <c r="S336" s="375">
        <f t="shared" si="218"/>
        <v>0</v>
      </c>
      <c r="T336" s="427">
        <f t="shared" ref="T336:T338" si="219">ROUND(SUM(I336:S336)-H336,0)</f>
        <v>0</v>
      </c>
      <c r="U336" s="325"/>
      <c r="V336" s="325">
        <f>FuncStudy!A418</f>
        <v>418</v>
      </c>
      <c r="W336" s="325"/>
      <c r="X336" s="325"/>
      <c r="Y336" s="325"/>
      <c r="Z336" s="325"/>
    </row>
    <row r="337" spans="1:26">
      <c r="A337" s="105">
        <f>ROW()</f>
        <v>337</v>
      </c>
      <c r="B337" s="23"/>
      <c r="C337" s="23"/>
      <c r="D337" s="23"/>
      <c r="E337" s="20" t="s">
        <v>1037</v>
      </c>
      <c r="F337" s="624" t="str">
        <f>IF(INDEX(COSAllocOptions,ROW(A337)-ROW($A$118)+1,Inputs!$W$11)="F10",IF(RIGHT($A$1,6)="Energy","F30",IF(RIGHT($A$1,6)="Demand","F12","F10")),IF(LEN(INDEX(COSAllocOptions,ROW(A337)-ROW($A$118)+1,Inputs!$W$11))=5,LEFT(INDEX(COSAllocOptions,ROW(A337)-ROW($A$118)+1,Inputs!$W$11),4)&amp;LEFT($A$1,1),INDEX(COSAllocOptions,ROW(A337)-ROW($A$118)+1,Inputs!$W$11)))</f>
        <v>F10</v>
      </c>
      <c r="G337" s="138"/>
      <c r="H337" s="375">
        <f>INDEX(FuncStudy,$V337,MATCH($A$1,UnbundledCategories,0))</f>
        <v>0</v>
      </c>
      <c r="I337" s="375">
        <f t="shared" si="218"/>
        <v>0</v>
      </c>
      <c r="J337" s="375">
        <f t="shared" si="218"/>
        <v>0</v>
      </c>
      <c r="K337" s="375">
        <f t="shared" si="218"/>
        <v>0</v>
      </c>
      <c r="L337" s="375">
        <f t="shared" si="218"/>
        <v>0</v>
      </c>
      <c r="M337" s="375">
        <f t="shared" si="218"/>
        <v>0</v>
      </c>
      <c r="N337" s="375">
        <f t="shared" si="218"/>
        <v>0</v>
      </c>
      <c r="O337" s="375">
        <f t="shared" si="218"/>
        <v>0</v>
      </c>
      <c r="P337" s="375">
        <f t="shared" si="218"/>
        <v>0</v>
      </c>
      <c r="Q337" s="375">
        <f t="shared" si="218"/>
        <v>0</v>
      </c>
      <c r="R337" s="375">
        <f t="shared" si="218"/>
        <v>0</v>
      </c>
      <c r="S337" s="375">
        <f t="shared" si="218"/>
        <v>0</v>
      </c>
      <c r="T337" s="427">
        <f t="shared" si="219"/>
        <v>0</v>
      </c>
      <c r="U337" s="325"/>
      <c r="V337" s="325">
        <f>FuncStudy!A419</f>
        <v>419</v>
      </c>
      <c r="W337" s="325"/>
      <c r="X337" s="325"/>
      <c r="Y337" s="325"/>
      <c r="Z337" s="325"/>
    </row>
    <row r="338" spans="1:26">
      <c r="A338" s="105">
        <f>ROW()</f>
        <v>338</v>
      </c>
      <c r="B338" s="23"/>
      <c r="C338" s="23"/>
      <c r="D338" s="23"/>
      <c r="E338" s="23" t="s">
        <v>1094</v>
      </c>
      <c r="F338" s="624"/>
      <c r="G338" s="138"/>
      <c r="H338" s="375">
        <f>SUM(I338:S338)</f>
        <v>0</v>
      </c>
      <c r="I338" s="375">
        <f>SUM(I336:I337)</f>
        <v>0</v>
      </c>
      <c r="J338" s="375">
        <f t="shared" ref="J338:S338" si="220">SUM(J336:J337)</f>
        <v>0</v>
      </c>
      <c r="K338" s="375">
        <f t="shared" si="220"/>
        <v>0</v>
      </c>
      <c r="L338" s="375">
        <f t="shared" si="220"/>
        <v>0</v>
      </c>
      <c r="M338" s="375">
        <f t="shared" si="220"/>
        <v>0</v>
      </c>
      <c r="N338" s="375">
        <f t="shared" si="220"/>
        <v>0</v>
      </c>
      <c r="O338" s="375">
        <f t="shared" si="220"/>
        <v>0</v>
      </c>
      <c r="P338" s="375">
        <f t="shared" si="220"/>
        <v>0</v>
      </c>
      <c r="Q338" s="375">
        <f t="shared" si="220"/>
        <v>0</v>
      </c>
      <c r="R338" s="375">
        <f t="shared" si="220"/>
        <v>0</v>
      </c>
      <c r="S338" s="375">
        <f t="shared" si="220"/>
        <v>0</v>
      </c>
      <c r="T338" s="427">
        <f t="shared" si="219"/>
        <v>0</v>
      </c>
      <c r="U338" s="325"/>
      <c r="V338" s="325"/>
      <c r="W338" s="325"/>
      <c r="X338" s="325"/>
      <c r="Y338" s="325"/>
      <c r="Z338" s="325"/>
    </row>
    <row r="339" spans="1:26">
      <c r="A339" s="105">
        <f>ROW()</f>
        <v>339</v>
      </c>
      <c r="B339" s="23"/>
      <c r="C339" s="23"/>
      <c r="D339" s="23"/>
      <c r="E339" s="23"/>
      <c r="F339" s="624"/>
      <c r="G339" s="138"/>
      <c r="H339" s="375"/>
      <c r="I339" s="375"/>
      <c r="J339" s="375"/>
      <c r="K339" s="375"/>
      <c r="L339" s="375"/>
      <c r="M339" s="375"/>
      <c r="N339" s="375"/>
      <c r="O339" s="375"/>
      <c r="P339" s="375"/>
      <c r="Q339" s="375"/>
      <c r="R339" s="375"/>
      <c r="S339" s="375"/>
      <c r="T339" s="427"/>
    </row>
    <row r="340" spans="1:26">
      <c r="A340" s="105">
        <f>ROW()</f>
        <v>340</v>
      </c>
      <c r="B340" s="23"/>
      <c r="C340" s="23" t="s">
        <v>1095</v>
      </c>
      <c r="D340" s="23" t="s">
        <v>142</v>
      </c>
      <c r="E340" s="23"/>
      <c r="F340" s="624" t="str">
        <f>IF(INDEX(COSAllocOptions,ROW(A340)-ROW($A$118)+1,Inputs!$W$11)="F10",IF(RIGHT($A$1,6)="Energy","F30",IF(RIGHT($A$1,6)="Demand","F12","F10")),IF(LEN(INDEX(COSAllocOptions,ROW(A340)-ROW($A$118)+1,Inputs!$W$11))=5,LEFT(INDEX(COSAllocOptions,ROW(A340)-ROW($A$118)+1,Inputs!$W$11),4)&amp;LEFT($A$1,1),INDEX(COSAllocOptions,ROW(A340)-ROW($A$118)+1,Inputs!$W$11)))</f>
        <v>F10</v>
      </c>
      <c r="G340" s="138"/>
      <c r="H340" s="375">
        <f>INDEX(FuncStudy,$V340,MATCH($A$1,UnbundledCategories,0))</f>
        <v>0</v>
      </c>
      <c r="I340" s="375">
        <f t="shared" ref="I340:S341" si="221">INDEX(COSFactorTbl,MATCH($F340,COSFactors,0),MATCH(I$121,Classes,0))*$H340</f>
        <v>0</v>
      </c>
      <c r="J340" s="375">
        <f t="shared" si="221"/>
        <v>0</v>
      </c>
      <c r="K340" s="375">
        <f t="shared" si="221"/>
        <v>0</v>
      </c>
      <c r="L340" s="375">
        <f t="shared" si="221"/>
        <v>0</v>
      </c>
      <c r="M340" s="375">
        <f t="shared" si="221"/>
        <v>0</v>
      </c>
      <c r="N340" s="375">
        <f t="shared" si="221"/>
        <v>0</v>
      </c>
      <c r="O340" s="375">
        <f t="shared" si="221"/>
        <v>0</v>
      </c>
      <c r="P340" s="375">
        <f t="shared" si="221"/>
        <v>0</v>
      </c>
      <c r="Q340" s="375">
        <f t="shared" si="221"/>
        <v>0</v>
      </c>
      <c r="R340" s="375">
        <f t="shared" si="221"/>
        <v>0</v>
      </c>
      <c r="S340" s="375">
        <f t="shared" si="221"/>
        <v>0</v>
      </c>
      <c r="T340" s="427">
        <f t="shared" ref="T340:T341" si="222">ROUND(SUM(I340:S340)-H340,0)</f>
        <v>0</v>
      </c>
      <c r="U340" s="325"/>
      <c r="V340" s="325">
        <f>FuncStudy!A423</f>
        <v>423</v>
      </c>
      <c r="W340" s="325"/>
      <c r="X340" s="325"/>
      <c r="Y340" s="325"/>
      <c r="Z340" s="325"/>
    </row>
    <row r="341" spans="1:26">
      <c r="A341" s="105">
        <f>ROW()</f>
        <v>341</v>
      </c>
      <c r="B341" s="23"/>
      <c r="C341" s="23"/>
      <c r="D341" s="23"/>
      <c r="E341" s="23" t="s">
        <v>1096</v>
      </c>
      <c r="F341" s="624" t="str">
        <f>IF(INDEX(COSAllocOptions,ROW(A341)-ROW($A$118)+1,Inputs!$W$11)="F10",IF(RIGHT($A$1,6)="Energy","F30",IF(RIGHT($A$1,6)="Demand","F12","F10")),IF(LEN(INDEX(COSAllocOptions,ROW(A341)-ROW($A$118)+1,Inputs!$W$11))=5,LEFT(INDEX(COSAllocOptions,ROW(A341)-ROW($A$118)+1,Inputs!$W$11),4)&amp;LEFT($A$1,1),INDEX(COSAllocOptions,ROW(A341)-ROW($A$118)+1,Inputs!$W$11)))</f>
        <v>F10</v>
      </c>
      <c r="G341" s="138"/>
      <c r="H341" s="375">
        <f>INDEX(FuncStudy,$V341,MATCH($A$1,UnbundledCategories,0))</f>
        <v>0</v>
      </c>
      <c r="I341" s="375">
        <f t="shared" si="221"/>
        <v>0</v>
      </c>
      <c r="J341" s="375">
        <f t="shared" si="221"/>
        <v>0</v>
      </c>
      <c r="K341" s="375">
        <f t="shared" si="221"/>
        <v>0</v>
      </c>
      <c r="L341" s="375">
        <f t="shared" si="221"/>
        <v>0</v>
      </c>
      <c r="M341" s="375">
        <f t="shared" si="221"/>
        <v>0</v>
      </c>
      <c r="N341" s="375">
        <f t="shared" si="221"/>
        <v>0</v>
      </c>
      <c r="O341" s="375">
        <f t="shared" si="221"/>
        <v>0</v>
      </c>
      <c r="P341" s="375">
        <f t="shared" si="221"/>
        <v>0</v>
      </c>
      <c r="Q341" s="375">
        <f t="shared" si="221"/>
        <v>0</v>
      </c>
      <c r="R341" s="375">
        <f t="shared" si="221"/>
        <v>0</v>
      </c>
      <c r="S341" s="375">
        <f t="shared" si="221"/>
        <v>0</v>
      </c>
      <c r="T341" s="427">
        <f t="shared" si="222"/>
        <v>0</v>
      </c>
      <c r="U341" s="325"/>
      <c r="V341" s="325">
        <f>FuncStudy!A424</f>
        <v>424</v>
      </c>
      <c r="W341" s="325"/>
      <c r="X341" s="325"/>
      <c r="Y341" s="325"/>
      <c r="Z341" s="325"/>
    </row>
    <row r="342" spans="1:26">
      <c r="A342" s="105">
        <f>ROW()</f>
        <v>342</v>
      </c>
      <c r="B342" s="23"/>
      <c r="C342" s="23"/>
      <c r="D342" s="23"/>
      <c r="E342" s="23"/>
      <c r="F342" s="624"/>
      <c r="G342" s="138"/>
      <c r="H342" s="375"/>
      <c r="I342" s="375"/>
      <c r="J342" s="375"/>
      <c r="K342" s="375"/>
      <c r="L342" s="375"/>
      <c r="M342" s="375"/>
      <c r="N342" s="375"/>
      <c r="O342" s="375"/>
      <c r="P342" s="375"/>
      <c r="Q342" s="375"/>
      <c r="R342" s="375"/>
      <c r="S342" s="375"/>
      <c r="T342" s="427"/>
      <c r="U342" s="325"/>
      <c r="V342" s="325"/>
      <c r="W342" s="325"/>
      <c r="X342" s="325"/>
      <c r="Y342" s="325"/>
      <c r="Z342" s="325"/>
    </row>
    <row r="343" spans="1:26">
      <c r="A343" s="105">
        <f>ROW()</f>
        <v>343</v>
      </c>
      <c r="B343" s="23"/>
      <c r="C343" s="454" t="s">
        <v>1097</v>
      </c>
      <c r="D343" s="23" t="s">
        <v>117</v>
      </c>
      <c r="E343" s="23"/>
      <c r="F343" s="624"/>
      <c r="G343" s="138"/>
      <c r="H343" s="375"/>
      <c r="I343" s="375"/>
      <c r="J343" s="375"/>
      <c r="K343" s="375"/>
      <c r="L343" s="375"/>
      <c r="M343" s="375"/>
      <c r="N343" s="375"/>
      <c r="O343" s="375"/>
      <c r="P343" s="375"/>
      <c r="Q343" s="375"/>
      <c r="R343" s="375"/>
      <c r="S343" s="375"/>
      <c r="T343" s="427"/>
      <c r="U343" s="325"/>
      <c r="V343" s="325"/>
      <c r="W343" s="325"/>
      <c r="X343" s="325"/>
      <c r="Y343" s="325"/>
      <c r="Z343" s="325"/>
    </row>
    <row r="344" spans="1:26">
      <c r="A344" s="105">
        <f>ROW()</f>
        <v>344</v>
      </c>
      <c r="B344" s="23"/>
      <c r="C344" s="341"/>
      <c r="D344" s="23"/>
      <c r="E344" s="20" t="s">
        <v>1098</v>
      </c>
      <c r="F344" s="624" t="str">
        <f>IF(INDEX(COSAllocOptions,ROW(A344)-ROW($A$118)+1,Inputs!$W$11)="F10",IF(RIGHT($A$1,6)="Energy","F30",IF(RIGHT($A$1,6)="Demand","F12","F10")),IF(LEN(INDEX(COSAllocOptions,ROW(A344)-ROW($A$118)+1,Inputs!$W$11))=5,LEFT(INDEX(COSAllocOptions,ROW(A344)-ROW($A$118)+1,Inputs!$W$11),4)&amp;LEFT($A$1,1),INDEX(COSAllocOptions,ROW(A344)-ROW($A$118)+1,Inputs!$W$11)))</f>
        <v>F10</v>
      </c>
      <c r="G344" s="138"/>
      <c r="H344" s="375">
        <f>INDEX(FuncStudy,$V344,MATCH($A$1,UnbundledCategories,0))</f>
        <v>0</v>
      </c>
      <c r="I344" s="375">
        <f t="shared" ref="I344:S345" si="223">INDEX(COSFactorTbl,MATCH($F344,COSFactors,0),MATCH(I$121,Classes,0))*$H344</f>
        <v>0</v>
      </c>
      <c r="J344" s="375">
        <f t="shared" si="223"/>
        <v>0</v>
      </c>
      <c r="K344" s="375">
        <f t="shared" si="223"/>
        <v>0</v>
      </c>
      <c r="L344" s="375">
        <f t="shared" si="223"/>
        <v>0</v>
      </c>
      <c r="M344" s="375">
        <f t="shared" si="223"/>
        <v>0</v>
      </c>
      <c r="N344" s="375">
        <f t="shared" si="223"/>
        <v>0</v>
      </c>
      <c r="O344" s="375">
        <f t="shared" si="223"/>
        <v>0</v>
      </c>
      <c r="P344" s="375">
        <f t="shared" si="223"/>
        <v>0</v>
      </c>
      <c r="Q344" s="375">
        <f t="shared" si="223"/>
        <v>0</v>
      </c>
      <c r="R344" s="375">
        <f t="shared" si="223"/>
        <v>0</v>
      </c>
      <c r="S344" s="375">
        <f t="shared" si="223"/>
        <v>0</v>
      </c>
      <c r="T344" s="427">
        <f t="shared" ref="T344:T346" si="224">ROUND(SUM(I344:S344)-H344,0)</f>
        <v>0</v>
      </c>
      <c r="U344" s="325"/>
      <c r="V344" s="325">
        <f>FuncStudy!A429</f>
        <v>429</v>
      </c>
      <c r="W344" s="325"/>
      <c r="X344" s="325"/>
      <c r="Y344" s="325"/>
      <c r="Z344" s="325"/>
    </row>
    <row r="345" spans="1:26">
      <c r="A345" s="105">
        <f>ROW()</f>
        <v>345</v>
      </c>
      <c r="B345" s="23"/>
      <c r="C345" s="341"/>
      <c r="D345" s="23"/>
      <c r="E345" s="20" t="s">
        <v>1099</v>
      </c>
      <c r="F345" s="624" t="str">
        <f>IF(INDEX(COSAllocOptions,ROW(A345)-ROW($A$118)+1,Inputs!$W$11)="F10",IF(RIGHT($A$1,6)="Energy","F30",IF(RIGHT($A$1,6)="Demand","F12","F10")),IF(LEN(INDEX(COSAllocOptions,ROW(A345)-ROW($A$118)+1,Inputs!$W$11))=5,LEFT(INDEX(COSAllocOptions,ROW(A345)-ROW($A$118)+1,Inputs!$W$11),4)&amp;LEFT($A$1,1),INDEX(COSAllocOptions,ROW(A345)-ROW($A$118)+1,Inputs!$W$11)))</f>
        <v>F10</v>
      </c>
      <c r="G345" s="138"/>
      <c r="H345" s="375">
        <f>INDEX(FuncStudy,$V345,MATCH($A$1,UnbundledCategories,0))</f>
        <v>0</v>
      </c>
      <c r="I345" s="375">
        <f t="shared" si="223"/>
        <v>0</v>
      </c>
      <c r="J345" s="375">
        <f t="shared" si="223"/>
        <v>0</v>
      </c>
      <c r="K345" s="375">
        <f t="shared" si="223"/>
        <v>0</v>
      </c>
      <c r="L345" s="375">
        <f t="shared" si="223"/>
        <v>0</v>
      </c>
      <c r="M345" s="375">
        <f t="shared" si="223"/>
        <v>0</v>
      </c>
      <c r="N345" s="375">
        <f t="shared" si="223"/>
        <v>0</v>
      </c>
      <c r="O345" s="375">
        <f t="shared" si="223"/>
        <v>0</v>
      </c>
      <c r="P345" s="375">
        <f t="shared" si="223"/>
        <v>0</v>
      </c>
      <c r="Q345" s="375">
        <f t="shared" si="223"/>
        <v>0</v>
      </c>
      <c r="R345" s="375">
        <f t="shared" si="223"/>
        <v>0</v>
      </c>
      <c r="S345" s="375">
        <f t="shared" si="223"/>
        <v>0</v>
      </c>
      <c r="T345" s="427">
        <f t="shared" si="224"/>
        <v>0</v>
      </c>
      <c r="U345" s="325"/>
      <c r="V345" s="325">
        <f>FuncStudy!A430</f>
        <v>430</v>
      </c>
      <c r="W345" s="325"/>
      <c r="X345" s="325"/>
      <c r="Y345" s="325"/>
      <c r="Z345" s="325"/>
    </row>
    <row r="346" spans="1:26">
      <c r="A346" s="105">
        <f>ROW()</f>
        <v>346</v>
      </c>
      <c r="B346" s="23"/>
      <c r="C346" s="341"/>
      <c r="D346" s="23"/>
      <c r="E346" s="23" t="s">
        <v>1100</v>
      </c>
      <c r="F346" s="624"/>
      <c r="G346" s="138"/>
      <c r="H346" s="375">
        <f>SUM(I346:S346)</f>
        <v>0</v>
      </c>
      <c r="I346" s="375">
        <f>SUM(I344:I345)</f>
        <v>0</v>
      </c>
      <c r="J346" s="375">
        <f t="shared" ref="J346:S346" si="225">SUM(J344:J345)</f>
        <v>0</v>
      </c>
      <c r="K346" s="375">
        <f t="shared" si="225"/>
        <v>0</v>
      </c>
      <c r="L346" s="375">
        <f t="shared" si="225"/>
        <v>0</v>
      </c>
      <c r="M346" s="375">
        <f t="shared" si="225"/>
        <v>0</v>
      </c>
      <c r="N346" s="375">
        <f t="shared" si="225"/>
        <v>0</v>
      </c>
      <c r="O346" s="375">
        <f t="shared" si="225"/>
        <v>0</v>
      </c>
      <c r="P346" s="375">
        <f t="shared" si="225"/>
        <v>0</v>
      </c>
      <c r="Q346" s="375">
        <f t="shared" si="225"/>
        <v>0</v>
      </c>
      <c r="R346" s="375">
        <f t="shared" si="225"/>
        <v>0</v>
      </c>
      <c r="S346" s="375">
        <f t="shared" si="225"/>
        <v>0</v>
      </c>
      <c r="T346" s="427">
        <f t="shared" si="224"/>
        <v>0</v>
      </c>
      <c r="U346" s="325"/>
      <c r="V346" s="325"/>
      <c r="W346" s="325"/>
      <c r="X346" s="325"/>
      <c r="Y346" s="325"/>
      <c r="Z346" s="325"/>
    </row>
    <row r="347" spans="1:26">
      <c r="A347" s="105">
        <f>ROW()</f>
        <v>347</v>
      </c>
      <c r="B347" s="23"/>
      <c r="C347" s="23"/>
      <c r="D347" s="23"/>
      <c r="E347" s="23"/>
      <c r="F347" s="624"/>
      <c r="G347" s="138"/>
      <c r="H347" s="375"/>
      <c r="I347" s="375"/>
      <c r="J347" s="375"/>
      <c r="K347" s="375"/>
      <c r="L347" s="375"/>
      <c r="M347" s="375"/>
      <c r="N347" s="375"/>
      <c r="O347" s="375"/>
      <c r="P347" s="375"/>
      <c r="Q347" s="375"/>
      <c r="R347" s="375"/>
      <c r="S347" s="375"/>
      <c r="T347" s="427"/>
    </row>
    <row r="348" spans="1:26">
      <c r="A348" s="105">
        <f>ROW()</f>
        <v>348</v>
      </c>
      <c r="B348" s="23"/>
      <c r="C348" s="23" t="s">
        <v>1101</v>
      </c>
      <c r="D348" s="23" t="s">
        <v>117</v>
      </c>
      <c r="E348" s="23"/>
      <c r="F348" s="624" t="str">
        <f>IF(INDEX(COSAllocOptions,ROW(A348)-ROW($A$118)+1,Inputs!$W$11)="F10",IF(RIGHT($A$1,6)="Energy","F30",IF(RIGHT($A$1,6)="Demand","F12","F10")),IF(LEN(INDEX(COSAllocOptions,ROW(A348)-ROW($A$118)+1,Inputs!$W$11))=5,LEFT(INDEX(COSAllocOptions,ROW(A348)-ROW($A$118)+1,Inputs!$W$11),4)&amp;LEFT($A$1,1),INDEX(COSAllocOptions,ROW(A348)-ROW($A$118)+1,Inputs!$W$11)))</f>
        <v>F10</v>
      </c>
      <c r="G348" s="138"/>
      <c r="H348" s="375">
        <f>INDEX(FuncStudy,$V348,MATCH($A$1,UnbundledCategories,0))</f>
        <v>0</v>
      </c>
      <c r="I348" s="375">
        <f t="shared" ref="I348:S348" si="226">INDEX(COSFactorTbl,MATCH($F348,COSFactors,0),MATCH(I$121,Classes,0))*$H348</f>
        <v>0</v>
      </c>
      <c r="J348" s="375">
        <f t="shared" si="226"/>
        <v>0</v>
      </c>
      <c r="K348" s="375">
        <f t="shared" si="226"/>
        <v>0</v>
      </c>
      <c r="L348" s="375">
        <f t="shared" si="226"/>
        <v>0</v>
      </c>
      <c r="M348" s="375">
        <f t="shared" si="226"/>
        <v>0</v>
      </c>
      <c r="N348" s="375">
        <f t="shared" si="226"/>
        <v>0</v>
      </c>
      <c r="O348" s="375">
        <f t="shared" si="226"/>
        <v>0</v>
      </c>
      <c r="P348" s="375">
        <f t="shared" si="226"/>
        <v>0</v>
      </c>
      <c r="Q348" s="375">
        <f t="shared" si="226"/>
        <v>0</v>
      </c>
      <c r="R348" s="375">
        <f t="shared" si="226"/>
        <v>0</v>
      </c>
      <c r="S348" s="375">
        <f t="shared" si="226"/>
        <v>0</v>
      </c>
      <c r="T348" s="427">
        <f t="shared" ref="T348" si="227">ROUND(SUM(I348:S348)-H348,0)</f>
        <v>0</v>
      </c>
      <c r="U348" s="325"/>
      <c r="V348" s="325">
        <f>FuncStudy!A434</f>
        <v>434</v>
      </c>
      <c r="W348" s="325"/>
      <c r="X348" s="325"/>
      <c r="Y348" s="325"/>
      <c r="Z348" s="325"/>
    </row>
    <row r="349" spans="1:26">
      <c r="A349" s="105">
        <f>ROW()</f>
        <v>349</v>
      </c>
      <c r="B349" s="23"/>
      <c r="C349" s="23"/>
      <c r="D349" s="23"/>
      <c r="E349" s="23"/>
      <c r="F349" s="624"/>
      <c r="G349" s="138"/>
      <c r="H349" s="375"/>
      <c r="I349" s="375"/>
      <c r="J349" s="375"/>
      <c r="K349" s="375"/>
      <c r="L349" s="375"/>
      <c r="M349" s="375"/>
      <c r="N349" s="375"/>
      <c r="O349" s="375"/>
      <c r="P349" s="375"/>
      <c r="Q349" s="375"/>
      <c r="R349" s="375"/>
      <c r="S349" s="375"/>
      <c r="T349" s="427"/>
    </row>
    <row r="350" spans="1:26">
      <c r="A350" s="105">
        <f>ROW()</f>
        <v>350</v>
      </c>
      <c r="B350" s="23"/>
      <c r="C350" s="23" t="s">
        <v>1102</v>
      </c>
      <c r="D350" s="23" t="s">
        <v>118</v>
      </c>
      <c r="E350" s="23"/>
      <c r="F350" s="624" t="str">
        <f>IF(INDEX(COSAllocOptions,ROW(A350)-ROW($A$118)+1,Inputs!$W$11)="F10",IF(RIGHT($A$1,6)="Energy","F30",IF(RIGHT($A$1,6)="Demand","F12","F10")),IF(LEN(INDEX(COSAllocOptions,ROW(A350)-ROW($A$118)+1,Inputs!$W$11))=5,LEFT(INDEX(COSAllocOptions,ROW(A350)-ROW($A$118)+1,Inputs!$W$11),4)&amp;LEFT($A$1,1),INDEX(COSAllocOptions,ROW(A350)-ROW($A$118)+1,Inputs!$W$11)))</f>
        <v>F10</v>
      </c>
      <c r="G350" s="138"/>
      <c r="H350" s="375">
        <f>INDEX(FuncStudy,$V350,MATCH($A$1,UnbundledCategories,0))</f>
        <v>0</v>
      </c>
      <c r="I350" s="375">
        <f t="shared" ref="I350:S350" si="228">INDEX(COSFactorTbl,MATCH($F350,COSFactors,0),MATCH(I$121,Classes,0))*$H350</f>
        <v>0</v>
      </c>
      <c r="J350" s="375">
        <f t="shared" si="228"/>
        <v>0</v>
      </c>
      <c r="K350" s="375">
        <f t="shared" si="228"/>
        <v>0</v>
      </c>
      <c r="L350" s="375">
        <f t="shared" si="228"/>
        <v>0</v>
      </c>
      <c r="M350" s="375">
        <f t="shared" si="228"/>
        <v>0</v>
      </c>
      <c r="N350" s="375">
        <f t="shared" si="228"/>
        <v>0</v>
      </c>
      <c r="O350" s="375">
        <f t="shared" si="228"/>
        <v>0</v>
      </c>
      <c r="P350" s="375">
        <f t="shared" si="228"/>
        <v>0</v>
      </c>
      <c r="Q350" s="375">
        <f t="shared" si="228"/>
        <v>0</v>
      </c>
      <c r="R350" s="375">
        <f t="shared" si="228"/>
        <v>0</v>
      </c>
      <c r="S350" s="375">
        <f t="shared" si="228"/>
        <v>0</v>
      </c>
      <c r="T350" s="427">
        <f t="shared" ref="T350" si="229">ROUND(SUM(I350:S350)-H350,0)</f>
        <v>0</v>
      </c>
      <c r="U350" s="325"/>
      <c r="V350" s="325">
        <f>FuncStudy!A440</f>
        <v>440</v>
      </c>
      <c r="W350" s="325"/>
      <c r="X350" s="325"/>
      <c r="Y350" s="325"/>
      <c r="Z350" s="325"/>
    </row>
    <row r="351" spans="1:26">
      <c r="A351" s="105">
        <f>ROW()</f>
        <v>351</v>
      </c>
      <c r="B351" s="23"/>
      <c r="C351" s="23"/>
      <c r="D351" s="23"/>
      <c r="E351" s="23"/>
      <c r="F351" s="624"/>
      <c r="G351" s="138"/>
      <c r="H351" s="375"/>
      <c r="I351" s="375"/>
      <c r="J351" s="375"/>
      <c r="K351" s="375"/>
      <c r="L351" s="375"/>
      <c r="M351" s="375"/>
      <c r="N351" s="375"/>
      <c r="O351" s="375"/>
      <c r="P351" s="375"/>
      <c r="Q351" s="375"/>
      <c r="R351" s="375"/>
      <c r="S351" s="375"/>
      <c r="T351" s="427"/>
    </row>
    <row r="352" spans="1:26">
      <c r="A352" s="105">
        <f>ROW()</f>
        <v>352</v>
      </c>
      <c r="B352" s="23"/>
      <c r="C352" s="23" t="s">
        <v>1103</v>
      </c>
      <c r="D352" s="23" t="s">
        <v>1104</v>
      </c>
      <c r="E352" s="23"/>
      <c r="F352" s="624" t="str">
        <f>IF(INDEX(COSAllocOptions,ROW(A352)-ROW($A$118)+1,Inputs!$W$11)="F10",IF(RIGHT($A$1,6)="Energy","F30",IF(RIGHT($A$1,6)="Demand","F12","F10")),IF(LEN(INDEX(COSAllocOptions,ROW(A352)-ROW($A$118)+1,Inputs!$W$11))=5,LEFT(INDEX(COSAllocOptions,ROW(A352)-ROW($A$118)+1,Inputs!$W$11),4)&amp;LEFT($A$1,1),INDEX(COSAllocOptions,ROW(A352)-ROW($A$118)+1,Inputs!$W$11)))</f>
        <v>F10</v>
      </c>
      <c r="G352" s="138"/>
      <c r="H352" s="375">
        <f>INDEX(FuncStudy,$V352,MATCH($A$1,UnbundledCategories,0))</f>
        <v>0</v>
      </c>
      <c r="I352" s="375">
        <f t="shared" ref="I352:S354" si="230">INDEX(COSFactorTbl,MATCH($F352,COSFactors,0),MATCH(I$121,Classes,0))*$H352</f>
        <v>0</v>
      </c>
      <c r="J352" s="375">
        <f t="shared" si="230"/>
        <v>0</v>
      </c>
      <c r="K352" s="375">
        <f t="shared" si="230"/>
        <v>0</v>
      </c>
      <c r="L352" s="375">
        <f t="shared" si="230"/>
        <v>0</v>
      </c>
      <c r="M352" s="375">
        <f t="shared" si="230"/>
        <v>0</v>
      </c>
      <c r="N352" s="375">
        <f t="shared" si="230"/>
        <v>0</v>
      </c>
      <c r="O352" s="375">
        <f t="shared" si="230"/>
        <v>0</v>
      </c>
      <c r="P352" s="375">
        <f t="shared" si="230"/>
        <v>0</v>
      </c>
      <c r="Q352" s="375">
        <f t="shared" si="230"/>
        <v>0</v>
      </c>
      <c r="R352" s="375">
        <f t="shared" si="230"/>
        <v>0</v>
      </c>
      <c r="S352" s="375">
        <f t="shared" si="230"/>
        <v>0</v>
      </c>
      <c r="T352" s="427">
        <f t="shared" ref="T352:T355" si="231">ROUND(SUM(I352:S352)-H352,0)</f>
        <v>0</v>
      </c>
      <c r="U352" s="325"/>
      <c r="V352" s="325">
        <f>FuncStudy!A444</f>
        <v>444</v>
      </c>
      <c r="W352" s="325"/>
      <c r="X352" s="325"/>
      <c r="Y352" s="325"/>
      <c r="Z352" s="325"/>
    </row>
    <row r="353" spans="1:26">
      <c r="A353" s="105">
        <f>ROW()</f>
        <v>353</v>
      </c>
      <c r="B353" s="23"/>
      <c r="C353" s="23"/>
      <c r="D353" s="23"/>
      <c r="E353" s="20" t="s">
        <v>1037</v>
      </c>
      <c r="F353" s="624" t="str">
        <f>IF(INDEX(COSAllocOptions,ROW(A353)-ROW($A$118)+1,Inputs!$W$11)="F10",IF(RIGHT($A$1,6)="Energy","F30",IF(RIGHT($A$1,6)="Demand","F12","F10")),IF(LEN(INDEX(COSAllocOptions,ROW(A353)-ROW($A$118)+1,Inputs!$W$11))=5,LEFT(INDEX(COSAllocOptions,ROW(A353)-ROW($A$118)+1,Inputs!$W$11),4)&amp;LEFT($A$1,1),INDEX(COSAllocOptions,ROW(A353)-ROW($A$118)+1,Inputs!$W$11)))</f>
        <v>F10</v>
      </c>
      <c r="G353" s="138"/>
      <c r="H353" s="375">
        <f>INDEX(FuncStudy,$V353,MATCH($A$1,UnbundledCategories,0))</f>
        <v>0</v>
      </c>
      <c r="I353" s="375">
        <f t="shared" si="230"/>
        <v>0</v>
      </c>
      <c r="J353" s="375">
        <f t="shared" si="230"/>
        <v>0</v>
      </c>
      <c r="K353" s="375">
        <f t="shared" si="230"/>
        <v>0</v>
      </c>
      <c r="L353" s="375">
        <f t="shared" si="230"/>
        <v>0</v>
      </c>
      <c r="M353" s="375">
        <f t="shared" si="230"/>
        <v>0</v>
      </c>
      <c r="N353" s="375">
        <f t="shared" si="230"/>
        <v>0</v>
      </c>
      <c r="O353" s="375">
        <f t="shared" si="230"/>
        <v>0</v>
      </c>
      <c r="P353" s="375">
        <f t="shared" si="230"/>
        <v>0</v>
      </c>
      <c r="Q353" s="375">
        <f t="shared" si="230"/>
        <v>0</v>
      </c>
      <c r="R353" s="375">
        <f t="shared" si="230"/>
        <v>0</v>
      </c>
      <c r="S353" s="375">
        <f t="shared" si="230"/>
        <v>0</v>
      </c>
      <c r="T353" s="427">
        <f t="shared" si="231"/>
        <v>0</v>
      </c>
      <c r="U353" s="325"/>
      <c r="V353" s="325">
        <f>FuncStudy!A445</f>
        <v>445</v>
      </c>
      <c r="W353" s="325"/>
      <c r="X353" s="325"/>
      <c r="Y353" s="325"/>
      <c r="Z353" s="325"/>
    </row>
    <row r="354" spans="1:26">
      <c r="A354" s="105">
        <f>ROW()</f>
        <v>354</v>
      </c>
      <c r="B354" s="23"/>
      <c r="C354" s="23"/>
      <c r="D354" s="23"/>
      <c r="E354" s="20" t="s">
        <v>1099</v>
      </c>
      <c r="F354" s="624" t="str">
        <f>IF(INDEX(COSAllocOptions,ROW(A354)-ROW($A$118)+1,Inputs!$W$11)="F10",IF(RIGHT($A$1,6)="Energy","F30",IF(RIGHT($A$1,6)="Demand","F12","F10")),IF(LEN(INDEX(COSAllocOptions,ROW(A354)-ROW($A$118)+1,Inputs!$W$11))=5,LEFT(INDEX(COSAllocOptions,ROW(A354)-ROW($A$118)+1,Inputs!$W$11),4)&amp;LEFT($A$1,1),INDEX(COSAllocOptions,ROW(A354)-ROW($A$118)+1,Inputs!$W$11)))</f>
        <v>F10</v>
      </c>
      <c r="G354" s="138"/>
      <c r="H354" s="375">
        <f>INDEX(FuncStudy,$V354,MATCH($A$1,UnbundledCategories,0))</f>
        <v>0</v>
      </c>
      <c r="I354" s="375">
        <f t="shared" si="230"/>
        <v>0</v>
      </c>
      <c r="J354" s="375">
        <f t="shared" si="230"/>
        <v>0</v>
      </c>
      <c r="K354" s="375">
        <f t="shared" si="230"/>
        <v>0</v>
      </c>
      <c r="L354" s="375">
        <f t="shared" si="230"/>
        <v>0</v>
      </c>
      <c r="M354" s="375">
        <f t="shared" si="230"/>
        <v>0</v>
      </c>
      <c r="N354" s="375">
        <f t="shared" si="230"/>
        <v>0</v>
      </c>
      <c r="O354" s="375">
        <f t="shared" si="230"/>
        <v>0</v>
      </c>
      <c r="P354" s="375">
        <f t="shared" si="230"/>
        <v>0</v>
      </c>
      <c r="Q354" s="375">
        <f t="shared" si="230"/>
        <v>0</v>
      </c>
      <c r="R354" s="375">
        <f t="shared" si="230"/>
        <v>0</v>
      </c>
      <c r="S354" s="375">
        <f t="shared" si="230"/>
        <v>0</v>
      </c>
      <c r="T354" s="427">
        <f t="shared" si="231"/>
        <v>0</v>
      </c>
      <c r="U354" s="325"/>
      <c r="V354" s="325">
        <f>FuncStudy!A446</f>
        <v>446</v>
      </c>
      <c r="W354" s="325"/>
      <c r="X354" s="325"/>
      <c r="Y354" s="325"/>
      <c r="Z354" s="325"/>
    </row>
    <row r="355" spans="1:26">
      <c r="A355" s="105">
        <f>ROW()</f>
        <v>355</v>
      </c>
      <c r="B355" s="23"/>
      <c r="C355" s="23"/>
      <c r="D355" s="23"/>
      <c r="E355" s="23" t="s">
        <v>1105</v>
      </c>
      <c r="F355" s="624"/>
      <c r="G355" s="138"/>
      <c r="H355" s="375">
        <f>SUM(I355:S355)</f>
        <v>0</v>
      </c>
      <c r="I355" s="375">
        <f>SUM(I352:I354)</f>
        <v>0</v>
      </c>
      <c r="J355" s="375">
        <f t="shared" ref="J355:S355" si="232">SUM(J352:J354)</f>
        <v>0</v>
      </c>
      <c r="K355" s="375">
        <f t="shared" si="232"/>
        <v>0</v>
      </c>
      <c r="L355" s="375">
        <f t="shared" si="232"/>
        <v>0</v>
      </c>
      <c r="M355" s="375">
        <f t="shared" si="232"/>
        <v>0</v>
      </c>
      <c r="N355" s="375">
        <f t="shared" si="232"/>
        <v>0</v>
      </c>
      <c r="O355" s="375">
        <f t="shared" si="232"/>
        <v>0</v>
      </c>
      <c r="P355" s="375">
        <f t="shared" si="232"/>
        <v>0</v>
      </c>
      <c r="Q355" s="375">
        <f t="shared" si="232"/>
        <v>0</v>
      </c>
      <c r="R355" s="375">
        <f t="shared" si="232"/>
        <v>0</v>
      </c>
      <c r="S355" s="375">
        <f t="shared" si="232"/>
        <v>0</v>
      </c>
      <c r="T355" s="427">
        <f t="shared" si="231"/>
        <v>0</v>
      </c>
      <c r="U355" s="325"/>
      <c r="V355" s="325"/>
      <c r="W355" s="325"/>
      <c r="X355" s="325"/>
      <c r="Y355" s="325"/>
      <c r="Z355" s="325"/>
    </row>
    <row r="356" spans="1:26">
      <c r="A356" s="105">
        <f>ROW()</f>
        <v>356</v>
      </c>
      <c r="B356" s="23"/>
      <c r="C356" s="23"/>
      <c r="D356" s="23"/>
      <c r="E356" s="23"/>
      <c r="F356" s="624"/>
      <c r="G356" s="138"/>
      <c r="H356" s="375"/>
      <c r="I356" s="375"/>
      <c r="J356" s="375"/>
      <c r="K356" s="375"/>
      <c r="L356" s="375"/>
      <c r="M356" s="375"/>
      <c r="N356" s="375"/>
      <c r="O356" s="375"/>
      <c r="P356" s="375"/>
      <c r="Q356" s="375"/>
      <c r="R356" s="375"/>
      <c r="S356" s="375"/>
      <c r="T356" s="427"/>
    </row>
    <row r="357" spans="1:26">
      <c r="A357" s="105">
        <f>ROW()</f>
        <v>357</v>
      </c>
      <c r="B357" s="23"/>
      <c r="C357" s="23" t="s">
        <v>1106</v>
      </c>
      <c r="D357" s="23" t="s">
        <v>145</v>
      </c>
      <c r="E357" s="23"/>
      <c r="F357" s="624" t="str">
        <f>IF(INDEX(COSAllocOptions,ROW(A357)-ROW($A$118)+1,Inputs!$W$11)="F10",IF(RIGHT($A$1,6)="Energy","F30",IF(RIGHT($A$1,6)="Demand","F12","F10")),IF(LEN(INDEX(COSAllocOptions,ROW(A357)-ROW($A$118)+1,Inputs!$W$11))=5,LEFT(INDEX(COSAllocOptions,ROW(A357)-ROW($A$118)+1,Inputs!$W$11),4)&amp;LEFT($A$1,1),INDEX(COSAllocOptions,ROW(A357)-ROW($A$118)+1,Inputs!$W$11)))</f>
        <v>F10</v>
      </c>
      <c r="G357" s="138"/>
      <c r="H357" s="375">
        <f>INDEX(FuncStudy,$V357,MATCH($A$1,UnbundledCategories,0))</f>
        <v>0</v>
      </c>
      <c r="I357" s="375">
        <f t="shared" ref="I357:S359" si="233">INDEX(COSFactorTbl,MATCH($F357,COSFactors,0),MATCH(I$121,Classes,0))*$H357</f>
        <v>0</v>
      </c>
      <c r="J357" s="375">
        <f t="shared" si="233"/>
        <v>0</v>
      </c>
      <c r="K357" s="375">
        <f t="shared" si="233"/>
        <v>0</v>
      </c>
      <c r="L357" s="375">
        <f t="shared" si="233"/>
        <v>0</v>
      </c>
      <c r="M357" s="375">
        <f t="shared" si="233"/>
        <v>0</v>
      </c>
      <c r="N357" s="375">
        <f t="shared" si="233"/>
        <v>0</v>
      </c>
      <c r="O357" s="375">
        <f t="shared" si="233"/>
        <v>0</v>
      </c>
      <c r="P357" s="375">
        <f t="shared" si="233"/>
        <v>0</v>
      </c>
      <c r="Q357" s="375">
        <f t="shared" si="233"/>
        <v>0</v>
      </c>
      <c r="R357" s="375">
        <f t="shared" si="233"/>
        <v>0</v>
      </c>
      <c r="S357" s="375">
        <f t="shared" si="233"/>
        <v>0</v>
      </c>
      <c r="T357" s="427">
        <f t="shared" ref="T357:T360" si="234">ROUND(SUM(I357:S357)-H357,0)</f>
        <v>0</v>
      </c>
      <c r="U357" s="325"/>
      <c r="V357" s="325">
        <f>FuncStudy!A450</f>
        <v>450</v>
      </c>
      <c r="W357" s="325"/>
      <c r="X357" s="325"/>
      <c r="Y357" s="325"/>
      <c r="Z357" s="325"/>
    </row>
    <row r="358" spans="1:26">
      <c r="A358" s="105">
        <f>ROW()</f>
        <v>358</v>
      </c>
      <c r="B358" s="23"/>
      <c r="C358" s="23"/>
      <c r="D358" s="23"/>
      <c r="E358" s="20" t="s">
        <v>1037</v>
      </c>
      <c r="F358" s="624" t="str">
        <f>IF(INDEX(COSAllocOptions,ROW(A358)-ROW($A$118)+1,Inputs!$W$11)="F10",IF(RIGHT($A$1,6)="Energy","F30",IF(RIGHT($A$1,6)="Demand","F12","F10")),IF(LEN(INDEX(COSAllocOptions,ROW(A358)-ROW($A$118)+1,Inputs!$W$11))=5,LEFT(INDEX(COSAllocOptions,ROW(A358)-ROW($A$118)+1,Inputs!$W$11),4)&amp;LEFT($A$1,1),INDEX(COSAllocOptions,ROW(A358)-ROW($A$118)+1,Inputs!$W$11)))</f>
        <v>F10</v>
      </c>
      <c r="G358" s="138"/>
      <c r="H358" s="375">
        <f>INDEX(FuncStudy,$V358,MATCH($A$1,UnbundledCategories,0))</f>
        <v>0</v>
      </c>
      <c r="I358" s="375">
        <f t="shared" si="233"/>
        <v>0</v>
      </c>
      <c r="J358" s="375">
        <f t="shared" si="233"/>
        <v>0</v>
      </c>
      <c r="K358" s="375">
        <f t="shared" si="233"/>
        <v>0</v>
      </c>
      <c r="L358" s="375">
        <f t="shared" si="233"/>
        <v>0</v>
      </c>
      <c r="M358" s="375">
        <f t="shared" si="233"/>
        <v>0</v>
      </c>
      <c r="N358" s="375">
        <f t="shared" si="233"/>
        <v>0</v>
      </c>
      <c r="O358" s="375">
        <f t="shared" si="233"/>
        <v>0</v>
      </c>
      <c r="P358" s="375">
        <f t="shared" si="233"/>
        <v>0</v>
      </c>
      <c r="Q358" s="375">
        <f t="shared" si="233"/>
        <v>0</v>
      </c>
      <c r="R358" s="375">
        <f t="shared" si="233"/>
        <v>0</v>
      </c>
      <c r="S358" s="375">
        <f t="shared" si="233"/>
        <v>0</v>
      </c>
      <c r="T358" s="427">
        <f t="shared" si="234"/>
        <v>0</v>
      </c>
      <c r="U358" s="325"/>
      <c r="V358" s="325">
        <f>FuncStudy!A451</f>
        <v>451</v>
      </c>
      <c r="W358" s="325"/>
      <c r="X358" s="325"/>
      <c r="Y358" s="325"/>
      <c r="Z358" s="325"/>
    </row>
    <row r="359" spans="1:26">
      <c r="A359" s="105">
        <f>ROW()</f>
        <v>359</v>
      </c>
      <c r="B359" s="23"/>
      <c r="C359" s="23"/>
      <c r="D359" s="23"/>
      <c r="E359" s="20" t="s">
        <v>1099</v>
      </c>
      <c r="F359" s="624" t="str">
        <f>IF(INDEX(COSAllocOptions,ROW(A359)-ROW($A$118)+1,Inputs!$W$11)="F10",IF(RIGHT($A$1,6)="Energy","F30",IF(RIGHT($A$1,6)="Demand","F12","F10")),IF(LEN(INDEX(COSAllocOptions,ROW(A359)-ROW($A$118)+1,Inputs!$W$11))=5,LEFT(INDEX(COSAllocOptions,ROW(A359)-ROW($A$118)+1,Inputs!$W$11),4)&amp;LEFT($A$1,1),INDEX(COSAllocOptions,ROW(A359)-ROW($A$118)+1,Inputs!$W$11)))</f>
        <v>F10</v>
      </c>
      <c r="G359" s="138"/>
      <c r="H359" s="375">
        <f>INDEX(FuncStudy,$V359,MATCH($A$1,UnbundledCategories,0))</f>
        <v>0</v>
      </c>
      <c r="I359" s="375">
        <f t="shared" si="233"/>
        <v>0</v>
      </c>
      <c r="J359" s="375">
        <f t="shared" si="233"/>
        <v>0</v>
      </c>
      <c r="K359" s="375">
        <f t="shared" si="233"/>
        <v>0</v>
      </c>
      <c r="L359" s="375">
        <f t="shared" si="233"/>
        <v>0</v>
      </c>
      <c r="M359" s="375">
        <f t="shared" si="233"/>
        <v>0</v>
      </c>
      <c r="N359" s="375">
        <f t="shared" si="233"/>
        <v>0</v>
      </c>
      <c r="O359" s="375">
        <f t="shared" si="233"/>
        <v>0</v>
      </c>
      <c r="P359" s="375">
        <f t="shared" si="233"/>
        <v>0</v>
      </c>
      <c r="Q359" s="375">
        <f t="shared" si="233"/>
        <v>0</v>
      </c>
      <c r="R359" s="375">
        <f t="shared" si="233"/>
        <v>0</v>
      </c>
      <c r="S359" s="375">
        <f t="shared" si="233"/>
        <v>0</v>
      </c>
      <c r="T359" s="427">
        <f t="shared" si="234"/>
        <v>0</v>
      </c>
      <c r="U359" s="325"/>
      <c r="V359" s="325">
        <f>FuncStudy!A452</f>
        <v>452</v>
      </c>
      <c r="W359" s="325"/>
      <c r="X359" s="325"/>
      <c r="Y359" s="325"/>
      <c r="Z359" s="325"/>
    </row>
    <row r="360" spans="1:26">
      <c r="A360" s="105">
        <f>ROW()</f>
        <v>360</v>
      </c>
      <c r="B360" s="23"/>
      <c r="C360" s="23"/>
      <c r="D360" s="23"/>
      <c r="E360" s="23" t="s">
        <v>1107</v>
      </c>
      <c r="F360" s="624"/>
      <c r="G360" s="138"/>
      <c r="H360" s="375">
        <f>SUM(I360:S360)</f>
        <v>0</v>
      </c>
      <c r="I360" s="375">
        <f>SUM(I357:I359)</f>
        <v>0</v>
      </c>
      <c r="J360" s="375">
        <f t="shared" ref="J360:S360" si="235">SUM(J357:J359)</f>
        <v>0</v>
      </c>
      <c r="K360" s="375">
        <f t="shared" si="235"/>
        <v>0</v>
      </c>
      <c r="L360" s="375">
        <f t="shared" si="235"/>
        <v>0</v>
      </c>
      <c r="M360" s="375">
        <f t="shared" si="235"/>
        <v>0</v>
      </c>
      <c r="N360" s="375">
        <f t="shared" si="235"/>
        <v>0</v>
      </c>
      <c r="O360" s="375">
        <f t="shared" si="235"/>
        <v>0</v>
      </c>
      <c r="P360" s="375">
        <f t="shared" si="235"/>
        <v>0</v>
      </c>
      <c r="Q360" s="375">
        <f t="shared" si="235"/>
        <v>0</v>
      </c>
      <c r="R360" s="375">
        <f t="shared" si="235"/>
        <v>0</v>
      </c>
      <c r="S360" s="375">
        <f t="shared" si="235"/>
        <v>0</v>
      </c>
      <c r="T360" s="427">
        <f t="shared" si="234"/>
        <v>0</v>
      </c>
      <c r="U360" s="325"/>
      <c r="V360" s="325"/>
      <c r="W360" s="325"/>
      <c r="X360" s="325"/>
      <c r="Y360" s="325"/>
      <c r="Z360" s="325"/>
    </row>
    <row r="361" spans="1:26">
      <c r="A361" s="105">
        <f>ROW()</f>
        <v>361</v>
      </c>
      <c r="B361" s="23"/>
      <c r="C361" s="23"/>
      <c r="D361" s="23"/>
      <c r="E361" s="23"/>
      <c r="F361" s="624"/>
      <c r="G361" s="138"/>
      <c r="H361" s="375"/>
      <c r="I361" s="375"/>
      <c r="J361" s="375"/>
      <c r="K361" s="375"/>
      <c r="L361" s="375"/>
      <c r="M361" s="375"/>
      <c r="N361" s="375"/>
      <c r="O361" s="375"/>
      <c r="P361" s="375"/>
      <c r="Q361" s="375"/>
      <c r="R361" s="375"/>
      <c r="S361" s="375"/>
      <c r="T361" s="427"/>
    </row>
    <row r="362" spans="1:26">
      <c r="A362" s="105">
        <f>ROW()</f>
        <v>362</v>
      </c>
      <c r="B362" s="23"/>
      <c r="C362" s="23" t="s">
        <v>146</v>
      </c>
      <c r="D362" s="23"/>
      <c r="E362" s="23"/>
      <c r="F362" s="624"/>
      <c r="G362" s="138"/>
      <c r="H362" s="375">
        <f>SUM(I362:S362)</f>
        <v>0</v>
      </c>
      <c r="I362" s="375">
        <f>I330+I334+I338+I340+I341+I346+I348+I350+I355+I360</f>
        <v>0</v>
      </c>
      <c r="J362" s="375">
        <f t="shared" ref="J362:S362" si="236">J330+J334+J338+J340+J341+J346+J348+J350+J355+J360</f>
        <v>0</v>
      </c>
      <c r="K362" s="375">
        <f t="shared" si="236"/>
        <v>0</v>
      </c>
      <c r="L362" s="375">
        <f t="shared" si="236"/>
        <v>0</v>
      </c>
      <c r="M362" s="375">
        <f t="shared" si="236"/>
        <v>0</v>
      </c>
      <c r="N362" s="375">
        <f t="shared" si="236"/>
        <v>0</v>
      </c>
      <c r="O362" s="375">
        <f t="shared" si="236"/>
        <v>0</v>
      </c>
      <c r="P362" s="375">
        <f t="shared" si="236"/>
        <v>0</v>
      </c>
      <c r="Q362" s="375">
        <f t="shared" si="236"/>
        <v>0</v>
      </c>
      <c r="R362" s="375">
        <f t="shared" si="236"/>
        <v>0</v>
      </c>
      <c r="S362" s="375">
        <f t="shared" si="236"/>
        <v>0</v>
      </c>
      <c r="T362" s="427">
        <f t="shared" ref="T362" si="237">ROUND(SUM(I362:S362)-H362,0)</f>
        <v>0</v>
      </c>
      <c r="U362" s="325"/>
      <c r="V362" s="325"/>
      <c r="W362" s="325"/>
      <c r="X362" s="325"/>
      <c r="Y362" s="325"/>
      <c r="Z362" s="325"/>
    </row>
    <row r="363" spans="1:26">
      <c r="A363" s="105">
        <f>ROW()</f>
        <v>363</v>
      </c>
      <c r="B363" s="23"/>
      <c r="C363" s="23"/>
      <c r="D363" s="23"/>
      <c r="E363" s="23"/>
      <c r="F363" s="624"/>
      <c r="G363" s="138"/>
      <c r="H363" s="53"/>
      <c r="I363" s="53"/>
      <c r="J363" s="53"/>
      <c r="K363" s="53"/>
      <c r="L363" s="53"/>
      <c r="M363" s="53"/>
      <c r="N363" s="53"/>
      <c r="O363" s="53"/>
      <c r="P363" s="53"/>
      <c r="Q363" s="53"/>
      <c r="R363" s="53"/>
      <c r="S363" s="53"/>
      <c r="T363" s="427"/>
    </row>
    <row r="364" spans="1:26">
      <c r="A364" s="105">
        <f>ROW()</f>
        <v>364</v>
      </c>
      <c r="B364" s="23"/>
      <c r="C364" s="23"/>
      <c r="D364" s="23"/>
      <c r="E364" s="23"/>
      <c r="F364" s="624"/>
      <c r="G364" s="138"/>
      <c r="H364" s="375"/>
      <c r="I364" s="375"/>
      <c r="J364" s="375"/>
      <c r="K364" s="375"/>
      <c r="L364" s="375"/>
      <c r="M364" s="375"/>
      <c r="N364" s="375"/>
      <c r="O364" s="375"/>
      <c r="P364" s="375"/>
      <c r="Q364" s="375"/>
      <c r="R364" s="375"/>
      <c r="S364" s="375"/>
      <c r="T364" s="427"/>
    </row>
    <row r="365" spans="1:26">
      <c r="A365" s="105">
        <f>ROW()</f>
        <v>365</v>
      </c>
      <c r="B365" s="23"/>
      <c r="D365" s="31"/>
      <c r="E365" s="307"/>
      <c r="F365" s="624"/>
      <c r="H365" s="451" t="s">
        <v>1108</v>
      </c>
      <c r="I365" s="451"/>
      <c r="J365" s="451"/>
      <c r="K365" s="451"/>
      <c r="L365" s="451"/>
      <c r="M365" s="451"/>
      <c r="N365" s="451"/>
      <c r="O365" s="451"/>
      <c r="P365" s="451"/>
      <c r="Q365" s="451"/>
      <c r="R365" s="451"/>
      <c r="S365" s="451"/>
      <c r="T365" s="427"/>
    </row>
    <row r="366" spans="1:26">
      <c r="A366" s="105">
        <f>ROW()</f>
        <v>366</v>
      </c>
      <c r="B366" s="23"/>
      <c r="C366" s="23"/>
      <c r="D366" s="23"/>
      <c r="E366" s="23"/>
      <c r="F366" s="624"/>
      <c r="G366" s="138"/>
      <c r="H366" s="53"/>
      <c r="I366" s="53"/>
      <c r="J366" s="53"/>
      <c r="K366" s="53"/>
      <c r="L366" s="53"/>
      <c r="M366" s="53"/>
      <c r="N366" s="53"/>
      <c r="O366" s="53"/>
      <c r="P366" s="53"/>
      <c r="Q366" s="53"/>
      <c r="R366" s="53"/>
      <c r="S366" s="53"/>
      <c r="T366" s="427"/>
    </row>
    <row r="367" spans="1:26">
      <c r="A367" s="105">
        <f>ROW()</f>
        <v>367</v>
      </c>
      <c r="B367" s="23"/>
      <c r="C367" s="23"/>
      <c r="D367" s="23"/>
      <c r="E367" s="23"/>
      <c r="F367" s="624"/>
      <c r="G367" s="138"/>
      <c r="H367" s="375"/>
      <c r="I367" s="375"/>
      <c r="J367" s="375"/>
      <c r="K367" s="375"/>
      <c r="L367" s="375"/>
      <c r="M367" s="375"/>
      <c r="N367" s="375"/>
      <c r="O367" s="375"/>
      <c r="P367" s="375"/>
      <c r="Q367" s="375"/>
      <c r="R367" s="375"/>
      <c r="S367" s="375"/>
      <c r="T367" s="427"/>
    </row>
    <row r="368" spans="1:26">
      <c r="A368" s="105">
        <f>ROW()</f>
        <v>368</v>
      </c>
      <c r="B368" s="23"/>
      <c r="C368" s="23" t="s">
        <v>1109</v>
      </c>
      <c r="D368" s="23" t="s">
        <v>710</v>
      </c>
      <c r="E368" s="23"/>
      <c r="F368" s="624" t="str">
        <f>IF(INDEX(COSAllocOptions,ROW(A368)-ROW($A$118)+1,Inputs!$W$11)="F10",IF(RIGHT($A$1,6)="Energy","F30",IF(RIGHT($A$1,6)="Demand","F12","F10")),IF(LEN(INDEX(COSAllocOptions,ROW(A368)-ROW($A$118)+1,Inputs!$W$11))=5,LEFT(INDEX(COSAllocOptions,ROW(A368)-ROW($A$118)+1,Inputs!$W$11),4)&amp;LEFT($A$1,1),INDEX(COSAllocOptions,ROW(A368)-ROW($A$118)+1,Inputs!$W$11)))</f>
        <v>F10</v>
      </c>
      <c r="G368" s="138"/>
      <c r="H368" s="375">
        <f>INDEX(FuncStudy,$V368,MATCH($A$1,UnbundledCategories,0))</f>
        <v>0</v>
      </c>
      <c r="I368" s="375">
        <f t="shared" ref="I368:S372" si="238">INDEX(COSFactorTbl,MATCH($F368,COSFactors,0),MATCH(I$121,Classes,0))*$H368</f>
        <v>0</v>
      </c>
      <c r="J368" s="375">
        <f t="shared" si="238"/>
        <v>0</v>
      </c>
      <c r="K368" s="375">
        <f t="shared" si="238"/>
        <v>0</v>
      </c>
      <c r="L368" s="375">
        <f t="shared" si="238"/>
        <v>0</v>
      </c>
      <c r="M368" s="375">
        <f t="shared" si="238"/>
        <v>0</v>
      </c>
      <c r="N368" s="375">
        <f t="shared" si="238"/>
        <v>0</v>
      </c>
      <c r="O368" s="375">
        <f t="shared" si="238"/>
        <v>0</v>
      </c>
      <c r="P368" s="375">
        <f t="shared" si="238"/>
        <v>0</v>
      </c>
      <c r="Q368" s="375">
        <f t="shared" si="238"/>
        <v>0</v>
      </c>
      <c r="R368" s="375">
        <f t="shared" si="238"/>
        <v>0</v>
      </c>
      <c r="S368" s="375">
        <f t="shared" si="238"/>
        <v>0</v>
      </c>
      <c r="T368" s="427">
        <f t="shared" ref="T368:T373" si="239">ROUND(SUM(I368:S368)-H368,0)</f>
        <v>0</v>
      </c>
      <c r="U368" s="325"/>
      <c r="V368" s="325">
        <f>FuncStudy!A458</f>
        <v>458</v>
      </c>
      <c r="W368" s="325"/>
      <c r="X368" s="325"/>
      <c r="Y368" s="325"/>
      <c r="Z368" s="325"/>
    </row>
    <row r="369" spans="1:26">
      <c r="A369" s="105">
        <f>ROW()</f>
        <v>369</v>
      </c>
      <c r="B369" s="23"/>
      <c r="C369" s="23"/>
      <c r="D369" s="23"/>
      <c r="E369" s="23" t="s">
        <v>688</v>
      </c>
      <c r="F369" s="624" t="str">
        <f>IF(INDEX(COSAllocOptions,ROW(A369)-ROW($A$118)+1,Inputs!$W$11)="F10",IF(RIGHT($A$1,6)="Energy","F30",IF(RIGHT($A$1,6)="Demand","F12","F10")),IF(LEN(INDEX(COSAllocOptions,ROW(A369)-ROW($A$118)+1,Inputs!$W$11))=5,LEFT(INDEX(COSAllocOptions,ROW(A369)-ROW($A$118)+1,Inputs!$W$11),4)&amp;LEFT($A$1,1),INDEX(COSAllocOptions,ROW(A369)-ROW($A$118)+1,Inputs!$W$11)))</f>
        <v>F10</v>
      </c>
      <c r="G369" s="138"/>
      <c r="H369" s="375">
        <f>INDEX(FuncStudy,$V369,MATCH($A$1,UnbundledCategories,0))</f>
        <v>0</v>
      </c>
      <c r="I369" s="375">
        <f t="shared" si="238"/>
        <v>0</v>
      </c>
      <c r="J369" s="375">
        <f t="shared" si="238"/>
        <v>0</v>
      </c>
      <c r="K369" s="375">
        <f t="shared" si="238"/>
        <v>0</v>
      </c>
      <c r="L369" s="375">
        <f t="shared" si="238"/>
        <v>0</v>
      </c>
      <c r="M369" s="375">
        <f t="shared" si="238"/>
        <v>0</v>
      </c>
      <c r="N369" s="375">
        <f t="shared" si="238"/>
        <v>0</v>
      </c>
      <c r="O369" s="375">
        <f t="shared" si="238"/>
        <v>0</v>
      </c>
      <c r="P369" s="375">
        <f t="shared" si="238"/>
        <v>0</v>
      </c>
      <c r="Q369" s="375">
        <f t="shared" si="238"/>
        <v>0</v>
      </c>
      <c r="R369" s="375">
        <f t="shared" si="238"/>
        <v>0</v>
      </c>
      <c r="S369" s="375">
        <f t="shared" si="238"/>
        <v>0</v>
      </c>
      <c r="T369" s="427">
        <f t="shared" si="239"/>
        <v>0</v>
      </c>
      <c r="U369" s="325"/>
      <c r="V369" s="325">
        <f>FuncStudy!A459</f>
        <v>459</v>
      </c>
      <c r="W369" s="325"/>
      <c r="X369" s="325"/>
      <c r="Y369" s="325"/>
      <c r="Z369" s="325"/>
    </row>
    <row r="370" spans="1:26">
      <c r="A370" s="105">
        <f>ROW()</f>
        <v>370</v>
      </c>
      <c r="B370" s="23"/>
      <c r="C370" s="23"/>
      <c r="D370" s="23"/>
      <c r="E370" s="23" t="s">
        <v>689</v>
      </c>
      <c r="F370" s="624" t="str">
        <f>IF(INDEX(COSAllocOptions,ROW(A370)-ROW($A$118)+1,Inputs!$W$11)="F10",IF(RIGHT($A$1,6)="Energy","F30",IF(RIGHT($A$1,6)="Demand","F12","F10")),IF(LEN(INDEX(COSAllocOptions,ROW(A370)-ROW($A$118)+1,Inputs!$W$11))=5,LEFT(INDEX(COSAllocOptions,ROW(A370)-ROW($A$118)+1,Inputs!$W$11),4)&amp;LEFT($A$1,1),INDEX(COSAllocOptions,ROW(A370)-ROW($A$118)+1,Inputs!$W$11)))</f>
        <v>F30</v>
      </c>
      <c r="G370" s="138"/>
      <c r="H370" s="375">
        <f>INDEX(FuncStudy,$V370,MATCH($A$1,UnbundledCategories,0))</f>
        <v>0</v>
      </c>
      <c r="I370" s="375">
        <f t="shared" si="238"/>
        <v>0</v>
      </c>
      <c r="J370" s="375">
        <f t="shared" si="238"/>
        <v>0</v>
      </c>
      <c r="K370" s="375">
        <f t="shared" si="238"/>
        <v>0</v>
      </c>
      <c r="L370" s="375">
        <f t="shared" si="238"/>
        <v>0</v>
      </c>
      <c r="M370" s="375">
        <f t="shared" si="238"/>
        <v>0</v>
      </c>
      <c r="N370" s="375">
        <f t="shared" si="238"/>
        <v>0</v>
      </c>
      <c r="O370" s="375">
        <f t="shared" si="238"/>
        <v>0</v>
      </c>
      <c r="P370" s="375">
        <f t="shared" si="238"/>
        <v>0</v>
      </c>
      <c r="Q370" s="375">
        <f t="shared" si="238"/>
        <v>0</v>
      </c>
      <c r="R370" s="375">
        <f t="shared" si="238"/>
        <v>0</v>
      </c>
      <c r="S370" s="375">
        <f t="shared" si="238"/>
        <v>0</v>
      </c>
      <c r="T370" s="427">
        <f t="shared" si="239"/>
        <v>0</v>
      </c>
      <c r="U370" s="325"/>
      <c r="V370" s="325">
        <f>FuncStudy!A460</f>
        <v>460</v>
      </c>
      <c r="W370" s="325"/>
      <c r="X370" s="325"/>
      <c r="Y370" s="325"/>
      <c r="Z370" s="325"/>
    </row>
    <row r="371" spans="1:26">
      <c r="A371" s="105">
        <f>ROW()</f>
        <v>371</v>
      </c>
      <c r="B371" s="23"/>
      <c r="C371" s="23"/>
      <c r="D371" s="23"/>
      <c r="E371" s="20" t="s">
        <v>1110</v>
      </c>
      <c r="F371" s="624" t="str">
        <f>IF(INDEX(COSAllocOptions,ROW(A371)-ROW($A$118)+1,Inputs!$W$11)="F10",IF(RIGHT($A$1,6)="Energy","F30",IF(RIGHT($A$1,6)="Demand","F12","F10")),IF(LEN(INDEX(COSAllocOptions,ROW(A371)-ROW($A$118)+1,Inputs!$W$11))=5,LEFT(INDEX(COSAllocOptions,ROW(A371)-ROW($A$118)+1,Inputs!$W$11),4)&amp;LEFT($A$1,1),INDEX(COSAllocOptions,ROW(A371)-ROW($A$118)+1,Inputs!$W$11)))</f>
        <v>F10</v>
      </c>
      <c r="G371" s="138"/>
      <c r="H371" s="375">
        <f>INDEX(FuncStudy,$V371,MATCH($A$1,UnbundledCategories,0))</f>
        <v>0</v>
      </c>
      <c r="I371" s="375">
        <f t="shared" si="238"/>
        <v>0</v>
      </c>
      <c r="J371" s="375">
        <f t="shared" si="238"/>
        <v>0</v>
      </c>
      <c r="K371" s="375">
        <f t="shared" si="238"/>
        <v>0</v>
      </c>
      <c r="L371" s="375">
        <f t="shared" si="238"/>
        <v>0</v>
      </c>
      <c r="M371" s="375">
        <f t="shared" si="238"/>
        <v>0</v>
      </c>
      <c r="N371" s="375">
        <f t="shared" si="238"/>
        <v>0</v>
      </c>
      <c r="O371" s="375">
        <f t="shared" si="238"/>
        <v>0</v>
      </c>
      <c r="P371" s="375">
        <f t="shared" si="238"/>
        <v>0</v>
      </c>
      <c r="Q371" s="375">
        <f t="shared" si="238"/>
        <v>0</v>
      </c>
      <c r="R371" s="375">
        <f t="shared" si="238"/>
        <v>0</v>
      </c>
      <c r="S371" s="375">
        <f t="shared" si="238"/>
        <v>0</v>
      </c>
      <c r="T371" s="427">
        <f t="shared" si="239"/>
        <v>0</v>
      </c>
      <c r="U371" s="325"/>
      <c r="V371" s="325">
        <f>FuncStudy!A461</f>
        <v>461</v>
      </c>
      <c r="W371" s="325"/>
      <c r="X371" s="325"/>
      <c r="Y371" s="325"/>
      <c r="Z371" s="325"/>
    </row>
    <row r="372" spans="1:26">
      <c r="A372" s="105">
        <f>ROW()</f>
        <v>372</v>
      </c>
      <c r="B372" s="23"/>
      <c r="C372" s="23"/>
      <c r="D372" s="23"/>
      <c r="E372" s="23" t="s">
        <v>688</v>
      </c>
      <c r="F372" s="624" t="str">
        <f>IF(INDEX(COSAllocOptions,ROW(A372)-ROW($A$118)+1,Inputs!$W$11)="F10",IF(RIGHT($A$1,6)="Energy","F30",IF(RIGHT($A$1,6)="Demand","F12","F10")),IF(LEN(INDEX(COSAllocOptions,ROW(A372)-ROW($A$118)+1,Inputs!$W$11))=5,LEFT(INDEX(COSAllocOptions,ROW(A372)-ROW($A$118)+1,Inputs!$W$11),4)&amp;LEFT($A$1,1),INDEX(COSAllocOptions,ROW(A372)-ROW($A$118)+1,Inputs!$W$11)))</f>
        <v>F10</v>
      </c>
      <c r="G372" s="138"/>
      <c r="H372" s="375">
        <f>INDEX(FuncStudy,$V372,MATCH($A$1,UnbundledCategories,0))</f>
        <v>0</v>
      </c>
      <c r="I372" s="375">
        <f t="shared" si="238"/>
        <v>0</v>
      </c>
      <c r="J372" s="375">
        <f t="shared" si="238"/>
        <v>0</v>
      </c>
      <c r="K372" s="375">
        <f t="shared" si="238"/>
        <v>0</v>
      </c>
      <c r="L372" s="375">
        <f t="shared" si="238"/>
        <v>0</v>
      </c>
      <c r="M372" s="375">
        <f t="shared" si="238"/>
        <v>0</v>
      </c>
      <c r="N372" s="375">
        <f t="shared" si="238"/>
        <v>0</v>
      </c>
      <c r="O372" s="375">
        <f t="shared" si="238"/>
        <v>0</v>
      </c>
      <c r="P372" s="375">
        <f t="shared" si="238"/>
        <v>0</v>
      </c>
      <c r="Q372" s="375">
        <f t="shared" si="238"/>
        <v>0</v>
      </c>
      <c r="R372" s="375">
        <f t="shared" si="238"/>
        <v>0</v>
      </c>
      <c r="S372" s="375">
        <f t="shared" si="238"/>
        <v>0</v>
      </c>
      <c r="T372" s="427">
        <f t="shared" si="239"/>
        <v>0</v>
      </c>
      <c r="U372" s="325"/>
      <c r="V372" s="325">
        <f>FuncStudy!A462</f>
        <v>462</v>
      </c>
      <c r="W372" s="325"/>
      <c r="X372" s="325"/>
      <c r="Y372" s="325"/>
      <c r="Z372" s="325"/>
    </row>
    <row r="373" spans="1:26">
      <c r="A373" s="105">
        <f>ROW()</f>
        <v>373</v>
      </c>
      <c r="B373" s="23"/>
      <c r="C373" s="23"/>
      <c r="D373" s="23"/>
      <c r="E373" s="23" t="s">
        <v>1111</v>
      </c>
      <c r="F373" s="624"/>
      <c r="G373" s="138"/>
      <c r="H373" s="375">
        <f>SUM(I373:S373)</f>
        <v>0</v>
      </c>
      <c r="I373" s="375">
        <f>SUM(I368:I372)</f>
        <v>0</v>
      </c>
      <c r="J373" s="375">
        <f t="shared" ref="J373:S373" si="240">SUM(J368:J372)</f>
        <v>0</v>
      </c>
      <c r="K373" s="375">
        <f t="shared" si="240"/>
        <v>0</v>
      </c>
      <c r="L373" s="375">
        <f t="shared" si="240"/>
        <v>0</v>
      </c>
      <c r="M373" s="375">
        <f t="shared" si="240"/>
        <v>0</v>
      </c>
      <c r="N373" s="375">
        <f t="shared" si="240"/>
        <v>0</v>
      </c>
      <c r="O373" s="375">
        <f t="shared" si="240"/>
        <v>0</v>
      </c>
      <c r="P373" s="375">
        <f t="shared" si="240"/>
        <v>0</v>
      </c>
      <c r="Q373" s="375">
        <f t="shared" si="240"/>
        <v>0</v>
      </c>
      <c r="R373" s="375">
        <f t="shared" si="240"/>
        <v>0</v>
      </c>
      <c r="S373" s="375">
        <f t="shared" si="240"/>
        <v>0</v>
      </c>
      <c r="T373" s="427">
        <f t="shared" si="239"/>
        <v>0</v>
      </c>
      <c r="U373" s="325"/>
      <c r="V373" s="325"/>
      <c r="W373" s="325"/>
      <c r="X373" s="325"/>
      <c r="Y373" s="325"/>
      <c r="Z373" s="325"/>
    </row>
    <row r="374" spans="1:26">
      <c r="A374" s="105">
        <f>ROW()</f>
        <v>374</v>
      </c>
      <c r="B374" s="23"/>
      <c r="C374" s="23"/>
      <c r="D374" s="23"/>
      <c r="E374" s="20"/>
      <c r="F374" s="624"/>
      <c r="G374" s="138"/>
      <c r="H374" s="375"/>
      <c r="I374" s="375"/>
      <c r="J374" s="375"/>
      <c r="K374" s="375"/>
      <c r="L374" s="375"/>
      <c r="M374" s="375"/>
      <c r="N374" s="375"/>
      <c r="O374" s="375"/>
      <c r="P374" s="375"/>
      <c r="Q374" s="375"/>
      <c r="R374" s="375"/>
      <c r="S374" s="375"/>
      <c r="T374" s="427"/>
      <c r="U374" s="325"/>
      <c r="V374" s="325"/>
      <c r="W374" s="325"/>
      <c r="X374" s="325"/>
      <c r="Y374" s="325"/>
      <c r="Z374" s="325"/>
    </row>
    <row r="375" spans="1:26">
      <c r="A375" s="105">
        <f>ROW()</f>
        <v>375</v>
      </c>
      <c r="B375" s="23"/>
      <c r="C375" s="23"/>
      <c r="D375" s="23"/>
      <c r="E375" s="23"/>
      <c r="F375" s="624"/>
      <c r="G375" s="138"/>
      <c r="H375" s="375"/>
      <c r="I375" s="375"/>
      <c r="J375" s="375"/>
      <c r="K375" s="375"/>
      <c r="L375" s="375"/>
      <c r="M375" s="375"/>
      <c r="N375" s="375"/>
      <c r="O375" s="375"/>
      <c r="P375" s="375"/>
      <c r="Q375" s="375"/>
      <c r="R375" s="375"/>
      <c r="S375" s="375"/>
      <c r="T375" s="427"/>
    </row>
    <row r="376" spans="1:26">
      <c r="A376" s="105">
        <f>ROW()</f>
        <v>376</v>
      </c>
      <c r="B376" s="23"/>
      <c r="C376" s="23" t="s">
        <v>1112</v>
      </c>
      <c r="D376" s="23" t="s">
        <v>149</v>
      </c>
      <c r="E376" s="23"/>
      <c r="F376" s="624" t="str">
        <f>IF(INDEX(COSAllocOptions,ROW(A376)-ROW($A$118)+1,Inputs!$W$11)="F10",IF(RIGHT($A$1,6)="Energy","F30",IF(RIGHT($A$1,6)="Demand","F12","F10")),IF(LEN(INDEX(COSAllocOptions,ROW(A376)-ROW($A$118)+1,Inputs!$W$11))=5,LEFT(INDEX(COSAllocOptions,ROW(A376)-ROW($A$118)+1,Inputs!$W$11),4)&amp;LEFT($A$1,1),INDEX(COSAllocOptions,ROW(A376)-ROW($A$118)+1,Inputs!$W$11)))</f>
        <v>F10</v>
      </c>
      <c r="G376" s="138"/>
      <c r="H376" s="375">
        <f>INDEX(FuncStudy,$V376,MATCH($A$1,UnbundledCategories,0))</f>
        <v>0</v>
      </c>
      <c r="I376" s="375">
        <f t="shared" ref="I376:S376" si="241">INDEX(COSFactorTbl,MATCH($F376,COSFactors,0),MATCH(I$121,Classes,0))*$H376</f>
        <v>0</v>
      </c>
      <c r="J376" s="375">
        <f t="shared" si="241"/>
        <v>0</v>
      </c>
      <c r="K376" s="375">
        <f t="shared" si="241"/>
        <v>0</v>
      </c>
      <c r="L376" s="375">
        <f t="shared" si="241"/>
        <v>0</v>
      </c>
      <c r="M376" s="375">
        <f t="shared" si="241"/>
        <v>0</v>
      </c>
      <c r="N376" s="375">
        <f t="shared" si="241"/>
        <v>0</v>
      </c>
      <c r="O376" s="375">
        <f t="shared" si="241"/>
        <v>0</v>
      </c>
      <c r="P376" s="375">
        <f t="shared" si="241"/>
        <v>0</v>
      </c>
      <c r="Q376" s="375">
        <f t="shared" si="241"/>
        <v>0</v>
      </c>
      <c r="R376" s="375">
        <f t="shared" si="241"/>
        <v>0</v>
      </c>
      <c r="S376" s="375">
        <f t="shared" si="241"/>
        <v>0</v>
      </c>
      <c r="T376" s="427">
        <f t="shared" ref="T376" si="242">ROUND(SUM(I376:S376)-H376,0)</f>
        <v>0</v>
      </c>
      <c r="U376" s="325"/>
      <c r="V376" s="325">
        <f>FuncStudy!A466</f>
        <v>466</v>
      </c>
      <c r="W376" s="325"/>
      <c r="X376" s="325"/>
      <c r="Y376" s="325"/>
      <c r="Z376" s="325"/>
    </row>
    <row r="377" spans="1:26">
      <c r="A377" s="105">
        <f>ROW()</f>
        <v>377</v>
      </c>
      <c r="B377" s="23"/>
      <c r="C377" s="23"/>
      <c r="D377" s="23"/>
      <c r="E377" s="23"/>
      <c r="F377" s="624"/>
      <c r="G377" s="138"/>
      <c r="H377" s="375"/>
      <c r="I377" s="375"/>
      <c r="J377" s="375"/>
      <c r="K377" s="375"/>
      <c r="L377" s="375"/>
      <c r="M377" s="375"/>
      <c r="N377" s="375"/>
      <c r="O377" s="375"/>
      <c r="P377" s="375"/>
      <c r="Q377" s="375"/>
      <c r="R377" s="375"/>
      <c r="S377" s="375"/>
      <c r="T377" s="427"/>
    </row>
    <row r="378" spans="1:26">
      <c r="A378" s="105">
        <f>ROW()</f>
        <v>378</v>
      </c>
      <c r="B378" s="23"/>
      <c r="C378" s="23" t="s">
        <v>1113</v>
      </c>
      <c r="D378" s="23" t="s">
        <v>150</v>
      </c>
      <c r="E378" s="23"/>
      <c r="F378" s="624" t="str">
        <f>IF(INDEX(COSAllocOptions,ROW(A378)-ROW($A$118)+1,Inputs!$W$11)="F10",IF(RIGHT($A$1,6)="Energy","F30",IF(RIGHT($A$1,6)="Demand","F12","F10")),IF(LEN(INDEX(COSAllocOptions,ROW(A378)-ROW($A$118)+1,Inputs!$W$11))=5,LEFT(INDEX(COSAllocOptions,ROW(A378)-ROW($A$118)+1,Inputs!$W$11),4)&amp;LEFT($A$1,1),INDEX(COSAllocOptions,ROW(A378)-ROW($A$118)+1,Inputs!$W$11)))</f>
        <v>F10</v>
      </c>
      <c r="G378" s="138"/>
      <c r="H378" s="375">
        <f t="shared" ref="H378:H383" si="243">INDEX(FuncStudy,$V378,MATCH($A$1,UnbundledCategories,0))</f>
        <v>0</v>
      </c>
      <c r="I378" s="375">
        <f t="shared" ref="I378:S383" si="244">INDEX(COSFactorTbl,MATCH($F378,COSFactors,0),MATCH(I$121,Classes,0))*$H378</f>
        <v>0</v>
      </c>
      <c r="J378" s="375">
        <f t="shared" si="244"/>
        <v>0</v>
      </c>
      <c r="K378" s="375">
        <f t="shared" si="244"/>
        <v>0</v>
      </c>
      <c r="L378" s="375">
        <f t="shared" si="244"/>
        <v>0</v>
      </c>
      <c r="M378" s="375">
        <f t="shared" si="244"/>
        <v>0</v>
      </c>
      <c r="N378" s="375">
        <f t="shared" si="244"/>
        <v>0</v>
      </c>
      <c r="O378" s="375">
        <f t="shared" si="244"/>
        <v>0</v>
      </c>
      <c r="P378" s="375">
        <f t="shared" si="244"/>
        <v>0</v>
      </c>
      <c r="Q378" s="375">
        <f t="shared" si="244"/>
        <v>0</v>
      </c>
      <c r="R378" s="375">
        <f t="shared" si="244"/>
        <v>0</v>
      </c>
      <c r="S378" s="375">
        <f t="shared" si="244"/>
        <v>0</v>
      </c>
      <c r="T378" s="427">
        <f t="shared" ref="T378" si="245">ROUND(SUM(I378:S378)-H378,0)</f>
        <v>0</v>
      </c>
      <c r="U378" s="325"/>
      <c r="V378" s="325">
        <f>FuncStudy!A470</f>
        <v>470</v>
      </c>
      <c r="W378" s="325"/>
      <c r="X378" s="325"/>
      <c r="Y378" s="325"/>
      <c r="Z378" s="325"/>
    </row>
    <row r="379" spans="1:26">
      <c r="A379" s="105">
        <f>ROW()</f>
        <v>379</v>
      </c>
      <c r="B379" s="23"/>
      <c r="C379" s="23"/>
      <c r="D379" s="23"/>
      <c r="E379" s="23" t="s">
        <v>688</v>
      </c>
      <c r="F379" s="624" t="str">
        <f>IF(INDEX(COSAllocOptions,ROW(A379)-ROW($A$118)+1,Inputs!$W$11)="F10",IF(RIGHT($A$1,6)="Energy","F30",IF(RIGHT($A$1,6)="Demand","F12","F10")),IF(LEN(INDEX(COSAllocOptions,ROW(A379)-ROW($A$118)+1,Inputs!$W$11))=5,LEFT(INDEX(COSAllocOptions,ROW(A379)-ROW($A$118)+1,Inputs!$W$11),4)&amp;LEFT($A$1,1),INDEX(COSAllocOptions,ROW(A379)-ROW($A$118)+1,Inputs!$W$11)))</f>
        <v>F10</v>
      </c>
      <c r="G379" s="138"/>
      <c r="H379" s="375">
        <f t="shared" si="243"/>
        <v>0</v>
      </c>
      <c r="I379" s="375">
        <f t="shared" si="244"/>
        <v>0</v>
      </c>
      <c r="J379" s="375">
        <f t="shared" si="244"/>
        <v>0</v>
      </c>
      <c r="K379" s="375">
        <f t="shared" si="244"/>
        <v>0</v>
      </c>
      <c r="L379" s="375">
        <f t="shared" si="244"/>
        <v>0</v>
      </c>
      <c r="M379" s="375">
        <f t="shared" si="244"/>
        <v>0</v>
      </c>
      <c r="N379" s="375">
        <f t="shared" si="244"/>
        <v>0</v>
      </c>
      <c r="O379" s="375">
        <f t="shared" si="244"/>
        <v>0</v>
      </c>
      <c r="P379" s="375">
        <f t="shared" si="244"/>
        <v>0</v>
      </c>
      <c r="Q379" s="375">
        <f t="shared" si="244"/>
        <v>0</v>
      </c>
      <c r="R379" s="375">
        <f t="shared" si="244"/>
        <v>0</v>
      </c>
      <c r="S379" s="375">
        <f t="shared" si="244"/>
        <v>0</v>
      </c>
      <c r="T379" s="427">
        <f t="shared" ref="T379:T383" si="246">ROUND(SUM(I379:S379)-H379,0)</f>
        <v>0</v>
      </c>
      <c r="U379" s="325"/>
      <c r="V379" s="325">
        <f>FuncStudy!A471</f>
        <v>471</v>
      </c>
      <c r="W379" s="325"/>
      <c r="X379" s="325"/>
      <c r="Y379" s="325"/>
      <c r="Z379" s="325"/>
    </row>
    <row r="380" spans="1:26">
      <c r="A380" s="105">
        <f>ROW()</f>
        <v>380</v>
      </c>
      <c r="B380" s="23"/>
      <c r="C380" s="23"/>
      <c r="D380" s="23"/>
      <c r="E380" s="23" t="s">
        <v>688</v>
      </c>
      <c r="F380" s="624" t="str">
        <f>IF(INDEX(COSAllocOptions,ROW(A380)-ROW($A$118)+1,Inputs!$W$11)="F10",IF(RIGHT($A$1,6)="Energy","F30",IF(RIGHT($A$1,6)="Demand","F12","F10")),IF(LEN(INDEX(COSAllocOptions,ROW(A380)-ROW($A$118)+1,Inputs!$W$11))=5,LEFT(INDEX(COSAllocOptions,ROW(A380)-ROW($A$118)+1,Inputs!$W$11),4)&amp;LEFT($A$1,1),INDEX(COSAllocOptions,ROW(A380)-ROW($A$118)+1,Inputs!$W$11)))</f>
        <v>F10</v>
      </c>
      <c r="G380" s="138"/>
      <c r="H380" s="375">
        <f t="shared" si="243"/>
        <v>0</v>
      </c>
      <c r="I380" s="375">
        <f t="shared" si="244"/>
        <v>0</v>
      </c>
      <c r="J380" s="375">
        <f t="shared" si="244"/>
        <v>0</v>
      </c>
      <c r="K380" s="375">
        <f t="shared" si="244"/>
        <v>0</v>
      </c>
      <c r="L380" s="375">
        <f t="shared" si="244"/>
        <v>0</v>
      </c>
      <c r="M380" s="375">
        <f t="shared" si="244"/>
        <v>0</v>
      </c>
      <c r="N380" s="375">
        <f t="shared" si="244"/>
        <v>0</v>
      </c>
      <c r="O380" s="375">
        <f t="shared" si="244"/>
        <v>0</v>
      </c>
      <c r="P380" s="375">
        <f t="shared" si="244"/>
        <v>0</v>
      </c>
      <c r="Q380" s="375">
        <f t="shared" si="244"/>
        <v>0</v>
      </c>
      <c r="R380" s="375">
        <f t="shared" si="244"/>
        <v>0</v>
      </c>
      <c r="S380" s="375">
        <f t="shared" si="244"/>
        <v>0</v>
      </c>
      <c r="T380" s="427">
        <f t="shared" si="246"/>
        <v>0</v>
      </c>
      <c r="U380" s="325"/>
      <c r="V380" s="325">
        <f>FuncStudy!A472</f>
        <v>472</v>
      </c>
      <c r="W380" s="325"/>
      <c r="X380" s="325"/>
      <c r="Y380" s="325"/>
      <c r="Z380" s="325"/>
    </row>
    <row r="381" spans="1:26">
      <c r="A381" s="105">
        <f>ROW()</f>
        <v>381</v>
      </c>
      <c r="B381" s="23"/>
      <c r="C381" s="23"/>
      <c r="D381" s="23"/>
      <c r="E381" s="23" t="s">
        <v>689</v>
      </c>
      <c r="F381" s="624" t="str">
        <f>IF(INDEX(COSAllocOptions,ROW(A381)-ROW($A$118)+1,Inputs!$W$11)="F10",IF(RIGHT($A$1,6)="Energy","F30",IF(RIGHT($A$1,6)="Demand","F12","F10")),IF(LEN(INDEX(COSAllocOptions,ROW(A381)-ROW($A$118)+1,Inputs!$W$11))=5,LEFT(INDEX(COSAllocOptions,ROW(A381)-ROW($A$118)+1,Inputs!$W$11),4)&amp;LEFT($A$1,1),INDEX(COSAllocOptions,ROW(A381)-ROW($A$118)+1,Inputs!$W$11)))</f>
        <v>F30</v>
      </c>
      <c r="G381" s="138"/>
      <c r="H381" s="375">
        <f t="shared" si="243"/>
        <v>0</v>
      </c>
      <c r="I381" s="375">
        <f t="shared" si="244"/>
        <v>0</v>
      </c>
      <c r="J381" s="375">
        <f t="shared" si="244"/>
        <v>0</v>
      </c>
      <c r="K381" s="375">
        <f t="shared" si="244"/>
        <v>0</v>
      </c>
      <c r="L381" s="375">
        <f t="shared" si="244"/>
        <v>0</v>
      </c>
      <c r="M381" s="375">
        <f t="shared" si="244"/>
        <v>0</v>
      </c>
      <c r="N381" s="375">
        <f t="shared" si="244"/>
        <v>0</v>
      </c>
      <c r="O381" s="375">
        <f t="shared" si="244"/>
        <v>0</v>
      </c>
      <c r="P381" s="375">
        <f t="shared" si="244"/>
        <v>0</v>
      </c>
      <c r="Q381" s="375">
        <f t="shared" si="244"/>
        <v>0</v>
      </c>
      <c r="R381" s="375">
        <f t="shared" si="244"/>
        <v>0</v>
      </c>
      <c r="S381" s="375">
        <f t="shared" si="244"/>
        <v>0</v>
      </c>
      <c r="T381" s="427">
        <f t="shared" si="246"/>
        <v>0</v>
      </c>
      <c r="U381" s="325"/>
      <c r="V381" s="325">
        <f>FuncStudy!A473</f>
        <v>473</v>
      </c>
      <c r="W381" s="325"/>
      <c r="X381" s="325"/>
      <c r="Y381" s="325"/>
      <c r="Z381" s="325"/>
    </row>
    <row r="382" spans="1:26">
      <c r="A382" s="105">
        <f>ROW()</f>
        <v>382</v>
      </c>
      <c r="B382" s="23"/>
      <c r="C382" s="23"/>
      <c r="D382" s="23"/>
      <c r="E382" s="23" t="s">
        <v>688</v>
      </c>
      <c r="F382" s="624" t="str">
        <f>IF(INDEX(COSAllocOptions,ROW(A382)-ROW($A$118)+1,Inputs!$W$11)="F10",IF(RIGHT($A$1,6)="Energy","F30",IF(RIGHT($A$1,6)="Demand","F12","F10")),IF(LEN(INDEX(COSAllocOptions,ROW(A382)-ROW($A$118)+1,Inputs!$W$11))=5,LEFT(INDEX(COSAllocOptions,ROW(A382)-ROW($A$118)+1,Inputs!$W$11),4)&amp;LEFT($A$1,1),INDEX(COSAllocOptions,ROW(A382)-ROW($A$118)+1,Inputs!$W$11)))</f>
        <v>F10</v>
      </c>
      <c r="G382" s="138"/>
      <c r="H382" s="375">
        <f t="shared" si="243"/>
        <v>0</v>
      </c>
      <c r="I382" s="375">
        <f t="shared" si="244"/>
        <v>0</v>
      </c>
      <c r="J382" s="375">
        <f t="shared" si="244"/>
        <v>0</v>
      </c>
      <c r="K382" s="375">
        <f t="shared" si="244"/>
        <v>0</v>
      </c>
      <c r="L382" s="375">
        <f t="shared" si="244"/>
        <v>0</v>
      </c>
      <c r="M382" s="375">
        <f t="shared" si="244"/>
        <v>0</v>
      </c>
      <c r="N382" s="375">
        <f t="shared" si="244"/>
        <v>0</v>
      </c>
      <c r="O382" s="375">
        <f t="shared" si="244"/>
        <v>0</v>
      </c>
      <c r="P382" s="375">
        <f t="shared" si="244"/>
        <v>0</v>
      </c>
      <c r="Q382" s="375">
        <f t="shared" si="244"/>
        <v>0</v>
      </c>
      <c r="R382" s="375">
        <f t="shared" si="244"/>
        <v>0</v>
      </c>
      <c r="S382" s="375">
        <f t="shared" si="244"/>
        <v>0</v>
      </c>
      <c r="T382" s="427">
        <f t="shared" si="246"/>
        <v>0</v>
      </c>
      <c r="U382" s="325"/>
      <c r="V382" s="325">
        <f>FuncStudy!A474</f>
        <v>474</v>
      </c>
      <c r="W382" s="325"/>
      <c r="X382" s="325"/>
      <c r="Y382" s="325"/>
      <c r="Z382" s="325"/>
    </row>
    <row r="383" spans="1:26">
      <c r="A383" s="105">
        <f>ROW()</f>
        <v>383</v>
      </c>
      <c r="B383" s="23"/>
      <c r="C383" s="23"/>
      <c r="D383" s="23"/>
      <c r="E383" s="23" t="s">
        <v>688</v>
      </c>
      <c r="F383" s="624" t="str">
        <f>IF(INDEX(COSAllocOptions,ROW(A383)-ROW($A$118)+1,Inputs!$W$11)="F10",IF(RIGHT($A$1,6)="Energy","F30",IF(RIGHT($A$1,6)="Demand","F12","F10")),IF(LEN(INDEX(COSAllocOptions,ROW(A383)-ROW($A$118)+1,Inputs!$W$11))=5,LEFT(INDEX(COSAllocOptions,ROW(A383)-ROW($A$118)+1,Inputs!$W$11),4)&amp;LEFT($A$1,1),INDEX(COSAllocOptions,ROW(A383)-ROW($A$118)+1,Inputs!$W$11)))</f>
        <v>F10</v>
      </c>
      <c r="G383" s="138"/>
      <c r="H383" s="375">
        <f t="shared" si="243"/>
        <v>0</v>
      </c>
      <c r="I383" s="375">
        <f t="shared" si="244"/>
        <v>0</v>
      </c>
      <c r="J383" s="375">
        <f t="shared" si="244"/>
        <v>0</v>
      </c>
      <c r="K383" s="375">
        <f t="shared" si="244"/>
        <v>0</v>
      </c>
      <c r="L383" s="375">
        <f t="shared" si="244"/>
        <v>0</v>
      </c>
      <c r="M383" s="375">
        <f t="shared" si="244"/>
        <v>0</v>
      </c>
      <c r="N383" s="375">
        <f t="shared" si="244"/>
        <v>0</v>
      </c>
      <c r="O383" s="375">
        <f t="shared" si="244"/>
        <v>0</v>
      </c>
      <c r="P383" s="375">
        <f t="shared" si="244"/>
        <v>0</v>
      </c>
      <c r="Q383" s="375">
        <f t="shared" si="244"/>
        <v>0</v>
      </c>
      <c r="R383" s="375">
        <f t="shared" si="244"/>
        <v>0</v>
      </c>
      <c r="S383" s="375">
        <f t="shared" si="244"/>
        <v>0</v>
      </c>
      <c r="T383" s="427">
        <f t="shared" si="246"/>
        <v>0</v>
      </c>
      <c r="U383" s="325"/>
      <c r="V383" s="325">
        <f>FuncStudy!A475</f>
        <v>475</v>
      </c>
      <c r="W383" s="325"/>
      <c r="X383" s="325"/>
      <c r="Y383" s="325"/>
      <c r="Z383" s="325"/>
    </row>
    <row r="384" spans="1:26">
      <c r="A384" s="105">
        <f>ROW()</f>
        <v>384</v>
      </c>
      <c r="B384" s="23"/>
      <c r="C384" s="23"/>
      <c r="D384" s="23"/>
      <c r="E384" s="23" t="s">
        <v>3701</v>
      </c>
      <c r="F384" s="624"/>
      <c r="G384" s="138"/>
      <c r="H384" s="375">
        <f>SUM(H378:H383)</f>
        <v>0</v>
      </c>
      <c r="I384" s="375">
        <f t="shared" ref="I384:T384" si="247">SUM(I378:I383)</f>
        <v>0</v>
      </c>
      <c r="J384" s="375">
        <f t="shared" si="247"/>
        <v>0</v>
      </c>
      <c r="K384" s="375">
        <f t="shared" si="247"/>
        <v>0</v>
      </c>
      <c r="L384" s="375">
        <f t="shared" si="247"/>
        <v>0</v>
      </c>
      <c r="M384" s="375">
        <f t="shared" si="247"/>
        <v>0</v>
      </c>
      <c r="N384" s="375">
        <f t="shared" si="247"/>
        <v>0</v>
      </c>
      <c r="O384" s="375">
        <f t="shared" si="247"/>
        <v>0</v>
      </c>
      <c r="P384" s="375">
        <f t="shared" si="247"/>
        <v>0</v>
      </c>
      <c r="Q384" s="375">
        <f t="shared" si="247"/>
        <v>0</v>
      </c>
      <c r="R384" s="375">
        <f t="shared" si="247"/>
        <v>0</v>
      </c>
      <c r="S384" s="375">
        <f t="shared" si="247"/>
        <v>0</v>
      </c>
      <c r="T384" s="375">
        <f t="shared" si="247"/>
        <v>0</v>
      </c>
      <c r="U384" s="325"/>
      <c r="V384" s="325"/>
      <c r="W384" s="325"/>
      <c r="X384" s="325"/>
      <c r="Y384" s="325"/>
      <c r="Z384" s="325"/>
    </row>
    <row r="385" spans="1:26">
      <c r="A385" s="105">
        <f>ROW()</f>
        <v>385</v>
      </c>
      <c r="B385" s="23"/>
      <c r="C385" s="23"/>
      <c r="D385" s="23"/>
      <c r="E385" s="23"/>
      <c r="F385" s="624"/>
      <c r="G385" s="138"/>
      <c r="H385" s="375"/>
      <c r="I385" s="375"/>
      <c r="J385" s="375"/>
      <c r="K385" s="375"/>
      <c r="L385" s="375"/>
      <c r="M385" s="375"/>
      <c r="N385" s="375"/>
      <c r="O385" s="375"/>
      <c r="P385" s="375"/>
      <c r="Q385" s="375"/>
      <c r="R385" s="375"/>
      <c r="S385" s="375"/>
      <c r="T385" s="427"/>
      <c r="U385" s="325"/>
      <c r="V385" s="325"/>
      <c r="W385" s="325"/>
      <c r="X385" s="325"/>
      <c r="Y385" s="325"/>
      <c r="Z385" s="325"/>
    </row>
    <row r="386" spans="1:26">
      <c r="A386" s="105">
        <f>ROW()</f>
        <v>386</v>
      </c>
      <c r="B386" s="23"/>
      <c r="C386" s="14" t="s">
        <v>3655</v>
      </c>
      <c r="D386" s="23"/>
      <c r="E386" s="23" t="s">
        <v>153</v>
      </c>
      <c r="F386" s="624"/>
      <c r="G386" s="138"/>
      <c r="H386" s="375"/>
      <c r="I386" s="375"/>
      <c r="J386" s="375"/>
      <c r="K386" s="375"/>
      <c r="L386" s="375"/>
      <c r="M386" s="375"/>
      <c r="N386" s="375"/>
      <c r="O386" s="375"/>
      <c r="P386" s="375"/>
      <c r="Q386" s="375"/>
      <c r="R386" s="375"/>
      <c r="S386" s="375"/>
      <c r="T386" s="427"/>
      <c r="U386" s="325"/>
      <c r="V386" s="325"/>
      <c r="W386" s="325"/>
      <c r="X386" s="325"/>
      <c r="Y386" s="325"/>
      <c r="Z386" s="325"/>
    </row>
    <row r="387" spans="1:26">
      <c r="A387" s="105">
        <f>ROW()</f>
        <v>387</v>
      </c>
      <c r="B387" s="23"/>
      <c r="C387" s="23"/>
      <c r="D387" s="23"/>
      <c r="E387" s="151" t="s">
        <v>154</v>
      </c>
      <c r="F387" s="624" t="str">
        <f>IF(INDEX(COSAllocOptions,ROW(A387)-ROW($A$118)+1,Inputs!$W$11)="F10",IF(RIGHT($A$1,6)="Energy","F30",IF(RIGHT($A$1,6)="Demand","F12","F10")),IF(LEN(INDEX(COSAllocOptions,ROW(A387)-ROW($A$118)+1,Inputs!$W$11))=5,LEFT(INDEX(COSAllocOptions,ROW(A387)-ROW($A$118)+1,Inputs!$W$11),4)&amp;LEFT($A$1,1),INDEX(COSAllocOptions,ROW(A387)-ROW($A$118)+1,Inputs!$W$11)))</f>
        <v>F10</v>
      </c>
      <c r="G387" s="138"/>
      <c r="H387" s="375">
        <f t="shared" ref="H387:H391" si="248">INDEX(FuncStudy,$V387,MATCH($A$1,UnbundledCategories,0))</f>
        <v>0</v>
      </c>
      <c r="I387" s="375">
        <f t="shared" ref="I387:S391" si="249">INDEX(COSFactorTbl,MATCH($F387,COSFactors,0),MATCH(I$121,Classes,0))*$H387</f>
        <v>0</v>
      </c>
      <c r="J387" s="375">
        <f t="shared" si="249"/>
        <v>0</v>
      </c>
      <c r="K387" s="375">
        <f t="shared" si="249"/>
        <v>0</v>
      </c>
      <c r="L387" s="375">
        <f t="shared" si="249"/>
        <v>0</v>
      </c>
      <c r="M387" s="375">
        <f t="shared" si="249"/>
        <v>0</v>
      </c>
      <c r="N387" s="375">
        <f t="shared" si="249"/>
        <v>0</v>
      </c>
      <c r="O387" s="375">
        <f t="shared" si="249"/>
        <v>0</v>
      </c>
      <c r="P387" s="375">
        <f t="shared" si="249"/>
        <v>0</v>
      </c>
      <c r="Q387" s="375">
        <f t="shared" si="249"/>
        <v>0</v>
      </c>
      <c r="R387" s="375">
        <f t="shared" si="249"/>
        <v>0</v>
      </c>
      <c r="S387" s="375">
        <f t="shared" si="249"/>
        <v>0</v>
      </c>
      <c r="T387" s="427">
        <f t="shared" ref="T387:T392" si="250">ROUND(SUM(I387:S387)-H387,0)</f>
        <v>0</v>
      </c>
      <c r="U387" s="325"/>
      <c r="V387" s="325">
        <f>FuncStudy!A479</f>
        <v>479</v>
      </c>
      <c r="W387" s="325"/>
      <c r="X387" s="325"/>
      <c r="Y387" s="325"/>
      <c r="Z387" s="325"/>
    </row>
    <row r="388" spans="1:26">
      <c r="A388" s="105">
        <f>ROW()</f>
        <v>388</v>
      </c>
      <c r="B388" s="23"/>
      <c r="C388" s="23"/>
      <c r="D388" s="23"/>
      <c r="E388" s="151" t="s">
        <v>154</v>
      </c>
      <c r="F388" s="624" t="str">
        <f>IF(INDEX(COSAllocOptions,ROW(A388)-ROW($A$118)+1,Inputs!$W$11)="F10",IF(RIGHT($A$1,6)="Energy","F30",IF(RIGHT($A$1,6)="Demand","F12","F10")),IF(LEN(INDEX(COSAllocOptions,ROW(A388)-ROW($A$118)+1,Inputs!$W$11))=5,LEFT(INDEX(COSAllocOptions,ROW(A388)-ROW($A$118)+1,Inputs!$W$11),4)&amp;LEFT($A$1,1),INDEX(COSAllocOptions,ROW(A388)-ROW($A$118)+1,Inputs!$W$11)))</f>
        <v>F10</v>
      </c>
      <c r="G388" s="138"/>
      <c r="H388" s="375">
        <f t="shared" si="248"/>
        <v>0</v>
      </c>
      <c r="I388" s="375">
        <f t="shared" si="249"/>
        <v>0</v>
      </c>
      <c r="J388" s="375">
        <f t="shared" si="249"/>
        <v>0</v>
      </c>
      <c r="K388" s="375">
        <f t="shared" si="249"/>
        <v>0</v>
      </c>
      <c r="L388" s="375">
        <f t="shared" si="249"/>
        <v>0</v>
      </c>
      <c r="M388" s="375">
        <f t="shared" si="249"/>
        <v>0</v>
      </c>
      <c r="N388" s="375">
        <f t="shared" si="249"/>
        <v>0</v>
      </c>
      <c r="O388" s="375">
        <f t="shared" si="249"/>
        <v>0</v>
      </c>
      <c r="P388" s="375">
        <f t="shared" si="249"/>
        <v>0</v>
      </c>
      <c r="Q388" s="375">
        <f t="shared" si="249"/>
        <v>0</v>
      </c>
      <c r="R388" s="375">
        <f t="shared" si="249"/>
        <v>0</v>
      </c>
      <c r="S388" s="375">
        <f t="shared" si="249"/>
        <v>0</v>
      </c>
      <c r="T388" s="427">
        <f t="shared" si="250"/>
        <v>0</v>
      </c>
      <c r="U388" s="325"/>
      <c r="V388" s="325">
        <f>FuncStudy!A480</f>
        <v>480</v>
      </c>
      <c r="W388" s="325"/>
      <c r="X388" s="325"/>
      <c r="Y388" s="325"/>
      <c r="Z388" s="325"/>
    </row>
    <row r="389" spans="1:26">
      <c r="A389" s="105">
        <f>ROW()</f>
        <v>389</v>
      </c>
      <c r="B389" s="23"/>
      <c r="C389" s="23"/>
      <c r="D389" s="23"/>
      <c r="E389" s="151" t="s">
        <v>155</v>
      </c>
      <c r="F389" s="624" t="str">
        <f>IF(INDEX(COSAllocOptions,ROW(A389)-ROW($A$118)+1,Inputs!$W$11)="F10",IF(RIGHT($A$1,6)="Energy","F30",IF(RIGHT($A$1,6)="Demand","F12","F10")),IF(LEN(INDEX(COSAllocOptions,ROW(A389)-ROW($A$118)+1,Inputs!$W$11))=5,LEFT(INDEX(COSAllocOptions,ROW(A389)-ROW($A$118)+1,Inputs!$W$11),4)&amp;LEFT($A$1,1),INDEX(COSAllocOptions,ROW(A389)-ROW($A$118)+1,Inputs!$W$11)))</f>
        <v>F10</v>
      </c>
      <c r="G389" s="138"/>
      <c r="H389" s="375">
        <f t="shared" si="248"/>
        <v>0</v>
      </c>
      <c r="I389" s="375">
        <f t="shared" si="249"/>
        <v>0</v>
      </c>
      <c r="J389" s="375">
        <f t="shared" si="249"/>
        <v>0</v>
      </c>
      <c r="K389" s="375">
        <f t="shared" si="249"/>
        <v>0</v>
      </c>
      <c r="L389" s="375">
        <f t="shared" si="249"/>
        <v>0</v>
      </c>
      <c r="M389" s="375">
        <f t="shared" si="249"/>
        <v>0</v>
      </c>
      <c r="N389" s="375">
        <f t="shared" si="249"/>
        <v>0</v>
      </c>
      <c r="O389" s="375">
        <f t="shared" si="249"/>
        <v>0</v>
      </c>
      <c r="P389" s="375">
        <f t="shared" si="249"/>
        <v>0</v>
      </c>
      <c r="Q389" s="375">
        <f t="shared" si="249"/>
        <v>0</v>
      </c>
      <c r="R389" s="375">
        <f t="shared" si="249"/>
        <v>0</v>
      </c>
      <c r="S389" s="375">
        <f t="shared" si="249"/>
        <v>0</v>
      </c>
      <c r="T389" s="427">
        <f t="shared" si="250"/>
        <v>0</v>
      </c>
      <c r="U389" s="325"/>
      <c r="V389" s="325">
        <f>FuncStudy!A481</f>
        <v>481</v>
      </c>
      <c r="W389" s="325"/>
      <c r="X389" s="325"/>
      <c r="Y389" s="325"/>
      <c r="Z389" s="325"/>
    </row>
    <row r="390" spans="1:26">
      <c r="A390" s="105">
        <f>ROW()</f>
        <v>390</v>
      </c>
      <c r="B390" s="23"/>
      <c r="C390" s="23"/>
      <c r="D390" s="23"/>
      <c r="E390" s="151" t="s">
        <v>3660</v>
      </c>
      <c r="F390" s="624" t="str">
        <f>IF(INDEX(COSAllocOptions,ROW(A390)-ROW($A$118)+1,Inputs!$W$11)="F10",IF(RIGHT($A$1,6)="Energy","F30",IF(RIGHT($A$1,6)="Demand","F12","F10")),IF(LEN(INDEX(COSAllocOptions,ROW(A390)-ROW($A$118)+1,Inputs!$W$11))=5,LEFT(INDEX(COSAllocOptions,ROW(A390)-ROW($A$118)+1,Inputs!$W$11),4)&amp;LEFT($A$1,1),INDEX(COSAllocOptions,ROW(A390)-ROW($A$118)+1,Inputs!$W$11)))</f>
        <v>F10</v>
      </c>
      <c r="G390" s="138"/>
      <c r="H390" s="375">
        <f t="shared" si="248"/>
        <v>0</v>
      </c>
      <c r="I390" s="375">
        <f t="shared" si="249"/>
        <v>0</v>
      </c>
      <c r="J390" s="375">
        <f t="shared" si="249"/>
        <v>0</v>
      </c>
      <c r="K390" s="375">
        <f t="shared" si="249"/>
        <v>0</v>
      </c>
      <c r="L390" s="375">
        <f t="shared" si="249"/>
        <v>0</v>
      </c>
      <c r="M390" s="375">
        <f t="shared" si="249"/>
        <v>0</v>
      </c>
      <c r="N390" s="375">
        <f t="shared" si="249"/>
        <v>0</v>
      </c>
      <c r="O390" s="375">
        <f t="shared" si="249"/>
        <v>0</v>
      </c>
      <c r="P390" s="375">
        <f t="shared" si="249"/>
        <v>0</v>
      </c>
      <c r="Q390" s="375">
        <f t="shared" si="249"/>
        <v>0</v>
      </c>
      <c r="R390" s="375">
        <f t="shared" si="249"/>
        <v>0</v>
      </c>
      <c r="S390" s="375">
        <f t="shared" si="249"/>
        <v>0</v>
      </c>
      <c r="T390" s="427">
        <f t="shared" si="250"/>
        <v>0</v>
      </c>
      <c r="U390" s="325"/>
      <c r="V390" s="325">
        <f>FuncStudy!A491</f>
        <v>491</v>
      </c>
      <c r="W390" s="325"/>
      <c r="X390" s="325"/>
      <c r="Y390" s="325"/>
      <c r="Z390" s="325"/>
    </row>
    <row r="391" spans="1:26">
      <c r="A391" s="105">
        <f>ROW()</f>
        <v>391</v>
      </c>
      <c r="B391" s="23"/>
      <c r="C391" s="23"/>
      <c r="D391" s="23"/>
      <c r="E391" s="151" t="s">
        <v>3659</v>
      </c>
      <c r="F391" s="624" t="str">
        <f>IF(INDEX(COSAllocOptions,ROW(A391)-ROW($A$118)+1,Inputs!$W$11)="F10",IF(RIGHT($A$1,6)="Energy","F30",IF(RIGHT($A$1,6)="Demand","F12","F10")),IF(LEN(INDEX(COSAllocOptions,ROW(A391)-ROW($A$118)+1,Inputs!$W$11))=5,LEFT(INDEX(COSAllocOptions,ROW(A391)-ROW($A$118)+1,Inputs!$W$11),4)&amp;LEFT($A$1,1),INDEX(COSAllocOptions,ROW(A391)-ROW($A$118)+1,Inputs!$W$11)))</f>
        <v>F10</v>
      </c>
      <c r="G391" s="138"/>
      <c r="H391" s="375">
        <f t="shared" si="248"/>
        <v>0</v>
      </c>
      <c r="I391" s="375">
        <f t="shared" si="249"/>
        <v>0</v>
      </c>
      <c r="J391" s="375">
        <f t="shared" si="249"/>
        <v>0</v>
      </c>
      <c r="K391" s="375">
        <f t="shared" si="249"/>
        <v>0</v>
      </c>
      <c r="L391" s="375">
        <f t="shared" si="249"/>
        <v>0</v>
      </c>
      <c r="M391" s="375">
        <f t="shared" si="249"/>
        <v>0</v>
      </c>
      <c r="N391" s="375">
        <f t="shared" si="249"/>
        <v>0</v>
      </c>
      <c r="O391" s="375">
        <f t="shared" si="249"/>
        <v>0</v>
      </c>
      <c r="P391" s="375">
        <f t="shared" si="249"/>
        <v>0</v>
      </c>
      <c r="Q391" s="375">
        <f t="shared" si="249"/>
        <v>0</v>
      </c>
      <c r="R391" s="375">
        <f t="shared" si="249"/>
        <v>0</v>
      </c>
      <c r="S391" s="375">
        <f t="shared" si="249"/>
        <v>0</v>
      </c>
      <c r="T391" s="427">
        <f t="shared" si="250"/>
        <v>0</v>
      </c>
      <c r="U391" s="325"/>
      <c r="V391" s="325">
        <f>FuncStudy!A492</f>
        <v>492</v>
      </c>
      <c r="W391" s="325"/>
      <c r="X391" s="325"/>
      <c r="Y391" s="325"/>
      <c r="Z391" s="325"/>
    </row>
    <row r="392" spans="1:26">
      <c r="A392" s="105">
        <f>ROW()</f>
        <v>392</v>
      </c>
      <c r="B392" s="23"/>
      <c r="C392" s="23"/>
      <c r="D392" s="23"/>
      <c r="E392" s="151"/>
      <c r="F392" s="624"/>
      <c r="G392" s="138"/>
      <c r="H392" s="375">
        <f>SUM(I392:S392)</f>
        <v>0</v>
      </c>
      <c r="I392" s="375">
        <f>SUM(I387:I391)</f>
        <v>0</v>
      </c>
      <c r="J392" s="375">
        <f t="shared" ref="J392:S392" si="251">SUM(J387:J391)</f>
        <v>0</v>
      </c>
      <c r="K392" s="375">
        <f t="shared" si="251"/>
        <v>0</v>
      </c>
      <c r="L392" s="375">
        <f t="shared" si="251"/>
        <v>0</v>
      </c>
      <c r="M392" s="375">
        <f t="shared" si="251"/>
        <v>0</v>
      </c>
      <c r="N392" s="375">
        <f t="shared" si="251"/>
        <v>0</v>
      </c>
      <c r="O392" s="375">
        <f t="shared" si="251"/>
        <v>0</v>
      </c>
      <c r="P392" s="375">
        <f t="shared" si="251"/>
        <v>0</v>
      </c>
      <c r="Q392" s="375">
        <f t="shared" si="251"/>
        <v>0</v>
      </c>
      <c r="R392" s="375">
        <f t="shared" si="251"/>
        <v>0</v>
      </c>
      <c r="S392" s="375">
        <f t="shared" si="251"/>
        <v>0</v>
      </c>
      <c r="T392" s="427">
        <f t="shared" si="250"/>
        <v>0</v>
      </c>
      <c r="U392" s="325"/>
      <c r="V392" s="325"/>
      <c r="W392" s="325"/>
      <c r="X392" s="325"/>
      <c r="Y392" s="325"/>
      <c r="Z392" s="325"/>
    </row>
    <row r="393" spans="1:26">
      <c r="A393" s="105">
        <f>ROW()</f>
        <v>393</v>
      </c>
      <c r="B393" s="23"/>
      <c r="C393" s="23"/>
      <c r="D393" s="23"/>
      <c r="E393" s="23"/>
      <c r="F393" s="624"/>
      <c r="G393" s="138"/>
      <c r="H393" s="375"/>
      <c r="I393" s="375"/>
      <c r="J393" s="375"/>
      <c r="K393" s="375"/>
      <c r="L393" s="375"/>
      <c r="M393" s="375"/>
      <c r="N393" s="375"/>
      <c r="O393" s="375"/>
      <c r="P393" s="375"/>
      <c r="Q393" s="375"/>
      <c r="R393" s="375"/>
      <c r="S393" s="375"/>
      <c r="T393" s="427"/>
    </row>
    <row r="394" spans="1:26">
      <c r="A394" s="105">
        <f>ROW()</f>
        <v>394</v>
      </c>
      <c r="B394" s="23"/>
      <c r="C394" s="23" t="s">
        <v>161</v>
      </c>
      <c r="D394" s="23"/>
      <c r="E394" s="23"/>
      <c r="F394" s="624"/>
      <c r="G394" s="138"/>
      <c r="H394" s="375">
        <f t="shared" ref="H394" si="252">SUM(I394:S394)</f>
        <v>0</v>
      </c>
      <c r="I394" s="374">
        <f>I362+I373+I376+I384+I392</f>
        <v>0</v>
      </c>
      <c r="J394" s="374">
        <f t="shared" ref="J394:T394" si="253">J362+J373+J376+J384+J392</f>
        <v>0</v>
      </c>
      <c r="K394" s="374">
        <f t="shared" si="253"/>
        <v>0</v>
      </c>
      <c r="L394" s="374">
        <f t="shared" si="253"/>
        <v>0</v>
      </c>
      <c r="M394" s="374">
        <f t="shared" si="253"/>
        <v>0</v>
      </c>
      <c r="N394" s="374">
        <f t="shared" si="253"/>
        <v>0</v>
      </c>
      <c r="O394" s="374">
        <f t="shared" si="253"/>
        <v>0</v>
      </c>
      <c r="P394" s="374">
        <f t="shared" si="253"/>
        <v>0</v>
      </c>
      <c r="Q394" s="374">
        <f t="shared" si="253"/>
        <v>0</v>
      </c>
      <c r="R394" s="374">
        <f t="shared" si="253"/>
        <v>0</v>
      </c>
      <c r="S394" s="374">
        <f t="shared" si="253"/>
        <v>0</v>
      </c>
      <c r="T394" s="374">
        <f t="shared" si="253"/>
        <v>0</v>
      </c>
      <c r="U394" s="325"/>
      <c r="V394" s="325"/>
      <c r="W394" s="325"/>
      <c r="X394" s="325"/>
      <c r="Y394" s="325"/>
      <c r="Z394" s="325"/>
    </row>
    <row r="395" spans="1:26">
      <c r="A395" s="105">
        <f>ROW()</f>
        <v>395</v>
      </c>
      <c r="B395" s="23"/>
      <c r="C395" s="23"/>
      <c r="D395" s="23"/>
      <c r="E395" s="23"/>
      <c r="F395" s="624"/>
      <c r="G395" s="138"/>
      <c r="H395" s="375"/>
      <c r="I395" s="375"/>
      <c r="J395" s="375"/>
      <c r="K395" s="375"/>
      <c r="L395" s="375"/>
      <c r="M395" s="375"/>
      <c r="N395" s="375"/>
      <c r="O395" s="375"/>
      <c r="P395" s="375"/>
      <c r="Q395" s="375"/>
      <c r="R395" s="375"/>
      <c r="S395" s="375"/>
      <c r="T395" s="427"/>
    </row>
    <row r="396" spans="1:26">
      <c r="A396" s="105">
        <f>ROW()</f>
        <v>396</v>
      </c>
      <c r="B396" s="23"/>
      <c r="C396" s="23" t="s">
        <v>162</v>
      </c>
      <c r="D396" s="23"/>
      <c r="E396" s="23"/>
      <c r="F396" s="624"/>
      <c r="G396" s="138"/>
      <c r="H396" s="375">
        <f t="shared" ref="H396" si="254">SUM(I396:S396)</f>
        <v>0</v>
      </c>
      <c r="I396" s="375">
        <f t="shared" ref="I396:S396" si="255">I266+I294+I324+I394</f>
        <v>0</v>
      </c>
      <c r="J396" s="375">
        <f t="shared" si="255"/>
        <v>0</v>
      </c>
      <c r="K396" s="375">
        <f t="shared" si="255"/>
        <v>0</v>
      </c>
      <c r="L396" s="375">
        <f t="shared" si="255"/>
        <v>0</v>
      </c>
      <c r="M396" s="375">
        <f t="shared" si="255"/>
        <v>0</v>
      </c>
      <c r="N396" s="375">
        <f t="shared" si="255"/>
        <v>0</v>
      </c>
      <c r="O396" s="375">
        <f t="shared" si="255"/>
        <v>0</v>
      </c>
      <c r="P396" s="375">
        <f t="shared" si="255"/>
        <v>0</v>
      </c>
      <c r="Q396" s="375">
        <f t="shared" si="255"/>
        <v>0</v>
      </c>
      <c r="R396" s="375">
        <f t="shared" si="255"/>
        <v>0</v>
      </c>
      <c r="S396" s="375">
        <f t="shared" si="255"/>
        <v>0</v>
      </c>
      <c r="T396" s="427">
        <f t="shared" ref="T396" si="256">ROUND(SUM(I396:S396)-H396,0)</f>
        <v>0</v>
      </c>
      <c r="U396" s="325"/>
      <c r="V396" s="325"/>
      <c r="W396" s="325"/>
      <c r="X396" s="325"/>
      <c r="Y396" s="325"/>
      <c r="Z396" s="325"/>
    </row>
    <row r="397" spans="1:26">
      <c r="A397" s="105">
        <f>ROW()</f>
        <v>397</v>
      </c>
      <c r="B397" s="23"/>
      <c r="C397" s="23"/>
      <c r="D397" s="23"/>
      <c r="E397" s="23"/>
      <c r="F397" s="624"/>
      <c r="H397" s="451"/>
      <c r="I397" s="451"/>
      <c r="J397" s="451"/>
      <c r="K397" s="451"/>
      <c r="L397" s="451"/>
      <c r="M397" s="451"/>
      <c r="N397" s="451"/>
      <c r="O397" s="451"/>
      <c r="P397" s="451"/>
      <c r="Q397" s="451"/>
      <c r="R397" s="77"/>
      <c r="S397" s="77"/>
      <c r="T397" s="427"/>
    </row>
    <row r="398" spans="1:26">
      <c r="A398" s="105">
        <f>ROW()</f>
        <v>398</v>
      </c>
      <c r="B398" s="23"/>
      <c r="C398" s="305" t="s">
        <v>969</v>
      </c>
      <c r="D398" s="23"/>
      <c r="E398" s="23"/>
      <c r="F398" s="624"/>
      <c r="G398" s="138"/>
      <c r="H398" s="451" t="s">
        <v>1114</v>
      </c>
      <c r="I398" s="451"/>
      <c r="J398" s="451"/>
      <c r="K398" s="451"/>
      <c r="L398" s="451"/>
      <c r="M398" s="451"/>
      <c r="N398" s="451"/>
      <c r="O398" s="451"/>
      <c r="P398" s="451"/>
      <c r="Q398" s="451"/>
      <c r="R398" s="453"/>
      <c r="S398" s="453"/>
      <c r="T398" s="427"/>
    </row>
    <row r="399" spans="1:26">
      <c r="A399" s="105">
        <f>ROW()</f>
        <v>399</v>
      </c>
      <c r="B399" s="23"/>
      <c r="C399" s="23"/>
      <c r="D399" s="23"/>
      <c r="E399" s="23"/>
      <c r="F399" s="624"/>
      <c r="G399" s="138"/>
      <c r="H399" s="53"/>
      <c r="I399" s="53"/>
      <c r="J399" s="53"/>
      <c r="K399" s="53"/>
      <c r="L399" s="53"/>
      <c r="M399" s="53"/>
      <c r="N399" s="53"/>
      <c r="O399" s="53"/>
      <c r="P399" s="53"/>
      <c r="Q399" s="53"/>
      <c r="R399" s="77"/>
      <c r="S399" s="77"/>
      <c r="T399" s="427"/>
    </row>
    <row r="400" spans="1:26">
      <c r="A400" s="105">
        <f>ROW()</f>
        <v>400</v>
      </c>
      <c r="B400" s="23"/>
      <c r="C400" s="23"/>
      <c r="D400" s="23"/>
      <c r="E400" s="23"/>
      <c r="F400" s="624"/>
      <c r="G400" s="138"/>
      <c r="H400" s="53"/>
      <c r="I400" s="53"/>
      <c r="J400" s="53"/>
      <c r="K400" s="53"/>
      <c r="L400" s="53"/>
      <c r="M400" s="53"/>
      <c r="N400" s="53"/>
      <c r="O400" s="53"/>
      <c r="P400" s="53"/>
      <c r="Q400" s="53"/>
      <c r="R400" s="77"/>
      <c r="S400" s="77"/>
      <c r="T400" s="427"/>
    </row>
    <row r="401" spans="1:26">
      <c r="A401" s="105">
        <f>ROW()</f>
        <v>401</v>
      </c>
      <c r="B401" s="23"/>
      <c r="C401" s="145" t="str">
        <f>'P+T+D+R+M'!C$9</f>
        <v>A</v>
      </c>
      <c r="D401" s="23"/>
      <c r="E401" s="145" t="str">
        <f>'P+T+D+R+M'!E$9</f>
        <v>B</v>
      </c>
      <c r="F401" s="624" t="str">
        <f>IF(INDEX(COSAllocOptions,ROW(A401)-ROW($A$118)+1,Inputs!$W$11)="F10",IF(RIGHT($A$1,6)="Energy","F30",IF(RIGHT($A$1,6)="Demand","F12","F10")),IF(LEN(INDEX(COSAllocOptions,ROW(A401)-ROW($A$118)+1,Inputs!$W$11))=5,LEFT(INDEX(COSAllocOptions,ROW(A401)-ROW($A$118)+1,Inputs!$W$11),4)&amp;LEFT($A$1,1),INDEX(COSAllocOptions,ROW(A401)-ROW($A$118)+1,Inputs!$W$11)))</f>
        <v>C</v>
      </c>
      <c r="G401" s="138"/>
      <c r="H401" s="145" t="str">
        <f>'P+T+D+R+M'!H$9</f>
        <v>D</v>
      </c>
      <c r="I401" s="145" t="str">
        <f>'P+T+D+R+M'!I$9</f>
        <v>E</v>
      </c>
      <c r="J401" s="145" t="str">
        <f>'P+T+D+R+M'!J$9</f>
        <v>F</v>
      </c>
      <c r="K401" s="145" t="str">
        <f>'P+T+D+R+M'!K$9</f>
        <v>G</v>
      </c>
      <c r="L401" s="145" t="str">
        <f>'P+T+D+R+M'!L$9</f>
        <v>H</v>
      </c>
      <c r="M401" s="145" t="str">
        <f>'P+T+D+R+M'!M$9</f>
        <v>I</v>
      </c>
      <c r="N401" s="145" t="str">
        <f>'P+T+D+R+M'!N$9</f>
        <v>J</v>
      </c>
      <c r="O401" s="145" t="str">
        <f>'P+T+D+R+M'!O$9</f>
        <v>K</v>
      </c>
      <c r="P401" s="145" t="str">
        <f>'P+T+D+R+M'!P$9</f>
        <v>L</v>
      </c>
      <c r="Q401" s="145" t="str">
        <f>'P+T+D+R+M'!Q$9</f>
        <v>M</v>
      </c>
      <c r="R401" s="145" t="str">
        <f>'P+T+D+R+M'!R$9</f>
        <v>N</v>
      </c>
      <c r="S401" s="145" t="str">
        <f>'P+T+D+R+M'!S$9</f>
        <v>O</v>
      </c>
      <c r="T401" s="427"/>
    </row>
    <row r="402" spans="1:26" ht="38.25">
      <c r="A402" s="105">
        <f>ROW()</f>
        <v>402</v>
      </c>
      <c r="B402" s="23"/>
      <c r="C402" s="630" t="s">
        <v>1777</v>
      </c>
      <c r="D402" s="305"/>
      <c r="E402" s="27" t="s">
        <v>972</v>
      </c>
      <c r="F402" s="624" t="str">
        <f>IF(INDEX(COSAllocOptions,ROW(A402)-ROW($A$118)+1,Inputs!$W$11)="F10",IF(RIGHT($A$1,6)="Energy","F30",IF(RIGHT($A$1,6)="Demand","F12","F10")),IF(LEN(INDEX(COSAllocOptions,ROW(A402)-ROW($A$118)+1,Inputs!$W$11))=5,LEFT(INDEX(COSAllocOptions,ROW(A402)-ROW($A$118)+1,Inputs!$W$11),4)&amp;LEFT($A$1,1),INDEX(COSAllocOptions,ROW(A402)-ROW($A$118)+1,Inputs!$W$11)))</f>
        <v>COS
Factor</v>
      </c>
      <c r="G402" s="429"/>
      <c r="H402" s="701" t="str">
        <f>'P+T+D+R+M'!H$10</f>
        <v>Utah
Jurisdiction
Normalized</v>
      </c>
      <c r="I402" s="701" t="str">
        <f>'P+T+D+R+M'!I$10</f>
        <v>Residential
Sch 1</v>
      </c>
      <c r="J402" s="701" t="str">
        <f>'P+T+D+R+M'!J$10</f>
        <v>General
Large Dist.
Sch 6</v>
      </c>
      <c r="K402" s="701" t="str">
        <f>'P+T+D+R+M'!K$10</f>
        <v>General
+1 MW
Sch 8</v>
      </c>
      <c r="L402" s="701" t="str">
        <f>'P+T+D+R+M'!L$10</f>
        <v>Street &amp; Area
Lighting
Sch. 7,11,12</v>
      </c>
      <c r="M402" s="701" t="str">
        <f>'P+T+D+R+M'!M$10</f>
        <v>General
Trans
Sch 9</v>
      </c>
      <c r="N402" s="701" t="str">
        <f>'P+T+D+R+M'!N$10</f>
        <v>Irrigation
Sch 10</v>
      </c>
      <c r="O402" s="701" t="str">
        <f>'P+T+D+R+M'!O$10</f>
        <v>Traffic
Signals
Sch 15</v>
      </c>
      <c r="P402" s="701" t="str">
        <f>'P+T+D+R+M'!P$10</f>
        <v>Outdoor
Lighting
Sch 15</v>
      </c>
      <c r="Q402" s="701" t="str">
        <f>'P+T+D+R+M'!Q$10</f>
        <v>General
Small Dist.
Sch 23</v>
      </c>
      <c r="R402" s="701" t="str">
        <f>'P+T+D+R+M'!R$10</f>
        <v>Industrial
Cust 1</v>
      </c>
      <c r="S402" s="701" t="str">
        <f>'P+T+D+R+M'!S$10</f>
        <v>Industrial
Cust 2</v>
      </c>
      <c r="T402" s="427"/>
    </row>
    <row r="403" spans="1:26">
      <c r="A403" s="105">
        <f>ROW()</f>
        <v>403</v>
      </c>
      <c r="B403" s="23"/>
      <c r="C403" s="23" t="s">
        <v>1115</v>
      </c>
      <c r="D403" s="23" t="s">
        <v>1116</v>
      </c>
      <c r="E403" s="23"/>
      <c r="F403" s="624" t="str">
        <f>IF(INDEX(COSAllocOptions,ROW(A403)-ROW($A$118)+1,Inputs!$W$11)="F10",IF(RIGHT($A$1,6)="Energy","F30",IF(RIGHT($A$1,6)="Demand","F12","F10")),IF(LEN(INDEX(COSAllocOptions,ROW(A403)-ROW($A$118)+1,Inputs!$W$11))=5,LEFT(INDEX(COSAllocOptions,ROW(A403)-ROW($A$118)+1,Inputs!$W$11),4)&amp;LEFT($A$1,1),INDEX(COSAllocOptions,ROW(A403)-ROW($A$118)+1,Inputs!$W$11)))</f>
        <v>F106</v>
      </c>
      <c r="G403" s="138"/>
      <c r="H403" s="375">
        <f>INDEX(FuncStudy,$V403,MATCH($A$1,UnbundledCategories,0))</f>
        <v>0</v>
      </c>
      <c r="I403" s="375">
        <f t="shared" ref="I403:S403" si="257">INDEX(COSFactorTbl,MATCH($F403,COSFactors,0),MATCH(I$121,Classes,0))*$H403</f>
        <v>0</v>
      </c>
      <c r="J403" s="375">
        <f t="shared" si="257"/>
        <v>0</v>
      </c>
      <c r="K403" s="375">
        <f t="shared" si="257"/>
        <v>0</v>
      </c>
      <c r="L403" s="375">
        <f t="shared" si="257"/>
        <v>0</v>
      </c>
      <c r="M403" s="375">
        <f t="shared" si="257"/>
        <v>0</v>
      </c>
      <c r="N403" s="375">
        <f t="shared" si="257"/>
        <v>0</v>
      </c>
      <c r="O403" s="375">
        <f t="shared" si="257"/>
        <v>0</v>
      </c>
      <c r="P403" s="375">
        <f t="shared" si="257"/>
        <v>0</v>
      </c>
      <c r="Q403" s="375">
        <f t="shared" si="257"/>
        <v>0</v>
      </c>
      <c r="R403" s="375">
        <f t="shared" si="257"/>
        <v>0</v>
      </c>
      <c r="S403" s="375">
        <f t="shared" si="257"/>
        <v>0</v>
      </c>
      <c r="T403" s="427">
        <f t="shared" ref="T403" si="258">ROUND(SUM(I403:S403)-H403,0)</f>
        <v>0</v>
      </c>
      <c r="U403" s="325"/>
      <c r="V403" s="325">
        <f>FuncStudy!A500</f>
        <v>500</v>
      </c>
      <c r="W403" s="325"/>
      <c r="X403" s="325"/>
      <c r="Y403" s="325"/>
      <c r="Z403" s="325"/>
    </row>
    <row r="404" spans="1:26">
      <c r="A404" s="105">
        <f>ROW()</f>
        <v>404</v>
      </c>
      <c r="B404" s="23"/>
      <c r="C404" s="23"/>
      <c r="D404" s="23"/>
      <c r="E404" s="23"/>
      <c r="F404" s="624"/>
      <c r="G404" s="138"/>
      <c r="H404" s="375"/>
      <c r="I404" s="375"/>
      <c r="J404" s="375"/>
      <c r="K404" s="375"/>
      <c r="L404" s="375"/>
      <c r="M404" s="375"/>
      <c r="N404" s="375"/>
      <c r="O404" s="375"/>
      <c r="P404" s="375"/>
      <c r="Q404" s="375"/>
      <c r="R404" s="375"/>
      <c r="S404" s="375"/>
      <c r="T404" s="427"/>
    </row>
    <row r="405" spans="1:26">
      <c r="A405" s="105">
        <f>ROW()</f>
        <v>405</v>
      </c>
      <c r="B405" s="23"/>
      <c r="C405" s="23" t="s">
        <v>1118</v>
      </c>
      <c r="D405" s="23" t="s">
        <v>171</v>
      </c>
      <c r="E405" s="23"/>
      <c r="F405" s="624" t="str">
        <f>IF(INDEX(COSAllocOptions,ROW(A405)-ROW($A$118)+1,Inputs!$W$11)="F10",IF(RIGHT($A$1,6)="Energy","F30",IF(RIGHT($A$1,6)="Demand","F12","F10")),IF(LEN(INDEX(COSAllocOptions,ROW(A405)-ROW($A$118)+1,Inputs!$W$11))=5,LEFT(INDEX(COSAllocOptions,ROW(A405)-ROW($A$118)+1,Inputs!$W$11),4)&amp;LEFT($A$1,1),INDEX(COSAllocOptions,ROW(A405)-ROW($A$118)+1,Inputs!$W$11)))</f>
        <v>F106</v>
      </c>
      <c r="G405" s="138"/>
      <c r="H405" s="375">
        <f>INDEX(FuncStudy,$V405,MATCH($A$1,UnbundledCategories,0))</f>
        <v>0</v>
      </c>
      <c r="I405" s="375">
        <f t="shared" ref="I405:S405" si="259">INDEX(COSFactorTbl,MATCH($F405,COSFactors,0),MATCH(I$121,Classes,0))*$H405</f>
        <v>0</v>
      </c>
      <c r="J405" s="375">
        <f t="shared" si="259"/>
        <v>0</v>
      </c>
      <c r="K405" s="375">
        <f t="shared" si="259"/>
        <v>0</v>
      </c>
      <c r="L405" s="375">
        <f t="shared" si="259"/>
        <v>0</v>
      </c>
      <c r="M405" s="375">
        <f t="shared" si="259"/>
        <v>0</v>
      </c>
      <c r="N405" s="375">
        <f t="shared" si="259"/>
        <v>0</v>
      </c>
      <c r="O405" s="375">
        <f t="shared" si="259"/>
        <v>0</v>
      </c>
      <c r="P405" s="375">
        <f t="shared" si="259"/>
        <v>0</v>
      </c>
      <c r="Q405" s="375">
        <f t="shared" si="259"/>
        <v>0</v>
      </c>
      <c r="R405" s="375">
        <f t="shared" si="259"/>
        <v>0</v>
      </c>
      <c r="S405" s="375">
        <f t="shared" si="259"/>
        <v>0</v>
      </c>
      <c r="T405" s="427">
        <f t="shared" ref="T405" si="260">ROUND(SUM(I405:S405)-H405,0)</f>
        <v>0</v>
      </c>
      <c r="U405" s="325"/>
      <c r="V405" s="325">
        <f>FuncStudy!A504</f>
        <v>504</v>
      </c>
      <c r="W405" s="325"/>
      <c r="X405" s="325"/>
      <c r="Y405" s="325"/>
      <c r="Z405" s="325"/>
    </row>
    <row r="406" spans="1:26">
      <c r="A406" s="105">
        <f>ROW()</f>
        <v>406</v>
      </c>
      <c r="B406" s="23"/>
      <c r="C406" s="23"/>
      <c r="D406" s="23"/>
      <c r="E406" s="23"/>
      <c r="F406" s="624"/>
      <c r="G406" s="138"/>
      <c r="H406" s="375"/>
      <c r="I406" s="375"/>
      <c r="J406" s="375"/>
      <c r="K406" s="375"/>
      <c r="L406" s="375"/>
      <c r="M406" s="375"/>
      <c r="N406" s="375"/>
      <c r="O406" s="375"/>
      <c r="P406" s="375"/>
      <c r="Q406" s="375"/>
      <c r="R406" s="375"/>
      <c r="S406" s="375"/>
      <c r="T406" s="427"/>
    </row>
    <row r="407" spans="1:26">
      <c r="A407" s="105">
        <f>ROW()</f>
        <v>407</v>
      </c>
      <c r="B407" s="23"/>
      <c r="C407" s="23" t="s">
        <v>1119</v>
      </c>
      <c r="D407" s="23" t="s">
        <v>172</v>
      </c>
      <c r="E407" s="23"/>
      <c r="F407" s="624" t="str">
        <f>IF(INDEX(COSAllocOptions,ROW(A407)-ROW($A$118)+1,Inputs!$W$11)="F10",IF(RIGHT($A$1,6)="Energy","F30",IF(RIGHT($A$1,6)="Demand","F12","F10")),IF(LEN(INDEX(COSAllocOptions,ROW(A407)-ROW($A$118)+1,Inputs!$W$11))=5,LEFT(INDEX(COSAllocOptions,ROW(A407)-ROW($A$118)+1,Inputs!$W$11),4)&amp;LEFT($A$1,1),INDEX(COSAllocOptions,ROW(A407)-ROW($A$118)+1,Inputs!$W$11)))</f>
        <v>F106</v>
      </c>
      <c r="G407" s="138"/>
      <c r="H407" s="375">
        <f>INDEX(FuncStudy,$V407,MATCH($A$1,UnbundledCategories,0))</f>
        <v>0</v>
      </c>
      <c r="I407" s="375">
        <f t="shared" ref="I407:S407" si="261">INDEX(COSFactorTbl,MATCH($F407,COSFactors,0),MATCH(I$121,Classes,0))*$H407</f>
        <v>0</v>
      </c>
      <c r="J407" s="375">
        <f t="shared" si="261"/>
        <v>0</v>
      </c>
      <c r="K407" s="375">
        <f t="shared" si="261"/>
        <v>0</v>
      </c>
      <c r="L407" s="375">
        <f t="shared" si="261"/>
        <v>0</v>
      </c>
      <c r="M407" s="375">
        <f t="shared" si="261"/>
        <v>0</v>
      </c>
      <c r="N407" s="375">
        <f t="shared" si="261"/>
        <v>0</v>
      </c>
      <c r="O407" s="375">
        <f t="shared" si="261"/>
        <v>0</v>
      </c>
      <c r="P407" s="375">
        <f t="shared" si="261"/>
        <v>0</v>
      </c>
      <c r="Q407" s="375">
        <f t="shared" si="261"/>
        <v>0</v>
      </c>
      <c r="R407" s="375">
        <f t="shared" si="261"/>
        <v>0</v>
      </c>
      <c r="S407" s="375">
        <f t="shared" si="261"/>
        <v>0</v>
      </c>
      <c r="T407" s="427">
        <f t="shared" ref="T407" si="262">ROUND(SUM(I407:S407)-H407,0)</f>
        <v>0</v>
      </c>
      <c r="U407" s="325"/>
      <c r="V407" s="325">
        <f>FuncStudy!A508</f>
        <v>508</v>
      </c>
      <c r="W407" s="325"/>
      <c r="X407" s="325"/>
      <c r="Y407" s="325"/>
      <c r="Z407" s="325"/>
    </row>
    <row r="408" spans="1:26">
      <c r="A408" s="105">
        <f>ROW()</f>
        <v>408</v>
      </c>
      <c r="B408" s="23"/>
      <c r="C408" s="23"/>
      <c r="D408" s="23"/>
      <c r="E408" s="23"/>
      <c r="F408" s="624"/>
      <c r="G408" s="138"/>
      <c r="H408" s="375"/>
      <c r="I408" s="375"/>
      <c r="J408" s="375"/>
      <c r="K408" s="375"/>
      <c r="L408" s="375"/>
      <c r="M408" s="375"/>
      <c r="N408" s="375"/>
      <c r="O408" s="375"/>
      <c r="P408" s="375"/>
      <c r="Q408" s="375"/>
      <c r="R408" s="375"/>
      <c r="S408" s="375"/>
      <c r="T408" s="427"/>
    </row>
    <row r="409" spans="1:26">
      <c r="A409" s="105">
        <f>ROW()</f>
        <v>409</v>
      </c>
      <c r="B409" s="23"/>
      <c r="C409" s="23" t="s">
        <v>1120</v>
      </c>
      <c r="D409" s="23" t="s">
        <v>173</v>
      </c>
      <c r="E409" s="23"/>
      <c r="F409" s="624" t="str">
        <f>IF(INDEX(COSAllocOptions,ROW(A409)-ROW($A$118)+1,Inputs!$W$11)="F10",IF(RIGHT($A$1,6)="Energy","F30",IF(RIGHT($A$1,6)="Demand","F12","F10")),IF(LEN(INDEX(COSAllocOptions,ROW(A409)-ROW($A$118)+1,Inputs!$W$11))=5,LEFT(INDEX(COSAllocOptions,ROW(A409)-ROW($A$118)+1,Inputs!$W$11),4)&amp;LEFT($A$1,1),INDEX(COSAllocOptions,ROW(A409)-ROW($A$118)+1,Inputs!$W$11)))</f>
        <v>F106</v>
      </c>
      <c r="G409" s="138"/>
      <c r="H409" s="375">
        <f>INDEX(FuncStudy,$V409,MATCH($A$1,UnbundledCategories,0))</f>
        <v>0</v>
      </c>
      <c r="I409" s="375">
        <f t="shared" ref="I409:S409" si="263">INDEX(COSFactorTbl,MATCH($F409,COSFactors,0),MATCH(I$121,Classes,0))*$H409</f>
        <v>0</v>
      </c>
      <c r="J409" s="375">
        <f t="shared" si="263"/>
        <v>0</v>
      </c>
      <c r="K409" s="375">
        <f t="shared" si="263"/>
        <v>0</v>
      </c>
      <c r="L409" s="375">
        <f t="shared" si="263"/>
        <v>0</v>
      </c>
      <c r="M409" s="375">
        <f t="shared" si="263"/>
        <v>0</v>
      </c>
      <c r="N409" s="375">
        <f t="shared" si="263"/>
        <v>0</v>
      </c>
      <c r="O409" s="375">
        <f t="shared" si="263"/>
        <v>0</v>
      </c>
      <c r="P409" s="375">
        <f t="shared" si="263"/>
        <v>0</v>
      </c>
      <c r="Q409" s="375">
        <f t="shared" si="263"/>
        <v>0</v>
      </c>
      <c r="R409" s="375">
        <f t="shared" si="263"/>
        <v>0</v>
      </c>
      <c r="S409" s="375">
        <f t="shared" si="263"/>
        <v>0</v>
      </c>
      <c r="T409" s="427">
        <f t="shared" ref="T409" si="264">ROUND(SUM(I409:S409)-H409,0)</f>
        <v>0</v>
      </c>
      <c r="U409" s="325"/>
      <c r="V409" s="325">
        <f>FuncStudy!A512</f>
        <v>512</v>
      </c>
      <c r="W409" s="325"/>
      <c r="X409" s="325"/>
      <c r="Y409" s="325"/>
      <c r="Z409" s="325"/>
    </row>
    <row r="410" spans="1:26">
      <c r="A410" s="105">
        <f>ROW()</f>
        <v>410</v>
      </c>
      <c r="B410" s="23"/>
      <c r="C410" s="23"/>
      <c r="D410" s="23"/>
      <c r="E410" s="23"/>
      <c r="F410" s="624"/>
      <c r="G410" s="138"/>
      <c r="H410" s="375"/>
      <c r="I410" s="375"/>
      <c r="J410" s="375"/>
      <c r="K410" s="375"/>
      <c r="L410" s="375"/>
      <c r="M410" s="375"/>
      <c r="N410" s="375"/>
      <c r="O410" s="375"/>
      <c r="P410" s="375"/>
      <c r="Q410" s="375"/>
      <c r="R410" s="375"/>
      <c r="S410" s="375"/>
      <c r="T410" s="427"/>
    </row>
    <row r="411" spans="1:26">
      <c r="A411" s="105">
        <f>ROW()</f>
        <v>411</v>
      </c>
      <c r="B411" s="23"/>
      <c r="C411" s="23" t="s">
        <v>1121</v>
      </c>
      <c r="D411" s="23" t="s">
        <v>174</v>
      </c>
      <c r="E411" s="23"/>
      <c r="F411" s="624" t="str">
        <f>IF(INDEX(COSAllocOptions,ROW(A411)-ROW($A$118)+1,Inputs!$W$11)="F10",IF(RIGHT($A$1,6)="Energy","F30",IF(RIGHT($A$1,6)="Demand","F12","F10")),IF(LEN(INDEX(COSAllocOptions,ROW(A411)-ROW($A$118)+1,Inputs!$W$11))=5,LEFT(INDEX(COSAllocOptions,ROW(A411)-ROW($A$118)+1,Inputs!$W$11),4)&amp;LEFT($A$1,1),INDEX(COSAllocOptions,ROW(A411)-ROW($A$118)+1,Inputs!$W$11)))</f>
        <v>F106</v>
      </c>
      <c r="G411" s="138"/>
      <c r="H411" s="375">
        <f>INDEX(FuncStudy,$V411,MATCH($A$1,UnbundledCategories,0))</f>
        <v>0</v>
      </c>
      <c r="I411" s="375">
        <f t="shared" ref="I411:S411" si="265">INDEX(COSFactorTbl,MATCH($F411,COSFactors,0),MATCH(I$121,Classes,0))*$H411</f>
        <v>0</v>
      </c>
      <c r="J411" s="375">
        <f t="shared" si="265"/>
        <v>0</v>
      </c>
      <c r="K411" s="375">
        <f t="shared" si="265"/>
        <v>0</v>
      </c>
      <c r="L411" s="375">
        <f t="shared" si="265"/>
        <v>0</v>
      </c>
      <c r="M411" s="375">
        <f t="shared" si="265"/>
        <v>0</v>
      </c>
      <c r="N411" s="375">
        <f t="shared" si="265"/>
        <v>0</v>
      </c>
      <c r="O411" s="375">
        <f t="shared" si="265"/>
        <v>0</v>
      </c>
      <c r="P411" s="375">
        <f t="shared" si="265"/>
        <v>0</v>
      </c>
      <c r="Q411" s="375">
        <f t="shared" si="265"/>
        <v>0</v>
      </c>
      <c r="R411" s="375">
        <f t="shared" si="265"/>
        <v>0</v>
      </c>
      <c r="S411" s="375">
        <f t="shared" si="265"/>
        <v>0</v>
      </c>
      <c r="T411" s="427">
        <f t="shared" ref="T411" si="266">ROUND(SUM(I411:S411)-H411,0)</f>
        <v>0</v>
      </c>
      <c r="U411" s="325"/>
      <c r="V411" s="325">
        <f>FuncStudy!A516</f>
        <v>516</v>
      </c>
      <c r="W411" s="325"/>
      <c r="X411" s="325"/>
      <c r="Y411" s="325"/>
      <c r="Z411" s="325"/>
    </row>
    <row r="412" spans="1:26">
      <c r="A412" s="105">
        <f>ROW()</f>
        <v>412</v>
      </c>
      <c r="B412" s="23"/>
      <c r="C412" s="23"/>
      <c r="D412" s="23"/>
      <c r="E412" s="23"/>
      <c r="F412" s="624"/>
      <c r="G412" s="138"/>
      <c r="H412" s="375"/>
      <c r="I412" s="375"/>
      <c r="J412" s="375"/>
      <c r="K412" s="375"/>
      <c r="L412" s="375"/>
      <c r="M412" s="375"/>
      <c r="N412" s="375"/>
      <c r="O412" s="375"/>
      <c r="P412" s="375"/>
      <c r="Q412" s="375"/>
      <c r="R412" s="375"/>
      <c r="S412" s="375"/>
      <c r="T412" s="427"/>
    </row>
    <row r="413" spans="1:26">
      <c r="A413" s="105">
        <f>ROW()</f>
        <v>413</v>
      </c>
      <c r="B413" s="23"/>
      <c r="C413" s="23" t="s">
        <v>1122</v>
      </c>
      <c r="D413" s="23" t="s">
        <v>1123</v>
      </c>
      <c r="E413" s="23"/>
      <c r="F413" s="624" t="str">
        <f>IF(INDEX(COSAllocOptions,ROW(A413)-ROW($A$118)+1,Inputs!$W$11)="F10",IF(RIGHT($A$1,6)="Energy","F30",IF(RIGHT($A$1,6)="Demand","F12","F10")),IF(LEN(INDEX(COSAllocOptions,ROW(A413)-ROW($A$118)+1,Inputs!$W$11))=5,LEFT(INDEX(COSAllocOptions,ROW(A413)-ROW($A$118)+1,Inputs!$W$11),4)&amp;LEFT($A$1,1),INDEX(COSAllocOptions,ROW(A413)-ROW($A$118)+1,Inputs!$W$11)))</f>
        <v>F10</v>
      </c>
      <c r="G413" s="138"/>
      <c r="H413" s="375">
        <f>INDEX(FuncStudy,$V413,MATCH($A$1,UnbundledCategories,0))</f>
        <v>0</v>
      </c>
      <c r="I413" s="375">
        <f t="shared" ref="I413:S414" si="267">INDEX(COSFactorTbl,MATCH($F413,COSFactors,0),MATCH(I$121,Classes,0))*$H413</f>
        <v>0</v>
      </c>
      <c r="J413" s="375">
        <f t="shared" si="267"/>
        <v>0</v>
      </c>
      <c r="K413" s="375">
        <f t="shared" si="267"/>
        <v>0</v>
      </c>
      <c r="L413" s="375">
        <f t="shared" si="267"/>
        <v>0</v>
      </c>
      <c r="M413" s="375">
        <f t="shared" si="267"/>
        <v>0</v>
      </c>
      <c r="N413" s="375">
        <f t="shared" si="267"/>
        <v>0</v>
      </c>
      <c r="O413" s="375">
        <f t="shared" si="267"/>
        <v>0</v>
      </c>
      <c r="P413" s="375">
        <f t="shared" si="267"/>
        <v>0</v>
      </c>
      <c r="Q413" s="375">
        <f t="shared" si="267"/>
        <v>0</v>
      </c>
      <c r="R413" s="375">
        <f t="shared" si="267"/>
        <v>0</v>
      </c>
      <c r="S413" s="375">
        <f t="shared" si="267"/>
        <v>0</v>
      </c>
      <c r="T413" s="427">
        <f t="shared" ref="T413:T415" si="268">ROUND(SUM(I413:S413)-H413,0)</f>
        <v>0</v>
      </c>
      <c r="U413" s="325"/>
      <c r="V413" s="325">
        <f>FuncStudy!A520</f>
        <v>520</v>
      </c>
      <c r="W413" s="325"/>
      <c r="X413" s="325"/>
      <c r="Y413" s="325"/>
      <c r="Z413" s="325"/>
    </row>
    <row r="414" spans="1:26">
      <c r="A414" s="105">
        <f>ROW()</f>
        <v>414</v>
      </c>
      <c r="B414" s="23"/>
      <c r="C414" s="23"/>
      <c r="D414" s="23" t="s">
        <v>689</v>
      </c>
      <c r="F414" s="624" t="str">
        <f>IF(INDEX(COSAllocOptions,ROW(A414)-ROW($A$118)+1,Inputs!$W$11)="F10",IF(RIGHT($A$1,6)="Energy","F30",IF(RIGHT($A$1,6)="Demand","F12","F10")),IF(LEN(INDEX(COSAllocOptions,ROW(A414)-ROW($A$118)+1,Inputs!$W$11))=5,LEFT(INDEX(COSAllocOptions,ROW(A414)-ROW($A$118)+1,Inputs!$W$11),4)&amp;LEFT($A$1,1),INDEX(COSAllocOptions,ROW(A414)-ROW($A$118)+1,Inputs!$W$11)))</f>
        <v>F30</v>
      </c>
      <c r="G414" s="138"/>
      <c r="H414" s="375">
        <f>INDEX(FuncStudy,$V414,MATCH($A$1,UnbundledCategories,0))</f>
        <v>0</v>
      </c>
      <c r="I414" s="375">
        <f t="shared" si="267"/>
        <v>0</v>
      </c>
      <c r="J414" s="375">
        <f t="shared" si="267"/>
        <v>0</v>
      </c>
      <c r="K414" s="375">
        <f t="shared" si="267"/>
        <v>0</v>
      </c>
      <c r="L414" s="375">
        <f t="shared" si="267"/>
        <v>0</v>
      </c>
      <c r="M414" s="375">
        <f t="shared" si="267"/>
        <v>0</v>
      </c>
      <c r="N414" s="375">
        <f t="shared" si="267"/>
        <v>0</v>
      </c>
      <c r="O414" s="375">
        <f t="shared" si="267"/>
        <v>0</v>
      </c>
      <c r="P414" s="375">
        <f t="shared" si="267"/>
        <v>0</v>
      </c>
      <c r="Q414" s="375">
        <f t="shared" si="267"/>
        <v>0</v>
      </c>
      <c r="R414" s="375">
        <f t="shared" si="267"/>
        <v>0</v>
      </c>
      <c r="S414" s="375">
        <f t="shared" si="267"/>
        <v>0</v>
      </c>
      <c r="T414" s="427">
        <f t="shared" si="268"/>
        <v>0</v>
      </c>
      <c r="U414" s="325"/>
      <c r="V414" s="325">
        <f>FuncStudy!A521</f>
        <v>521</v>
      </c>
      <c r="W414" s="325"/>
      <c r="X414" s="325"/>
      <c r="Y414" s="325"/>
      <c r="Z414" s="325"/>
    </row>
    <row r="415" spans="1:26">
      <c r="A415" s="105">
        <f>ROW()</f>
        <v>415</v>
      </c>
      <c r="B415" s="23"/>
      <c r="C415" s="23"/>
      <c r="D415" s="23"/>
      <c r="F415" s="624"/>
      <c r="G415" s="138"/>
      <c r="H415" s="375">
        <f t="shared" ref="H415" si="269">SUM(I415:S415)</f>
        <v>0</v>
      </c>
      <c r="I415" s="375">
        <f>SUM(I413:I414)</f>
        <v>0</v>
      </c>
      <c r="J415" s="375">
        <f t="shared" ref="J415:S415" si="270">SUM(J413:J414)</f>
        <v>0</v>
      </c>
      <c r="K415" s="375">
        <f t="shared" si="270"/>
        <v>0</v>
      </c>
      <c r="L415" s="375">
        <f t="shared" si="270"/>
        <v>0</v>
      </c>
      <c r="M415" s="375">
        <f t="shared" si="270"/>
        <v>0</v>
      </c>
      <c r="N415" s="375">
        <f t="shared" si="270"/>
        <v>0</v>
      </c>
      <c r="O415" s="375">
        <f t="shared" si="270"/>
        <v>0</v>
      </c>
      <c r="P415" s="375">
        <f t="shared" si="270"/>
        <v>0</v>
      </c>
      <c r="Q415" s="375">
        <f t="shared" si="270"/>
        <v>0</v>
      </c>
      <c r="R415" s="375">
        <f t="shared" si="270"/>
        <v>0</v>
      </c>
      <c r="S415" s="375">
        <f t="shared" si="270"/>
        <v>0</v>
      </c>
      <c r="T415" s="427">
        <f t="shared" si="268"/>
        <v>0</v>
      </c>
      <c r="U415" s="325"/>
      <c r="V415" s="325"/>
      <c r="W415" s="325"/>
      <c r="X415" s="325"/>
      <c r="Y415" s="325"/>
      <c r="Z415" s="325"/>
    </row>
    <row r="416" spans="1:26">
      <c r="A416" s="105">
        <f>ROW()</f>
        <v>416</v>
      </c>
      <c r="B416" s="23"/>
      <c r="C416" s="23"/>
      <c r="D416" s="23"/>
      <c r="E416" s="23"/>
      <c r="F416" s="624"/>
      <c r="G416" s="138"/>
      <c r="H416" s="375"/>
      <c r="I416" s="375"/>
      <c r="J416" s="375"/>
      <c r="K416" s="375"/>
      <c r="L416" s="375"/>
      <c r="M416" s="375"/>
      <c r="N416" s="375"/>
      <c r="O416" s="375"/>
      <c r="P416" s="375"/>
      <c r="Q416" s="375"/>
      <c r="R416" s="375"/>
      <c r="S416" s="375"/>
      <c r="T416" s="427"/>
    </row>
    <row r="417" spans="1:26">
      <c r="A417" s="105">
        <f>ROW()</f>
        <v>417</v>
      </c>
      <c r="B417" s="23"/>
      <c r="C417" s="23" t="s">
        <v>1124</v>
      </c>
      <c r="D417" s="23" t="s">
        <v>177</v>
      </c>
      <c r="E417" s="23"/>
      <c r="F417" s="624" t="str">
        <f>IF(INDEX(COSAllocOptions,ROW(A417)-ROW($A$118)+1,Inputs!$W$11)="F10",IF(RIGHT($A$1,6)="Energy","F30",IF(RIGHT($A$1,6)="Demand","F12","F10")),IF(LEN(INDEX(COSAllocOptions,ROW(A417)-ROW($A$118)+1,Inputs!$W$11))=5,LEFT(INDEX(COSAllocOptions,ROW(A417)-ROW($A$118)+1,Inputs!$W$11),4)&amp;LEFT($A$1,1),INDEX(COSAllocOptions,ROW(A417)-ROW($A$118)+1,Inputs!$W$11)))</f>
        <v>F106</v>
      </c>
      <c r="G417" s="138"/>
      <c r="H417" s="375">
        <f>INDEX(FuncStudy,$V417,MATCH($A$1,UnbundledCategories,0))</f>
        <v>0</v>
      </c>
      <c r="I417" s="375">
        <f t="shared" ref="I417:S417" si="271">INDEX(COSFactorTbl,MATCH($F417,COSFactors,0),MATCH(I$121,Classes,0))*$H417</f>
        <v>0</v>
      </c>
      <c r="J417" s="375">
        <f t="shared" si="271"/>
        <v>0</v>
      </c>
      <c r="K417" s="375">
        <f t="shared" si="271"/>
        <v>0</v>
      </c>
      <c r="L417" s="375">
        <f t="shared" si="271"/>
        <v>0</v>
      </c>
      <c r="M417" s="375">
        <f t="shared" si="271"/>
        <v>0</v>
      </c>
      <c r="N417" s="375">
        <f t="shared" si="271"/>
        <v>0</v>
      </c>
      <c r="O417" s="375">
        <f t="shared" si="271"/>
        <v>0</v>
      </c>
      <c r="P417" s="375">
        <f t="shared" si="271"/>
        <v>0</v>
      </c>
      <c r="Q417" s="375">
        <f t="shared" si="271"/>
        <v>0</v>
      </c>
      <c r="R417" s="375">
        <f t="shared" si="271"/>
        <v>0</v>
      </c>
      <c r="S417" s="375">
        <f t="shared" si="271"/>
        <v>0</v>
      </c>
      <c r="T417" s="427">
        <f t="shared" ref="T417" si="272">ROUND(SUM(I417:S417)-H417,0)</f>
        <v>0</v>
      </c>
      <c r="U417" s="325"/>
      <c r="V417" s="325">
        <f>FuncStudy!A525</f>
        <v>525</v>
      </c>
      <c r="W417" s="325"/>
      <c r="X417" s="325"/>
      <c r="Y417" s="325"/>
      <c r="Z417" s="325"/>
    </row>
    <row r="418" spans="1:26">
      <c r="A418" s="105">
        <f>ROW()</f>
        <v>418</v>
      </c>
      <c r="B418" s="23"/>
      <c r="C418" s="23"/>
      <c r="D418" s="23"/>
      <c r="E418" s="23"/>
      <c r="F418" s="624"/>
      <c r="G418" s="138"/>
      <c r="H418" s="375"/>
      <c r="I418" s="375"/>
      <c r="J418" s="375"/>
      <c r="K418" s="375"/>
      <c r="L418" s="375"/>
      <c r="M418" s="375"/>
      <c r="N418" s="375"/>
      <c r="O418" s="375"/>
      <c r="P418" s="375"/>
      <c r="Q418" s="375"/>
      <c r="R418" s="375"/>
      <c r="S418" s="375"/>
      <c r="T418" s="427"/>
    </row>
    <row r="419" spans="1:26">
      <c r="A419" s="105">
        <f>ROW()</f>
        <v>419</v>
      </c>
      <c r="B419" s="23"/>
      <c r="C419" s="23" t="s">
        <v>1125</v>
      </c>
      <c r="D419" s="23" t="s">
        <v>178</v>
      </c>
      <c r="E419" s="23"/>
      <c r="F419" s="624" t="str">
        <f>IF(INDEX(COSAllocOptions,ROW(A419)-ROW($A$118)+1,Inputs!$W$11)="F10",IF(RIGHT($A$1,6)="Energy","F30",IF(RIGHT($A$1,6)="Demand","F12","F10")),IF(LEN(INDEX(COSAllocOptions,ROW(A419)-ROW($A$118)+1,Inputs!$W$11))=5,LEFT(INDEX(COSAllocOptions,ROW(A419)-ROW($A$118)+1,Inputs!$W$11),4)&amp;LEFT($A$1,1),INDEX(COSAllocOptions,ROW(A419)-ROW($A$118)+1,Inputs!$W$11)))</f>
        <v>F106</v>
      </c>
      <c r="G419" s="138"/>
      <c r="H419" s="375">
        <f>INDEX(FuncStudy,$V419,MATCH($A$1,UnbundledCategories,0))</f>
        <v>0</v>
      </c>
      <c r="I419" s="375">
        <f t="shared" ref="I419:S419" si="273">INDEX(COSFactorTbl,MATCH($F419,COSFactors,0),MATCH(I$121,Classes,0))*$H419</f>
        <v>0</v>
      </c>
      <c r="J419" s="375">
        <f t="shared" si="273"/>
        <v>0</v>
      </c>
      <c r="K419" s="375">
        <f t="shared" si="273"/>
        <v>0</v>
      </c>
      <c r="L419" s="375">
        <f t="shared" si="273"/>
        <v>0</v>
      </c>
      <c r="M419" s="375">
        <f t="shared" si="273"/>
        <v>0</v>
      </c>
      <c r="N419" s="375">
        <f t="shared" si="273"/>
        <v>0</v>
      </c>
      <c r="O419" s="375">
        <f t="shared" si="273"/>
        <v>0</v>
      </c>
      <c r="P419" s="375">
        <f t="shared" si="273"/>
        <v>0</v>
      </c>
      <c r="Q419" s="375">
        <f t="shared" si="273"/>
        <v>0</v>
      </c>
      <c r="R419" s="375">
        <f t="shared" si="273"/>
        <v>0</v>
      </c>
      <c r="S419" s="375">
        <f t="shared" si="273"/>
        <v>0</v>
      </c>
      <c r="T419" s="427">
        <f t="shared" ref="T419" si="274">ROUND(SUM(I419:S419)-H419,0)</f>
        <v>0</v>
      </c>
      <c r="U419" s="325"/>
      <c r="V419" s="325">
        <f>FuncStudy!A529</f>
        <v>529</v>
      </c>
      <c r="W419" s="325"/>
      <c r="X419" s="325"/>
      <c r="Y419" s="325"/>
      <c r="Z419" s="325"/>
    </row>
    <row r="420" spans="1:26">
      <c r="A420" s="105">
        <f>ROW()</f>
        <v>420</v>
      </c>
      <c r="B420" s="23"/>
      <c r="C420" s="23"/>
      <c r="D420" s="23"/>
      <c r="E420" s="23"/>
      <c r="F420" s="624"/>
      <c r="G420" s="138"/>
      <c r="H420" s="375"/>
      <c r="I420" s="375"/>
      <c r="J420" s="375"/>
      <c r="K420" s="375"/>
      <c r="L420" s="375"/>
      <c r="M420" s="375"/>
      <c r="N420" s="375"/>
      <c r="O420" s="375"/>
      <c r="P420" s="375"/>
      <c r="Q420" s="375"/>
      <c r="R420" s="375"/>
      <c r="S420" s="375"/>
      <c r="T420" s="427"/>
    </row>
    <row r="421" spans="1:26">
      <c r="A421" s="105">
        <f>ROW()</f>
        <v>421</v>
      </c>
      <c r="B421" s="23"/>
      <c r="C421" s="23" t="s">
        <v>1126</v>
      </c>
      <c r="D421" s="23" t="s">
        <v>117</v>
      </c>
      <c r="E421" s="23"/>
      <c r="F421" s="624" t="str">
        <f>IF(INDEX(COSAllocOptions,ROW(A421)-ROW($A$118)+1,Inputs!$W$11)="F10",IF(RIGHT($A$1,6)="Energy","F30",IF(RIGHT($A$1,6)="Demand","F12","F10")),IF(LEN(INDEX(COSAllocOptions,ROW(A421)-ROW($A$118)+1,Inputs!$W$11))=5,LEFT(INDEX(COSAllocOptions,ROW(A421)-ROW($A$118)+1,Inputs!$W$11),4)&amp;LEFT($A$1,1),INDEX(COSAllocOptions,ROW(A421)-ROW($A$118)+1,Inputs!$W$11)))</f>
        <v>F106</v>
      </c>
      <c r="G421" s="138"/>
      <c r="H421" s="375">
        <f>INDEX(FuncStudy,$V421,MATCH($A$1,UnbundledCategories,0))</f>
        <v>0</v>
      </c>
      <c r="I421" s="375">
        <f t="shared" ref="I421:S421" si="275">INDEX(COSFactorTbl,MATCH($F421,COSFactors,0),MATCH(I$121,Classes,0))*$H421</f>
        <v>0</v>
      </c>
      <c r="J421" s="375">
        <f t="shared" si="275"/>
        <v>0</v>
      </c>
      <c r="K421" s="375">
        <f t="shared" si="275"/>
        <v>0</v>
      </c>
      <c r="L421" s="375">
        <f t="shared" si="275"/>
        <v>0</v>
      </c>
      <c r="M421" s="375">
        <f t="shared" si="275"/>
        <v>0</v>
      </c>
      <c r="N421" s="375">
        <f t="shared" si="275"/>
        <v>0</v>
      </c>
      <c r="O421" s="375">
        <f t="shared" si="275"/>
        <v>0</v>
      </c>
      <c r="P421" s="375">
        <f t="shared" si="275"/>
        <v>0</v>
      </c>
      <c r="Q421" s="375">
        <f t="shared" si="275"/>
        <v>0</v>
      </c>
      <c r="R421" s="375">
        <f t="shared" si="275"/>
        <v>0</v>
      </c>
      <c r="S421" s="375">
        <f t="shared" si="275"/>
        <v>0</v>
      </c>
      <c r="T421" s="427">
        <f t="shared" ref="T421" si="276">ROUND(SUM(I421:S421)-H421,0)</f>
        <v>0</v>
      </c>
      <c r="U421" s="325"/>
      <c r="V421" s="325">
        <f>FuncStudy!A533</f>
        <v>533</v>
      </c>
      <c r="W421" s="325"/>
      <c r="X421" s="325"/>
      <c r="Y421" s="325"/>
      <c r="Z421" s="325"/>
    </row>
    <row r="422" spans="1:26">
      <c r="A422" s="105">
        <f>ROW()</f>
        <v>422</v>
      </c>
      <c r="B422" s="23"/>
      <c r="C422" s="23"/>
      <c r="D422" s="23"/>
      <c r="E422" s="23"/>
      <c r="F422" s="624"/>
      <c r="G422" s="138"/>
      <c r="H422" s="375"/>
      <c r="I422" s="375"/>
      <c r="J422" s="375"/>
      <c r="K422" s="375"/>
      <c r="L422" s="375"/>
      <c r="M422" s="375"/>
      <c r="N422" s="375"/>
      <c r="O422" s="375"/>
      <c r="P422" s="375"/>
      <c r="Q422" s="375"/>
      <c r="R422" s="375"/>
      <c r="S422" s="375"/>
      <c r="T422" s="427"/>
    </row>
    <row r="423" spans="1:26">
      <c r="A423" s="105">
        <f>ROW()</f>
        <v>423</v>
      </c>
      <c r="B423" s="23"/>
      <c r="C423" s="23" t="s">
        <v>1127</v>
      </c>
      <c r="D423" s="23" t="s">
        <v>118</v>
      </c>
      <c r="E423" s="23"/>
      <c r="F423" s="624" t="str">
        <f>IF(INDEX(COSAllocOptions,ROW(A423)-ROW($A$118)+1,Inputs!$W$11)="F10",IF(RIGHT($A$1,6)="Energy","F30",IF(RIGHT($A$1,6)="Demand","F12","F10")),IF(LEN(INDEX(COSAllocOptions,ROW(A423)-ROW($A$118)+1,Inputs!$W$11))=5,LEFT(INDEX(COSAllocOptions,ROW(A423)-ROW($A$118)+1,Inputs!$W$11),4)&amp;LEFT($A$1,1),INDEX(COSAllocOptions,ROW(A423)-ROW($A$118)+1,Inputs!$W$11)))</f>
        <v>F106</v>
      </c>
      <c r="G423" s="138"/>
      <c r="H423" s="375">
        <f>INDEX(FuncStudy,$V423,MATCH($A$1,UnbundledCategories,0))</f>
        <v>0</v>
      </c>
      <c r="I423" s="375">
        <f t="shared" ref="I423:S423" si="277">INDEX(COSFactorTbl,MATCH($F423,COSFactors,0),MATCH(I$121,Classes,0))*$H423</f>
        <v>0</v>
      </c>
      <c r="J423" s="375">
        <f t="shared" si="277"/>
        <v>0</v>
      </c>
      <c r="K423" s="375">
        <f t="shared" si="277"/>
        <v>0</v>
      </c>
      <c r="L423" s="375">
        <f t="shared" si="277"/>
        <v>0</v>
      </c>
      <c r="M423" s="375">
        <f t="shared" si="277"/>
        <v>0</v>
      </c>
      <c r="N423" s="375">
        <f t="shared" si="277"/>
        <v>0</v>
      </c>
      <c r="O423" s="375">
        <f t="shared" si="277"/>
        <v>0</v>
      </c>
      <c r="P423" s="375">
        <f t="shared" si="277"/>
        <v>0</v>
      </c>
      <c r="Q423" s="375">
        <f t="shared" si="277"/>
        <v>0</v>
      </c>
      <c r="R423" s="375">
        <f t="shared" si="277"/>
        <v>0</v>
      </c>
      <c r="S423" s="375">
        <f t="shared" si="277"/>
        <v>0</v>
      </c>
      <c r="T423" s="427">
        <f t="shared" ref="T423" si="278">ROUND(SUM(I423:S423)-H423,0)</f>
        <v>0</v>
      </c>
      <c r="U423" s="325"/>
      <c r="V423" s="325">
        <f>FuncStudy!A537</f>
        <v>537</v>
      </c>
      <c r="W423" s="325"/>
      <c r="X423" s="325"/>
      <c r="Y423" s="325"/>
      <c r="Z423" s="325"/>
    </row>
    <row r="424" spans="1:26">
      <c r="A424" s="105">
        <f>ROW()</f>
        <v>424</v>
      </c>
      <c r="B424" s="23"/>
      <c r="C424" s="23"/>
      <c r="D424" s="23"/>
      <c r="E424" s="23"/>
      <c r="F424" s="624"/>
      <c r="G424" s="138"/>
      <c r="H424" s="375"/>
      <c r="I424" s="375"/>
      <c r="J424" s="375"/>
      <c r="K424" s="375"/>
      <c r="L424" s="375"/>
      <c r="M424" s="375"/>
      <c r="N424" s="375"/>
      <c r="O424" s="375"/>
      <c r="P424" s="375"/>
      <c r="Q424" s="375"/>
      <c r="R424" s="375"/>
      <c r="S424" s="375"/>
      <c r="T424" s="427"/>
    </row>
    <row r="425" spans="1:26">
      <c r="A425" s="105">
        <f>ROW()</f>
        <v>425</v>
      </c>
      <c r="B425" s="23"/>
      <c r="C425" s="23" t="s">
        <v>1128</v>
      </c>
      <c r="D425" s="23" t="s">
        <v>1129</v>
      </c>
      <c r="E425" s="23"/>
      <c r="F425" s="624" t="str">
        <f>IF(INDEX(COSAllocOptions,ROW(A425)-ROW($A$118)+1,Inputs!$W$11)="F10",IF(RIGHT($A$1,6)="Energy","F30",IF(RIGHT($A$1,6)="Demand","F12","F10")),IF(LEN(INDEX(COSAllocOptions,ROW(A425)-ROW($A$118)+1,Inputs!$W$11))=5,LEFT(INDEX(COSAllocOptions,ROW(A425)-ROW($A$118)+1,Inputs!$W$11),4)&amp;LEFT($A$1,1),INDEX(COSAllocOptions,ROW(A425)-ROW($A$118)+1,Inputs!$W$11)))</f>
        <v>F106</v>
      </c>
      <c r="G425" s="138"/>
      <c r="H425" s="375">
        <f>INDEX(FuncStudy,$V425,MATCH($A$1,UnbundledCategories,0))</f>
        <v>0</v>
      </c>
      <c r="I425" s="375">
        <f t="shared" ref="I425:S425" si="279">INDEX(COSFactorTbl,MATCH($F425,COSFactors,0),MATCH(I$121,Classes,0))*$H425</f>
        <v>0</v>
      </c>
      <c r="J425" s="375">
        <f t="shared" si="279"/>
        <v>0</v>
      </c>
      <c r="K425" s="375">
        <f t="shared" si="279"/>
        <v>0</v>
      </c>
      <c r="L425" s="375">
        <f t="shared" si="279"/>
        <v>0</v>
      </c>
      <c r="M425" s="375">
        <f t="shared" si="279"/>
        <v>0</v>
      </c>
      <c r="N425" s="375">
        <f t="shared" si="279"/>
        <v>0</v>
      </c>
      <c r="O425" s="375">
        <f t="shared" si="279"/>
        <v>0</v>
      </c>
      <c r="P425" s="375">
        <f t="shared" si="279"/>
        <v>0</v>
      </c>
      <c r="Q425" s="375">
        <f t="shared" si="279"/>
        <v>0</v>
      </c>
      <c r="R425" s="375">
        <f t="shared" si="279"/>
        <v>0</v>
      </c>
      <c r="S425" s="375">
        <f t="shared" si="279"/>
        <v>0</v>
      </c>
      <c r="T425" s="427">
        <f t="shared" ref="T425" si="280">ROUND(SUM(I425:S425)-H425,0)</f>
        <v>0</v>
      </c>
      <c r="U425" s="325"/>
      <c r="V425" s="325">
        <f>FuncStudy!A541</f>
        <v>541</v>
      </c>
      <c r="W425" s="325"/>
      <c r="X425" s="325"/>
      <c r="Y425" s="325"/>
      <c r="Z425" s="325"/>
    </row>
    <row r="426" spans="1:26">
      <c r="A426" s="105">
        <f>ROW()</f>
        <v>426</v>
      </c>
      <c r="B426" s="23"/>
      <c r="C426" s="23"/>
      <c r="D426" s="23"/>
      <c r="E426" s="23"/>
      <c r="F426" s="624"/>
      <c r="G426" s="138"/>
      <c r="H426" s="375"/>
      <c r="I426" s="375"/>
      <c r="J426" s="375"/>
      <c r="K426" s="375"/>
      <c r="L426" s="375"/>
      <c r="M426" s="375"/>
      <c r="N426" s="375"/>
      <c r="O426" s="375"/>
      <c r="P426" s="375"/>
      <c r="Q426" s="375"/>
      <c r="R426" s="375"/>
      <c r="S426" s="375"/>
      <c r="T426" s="427"/>
    </row>
    <row r="427" spans="1:26">
      <c r="A427" s="105">
        <f>ROW()</f>
        <v>427</v>
      </c>
      <c r="B427" s="23"/>
      <c r="C427" s="23" t="s">
        <v>1130</v>
      </c>
      <c r="D427" s="23" t="s">
        <v>180</v>
      </c>
      <c r="E427" s="23"/>
      <c r="F427" s="624" t="str">
        <f>IF(INDEX(COSAllocOptions,ROW(A427)-ROW($A$118)+1,Inputs!$W$11)="F10",IF(RIGHT($A$1,6)="Energy","F30",IF(RIGHT($A$1,6)="Demand","F12","F10")),IF(LEN(INDEX(COSAllocOptions,ROW(A427)-ROW($A$118)+1,Inputs!$W$11))=5,LEFT(INDEX(COSAllocOptions,ROW(A427)-ROW($A$118)+1,Inputs!$W$11),4)&amp;LEFT($A$1,1),INDEX(COSAllocOptions,ROW(A427)-ROW($A$118)+1,Inputs!$W$11)))</f>
        <v>F106</v>
      </c>
      <c r="G427" s="138"/>
      <c r="H427" s="375">
        <f>INDEX(FuncStudy,$V427,MATCH($A$1,UnbundledCategories,0))</f>
        <v>0</v>
      </c>
      <c r="I427" s="375">
        <f t="shared" ref="I427:S427" si="281">INDEX(COSFactorTbl,MATCH($F427,COSFactors,0),MATCH(I$121,Classes,0))*$H427</f>
        <v>0</v>
      </c>
      <c r="J427" s="375">
        <f t="shared" si="281"/>
        <v>0</v>
      </c>
      <c r="K427" s="375">
        <f t="shared" si="281"/>
        <v>0</v>
      </c>
      <c r="L427" s="375">
        <f t="shared" si="281"/>
        <v>0</v>
      </c>
      <c r="M427" s="375">
        <f t="shared" si="281"/>
        <v>0</v>
      </c>
      <c r="N427" s="375">
        <f t="shared" si="281"/>
        <v>0</v>
      </c>
      <c r="O427" s="375">
        <f t="shared" si="281"/>
        <v>0</v>
      </c>
      <c r="P427" s="375">
        <f t="shared" si="281"/>
        <v>0</v>
      </c>
      <c r="Q427" s="375">
        <f t="shared" si="281"/>
        <v>0</v>
      </c>
      <c r="R427" s="375">
        <f t="shared" si="281"/>
        <v>0</v>
      </c>
      <c r="S427" s="375">
        <f t="shared" si="281"/>
        <v>0</v>
      </c>
      <c r="T427" s="427">
        <f t="shared" ref="T427" si="282">ROUND(SUM(I427:S427)-H427,0)</f>
        <v>0</v>
      </c>
      <c r="U427" s="325"/>
      <c r="V427" s="325">
        <f>FuncStudy!A545</f>
        <v>545</v>
      </c>
      <c r="W427" s="325"/>
      <c r="X427" s="325"/>
      <c r="Y427" s="325"/>
      <c r="Z427" s="325"/>
    </row>
    <row r="428" spans="1:26">
      <c r="A428" s="105">
        <f>ROW()</f>
        <v>428</v>
      </c>
      <c r="B428" s="23"/>
      <c r="C428" s="23"/>
      <c r="D428" s="23"/>
      <c r="E428" s="23"/>
      <c r="F428" s="624"/>
      <c r="G428" s="138"/>
      <c r="H428" s="375"/>
      <c r="I428" s="375"/>
      <c r="J428" s="375"/>
      <c r="K428" s="375"/>
      <c r="L428" s="375"/>
      <c r="M428" s="375"/>
      <c r="N428" s="375"/>
      <c r="O428" s="375"/>
      <c r="P428" s="375"/>
      <c r="Q428" s="375"/>
      <c r="R428" s="375"/>
      <c r="S428" s="375"/>
      <c r="T428" s="427"/>
    </row>
    <row r="429" spans="1:26">
      <c r="A429" s="105">
        <f>ROW()</f>
        <v>429</v>
      </c>
      <c r="B429" s="23"/>
      <c r="C429" s="23" t="s">
        <v>1131</v>
      </c>
      <c r="D429" s="23" t="s">
        <v>1132</v>
      </c>
      <c r="E429" s="23"/>
      <c r="F429" s="624" t="str">
        <f>IF(INDEX(COSAllocOptions,ROW(A429)-ROW($A$118)+1,Inputs!$W$11)="F10",IF(RIGHT($A$1,6)="Energy","F30",IF(RIGHT($A$1,6)="Demand","F12","F10")),IF(LEN(INDEX(COSAllocOptions,ROW(A429)-ROW($A$118)+1,Inputs!$W$11))=5,LEFT(INDEX(COSAllocOptions,ROW(A429)-ROW($A$118)+1,Inputs!$W$11),4)&amp;LEFT($A$1,1),INDEX(COSAllocOptions,ROW(A429)-ROW($A$118)+1,Inputs!$W$11)))</f>
        <v>F106</v>
      </c>
      <c r="G429" s="138"/>
      <c r="H429" s="375">
        <f>INDEX(FuncStudy,$V429,MATCH($A$1,UnbundledCategories,0))</f>
        <v>0</v>
      </c>
      <c r="I429" s="375">
        <f t="shared" ref="I429:S429" si="283">INDEX(COSFactorTbl,MATCH($F429,COSFactors,0),MATCH(I$121,Classes,0))*$H429</f>
        <v>0</v>
      </c>
      <c r="J429" s="375">
        <f t="shared" si="283"/>
        <v>0</v>
      </c>
      <c r="K429" s="375">
        <f t="shared" si="283"/>
        <v>0</v>
      </c>
      <c r="L429" s="375">
        <f t="shared" si="283"/>
        <v>0</v>
      </c>
      <c r="M429" s="375">
        <f t="shared" si="283"/>
        <v>0</v>
      </c>
      <c r="N429" s="375">
        <f t="shared" si="283"/>
        <v>0</v>
      </c>
      <c r="O429" s="375">
        <f t="shared" si="283"/>
        <v>0</v>
      </c>
      <c r="P429" s="375">
        <f t="shared" si="283"/>
        <v>0</v>
      </c>
      <c r="Q429" s="375">
        <f t="shared" si="283"/>
        <v>0</v>
      </c>
      <c r="R429" s="375">
        <f t="shared" si="283"/>
        <v>0</v>
      </c>
      <c r="S429" s="375">
        <f t="shared" si="283"/>
        <v>0</v>
      </c>
      <c r="T429" s="427">
        <f t="shared" ref="T429" si="284">ROUND(SUM(I429:S429)-H429,0)</f>
        <v>0</v>
      </c>
      <c r="U429" s="325"/>
      <c r="V429" s="325">
        <f>FuncStudy!A549</f>
        <v>549</v>
      </c>
      <c r="W429" s="325"/>
      <c r="X429" s="325"/>
      <c r="Y429" s="325"/>
      <c r="Z429" s="325"/>
    </row>
    <row r="430" spans="1:26">
      <c r="A430" s="105">
        <f>ROW()</f>
        <v>430</v>
      </c>
      <c r="B430" s="23"/>
      <c r="C430" s="23"/>
      <c r="D430" s="23"/>
      <c r="E430" s="23"/>
      <c r="F430" s="624"/>
      <c r="G430" s="138"/>
      <c r="H430" s="375"/>
      <c r="I430" s="375"/>
      <c r="J430" s="375"/>
      <c r="K430" s="375"/>
      <c r="L430" s="375"/>
      <c r="M430" s="375"/>
      <c r="N430" s="375"/>
      <c r="O430" s="375"/>
      <c r="P430" s="375"/>
      <c r="Q430" s="375"/>
      <c r="R430" s="375"/>
      <c r="S430" s="375"/>
      <c r="T430" s="427"/>
    </row>
    <row r="431" spans="1:26">
      <c r="A431" s="105">
        <f>ROW()</f>
        <v>431</v>
      </c>
      <c r="B431" s="23"/>
      <c r="C431" s="23" t="s">
        <v>1133</v>
      </c>
      <c r="D431" s="23" t="s">
        <v>1134</v>
      </c>
      <c r="E431" s="23"/>
      <c r="F431" s="624" t="str">
        <f>IF(INDEX(COSAllocOptions,ROW(A431)-ROW($A$118)+1,Inputs!$W$11)="F10",IF(RIGHT($A$1,6)="Energy","F30",IF(RIGHT($A$1,6)="Demand","F12","F10")),IF(LEN(INDEX(COSAllocOptions,ROW(A431)-ROW($A$118)+1,Inputs!$W$11))=5,LEFT(INDEX(COSAllocOptions,ROW(A431)-ROW($A$118)+1,Inputs!$W$11),4)&amp;LEFT($A$1,1),INDEX(COSAllocOptions,ROW(A431)-ROW($A$118)+1,Inputs!$W$11)))</f>
        <v>F106</v>
      </c>
      <c r="G431" s="138"/>
      <c r="H431" s="375">
        <f>INDEX(FuncStudy,$V431,MATCH($A$1,UnbundledCategories,0))</f>
        <v>0</v>
      </c>
      <c r="I431" s="375">
        <f t="shared" ref="I431:S431" si="285">INDEX(COSFactorTbl,MATCH($F431,COSFactors,0),MATCH(I$121,Classes,0))*$H431</f>
        <v>0</v>
      </c>
      <c r="J431" s="375">
        <f t="shared" si="285"/>
        <v>0</v>
      </c>
      <c r="K431" s="375">
        <f t="shared" si="285"/>
        <v>0</v>
      </c>
      <c r="L431" s="375">
        <f t="shared" si="285"/>
        <v>0</v>
      </c>
      <c r="M431" s="375">
        <f t="shared" si="285"/>
        <v>0</v>
      </c>
      <c r="N431" s="375">
        <f t="shared" si="285"/>
        <v>0</v>
      </c>
      <c r="O431" s="375">
        <f t="shared" si="285"/>
        <v>0</v>
      </c>
      <c r="P431" s="375">
        <f t="shared" si="285"/>
        <v>0</v>
      </c>
      <c r="Q431" s="375">
        <f t="shared" si="285"/>
        <v>0</v>
      </c>
      <c r="R431" s="375">
        <f t="shared" si="285"/>
        <v>0</v>
      </c>
      <c r="S431" s="375">
        <f t="shared" si="285"/>
        <v>0</v>
      </c>
      <c r="T431" s="427">
        <f t="shared" ref="T431" si="286">ROUND(SUM(I431:S431)-H431,0)</f>
        <v>0</v>
      </c>
      <c r="U431" s="325"/>
      <c r="V431" s="325">
        <f>FuncStudy!A553</f>
        <v>553</v>
      </c>
      <c r="W431" s="325"/>
      <c r="X431" s="325"/>
      <c r="Y431" s="325"/>
      <c r="Z431" s="325"/>
    </row>
    <row r="432" spans="1:26">
      <c r="A432" s="105">
        <f>ROW()</f>
        <v>432</v>
      </c>
      <c r="B432" s="23"/>
      <c r="C432" s="23"/>
      <c r="D432" s="23"/>
      <c r="E432" s="23"/>
      <c r="F432" s="624"/>
      <c r="G432" s="138"/>
      <c r="H432" s="53"/>
      <c r="I432" s="53"/>
      <c r="J432" s="53"/>
      <c r="K432" s="53"/>
      <c r="L432" s="53"/>
      <c r="M432" s="53"/>
      <c r="N432" s="53"/>
      <c r="O432" s="53"/>
      <c r="P432" s="53"/>
      <c r="Q432" s="53"/>
      <c r="R432" s="53"/>
      <c r="S432" s="53"/>
      <c r="T432" s="427"/>
    </row>
    <row r="433" spans="1:26">
      <c r="A433" s="105">
        <f>ROW()</f>
        <v>433</v>
      </c>
      <c r="B433" s="23"/>
      <c r="C433" s="23"/>
      <c r="D433" s="23"/>
      <c r="E433" s="23"/>
      <c r="F433" s="624"/>
      <c r="G433" s="138"/>
      <c r="H433" s="375"/>
      <c r="I433" s="375"/>
      <c r="J433" s="375"/>
      <c r="K433" s="375"/>
      <c r="L433" s="375"/>
      <c r="M433" s="375"/>
      <c r="N433" s="375"/>
      <c r="O433" s="375"/>
      <c r="P433" s="375"/>
      <c r="Q433" s="375"/>
      <c r="R433" s="375"/>
      <c r="S433" s="375"/>
      <c r="T433" s="427"/>
    </row>
    <row r="434" spans="1:26">
      <c r="A434" s="105">
        <f>ROW()</f>
        <v>434</v>
      </c>
      <c r="B434" s="23"/>
      <c r="C434" s="23" t="s">
        <v>183</v>
      </c>
      <c r="D434" s="23"/>
      <c r="E434" s="23"/>
      <c r="F434" s="624"/>
      <c r="G434" s="138"/>
      <c r="H434" s="375">
        <f>SUM(I434:S434)</f>
        <v>0</v>
      </c>
      <c r="I434" s="375">
        <f>I403+I405+I407+I409+I411+I415+I417+I419+I421+I423+I425+I427+I429+I431</f>
        <v>0</v>
      </c>
      <c r="J434" s="375">
        <f t="shared" ref="J434:S434" si="287">J403+J405+J407+J409+J411+J415+J417+J419+J421+J423+J425+J427+J429+J431</f>
        <v>0</v>
      </c>
      <c r="K434" s="375">
        <f t="shared" si="287"/>
        <v>0</v>
      </c>
      <c r="L434" s="375">
        <f t="shared" si="287"/>
        <v>0</v>
      </c>
      <c r="M434" s="375">
        <f t="shared" si="287"/>
        <v>0</v>
      </c>
      <c r="N434" s="375">
        <f t="shared" si="287"/>
        <v>0</v>
      </c>
      <c r="O434" s="375">
        <f t="shared" si="287"/>
        <v>0</v>
      </c>
      <c r="P434" s="375">
        <f t="shared" si="287"/>
        <v>0</v>
      </c>
      <c r="Q434" s="375">
        <f t="shared" si="287"/>
        <v>0</v>
      </c>
      <c r="R434" s="375">
        <f t="shared" si="287"/>
        <v>0</v>
      </c>
      <c r="S434" s="375">
        <f t="shared" si="287"/>
        <v>0</v>
      </c>
      <c r="T434" s="427">
        <f t="shared" ref="T434" si="288">ROUND(SUM(I434:S434)-H434,0)</f>
        <v>0</v>
      </c>
      <c r="U434" s="325"/>
      <c r="V434" s="325"/>
      <c r="W434" s="325"/>
      <c r="X434" s="325"/>
      <c r="Y434" s="325"/>
      <c r="Z434" s="325"/>
    </row>
    <row r="435" spans="1:26">
      <c r="A435" s="105">
        <f>ROW()</f>
        <v>435</v>
      </c>
      <c r="B435" s="23"/>
      <c r="C435" s="23"/>
      <c r="D435" s="23"/>
      <c r="E435" s="23"/>
      <c r="F435" s="624"/>
      <c r="G435" s="138"/>
      <c r="H435" s="375"/>
      <c r="I435" s="375"/>
      <c r="J435" s="375"/>
      <c r="K435" s="375"/>
      <c r="L435" s="375"/>
      <c r="M435" s="375"/>
      <c r="N435" s="375"/>
      <c r="O435" s="375"/>
      <c r="P435" s="375"/>
      <c r="Q435" s="375"/>
      <c r="R435" s="375"/>
      <c r="S435" s="375"/>
      <c r="T435" s="427"/>
    </row>
    <row r="436" spans="1:26">
      <c r="A436" s="105">
        <f>ROW()</f>
        <v>436</v>
      </c>
      <c r="B436" s="23"/>
      <c r="C436" s="23"/>
      <c r="D436" s="23"/>
      <c r="E436" s="23"/>
      <c r="F436" s="624"/>
      <c r="G436" s="138"/>
      <c r="H436" s="375"/>
      <c r="I436" s="375"/>
      <c r="J436" s="375"/>
      <c r="K436" s="375"/>
      <c r="L436" s="375"/>
      <c r="M436" s="375"/>
      <c r="N436" s="375"/>
      <c r="O436" s="375"/>
      <c r="P436" s="375"/>
      <c r="Q436" s="375"/>
      <c r="R436" s="375"/>
      <c r="S436" s="375"/>
      <c r="T436" s="427"/>
    </row>
    <row r="437" spans="1:26">
      <c r="A437" s="105">
        <f>ROW()</f>
        <v>437</v>
      </c>
      <c r="B437" s="23"/>
      <c r="D437" s="23"/>
      <c r="E437" s="23"/>
      <c r="F437" s="624"/>
      <c r="G437" s="138"/>
      <c r="H437" s="375"/>
      <c r="I437" s="375"/>
      <c r="J437" s="375"/>
      <c r="K437" s="375"/>
      <c r="L437" s="375"/>
      <c r="M437" s="375"/>
      <c r="N437" s="375"/>
      <c r="O437" s="375"/>
      <c r="P437" s="375"/>
      <c r="Q437" s="375"/>
      <c r="R437" s="375"/>
      <c r="S437" s="375"/>
      <c r="T437" s="427"/>
    </row>
    <row r="438" spans="1:26">
      <c r="A438" s="105">
        <f>ROW()</f>
        <v>438</v>
      </c>
      <c r="B438" s="23"/>
      <c r="C438" s="23"/>
      <c r="D438" s="23"/>
      <c r="E438" s="23"/>
      <c r="F438" s="624"/>
      <c r="G438" s="138"/>
      <c r="H438" s="375"/>
      <c r="I438" s="375"/>
      <c r="J438" s="375"/>
      <c r="K438" s="375"/>
      <c r="L438" s="375"/>
      <c r="M438" s="375"/>
      <c r="N438" s="375"/>
      <c r="O438" s="375"/>
      <c r="P438" s="375"/>
      <c r="Q438" s="375"/>
      <c r="R438" s="375"/>
      <c r="S438" s="375"/>
      <c r="T438" s="427"/>
    </row>
    <row r="439" spans="1:26">
      <c r="A439" s="105">
        <f>ROW()</f>
        <v>439</v>
      </c>
      <c r="B439" s="23"/>
      <c r="C439" s="23"/>
      <c r="D439" s="23"/>
      <c r="E439" s="23"/>
      <c r="F439" s="624"/>
      <c r="G439" s="138"/>
      <c r="H439" s="375"/>
      <c r="I439" s="375"/>
      <c r="J439" s="375"/>
      <c r="K439" s="375"/>
      <c r="L439" s="375"/>
      <c r="M439" s="375"/>
      <c r="N439" s="375"/>
      <c r="O439" s="375"/>
      <c r="P439" s="375"/>
      <c r="Q439" s="375"/>
      <c r="R439" s="375"/>
      <c r="S439" s="375"/>
      <c r="T439" s="427"/>
    </row>
    <row r="440" spans="1:26">
      <c r="A440" s="105">
        <f>ROW()</f>
        <v>440</v>
      </c>
      <c r="B440" s="23"/>
      <c r="C440" s="23"/>
      <c r="D440" s="23"/>
      <c r="E440" s="23"/>
      <c r="F440" s="624"/>
      <c r="G440" s="138"/>
      <c r="H440" s="375"/>
      <c r="I440" s="375"/>
      <c r="J440" s="375"/>
      <c r="K440" s="375"/>
      <c r="L440" s="375"/>
      <c r="M440" s="375"/>
      <c r="N440" s="375"/>
      <c r="O440" s="375"/>
      <c r="P440" s="375"/>
      <c r="Q440" s="375"/>
      <c r="R440" s="375"/>
      <c r="S440" s="375"/>
      <c r="T440" s="427"/>
    </row>
    <row r="441" spans="1:26">
      <c r="A441" s="105">
        <f>ROW()</f>
        <v>441</v>
      </c>
      <c r="B441" s="23"/>
      <c r="C441" s="23"/>
      <c r="D441" s="23"/>
      <c r="E441" s="23"/>
      <c r="F441" s="624"/>
      <c r="G441" s="138"/>
      <c r="H441" s="375"/>
      <c r="I441" s="375"/>
      <c r="J441" s="375"/>
      <c r="K441" s="375"/>
      <c r="L441" s="375"/>
      <c r="M441" s="375"/>
      <c r="N441" s="375"/>
      <c r="O441" s="375"/>
      <c r="P441" s="375"/>
      <c r="Q441" s="375"/>
      <c r="R441" s="375"/>
      <c r="S441" s="375"/>
      <c r="T441" s="427"/>
    </row>
    <row r="442" spans="1:26">
      <c r="A442" s="105">
        <f>ROW()</f>
        <v>442</v>
      </c>
      <c r="B442" s="23"/>
      <c r="C442" s="23"/>
      <c r="D442" s="23"/>
      <c r="E442" s="23"/>
      <c r="F442" s="624"/>
      <c r="G442" s="138"/>
      <c r="H442" s="375"/>
      <c r="I442" s="375"/>
      <c r="J442" s="375"/>
      <c r="K442" s="375"/>
      <c r="L442" s="375"/>
      <c r="M442" s="375"/>
      <c r="N442" s="375"/>
      <c r="O442" s="375"/>
      <c r="P442" s="375"/>
      <c r="Q442" s="375"/>
      <c r="R442" s="375"/>
      <c r="S442" s="375"/>
      <c r="T442" s="427"/>
    </row>
    <row r="443" spans="1:26">
      <c r="A443" s="105">
        <f>ROW()</f>
        <v>443</v>
      </c>
      <c r="B443" s="23"/>
      <c r="C443" s="23"/>
      <c r="D443" s="23"/>
      <c r="E443" s="23"/>
      <c r="F443" s="624"/>
      <c r="G443" s="138"/>
      <c r="H443" s="375"/>
      <c r="I443" s="375"/>
      <c r="J443" s="375"/>
      <c r="K443" s="375"/>
      <c r="L443" s="375"/>
      <c r="M443" s="375"/>
      <c r="N443" s="375"/>
      <c r="O443" s="375"/>
      <c r="P443" s="375"/>
      <c r="Q443" s="375"/>
      <c r="R443" s="375"/>
      <c r="S443" s="375"/>
      <c r="T443" s="427"/>
    </row>
    <row r="444" spans="1:26">
      <c r="A444" s="105">
        <f>ROW()</f>
        <v>444</v>
      </c>
      <c r="B444" s="23"/>
      <c r="C444" s="23"/>
      <c r="D444" s="23"/>
      <c r="E444" s="23"/>
      <c r="F444" s="624"/>
      <c r="G444" s="138"/>
      <c r="H444" s="375"/>
      <c r="I444" s="375"/>
      <c r="J444" s="375"/>
      <c r="K444" s="375"/>
      <c r="L444" s="375"/>
      <c r="M444" s="375"/>
      <c r="N444" s="375"/>
      <c r="O444" s="375"/>
      <c r="P444" s="375"/>
      <c r="Q444" s="375"/>
      <c r="R444" s="375"/>
      <c r="S444" s="375"/>
      <c r="T444" s="427"/>
    </row>
    <row r="445" spans="1:26">
      <c r="A445" s="105">
        <f>ROW()</f>
        <v>445</v>
      </c>
      <c r="B445" s="23"/>
      <c r="C445" s="23"/>
      <c r="D445" s="23"/>
      <c r="E445" s="23"/>
      <c r="F445" s="624"/>
      <c r="H445" s="451"/>
      <c r="I445" s="451"/>
      <c r="J445" s="451"/>
      <c r="K445" s="451"/>
      <c r="L445" s="451"/>
      <c r="M445" s="451"/>
      <c r="N445" s="451"/>
      <c r="O445" s="451"/>
      <c r="P445" s="451"/>
      <c r="Q445" s="451"/>
      <c r="R445" s="77"/>
      <c r="S445" s="77"/>
      <c r="T445" s="427"/>
    </row>
    <row r="446" spans="1:26">
      <c r="A446" s="105">
        <f>ROW()</f>
        <v>446</v>
      </c>
      <c r="B446" s="23"/>
      <c r="C446" s="305" t="s">
        <v>969</v>
      </c>
      <c r="D446" s="23"/>
      <c r="E446" s="23"/>
      <c r="F446" s="624"/>
      <c r="G446" s="138"/>
      <c r="H446" s="451" t="s">
        <v>1135</v>
      </c>
      <c r="I446" s="451"/>
      <c r="J446" s="451"/>
      <c r="K446" s="451"/>
      <c r="L446" s="451"/>
      <c r="M446" s="451"/>
      <c r="N446" s="451"/>
      <c r="O446" s="451"/>
      <c r="P446" s="451"/>
      <c r="Q446" s="451"/>
      <c r="R446" s="453"/>
      <c r="S446" s="453"/>
      <c r="T446" s="427"/>
    </row>
    <row r="447" spans="1:26">
      <c r="A447" s="105">
        <f>ROW()</f>
        <v>447</v>
      </c>
      <c r="B447" s="23"/>
      <c r="C447" s="23"/>
      <c r="D447" s="23"/>
      <c r="E447" s="23"/>
      <c r="F447" s="624"/>
      <c r="G447" s="138"/>
      <c r="H447" s="53"/>
      <c r="I447" s="53"/>
      <c r="J447" s="53"/>
      <c r="K447" s="53"/>
      <c r="L447" s="53"/>
      <c r="M447" s="53"/>
      <c r="N447" s="53"/>
      <c r="O447" s="53"/>
      <c r="P447" s="53"/>
      <c r="Q447" s="53"/>
      <c r="R447" s="77"/>
      <c r="S447" s="77"/>
      <c r="T447" s="427"/>
    </row>
    <row r="448" spans="1:26">
      <c r="A448" s="105">
        <f>ROW()</f>
        <v>448</v>
      </c>
      <c r="B448" s="23"/>
      <c r="C448" s="23"/>
      <c r="D448" s="23"/>
      <c r="E448" s="23"/>
      <c r="F448" s="624"/>
      <c r="G448" s="138"/>
      <c r="H448" s="53"/>
      <c r="I448" s="53"/>
      <c r="J448" s="53"/>
      <c r="K448" s="53"/>
      <c r="L448" s="53"/>
      <c r="M448" s="53"/>
      <c r="N448" s="53"/>
      <c r="O448" s="53"/>
      <c r="P448" s="53"/>
      <c r="Q448" s="53"/>
      <c r="R448" s="77"/>
      <c r="S448" s="77"/>
      <c r="T448" s="427"/>
    </row>
    <row r="449" spans="1:26">
      <c r="A449" s="105">
        <f>ROW()</f>
        <v>449</v>
      </c>
      <c r="B449" s="23"/>
      <c r="C449" s="145" t="str">
        <f>'P+T+D+R+M'!C$9</f>
        <v>A</v>
      </c>
      <c r="D449" s="23"/>
      <c r="E449" s="145" t="str">
        <f>'P+T+D+R+M'!E$9</f>
        <v>B</v>
      </c>
      <c r="F449" s="624" t="str">
        <f>IF(INDEX(COSAllocOptions,ROW(A449)-ROW($A$118)+1,Inputs!$W$11)="F10",IF(RIGHT($A$1,6)="Energy","F30",IF(RIGHT($A$1,6)="Demand","F12","F10")),IF(LEN(INDEX(COSAllocOptions,ROW(A449)-ROW($A$118)+1,Inputs!$W$11))=5,LEFT(INDEX(COSAllocOptions,ROW(A449)-ROW($A$118)+1,Inputs!$W$11),4)&amp;LEFT($A$1,1),INDEX(COSAllocOptions,ROW(A449)-ROW($A$118)+1,Inputs!$W$11)))</f>
        <v>C</v>
      </c>
      <c r="G449" s="138"/>
      <c r="H449" s="145" t="str">
        <f>'P+T+D+R+M'!H$9</f>
        <v>D</v>
      </c>
      <c r="I449" s="145" t="str">
        <f>'P+T+D+R+M'!I$9</f>
        <v>E</v>
      </c>
      <c r="J449" s="145" t="str">
        <f>'P+T+D+R+M'!J$9</f>
        <v>F</v>
      </c>
      <c r="K449" s="145" t="str">
        <f>'P+T+D+R+M'!K$9</f>
        <v>G</v>
      </c>
      <c r="L449" s="145" t="str">
        <f>'P+T+D+R+M'!L$9</f>
        <v>H</v>
      </c>
      <c r="M449" s="145" t="str">
        <f>'P+T+D+R+M'!M$9</f>
        <v>I</v>
      </c>
      <c r="N449" s="145" t="str">
        <f>'P+T+D+R+M'!N$9</f>
        <v>J</v>
      </c>
      <c r="O449" s="145" t="str">
        <f>'P+T+D+R+M'!O$9</f>
        <v>K</v>
      </c>
      <c r="P449" s="145" t="str">
        <f>'P+T+D+R+M'!P$9</f>
        <v>L</v>
      </c>
      <c r="Q449" s="145" t="str">
        <f>'P+T+D+R+M'!Q$9</f>
        <v>M</v>
      </c>
      <c r="R449" s="145" t="str">
        <f>'P+T+D+R+M'!R$9</f>
        <v>N</v>
      </c>
      <c r="S449" s="145" t="str">
        <f>'P+T+D+R+M'!S$9</f>
        <v>O</v>
      </c>
      <c r="T449" s="427"/>
    </row>
    <row r="450" spans="1:26" ht="38.25">
      <c r="A450" s="105">
        <f>ROW()</f>
        <v>450</v>
      </c>
      <c r="B450" s="23"/>
      <c r="C450" s="630" t="s">
        <v>1777</v>
      </c>
      <c r="D450" s="305"/>
      <c r="E450" s="27" t="s">
        <v>972</v>
      </c>
      <c r="F450" s="624" t="str">
        <f>IF(INDEX(COSAllocOptions,ROW(A450)-ROW($A$118)+1,Inputs!$W$11)="F10",IF(RIGHT($A$1,6)="Energy","F30",IF(RIGHT($A$1,6)="Demand","F12","F10")),IF(LEN(INDEX(COSAllocOptions,ROW(A450)-ROW($A$118)+1,Inputs!$W$11))=5,LEFT(INDEX(COSAllocOptions,ROW(A450)-ROW($A$118)+1,Inputs!$W$11),4)&amp;LEFT($A$1,1),INDEX(COSAllocOptions,ROW(A450)-ROW($A$118)+1,Inputs!$W$11)))</f>
        <v>COS
Factor</v>
      </c>
      <c r="G450" s="429"/>
      <c r="H450" s="701" t="str">
        <f>'P+T+D+R+M'!H$10</f>
        <v>Utah
Jurisdiction
Normalized</v>
      </c>
      <c r="I450" s="701" t="str">
        <f>'P+T+D+R+M'!I$10</f>
        <v>Residential
Sch 1</v>
      </c>
      <c r="J450" s="701" t="str">
        <f>'P+T+D+R+M'!J$10</f>
        <v>General
Large Dist.
Sch 6</v>
      </c>
      <c r="K450" s="701" t="str">
        <f>'P+T+D+R+M'!K$10</f>
        <v>General
+1 MW
Sch 8</v>
      </c>
      <c r="L450" s="701" t="str">
        <f>'P+T+D+R+M'!L$10</f>
        <v>Street &amp; Area
Lighting
Sch. 7,11,12</v>
      </c>
      <c r="M450" s="701" t="str">
        <f>'P+T+D+R+M'!M$10</f>
        <v>General
Trans
Sch 9</v>
      </c>
      <c r="N450" s="701" t="str">
        <f>'P+T+D+R+M'!N$10</f>
        <v>Irrigation
Sch 10</v>
      </c>
      <c r="O450" s="701" t="str">
        <f>'P+T+D+R+M'!O$10</f>
        <v>Traffic
Signals
Sch 15</v>
      </c>
      <c r="P450" s="701" t="str">
        <f>'P+T+D+R+M'!P$10</f>
        <v>Outdoor
Lighting
Sch 15</v>
      </c>
      <c r="Q450" s="701" t="str">
        <f>'P+T+D+R+M'!Q$10</f>
        <v>General
Small Dist.
Sch 23</v>
      </c>
      <c r="R450" s="701" t="str">
        <f>'P+T+D+R+M'!R$10</f>
        <v>Industrial
Cust 1</v>
      </c>
      <c r="S450" s="701" t="str">
        <f>'P+T+D+R+M'!S$10</f>
        <v>Industrial
Cust 2</v>
      </c>
      <c r="T450" s="427"/>
    </row>
    <row r="451" spans="1:26">
      <c r="A451" s="105">
        <f>ROW()</f>
        <v>451</v>
      </c>
      <c r="B451" s="23"/>
      <c r="C451" s="23" t="s">
        <v>1136</v>
      </c>
      <c r="D451" s="23" t="s">
        <v>1116</v>
      </c>
      <c r="E451" s="23"/>
      <c r="F451" s="624" t="str">
        <f>IF(INDEX(COSAllocOptions,ROW(A451)-ROW($A$118)+1,Inputs!$W$11)="F10",IF(RIGHT($A$1,6)="Energy","F30",IF(RIGHT($A$1,6)="Demand","F12","F10")),IF(LEN(INDEX(COSAllocOptions,ROW(A451)-ROW($A$118)+1,Inputs!$W$11))=5,LEFT(INDEX(COSAllocOptions,ROW(A451)-ROW($A$118)+1,Inputs!$W$11),4)&amp;LEFT($A$1,1),INDEX(COSAllocOptions,ROW(A451)-ROW($A$118)+1,Inputs!$W$11)))</f>
        <v>F131</v>
      </c>
      <c r="G451" s="138"/>
      <c r="H451" s="375">
        <f>INDEX(FuncStudy,$V451,MATCH($A$1,UnbundledCategories,0))</f>
        <v>465265.18358585128</v>
      </c>
      <c r="I451" s="375">
        <f t="shared" ref="I451:S451" si="289">INDEX(COSFactorTbl,MATCH($F451,COSFactors,0),MATCH(I$121,Classes,0))*$H451</f>
        <v>251197.83689641824</v>
      </c>
      <c r="J451" s="375">
        <f t="shared" si="289"/>
        <v>127588.92854531897</v>
      </c>
      <c r="K451" s="375">
        <f t="shared" si="289"/>
        <v>30086.07255452274</v>
      </c>
      <c r="L451" s="375">
        <f t="shared" si="289"/>
        <v>11202.168637394358</v>
      </c>
      <c r="M451" s="375">
        <f t="shared" si="289"/>
        <v>194.65426269201473</v>
      </c>
      <c r="N451" s="375">
        <f t="shared" si="289"/>
        <v>7246.5466751451731</v>
      </c>
      <c r="O451" s="375">
        <f t="shared" si="289"/>
        <v>242.67658807518271</v>
      </c>
      <c r="P451" s="375">
        <f t="shared" si="289"/>
        <v>65.087558730885448</v>
      </c>
      <c r="Q451" s="375">
        <f t="shared" si="289"/>
        <v>37406.178340214283</v>
      </c>
      <c r="R451" s="375">
        <f t="shared" si="289"/>
        <v>17.516763669711231</v>
      </c>
      <c r="S451" s="375">
        <f t="shared" si="289"/>
        <v>17.516763669711231</v>
      </c>
      <c r="T451" s="427">
        <f t="shared" ref="T451" si="290">ROUND(SUM(I451:S451)-H451,0)</f>
        <v>0</v>
      </c>
      <c r="U451" s="325"/>
      <c r="V451" s="325">
        <f>FuncStudy!A561</f>
        <v>561</v>
      </c>
      <c r="W451" s="325"/>
      <c r="X451" s="325"/>
      <c r="Y451" s="325"/>
      <c r="Z451" s="325"/>
    </row>
    <row r="452" spans="1:26">
      <c r="A452" s="105">
        <f>ROW()</f>
        <v>452</v>
      </c>
      <c r="B452" s="23"/>
      <c r="C452" s="23"/>
      <c r="D452" s="23"/>
      <c r="E452" s="23"/>
      <c r="F452" s="624"/>
      <c r="G452" s="138"/>
      <c r="H452" s="375"/>
      <c r="I452" s="375"/>
      <c r="J452" s="375"/>
      <c r="K452" s="375"/>
      <c r="L452" s="375"/>
      <c r="M452" s="375"/>
      <c r="N452" s="375"/>
      <c r="O452" s="375"/>
      <c r="P452" s="375"/>
      <c r="Q452" s="375"/>
      <c r="R452" s="375"/>
      <c r="S452" s="375"/>
      <c r="T452" s="427"/>
    </row>
    <row r="453" spans="1:26">
      <c r="A453" s="105">
        <f>ROW()</f>
        <v>453</v>
      </c>
      <c r="B453" s="23"/>
      <c r="C453" s="23" t="s">
        <v>1138</v>
      </c>
      <c r="D453" s="23" t="s">
        <v>171</v>
      </c>
      <c r="E453" s="23"/>
      <c r="F453" s="624" t="str">
        <f>IF(INDEX(COSAllocOptions,ROW(A453)-ROW($A$118)+1,Inputs!$W$11)="F10",IF(RIGHT($A$1,6)="Energy","F30",IF(RIGHT($A$1,6)="Demand","F12","F10")),IF(LEN(INDEX(COSAllocOptions,ROW(A453)-ROW($A$118)+1,Inputs!$W$11))=5,LEFT(INDEX(COSAllocOptions,ROW(A453)-ROW($A$118)+1,Inputs!$W$11),4)&amp;LEFT($A$1,1),INDEX(COSAllocOptions,ROW(A453)-ROW($A$118)+1,Inputs!$W$11)))</f>
        <v>F20</v>
      </c>
      <c r="G453" s="138"/>
      <c r="H453" s="375">
        <f>INDEX(FuncStudy,$V453,MATCH($A$1,UnbundledCategories,0))</f>
        <v>0</v>
      </c>
      <c r="I453" s="375">
        <f t="shared" ref="I453:S453" si="291">INDEX(COSFactorTbl,MATCH($F453,COSFactors,0),MATCH(I$121,Classes,0))*$H453</f>
        <v>0</v>
      </c>
      <c r="J453" s="375">
        <f t="shared" si="291"/>
        <v>0</v>
      </c>
      <c r="K453" s="375">
        <f t="shared" si="291"/>
        <v>0</v>
      </c>
      <c r="L453" s="375">
        <f t="shared" si="291"/>
        <v>0</v>
      </c>
      <c r="M453" s="375">
        <f t="shared" si="291"/>
        <v>0</v>
      </c>
      <c r="N453" s="375">
        <f t="shared" si="291"/>
        <v>0</v>
      </c>
      <c r="O453" s="375">
        <f t="shared" si="291"/>
        <v>0</v>
      </c>
      <c r="P453" s="375">
        <f t="shared" si="291"/>
        <v>0</v>
      </c>
      <c r="Q453" s="375">
        <f t="shared" si="291"/>
        <v>0</v>
      </c>
      <c r="R453" s="375">
        <f t="shared" si="291"/>
        <v>0</v>
      </c>
      <c r="S453" s="375">
        <f t="shared" si="291"/>
        <v>0</v>
      </c>
      <c r="T453" s="427">
        <f t="shared" ref="T453" si="292">ROUND(SUM(I453:S453)-H453,0)</f>
        <v>0</v>
      </c>
      <c r="U453" s="325"/>
      <c r="V453" s="325">
        <f>FuncStudy!A566</f>
        <v>566</v>
      </c>
      <c r="W453" s="325"/>
      <c r="X453" s="325"/>
      <c r="Y453" s="325"/>
      <c r="Z453" s="325"/>
    </row>
    <row r="454" spans="1:26">
      <c r="A454" s="105">
        <f>ROW()</f>
        <v>454</v>
      </c>
      <c r="B454" s="23"/>
      <c r="C454" s="23"/>
      <c r="D454" s="23"/>
      <c r="E454" s="23"/>
      <c r="F454" s="624"/>
      <c r="G454" s="138"/>
      <c r="H454" s="375"/>
      <c r="I454" s="375"/>
      <c r="J454" s="375"/>
      <c r="K454" s="375"/>
      <c r="L454" s="375"/>
      <c r="M454" s="375"/>
      <c r="N454" s="375"/>
      <c r="O454" s="375"/>
      <c r="P454" s="375"/>
      <c r="Q454" s="375"/>
      <c r="R454" s="375"/>
      <c r="S454" s="375"/>
      <c r="T454" s="427"/>
    </row>
    <row r="455" spans="1:26">
      <c r="A455" s="105">
        <f>ROW()</f>
        <v>455</v>
      </c>
      <c r="B455" s="23"/>
      <c r="C455" s="23" t="s">
        <v>1139</v>
      </c>
      <c r="D455" s="23" t="s">
        <v>172</v>
      </c>
      <c r="E455" s="23"/>
      <c r="F455" s="624" t="str">
        <f>IF(INDEX(COSAllocOptions,ROW(A455)-ROW($A$118)+1,Inputs!$W$11)="F10",IF(RIGHT($A$1,6)="Energy","F30",IF(RIGHT($A$1,6)="Demand","F12","F10")),IF(LEN(INDEX(COSAllocOptions,ROW(A455)-ROW($A$118)+1,Inputs!$W$11))=5,LEFT(INDEX(COSAllocOptions,ROW(A455)-ROW($A$118)+1,Inputs!$W$11),4)&amp;LEFT($A$1,1),INDEX(COSAllocOptions,ROW(A455)-ROW($A$118)+1,Inputs!$W$11)))</f>
        <v>F120</v>
      </c>
      <c r="G455" s="138"/>
      <c r="H455" s="375">
        <f>INDEX(FuncStudy,$V455,MATCH($A$1,UnbundledCategories,0))</f>
        <v>0</v>
      </c>
      <c r="I455" s="375">
        <f t="shared" ref="I455:S455" si="293">INDEX(COSFactorTbl,MATCH($F455,COSFactors,0),MATCH(I$121,Classes,0))*$H455</f>
        <v>0</v>
      </c>
      <c r="J455" s="375">
        <f t="shared" si="293"/>
        <v>0</v>
      </c>
      <c r="K455" s="375">
        <f t="shared" si="293"/>
        <v>0</v>
      </c>
      <c r="L455" s="375">
        <f t="shared" si="293"/>
        <v>0</v>
      </c>
      <c r="M455" s="375">
        <f t="shared" si="293"/>
        <v>0</v>
      </c>
      <c r="N455" s="375">
        <f t="shared" si="293"/>
        <v>0</v>
      </c>
      <c r="O455" s="375">
        <f t="shared" si="293"/>
        <v>0</v>
      </c>
      <c r="P455" s="375">
        <f t="shared" si="293"/>
        <v>0</v>
      </c>
      <c r="Q455" s="375">
        <f t="shared" si="293"/>
        <v>0</v>
      </c>
      <c r="R455" s="375">
        <f t="shared" si="293"/>
        <v>0</v>
      </c>
      <c r="S455" s="375">
        <f t="shared" si="293"/>
        <v>0</v>
      </c>
      <c r="T455" s="427">
        <f t="shared" ref="T455" si="294">ROUND(SUM(I455:S455)-H455,0)</f>
        <v>0</v>
      </c>
      <c r="U455" s="325"/>
      <c r="V455" s="325">
        <f>FuncStudy!A571</f>
        <v>571</v>
      </c>
      <c r="W455" s="325"/>
      <c r="X455" s="325"/>
      <c r="Y455" s="325"/>
      <c r="Z455" s="325"/>
    </row>
    <row r="456" spans="1:26">
      <c r="A456" s="105">
        <f>ROW()</f>
        <v>456</v>
      </c>
      <c r="B456" s="23"/>
      <c r="C456" s="23"/>
      <c r="D456" s="23"/>
      <c r="E456" s="23"/>
      <c r="F456" s="624"/>
      <c r="G456" s="138"/>
      <c r="H456" s="375"/>
      <c r="I456" s="375"/>
      <c r="J456" s="375"/>
      <c r="K456" s="375"/>
      <c r="L456" s="375"/>
      <c r="M456" s="375"/>
      <c r="N456" s="375"/>
      <c r="O456" s="375"/>
      <c r="P456" s="375"/>
      <c r="Q456" s="375"/>
      <c r="R456" s="375"/>
      <c r="S456" s="375"/>
      <c r="T456" s="427"/>
    </row>
    <row r="457" spans="1:26">
      <c r="A457" s="105">
        <f>ROW()</f>
        <v>457</v>
      </c>
      <c r="B457" s="23"/>
      <c r="C457" s="23" t="s">
        <v>1141</v>
      </c>
      <c r="D457" s="23" t="s">
        <v>188</v>
      </c>
      <c r="E457" s="23"/>
      <c r="F457" s="624" t="str">
        <f>IF(INDEX(COSAllocOptions,ROW(A457)-ROW($A$118)+1,Inputs!$W$11)="F10",IF(RIGHT($A$1,6)="Energy","F30",IF(RIGHT($A$1,6)="Demand","F12","F10")),IF(LEN(INDEX(COSAllocOptions,ROW(A457)-ROW($A$118)+1,Inputs!$W$11))=5,LEFT(INDEX(COSAllocOptions,ROW(A457)-ROW($A$118)+1,Inputs!$W$11),4)&amp;LEFT($A$1,1),INDEX(COSAllocOptions,ROW(A457)-ROW($A$118)+1,Inputs!$W$11)))</f>
        <v>F132</v>
      </c>
      <c r="G457" s="138"/>
      <c r="H457" s="375">
        <f>INDEX(FuncStudy,$V457,MATCH($A$1,UnbundledCategories,0))</f>
        <v>0</v>
      </c>
      <c r="I457" s="375">
        <f t="shared" ref="I457:S457" si="295">INDEX(COSFactorTbl,MATCH($F457,COSFactors,0),MATCH(I$121,Classes,0))*$H457</f>
        <v>0</v>
      </c>
      <c r="J457" s="375">
        <f t="shared" si="295"/>
        <v>0</v>
      </c>
      <c r="K457" s="375">
        <f t="shared" si="295"/>
        <v>0</v>
      </c>
      <c r="L457" s="375">
        <f t="shared" si="295"/>
        <v>0</v>
      </c>
      <c r="M457" s="375">
        <f t="shared" si="295"/>
        <v>0</v>
      </c>
      <c r="N457" s="375">
        <f t="shared" si="295"/>
        <v>0</v>
      </c>
      <c r="O457" s="375">
        <f t="shared" si="295"/>
        <v>0</v>
      </c>
      <c r="P457" s="375">
        <f t="shared" si="295"/>
        <v>0</v>
      </c>
      <c r="Q457" s="375">
        <f t="shared" si="295"/>
        <v>0</v>
      </c>
      <c r="R457" s="375">
        <f t="shared" si="295"/>
        <v>0</v>
      </c>
      <c r="S457" s="375">
        <f t="shared" si="295"/>
        <v>0</v>
      </c>
      <c r="T457" s="427">
        <f t="shared" ref="T457" si="296">ROUND(SUM(I457:S457)-H457,0)</f>
        <v>0</v>
      </c>
      <c r="U457" s="325"/>
      <c r="V457" s="325">
        <f>FuncStudy!A576</f>
        <v>576</v>
      </c>
      <c r="W457" s="325"/>
      <c r="X457" s="325"/>
      <c r="Y457" s="325"/>
      <c r="Z457" s="325"/>
    </row>
    <row r="458" spans="1:26">
      <c r="A458" s="105">
        <f>ROW()</f>
        <v>458</v>
      </c>
      <c r="B458" s="23"/>
      <c r="C458" s="23"/>
      <c r="D458" s="23"/>
      <c r="E458" s="23"/>
      <c r="F458" s="624"/>
      <c r="G458" s="138"/>
      <c r="H458" s="375"/>
      <c r="I458" s="375"/>
      <c r="J458" s="375"/>
      <c r="K458" s="375"/>
      <c r="L458" s="375"/>
      <c r="M458" s="375"/>
      <c r="N458" s="375"/>
      <c r="O458" s="375"/>
      <c r="P458" s="375"/>
      <c r="Q458" s="375"/>
      <c r="R458" s="375"/>
      <c r="S458" s="375"/>
      <c r="T458" s="427"/>
    </row>
    <row r="459" spans="1:26">
      <c r="A459" s="105">
        <f>ROW()</f>
        <v>459</v>
      </c>
      <c r="B459" s="23"/>
      <c r="C459" s="23" t="s">
        <v>1143</v>
      </c>
      <c r="D459" s="23" t="s">
        <v>174</v>
      </c>
      <c r="E459" s="23"/>
      <c r="F459" s="624" t="str">
        <f>IF(INDEX(COSAllocOptions,ROW(A459)-ROW($A$118)+1,Inputs!$W$11)="F10",IF(RIGHT($A$1,6)="Energy","F30",IF(RIGHT($A$1,6)="Demand","F12","F10")),IF(LEN(INDEX(COSAllocOptions,ROW(A459)-ROW($A$118)+1,Inputs!$W$11))=5,LEFT(INDEX(COSAllocOptions,ROW(A459)-ROW($A$118)+1,Inputs!$W$11),4)&amp;LEFT($A$1,1),INDEX(COSAllocOptions,ROW(A459)-ROW($A$118)+1,Inputs!$W$11)))</f>
        <v>F133</v>
      </c>
      <c r="G459" s="138"/>
      <c r="H459" s="375">
        <f>INDEX(FuncStudy,$V459,MATCH($A$1,UnbundledCategories,0))</f>
        <v>0</v>
      </c>
      <c r="I459" s="375">
        <f t="shared" ref="I459:S459" si="297">INDEX(COSFactorTbl,MATCH($F459,COSFactors,0),MATCH(I$121,Classes,0))*$H459</f>
        <v>0</v>
      </c>
      <c r="J459" s="375">
        <f t="shared" si="297"/>
        <v>0</v>
      </c>
      <c r="K459" s="375">
        <f t="shared" si="297"/>
        <v>0</v>
      </c>
      <c r="L459" s="375">
        <f t="shared" si="297"/>
        <v>0</v>
      </c>
      <c r="M459" s="375">
        <f t="shared" si="297"/>
        <v>0</v>
      </c>
      <c r="N459" s="375">
        <f t="shared" si="297"/>
        <v>0</v>
      </c>
      <c r="O459" s="375">
        <f t="shared" si="297"/>
        <v>0</v>
      </c>
      <c r="P459" s="375">
        <f t="shared" si="297"/>
        <v>0</v>
      </c>
      <c r="Q459" s="375">
        <f t="shared" si="297"/>
        <v>0</v>
      </c>
      <c r="R459" s="375">
        <f t="shared" si="297"/>
        <v>0</v>
      </c>
      <c r="S459" s="375">
        <f t="shared" si="297"/>
        <v>0</v>
      </c>
      <c r="T459" s="427">
        <f t="shared" ref="T459" si="298">ROUND(SUM(I459:S459)-H459,0)</f>
        <v>0</v>
      </c>
      <c r="U459" s="325"/>
      <c r="V459" s="325">
        <f>FuncStudy!A581</f>
        <v>581</v>
      </c>
      <c r="W459" s="325"/>
      <c r="X459" s="325"/>
      <c r="Y459" s="325"/>
      <c r="Z459" s="325"/>
    </row>
    <row r="460" spans="1:26">
      <c r="A460" s="105">
        <f>ROW()</f>
        <v>460</v>
      </c>
      <c r="B460" s="23"/>
      <c r="C460" s="23"/>
      <c r="D460" s="23"/>
      <c r="E460" s="23"/>
      <c r="F460" s="624"/>
      <c r="G460" s="138"/>
      <c r="H460" s="375"/>
      <c r="I460" s="375"/>
      <c r="J460" s="375"/>
      <c r="K460" s="375"/>
      <c r="L460" s="375"/>
      <c r="M460" s="375"/>
      <c r="N460" s="375"/>
      <c r="O460" s="375"/>
      <c r="P460" s="375"/>
      <c r="Q460" s="375"/>
      <c r="R460" s="375"/>
      <c r="S460" s="375"/>
      <c r="T460" s="427"/>
    </row>
    <row r="461" spans="1:26">
      <c r="A461" s="105">
        <f>ROW()</f>
        <v>461</v>
      </c>
      <c r="B461" s="23"/>
      <c r="C461" s="23" t="s">
        <v>1145</v>
      </c>
      <c r="D461" s="23" t="s">
        <v>189</v>
      </c>
      <c r="E461" s="23"/>
      <c r="F461" s="624" t="str">
        <f>IF(INDEX(COSAllocOptions,ROW(A461)-ROW($A$118)+1,Inputs!$W$11)="F10",IF(RIGHT($A$1,6)="Energy","F30",IF(RIGHT($A$1,6)="Demand","F12","F10")),IF(LEN(INDEX(COSAllocOptions,ROW(A461)-ROW($A$118)+1,Inputs!$W$11))=5,LEFT(INDEX(COSAllocOptions,ROW(A461)-ROW($A$118)+1,Inputs!$W$11),4)&amp;LEFT($A$1,1),INDEX(COSAllocOptions,ROW(A461)-ROW($A$118)+1,Inputs!$W$11)))</f>
        <v>F130</v>
      </c>
      <c r="G461" s="138"/>
      <c r="H461" s="375">
        <f>INDEX(FuncStudy,$V461,MATCH($A$1,UnbundledCategories,0))</f>
        <v>0</v>
      </c>
      <c r="I461" s="375">
        <f t="shared" ref="I461:S461" si="299">INDEX(COSFactorTbl,MATCH($F461,COSFactors,0),MATCH(I$121,Classes,0))*$H461</f>
        <v>0</v>
      </c>
      <c r="J461" s="375">
        <f t="shared" si="299"/>
        <v>0</v>
      </c>
      <c r="K461" s="375">
        <f t="shared" si="299"/>
        <v>0</v>
      </c>
      <c r="L461" s="375">
        <f t="shared" si="299"/>
        <v>0</v>
      </c>
      <c r="M461" s="375">
        <f t="shared" si="299"/>
        <v>0</v>
      </c>
      <c r="N461" s="375">
        <f t="shared" si="299"/>
        <v>0</v>
      </c>
      <c r="O461" s="375">
        <f t="shared" si="299"/>
        <v>0</v>
      </c>
      <c r="P461" s="375">
        <f t="shared" si="299"/>
        <v>0</v>
      </c>
      <c r="Q461" s="375">
        <f t="shared" si="299"/>
        <v>0</v>
      </c>
      <c r="R461" s="375">
        <f t="shared" si="299"/>
        <v>0</v>
      </c>
      <c r="S461" s="375">
        <f t="shared" si="299"/>
        <v>0</v>
      </c>
      <c r="T461" s="427">
        <f t="shared" ref="T461" si="300">ROUND(SUM(I461:S461)-H461,0)</f>
        <v>0</v>
      </c>
      <c r="U461" s="325"/>
      <c r="V461" s="325">
        <f>FuncStudy!A586</f>
        <v>586</v>
      </c>
      <c r="W461" s="325"/>
      <c r="X461" s="325"/>
      <c r="Y461" s="325"/>
      <c r="Z461" s="325"/>
    </row>
    <row r="462" spans="1:26">
      <c r="A462" s="105">
        <f>ROW()</f>
        <v>462</v>
      </c>
      <c r="B462" s="23"/>
      <c r="C462" s="23"/>
      <c r="D462" s="23"/>
      <c r="E462" s="23"/>
      <c r="F462" s="624"/>
      <c r="G462" s="138"/>
      <c r="H462" s="375"/>
      <c r="I462" s="375"/>
      <c r="J462" s="375"/>
      <c r="K462" s="375"/>
      <c r="L462" s="375"/>
      <c r="M462" s="375"/>
      <c r="N462" s="375"/>
      <c r="O462" s="375"/>
      <c r="P462" s="375"/>
      <c r="Q462" s="375"/>
      <c r="R462" s="375"/>
      <c r="S462" s="375"/>
      <c r="T462" s="427"/>
    </row>
    <row r="463" spans="1:26">
      <c r="A463" s="105">
        <f>ROW()</f>
        <v>463</v>
      </c>
      <c r="B463" s="23"/>
      <c r="C463" s="23" t="s">
        <v>1147</v>
      </c>
      <c r="D463" s="23" t="s">
        <v>190</v>
      </c>
      <c r="E463" s="23"/>
      <c r="F463" s="624" t="str">
        <f>IF(INDEX(COSAllocOptions,ROW(A463)-ROW($A$118)+1,Inputs!$W$11)="F10",IF(RIGHT($A$1,6)="Energy","F30",IF(RIGHT($A$1,6)="Demand","F12","F10")),IF(LEN(INDEX(COSAllocOptions,ROW(A463)-ROW($A$118)+1,Inputs!$W$11))=5,LEFT(INDEX(COSAllocOptions,ROW(A463)-ROW($A$118)+1,Inputs!$W$11),4)&amp;LEFT($A$1,1),INDEX(COSAllocOptions,ROW(A463)-ROW($A$118)+1,Inputs!$W$11)))</f>
        <v>F127</v>
      </c>
      <c r="G463" s="138"/>
      <c r="H463" s="375">
        <f>INDEX(FuncStudy,$V463,MATCH($A$1,UnbundledCategories,0))</f>
        <v>0</v>
      </c>
      <c r="I463" s="375">
        <f t="shared" ref="I463:S463" si="301">INDEX(COSFactorTbl,MATCH($F463,COSFactors,0),MATCH(I$121,Classes,0))*$H463</f>
        <v>0</v>
      </c>
      <c r="J463" s="375">
        <f t="shared" si="301"/>
        <v>0</v>
      </c>
      <c r="K463" s="375">
        <f t="shared" si="301"/>
        <v>0</v>
      </c>
      <c r="L463" s="375">
        <f t="shared" si="301"/>
        <v>0</v>
      </c>
      <c r="M463" s="375">
        <f t="shared" si="301"/>
        <v>0</v>
      </c>
      <c r="N463" s="375">
        <f t="shared" si="301"/>
        <v>0</v>
      </c>
      <c r="O463" s="375">
        <f t="shared" si="301"/>
        <v>0</v>
      </c>
      <c r="P463" s="375">
        <f t="shared" si="301"/>
        <v>0</v>
      </c>
      <c r="Q463" s="375">
        <f t="shared" si="301"/>
        <v>0</v>
      </c>
      <c r="R463" s="375">
        <f t="shared" si="301"/>
        <v>0</v>
      </c>
      <c r="S463" s="375">
        <f t="shared" si="301"/>
        <v>0</v>
      </c>
      <c r="T463" s="427">
        <f t="shared" ref="T463" si="302">ROUND(SUM(I463:S463)-H463,0)</f>
        <v>0</v>
      </c>
      <c r="U463" s="325"/>
      <c r="V463" s="325">
        <f>FuncStudy!A591</f>
        <v>591</v>
      </c>
      <c r="W463" s="325"/>
      <c r="X463" s="325"/>
      <c r="Y463" s="325"/>
      <c r="Z463" s="325"/>
    </row>
    <row r="464" spans="1:26">
      <c r="A464" s="105">
        <f>ROW()</f>
        <v>464</v>
      </c>
      <c r="B464" s="23"/>
      <c r="C464" s="23"/>
      <c r="D464" s="23"/>
      <c r="E464" s="23"/>
      <c r="F464" s="624"/>
      <c r="G464" s="138"/>
      <c r="H464" s="375"/>
      <c r="I464" s="375"/>
      <c r="J464" s="375"/>
      <c r="K464" s="375"/>
      <c r="L464" s="375"/>
      <c r="M464" s="375"/>
      <c r="N464" s="375"/>
      <c r="O464" s="375"/>
      <c r="P464" s="375"/>
      <c r="Q464" s="375"/>
      <c r="R464" s="375"/>
      <c r="S464" s="375"/>
      <c r="T464" s="427"/>
    </row>
    <row r="465" spans="1:26">
      <c r="A465" s="105">
        <f>ROW()</f>
        <v>465</v>
      </c>
      <c r="B465" s="23"/>
      <c r="C465" s="23" t="s">
        <v>1149</v>
      </c>
      <c r="D465" s="23" t="s">
        <v>191</v>
      </c>
      <c r="E465" s="23"/>
      <c r="F465" s="624" t="str">
        <f>IF(INDEX(COSAllocOptions,ROW(A465)-ROW($A$118)+1,Inputs!$W$11)="F10",IF(RIGHT($A$1,6)="Energy","F30",IF(RIGHT($A$1,6)="Demand","F12","F10")),IF(LEN(INDEX(COSAllocOptions,ROW(A465)-ROW($A$118)+1,Inputs!$W$11))=5,LEFT(INDEX(COSAllocOptions,ROW(A465)-ROW($A$118)+1,Inputs!$W$11),4)&amp;LEFT($A$1,1),INDEX(COSAllocOptions,ROW(A465)-ROW($A$118)+1,Inputs!$W$11)))</f>
        <v>F20</v>
      </c>
      <c r="G465" s="138"/>
      <c r="H465" s="375">
        <f>INDEX(FuncStudy,$V465,MATCH($A$1,UnbundledCategories,0))</f>
        <v>0</v>
      </c>
      <c r="I465" s="375">
        <f t="shared" ref="I465:S465" si="303">INDEX(COSFactorTbl,MATCH($F465,COSFactors,0),MATCH(I$121,Classes,0))*$H465</f>
        <v>0</v>
      </c>
      <c r="J465" s="375">
        <f t="shared" si="303"/>
        <v>0</v>
      </c>
      <c r="K465" s="375">
        <f t="shared" si="303"/>
        <v>0</v>
      </c>
      <c r="L465" s="375">
        <f t="shared" si="303"/>
        <v>0</v>
      </c>
      <c r="M465" s="375">
        <f t="shared" si="303"/>
        <v>0</v>
      </c>
      <c r="N465" s="375">
        <f t="shared" si="303"/>
        <v>0</v>
      </c>
      <c r="O465" s="375">
        <f t="shared" si="303"/>
        <v>0</v>
      </c>
      <c r="P465" s="375">
        <f t="shared" si="303"/>
        <v>0</v>
      </c>
      <c r="Q465" s="375">
        <f t="shared" si="303"/>
        <v>0</v>
      </c>
      <c r="R465" s="375">
        <f t="shared" si="303"/>
        <v>0</v>
      </c>
      <c r="S465" s="375">
        <f t="shared" si="303"/>
        <v>0</v>
      </c>
      <c r="T465" s="427">
        <f t="shared" ref="T465" si="304">ROUND(SUM(I465:S465)-H465,0)</f>
        <v>0</v>
      </c>
      <c r="U465" s="325"/>
      <c r="V465" s="325">
        <f>FuncStudy!A596</f>
        <v>596</v>
      </c>
      <c r="W465" s="325"/>
      <c r="X465" s="325"/>
      <c r="Y465" s="325"/>
      <c r="Z465" s="325"/>
    </row>
    <row r="466" spans="1:26">
      <c r="A466" s="105">
        <f>ROW()</f>
        <v>466</v>
      </c>
      <c r="B466" s="23"/>
      <c r="C466" s="23"/>
      <c r="D466" s="23"/>
      <c r="E466" s="23"/>
      <c r="F466" s="624"/>
      <c r="G466" s="138"/>
      <c r="H466" s="375"/>
      <c r="I466" s="375"/>
      <c r="J466" s="375"/>
      <c r="K466" s="375"/>
      <c r="L466" s="375"/>
      <c r="M466" s="375"/>
      <c r="N466" s="375"/>
      <c r="O466" s="375"/>
      <c r="P466" s="375"/>
      <c r="Q466" s="375"/>
      <c r="R466" s="375"/>
      <c r="S466" s="375"/>
      <c r="T466" s="427"/>
    </row>
    <row r="467" spans="1:26">
      <c r="A467" s="105">
        <f>ROW()</f>
        <v>467</v>
      </c>
      <c r="B467" s="23"/>
      <c r="C467" s="23" t="s">
        <v>1150</v>
      </c>
      <c r="D467" s="23" t="s">
        <v>192</v>
      </c>
      <c r="E467" s="23"/>
      <c r="F467" s="624" t="str">
        <f>IF(INDEX(COSAllocOptions,ROW(A467)-ROW($A$118)+1,Inputs!$W$11)="F10",IF(RIGHT($A$1,6)="Energy","F30",IF(RIGHT($A$1,6)="Demand","F12","F10")),IF(LEN(INDEX(COSAllocOptions,ROW(A467)-ROW($A$118)+1,Inputs!$W$11))=5,LEFT(INDEX(COSAllocOptions,ROW(A467)-ROW($A$118)+1,Inputs!$W$11),4)&amp;LEFT($A$1,1),INDEX(COSAllocOptions,ROW(A467)-ROW($A$118)+1,Inputs!$W$11)))</f>
        <v>F131</v>
      </c>
      <c r="G467" s="138"/>
      <c r="H467" s="375">
        <f>INDEX(FuncStudy,$V467,MATCH($A$1,UnbundledCategories,0))</f>
        <v>0</v>
      </c>
      <c r="I467" s="375">
        <f t="shared" ref="I467:S467" si="305">INDEX(COSFactorTbl,MATCH($F467,COSFactors,0),MATCH(I$121,Classes,0))*$H467</f>
        <v>0</v>
      </c>
      <c r="J467" s="375">
        <f t="shared" si="305"/>
        <v>0</v>
      </c>
      <c r="K467" s="375">
        <f t="shared" si="305"/>
        <v>0</v>
      </c>
      <c r="L467" s="375">
        <f t="shared" si="305"/>
        <v>0</v>
      </c>
      <c r="M467" s="375">
        <f t="shared" si="305"/>
        <v>0</v>
      </c>
      <c r="N467" s="375">
        <f t="shared" si="305"/>
        <v>0</v>
      </c>
      <c r="O467" s="375">
        <f t="shared" si="305"/>
        <v>0</v>
      </c>
      <c r="P467" s="375">
        <f t="shared" si="305"/>
        <v>0</v>
      </c>
      <c r="Q467" s="375">
        <f t="shared" si="305"/>
        <v>0</v>
      </c>
      <c r="R467" s="375">
        <f t="shared" si="305"/>
        <v>0</v>
      </c>
      <c r="S467" s="375">
        <f t="shared" si="305"/>
        <v>0</v>
      </c>
      <c r="T467" s="427">
        <f t="shared" ref="T467" si="306">ROUND(SUM(I467:S467)-H467,0)</f>
        <v>0</v>
      </c>
      <c r="U467" s="325"/>
      <c r="V467" s="325">
        <f>FuncStudy!A601</f>
        <v>601</v>
      </c>
      <c r="W467" s="325"/>
      <c r="X467" s="325"/>
      <c r="Y467" s="325"/>
      <c r="Z467" s="325"/>
    </row>
    <row r="468" spans="1:26">
      <c r="A468" s="105">
        <f>ROW()</f>
        <v>468</v>
      </c>
      <c r="B468" s="23"/>
      <c r="C468" s="23"/>
      <c r="D468" s="23"/>
      <c r="E468" s="23"/>
      <c r="F468" s="624"/>
      <c r="G468" s="138"/>
      <c r="H468" s="375"/>
      <c r="I468" s="375"/>
      <c r="J468" s="375"/>
      <c r="K468" s="375"/>
      <c r="L468" s="375"/>
      <c r="M468" s="375"/>
      <c r="N468" s="375"/>
      <c r="O468" s="375"/>
      <c r="P468" s="375"/>
      <c r="Q468" s="375"/>
      <c r="R468" s="375"/>
      <c r="S468" s="375"/>
      <c r="T468" s="427"/>
    </row>
    <row r="469" spans="1:26">
      <c r="A469" s="105">
        <f>ROW()</f>
        <v>469</v>
      </c>
      <c r="B469" s="23"/>
      <c r="C469" s="23" t="s">
        <v>1151</v>
      </c>
      <c r="D469" s="23" t="s">
        <v>116</v>
      </c>
      <c r="E469" s="23"/>
      <c r="F469" s="624" t="str">
        <f>IF(INDEX(COSAllocOptions,ROW(A469)-ROW($A$118)+1,Inputs!$W$11)="F10",IF(RIGHT($A$1,6)="Energy","F30",IF(RIGHT($A$1,6)="Demand","F12","F10")),IF(LEN(INDEX(COSAllocOptions,ROW(A469)-ROW($A$118)+1,Inputs!$W$11))=5,LEFT(INDEX(COSAllocOptions,ROW(A469)-ROW($A$118)+1,Inputs!$W$11),4)&amp;LEFT($A$1,1),INDEX(COSAllocOptions,ROW(A469)-ROW($A$118)+1,Inputs!$W$11)))</f>
        <v>F131</v>
      </c>
      <c r="G469" s="138"/>
      <c r="H469" s="375">
        <f>INDEX(FuncStudy,$V469,MATCH($A$1,UnbundledCategories,0))</f>
        <v>0</v>
      </c>
      <c r="I469" s="375">
        <f t="shared" ref="I469:S469" si="307">INDEX(COSFactorTbl,MATCH($F469,COSFactors,0),MATCH(I$121,Classes,0))*$H469</f>
        <v>0</v>
      </c>
      <c r="J469" s="375">
        <f t="shared" si="307"/>
        <v>0</v>
      </c>
      <c r="K469" s="375">
        <f t="shared" si="307"/>
        <v>0</v>
      </c>
      <c r="L469" s="375">
        <f t="shared" si="307"/>
        <v>0</v>
      </c>
      <c r="M469" s="375">
        <f t="shared" si="307"/>
        <v>0</v>
      </c>
      <c r="N469" s="375">
        <f t="shared" si="307"/>
        <v>0</v>
      </c>
      <c r="O469" s="375">
        <f t="shared" si="307"/>
        <v>0</v>
      </c>
      <c r="P469" s="375">
        <f t="shared" si="307"/>
        <v>0</v>
      </c>
      <c r="Q469" s="375">
        <f t="shared" si="307"/>
        <v>0</v>
      </c>
      <c r="R469" s="375">
        <f t="shared" si="307"/>
        <v>0</v>
      </c>
      <c r="S469" s="375">
        <f t="shared" si="307"/>
        <v>0</v>
      </c>
      <c r="T469" s="427">
        <f t="shared" ref="T469" si="308">ROUND(SUM(I469:S469)-H469,0)</f>
        <v>0</v>
      </c>
      <c r="U469" s="325"/>
      <c r="V469" s="325">
        <f>FuncStudy!A606</f>
        <v>606</v>
      </c>
      <c r="W469" s="325"/>
      <c r="X469" s="325"/>
      <c r="Y469" s="325"/>
      <c r="Z469" s="325"/>
    </row>
    <row r="470" spans="1:26">
      <c r="A470" s="105">
        <f>ROW()</f>
        <v>470</v>
      </c>
      <c r="B470" s="23"/>
      <c r="C470" s="23"/>
      <c r="D470" s="23"/>
      <c r="E470" s="23"/>
      <c r="F470" s="624"/>
      <c r="G470" s="138"/>
      <c r="H470" s="375"/>
      <c r="I470" s="375"/>
      <c r="J470" s="375"/>
      <c r="K470" s="375"/>
      <c r="L470" s="375"/>
      <c r="M470" s="375"/>
      <c r="N470" s="375"/>
      <c r="O470" s="375"/>
      <c r="P470" s="375"/>
      <c r="Q470" s="375"/>
      <c r="R470" s="375"/>
      <c r="S470" s="375"/>
      <c r="T470" s="427"/>
    </row>
    <row r="471" spans="1:26">
      <c r="A471" s="105">
        <f>ROW()</f>
        <v>471</v>
      </c>
      <c r="B471" s="23"/>
      <c r="C471" s="23" t="s">
        <v>1152</v>
      </c>
      <c r="D471" s="23" t="s">
        <v>117</v>
      </c>
      <c r="E471" s="23"/>
      <c r="F471" s="624" t="str">
        <f>IF(INDEX(COSAllocOptions,ROW(A471)-ROW($A$118)+1,Inputs!$W$11)="F10",IF(RIGHT($A$1,6)="Energy","F30",IF(RIGHT($A$1,6)="Demand","F12","F10")),IF(LEN(INDEX(COSAllocOptions,ROW(A471)-ROW($A$118)+1,Inputs!$W$11))=5,LEFT(INDEX(COSAllocOptions,ROW(A471)-ROW($A$118)+1,Inputs!$W$11),4)&amp;LEFT($A$1,1),INDEX(COSAllocOptions,ROW(A471)-ROW($A$118)+1,Inputs!$W$11)))</f>
        <v>F131</v>
      </c>
      <c r="G471" s="138"/>
      <c r="H471" s="375">
        <f>INDEX(FuncStudy,$V471,MATCH($A$1,UnbundledCategories,0))</f>
        <v>285102.91031064535</v>
      </c>
      <c r="I471" s="375">
        <f t="shared" ref="I471:S471" si="309">INDEX(COSFactorTbl,MATCH($F471,COSFactors,0),MATCH(I$121,Classes,0))*$H471</f>
        <v>153927.77471751816</v>
      </c>
      <c r="J471" s="375">
        <f t="shared" si="309"/>
        <v>78183.31595614714</v>
      </c>
      <c r="K471" s="375">
        <f t="shared" si="309"/>
        <v>18435.995530555127</v>
      </c>
      <c r="L471" s="375">
        <f t="shared" si="309"/>
        <v>6864.4097881922198</v>
      </c>
      <c r="M471" s="375">
        <f t="shared" si="309"/>
        <v>119.27928148448269</v>
      </c>
      <c r="N471" s="375">
        <f t="shared" si="309"/>
        <v>4440.5032219751229</v>
      </c>
      <c r="O471" s="375">
        <f t="shared" si="309"/>
        <v>148.70616578540017</v>
      </c>
      <c r="P471" s="375">
        <f t="shared" si="309"/>
        <v>39.884034038765336</v>
      </c>
      <c r="Q471" s="375">
        <f t="shared" si="309"/>
        <v>22921.573942414434</v>
      </c>
      <c r="R471" s="375">
        <f t="shared" si="309"/>
        <v>10.733836267241216</v>
      </c>
      <c r="S471" s="375">
        <f t="shared" si="309"/>
        <v>10.733836267241216</v>
      </c>
      <c r="T471" s="427">
        <f t="shared" ref="T471" si="310">ROUND(SUM(I471:S471)-H471,0)</f>
        <v>0</v>
      </c>
      <c r="U471" s="325"/>
      <c r="V471" s="325">
        <f>FuncStudy!A611</f>
        <v>611</v>
      </c>
      <c r="W471" s="325"/>
      <c r="X471" s="325"/>
      <c r="Y471" s="325"/>
      <c r="Z471" s="325"/>
    </row>
    <row r="472" spans="1:26">
      <c r="A472" s="105">
        <f>ROW()</f>
        <v>472</v>
      </c>
      <c r="B472" s="23"/>
      <c r="C472" s="23"/>
      <c r="D472" s="23"/>
      <c r="E472" s="23"/>
      <c r="F472" s="624"/>
      <c r="G472" s="138"/>
      <c r="H472" s="375"/>
      <c r="I472" s="375"/>
      <c r="J472" s="375"/>
      <c r="K472" s="375"/>
      <c r="L472" s="375"/>
      <c r="M472" s="375"/>
      <c r="N472" s="375"/>
      <c r="O472" s="375"/>
      <c r="P472" s="375"/>
      <c r="Q472" s="375"/>
      <c r="R472" s="375"/>
      <c r="S472" s="375"/>
      <c r="T472" s="427"/>
    </row>
    <row r="473" spans="1:26">
      <c r="A473" s="105">
        <f>ROW()</f>
        <v>473</v>
      </c>
      <c r="B473" s="23"/>
      <c r="C473" s="23" t="s">
        <v>1153</v>
      </c>
      <c r="D473" s="23" t="s">
        <v>118</v>
      </c>
      <c r="E473" s="23"/>
      <c r="F473" s="624" t="str">
        <f>IF(INDEX(COSAllocOptions,ROW(A473)-ROW($A$118)+1,Inputs!$W$11)="F10",IF(RIGHT($A$1,6)="Energy","F30",IF(RIGHT($A$1,6)="Demand","F12","F10")),IF(LEN(INDEX(COSAllocOptions,ROW(A473)-ROW($A$118)+1,Inputs!$W$11))=5,LEFT(INDEX(COSAllocOptions,ROW(A473)-ROW($A$118)+1,Inputs!$W$11),4)&amp;LEFT($A$1,1),INDEX(COSAllocOptions,ROW(A473)-ROW($A$118)+1,Inputs!$W$11)))</f>
        <v>F119</v>
      </c>
      <c r="G473" s="138"/>
      <c r="H473" s="375">
        <f>INDEX(FuncStudy,$V473,MATCH($A$1,UnbundledCategories,0))</f>
        <v>0</v>
      </c>
      <c r="I473" s="375">
        <f t="shared" ref="I473:S473" si="311">INDEX(COSFactorTbl,MATCH($F473,COSFactors,0),MATCH(I$121,Classes,0))*$H473</f>
        <v>0</v>
      </c>
      <c r="J473" s="375">
        <f t="shared" si="311"/>
        <v>0</v>
      </c>
      <c r="K473" s="375">
        <f t="shared" si="311"/>
        <v>0</v>
      </c>
      <c r="L473" s="375">
        <f t="shared" si="311"/>
        <v>0</v>
      </c>
      <c r="M473" s="375">
        <f t="shared" si="311"/>
        <v>0</v>
      </c>
      <c r="N473" s="375">
        <f t="shared" si="311"/>
        <v>0</v>
      </c>
      <c r="O473" s="375">
        <f t="shared" si="311"/>
        <v>0</v>
      </c>
      <c r="P473" s="375">
        <f t="shared" si="311"/>
        <v>0</v>
      </c>
      <c r="Q473" s="375">
        <f t="shared" si="311"/>
        <v>0</v>
      </c>
      <c r="R473" s="375">
        <f t="shared" si="311"/>
        <v>0</v>
      </c>
      <c r="S473" s="375">
        <f t="shared" si="311"/>
        <v>0</v>
      </c>
      <c r="T473" s="427">
        <f t="shared" ref="T473" si="312">ROUND(SUM(I473:S473)-H473,0)</f>
        <v>0</v>
      </c>
      <c r="U473" s="325"/>
      <c r="V473" s="325">
        <f>FuncStudy!A616</f>
        <v>616</v>
      </c>
      <c r="W473" s="325"/>
      <c r="X473" s="325"/>
      <c r="Y473" s="325"/>
      <c r="Z473" s="325"/>
    </row>
    <row r="474" spans="1:26">
      <c r="A474" s="105">
        <f>ROW()</f>
        <v>474</v>
      </c>
      <c r="B474" s="23"/>
      <c r="C474" s="23"/>
      <c r="D474" s="23"/>
      <c r="E474" s="23"/>
      <c r="F474" s="624"/>
      <c r="G474" s="138"/>
      <c r="H474" s="375"/>
      <c r="I474" s="375"/>
      <c r="J474" s="375"/>
      <c r="K474" s="375"/>
      <c r="L474" s="375"/>
      <c r="M474" s="375"/>
      <c r="N474" s="375"/>
      <c r="O474" s="375"/>
      <c r="P474" s="375"/>
      <c r="Q474" s="375"/>
      <c r="R474" s="375"/>
      <c r="S474" s="375"/>
      <c r="T474" s="427"/>
    </row>
    <row r="475" spans="1:26">
      <c r="A475" s="105">
        <f>ROW()</f>
        <v>475</v>
      </c>
      <c r="B475" s="23"/>
      <c r="C475" s="23" t="s">
        <v>1155</v>
      </c>
      <c r="D475" s="23" t="s">
        <v>1129</v>
      </c>
      <c r="E475" s="23"/>
      <c r="F475" s="624" t="str">
        <f>IF(INDEX(COSAllocOptions,ROW(A475)-ROW($A$118)+1,Inputs!$W$11)="F10",IF(RIGHT($A$1,6)="Energy","F30",IF(RIGHT($A$1,6)="Demand","F12","F10")),IF(LEN(INDEX(COSAllocOptions,ROW(A475)-ROW($A$118)+1,Inputs!$W$11))=5,LEFT(INDEX(COSAllocOptions,ROW(A475)-ROW($A$118)+1,Inputs!$W$11),4)&amp;LEFT($A$1,1),INDEX(COSAllocOptions,ROW(A475)-ROW($A$118)+1,Inputs!$W$11)))</f>
        <v>F120</v>
      </c>
      <c r="G475" s="138"/>
      <c r="H475" s="375">
        <f>INDEX(FuncStudy,$V475,MATCH($A$1,UnbundledCategories,0))</f>
        <v>0</v>
      </c>
      <c r="I475" s="375">
        <f t="shared" ref="I475:S475" si="313">INDEX(COSFactorTbl,MATCH($F475,COSFactors,0),MATCH(I$121,Classes,0))*$H475</f>
        <v>0</v>
      </c>
      <c r="J475" s="375">
        <f t="shared" si="313"/>
        <v>0</v>
      </c>
      <c r="K475" s="375">
        <f t="shared" si="313"/>
        <v>0</v>
      </c>
      <c r="L475" s="375">
        <f t="shared" si="313"/>
        <v>0</v>
      </c>
      <c r="M475" s="375">
        <f t="shared" si="313"/>
        <v>0</v>
      </c>
      <c r="N475" s="375">
        <f t="shared" si="313"/>
        <v>0</v>
      </c>
      <c r="O475" s="375">
        <f t="shared" si="313"/>
        <v>0</v>
      </c>
      <c r="P475" s="375">
        <f t="shared" si="313"/>
        <v>0</v>
      </c>
      <c r="Q475" s="375">
        <f t="shared" si="313"/>
        <v>0</v>
      </c>
      <c r="R475" s="375">
        <f t="shared" si="313"/>
        <v>0</v>
      </c>
      <c r="S475" s="375">
        <f t="shared" si="313"/>
        <v>0</v>
      </c>
      <c r="T475" s="427">
        <f t="shared" ref="T475" si="314">ROUND(SUM(I475:S475)-H475,0)</f>
        <v>0</v>
      </c>
      <c r="U475" s="325"/>
      <c r="V475" s="325">
        <f>FuncStudy!A621</f>
        <v>621</v>
      </c>
      <c r="W475" s="325"/>
      <c r="X475" s="325"/>
      <c r="Y475" s="325"/>
      <c r="Z475" s="325"/>
    </row>
    <row r="476" spans="1:26">
      <c r="A476" s="105">
        <f>ROW()</f>
        <v>476</v>
      </c>
      <c r="B476" s="23"/>
      <c r="C476" s="23"/>
      <c r="D476" s="23"/>
      <c r="E476" s="23"/>
      <c r="F476" s="624"/>
      <c r="G476" s="138"/>
      <c r="H476" s="375"/>
      <c r="I476" s="375"/>
      <c r="J476" s="375"/>
      <c r="K476" s="375"/>
      <c r="L476" s="375"/>
      <c r="M476" s="375"/>
      <c r="N476" s="375"/>
      <c r="O476" s="375"/>
      <c r="P476" s="375"/>
      <c r="Q476" s="375"/>
      <c r="R476" s="375"/>
      <c r="S476" s="375"/>
      <c r="T476" s="427"/>
    </row>
    <row r="477" spans="1:26">
      <c r="A477" s="105">
        <f>ROW()</f>
        <v>477</v>
      </c>
      <c r="B477" s="23"/>
      <c r="C477" s="23" t="s">
        <v>1156</v>
      </c>
      <c r="D477" s="23" t="s">
        <v>180</v>
      </c>
      <c r="E477" s="23"/>
      <c r="F477" s="624" t="str">
        <f>IF(INDEX(COSAllocOptions,ROW(A477)-ROW($A$118)+1,Inputs!$W$11)="F10",IF(RIGHT($A$1,6)="Energy","F30",IF(RIGHT($A$1,6)="Demand","F12","F10")),IF(LEN(INDEX(COSAllocOptions,ROW(A477)-ROW($A$118)+1,Inputs!$W$11))=5,LEFT(INDEX(COSAllocOptions,ROW(A477)-ROW($A$118)+1,Inputs!$W$11),4)&amp;LEFT($A$1,1),INDEX(COSAllocOptions,ROW(A477)-ROW($A$118)+1,Inputs!$W$11)))</f>
        <v>F134</v>
      </c>
      <c r="G477" s="138"/>
      <c r="H477" s="375">
        <f>INDEX(FuncStudy,$V477,MATCH($A$1,UnbundledCategories,0))</f>
        <v>0</v>
      </c>
      <c r="I477" s="375">
        <f t="shared" ref="I477:S477" si="315">INDEX(COSFactorTbl,MATCH($F477,COSFactors,0),MATCH(I$121,Classes,0))*$H477</f>
        <v>0</v>
      </c>
      <c r="J477" s="375">
        <f t="shared" si="315"/>
        <v>0</v>
      </c>
      <c r="K477" s="375">
        <f t="shared" si="315"/>
        <v>0</v>
      </c>
      <c r="L477" s="375">
        <f t="shared" si="315"/>
        <v>0</v>
      </c>
      <c r="M477" s="375">
        <f t="shared" si="315"/>
        <v>0</v>
      </c>
      <c r="N477" s="375">
        <f t="shared" si="315"/>
        <v>0</v>
      </c>
      <c r="O477" s="375">
        <f t="shared" si="315"/>
        <v>0</v>
      </c>
      <c r="P477" s="375">
        <f t="shared" si="315"/>
        <v>0</v>
      </c>
      <c r="Q477" s="375">
        <f t="shared" si="315"/>
        <v>0</v>
      </c>
      <c r="R477" s="375">
        <f t="shared" si="315"/>
        <v>0</v>
      </c>
      <c r="S477" s="375">
        <f t="shared" si="315"/>
        <v>0</v>
      </c>
      <c r="T477" s="427">
        <f t="shared" ref="T477" si="316">ROUND(SUM(I477:S477)-H477,0)</f>
        <v>0</v>
      </c>
      <c r="U477" s="325"/>
      <c r="V477" s="325">
        <f>FuncStudy!A626</f>
        <v>626</v>
      </c>
      <c r="W477" s="325"/>
      <c r="X477" s="325"/>
      <c r="Y477" s="325"/>
      <c r="Z477" s="325"/>
    </row>
    <row r="478" spans="1:26">
      <c r="A478" s="105">
        <f>ROW()</f>
        <v>478</v>
      </c>
      <c r="B478" s="23"/>
      <c r="C478" s="23"/>
      <c r="D478" s="23"/>
      <c r="E478" s="23"/>
      <c r="F478" s="624"/>
      <c r="G478" s="138"/>
      <c r="H478" s="375"/>
      <c r="I478" s="375"/>
      <c r="J478" s="375"/>
      <c r="K478" s="375"/>
      <c r="L478" s="375"/>
      <c r="M478" s="375"/>
      <c r="N478" s="375"/>
      <c r="O478" s="375"/>
      <c r="P478" s="375"/>
      <c r="Q478" s="375"/>
      <c r="R478" s="375"/>
      <c r="S478" s="375"/>
      <c r="T478" s="427"/>
    </row>
    <row r="479" spans="1:26">
      <c r="A479" s="105">
        <f>ROW()</f>
        <v>479</v>
      </c>
      <c r="B479" s="23"/>
      <c r="C479" s="23" t="s">
        <v>1158</v>
      </c>
      <c r="D479" s="23" t="s">
        <v>1132</v>
      </c>
      <c r="E479" s="23"/>
      <c r="F479" s="624" t="str">
        <f>IF(INDEX(COSAllocOptions,ROW(A479)-ROW($A$118)+1,Inputs!$W$11)="F10",IF(RIGHT($A$1,6)="Energy","F30",IF(RIGHT($A$1,6)="Demand","F12","F10")),IF(LEN(INDEX(COSAllocOptions,ROW(A479)-ROW($A$118)+1,Inputs!$W$11))=5,LEFT(INDEX(COSAllocOptions,ROW(A479)-ROW($A$118)+1,Inputs!$W$11),4)&amp;LEFT($A$1,1),INDEX(COSAllocOptions,ROW(A479)-ROW($A$118)+1,Inputs!$W$11)))</f>
        <v>F135</v>
      </c>
      <c r="G479" s="138"/>
      <c r="H479" s="375">
        <f>INDEX(FuncStudy,$V479,MATCH($A$1,UnbundledCategories,0))</f>
        <v>0</v>
      </c>
      <c r="I479" s="375">
        <f t="shared" ref="I479:S479" si="317">INDEX(COSFactorTbl,MATCH($F479,COSFactors,0),MATCH(I$121,Classes,0))*$H479</f>
        <v>0</v>
      </c>
      <c r="J479" s="375">
        <f t="shared" si="317"/>
        <v>0</v>
      </c>
      <c r="K479" s="375">
        <f t="shared" si="317"/>
        <v>0</v>
      </c>
      <c r="L479" s="375">
        <f t="shared" si="317"/>
        <v>0</v>
      </c>
      <c r="M479" s="375">
        <f t="shared" si="317"/>
        <v>0</v>
      </c>
      <c r="N479" s="375">
        <f t="shared" si="317"/>
        <v>0</v>
      </c>
      <c r="O479" s="375">
        <f t="shared" si="317"/>
        <v>0</v>
      </c>
      <c r="P479" s="375">
        <f t="shared" si="317"/>
        <v>0</v>
      </c>
      <c r="Q479" s="375">
        <f t="shared" si="317"/>
        <v>0</v>
      </c>
      <c r="R479" s="375">
        <f t="shared" si="317"/>
        <v>0</v>
      </c>
      <c r="S479" s="375">
        <f t="shared" si="317"/>
        <v>0</v>
      </c>
      <c r="T479" s="427">
        <f t="shared" ref="T479" si="318">ROUND(SUM(I479:S479)-H479,0)</f>
        <v>0</v>
      </c>
      <c r="U479" s="325"/>
      <c r="V479" s="325">
        <f>FuncStudy!A631</f>
        <v>631</v>
      </c>
      <c r="W479" s="325"/>
      <c r="X479" s="325"/>
      <c r="Y479" s="325"/>
      <c r="Z479" s="325"/>
    </row>
    <row r="480" spans="1:26">
      <c r="A480" s="105">
        <f>ROW()</f>
        <v>480</v>
      </c>
      <c r="B480" s="23"/>
      <c r="C480" s="23"/>
      <c r="D480" s="23"/>
      <c r="E480" s="23"/>
      <c r="F480" s="624"/>
      <c r="G480" s="138"/>
      <c r="H480" s="375"/>
      <c r="I480" s="375"/>
      <c r="J480" s="375"/>
      <c r="K480" s="375"/>
      <c r="L480" s="375"/>
      <c r="M480" s="375"/>
      <c r="N480" s="375"/>
      <c r="O480" s="375"/>
      <c r="P480" s="375"/>
      <c r="Q480" s="375"/>
      <c r="R480" s="375"/>
      <c r="S480" s="375"/>
      <c r="T480" s="427"/>
    </row>
    <row r="481" spans="1:26">
      <c r="A481" s="105">
        <f>ROW()</f>
        <v>481</v>
      </c>
      <c r="B481" s="23"/>
      <c r="C481" s="23" t="s">
        <v>1160</v>
      </c>
      <c r="D481" s="23" t="s">
        <v>1161</v>
      </c>
      <c r="E481" s="23"/>
      <c r="F481" s="624" t="str">
        <f>IF(INDEX(COSAllocOptions,ROW(A481)-ROW($A$118)+1,Inputs!$W$11)="F10",IF(RIGHT($A$1,6)="Energy","F30",IF(RIGHT($A$1,6)="Demand","F12","F10")),IF(LEN(INDEX(COSAllocOptions,ROW(A481)-ROW($A$118)+1,Inputs!$W$11))=5,LEFT(INDEX(COSAllocOptions,ROW(A481)-ROW($A$118)+1,Inputs!$W$11),4)&amp;LEFT($A$1,1),INDEX(COSAllocOptions,ROW(A481)-ROW($A$118)+1,Inputs!$W$11)))</f>
        <v>F125</v>
      </c>
      <c r="G481" s="138"/>
      <c r="H481" s="375">
        <f>INDEX(FuncStudy,$V481,MATCH($A$1,UnbundledCategories,0))</f>
        <v>0</v>
      </c>
      <c r="I481" s="375">
        <f t="shared" ref="I481:S481" si="319">INDEX(COSFactorTbl,MATCH($F481,COSFactors,0),MATCH(I$121,Classes,0))*$H481</f>
        <v>0</v>
      </c>
      <c r="J481" s="375">
        <f t="shared" si="319"/>
        <v>0</v>
      </c>
      <c r="K481" s="375">
        <f t="shared" si="319"/>
        <v>0</v>
      </c>
      <c r="L481" s="375">
        <f t="shared" si="319"/>
        <v>0</v>
      </c>
      <c r="M481" s="375">
        <f t="shared" si="319"/>
        <v>0</v>
      </c>
      <c r="N481" s="375">
        <f t="shared" si="319"/>
        <v>0</v>
      </c>
      <c r="O481" s="375">
        <f t="shared" si="319"/>
        <v>0</v>
      </c>
      <c r="P481" s="375">
        <f t="shared" si="319"/>
        <v>0</v>
      </c>
      <c r="Q481" s="375">
        <f t="shared" si="319"/>
        <v>0</v>
      </c>
      <c r="R481" s="375">
        <f t="shared" si="319"/>
        <v>0</v>
      </c>
      <c r="S481" s="375">
        <f t="shared" si="319"/>
        <v>0</v>
      </c>
      <c r="T481" s="427">
        <f t="shared" ref="T481" si="320">ROUND(SUM(I481:S481)-H481,0)</f>
        <v>0</v>
      </c>
      <c r="U481" s="325"/>
      <c r="V481" s="325">
        <f>FuncStudy!A636</f>
        <v>636</v>
      </c>
      <c r="W481" s="325"/>
      <c r="X481" s="325"/>
      <c r="Y481" s="325"/>
      <c r="Z481" s="325"/>
    </row>
    <row r="482" spans="1:26">
      <c r="A482" s="105">
        <f>ROW()</f>
        <v>482</v>
      </c>
      <c r="B482" s="23"/>
      <c r="C482" s="23"/>
      <c r="D482" s="23"/>
      <c r="E482" s="23"/>
      <c r="F482" s="624"/>
      <c r="G482" s="138"/>
      <c r="H482" s="375"/>
      <c r="I482" s="375"/>
      <c r="J482" s="375"/>
      <c r="K482" s="375"/>
      <c r="L482" s="375"/>
      <c r="M482" s="375"/>
      <c r="N482" s="375"/>
      <c r="O482" s="375"/>
      <c r="P482" s="375"/>
      <c r="Q482" s="375"/>
      <c r="R482" s="375"/>
      <c r="S482" s="375"/>
      <c r="T482" s="427"/>
    </row>
    <row r="483" spans="1:26">
      <c r="A483" s="105">
        <f>ROW()</f>
        <v>483</v>
      </c>
      <c r="B483" s="23"/>
      <c r="C483" s="23" t="s">
        <v>1163</v>
      </c>
      <c r="D483" s="23" t="s">
        <v>1164</v>
      </c>
      <c r="E483" s="23"/>
      <c r="F483" s="624" t="str">
        <f>IF(INDEX(COSAllocOptions,ROW(A483)-ROW($A$118)+1,Inputs!$W$11)="F10",IF(RIGHT($A$1,6)="Energy","F30",IF(RIGHT($A$1,6)="Demand","F12","F10")),IF(LEN(INDEX(COSAllocOptions,ROW(A483)-ROW($A$118)+1,Inputs!$W$11))=5,LEFT(INDEX(COSAllocOptions,ROW(A483)-ROW($A$118)+1,Inputs!$W$11),4)&amp;LEFT($A$1,1),INDEX(COSAllocOptions,ROW(A483)-ROW($A$118)+1,Inputs!$W$11)))</f>
        <v>F130</v>
      </c>
      <c r="G483" s="138"/>
      <c r="H483" s="375">
        <f>INDEX(FuncStudy,$V483,MATCH($A$1,UnbundledCategories,0))</f>
        <v>0</v>
      </c>
      <c r="I483" s="375">
        <f t="shared" ref="I483:S483" si="321">INDEX(COSFactorTbl,MATCH($F483,COSFactors,0),MATCH(I$121,Classes,0))*$H483</f>
        <v>0</v>
      </c>
      <c r="J483" s="375">
        <f t="shared" si="321"/>
        <v>0</v>
      </c>
      <c r="K483" s="375">
        <f t="shared" si="321"/>
        <v>0</v>
      </c>
      <c r="L483" s="375">
        <f t="shared" si="321"/>
        <v>0</v>
      </c>
      <c r="M483" s="375">
        <f t="shared" si="321"/>
        <v>0</v>
      </c>
      <c r="N483" s="375">
        <f t="shared" si="321"/>
        <v>0</v>
      </c>
      <c r="O483" s="375">
        <f t="shared" si="321"/>
        <v>0</v>
      </c>
      <c r="P483" s="375">
        <f t="shared" si="321"/>
        <v>0</v>
      </c>
      <c r="Q483" s="375">
        <f t="shared" si="321"/>
        <v>0</v>
      </c>
      <c r="R483" s="375">
        <f t="shared" si="321"/>
        <v>0</v>
      </c>
      <c r="S483" s="375">
        <f t="shared" si="321"/>
        <v>0</v>
      </c>
      <c r="T483" s="427">
        <f t="shared" ref="T483" si="322">ROUND(SUM(I483:S483)-H483,0)</f>
        <v>0</v>
      </c>
      <c r="U483" s="325"/>
      <c r="V483" s="325">
        <f>FuncStudy!A641</f>
        <v>641</v>
      </c>
      <c r="W483" s="325"/>
      <c r="X483" s="325"/>
      <c r="Y483" s="325"/>
      <c r="Z483" s="325"/>
    </row>
    <row r="484" spans="1:26">
      <c r="A484" s="105">
        <f>ROW()</f>
        <v>484</v>
      </c>
      <c r="B484" s="23"/>
      <c r="C484" s="23"/>
      <c r="D484" s="23"/>
      <c r="E484" s="23"/>
      <c r="F484" s="624"/>
      <c r="G484" s="138"/>
      <c r="H484" s="375"/>
      <c r="I484" s="375"/>
      <c r="J484" s="375"/>
      <c r="K484" s="375"/>
      <c r="L484" s="375"/>
      <c r="M484" s="375"/>
      <c r="N484" s="375"/>
      <c r="O484" s="375"/>
      <c r="P484" s="375"/>
      <c r="Q484" s="375"/>
      <c r="R484" s="375"/>
      <c r="S484" s="375"/>
      <c r="T484" s="427"/>
    </row>
    <row r="485" spans="1:26">
      <c r="A485" s="105">
        <f>ROW()</f>
        <v>485</v>
      </c>
      <c r="B485" s="23"/>
      <c r="C485" s="23" t="s">
        <v>1165</v>
      </c>
      <c r="D485" s="23" t="s">
        <v>195</v>
      </c>
      <c r="E485" s="23"/>
      <c r="F485" s="624" t="str">
        <f>IF(INDEX(COSAllocOptions,ROW(A485)-ROW($A$118)+1,Inputs!$W$11)="F10",IF(RIGHT($A$1,6)="Energy","F30",IF(RIGHT($A$1,6)="Demand","F12","F10")),IF(LEN(INDEX(COSAllocOptions,ROW(A485)-ROW($A$118)+1,Inputs!$W$11))=5,LEFT(INDEX(COSAllocOptions,ROW(A485)-ROW($A$118)+1,Inputs!$W$11),4)&amp;LEFT($A$1,1),INDEX(COSAllocOptions,ROW(A485)-ROW($A$118)+1,Inputs!$W$11)))</f>
        <v>F127</v>
      </c>
      <c r="G485" s="138"/>
      <c r="H485" s="375">
        <f>INDEX(FuncStudy,$V485,MATCH($A$1,UnbundledCategories,0))</f>
        <v>0</v>
      </c>
      <c r="I485" s="375">
        <f t="shared" ref="I485:S485" si="323">INDEX(COSFactorTbl,MATCH($F485,COSFactors,0),MATCH(I$121,Classes,0))*$H485</f>
        <v>0</v>
      </c>
      <c r="J485" s="375">
        <f t="shared" si="323"/>
        <v>0</v>
      </c>
      <c r="K485" s="375">
        <f t="shared" si="323"/>
        <v>0</v>
      </c>
      <c r="L485" s="375">
        <f t="shared" si="323"/>
        <v>0</v>
      </c>
      <c r="M485" s="375">
        <f t="shared" si="323"/>
        <v>0</v>
      </c>
      <c r="N485" s="375">
        <f t="shared" si="323"/>
        <v>0</v>
      </c>
      <c r="O485" s="375">
        <f t="shared" si="323"/>
        <v>0</v>
      </c>
      <c r="P485" s="375">
        <f t="shared" si="323"/>
        <v>0</v>
      </c>
      <c r="Q485" s="375">
        <f t="shared" si="323"/>
        <v>0</v>
      </c>
      <c r="R485" s="375">
        <f t="shared" si="323"/>
        <v>0</v>
      </c>
      <c r="S485" s="375">
        <f t="shared" si="323"/>
        <v>0</v>
      </c>
      <c r="T485" s="427">
        <f t="shared" ref="T485" si="324">ROUND(SUM(I485:S485)-H485,0)</f>
        <v>0</v>
      </c>
      <c r="U485" s="325"/>
      <c r="V485" s="325">
        <f>FuncStudy!A646</f>
        <v>646</v>
      </c>
      <c r="W485" s="325"/>
      <c r="X485" s="325"/>
      <c r="Y485" s="325"/>
      <c r="Z485" s="325"/>
    </row>
    <row r="486" spans="1:26">
      <c r="A486" s="105">
        <f>ROW()</f>
        <v>486</v>
      </c>
      <c r="B486" s="23"/>
      <c r="C486" s="23"/>
      <c r="D486" s="23"/>
      <c r="E486" s="23"/>
      <c r="F486" s="624"/>
      <c r="G486" s="138"/>
      <c r="H486" s="375"/>
      <c r="I486" s="375"/>
      <c r="J486" s="375"/>
      <c r="K486" s="375"/>
      <c r="L486" s="375"/>
      <c r="M486" s="375"/>
      <c r="N486" s="375"/>
      <c r="O486" s="375"/>
      <c r="P486" s="375"/>
      <c r="Q486" s="375"/>
      <c r="R486" s="375"/>
      <c r="S486" s="375"/>
      <c r="T486" s="427"/>
    </row>
    <row r="487" spans="1:26">
      <c r="A487" s="105">
        <f>ROW()</f>
        <v>487</v>
      </c>
      <c r="B487" s="23"/>
      <c r="C487" s="23" t="s">
        <v>1166</v>
      </c>
      <c r="D487" s="23" t="s">
        <v>196</v>
      </c>
      <c r="E487" s="23"/>
      <c r="F487" s="624" t="str">
        <f>IF(INDEX(COSAllocOptions,ROW(A487)-ROW($A$118)+1,Inputs!$W$11)="F10",IF(RIGHT($A$1,6)="Energy","F30",IF(RIGHT($A$1,6)="Demand","F12","F10")),IF(LEN(INDEX(COSAllocOptions,ROW(A487)-ROW($A$118)+1,Inputs!$W$11))=5,LEFT(INDEX(COSAllocOptions,ROW(A487)-ROW($A$118)+1,Inputs!$W$11),4)&amp;LEFT($A$1,1),INDEX(COSAllocOptions,ROW(A487)-ROW($A$118)+1,Inputs!$W$11)))</f>
        <v>F131</v>
      </c>
      <c r="G487" s="138"/>
      <c r="H487" s="444">
        <f>INDEX(FuncStudy,$V487,MATCH($A$1,UnbundledCategories,0))</f>
        <v>0</v>
      </c>
      <c r="I487" s="444">
        <f t="shared" ref="I487:S487" si="325">INDEX(COSFactorTbl,MATCH($F487,COSFactors,0),MATCH(I$121,Classes,0))*$H487</f>
        <v>0</v>
      </c>
      <c r="J487" s="444">
        <f t="shared" si="325"/>
        <v>0</v>
      </c>
      <c r="K487" s="444">
        <f t="shared" si="325"/>
        <v>0</v>
      </c>
      <c r="L487" s="444">
        <f t="shared" si="325"/>
        <v>0</v>
      </c>
      <c r="M487" s="444">
        <f t="shared" si="325"/>
        <v>0</v>
      </c>
      <c r="N487" s="444">
        <f t="shared" si="325"/>
        <v>0</v>
      </c>
      <c r="O487" s="444">
        <f t="shared" si="325"/>
        <v>0</v>
      </c>
      <c r="P487" s="444">
        <f t="shared" si="325"/>
        <v>0</v>
      </c>
      <c r="Q487" s="444">
        <f t="shared" si="325"/>
        <v>0</v>
      </c>
      <c r="R487" s="444">
        <f t="shared" si="325"/>
        <v>0</v>
      </c>
      <c r="S487" s="444">
        <f t="shared" si="325"/>
        <v>0</v>
      </c>
      <c r="T487" s="427">
        <f t="shared" ref="T487" si="326">ROUND(SUM(I487:S487)-H487,0)</f>
        <v>0</v>
      </c>
      <c r="U487" s="325"/>
      <c r="V487" s="325">
        <f>FuncStudy!A651</f>
        <v>651</v>
      </c>
      <c r="W487" s="325"/>
      <c r="X487" s="325"/>
      <c r="Y487" s="325"/>
      <c r="Z487" s="325"/>
    </row>
    <row r="488" spans="1:26">
      <c r="A488" s="105">
        <f>ROW()</f>
        <v>488</v>
      </c>
      <c r="B488" s="23"/>
      <c r="C488" s="23"/>
      <c r="D488" s="23"/>
      <c r="E488" s="23"/>
      <c r="F488" s="624"/>
      <c r="G488" s="138"/>
      <c r="H488" s="375"/>
      <c r="I488" s="375"/>
      <c r="J488" s="375"/>
      <c r="K488" s="375"/>
      <c r="L488" s="375"/>
      <c r="M488" s="375"/>
      <c r="N488" s="375"/>
      <c r="O488" s="375"/>
      <c r="P488" s="375"/>
      <c r="Q488" s="375"/>
      <c r="R488" s="375"/>
      <c r="S488" s="375"/>
      <c r="T488" s="427"/>
    </row>
    <row r="489" spans="1:26">
      <c r="A489" s="105">
        <f>ROW()</f>
        <v>489</v>
      </c>
      <c r="B489" s="23"/>
      <c r="C489" s="23" t="s">
        <v>197</v>
      </c>
      <c r="D489" s="23"/>
      <c r="E489" s="23"/>
      <c r="F489" s="624"/>
      <c r="G489" s="138"/>
      <c r="H489" s="375">
        <f t="shared" ref="H489" si="327">SUM(I489:S489)</f>
        <v>750368.09389649646</v>
      </c>
      <c r="I489" s="375">
        <f>SUM(I451:I487)</f>
        <v>405125.61161393637</v>
      </c>
      <c r="J489" s="375">
        <f t="shared" ref="J489:S489" si="328">SUM(J451:J487)</f>
        <v>205772.24450146611</v>
      </c>
      <c r="K489" s="375">
        <f t="shared" si="328"/>
        <v>48522.068085077866</v>
      </c>
      <c r="L489" s="375">
        <f t="shared" si="328"/>
        <v>18066.578425586576</v>
      </c>
      <c r="M489" s="375">
        <f t="shared" si="328"/>
        <v>313.93354417649743</v>
      </c>
      <c r="N489" s="375">
        <f t="shared" si="328"/>
        <v>11687.049897120296</v>
      </c>
      <c r="O489" s="375">
        <f t="shared" si="328"/>
        <v>391.38275386058285</v>
      </c>
      <c r="P489" s="375">
        <f t="shared" si="328"/>
        <v>104.97159276965078</v>
      </c>
      <c r="Q489" s="375">
        <f t="shared" si="328"/>
        <v>60327.752282628717</v>
      </c>
      <c r="R489" s="375">
        <f t="shared" si="328"/>
        <v>28.250599936952447</v>
      </c>
      <c r="S489" s="375">
        <f t="shared" si="328"/>
        <v>28.250599936952447</v>
      </c>
      <c r="T489" s="427">
        <f t="shared" ref="T489" si="329">ROUND(SUM(I489:S489)-H489,0)</f>
        <v>0</v>
      </c>
      <c r="U489" s="325"/>
      <c r="V489" s="325"/>
      <c r="W489" s="325"/>
      <c r="X489" s="325"/>
      <c r="Y489" s="325"/>
      <c r="Z489" s="325"/>
    </row>
    <row r="490" spans="1:26">
      <c r="A490" s="105">
        <f>ROW()</f>
        <v>490</v>
      </c>
      <c r="B490" s="23"/>
      <c r="C490" s="23"/>
      <c r="D490" s="23"/>
      <c r="E490" s="23"/>
      <c r="F490" s="624"/>
      <c r="G490" s="138"/>
      <c r="H490" s="375"/>
      <c r="I490" s="375"/>
      <c r="J490" s="375"/>
      <c r="K490" s="375"/>
      <c r="L490" s="375"/>
      <c r="M490" s="375"/>
      <c r="N490" s="375"/>
      <c r="O490" s="375"/>
      <c r="P490" s="375"/>
      <c r="Q490" s="375"/>
      <c r="R490" s="375"/>
      <c r="S490" s="375"/>
      <c r="T490" s="427"/>
    </row>
    <row r="491" spans="1:26">
      <c r="A491" s="105">
        <f>ROW()</f>
        <v>491</v>
      </c>
      <c r="B491" s="23"/>
      <c r="C491" s="23"/>
      <c r="D491" s="23"/>
      <c r="E491" s="23"/>
      <c r="F491" s="624"/>
      <c r="G491" s="138"/>
      <c r="H491" s="375"/>
      <c r="I491" s="375"/>
      <c r="J491" s="375"/>
      <c r="K491" s="375"/>
      <c r="L491" s="375"/>
      <c r="M491" s="375"/>
      <c r="N491" s="375"/>
      <c r="O491" s="375"/>
      <c r="P491" s="375"/>
      <c r="Q491" s="375"/>
      <c r="R491" s="375"/>
      <c r="S491" s="375"/>
      <c r="T491" s="427"/>
    </row>
    <row r="492" spans="1:26">
      <c r="A492" s="105">
        <f>ROW()</f>
        <v>492</v>
      </c>
      <c r="B492" s="23"/>
      <c r="D492" s="307"/>
      <c r="E492" s="307"/>
      <c r="F492" s="624"/>
      <c r="H492" s="451" t="s">
        <v>1167</v>
      </c>
      <c r="I492" s="451"/>
      <c r="J492" s="451"/>
      <c r="K492" s="451"/>
      <c r="L492" s="451"/>
      <c r="M492" s="451"/>
      <c r="N492" s="451"/>
      <c r="O492" s="451"/>
      <c r="P492" s="451"/>
      <c r="Q492" s="451"/>
      <c r="R492" s="451"/>
      <c r="S492" s="451"/>
      <c r="T492" s="427"/>
    </row>
    <row r="493" spans="1:26">
      <c r="A493" s="105">
        <f>ROW()</f>
        <v>493</v>
      </c>
      <c r="B493" s="23"/>
      <c r="C493" s="23"/>
      <c r="D493" s="23"/>
      <c r="E493" s="23"/>
      <c r="F493" s="624"/>
      <c r="G493" s="138"/>
      <c r="H493" s="375"/>
      <c r="I493" s="375"/>
      <c r="J493" s="375"/>
      <c r="K493" s="375"/>
      <c r="L493" s="375"/>
      <c r="M493" s="375"/>
      <c r="N493" s="375"/>
      <c r="O493" s="375"/>
      <c r="P493" s="375"/>
      <c r="Q493" s="375"/>
      <c r="R493" s="375"/>
      <c r="S493" s="375"/>
      <c r="T493" s="427"/>
    </row>
    <row r="494" spans="1:26">
      <c r="A494" s="105">
        <f>ROW()</f>
        <v>494</v>
      </c>
      <c r="B494" s="23"/>
      <c r="C494" s="23"/>
      <c r="D494" s="23"/>
      <c r="E494" s="23"/>
      <c r="F494" s="624"/>
      <c r="G494" s="138"/>
      <c r="H494" s="375"/>
      <c r="I494" s="375"/>
      <c r="J494" s="375"/>
      <c r="K494" s="375"/>
      <c r="L494" s="375"/>
      <c r="M494" s="375"/>
      <c r="N494" s="375"/>
      <c r="O494" s="375"/>
      <c r="P494" s="375"/>
      <c r="Q494" s="375"/>
      <c r="R494" s="375"/>
      <c r="S494" s="375"/>
      <c r="T494" s="427"/>
    </row>
    <row r="495" spans="1:26">
      <c r="A495" s="105">
        <f>ROW()</f>
        <v>495</v>
      </c>
      <c r="B495" s="23"/>
      <c r="C495" s="23" t="s">
        <v>1168</v>
      </c>
      <c r="D495" s="23" t="s">
        <v>200</v>
      </c>
      <c r="E495" s="23"/>
      <c r="F495" s="624" t="str">
        <f>IF(INDEX(COSAllocOptions,ROW(A495)-ROW($A$118)+1,Inputs!$W$11)="F10",IF(RIGHT($A$1,6)="Energy","F30",IF(RIGHT($A$1,6)="Demand","F12","F10")),IF(LEN(INDEX(COSAllocOptions,ROW(A495)-ROW($A$118)+1,Inputs!$W$11))=5,LEFT(INDEX(COSAllocOptions,ROW(A495)-ROW($A$118)+1,Inputs!$W$11),4)&amp;LEFT($A$1,1),INDEX(COSAllocOptions,ROW(A495)-ROW($A$118)+1,Inputs!$W$11)))</f>
        <v>F136</v>
      </c>
      <c r="G495" s="138"/>
      <c r="H495" s="375">
        <f>INDEX(FuncStudy,$V495,MATCH($A$1,UnbundledCategories,0))</f>
        <v>0</v>
      </c>
      <c r="I495" s="375">
        <f t="shared" ref="I495:S495" si="330">INDEX(COSFactorTbl,MATCH($F495,COSFactors,0),MATCH(I$121,Classes,0))*$H495</f>
        <v>0</v>
      </c>
      <c r="J495" s="375">
        <f t="shared" si="330"/>
        <v>0</v>
      </c>
      <c r="K495" s="375">
        <f t="shared" si="330"/>
        <v>0</v>
      </c>
      <c r="L495" s="375">
        <f t="shared" si="330"/>
        <v>0</v>
      </c>
      <c r="M495" s="375">
        <f t="shared" si="330"/>
        <v>0</v>
      </c>
      <c r="N495" s="375">
        <f t="shared" si="330"/>
        <v>0</v>
      </c>
      <c r="O495" s="375">
        <f t="shared" si="330"/>
        <v>0</v>
      </c>
      <c r="P495" s="375">
        <f t="shared" si="330"/>
        <v>0</v>
      </c>
      <c r="Q495" s="375">
        <f t="shared" si="330"/>
        <v>0</v>
      </c>
      <c r="R495" s="375">
        <f t="shared" si="330"/>
        <v>0</v>
      </c>
      <c r="S495" s="375">
        <f t="shared" si="330"/>
        <v>0</v>
      </c>
      <c r="T495" s="427">
        <f t="shared" ref="T495" si="331">ROUND(SUM(I495:S495)-H495,0)</f>
        <v>0</v>
      </c>
      <c r="U495" s="325"/>
      <c r="V495" s="325">
        <f>FuncStudy!A658</f>
        <v>658</v>
      </c>
      <c r="W495" s="325"/>
      <c r="X495" s="325"/>
      <c r="Y495" s="325"/>
      <c r="Z495" s="325"/>
    </row>
    <row r="496" spans="1:26">
      <c r="A496" s="105">
        <f>ROW()</f>
        <v>496</v>
      </c>
      <c r="B496" s="23"/>
      <c r="C496" s="23"/>
      <c r="D496" s="23"/>
      <c r="E496" s="23"/>
      <c r="F496" s="624"/>
      <c r="G496" s="138"/>
      <c r="H496" s="375"/>
      <c r="I496" s="375"/>
      <c r="J496" s="375"/>
      <c r="K496" s="375"/>
      <c r="L496" s="375"/>
      <c r="M496" s="375"/>
      <c r="N496" s="375"/>
      <c r="O496" s="375"/>
      <c r="P496" s="375"/>
      <c r="Q496" s="375"/>
      <c r="R496" s="375"/>
      <c r="S496" s="375"/>
      <c r="T496" s="427"/>
    </row>
    <row r="497" spans="1:26">
      <c r="A497" s="105">
        <f>ROW()</f>
        <v>497</v>
      </c>
      <c r="B497" s="23"/>
      <c r="C497" s="23" t="s">
        <v>1170</v>
      </c>
      <c r="D497" s="23" t="s">
        <v>201</v>
      </c>
      <c r="E497" s="23"/>
      <c r="F497" s="624" t="str">
        <f>IF(INDEX(COSAllocOptions,ROW(A497)-ROW($A$118)+1,Inputs!$W$11)="F10",IF(RIGHT($A$1,6)="Energy","F30",IF(RIGHT($A$1,6)="Demand","F12","F10")),IF(LEN(INDEX(COSAllocOptions,ROW(A497)-ROW($A$118)+1,Inputs!$W$11))=5,LEFT(INDEX(COSAllocOptions,ROW(A497)-ROW($A$118)+1,Inputs!$W$11),4)&amp;LEFT($A$1,1),INDEX(COSAllocOptions,ROW(A497)-ROW($A$118)+1,Inputs!$W$11)))</f>
        <v>F47</v>
      </c>
      <c r="G497" s="138"/>
      <c r="H497" s="375">
        <f>INDEX(FuncStudy,$V497,MATCH($A$1,UnbundledCategories,0))</f>
        <v>0</v>
      </c>
      <c r="I497" s="375">
        <f t="shared" ref="I497:S497" si="332">INDEX(COSFactorTbl,MATCH($F497,COSFactors,0),MATCH(I$121,Classes,0))*$H497</f>
        <v>0</v>
      </c>
      <c r="J497" s="375">
        <f t="shared" si="332"/>
        <v>0</v>
      </c>
      <c r="K497" s="375">
        <f t="shared" si="332"/>
        <v>0</v>
      </c>
      <c r="L497" s="375">
        <f t="shared" si="332"/>
        <v>0</v>
      </c>
      <c r="M497" s="375">
        <f t="shared" si="332"/>
        <v>0</v>
      </c>
      <c r="N497" s="375">
        <f t="shared" si="332"/>
        <v>0</v>
      </c>
      <c r="O497" s="375">
        <f t="shared" si="332"/>
        <v>0</v>
      </c>
      <c r="P497" s="375">
        <f t="shared" si="332"/>
        <v>0</v>
      </c>
      <c r="Q497" s="375">
        <f t="shared" si="332"/>
        <v>0</v>
      </c>
      <c r="R497" s="375">
        <f t="shared" si="332"/>
        <v>0</v>
      </c>
      <c r="S497" s="375">
        <f t="shared" si="332"/>
        <v>0</v>
      </c>
      <c r="T497" s="427">
        <f t="shared" ref="T497" si="333">ROUND(SUM(I497:S497)-H497,0)</f>
        <v>0</v>
      </c>
      <c r="U497" s="325"/>
      <c r="V497" s="325">
        <f>FuncStudy!A663</f>
        <v>663</v>
      </c>
      <c r="W497" s="325"/>
      <c r="X497" s="325"/>
      <c r="Y497" s="325"/>
      <c r="Z497" s="325"/>
    </row>
    <row r="498" spans="1:26">
      <c r="A498" s="105">
        <f>ROW()</f>
        <v>498</v>
      </c>
      <c r="B498" s="23"/>
      <c r="C498" s="23"/>
      <c r="D498" s="23"/>
      <c r="E498" s="23"/>
      <c r="F498" s="624"/>
      <c r="G498" s="138"/>
      <c r="H498" s="375"/>
      <c r="I498" s="375"/>
      <c r="J498" s="375"/>
      <c r="K498" s="375"/>
      <c r="L498" s="375"/>
      <c r="M498" s="375"/>
      <c r="N498" s="375"/>
      <c r="O498" s="375"/>
      <c r="P498" s="375"/>
      <c r="Q498" s="375"/>
      <c r="R498" s="375"/>
      <c r="S498" s="375"/>
      <c r="T498" s="427"/>
    </row>
    <row r="499" spans="1:26">
      <c r="A499" s="105">
        <f>ROW()</f>
        <v>499</v>
      </c>
      <c r="B499" s="23"/>
      <c r="C499" s="23" t="s">
        <v>1172</v>
      </c>
      <c r="D499" s="23" t="s">
        <v>202</v>
      </c>
      <c r="E499" s="23"/>
      <c r="F499" s="624" t="str">
        <f>IF(INDEX(COSAllocOptions,ROW(A499)-ROW($A$118)+1,Inputs!$W$11)="F10",IF(RIGHT($A$1,6)="Energy","F30",IF(RIGHT($A$1,6)="Demand","F12","F10")),IF(LEN(INDEX(COSAllocOptions,ROW(A499)-ROW($A$118)+1,Inputs!$W$11))=5,LEFT(INDEX(COSAllocOptions,ROW(A499)-ROW($A$118)+1,Inputs!$W$11),4)&amp;LEFT($A$1,1),INDEX(COSAllocOptions,ROW(A499)-ROW($A$118)+1,Inputs!$W$11)))</f>
        <v>F48</v>
      </c>
      <c r="G499" s="138"/>
      <c r="H499" s="375">
        <f>INDEX(FuncStudy,$V499,MATCH($A$1,UnbundledCategories,0))</f>
        <v>0</v>
      </c>
      <c r="I499" s="375">
        <f t="shared" ref="I499:S499" si="334">INDEX(COSFactorTbl,MATCH($F499,COSFactors,0),MATCH(I$121,Classes,0))*$H499</f>
        <v>0</v>
      </c>
      <c r="J499" s="375">
        <f t="shared" si="334"/>
        <v>0</v>
      </c>
      <c r="K499" s="375">
        <f t="shared" si="334"/>
        <v>0</v>
      </c>
      <c r="L499" s="375">
        <f t="shared" si="334"/>
        <v>0</v>
      </c>
      <c r="M499" s="375">
        <f t="shared" si="334"/>
        <v>0</v>
      </c>
      <c r="N499" s="375">
        <f t="shared" si="334"/>
        <v>0</v>
      </c>
      <c r="O499" s="375">
        <f t="shared" si="334"/>
        <v>0</v>
      </c>
      <c r="P499" s="375">
        <f t="shared" si="334"/>
        <v>0</v>
      </c>
      <c r="Q499" s="375">
        <f t="shared" si="334"/>
        <v>0</v>
      </c>
      <c r="R499" s="375">
        <f t="shared" si="334"/>
        <v>0</v>
      </c>
      <c r="S499" s="375">
        <f t="shared" si="334"/>
        <v>0</v>
      </c>
      <c r="T499" s="427">
        <f t="shared" ref="T499" si="335">ROUND(SUM(I499:S499)-H499,0)</f>
        <v>0</v>
      </c>
      <c r="U499" s="325"/>
      <c r="V499" s="325">
        <f>FuncStudy!A668</f>
        <v>668</v>
      </c>
      <c r="W499" s="325"/>
      <c r="X499" s="325"/>
      <c r="Y499" s="325"/>
      <c r="Z499" s="325"/>
    </row>
    <row r="500" spans="1:26">
      <c r="A500" s="105">
        <f>ROW()</f>
        <v>500</v>
      </c>
      <c r="B500" s="23"/>
      <c r="C500" s="23"/>
      <c r="D500" s="23"/>
      <c r="E500" s="23"/>
      <c r="F500" s="624"/>
      <c r="G500" s="138"/>
      <c r="H500" s="375"/>
      <c r="I500" s="375"/>
      <c r="J500" s="375"/>
      <c r="K500" s="375"/>
      <c r="L500" s="375"/>
      <c r="M500" s="375"/>
      <c r="N500" s="375"/>
      <c r="O500" s="375"/>
      <c r="P500" s="375"/>
      <c r="Q500" s="375"/>
      <c r="R500" s="375"/>
      <c r="S500" s="375"/>
      <c r="T500" s="427"/>
    </row>
    <row r="501" spans="1:26">
      <c r="A501" s="105">
        <f>ROW()</f>
        <v>501</v>
      </c>
      <c r="B501" s="23"/>
      <c r="C501" s="23" t="s">
        <v>1174</v>
      </c>
      <c r="D501" s="23" t="s">
        <v>203</v>
      </c>
      <c r="E501" s="23"/>
      <c r="F501" s="624" t="str">
        <f>IF(INDEX(COSAllocOptions,ROW(A501)-ROW($A$118)+1,Inputs!$W$11)="F10",IF(RIGHT($A$1,6)="Energy","F30",IF(RIGHT($A$1,6)="Demand","F12","F10")),IF(LEN(INDEX(COSAllocOptions,ROW(A501)-ROW($A$118)+1,Inputs!$W$11))=5,LEFT(INDEX(COSAllocOptions,ROW(A501)-ROW($A$118)+1,Inputs!$W$11),4)&amp;LEFT($A$1,1),INDEX(COSAllocOptions,ROW(A501)-ROW($A$118)+1,Inputs!$W$11)))</f>
        <v>F80</v>
      </c>
      <c r="G501" s="138"/>
      <c r="H501" s="375">
        <f>INDEX(FuncStudy,$V501,MATCH($A$1,UnbundledCategories,0))</f>
        <v>0</v>
      </c>
      <c r="I501" s="375">
        <f t="shared" ref="I501:S501" si="336">INDEX(COSFactorTbl,MATCH($F501,COSFactors,0),MATCH(I$121,Classes,0))*$H501</f>
        <v>0</v>
      </c>
      <c r="J501" s="375">
        <f t="shared" si="336"/>
        <v>0</v>
      </c>
      <c r="K501" s="375">
        <f t="shared" si="336"/>
        <v>0</v>
      </c>
      <c r="L501" s="375">
        <f t="shared" si="336"/>
        <v>0</v>
      </c>
      <c r="M501" s="375">
        <f t="shared" si="336"/>
        <v>0</v>
      </c>
      <c r="N501" s="375">
        <f t="shared" si="336"/>
        <v>0</v>
      </c>
      <c r="O501" s="375">
        <f t="shared" si="336"/>
        <v>0</v>
      </c>
      <c r="P501" s="375">
        <f t="shared" si="336"/>
        <v>0</v>
      </c>
      <c r="Q501" s="375">
        <f t="shared" si="336"/>
        <v>0</v>
      </c>
      <c r="R501" s="375">
        <f t="shared" si="336"/>
        <v>0</v>
      </c>
      <c r="S501" s="375">
        <f t="shared" si="336"/>
        <v>0</v>
      </c>
      <c r="T501" s="427">
        <f t="shared" ref="T501" si="337">ROUND(SUM(I501:S501)-H501,0)</f>
        <v>0</v>
      </c>
      <c r="U501" s="325"/>
      <c r="V501" s="325">
        <f>FuncStudy!A674</f>
        <v>674</v>
      </c>
      <c r="W501" s="325"/>
      <c r="X501" s="325"/>
      <c r="Y501" s="325"/>
      <c r="Z501" s="325"/>
    </row>
    <row r="502" spans="1:26">
      <c r="A502" s="105">
        <f>ROW()</f>
        <v>502</v>
      </c>
      <c r="B502" s="23"/>
      <c r="C502" s="23"/>
      <c r="D502" s="23"/>
      <c r="E502" s="23"/>
      <c r="F502" s="624"/>
      <c r="G502" s="138"/>
      <c r="H502" s="375"/>
      <c r="I502" s="375"/>
      <c r="J502" s="375"/>
      <c r="K502" s="375"/>
      <c r="L502" s="375"/>
      <c r="M502" s="375"/>
      <c r="N502" s="375"/>
      <c r="O502" s="375"/>
      <c r="P502" s="375"/>
      <c r="Q502" s="375"/>
      <c r="R502" s="375"/>
      <c r="S502" s="375"/>
      <c r="T502" s="427"/>
    </row>
    <row r="503" spans="1:26">
      <c r="A503" s="105">
        <f>ROW()</f>
        <v>503</v>
      </c>
      <c r="B503" s="23"/>
      <c r="C503" s="23" t="s">
        <v>1175</v>
      </c>
      <c r="D503" s="23" t="s">
        <v>1176</v>
      </c>
      <c r="E503" s="23"/>
      <c r="F503" s="624" t="str">
        <f>IF(INDEX(COSAllocOptions,ROW(A503)-ROW($A$118)+1,Inputs!$W$11)="F10",IF(RIGHT($A$1,6)="Energy","F30",IF(RIGHT($A$1,6)="Demand","F12","F10")),IF(LEN(INDEX(COSAllocOptions,ROW(A503)-ROW($A$118)+1,Inputs!$W$11))=5,LEFT(INDEX(COSAllocOptions,ROW(A503)-ROW($A$118)+1,Inputs!$W$11),4)&amp;LEFT($A$1,1),INDEX(COSAllocOptions,ROW(A503)-ROW($A$118)+1,Inputs!$W$11)))</f>
        <v>F136</v>
      </c>
      <c r="G503" s="138"/>
      <c r="H503" s="444">
        <f>INDEX(FuncStudy,$V503,MATCH($A$1,UnbundledCategories,0))</f>
        <v>0</v>
      </c>
      <c r="I503" s="444">
        <f t="shared" ref="I503:S503" si="338">INDEX(COSFactorTbl,MATCH($F503,COSFactors,0),MATCH(I$121,Classes,0))*$H503</f>
        <v>0</v>
      </c>
      <c r="J503" s="444">
        <f t="shared" si="338"/>
        <v>0</v>
      </c>
      <c r="K503" s="444">
        <f t="shared" si="338"/>
        <v>0</v>
      </c>
      <c r="L503" s="444">
        <f t="shared" si="338"/>
        <v>0</v>
      </c>
      <c r="M503" s="444">
        <f t="shared" si="338"/>
        <v>0</v>
      </c>
      <c r="N503" s="444">
        <f t="shared" si="338"/>
        <v>0</v>
      </c>
      <c r="O503" s="444">
        <f t="shared" si="338"/>
        <v>0</v>
      </c>
      <c r="P503" s="444">
        <f t="shared" si="338"/>
        <v>0</v>
      </c>
      <c r="Q503" s="444">
        <f t="shared" si="338"/>
        <v>0</v>
      </c>
      <c r="R503" s="444">
        <f t="shared" si="338"/>
        <v>0</v>
      </c>
      <c r="S503" s="444">
        <f t="shared" si="338"/>
        <v>0</v>
      </c>
      <c r="T503" s="427">
        <f t="shared" ref="T503" si="339">ROUND(SUM(I503:S503)-H503,0)</f>
        <v>0</v>
      </c>
      <c r="U503" s="325"/>
      <c r="V503" s="325">
        <f>FuncStudy!A679</f>
        <v>679</v>
      </c>
      <c r="W503" s="325"/>
      <c r="X503" s="325"/>
      <c r="Y503" s="325"/>
      <c r="Z503" s="325"/>
    </row>
    <row r="504" spans="1:26">
      <c r="A504" s="105">
        <f>ROW()</f>
        <v>504</v>
      </c>
      <c r="B504" s="23"/>
      <c r="C504" s="23"/>
      <c r="D504" s="23"/>
      <c r="E504" s="23"/>
      <c r="F504" s="624"/>
      <c r="G504" s="138"/>
      <c r="H504" s="375"/>
      <c r="I504" s="375"/>
      <c r="J504" s="375"/>
      <c r="K504" s="375"/>
      <c r="L504" s="375"/>
      <c r="M504" s="375"/>
      <c r="N504" s="375"/>
      <c r="O504" s="375"/>
      <c r="P504" s="375"/>
      <c r="Q504" s="375"/>
      <c r="R504" s="375"/>
      <c r="S504" s="375"/>
      <c r="T504" s="427"/>
    </row>
    <row r="505" spans="1:26">
      <c r="A505" s="105">
        <f>ROW()</f>
        <v>505</v>
      </c>
      <c r="B505" s="23"/>
      <c r="C505" s="23" t="s">
        <v>205</v>
      </c>
      <c r="D505" s="23"/>
      <c r="E505" s="23"/>
      <c r="F505" s="624"/>
      <c r="G505" s="138"/>
      <c r="H505" s="375">
        <f t="shared" ref="H505" si="340">SUM(I505:S505)</f>
        <v>0</v>
      </c>
      <c r="I505" s="375">
        <f>SUM(I495:I503)</f>
        <v>0</v>
      </c>
      <c r="J505" s="375">
        <f t="shared" ref="J505:S505" si="341">SUM(J495:J503)</f>
        <v>0</v>
      </c>
      <c r="K505" s="375">
        <f t="shared" si="341"/>
        <v>0</v>
      </c>
      <c r="L505" s="375">
        <f t="shared" si="341"/>
        <v>0</v>
      </c>
      <c r="M505" s="375">
        <f t="shared" si="341"/>
        <v>0</v>
      </c>
      <c r="N505" s="375">
        <f t="shared" si="341"/>
        <v>0</v>
      </c>
      <c r="O505" s="375">
        <f t="shared" si="341"/>
        <v>0</v>
      </c>
      <c r="P505" s="375">
        <f t="shared" si="341"/>
        <v>0</v>
      </c>
      <c r="Q505" s="375">
        <f t="shared" si="341"/>
        <v>0</v>
      </c>
      <c r="R505" s="375">
        <f t="shared" si="341"/>
        <v>0</v>
      </c>
      <c r="S505" s="375">
        <f t="shared" si="341"/>
        <v>0</v>
      </c>
      <c r="T505" s="427">
        <f t="shared" ref="T505" si="342">ROUND(SUM(I505:S505)-H505,0)</f>
        <v>0</v>
      </c>
      <c r="U505" s="325"/>
      <c r="V505" s="325"/>
      <c r="W505" s="325"/>
      <c r="X505" s="325"/>
      <c r="Y505" s="325"/>
      <c r="Z505" s="325"/>
    </row>
    <row r="506" spans="1:26">
      <c r="A506" s="105">
        <f>ROW()</f>
        <v>506</v>
      </c>
      <c r="B506" s="23"/>
      <c r="C506" s="23"/>
      <c r="D506" s="23"/>
      <c r="E506" s="23"/>
      <c r="F506" s="624"/>
      <c r="H506" s="451"/>
      <c r="I506" s="451"/>
      <c r="J506" s="451"/>
      <c r="K506" s="451"/>
      <c r="L506" s="451"/>
      <c r="M506" s="451"/>
      <c r="N506" s="451"/>
      <c r="O506" s="451"/>
      <c r="P506" s="451"/>
      <c r="Q506" s="451"/>
      <c r="R506" s="451"/>
      <c r="S506" s="451"/>
      <c r="T506" s="427"/>
    </row>
    <row r="507" spans="1:26">
      <c r="A507" s="105">
        <f>ROW()</f>
        <v>507</v>
      </c>
      <c r="B507" s="23"/>
      <c r="C507" s="305" t="s">
        <v>969</v>
      </c>
      <c r="D507" s="23"/>
      <c r="E507" s="23"/>
      <c r="F507" s="624"/>
      <c r="G507" s="138"/>
      <c r="H507" s="451" t="s">
        <v>1177</v>
      </c>
      <c r="I507" s="451"/>
      <c r="J507" s="451"/>
      <c r="K507" s="451"/>
      <c r="L507" s="451"/>
      <c r="M507" s="451"/>
      <c r="N507" s="451"/>
      <c r="O507" s="451"/>
      <c r="P507" s="451"/>
      <c r="Q507" s="451"/>
      <c r="R507" s="453"/>
      <c r="S507" s="453"/>
      <c r="T507" s="427"/>
    </row>
    <row r="508" spans="1:26">
      <c r="A508" s="105">
        <f>ROW()</f>
        <v>508</v>
      </c>
      <c r="B508" s="23"/>
      <c r="C508" s="23"/>
      <c r="D508" s="23"/>
      <c r="E508" s="23"/>
      <c r="F508" s="624"/>
      <c r="G508" s="138"/>
      <c r="H508" s="53"/>
      <c r="I508" s="53"/>
      <c r="J508" s="53"/>
      <c r="K508" s="53"/>
      <c r="L508" s="53"/>
      <c r="M508" s="53"/>
      <c r="N508" s="53"/>
      <c r="O508" s="53"/>
      <c r="P508" s="53"/>
      <c r="Q508" s="53"/>
      <c r="R508" s="77"/>
      <c r="S508" s="77"/>
      <c r="T508" s="427"/>
    </row>
    <row r="509" spans="1:26">
      <c r="A509" s="105">
        <f>ROW()</f>
        <v>509</v>
      </c>
      <c r="B509" s="23"/>
      <c r="C509" s="145" t="str">
        <f>'P+T+D+R+M'!C$9</f>
        <v>A</v>
      </c>
      <c r="D509" s="23"/>
      <c r="E509" s="145" t="str">
        <f>'P+T+D+R+M'!E$9</f>
        <v>B</v>
      </c>
      <c r="F509" s="624" t="str">
        <f>IF(INDEX(COSAllocOptions,ROW(A509)-ROW($A$118)+1,Inputs!$W$11)="F10",IF(RIGHT($A$1,6)="Energy","F30",IF(RIGHT($A$1,6)="Demand","F12","F10")),IF(LEN(INDEX(COSAllocOptions,ROW(A509)-ROW($A$118)+1,Inputs!$W$11))=5,LEFT(INDEX(COSAllocOptions,ROW(A509)-ROW($A$118)+1,Inputs!$W$11),4)&amp;LEFT($A$1,1),INDEX(COSAllocOptions,ROW(A509)-ROW($A$118)+1,Inputs!$W$11)))</f>
        <v>C</v>
      </c>
      <c r="G509" s="138"/>
      <c r="H509" s="145" t="str">
        <f>'P+T+D+R+M'!H$9</f>
        <v>D</v>
      </c>
      <c r="I509" s="145" t="str">
        <f>'P+T+D+R+M'!I$9</f>
        <v>E</v>
      </c>
      <c r="J509" s="145" t="str">
        <f>'P+T+D+R+M'!J$9</f>
        <v>F</v>
      </c>
      <c r="K509" s="145" t="str">
        <f>'P+T+D+R+M'!K$9</f>
        <v>G</v>
      </c>
      <c r="L509" s="145" t="str">
        <f>'P+T+D+R+M'!L$9</f>
        <v>H</v>
      </c>
      <c r="M509" s="145" t="str">
        <f>'P+T+D+R+M'!M$9</f>
        <v>I</v>
      </c>
      <c r="N509" s="145" t="str">
        <f>'P+T+D+R+M'!N$9</f>
        <v>J</v>
      </c>
      <c r="O509" s="145" t="str">
        <f>'P+T+D+R+M'!O$9</f>
        <v>K</v>
      </c>
      <c r="P509" s="145" t="str">
        <f>'P+T+D+R+M'!P$9</f>
        <v>L</v>
      </c>
      <c r="Q509" s="145" t="str">
        <f>'P+T+D+R+M'!Q$9</f>
        <v>M</v>
      </c>
      <c r="R509" s="145" t="str">
        <f>'P+T+D+R+M'!R$9</f>
        <v>N</v>
      </c>
      <c r="S509" s="145" t="str">
        <f>'P+T+D+R+M'!S$9</f>
        <v>O</v>
      </c>
      <c r="T509" s="427"/>
    </row>
    <row r="510" spans="1:26" ht="38.25">
      <c r="A510" s="105">
        <f>ROW()</f>
        <v>510</v>
      </c>
      <c r="B510" s="23"/>
      <c r="C510" s="630" t="s">
        <v>1777</v>
      </c>
      <c r="D510" s="305"/>
      <c r="E510" s="27" t="s">
        <v>972</v>
      </c>
      <c r="F510" s="624" t="str">
        <f>IF(INDEX(COSAllocOptions,ROW(A510)-ROW($A$118)+1,Inputs!$W$11)="F10",IF(RIGHT($A$1,6)="Energy","F30",IF(RIGHT($A$1,6)="Demand","F12","F10")),IF(LEN(INDEX(COSAllocOptions,ROW(A510)-ROW($A$118)+1,Inputs!$W$11))=5,LEFT(INDEX(COSAllocOptions,ROW(A510)-ROW($A$118)+1,Inputs!$W$11),4)&amp;LEFT($A$1,1),INDEX(COSAllocOptions,ROW(A510)-ROW($A$118)+1,Inputs!$W$11)))</f>
        <v>COS
Factor</v>
      </c>
      <c r="G510" s="429"/>
      <c r="H510" s="701" t="str">
        <f>'P+T+D+R+M'!H$10</f>
        <v>Utah
Jurisdiction
Normalized</v>
      </c>
      <c r="I510" s="701" t="str">
        <f>'P+T+D+R+M'!I$10</f>
        <v>Residential
Sch 1</v>
      </c>
      <c r="J510" s="701" t="str">
        <f>'P+T+D+R+M'!J$10</f>
        <v>General
Large Dist.
Sch 6</v>
      </c>
      <c r="K510" s="701" t="str">
        <f>'P+T+D+R+M'!K$10</f>
        <v>General
+1 MW
Sch 8</v>
      </c>
      <c r="L510" s="701" t="str">
        <f>'P+T+D+R+M'!L$10</f>
        <v>Street &amp; Area
Lighting
Sch. 7,11,12</v>
      </c>
      <c r="M510" s="701" t="str">
        <f>'P+T+D+R+M'!M$10</f>
        <v>General
Trans
Sch 9</v>
      </c>
      <c r="N510" s="701" t="str">
        <f>'P+T+D+R+M'!N$10</f>
        <v>Irrigation
Sch 10</v>
      </c>
      <c r="O510" s="701" t="str">
        <f>'P+T+D+R+M'!O$10</f>
        <v>Traffic
Signals
Sch 15</v>
      </c>
      <c r="P510" s="701" t="str">
        <f>'P+T+D+R+M'!P$10</f>
        <v>Outdoor
Lighting
Sch 15</v>
      </c>
      <c r="Q510" s="701" t="str">
        <f>'P+T+D+R+M'!Q$10</f>
        <v>General
Small Dist.
Sch 23</v>
      </c>
      <c r="R510" s="701" t="str">
        <f>'P+T+D+R+M'!R$10</f>
        <v>Industrial
Cust 1</v>
      </c>
      <c r="S510" s="701" t="str">
        <f>'P+T+D+R+M'!S$10</f>
        <v>Industrial
Cust 2</v>
      </c>
      <c r="T510" s="427"/>
    </row>
    <row r="511" spans="1:26">
      <c r="A511" s="105">
        <f>ROW()</f>
        <v>511</v>
      </c>
      <c r="B511" s="23"/>
      <c r="C511" s="23" t="s">
        <v>1178</v>
      </c>
      <c r="D511" s="23" t="s">
        <v>200</v>
      </c>
      <c r="E511" s="23"/>
      <c r="F511" s="624" t="str">
        <f>IF(INDEX(COSAllocOptions,ROW(A511)-ROW($A$118)+1,Inputs!$W$11)="F10",IF(RIGHT($A$1,6)="Energy","F30",IF(RIGHT($A$1,6)="Demand","F12","F10")),IF(LEN(INDEX(COSAllocOptions,ROW(A511)-ROW($A$118)+1,Inputs!$W$11))=5,LEFT(INDEX(COSAllocOptions,ROW(A511)-ROW($A$118)+1,Inputs!$W$11),4)&amp;LEFT($A$1,1),INDEX(COSAllocOptions,ROW(A511)-ROW($A$118)+1,Inputs!$W$11)))</f>
        <v>F40</v>
      </c>
      <c r="G511" s="138"/>
      <c r="H511" s="375">
        <f>INDEX(FuncStudy,$V511,MATCH($A$1,UnbundledCategories,0))</f>
        <v>0</v>
      </c>
      <c r="I511" s="375">
        <f t="shared" ref="I511:S511" si="343">INDEX(COSFactorTbl,MATCH($F511,COSFactors,0),MATCH(I$121,Classes,0))*$H511</f>
        <v>0</v>
      </c>
      <c r="J511" s="375">
        <f t="shared" si="343"/>
        <v>0</v>
      </c>
      <c r="K511" s="375">
        <f t="shared" si="343"/>
        <v>0</v>
      </c>
      <c r="L511" s="375">
        <f t="shared" si="343"/>
        <v>0</v>
      </c>
      <c r="M511" s="375">
        <f t="shared" si="343"/>
        <v>0</v>
      </c>
      <c r="N511" s="375">
        <f t="shared" si="343"/>
        <v>0</v>
      </c>
      <c r="O511" s="375">
        <f t="shared" si="343"/>
        <v>0</v>
      </c>
      <c r="P511" s="375">
        <f t="shared" si="343"/>
        <v>0</v>
      </c>
      <c r="Q511" s="375">
        <f t="shared" si="343"/>
        <v>0</v>
      </c>
      <c r="R511" s="375">
        <f t="shared" si="343"/>
        <v>0</v>
      </c>
      <c r="S511" s="375">
        <f t="shared" si="343"/>
        <v>0</v>
      </c>
      <c r="T511" s="427">
        <f t="shared" ref="T511" si="344">ROUND(SUM(I511:S511)-H511,0)</f>
        <v>0</v>
      </c>
      <c r="U511" s="325"/>
      <c r="V511" s="325">
        <f>FuncStudy!A686</f>
        <v>686</v>
      </c>
      <c r="W511" s="325"/>
      <c r="X511" s="325"/>
      <c r="Y511" s="325"/>
      <c r="Z511" s="325"/>
    </row>
    <row r="512" spans="1:26">
      <c r="A512" s="105">
        <f>ROW()</f>
        <v>512</v>
      </c>
      <c r="B512" s="23"/>
      <c r="C512" s="23"/>
      <c r="D512" s="23"/>
      <c r="E512" s="23"/>
      <c r="F512" s="624"/>
      <c r="G512" s="138"/>
      <c r="H512" s="375"/>
      <c r="I512" s="375"/>
      <c r="J512" s="375"/>
      <c r="K512" s="375"/>
      <c r="L512" s="375"/>
      <c r="M512" s="375"/>
      <c r="N512" s="375"/>
      <c r="O512" s="375"/>
      <c r="P512" s="375"/>
      <c r="Q512" s="375"/>
      <c r="R512" s="375"/>
      <c r="S512" s="375"/>
      <c r="T512" s="427"/>
    </row>
    <row r="513" spans="1:26">
      <c r="A513" s="105">
        <f>ROW()</f>
        <v>513</v>
      </c>
      <c r="B513" s="23"/>
      <c r="C513" s="23" t="s">
        <v>1179</v>
      </c>
      <c r="D513" s="23" t="s">
        <v>208</v>
      </c>
      <c r="E513" s="23"/>
      <c r="F513" s="624" t="str">
        <f>IF(INDEX(COSAllocOptions,ROW(A513)-ROW($A$118)+1,Inputs!$W$11)="F10",IF(RIGHT($A$1,6)="Energy","F30",IF(RIGHT($A$1,6)="Demand","F12","F10")),IF(LEN(INDEX(COSAllocOptions,ROW(A513)-ROW($A$118)+1,Inputs!$W$11))=5,LEFT(INDEX(COSAllocOptions,ROW(A513)-ROW($A$118)+1,Inputs!$W$11),4)&amp;LEFT($A$1,1),INDEX(COSAllocOptions,ROW(A513)-ROW($A$118)+1,Inputs!$W$11)))</f>
        <v>F40</v>
      </c>
      <c r="G513" s="138"/>
      <c r="H513" s="375">
        <f>INDEX(FuncStudy,$V513,MATCH($A$1,UnbundledCategories,0))</f>
        <v>0</v>
      </c>
      <c r="I513" s="375">
        <f t="shared" ref="I513:S513" si="345">INDEX(COSFactorTbl,MATCH($F513,COSFactors,0),MATCH(I$121,Classes,0))*$H513</f>
        <v>0</v>
      </c>
      <c r="J513" s="375">
        <f t="shared" si="345"/>
        <v>0</v>
      </c>
      <c r="K513" s="375">
        <f t="shared" si="345"/>
        <v>0</v>
      </c>
      <c r="L513" s="375">
        <f t="shared" si="345"/>
        <v>0</v>
      </c>
      <c r="M513" s="375">
        <f t="shared" si="345"/>
        <v>0</v>
      </c>
      <c r="N513" s="375">
        <f t="shared" si="345"/>
        <v>0</v>
      </c>
      <c r="O513" s="375">
        <f t="shared" si="345"/>
        <v>0</v>
      </c>
      <c r="P513" s="375">
        <f t="shared" si="345"/>
        <v>0</v>
      </c>
      <c r="Q513" s="375">
        <f t="shared" si="345"/>
        <v>0</v>
      </c>
      <c r="R513" s="375">
        <f t="shared" si="345"/>
        <v>0</v>
      </c>
      <c r="S513" s="375">
        <f t="shared" si="345"/>
        <v>0</v>
      </c>
      <c r="T513" s="427">
        <f t="shared" ref="T513" si="346">ROUND(SUM(I513:S513)-H513,0)</f>
        <v>0</v>
      </c>
      <c r="U513" s="325"/>
      <c r="V513" s="325">
        <f>FuncStudy!A691</f>
        <v>691</v>
      </c>
      <c r="W513" s="325"/>
      <c r="X513" s="325"/>
      <c r="Y513" s="325"/>
      <c r="Z513" s="325"/>
    </row>
    <row r="514" spans="1:26">
      <c r="A514" s="105">
        <f>ROW()</f>
        <v>514</v>
      </c>
      <c r="B514" s="23"/>
      <c r="C514" s="23"/>
      <c r="D514" s="23"/>
      <c r="E514" s="23"/>
      <c r="F514" s="624"/>
      <c r="G514" s="138"/>
      <c r="H514" s="375"/>
      <c r="I514" s="375"/>
      <c r="J514" s="375"/>
      <c r="K514" s="375"/>
      <c r="L514" s="375"/>
      <c r="M514" s="375"/>
      <c r="N514" s="375"/>
      <c r="O514" s="375"/>
      <c r="P514" s="375"/>
      <c r="Q514" s="375"/>
      <c r="R514" s="375"/>
      <c r="S514" s="375"/>
      <c r="T514" s="427"/>
    </row>
    <row r="515" spans="1:26">
      <c r="A515" s="105">
        <f>ROW()</f>
        <v>515</v>
      </c>
      <c r="B515" s="23"/>
      <c r="C515" s="23" t="s">
        <v>1180</v>
      </c>
      <c r="D515" s="23" t="s">
        <v>209</v>
      </c>
      <c r="E515" s="23"/>
      <c r="F515" s="624" t="str">
        <f>IF(INDEX(COSAllocOptions,ROW(A515)-ROW($A$118)+1,Inputs!$W$11)="F10",IF(RIGHT($A$1,6)="Energy","F30",IF(RIGHT($A$1,6)="Demand","F12","F10")),IF(LEN(INDEX(COSAllocOptions,ROW(A515)-ROW($A$118)+1,Inputs!$W$11))=5,LEFT(INDEX(COSAllocOptions,ROW(A515)-ROW($A$118)+1,Inputs!$W$11),4)&amp;LEFT($A$1,1),INDEX(COSAllocOptions,ROW(A515)-ROW($A$118)+1,Inputs!$W$11)))</f>
        <v>F40</v>
      </c>
      <c r="G515" s="138"/>
      <c r="H515" s="375">
        <f>INDEX(FuncStudy,$V515,MATCH($A$1,UnbundledCategories,0))</f>
        <v>0</v>
      </c>
      <c r="I515" s="375">
        <f t="shared" ref="I515:S515" si="347">INDEX(COSFactorTbl,MATCH($F515,COSFactors,0),MATCH(I$121,Classes,0))*$H515</f>
        <v>0</v>
      </c>
      <c r="J515" s="375">
        <f t="shared" si="347"/>
        <v>0</v>
      </c>
      <c r="K515" s="375">
        <f t="shared" si="347"/>
        <v>0</v>
      </c>
      <c r="L515" s="375">
        <f t="shared" si="347"/>
        <v>0</v>
      </c>
      <c r="M515" s="375">
        <f t="shared" si="347"/>
        <v>0</v>
      </c>
      <c r="N515" s="375">
        <f t="shared" si="347"/>
        <v>0</v>
      </c>
      <c r="O515" s="375">
        <f t="shared" si="347"/>
        <v>0</v>
      </c>
      <c r="P515" s="375">
        <f t="shared" si="347"/>
        <v>0</v>
      </c>
      <c r="Q515" s="375">
        <f t="shared" si="347"/>
        <v>0</v>
      </c>
      <c r="R515" s="375">
        <f t="shared" si="347"/>
        <v>0</v>
      </c>
      <c r="S515" s="375">
        <f t="shared" si="347"/>
        <v>0</v>
      </c>
      <c r="T515" s="427">
        <f t="shared" ref="T515" si="348">ROUND(SUM(I515:S515)-H515,0)</f>
        <v>0</v>
      </c>
      <c r="U515" s="325"/>
      <c r="V515" s="325">
        <f>FuncStudy!A696</f>
        <v>696</v>
      </c>
      <c r="W515" s="325"/>
      <c r="X515" s="325"/>
      <c r="Y515" s="325"/>
      <c r="Z515" s="325"/>
    </row>
    <row r="516" spans="1:26">
      <c r="A516" s="105">
        <f>ROW()</f>
        <v>516</v>
      </c>
      <c r="B516" s="23"/>
      <c r="C516" s="23"/>
      <c r="D516" s="23"/>
      <c r="E516" s="23"/>
      <c r="F516" s="624"/>
      <c r="G516" s="138"/>
      <c r="H516" s="375"/>
      <c r="I516" s="375"/>
      <c r="J516" s="375"/>
      <c r="K516" s="375"/>
      <c r="L516" s="375"/>
      <c r="M516" s="375"/>
      <c r="N516" s="375"/>
      <c r="O516" s="375"/>
      <c r="P516" s="375"/>
      <c r="Q516" s="375"/>
      <c r="R516" s="375"/>
      <c r="S516" s="375"/>
      <c r="T516" s="427"/>
    </row>
    <row r="517" spans="1:26">
      <c r="A517" s="105">
        <f>ROW()</f>
        <v>517</v>
      </c>
      <c r="B517" s="23"/>
      <c r="C517" s="23" t="s">
        <v>1181</v>
      </c>
      <c r="D517" s="23" t="s">
        <v>210</v>
      </c>
      <c r="E517" s="23"/>
      <c r="F517" s="624" t="str">
        <f>IF(INDEX(COSAllocOptions,ROW(A517)-ROW($A$118)+1,Inputs!$W$11)="F10",IF(RIGHT($A$1,6)="Energy","F30",IF(RIGHT($A$1,6)="Demand","F12","F10")),IF(LEN(INDEX(COSAllocOptions,ROW(A517)-ROW($A$118)+1,Inputs!$W$11))=5,LEFT(INDEX(COSAllocOptions,ROW(A517)-ROW($A$118)+1,Inputs!$W$11),4)&amp;LEFT($A$1,1),INDEX(COSAllocOptions,ROW(A517)-ROW($A$118)+1,Inputs!$W$11)))</f>
        <v>F40</v>
      </c>
      <c r="G517" s="138"/>
      <c r="H517" s="444">
        <f>INDEX(FuncStudy,$V517,MATCH($A$1,UnbundledCategories,0))</f>
        <v>0</v>
      </c>
      <c r="I517" s="444">
        <f t="shared" ref="I517:S517" si="349">INDEX(COSFactorTbl,MATCH($F517,COSFactors,0),MATCH(I$121,Classes,0))*$H517</f>
        <v>0</v>
      </c>
      <c r="J517" s="444">
        <f t="shared" si="349"/>
        <v>0</v>
      </c>
      <c r="K517" s="444">
        <f t="shared" si="349"/>
        <v>0</v>
      </c>
      <c r="L517" s="444">
        <f t="shared" si="349"/>
        <v>0</v>
      </c>
      <c r="M517" s="444">
        <f t="shared" si="349"/>
        <v>0</v>
      </c>
      <c r="N517" s="444">
        <f t="shared" si="349"/>
        <v>0</v>
      </c>
      <c r="O517" s="444">
        <f t="shared" si="349"/>
        <v>0</v>
      </c>
      <c r="P517" s="444">
        <f t="shared" si="349"/>
        <v>0</v>
      </c>
      <c r="Q517" s="444">
        <f t="shared" si="349"/>
        <v>0</v>
      </c>
      <c r="R517" s="444">
        <f t="shared" si="349"/>
        <v>0</v>
      </c>
      <c r="S517" s="444">
        <f t="shared" si="349"/>
        <v>0</v>
      </c>
      <c r="T517" s="427">
        <f t="shared" ref="T517" si="350">ROUND(SUM(I517:S517)-H517,0)</f>
        <v>0</v>
      </c>
      <c r="U517" s="325"/>
      <c r="V517" s="325">
        <f>FuncStudy!A701</f>
        <v>701</v>
      </c>
      <c r="W517" s="325"/>
      <c r="X517" s="325"/>
      <c r="Y517" s="325"/>
      <c r="Z517" s="325"/>
    </row>
    <row r="518" spans="1:26">
      <c r="A518" s="105">
        <f>ROW()</f>
        <v>518</v>
      </c>
      <c r="B518" s="23"/>
      <c r="C518" s="23"/>
      <c r="D518" s="23"/>
      <c r="E518" s="23"/>
      <c r="F518" s="624"/>
      <c r="G518" s="138"/>
      <c r="H518" s="375"/>
      <c r="I518" s="375"/>
      <c r="J518" s="375"/>
      <c r="K518" s="375"/>
      <c r="L518" s="375"/>
      <c r="M518" s="375"/>
      <c r="N518" s="375"/>
      <c r="O518" s="375"/>
      <c r="P518" s="375"/>
      <c r="Q518" s="375"/>
      <c r="R518" s="375"/>
      <c r="S518" s="375"/>
      <c r="T518" s="427"/>
    </row>
    <row r="519" spans="1:26">
      <c r="A519" s="105">
        <f>ROW()</f>
        <v>519</v>
      </c>
      <c r="B519" s="23"/>
      <c r="C519" s="23" t="s">
        <v>211</v>
      </c>
      <c r="D519" s="23"/>
      <c r="E519" s="23"/>
      <c r="F519" s="624"/>
      <c r="G519" s="138"/>
      <c r="H519" s="375">
        <f t="shared" ref="H519" si="351">SUM(I519:S519)</f>
        <v>0</v>
      </c>
      <c r="I519" s="375">
        <f>SUM(I511:I517)</f>
        <v>0</v>
      </c>
      <c r="J519" s="375">
        <f t="shared" ref="J519:S519" si="352">SUM(J511:J517)</f>
        <v>0</v>
      </c>
      <c r="K519" s="375">
        <f t="shared" si="352"/>
        <v>0</v>
      </c>
      <c r="L519" s="375">
        <f t="shared" si="352"/>
        <v>0</v>
      </c>
      <c r="M519" s="375">
        <f t="shared" si="352"/>
        <v>0</v>
      </c>
      <c r="N519" s="375">
        <f t="shared" si="352"/>
        <v>0</v>
      </c>
      <c r="O519" s="375">
        <f t="shared" si="352"/>
        <v>0</v>
      </c>
      <c r="P519" s="375">
        <f t="shared" si="352"/>
        <v>0</v>
      </c>
      <c r="Q519" s="375">
        <f t="shared" si="352"/>
        <v>0</v>
      </c>
      <c r="R519" s="375">
        <f t="shared" si="352"/>
        <v>0</v>
      </c>
      <c r="S519" s="375">
        <f t="shared" si="352"/>
        <v>0</v>
      </c>
      <c r="T519" s="427">
        <f t="shared" ref="T519" si="353">ROUND(SUM(I519:S519)-H519,0)</f>
        <v>0</v>
      </c>
      <c r="U519" s="325"/>
      <c r="V519" s="325"/>
      <c r="W519" s="325"/>
      <c r="X519" s="325"/>
      <c r="Y519" s="325"/>
      <c r="Z519" s="325"/>
    </row>
    <row r="520" spans="1:26">
      <c r="A520" s="105">
        <f>ROW()</f>
        <v>520</v>
      </c>
      <c r="B520" s="23"/>
      <c r="C520" s="23"/>
      <c r="D520" s="23"/>
      <c r="E520" s="23"/>
      <c r="F520" s="624"/>
      <c r="G520" s="138"/>
      <c r="H520" s="53"/>
      <c r="I520" s="53"/>
      <c r="J520" s="53"/>
      <c r="K520" s="53"/>
      <c r="L520" s="53"/>
      <c r="M520" s="53"/>
      <c r="N520" s="53"/>
      <c r="O520" s="53"/>
      <c r="P520" s="53"/>
      <c r="Q520" s="53"/>
      <c r="R520" s="53"/>
      <c r="S520" s="53"/>
      <c r="T520" s="427"/>
    </row>
    <row r="521" spans="1:26">
      <c r="A521" s="105">
        <f>ROW()</f>
        <v>521</v>
      </c>
      <c r="B521" s="23"/>
      <c r="C521" s="23"/>
      <c r="D521" s="23"/>
      <c r="E521" s="23"/>
      <c r="F521" s="624"/>
      <c r="G521" s="138"/>
      <c r="H521" s="375"/>
      <c r="I521" s="375"/>
      <c r="J521" s="375"/>
      <c r="K521" s="375"/>
      <c r="L521" s="375"/>
      <c r="M521" s="375"/>
      <c r="N521" s="375"/>
      <c r="O521" s="375"/>
      <c r="P521" s="375"/>
      <c r="Q521" s="375"/>
      <c r="R521" s="375"/>
      <c r="S521" s="375"/>
      <c r="T521" s="427"/>
    </row>
    <row r="522" spans="1:26">
      <c r="A522" s="105">
        <f>ROW()</f>
        <v>522</v>
      </c>
      <c r="B522" s="23"/>
      <c r="D522" s="31"/>
      <c r="E522" s="307"/>
      <c r="F522" s="624"/>
      <c r="H522" s="451" t="s">
        <v>1182</v>
      </c>
      <c r="I522" s="451"/>
      <c r="J522" s="451"/>
      <c r="K522" s="451"/>
      <c r="L522" s="451"/>
      <c r="M522" s="451"/>
      <c r="N522" s="451"/>
      <c r="O522" s="451"/>
      <c r="P522" s="451"/>
      <c r="Q522" s="451"/>
      <c r="R522" s="451"/>
      <c r="S522" s="451"/>
      <c r="T522" s="427"/>
    </row>
    <row r="523" spans="1:26">
      <c r="A523" s="105">
        <f>ROW()</f>
        <v>523</v>
      </c>
      <c r="B523" s="23"/>
      <c r="C523" s="23"/>
      <c r="D523" s="23"/>
      <c r="E523" s="23"/>
      <c r="F523" s="624"/>
      <c r="G523" s="138"/>
      <c r="H523" s="53"/>
      <c r="I523" s="53"/>
      <c r="J523" s="53"/>
      <c r="K523" s="53"/>
      <c r="L523" s="53"/>
      <c r="M523" s="53"/>
      <c r="N523" s="53"/>
      <c r="O523" s="53"/>
      <c r="P523" s="53"/>
      <c r="Q523" s="53"/>
      <c r="R523" s="53"/>
      <c r="S523" s="53"/>
      <c r="T523" s="427"/>
    </row>
    <row r="524" spans="1:26">
      <c r="A524" s="105">
        <f>ROW()</f>
        <v>524</v>
      </c>
      <c r="B524" s="23"/>
      <c r="C524" s="23"/>
      <c r="D524" s="23"/>
      <c r="E524" s="23"/>
      <c r="F524" s="624"/>
      <c r="G524" s="138"/>
      <c r="H524" s="375"/>
      <c r="I524" s="375"/>
      <c r="J524" s="375"/>
      <c r="K524" s="375"/>
      <c r="L524" s="375"/>
      <c r="M524" s="375"/>
      <c r="N524" s="375"/>
      <c r="O524" s="375"/>
      <c r="P524" s="375"/>
      <c r="Q524" s="375"/>
      <c r="R524" s="375"/>
      <c r="S524" s="375"/>
      <c r="T524" s="427"/>
    </row>
    <row r="525" spans="1:26">
      <c r="A525" s="105">
        <f>ROW()</f>
        <v>525</v>
      </c>
      <c r="B525" s="23"/>
      <c r="C525" s="23" t="s">
        <v>1183</v>
      </c>
      <c r="D525" s="23" t="s">
        <v>200</v>
      </c>
      <c r="E525" s="23"/>
      <c r="F525" s="624" t="str">
        <f>IF(INDEX(COSAllocOptions,ROW(A525)-ROW($A$118)+1,Inputs!$W$11)="F10",IF(RIGHT($A$1,6)="Energy","F30",IF(RIGHT($A$1,6)="Demand","F12","F10")),IF(LEN(INDEX(COSAllocOptions,ROW(A525)-ROW($A$118)+1,Inputs!$W$11))=5,LEFT(INDEX(COSAllocOptions,ROW(A525)-ROW($A$118)+1,Inputs!$W$11),4)&amp;LEFT($A$1,1),INDEX(COSAllocOptions,ROW(A525)-ROW($A$118)+1,Inputs!$W$11)))</f>
        <v>F40</v>
      </c>
      <c r="G525" s="138"/>
      <c r="H525" s="375">
        <f>INDEX(FuncStudy,$V525,MATCH($A$1,UnbundledCategories,0))</f>
        <v>0</v>
      </c>
      <c r="I525" s="375">
        <f t="shared" ref="I525:S525" si="354">INDEX(COSFactorTbl,MATCH($F525,COSFactors,0),MATCH(I$121,Classes,0))*$H525</f>
        <v>0</v>
      </c>
      <c r="J525" s="375">
        <f t="shared" si="354"/>
        <v>0</v>
      </c>
      <c r="K525" s="375">
        <f t="shared" si="354"/>
        <v>0</v>
      </c>
      <c r="L525" s="375">
        <f t="shared" si="354"/>
        <v>0</v>
      </c>
      <c r="M525" s="375">
        <f t="shared" si="354"/>
        <v>0</v>
      </c>
      <c r="N525" s="375">
        <f t="shared" si="354"/>
        <v>0</v>
      </c>
      <c r="O525" s="375">
        <f t="shared" si="354"/>
        <v>0</v>
      </c>
      <c r="P525" s="375">
        <f t="shared" si="354"/>
        <v>0</v>
      </c>
      <c r="Q525" s="375">
        <f t="shared" si="354"/>
        <v>0</v>
      </c>
      <c r="R525" s="375">
        <f t="shared" si="354"/>
        <v>0</v>
      </c>
      <c r="S525" s="375">
        <f t="shared" si="354"/>
        <v>0</v>
      </c>
      <c r="T525" s="427">
        <f t="shared" ref="T525" si="355">ROUND(SUM(I525:S525)-H525,0)</f>
        <v>0</v>
      </c>
      <c r="U525" s="325"/>
      <c r="V525" s="325">
        <f>FuncStudy!A708</f>
        <v>708</v>
      </c>
      <c r="W525" s="325"/>
      <c r="X525" s="325"/>
      <c r="Y525" s="325"/>
      <c r="Z525" s="325"/>
    </row>
    <row r="526" spans="1:26">
      <c r="A526" s="105">
        <f>ROW()</f>
        <v>526</v>
      </c>
      <c r="B526" s="23"/>
      <c r="C526" s="23"/>
      <c r="D526" s="23"/>
      <c r="E526" s="23"/>
      <c r="F526" s="624"/>
      <c r="G526" s="138"/>
      <c r="H526" s="375"/>
      <c r="I526" s="375"/>
      <c r="J526" s="375"/>
      <c r="K526" s="375"/>
      <c r="L526" s="375"/>
      <c r="M526" s="375"/>
      <c r="N526" s="375"/>
      <c r="O526" s="375"/>
      <c r="P526" s="375"/>
      <c r="Q526" s="375"/>
      <c r="R526" s="375"/>
      <c r="S526" s="375"/>
      <c r="T526" s="427"/>
    </row>
    <row r="527" spans="1:26">
      <c r="A527" s="105">
        <f>ROW()</f>
        <v>527</v>
      </c>
      <c r="B527" s="23"/>
      <c r="C527" s="23" t="s">
        <v>1184</v>
      </c>
      <c r="D527" s="23" t="s">
        <v>214</v>
      </c>
      <c r="E527" s="23"/>
      <c r="F527" s="624" t="str">
        <f>IF(INDEX(COSAllocOptions,ROW(A527)-ROW($A$118)+1,Inputs!$W$11)="F10",IF(RIGHT($A$1,6)="Energy","F30",IF(RIGHT($A$1,6)="Demand","F12","F10")),IF(LEN(INDEX(COSAllocOptions,ROW(A527)-ROW($A$118)+1,Inputs!$W$11))=5,LEFT(INDEX(COSAllocOptions,ROW(A527)-ROW($A$118)+1,Inputs!$W$11),4)&amp;LEFT($A$1,1),INDEX(COSAllocOptions,ROW(A527)-ROW($A$118)+1,Inputs!$W$11)))</f>
        <v>F40</v>
      </c>
      <c r="G527" s="138"/>
      <c r="H527" s="375">
        <f>INDEX(FuncStudy,$V527,MATCH($A$1,UnbundledCategories,0))</f>
        <v>0</v>
      </c>
      <c r="I527" s="375">
        <f t="shared" ref="I527:S527" si="356">INDEX(COSFactorTbl,MATCH($F527,COSFactors,0),MATCH(I$121,Classes,0))*$H527</f>
        <v>0</v>
      </c>
      <c r="J527" s="375">
        <f t="shared" si="356"/>
        <v>0</v>
      </c>
      <c r="K527" s="375">
        <f t="shared" si="356"/>
        <v>0</v>
      </c>
      <c r="L527" s="375">
        <f t="shared" si="356"/>
        <v>0</v>
      </c>
      <c r="M527" s="375">
        <f t="shared" si="356"/>
        <v>0</v>
      </c>
      <c r="N527" s="375">
        <f t="shared" si="356"/>
        <v>0</v>
      </c>
      <c r="O527" s="375">
        <f t="shared" si="356"/>
        <v>0</v>
      </c>
      <c r="P527" s="375">
        <f t="shared" si="356"/>
        <v>0</v>
      </c>
      <c r="Q527" s="375">
        <f t="shared" si="356"/>
        <v>0</v>
      </c>
      <c r="R527" s="375">
        <f t="shared" si="356"/>
        <v>0</v>
      </c>
      <c r="S527" s="375">
        <f t="shared" si="356"/>
        <v>0</v>
      </c>
      <c r="T527" s="427">
        <f t="shared" ref="T527" si="357">ROUND(SUM(I527:S527)-H527,0)</f>
        <v>0</v>
      </c>
      <c r="U527" s="325"/>
      <c r="V527" s="325">
        <f>FuncStudy!A713</f>
        <v>713</v>
      </c>
      <c r="W527" s="325"/>
      <c r="X527" s="325"/>
      <c r="Y527" s="325"/>
      <c r="Z527" s="325"/>
    </row>
    <row r="528" spans="1:26">
      <c r="A528" s="105">
        <f>ROW()</f>
        <v>528</v>
      </c>
      <c r="B528" s="23"/>
      <c r="C528" s="23"/>
      <c r="D528" s="23"/>
      <c r="E528" s="23"/>
      <c r="F528" s="624"/>
      <c r="G528" s="138"/>
      <c r="H528" s="375"/>
      <c r="I528" s="375"/>
      <c r="J528" s="375"/>
      <c r="K528" s="375"/>
      <c r="L528" s="375"/>
      <c r="M528" s="375"/>
      <c r="N528" s="375"/>
      <c r="O528" s="375"/>
      <c r="P528" s="375"/>
      <c r="Q528" s="375"/>
      <c r="R528" s="375"/>
      <c r="S528" s="375"/>
      <c r="T528" s="427"/>
    </row>
    <row r="529" spans="1:26">
      <c r="A529" s="105">
        <f>ROW()</f>
        <v>529</v>
      </c>
      <c r="B529" s="23"/>
      <c r="C529" s="23" t="s">
        <v>1185</v>
      </c>
      <c r="D529" s="23" t="s">
        <v>215</v>
      </c>
      <c r="E529" s="23"/>
      <c r="F529" s="624" t="str">
        <f>IF(INDEX(COSAllocOptions,ROW(A529)-ROW($A$118)+1,Inputs!$W$11)="F10",IF(RIGHT($A$1,6)="Energy","F30",IF(RIGHT($A$1,6)="Demand","F12","F10")),IF(LEN(INDEX(COSAllocOptions,ROW(A529)-ROW($A$118)+1,Inputs!$W$11))=5,LEFT(INDEX(COSAllocOptions,ROW(A529)-ROW($A$118)+1,Inputs!$W$11),4)&amp;LEFT($A$1,1),INDEX(COSAllocOptions,ROW(A529)-ROW($A$118)+1,Inputs!$W$11)))</f>
        <v>F40</v>
      </c>
      <c r="G529" s="138"/>
      <c r="H529" s="375">
        <f>INDEX(FuncStudy,$V529,MATCH($A$1,UnbundledCategories,0))</f>
        <v>0</v>
      </c>
      <c r="I529" s="375">
        <f t="shared" ref="I529:S529" si="358">INDEX(COSFactorTbl,MATCH($F529,COSFactors,0),MATCH(I$121,Classes,0))*$H529</f>
        <v>0</v>
      </c>
      <c r="J529" s="375">
        <f t="shared" si="358"/>
        <v>0</v>
      </c>
      <c r="K529" s="375">
        <f t="shared" si="358"/>
        <v>0</v>
      </c>
      <c r="L529" s="375">
        <f t="shared" si="358"/>
        <v>0</v>
      </c>
      <c r="M529" s="375">
        <f t="shared" si="358"/>
        <v>0</v>
      </c>
      <c r="N529" s="375">
        <f t="shared" si="358"/>
        <v>0</v>
      </c>
      <c r="O529" s="375">
        <f t="shared" si="358"/>
        <v>0</v>
      </c>
      <c r="P529" s="375">
        <f t="shared" si="358"/>
        <v>0</v>
      </c>
      <c r="Q529" s="375">
        <f t="shared" si="358"/>
        <v>0</v>
      </c>
      <c r="R529" s="375">
        <f t="shared" si="358"/>
        <v>0</v>
      </c>
      <c r="S529" s="375">
        <f t="shared" si="358"/>
        <v>0</v>
      </c>
      <c r="T529" s="427">
        <f t="shared" ref="T529" si="359">ROUND(SUM(I529:S529)-H529,0)</f>
        <v>0</v>
      </c>
      <c r="U529" s="325"/>
      <c r="V529" s="325">
        <f>FuncStudy!A718</f>
        <v>718</v>
      </c>
      <c r="W529" s="325"/>
      <c r="X529" s="325"/>
      <c r="Y529" s="325"/>
      <c r="Z529" s="325"/>
    </row>
    <row r="530" spans="1:26">
      <c r="A530" s="105">
        <f>ROW()</f>
        <v>530</v>
      </c>
      <c r="B530" s="23"/>
      <c r="C530" s="23"/>
      <c r="D530" s="23"/>
      <c r="E530" s="23"/>
      <c r="F530" s="624"/>
      <c r="G530" s="138"/>
      <c r="H530" s="375"/>
      <c r="I530" s="375"/>
      <c r="J530" s="375"/>
      <c r="K530" s="375"/>
      <c r="L530" s="375"/>
      <c r="M530" s="375"/>
      <c r="N530" s="375"/>
      <c r="O530" s="375"/>
      <c r="P530" s="375"/>
      <c r="Q530" s="375"/>
      <c r="R530" s="375"/>
      <c r="S530" s="375"/>
      <c r="T530" s="427"/>
    </row>
    <row r="531" spans="1:26">
      <c r="A531" s="105">
        <f>ROW()</f>
        <v>531</v>
      </c>
      <c r="B531" s="23"/>
      <c r="C531" s="23" t="s">
        <v>1186</v>
      </c>
      <c r="D531" s="23" t="s">
        <v>216</v>
      </c>
      <c r="E531" s="23"/>
      <c r="F531" s="624" t="str">
        <f>IF(INDEX(COSAllocOptions,ROW(A531)-ROW($A$118)+1,Inputs!$W$11)="F10",IF(RIGHT($A$1,6)="Energy","F30",IF(RIGHT($A$1,6)="Demand","F12","F10")),IF(LEN(INDEX(COSAllocOptions,ROW(A531)-ROW($A$118)+1,Inputs!$W$11))=5,LEFT(INDEX(COSAllocOptions,ROW(A531)-ROW($A$118)+1,Inputs!$W$11),4)&amp;LEFT($A$1,1),INDEX(COSAllocOptions,ROW(A531)-ROW($A$118)+1,Inputs!$W$11)))</f>
        <v>F40</v>
      </c>
      <c r="G531" s="138"/>
      <c r="H531" s="444">
        <f>INDEX(FuncStudy,$V531,MATCH($A$1,UnbundledCategories,0))</f>
        <v>0</v>
      </c>
      <c r="I531" s="444">
        <f t="shared" ref="I531:S531" si="360">INDEX(COSFactorTbl,MATCH($F531,COSFactors,0),MATCH(I$121,Classes,0))*$H531</f>
        <v>0</v>
      </c>
      <c r="J531" s="444">
        <f t="shared" si="360"/>
        <v>0</v>
      </c>
      <c r="K531" s="444">
        <f t="shared" si="360"/>
        <v>0</v>
      </c>
      <c r="L531" s="444">
        <f t="shared" si="360"/>
        <v>0</v>
      </c>
      <c r="M531" s="444">
        <f t="shared" si="360"/>
        <v>0</v>
      </c>
      <c r="N531" s="444">
        <f t="shared" si="360"/>
        <v>0</v>
      </c>
      <c r="O531" s="444">
        <f t="shared" si="360"/>
        <v>0</v>
      </c>
      <c r="P531" s="444">
        <f t="shared" si="360"/>
        <v>0</v>
      </c>
      <c r="Q531" s="444">
        <f t="shared" si="360"/>
        <v>0</v>
      </c>
      <c r="R531" s="444">
        <f t="shared" si="360"/>
        <v>0</v>
      </c>
      <c r="S531" s="444">
        <f t="shared" si="360"/>
        <v>0</v>
      </c>
      <c r="T531" s="427">
        <f t="shared" ref="T531" si="361">ROUND(SUM(I531:S531)-H531,0)</f>
        <v>0</v>
      </c>
      <c r="U531" s="325"/>
      <c r="V531" s="325">
        <f>FuncStudy!A723</f>
        <v>723</v>
      </c>
      <c r="W531" s="325"/>
      <c r="X531" s="325"/>
      <c r="Y531" s="325"/>
      <c r="Z531" s="325"/>
    </row>
    <row r="532" spans="1:26">
      <c r="A532" s="105">
        <f>ROW()</f>
        <v>532</v>
      </c>
      <c r="B532" s="23"/>
      <c r="C532" s="23"/>
      <c r="D532" s="23"/>
      <c r="E532" s="23"/>
      <c r="F532" s="624"/>
      <c r="G532" s="138"/>
      <c r="H532" s="375"/>
      <c r="I532" s="375"/>
      <c r="J532" s="375"/>
      <c r="K532" s="375"/>
      <c r="L532" s="375"/>
      <c r="M532" s="375"/>
      <c r="N532" s="375"/>
      <c r="O532" s="375"/>
      <c r="P532" s="375"/>
      <c r="Q532" s="375"/>
      <c r="R532" s="375"/>
      <c r="S532" s="375"/>
      <c r="T532" s="427"/>
    </row>
    <row r="533" spans="1:26">
      <c r="A533" s="105">
        <f>ROW()</f>
        <v>533</v>
      </c>
      <c r="B533" s="23"/>
      <c r="C533" s="23" t="s">
        <v>217</v>
      </c>
      <c r="D533" s="23"/>
      <c r="E533" s="23"/>
      <c r="F533" s="624"/>
      <c r="G533" s="138"/>
      <c r="H533" s="375">
        <f t="shared" ref="H533" si="362">SUM(I533:S533)</f>
        <v>0</v>
      </c>
      <c r="I533" s="375">
        <f>SUM(I525:I531)</f>
        <v>0</v>
      </c>
      <c r="J533" s="375">
        <f t="shared" ref="J533:S533" si="363">SUM(J525:J531)</f>
        <v>0</v>
      </c>
      <c r="K533" s="375">
        <f t="shared" si="363"/>
        <v>0</v>
      </c>
      <c r="L533" s="375">
        <f t="shared" si="363"/>
        <v>0</v>
      </c>
      <c r="M533" s="375">
        <f t="shared" si="363"/>
        <v>0</v>
      </c>
      <c r="N533" s="375">
        <f t="shared" si="363"/>
        <v>0</v>
      </c>
      <c r="O533" s="375">
        <f t="shared" si="363"/>
        <v>0</v>
      </c>
      <c r="P533" s="375">
        <f t="shared" si="363"/>
        <v>0</v>
      </c>
      <c r="Q533" s="375">
        <f t="shared" si="363"/>
        <v>0</v>
      </c>
      <c r="R533" s="375">
        <f t="shared" si="363"/>
        <v>0</v>
      </c>
      <c r="S533" s="375">
        <f t="shared" si="363"/>
        <v>0</v>
      </c>
      <c r="T533" s="427">
        <f t="shared" ref="T533" si="364">ROUND(SUM(I533:S533)-H533,0)</f>
        <v>0</v>
      </c>
      <c r="U533" s="325"/>
      <c r="V533" s="325"/>
      <c r="W533" s="325"/>
      <c r="X533" s="325"/>
      <c r="Y533" s="325"/>
      <c r="Z533" s="325"/>
    </row>
    <row r="534" spans="1:26">
      <c r="A534" s="105">
        <f>ROW()</f>
        <v>534</v>
      </c>
      <c r="B534" s="23"/>
      <c r="F534" s="624"/>
      <c r="H534" s="77"/>
      <c r="I534" s="77"/>
      <c r="J534" s="77"/>
      <c r="K534" s="77"/>
      <c r="L534" s="77"/>
      <c r="M534" s="77"/>
      <c r="N534" s="77"/>
      <c r="O534" s="77"/>
      <c r="P534" s="77"/>
      <c r="Q534" s="77"/>
      <c r="R534" s="77"/>
      <c r="S534" s="77"/>
      <c r="T534" s="427"/>
    </row>
    <row r="535" spans="1:26">
      <c r="A535" s="105">
        <f>ROW()</f>
        <v>535</v>
      </c>
      <c r="B535" s="23"/>
      <c r="F535" s="624"/>
      <c r="H535" s="77"/>
      <c r="I535" s="77"/>
      <c r="J535" s="77"/>
      <c r="K535" s="77"/>
      <c r="L535" s="77"/>
      <c r="M535" s="77"/>
      <c r="N535" s="77"/>
      <c r="O535" s="77"/>
      <c r="P535" s="77"/>
      <c r="Q535" s="77"/>
      <c r="R535" s="77"/>
      <c r="S535" s="77"/>
      <c r="T535" s="427"/>
    </row>
    <row r="536" spans="1:26">
      <c r="A536" s="105">
        <f>ROW()</f>
        <v>536</v>
      </c>
      <c r="B536" s="23"/>
      <c r="D536" s="49"/>
      <c r="E536" s="49"/>
      <c r="F536" s="624"/>
      <c r="H536" s="451" t="s">
        <v>1187</v>
      </c>
      <c r="I536" s="451"/>
      <c r="J536" s="453"/>
      <c r="K536" s="453"/>
      <c r="L536" s="453"/>
      <c r="M536" s="453"/>
      <c r="N536" s="453"/>
      <c r="O536" s="453"/>
      <c r="P536" s="453"/>
      <c r="Q536" s="453"/>
      <c r="R536" s="453"/>
      <c r="S536" s="453"/>
      <c r="T536" s="427"/>
    </row>
    <row r="537" spans="1:26">
      <c r="A537" s="105">
        <f>ROW()</f>
        <v>537</v>
      </c>
      <c r="B537" s="23"/>
      <c r="F537" s="624"/>
      <c r="H537" s="77"/>
      <c r="I537" s="77"/>
      <c r="J537" s="77"/>
      <c r="K537" s="77"/>
      <c r="L537" s="77"/>
      <c r="M537" s="77"/>
      <c r="N537" s="77"/>
      <c r="O537" s="77"/>
      <c r="P537" s="77"/>
      <c r="Q537" s="77"/>
      <c r="R537" s="77"/>
      <c r="S537" s="77"/>
      <c r="T537" s="427"/>
    </row>
    <row r="538" spans="1:26">
      <c r="A538" s="105">
        <f>ROW()</f>
        <v>538</v>
      </c>
      <c r="B538" s="23"/>
      <c r="F538" s="624"/>
      <c r="H538" s="77"/>
      <c r="I538" s="77"/>
      <c r="J538" s="77"/>
      <c r="K538" s="77"/>
      <c r="L538" s="77"/>
      <c r="M538" s="77"/>
      <c r="N538" s="77"/>
      <c r="O538" s="77"/>
      <c r="P538" s="77"/>
      <c r="Q538" s="77"/>
      <c r="R538" s="77"/>
      <c r="S538" s="77"/>
      <c r="T538" s="427"/>
    </row>
    <row r="539" spans="1:26">
      <c r="A539" s="105">
        <f>ROW()</f>
        <v>539</v>
      </c>
      <c r="B539" s="23"/>
      <c r="C539" s="23" t="s">
        <v>1188</v>
      </c>
      <c r="D539" s="23" t="s">
        <v>220</v>
      </c>
      <c r="E539" s="23"/>
      <c r="F539" s="624" t="str">
        <f>IF(INDEX(COSAllocOptions,ROW(A539)-ROW($A$118)+1,Inputs!$W$11)="F10",IF(RIGHT($A$1,6)="Energy","F30",IF(RIGHT($A$1,6)="Demand","F12","F10")),IF(LEN(INDEX(COSAllocOptions,ROW(A539)-ROW($A$118)+1,Inputs!$W$11))=5,LEFT(INDEX(COSAllocOptions,ROW(A539)-ROW($A$118)+1,Inputs!$W$11),4)&amp;LEFT($A$1,1),INDEX(COSAllocOptions,ROW(A539)-ROW($A$118)+1,Inputs!$W$11)))</f>
        <v>F102D</v>
      </c>
      <c r="G539" s="138"/>
      <c r="H539" s="448">
        <f>INDEX(FuncStudy,$V539,MATCH($A$1,UnbundledCategories,0))</f>
        <v>0</v>
      </c>
      <c r="I539" s="448">
        <f t="shared" ref="I539:S541" si="365">INDEX(COSFactorTbl,MATCH($F539,COSFactors,0),MATCH(I$121,Classes,0))*$H539</f>
        <v>0</v>
      </c>
      <c r="J539" s="448">
        <f t="shared" si="365"/>
        <v>0</v>
      </c>
      <c r="K539" s="448">
        <f t="shared" si="365"/>
        <v>0</v>
      </c>
      <c r="L539" s="448">
        <f t="shared" si="365"/>
        <v>0</v>
      </c>
      <c r="M539" s="448">
        <f t="shared" si="365"/>
        <v>0</v>
      </c>
      <c r="N539" s="448">
        <f t="shared" si="365"/>
        <v>0</v>
      </c>
      <c r="O539" s="448">
        <f t="shared" si="365"/>
        <v>0</v>
      </c>
      <c r="P539" s="448">
        <f t="shared" si="365"/>
        <v>0</v>
      </c>
      <c r="Q539" s="448">
        <f t="shared" si="365"/>
        <v>0</v>
      </c>
      <c r="R539" s="448">
        <f t="shared" si="365"/>
        <v>0</v>
      </c>
      <c r="S539" s="448">
        <f t="shared" si="365"/>
        <v>0</v>
      </c>
      <c r="T539" s="427">
        <f t="shared" ref="T539:T542" si="366">ROUND(SUM(I539:S539)-H539,0)</f>
        <v>0</v>
      </c>
      <c r="U539" s="325"/>
      <c r="V539" s="325">
        <f>FuncStudy!A729</f>
        <v>729</v>
      </c>
      <c r="W539" s="325"/>
      <c r="X539" s="325"/>
      <c r="Y539" s="325"/>
      <c r="Z539" s="325"/>
    </row>
    <row r="540" spans="1:26">
      <c r="A540" s="105">
        <f>ROW()</f>
        <v>540</v>
      </c>
      <c r="B540" s="23"/>
      <c r="C540" s="23"/>
      <c r="D540" s="23"/>
      <c r="E540" s="23" t="s">
        <v>1189</v>
      </c>
      <c r="F540" s="624" t="str">
        <f>IF(INDEX(COSAllocOptions,ROW(A540)-ROW($A$118)+1,Inputs!$W$11)="F10",IF(RIGHT($A$1,6)="Energy","F30",IF(RIGHT($A$1,6)="Demand","F12","F10")),IF(LEN(INDEX(COSAllocOptions,ROW(A540)-ROW($A$118)+1,Inputs!$W$11))=5,LEFT(INDEX(COSAllocOptions,ROW(A540)-ROW($A$118)+1,Inputs!$W$11),4)&amp;LEFT($A$1,1),INDEX(COSAllocOptions,ROW(A540)-ROW($A$118)+1,Inputs!$W$11)))</f>
        <v>F42</v>
      </c>
      <c r="G540" s="138"/>
      <c r="H540" s="448">
        <f>INDEX(FuncStudy,$V540,MATCH($A$1,UnbundledCategories,0))</f>
        <v>0</v>
      </c>
      <c r="I540" s="448">
        <f t="shared" si="365"/>
        <v>0</v>
      </c>
      <c r="J540" s="448">
        <f t="shared" si="365"/>
        <v>0</v>
      </c>
      <c r="K540" s="448">
        <f t="shared" si="365"/>
        <v>0</v>
      </c>
      <c r="L540" s="448">
        <f t="shared" si="365"/>
        <v>0</v>
      </c>
      <c r="M540" s="448">
        <f t="shared" si="365"/>
        <v>0</v>
      </c>
      <c r="N540" s="448">
        <f t="shared" si="365"/>
        <v>0</v>
      </c>
      <c r="O540" s="448">
        <f t="shared" si="365"/>
        <v>0</v>
      </c>
      <c r="P540" s="448">
        <f t="shared" si="365"/>
        <v>0</v>
      </c>
      <c r="Q540" s="448">
        <f t="shared" si="365"/>
        <v>0</v>
      </c>
      <c r="R540" s="448">
        <f t="shared" si="365"/>
        <v>0</v>
      </c>
      <c r="S540" s="448">
        <f t="shared" si="365"/>
        <v>0</v>
      </c>
      <c r="T540" s="427">
        <f t="shared" si="366"/>
        <v>0</v>
      </c>
      <c r="V540" s="2">
        <f>FuncStudy!A730</f>
        <v>730</v>
      </c>
    </row>
    <row r="541" spans="1:26">
      <c r="A541" s="105">
        <f>ROW()</f>
        <v>541</v>
      </c>
      <c r="B541" s="23"/>
      <c r="C541" s="23"/>
      <c r="D541" s="23"/>
      <c r="E541" s="23" t="s">
        <v>1232</v>
      </c>
      <c r="F541" s="624" t="str">
        <f>IF(INDEX(COSAllocOptions,ROW(A541)-ROW($A$118)+1,Inputs!$W$11)="F10",IF(RIGHT($A$1,6)="Energy","F30",IF(RIGHT($A$1,6)="Demand","F12","F10")),IF(LEN(INDEX(COSAllocOptions,ROW(A541)-ROW($A$118)+1,Inputs!$W$11))=5,LEFT(INDEX(COSAllocOptions,ROW(A541)-ROW($A$118)+1,Inputs!$W$11),4)&amp;LEFT($A$1,1),INDEX(COSAllocOptions,ROW(A541)-ROW($A$118)+1,Inputs!$W$11)))</f>
        <v>F102D</v>
      </c>
      <c r="G541" s="138"/>
      <c r="H541" s="477">
        <f>INDEX(FuncStudy,$V541,MATCH($A$1,UnbundledCategories,0))</f>
        <v>922298.96695798764</v>
      </c>
      <c r="I541" s="477">
        <f t="shared" si="365"/>
        <v>524637.41155726917</v>
      </c>
      <c r="J541" s="477">
        <f t="shared" si="365"/>
        <v>239904.49293146434</v>
      </c>
      <c r="K541" s="477">
        <f t="shared" si="365"/>
        <v>54355.479941632635</v>
      </c>
      <c r="L541" s="477">
        <f t="shared" si="365"/>
        <v>10946.479049301182</v>
      </c>
      <c r="M541" s="477">
        <f t="shared" si="365"/>
        <v>834.69616624571711</v>
      </c>
      <c r="N541" s="477">
        <f t="shared" si="365"/>
        <v>15622.190838142431</v>
      </c>
      <c r="O541" s="477">
        <f t="shared" si="365"/>
        <v>504.27185023706016</v>
      </c>
      <c r="P541" s="477">
        <f t="shared" si="365"/>
        <v>231.45374005981316</v>
      </c>
      <c r="Q541" s="477">
        <f t="shared" si="365"/>
        <v>75112.263755002932</v>
      </c>
      <c r="R541" s="477">
        <f t="shared" si="365"/>
        <v>75.113564316205583</v>
      </c>
      <c r="S541" s="477">
        <f t="shared" si="365"/>
        <v>75.113564316205583</v>
      </c>
      <c r="T541" s="427">
        <f t="shared" si="366"/>
        <v>0</v>
      </c>
      <c r="V541" s="2">
        <f>FuncStudy!A731</f>
        <v>731</v>
      </c>
    </row>
    <row r="542" spans="1:26">
      <c r="A542" s="105">
        <f>ROW()</f>
        <v>542</v>
      </c>
      <c r="B542" s="23"/>
      <c r="C542" s="23"/>
      <c r="D542" s="23"/>
      <c r="E542" s="23" t="s">
        <v>220</v>
      </c>
      <c r="F542" s="624"/>
      <c r="G542" s="138"/>
      <c r="H542" s="375">
        <f>SUM(I542:S542)</f>
        <v>922298.96695798775</v>
      </c>
      <c r="I542" s="375">
        <f>SUM(I539:I541)</f>
        <v>524637.41155726917</v>
      </c>
      <c r="J542" s="375">
        <f t="shared" ref="J542:S542" si="367">SUM(J539:J541)</f>
        <v>239904.49293146434</v>
      </c>
      <c r="K542" s="375">
        <f t="shared" si="367"/>
        <v>54355.479941632635</v>
      </c>
      <c r="L542" s="375">
        <f t="shared" si="367"/>
        <v>10946.479049301182</v>
      </c>
      <c r="M542" s="375">
        <f t="shared" si="367"/>
        <v>834.69616624571711</v>
      </c>
      <c r="N542" s="375">
        <f t="shared" si="367"/>
        <v>15622.190838142431</v>
      </c>
      <c r="O542" s="375">
        <f t="shared" si="367"/>
        <v>504.27185023706016</v>
      </c>
      <c r="P542" s="375">
        <f t="shared" si="367"/>
        <v>231.45374005981316</v>
      </c>
      <c r="Q542" s="375">
        <f t="shared" si="367"/>
        <v>75112.263755002932</v>
      </c>
      <c r="R542" s="375">
        <f t="shared" si="367"/>
        <v>75.113564316205583</v>
      </c>
      <c r="S542" s="375">
        <f t="shared" si="367"/>
        <v>75.113564316205583</v>
      </c>
      <c r="T542" s="427">
        <f t="shared" si="366"/>
        <v>0</v>
      </c>
    </row>
    <row r="543" spans="1:26">
      <c r="A543" s="105">
        <f>ROW()</f>
        <v>543</v>
      </c>
      <c r="B543" s="23"/>
      <c r="C543" s="23"/>
      <c r="D543" s="23"/>
      <c r="E543" s="23"/>
      <c r="F543" s="624"/>
      <c r="G543" s="138"/>
      <c r="H543" s="375"/>
      <c r="I543" s="375"/>
      <c r="J543" s="375"/>
      <c r="K543" s="375"/>
      <c r="L543" s="375"/>
      <c r="M543" s="375"/>
      <c r="N543" s="375"/>
      <c r="O543" s="375"/>
      <c r="P543" s="375"/>
      <c r="Q543" s="375"/>
      <c r="R543" s="375"/>
      <c r="S543" s="375"/>
      <c r="T543" s="427"/>
    </row>
    <row r="544" spans="1:26">
      <c r="A544" s="105">
        <f>ROW()</f>
        <v>544</v>
      </c>
      <c r="B544" s="23"/>
      <c r="C544" s="23" t="s">
        <v>1191</v>
      </c>
      <c r="D544" s="23" t="s">
        <v>221</v>
      </c>
      <c r="E544" s="23"/>
      <c r="F544" s="624" t="str">
        <f>IF(INDEX(COSAllocOptions,ROW(A544)-ROW($A$118)+1,Inputs!$W$11)="F10",IF(RIGHT($A$1,6)="Energy","F30",IF(RIGHT($A$1,6)="Demand","F12","F10")),IF(LEN(INDEX(COSAllocOptions,ROW(A544)-ROW($A$118)+1,Inputs!$W$11))=5,LEFT(INDEX(COSAllocOptions,ROW(A544)-ROW($A$118)+1,Inputs!$W$11),4)&amp;LEFT($A$1,1),INDEX(COSAllocOptions,ROW(A544)-ROW($A$118)+1,Inputs!$W$11)))</f>
        <v>F102D</v>
      </c>
      <c r="G544" s="138"/>
      <c r="H544" s="448">
        <f>INDEX(FuncStudy,$V544,MATCH($A$1,UnbundledCategories,0))</f>
        <v>3748.1199694667989</v>
      </c>
      <c r="I544" s="448">
        <f t="shared" ref="I544:S546" si="368">INDEX(COSFactorTbl,MATCH($F544,COSFactors,0),MATCH(I$121,Classes,0))*$H544</f>
        <v>2132.0678320533621</v>
      </c>
      <c r="J544" s="448">
        <f t="shared" si="368"/>
        <v>974.94505896176258</v>
      </c>
      <c r="K544" s="448">
        <f t="shared" si="368"/>
        <v>220.89459830053741</v>
      </c>
      <c r="L544" s="448">
        <f t="shared" si="368"/>
        <v>44.485267998684236</v>
      </c>
      <c r="M544" s="448">
        <f t="shared" si="368"/>
        <v>3.3921119736930834</v>
      </c>
      <c r="N544" s="448">
        <f t="shared" si="368"/>
        <v>63.486838373451363</v>
      </c>
      <c r="O544" s="448">
        <f t="shared" si="368"/>
        <v>2.0493044659341924</v>
      </c>
      <c r="P544" s="448">
        <f t="shared" si="368"/>
        <v>0.94060214334543457</v>
      </c>
      <c r="Q544" s="448">
        <f t="shared" si="368"/>
        <v>305.24784892750279</v>
      </c>
      <c r="R544" s="448">
        <f t="shared" si="368"/>
        <v>0.30525313426294159</v>
      </c>
      <c r="S544" s="448">
        <f t="shared" si="368"/>
        <v>0.30525313426294159</v>
      </c>
      <c r="T544" s="427">
        <v>0</v>
      </c>
      <c r="U544" s="325"/>
      <c r="V544" s="325">
        <f>FuncStudy!A735</f>
        <v>735</v>
      </c>
      <c r="W544" s="325"/>
      <c r="X544" s="325"/>
      <c r="Y544" s="325"/>
      <c r="Z544" s="325"/>
    </row>
    <row r="545" spans="1:26">
      <c r="A545" s="105">
        <f>ROW()</f>
        <v>545</v>
      </c>
      <c r="B545" s="23"/>
      <c r="C545" s="23"/>
      <c r="D545" s="23"/>
      <c r="E545" s="23" t="s">
        <v>1189</v>
      </c>
      <c r="F545" s="624" t="str">
        <f>IF(INDEX(COSAllocOptions,ROW(A545)-ROW($A$118)+1,Inputs!$W$11)="F10",IF(RIGHT($A$1,6)="Energy","F30",IF(RIGHT($A$1,6)="Demand","F12","F10")),IF(LEN(INDEX(COSAllocOptions,ROW(A545)-ROW($A$118)+1,Inputs!$W$11))=5,LEFT(INDEX(COSAllocOptions,ROW(A545)-ROW($A$118)+1,Inputs!$W$11),4)&amp;LEFT($A$1,1),INDEX(COSAllocOptions,ROW(A545)-ROW($A$118)+1,Inputs!$W$11)))</f>
        <v>F42</v>
      </c>
      <c r="G545" s="138"/>
      <c r="H545" s="448">
        <f>INDEX(FuncStudy,$V545,MATCH($A$1,UnbundledCategories,0))</f>
        <v>0</v>
      </c>
      <c r="I545" s="448">
        <f t="shared" si="368"/>
        <v>0</v>
      </c>
      <c r="J545" s="448">
        <f t="shared" si="368"/>
        <v>0</v>
      </c>
      <c r="K545" s="448">
        <f t="shared" si="368"/>
        <v>0</v>
      </c>
      <c r="L545" s="448">
        <f t="shared" si="368"/>
        <v>0</v>
      </c>
      <c r="M545" s="448">
        <f t="shared" si="368"/>
        <v>0</v>
      </c>
      <c r="N545" s="448">
        <f t="shared" si="368"/>
        <v>0</v>
      </c>
      <c r="O545" s="448">
        <f t="shared" si="368"/>
        <v>0</v>
      </c>
      <c r="P545" s="448">
        <f t="shared" si="368"/>
        <v>0</v>
      </c>
      <c r="Q545" s="448">
        <f t="shared" si="368"/>
        <v>0</v>
      </c>
      <c r="R545" s="448">
        <f t="shared" si="368"/>
        <v>0</v>
      </c>
      <c r="S545" s="448">
        <f t="shared" si="368"/>
        <v>0</v>
      </c>
      <c r="T545" s="427">
        <f t="shared" ref="T545:T549" si="369">ROUND(SUM(I545:S545)-H545,0)</f>
        <v>0</v>
      </c>
      <c r="V545" s="2">
        <f>FuncStudy!A736</f>
        <v>736</v>
      </c>
    </row>
    <row r="546" spans="1:26">
      <c r="A546" s="105">
        <f>ROW()</f>
        <v>546</v>
      </c>
      <c r="B546" s="23"/>
      <c r="C546" s="23"/>
      <c r="D546" s="23"/>
      <c r="E546" s="23" t="s">
        <v>1232</v>
      </c>
      <c r="F546" s="624" t="str">
        <f>IF(INDEX(COSAllocOptions,ROW(A546)-ROW($A$118)+1,Inputs!$W$11)="F10",IF(RIGHT($A$1,6)="Energy","F30",IF(RIGHT($A$1,6)="Demand","F12","F10")),IF(LEN(INDEX(COSAllocOptions,ROW(A546)-ROW($A$118)+1,Inputs!$W$11))=5,LEFT(INDEX(COSAllocOptions,ROW(A546)-ROW($A$118)+1,Inputs!$W$11),4)&amp;LEFT($A$1,1),INDEX(COSAllocOptions,ROW(A546)-ROW($A$118)+1,Inputs!$W$11)))</f>
        <v>F102D</v>
      </c>
      <c r="G546" s="138"/>
      <c r="H546" s="477">
        <f>INDEX(FuncStudy,$V546,MATCH($A$1,UnbundledCategories,0))</f>
        <v>122579.84520054792</v>
      </c>
      <c r="I546" s="477">
        <f t="shared" si="368"/>
        <v>69727.902772372545</v>
      </c>
      <c r="J546" s="477">
        <f t="shared" si="368"/>
        <v>31884.94908917577</v>
      </c>
      <c r="K546" s="477">
        <f t="shared" si="368"/>
        <v>7224.215309513972</v>
      </c>
      <c r="L546" s="477">
        <f t="shared" si="368"/>
        <v>1454.8619866506931</v>
      </c>
      <c r="M546" s="477">
        <f t="shared" si="368"/>
        <v>110.93683340594215</v>
      </c>
      <c r="N546" s="477">
        <f t="shared" si="368"/>
        <v>2076.2960853670211</v>
      </c>
      <c r="O546" s="477">
        <f t="shared" si="368"/>
        <v>67.021180284883087</v>
      </c>
      <c r="P546" s="477">
        <f t="shared" si="368"/>
        <v>30.761786193036176</v>
      </c>
      <c r="Q546" s="477">
        <f t="shared" si="368"/>
        <v>9982.93394398911</v>
      </c>
      <c r="R546" s="477">
        <f t="shared" si="368"/>
        <v>9.9831067974743757</v>
      </c>
      <c r="S546" s="477">
        <f t="shared" si="368"/>
        <v>9.9831067974743757</v>
      </c>
      <c r="T546" s="427">
        <f t="shared" si="369"/>
        <v>0</v>
      </c>
      <c r="V546" s="2">
        <f>FuncStudy!A737</f>
        <v>737</v>
      </c>
    </row>
    <row r="547" spans="1:26">
      <c r="A547" s="105">
        <f>ROW()</f>
        <v>547</v>
      </c>
      <c r="B547" s="23"/>
      <c r="C547" s="23"/>
      <c r="D547" s="23"/>
      <c r="E547" s="23" t="s">
        <v>221</v>
      </c>
      <c r="F547" s="624"/>
      <c r="G547" s="138"/>
      <c r="H547" s="375">
        <f t="shared" ref="H547" si="370">SUM(I547:S547)</f>
        <v>126327.96517001472</v>
      </c>
      <c r="I547" s="375">
        <f>SUM(I544:I546)</f>
        <v>71859.970604425907</v>
      </c>
      <c r="J547" s="375">
        <f t="shared" ref="J547:S547" si="371">SUM(J544:J546)</f>
        <v>32859.89414813753</v>
      </c>
      <c r="K547" s="375">
        <f t="shared" si="371"/>
        <v>7445.1099078145098</v>
      </c>
      <c r="L547" s="375">
        <f t="shared" si="371"/>
        <v>1499.3472546493774</v>
      </c>
      <c r="M547" s="375">
        <f t="shared" si="371"/>
        <v>114.32894537963523</v>
      </c>
      <c r="N547" s="375">
        <f t="shared" si="371"/>
        <v>2139.7829237404726</v>
      </c>
      <c r="O547" s="375">
        <f t="shared" si="371"/>
        <v>69.070484750817286</v>
      </c>
      <c r="P547" s="375">
        <f t="shared" si="371"/>
        <v>31.70238833638161</v>
      </c>
      <c r="Q547" s="375">
        <f t="shared" si="371"/>
        <v>10288.181792916614</v>
      </c>
      <c r="R547" s="375">
        <f t="shared" si="371"/>
        <v>10.288359931737316</v>
      </c>
      <c r="S547" s="375">
        <f t="shared" si="371"/>
        <v>10.288359931737316</v>
      </c>
      <c r="T547" s="427">
        <f t="shared" si="369"/>
        <v>0</v>
      </c>
    </row>
    <row r="548" spans="1:26">
      <c r="A548" s="105">
        <f>ROW()</f>
        <v>548</v>
      </c>
      <c r="B548" s="23"/>
      <c r="C548" s="23"/>
      <c r="D548" s="23"/>
      <c r="E548" s="23"/>
      <c r="F548" s="624"/>
      <c r="G548" s="138"/>
      <c r="H548" s="375"/>
      <c r="I548" s="375"/>
      <c r="J548" s="375"/>
      <c r="K548" s="375"/>
      <c r="L548" s="375"/>
      <c r="M548" s="375"/>
      <c r="N548" s="375"/>
      <c r="O548" s="375"/>
      <c r="P548" s="375"/>
      <c r="Q548" s="375"/>
      <c r="R548" s="375"/>
      <c r="S548" s="375"/>
      <c r="T548" s="427"/>
    </row>
    <row r="549" spans="1:26">
      <c r="A549" s="105">
        <f>ROW()</f>
        <v>549</v>
      </c>
      <c r="B549" s="23"/>
      <c r="C549" s="341">
        <v>922</v>
      </c>
      <c r="D549" s="23" t="s">
        <v>3535</v>
      </c>
      <c r="E549" s="23"/>
      <c r="F549" s="624" t="str">
        <f>IF(INDEX(COSAllocOptions,ROW(A549)-ROW($A$118)+1,Inputs!$W$11)="F10",IF(RIGHT($A$1,6)="Energy","F30",IF(RIGHT($A$1,6)="Demand","F12","F10")),IF(LEN(INDEX(COSAllocOptions,ROW(A549)-ROW($A$118)+1,Inputs!$W$11))=5,LEFT(INDEX(COSAllocOptions,ROW(A549)-ROW($A$118)+1,Inputs!$W$11),4)&amp;LEFT($A$1,1),INDEX(COSAllocOptions,ROW(A549)-ROW($A$118)+1,Inputs!$W$11)))</f>
        <v>F102D</v>
      </c>
      <c r="G549" s="138"/>
      <c r="H549" s="448">
        <f>INDEX(FuncStudy,$V549,MATCH($A$1,UnbundledCategories,0))</f>
        <v>-407250.6102957683</v>
      </c>
      <c r="I549" s="448">
        <f t="shared" ref="I549:S549" si="372">INDEX(COSFactorTbl,MATCH($F549,COSFactors,0),MATCH(I$121,Classes,0))*$H549</f>
        <v>-231659.05383739041</v>
      </c>
      <c r="J549" s="448">
        <f t="shared" si="372"/>
        <v>-105932.30032695695</v>
      </c>
      <c r="K549" s="448">
        <f t="shared" si="372"/>
        <v>-24001.222133167183</v>
      </c>
      <c r="L549" s="448">
        <f t="shared" si="372"/>
        <v>-4833.5305937958574</v>
      </c>
      <c r="M549" s="448">
        <f t="shared" si="372"/>
        <v>-368.56869116561722</v>
      </c>
      <c r="N549" s="448">
        <f t="shared" si="372"/>
        <v>-6898.1393028929551</v>
      </c>
      <c r="O549" s="448">
        <f t="shared" si="372"/>
        <v>-222.66643043239338</v>
      </c>
      <c r="P549" s="448">
        <f t="shared" si="372"/>
        <v>-102.20078333763408</v>
      </c>
      <c r="Q549" s="448">
        <f t="shared" si="372"/>
        <v>-33166.593860356203</v>
      </c>
      <c r="R549" s="448">
        <f t="shared" si="372"/>
        <v>-33.167168136553492</v>
      </c>
      <c r="S549" s="448">
        <f t="shared" si="372"/>
        <v>-33.167168136553492</v>
      </c>
      <c r="T549" s="427">
        <f t="shared" si="369"/>
        <v>0</v>
      </c>
      <c r="V549" s="2">
        <f>FuncStudy!A741</f>
        <v>741</v>
      </c>
    </row>
    <row r="550" spans="1:26">
      <c r="A550" s="105">
        <f>ROW()</f>
        <v>550</v>
      </c>
      <c r="B550" s="23"/>
      <c r="C550" s="23"/>
      <c r="D550" s="23"/>
      <c r="E550" s="23"/>
      <c r="F550" s="624"/>
      <c r="G550" s="138"/>
      <c r="H550" s="375"/>
      <c r="I550" s="375"/>
      <c r="J550" s="375"/>
      <c r="K550" s="375"/>
      <c r="L550" s="375"/>
      <c r="M550" s="375"/>
      <c r="N550" s="375"/>
      <c r="O550" s="375"/>
      <c r="P550" s="375"/>
      <c r="Q550" s="375"/>
      <c r="R550" s="375"/>
      <c r="S550" s="375"/>
      <c r="T550" s="427"/>
    </row>
    <row r="551" spans="1:26">
      <c r="A551" s="105">
        <f>ROW()</f>
        <v>551</v>
      </c>
      <c r="B551" s="23"/>
      <c r="C551" s="23" t="s">
        <v>1192</v>
      </c>
      <c r="D551" s="23" t="s">
        <v>222</v>
      </c>
      <c r="E551" s="23"/>
      <c r="F551" s="624" t="str">
        <f>IF(INDEX(COSAllocOptions,ROW(A551)-ROW($A$118)+1,Inputs!$W$11)="F10",IF(RIGHT($A$1,6)="Energy","F30",IF(RIGHT($A$1,6)="Demand","F12","F10")),IF(LEN(INDEX(COSAllocOptions,ROW(A551)-ROW($A$118)+1,Inputs!$W$11))=5,LEFT(INDEX(COSAllocOptions,ROW(A551)-ROW($A$118)+1,Inputs!$W$11),4)&amp;LEFT($A$1,1),INDEX(COSAllocOptions,ROW(A551)-ROW($A$118)+1,Inputs!$W$11)))</f>
        <v>F102D</v>
      </c>
      <c r="G551" s="138"/>
      <c r="H551" s="448">
        <f>INDEX(FuncStudy,$V551,MATCH($A$1,UnbundledCategories,0))</f>
        <v>40451.020987061493</v>
      </c>
      <c r="I551" s="448">
        <f t="shared" ref="I551:S553" si="373">INDEX(COSFactorTbl,MATCH($F551,COSFactors,0),MATCH(I$121,Classes,0))*$H551</f>
        <v>23010.021376796594</v>
      </c>
      <c r="J551" s="448">
        <f t="shared" si="373"/>
        <v>10521.947899897259</v>
      </c>
      <c r="K551" s="448">
        <f t="shared" si="373"/>
        <v>2383.9717257115153</v>
      </c>
      <c r="L551" s="448">
        <f t="shared" si="373"/>
        <v>480.10056350619459</v>
      </c>
      <c r="M551" s="448">
        <f t="shared" si="373"/>
        <v>36.608858242560835</v>
      </c>
      <c r="N551" s="448">
        <f t="shared" si="373"/>
        <v>685.17215360424984</v>
      </c>
      <c r="O551" s="448">
        <f t="shared" si="373"/>
        <v>22.116810197026741</v>
      </c>
      <c r="P551" s="448">
        <f t="shared" si="373"/>
        <v>10.151307148888803</v>
      </c>
      <c r="Q551" s="448">
        <f t="shared" si="373"/>
        <v>3294.3414948850577</v>
      </c>
      <c r="R551" s="448">
        <f t="shared" si="373"/>
        <v>3.294398536072773</v>
      </c>
      <c r="S551" s="448">
        <f t="shared" si="373"/>
        <v>3.294398536072773</v>
      </c>
      <c r="T551" s="427">
        <f t="shared" ref="T551:T554" si="374">ROUND(SUM(I551:S551)-H551,0)</f>
        <v>0</v>
      </c>
      <c r="U551" s="325"/>
      <c r="V551" s="325">
        <f>FuncStudy!A744</f>
        <v>744</v>
      </c>
      <c r="W551" s="325"/>
      <c r="X551" s="325"/>
      <c r="Y551" s="325"/>
      <c r="Z551" s="325"/>
    </row>
    <row r="552" spans="1:26">
      <c r="A552" s="105">
        <f>ROW()</f>
        <v>552</v>
      </c>
      <c r="B552" s="23"/>
      <c r="C552" s="23"/>
      <c r="D552" s="23"/>
      <c r="E552" s="23" t="s">
        <v>1189</v>
      </c>
      <c r="F552" s="624" t="str">
        <f>IF(INDEX(COSAllocOptions,ROW(A552)-ROW($A$118)+1,Inputs!$W$11)="F10",IF(RIGHT($A$1,6)="Energy","F30",IF(RIGHT($A$1,6)="Demand","F12","F10")),IF(LEN(INDEX(COSAllocOptions,ROW(A552)-ROW($A$118)+1,Inputs!$W$11))=5,LEFT(INDEX(COSAllocOptions,ROW(A552)-ROW($A$118)+1,Inputs!$W$11),4)&amp;LEFT($A$1,1),INDEX(COSAllocOptions,ROW(A552)-ROW($A$118)+1,Inputs!$W$11)))</f>
        <v>F42</v>
      </c>
      <c r="G552" s="138"/>
      <c r="H552" s="448">
        <f>INDEX(FuncStudy,$V552,MATCH($A$1,UnbundledCategories,0))</f>
        <v>0</v>
      </c>
      <c r="I552" s="448">
        <f t="shared" si="373"/>
        <v>0</v>
      </c>
      <c r="J552" s="448">
        <f t="shared" si="373"/>
        <v>0</v>
      </c>
      <c r="K552" s="448">
        <f t="shared" si="373"/>
        <v>0</v>
      </c>
      <c r="L552" s="448">
        <f t="shared" si="373"/>
        <v>0</v>
      </c>
      <c r="M552" s="448">
        <f t="shared" si="373"/>
        <v>0</v>
      </c>
      <c r="N552" s="448">
        <f t="shared" si="373"/>
        <v>0</v>
      </c>
      <c r="O552" s="448">
        <f t="shared" si="373"/>
        <v>0</v>
      </c>
      <c r="P552" s="448">
        <f t="shared" si="373"/>
        <v>0</v>
      </c>
      <c r="Q552" s="448">
        <f t="shared" si="373"/>
        <v>0</v>
      </c>
      <c r="R552" s="448">
        <f t="shared" si="373"/>
        <v>0</v>
      </c>
      <c r="S552" s="448">
        <f t="shared" si="373"/>
        <v>0</v>
      </c>
      <c r="T552" s="427">
        <f t="shared" si="374"/>
        <v>0</v>
      </c>
      <c r="U552" s="325"/>
      <c r="V552" s="325">
        <f>FuncStudy!A745</f>
        <v>745</v>
      </c>
      <c r="W552" s="325"/>
      <c r="X552" s="325"/>
      <c r="Y552" s="325"/>
      <c r="Z552" s="325"/>
    </row>
    <row r="553" spans="1:26">
      <c r="A553" s="105">
        <f>ROW()</f>
        <v>553</v>
      </c>
      <c r="B553" s="23"/>
      <c r="C553" s="23"/>
      <c r="D553" s="23"/>
      <c r="E553" s="23" t="s">
        <v>1232</v>
      </c>
      <c r="F553" s="624" t="str">
        <f>IF(INDEX(COSAllocOptions,ROW(A553)-ROW($A$118)+1,Inputs!$W$11)="F10",IF(RIGHT($A$1,6)="Energy","F30",IF(RIGHT($A$1,6)="Demand","F12","F10")),IF(LEN(INDEX(COSAllocOptions,ROW(A553)-ROW($A$118)+1,Inputs!$W$11))=5,LEFT(INDEX(COSAllocOptions,ROW(A553)-ROW($A$118)+1,Inputs!$W$11),4)&amp;LEFT($A$1,1),INDEX(COSAllocOptions,ROW(A553)-ROW($A$118)+1,Inputs!$W$11)))</f>
        <v>F102D</v>
      </c>
      <c r="G553" s="138"/>
      <c r="H553" s="444">
        <f>INDEX(FuncStudy,$V553,MATCH($A$1,UnbundledCategories,0))</f>
        <v>233442.43908211114</v>
      </c>
      <c r="I553" s="477">
        <f t="shared" si="373"/>
        <v>132790.60410487602</v>
      </c>
      <c r="J553" s="477">
        <f t="shared" si="373"/>
        <v>60722.056494756114</v>
      </c>
      <c r="K553" s="477">
        <f t="shared" si="373"/>
        <v>13757.877076350982</v>
      </c>
      <c r="L553" s="477">
        <f t="shared" si="373"/>
        <v>2770.6555685066692</v>
      </c>
      <c r="M553" s="477">
        <f t="shared" si="373"/>
        <v>211.2693561650313</v>
      </c>
      <c r="N553" s="477">
        <f t="shared" si="373"/>
        <v>3954.1216717293596</v>
      </c>
      <c r="O553" s="477">
        <f t="shared" si="373"/>
        <v>127.63589128594424</v>
      </c>
      <c r="P553" s="477">
        <f t="shared" si="373"/>
        <v>58.583092413569766</v>
      </c>
      <c r="Q553" s="477">
        <f t="shared" si="373"/>
        <v>19011.611943771655</v>
      </c>
      <c r="R553" s="477">
        <f t="shared" si="373"/>
        <v>19.011941127897629</v>
      </c>
      <c r="S553" s="477">
        <f t="shared" si="373"/>
        <v>19.011941127897629</v>
      </c>
      <c r="T553" s="427">
        <f t="shared" si="374"/>
        <v>0</v>
      </c>
      <c r="V553" s="2">
        <f>FuncStudy!A746</f>
        <v>746</v>
      </c>
    </row>
    <row r="554" spans="1:26">
      <c r="A554" s="105">
        <f>ROW()</f>
        <v>554</v>
      </c>
      <c r="B554" s="23"/>
      <c r="C554" s="23"/>
      <c r="D554" s="23"/>
      <c r="E554" s="23" t="s">
        <v>222</v>
      </c>
      <c r="F554" s="624"/>
      <c r="G554" s="138"/>
      <c r="H554" s="375">
        <f t="shared" ref="H554" si="375">SUM(I554:S554)</f>
        <v>273893.46006917267</v>
      </c>
      <c r="I554" s="375">
        <f>SUM(I551:I553)</f>
        <v>155800.62548167261</v>
      </c>
      <c r="J554" s="375">
        <f t="shared" ref="J554:S554" si="376">SUM(J551:J553)</f>
        <v>71244.00439465337</v>
      </c>
      <c r="K554" s="375">
        <f t="shared" si="376"/>
        <v>16141.848802062497</v>
      </c>
      <c r="L554" s="375">
        <f t="shared" si="376"/>
        <v>3250.7561320128639</v>
      </c>
      <c r="M554" s="375">
        <f t="shared" si="376"/>
        <v>247.87821440759214</v>
      </c>
      <c r="N554" s="375">
        <f t="shared" si="376"/>
        <v>4639.2938253336097</v>
      </c>
      <c r="O554" s="375">
        <f t="shared" si="376"/>
        <v>149.75270148297099</v>
      </c>
      <c r="P554" s="375">
        <f t="shared" si="376"/>
        <v>68.734399562458563</v>
      </c>
      <c r="Q554" s="375">
        <f t="shared" si="376"/>
        <v>22305.953438656714</v>
      </c>
      <c r="R554" s="375">
        <f t="shared" si="376"/>
        <v>22.306339663970402</v>
      </c>
      <c r="S554" s="375">
        <f t="shared" si="376"/>
        <v>22.306339663970402</v>
      </c>
      <c r="T554" s="427">
        <f t="shared" si="374"/>
        <v>0</v>
      </c>
    </row>
    <row r="555" spans="1:26">
      <c r="A555" s="105">
        <f>ROW()</f>
        <v>555</v>
      </c>
      <c r="B555" s="23"/>
      <c r="C555" s="23"/>
      <c r="D555" s="23"/>
      <c r="E555" s="23"/>
      <c r="F555" s="624"/>
      <c r="G555" s="138"/>
      <c r="H555" s="375"/>
      <c r="I555" s="375"/>
      <c r="J555" s="375"/>
      <c r="K555" s="375"/>
      <c r="L555" s="375"/>
      <c r="M555" s="375"/>
      <c r="N555" s="375"/>
      <c r="O555" s="375"/>
      <c r="P555" s="375"/>
      <c r="Q555" s="375"/>
      <c r="R555" s="375"/>
      <c r="S555" s="375"/>
      <c r="T555" s="427"/>
    </row>
    <row r="556" spans="1:26">
      <c r="A556" s="105">
        <f>ROW()</f>
        <v>556</v>
      </c>
      <c r="B556" s="23"/>
      <c r="C556" s="23" t="s">
        <v>1193</v>
      </c>
      <c r="D556" s="23" t="s">
        <v>223</v>
      </c>
      <c r="E556" s="23"/>
      <c r="F556" s="624" t="str">
        <f>IF(INDEX(COSAllocOptions,ROW(A556)-ROW($A$118)+1,Inputs!$W$11)="F10",IF(RIGHT($A$1,6)="Energy","F30",IF(RIGHT($A$1,6)="Demand","F12","F10")),IF(LEN(INDEX(COSAllocOptions,ROW(A556)-ROW($A$118)+1,Inputs!$W$11))=5,LEFT(INDEX(COSAllocOptions,ROW(A556)-ROW($A$118)+1,Inputs!$W$11),4)&amp;LEFT($A$1,1),INDEX(COSAllocOptions,ROW(A556)-ROW($A$118)+1,Inputs!$W$11)))</f>
        <v>F102D</v>
      </c>
      <c r="G556" s="138"/>
      <c r="H556" s="448">
        <f>INDEX(FuncStudy,$V556,MATCH($A$1,UnbundledCategories,0))</f>
        <v>0</v>
      </c>
      <c r="I556" s="448">
        <f t="shared" ref="I556:S558" si="377">INDEX(COSFactorTbl,MATCH($F556,COSFactors,0),MATCH(I$121,Classes,0))*$H556</f>
        <v>0</v>
      </c>
      <c r="J556" s="448">
        <f t="shared" si="377"/>
        <v>0</v>
      </c>
      <c r="K556" s="448">
        <f t="shared" si="377"/>
        <v>0</v>
      </c>
      <c r="L556" s="448">
        <f t="shared" si="377"/>
        <v>0</v>
      </c>
      <c r="M556" s="448">
        <f t="shared" si="377"/>
        <v>0</v>
      </c>
      <c r="N556" s="448">
        <f t="shared" si="377"/>
        <v>0</v>
      </c>
      <c r="O556" s="448">
        <f t="shared" si="377"/>
        <v>0</v>
      </c>
      <c r="P556" s="448">
        <f t="shared" si="377"/>
        <v>0</v>
      </c>
      <c r="Q556" s="448">
        <f t="shared" si="377"/>
        <v>0</v>
      </c>
      <c r="R556" s="448">
        <f t="shared" si="377"/>
        <v>0</v>
      </c>
      <c r="S556" s="448">
        <f t="shared" si="377"/>
        <v>0</v>
      </c>
      <c r="T556" s="427">
        <f t="shared" ref="T556:T557" si="378">ROUND(SUM(I556:S556)-H556,0)</f>
        <v>0</v>
      </c>
      <c r="U556" s="325"/>
      <c r="V556" s="325">
        <f>FuncStudy!A750</f>
        <v>750</v>
      </c>
      <c r="W556" s="325"/>
      <c r="X556" s="325"/>
      <c r="Y556" s="325"/>
      <c r="Z556" s="325"/>
    </row>
    <row r="557" spans="1:26">
      <c r="A557" s="105">
        <f>ROW()</f>
        <v>557</v>
      </c>
      <c r="B557" s="23"/>
      <c r="C557" s="23"/>
      <c r="D557" s="23"/>
      <c r="E557" s="23" t="s">
        <v>1098</v>
      </c>
      <c r="F557" s="624" t="str">
        <f>IF(INDEX(COSAllocOptions,ROW(A557)-ROW($A$118)+1,Inputs!$W$11)="F10",IF(RIGHT($A$1,6)="Energy","F30",IF(RIGHT($A$1,6)="Demand","F12","F10")),IF(LEN(INDEX(COSAllocOptions,ROW(A557)-ROW($A$118)+1,Inputs!$W$11))=5,LEFT(INDEX(COSAllocOptions,ROW(A557)-ROW($A$118)+1,Inputs!$W$11),4)&amp;LEFT($A$1,1),INDEX(COSAllocOptions,ROW(A557)-ROW($A$118)+1,Inputs!$W$11)))</f>
        <v>F10</v>
      </c>
      <c r="G557" s="138"/>
      <c r="H557" s="448">
        <f>INDEX(FuncStudy,$V557,MATCH($A$1,UnbundledCategories,0))</f>
        <v>0</v>
      </c>
      <c r="I557" s="448">
        <f t="shared" si="377"/>
        <v>0</v>
      </c>
      <c r="J557" s="448">
        <f t="shared" si="377"/>
        <v>0</v>
      </c>
      <c r="K557" s="448">
        <f t="shared" si="377"/>
        <v>0</v>
      </c>
      <c r="L557" s="448">
        <f t="shared" si="377"/>
        <v>0</v>
      </c>
      <c r="M557" s="448">
        <f t="shared" si="377"/>
        <v>0</v>
      </c>
      <c r="N557" s="448">
        <f t="shared" si="377"/>
        <v>0</v>
      </c>
      <c r="O557" s="448">
        <f t="shared" si="377"/>
        <v>0</v>
      </c>
      <c r="P557" s="448">
        <f t="shared" si="377"/>
        <v>0</v>
      </c>
      <c r="Q557" s="448">
        <f t="shared" si="377"/>
        <v>0</v>
      </c>
      <c r="R557" s="448">
        <f t="shared" si="377"/>
        <v>0</v>
      </c>
      <c r="S557" s="448">
        <f t="shared" si="377"/>
        <v>0</v>
      </c>
      <c r="T557" s="427">
        <f t="shared" si="378"/>
        <v>0</v>
      </c>
      <c r="U557" s="325"/>
      <c r="V557" s="325">
        <f>FuncStudy!A751</f>
        <v>751</v>
      </c>
      <c r="W557" s="325"/>
      <c r="X557" s="325"/>
      <c r="Y557" s="325"/>
      <c r="Z557" s="325"/>
    </row>
    <row r="558" spans="1:26">
      <c r="A558" s="105">
        <f>ROW()</f>
        <v>558</v>
      </c>
      <c r="B558" s="23"/>
      <c r="C558" s="23"/>
      <c r="D558" s="23"/>
      <c r="E558" s="23" t="s">
        <v>1232</v>
      </c>
      <c r="F558" s="624" t="str">
        <f>IF(INDEX(COSAllocOptions,ROW(A558)-ROW($A$118)+1,Inputs!$W$11)="F10",IF(RIGHT($A$1,6)="Energy","F30",IF(RIGHT($A$1,6)="Demand","F12","F10")),IF(LEN(INDEX(COSAllocOptions,ROW(A558)-ROW($A$118)+1,Inputs!$W$11))=5,LEFT(INDEX(COSAllocOptions,ROW(A558)-ROW($A$118)+1,Inputs!$W$11),4)&amp;LEFT($A$1,1),INDEX(COSAllocOptions,ROW(A558)-ROW($A$118)+1,Inputs!$W$11)))</f>
        <v>F102D</v>
      </c>
      <c r="G558" s="138"/>
      <c r="H558" s="448">
        <f>INDEX(FuncStudy,$V558,MATCH($A$1,UnbundledCategories,0))</f>
        <v>66406.895847885331</v>
      </c>
      <c r="I558" s="448">
        <f t="shared" si="377"/>
        <v>37774.673067344687</v>
      </c>
      <c r="J558" s="448">
        <f t="shared" si="377"/>
        <v>17273.479908673904</v>
      </c>
      <c r="K558" s="448">
        <f t="shared" si="377"/>
        <v>3913.6753098089953</v>
      </c>
      <c r="L558" s="448">
        <f t="shared" si="377"/>
        <v>788.16275434591807</v>
      </c>
      <c r="M558" s="448">
        <f t="shared" si="377"/>
        <v>60.099364048223457</v>
      </c>
      <c r="N558" s="448">
        <f t="shared" si="377"/>
        <v>1124.8209496818934</v>
      </c>
      <c r="O558" s="448">
        <f t="shared" si="377"/>
        <v>36.308322395896475</v>
      </c>
      <c r="P558" s="448">
        <f t="shared" si="377"/>
        <v>16.665013146930775</v>
      </c>
      <c r="Q558" s="448">
        <f t="shared" si="377"/>
        <v>5408.1945819902267</v>
      </c>
      <c r="R558" s="448">
        <f t="shared" si="377"/>
        <v>5.4082882243290156</v>
      </c>
      <c r="S558" s="448">
        <f t="shared" si="377"/>
        <v>5.4082882243290156</v>
      </c>
      <c r="T558" s="427"/>
      <c r="U558" s="325"/>
      <c r="V558" s="325">
        <f>FuncStudy!A752</f>
        <v>752</v>
      </c>
      <c r="W558" s="325"/>
      <c r="X558" s="325"/>
      <c r="Y558" s="325"/>
      <c r="Z558" s="325"/>
    </row>
    <row r="559" spans="1:26">
      <c r="A559" s="105">
        <f>ROW()</f>
        <v>559</v>
      </c>
      <c r="B559" s="23"/>
      <c r="C559" s="23"/>
      <c r="D559" s="23"/>
      <c r="E559" s="23"/>
      <c r="F559" s="624"/>
      <c r="G559" s="138"/>
      <c r="H559" s="375"/>
      <c r="I559" s="375"/>
      <c r="J559" s="375"/>
      <c r="K559" s="375"/>
      <c r="L559" s="375"/>
      <c r="M559" s="375"/>
      <c r="N559" s="375"/>
      <c r="O559" s="375"/>
      <c r="P559" s="375"/>
      <c r="Q559" s="375"/>
      <c r="R559" s="375"/>
      <c r="S559" s="375"/>
      <c r="T559" s="427"/>
    </row>
    <row r="560" spans="1:26">
      <c r="A560" s="105">
        <f>ROW()</f>
        <v>560</v>
      </c>
      <c r="B560" s="23"/>
      <c r="C560" s="23" t="s">
        <v>1194</v>
      </c>
      <c r="D560" s="23" t="s">
        <v>224</v>
      </c>
      <c r="E560" s="23"/>
      <c r="F560" s="624" t="str">
        <f>IF(INDEX(COSAllocOptions,ROW(A560)-ROW($A$118)+1,Inputs!$W$11)="F10",IF(RIGHT($A$1,6)="Energy","F30",IF(RIGHT($A$1,6)="Demand","F12","F10")),IF(LEN(INDEX(COSAllocOptions,ROW(A560)-ROW($A$118)+1,Inputs!$W$11))=5,LEFT(INDEX(COSAllocOptions,ROW(A560)-ROW($A$118)+1,Inputs!$W$11),4)&amp;LEFT($A$1,1),INDEX(COSAllocOptions,ROW(A560)-ROW($A$118)+1,Inputs!$W$11)))</f>
        <v>F102D</v>
      </c>
      <c r="G560" s="138"/>
      <c r="H560" s="448">
        <f>INDEX(FuncStudy,$V560,MATCH($A$1,UnbundledCategories,0))</f>
        <v>161249.01655582734</v>
      </c>
      <c r="I560" s="448">
        <f t="shared" ref="I560:S560" si="379">INDEX(COSFactorTbl,MATCH($F560,COSFactors,0),MATCH(I$121,Classes,0))*$H560</f>
        <v>91724.342857100972</v>
      </c>
      <c r="J560" s="448">
        <f t="shared" si="379"/>
        <v>41943.40982524943</v>
      </c>
      <c r="K560" s="448">
        <f t="shared" si="379"/>
        <v>9503.1741322632442</v>
      </c>
      <c r="L560" s="448">
        <f t="shared" si="379"/>
        <v>1913.8143321038624</v>
      </c>
      <c r="M560" s="448">
        <f t="shared" si="379"/>
        <v>145.93308759086167</v>
      </c>
      <c r="N560" s="448">
        <f t="shared" si="379"/>
        <v>2731.2867078302506</v>
      </c>
      <c r="O560" s="448">
        <f t="shared" si="379"/>
        <v>88.163754748320528</v>
      </c>
      <c r="P560" s="448">
        <f t="shared" si="379"/>
        <v>40.465932739695937</v>
      </c>
      <c r="Q560" s="448">
        <f t="shared" si="379"/>
        <v>13132.161149138368</v>
      </c>
      <c r="R560" s="448">
        <f t="shared" si="379"/>
        <v>13.132388531172191</v>
      </c>
      <c r="S560" s="448">
        <f t="shared" si="379"/>
        <v>13.132388531172191</v>
      </c>
      <c r="T560" s="427">
        <f t="shared" ref="T560" si="380">ROUND(SUM(I560:S560)-H560,0)</f>
        <v>0</v>
      </c>
      <c r="U560" s="325"/>
      <c r="V560" s="325">
        <f>FuncStudy!A756</f>
        <v>756</v>
      </c>
      <c r="W560" s="325"/>
      <c r="X560" s="325"/>
      <c r="Y560" s="325"/>
      <c r="Z560" s="325"/>
    </row>
    <row r="561" spans="1:26">
      <c r="A561" s="105">
        <f>ROW()</f>
        <v>561</v>
      </c>
      <c r="B561" s="23"/>
      <c r="C561" s="23"/>
      <c r="D561" s="23"/>
      <c r="E561" s="23"/>
      <c r="F561" s="624"/>
      <c r="G561" s="138"/>
      <c r="H561" s="375"/>
      <c r="I561" s="375"/>
      <c r="J561" s="375"/>
      <c r="K561" s="375"/>
      <c r="L561" s="375"/>
      <c r="M561" s="375"/>
      <c r="N561" s="375"/>
      <c r="O561" s="375"/>
      <c r="P561" s="375"/>
      <c r="Q561" s="375"/>
      <c r="R561" s="375"/>
      <c r="S561" s="375"/>
      <c r="T561" s="427"/>
    </row>
    <row r="562" spans="1:26">
      <c r="A562" s="105">
        <f>ROW()</f>
        <v>562</v>
      </c>
      <c r="B562" s="23"/>
      <c r="C562" s="23" t="s">
        <v>1195</v>
      </c>
      <c r="D562" s="23" t="s">
        <v>225</v>
      </c>
      <c r="E562" s="23"/>
      <c r="F562" s="624" t="str">
        <f>IF(INDEX(COSAllocOptions,ROW(A562)-ROW($A$118)+1,Inputs!$W$11)="F10",IF(RIGHT($A$1,6)="Energy","F30",IF(RIGHT($A$1,6)="Demand","F12","F10")),IF(LEN(INDEX(COSAllocOptions,ROW(A562)-ROW($A$118)+1,Inputs!$W$11))=5,LEFT(INDEX(COSAllocOptions,ROW(A562)-ROW($A$118)+1,Inputs!$W$11),4)&amp;LEFT($A$1,1),INDEX(COSAllocOptions,ROW(A562)-ROW($A$118)+1,Inputs!$W$11)))</f>
        <v>F138D</v>
      </c>
      <c r="G562" s="138"/>
      <c r="H562" s="448">
        <f>INDEX(FuncStudy,$V562,MATCH($A$1,UnbundledCategories,0))</f>
        <v>0</v>
      </c>
      <c r="I562" s="448">
        <f t="shared" ref="I562:S562" si="381">INDEX(COSFactorTbl,MATCH($F562,COSFactors,0),MATCH(I$121,Classes,0))*$H562</f>
        <v>0</v>
      </c>
      <c r="J562" s="448">
        <f t="shared" si="381"/>
        <v>0</v>
      </c>
      <c r="K562" s="448">
        <f t="shared" si="381"/>
        <v>0</v>
      </c>
      <c r="L562" s="448">
        <f t="shared" si="381"/>
        <v>0</v>
      </c>
      <c r="M562" s="448">
        <f t="shared" si="381"/>
        <v>0</v>
      </c>
      <c r="N562" s="448">
        <f t="shared" si="381"/>
        <v>0</v>
      </c>
      <c r="O562" s="448">
        <f t="shared" si="381"/>
        <v>0</v>
      </c>
      <c r="P562" s="448">
        <f t="shared" si="381"/>
        <v>0</v>
      </c>
      <c r="Q562" s="448">
        <f t="shared" si="381"/>
        <v>0</v>
      </c>
      <c r="R562" s="448">
        <f t="shared" si="381"/>
        <v>0</v>
      </c>
      <c r="S562" s="448">
        <f t="shared" si="381"/>
        <v>0</v>
      </c>
      <c r="T562" s="427">
        <f t="shared" ref="T562" si="382">ROUND(SUM(I562:S562)-H562,0)</f>
        <v>0</v>
      </c>
      <c r="U562" s="325"/>
      <c r="V562" s="325">
        <f>FuncStudy!A763</f>
        <v>763</v>
      </c>
      <c r="W562" s="325"/>
      <c r="X562" s="325"/>
      <c r="Y562" s="325"/>
      <c r="Z562" s="325"/>
    </row>
    <row r="563" spans="1:26">
      <c r="A563" s="105">
        <f>ROW()</f>
        <v>563</v>
      </c>
      <c r="B563" s="23"/>
      <c r="C563" s="23"/>
      <c r="D563" s="23"/>
      <c r="E563" s="23"/>
      <c r="F563" s="624"/>
      <c r="G563" s="138"/>
      <c r="H563" s="375"/>
      <c r="I563" s="375"/>
      <c r="J563" s="375"/>
      <c r="K563" s="375"/>
      <c r="L563" s="375"/>
      <c r="M563" s="375"/>
      <c r="N563" s="375"/>
      <c r="O563" s="375"/>
      <c r="P563" s="375"/>
      <c r="Q563" s="375"/>
      <c r="R563" s="375"/>
      <c r="S563" s="375"/>
      <c r="T563" s="427"/>
    </row>
    <row r="564" spans="1:26">
      <c r="A564" s="105">
        <f>ROW()</f>
        <v>564</v>
      </c>
      <c r="B564" s="23"/>
      <c r="C564" s="23" t="s">
        <v>1197</v>
      </c>
      <c r="D564" s="23" t="s">
        <v>226</v>
      </c>
      <c r="E564" s="23"/>
      <c r="F564" s="624" t="str">
        <f>IF(INDEX(COSAllocOptions,ROW(A564)-ROW($A$118)+1,Inputs!$W$11)="F10",IF(RIGHT($A$1,6)="Energy","F30",IF(RIGHT($A$1,6)="Demand","F12","F10")),IF(LEN(INDEX(COSAllocOptions,ROW(A564)-ROW($A$118)+1,Inputs!$W$11))=5,LEFT(INDEX(COSAllocOptions,ROW(A564)-ROW($A$118)+1,Inputs!$W$11),4)&amp;LEFT($A$1,1),INDEX(COSAllocOptions,ROW(A564)-ROW($A$118)+1,Inputs!$W$11)))</f>
        <v>F102</v>
      </c>
      <c r="G564" s="138"/>
      <c r="H564" s="448">
        <f>INDEX(FuncStudy,$V564,MATCH($A$1,UnbundledCategories,0))</f>
        <v>0</v>
      </c>
      <c r="I564" s="448">
        <f t="shared" ref="I564:S564" si="383">INDEX(COSFactorTbl,MATCH($F564,COSFactors,0),MATCH(I$121,Classes,0))*$H564</f>
        <v>0</v>
      </c>
      <c r="J564" s="448">
        <f t="shared" si="383"/>
        <v>0</v>
      </c>
      <c r="K564" s="448">
        <f t="shared" si="383"/>
        <v>0</v>
      </c>
      <c r="L564" s="448">
        <f t="shared" si="383"/>
        <v>0</v>
      </c>
      <c r="M564" s="448">
        <f t="shared" si="383"/>
        <v>0</v>
      </c>
      <c r="N564" s="448">
        <f t="shared" si="383"/>
        <v>0</v>
      </c>
      <c r="O564" s="448">
        <f t="shared" si="383"/>
        <v>0</v>
      </c>
      <c r="P564" s="448">
        <f t="shared" si="383"/>
        <v>0</v>
      </c>
      <c r="Q564" s="448">
        <f t="shared" si="383"/>
        <v>0</v>
      </c>
      <c r="R564" s="448">
        <f t="shared" si="383"/>
        <v>0</v>
      </c>
      <c r="S564" s="448">
        <f t="shared" si="383"/>
        <v>0</v>
      </c>
      <c r="T564" s="427">
        <f t="shared" ref="T564" si="384">ROUND(SUM(I564:S564)-H564,0)</f>
        <v>0</v>
      </c>
      <c r="U564" s="325"/>
      <c r="V564" s="325">
        <f>FuncStudy!A768</f>
        <v>768</v>
      </c>
      <c r="W564" s="325"/>
      <c r="X564" s="325"/>
      <c r="Y564" s="325"/>
      <c r="Z564" s="325"/>
    </row>
    <row r="565" spans="1:26">
      <c r="A565" s="105">
        <f>ROW()</f>
        <v>565</v>
      </c>
      <c r="B565" s="23"/>
      <c r="C565" s="23"/>
      <c r="D565" s="23"/>
      <c r="E565" s="23"/>
      <c r="F565" s="624"/>
      <c r="G565" s="138"/>
      <c r="H565" s="375"/>
      <c r="I565" s="375"/>
      <c r="J565" s="375"/>
      <c r="K565" s="375"/>
      <c r="L565" s="375"/>
      <c r="M565" s="375"/>
      <c r="N565" s="375"/>
      <c r="O565" s="375"/>
      <c r="P565" s="375"/>
      <c r="Q565" s="375"/>
      <c r="R565" s="375"/>
      <c r="S565" s="375"/>
      <c r="T565" s="427"/>
    </row>
    <row r="566" spans="1:26">
      <c r="A566" s="105">
        <f>ROW()</f>
        <v>566</v>
      </c>
      <c r="B566" s="23"/>
      <c r="C566" s="23" t="s">
        <v>1199</v>
      </c>
      <c r="D566" s="23" t="s">
        <v>227</v>
      </c>
      <c r="E566" s="23"/>
      <c r="F566" s="624" t="str">
        <f>IF(INDEX(COSAllocOptions,ROW(A566)-ROW($A$118)+1,Inputs!$W$11)="F10",IF(RIGHT($A$1,6)="Energy","F30",IF(RIGHT($A$1,6)="Demand","F12","F10")),IF(LEN(INDEX(COSAllocOptions,ROW(A566)-ROW($A$118)+1,Inputs!$W$11))=5,LEFT(INDEX(COSAllocOptions,ROW(A566)-ROW($A$118)+1,Inputs!$W$11),4)&amp;LEFT($A$1,1),INDEX(COSAllocOptions,ROW(A566)-ROW($A$118)+1,Inputs!$W$11)))</f>
        <v>F102</v>
      </c>
      <c r="G566" s="138"/>
      <c r="H566" s="448">
        <f>INDEX(FuncStudy,$V566,MATCH($A$1,UnbundledCategories,0))</f>
        <v>0</v>
      </c>
      <c r="I566" s="448">
        <f t="shared" ref="I566:S567" si="385">INDEX(COSFactorTbl,MATCH($F566,COSFactors,0),MATCH(I$121,Classes,0))*$H566</f>
        <v>0</v>
      </c>
      <c r="J566" s="448">
        <f t="shared" si="385"/>
        <v>0</v>
      </c>
      <c r="K566" s="448">
        <f t="shared" si="385"/>
        <v>0</v>
      </c>
      <c r="L566" s="448">
        <f t="shared" si="385"/>
        <v>0</v>
      </c>
      <c r="M566" s="448">
        <f t="shared" si="385"/>
        <v>0</v>
      </c>
      <c r="N566" s="448">
        <f t="shared" si="385"/>
        <v>0</v>
      </c>
      <c r="O566" s="448">
        <f t="shared" si="385"/>
        <v>0</v>
      </c>
      <c r="P566" s="448">
        <f t="shared" si="385"/>
        <v>0</v>
      </c>
      <c r="Q566" s="448">
        <f t="shared" si="385"/>
        <v>0</v>
      </c>
      <c r="R566" s="448">
        <f t="shared" si="385"/>
        <v>0</v>
      </c>
      <c r="S566" s="448">
        <f t="shared" si="385"/>
        <v>0</v>
      </c>
      <c r="T566" s="427">
        <f t="shared" ref="T566:T567" si="386">ROUND(SUM(I566:S566)-H566,0)</f>
        <v>0</v>
      </c>
      <c r="U566" s="325"/>
      <c r="V566" s="325">
        <f>FuncStudy!A775</f>
        <v>775</v>
      </c>
      <c r="W566" s="325"/>
      <c r="X566" s="325"/>
      <c r="Y566" s="325"/>
      <c r="Z566" s="325"/>
    </row>
    <row r="567" spans="1:26">
      <c r="A567" s="105">
        <f>ROW()</f>
        <v>567</v>
      </c>
      <c r="B567" s="23"/>
      <c r="C567" s="23"/>
      <c r="D567" s="23"/>
      <c r="E567" s="23" t="s">
        <v>717</v>
      </c>
      <c r="F567" s="624" t="str">
        <f>IF(INDEX(COSAllocOptions,ROW(A567)-ROW($A$118)+1,Inputs!$W$11)="F10",IF(RIGHT($A$1,6)="Energy","F30",IF(RIGHT($A$1,6)="Demand","F12","F10")),IF(LEN(INDEX(COSAllocOptions,ROW(A567)-ROW($A$118)+1,Inputs!$W$11))=5,LEFT(INDEX(COSAllocOptions,ROW(A567)-ROW($A$118)+1,Inputs!$W$11),4)&amp;LEFT($A$1,1),INDEX(COSAllocOptions,ROW(A567)-ROW($A$118)+1,Inputs!$W$11)))</f>
        <v>F103</v>
      </c>
      <c r="G567" s="138"/>
      <c r="H567" s="448">
        <f>INDEX(FuncStudy,$V567,MATCH($A$1,UnbundledCategories,0))</f>
        <v>0</v>
      </c>
      <c r="I567" s="448">
        <f t="shared" si="385"/>
        <v>0</v>
      </c>
      <c r="J567" s="448">
        <f t="shared" si="385"/>
        <v>0</v>
      </c>
      <c r="K567" s="448">
        <f t="shared" si="385"/>
        <v>0</v>
      </c>
      <c r="L567" s="448">
        <f t="shared" si="385"/>
        <v>0</v>
      </c>
      <c r="M567" s="448">
        <f t="shared" si="385"/>
        <v>0</v>
      </c>
      <c r="N567" s="448">
        <f t="shared" si="385"/>
        <v>0</v>
      </c>
      <c r="O567" s="448">
        <f t="shared" si="385"/>
        <v>0</v>
      </c>
      <c r="P567" s="448">
        <f t="shared" si="385"/>
        <v>0</v>
      </c>
      <c r="Q567" s="448">
        <f t="shared" si="385"/>
        <v>0</v>
      </c>
      <c r="R567" s="448">
        <f t="shared" si="385"/>
        <v>0</v>
      </c>
      <c r="S567" s="448">
        <f t="shared" si="385"/>
        <v>0</v>
      </c>
      <c r="T567" s="427">
        <f t="shared" si="386"/>
        <v>0</v>
      </c>
      <c r="U567" s="325"/>
      <c r="V567" s="325">
        <f>FuncStudy!A777</f>
        <v>777</v>
      </c>
      <c r="W567" s="325"/>
      <c r="X567" s="325"/>
      <c r="Y567" s="325"/>
      <c r="Z567" s="325"/>
    </row>
    <row r="568" spans="1:26">
      <c r="A568" s="105">
        <f>ROW()</f>
        <v>568</v>
      </c>
      <c r="B568" s="23"/>
      <c r="C568" s="23"/>
      <c r="D568" s="23"/>
      <c r="E568" s="23"/>
      <c r="F568" s="624"/>
      <c r="G568" s="138"/>
      <c r="H568" s="375"/>
      <c r="I568" s="375"/>
      <c r="J568" s="375"/>
      <c r="K568" s="375"/>
      <c r="L568" s="375"/>
      <c r="M568" s="375"/>
      <c r="N568" s="375"/>
      <c r="O568" s="375"/>
      <c r="P568" s="375"/>
      <c r="Q568" s="375"/>
      <c r="R568" s="375"/>
      <c r="S568" s="375"/>
      <c r="T568" s="427"/>
    </row>
    <row r="569" spans="1:26">
      <c r="A569" s="105">
        <f>ROW()</f>
        <v>569</v>
      </c>
      <c r="B569" s="23"/>
      <c r="C569" s="23" t="s">
        <v>1201</v>
      </c>
      <c r="D569" s="23" t="s">
        <v>718</v>
      </c>
      <c r="E569" s="23"/>
      <c r="F569" s="624" t="str">
        <f>IF(INDEX(COSAllocOptions,ROW(A569)-ROW($A$118)+1,Inputs!$W$11)="F10",IF(RIGHT($A$1,6)="Energy","F30",IF(RIGHT($A$1,6)="Demand","F12","F10")),IF(LEN(INDEX(COSAllocOptions,ROW(A569)-ROW($A$118)+1,Inputs!$W$11))=5,LEFT(INDEX(COSAllocOptions,ROW(A569)-ROW($A$118)+1,Inputs!$W$11),4)&amp;LEFT($A$1,1),INDEX(COSAllocOptions,ROW(A569)-ROW($A$118)+1,Inputs!$W$11)))</f>
        <v>F102D</v>
      </c>
      <c r="G569" s="138"/>
      <c r="H569" s="448">
        <f>INDEX(FuncStudy,$V569,MATCH($A$1,UnbundledCategories,0))</f>
        <v>0</v>
      </c>
      <c r="I569" s="448">
        <f t="shared" ref="I569:S569" si="387">INDEX(COSFactorTbl,MATCH($F569,COSFactors,0),MATCH(I$121,Classes,0))*$H569</f>
        <v>0</v>
      </c>
      <c r="J569" s="448">
        <f t="shared" si="387"/>
        <v>0</v>
      </c>
      <c r="K569" s="448">
        <f t="shared" si="387"/>
        <v>0</v>
      </c>
      <c r="L569" s="448">
        <f t="shared" si="387"/>
        <v>0</v>
      </c>
      <c r="M569" s="448">
        <f t="shared" si="387"/>
        <v>0</v>
      </c>
      <c r="N569" s="448">
        <f t="shared" si="387"/>
        <v>0</v>
      </c>
      <c r="O569" s="448">
        <f t="shared" si="387"/>
        <v>0</v>
      </c>
      <c r="P569" s="448">
        <f t="shared" si="387"/>
        <v>0</v>
      </c>
      <c r="Q569" s="448">
        <f t="shared" si="387"/>
        <v>0</v>
      </c>
      <c r="R569" s="448">
        <f t="shared" si="387"/>
        <v>0</v>
      </c>
      <c r="S569" s="448">
        <f t="shared" si="387"/>
        <v>0</v>
      </c>
      <c r="T569" s="427">
        <f t="shared" ref="T569" si="388">ROUND(SUM(I569:S569)-H569,0)</f>
        <v>0</v>
      </c>
      <c r="U569" s="325"/>
      <c r="V569" s="325">
        <f>FuncStudy!A782</f>
        <v>782</v>
      </c>
      <c r="W569" s="325"/>
      <c r="X569" s="325"/>
      <c r="Y569" s="325"/>
      <c r="Z569" s="325"/>
    </row>
    <row r="570" spans="1:26">
      <c r="A570" s="105">
        <f>ROW()</f>
        <v>570</v>
      </c>
      <c r="B570" s="23"/>
      <c r="C570" s="23"/>
      <c r="D570" s="23"/>
      <c r="E570" s="23"/>
      <c r="F570" s="624"/>
      <c r="G570" s="138"/>
      <c r="H570" s="375"/>
      <c r="I570" s="375"/>
      <c r="J570" s="375"/>
      <c r="K570" s="375"/>
      <c r="L570" s="375"/>
      <c r="M570" s="375"/>
      <c r="N570" s="375"/>
      <c r="O570" s="375"/>
      <c r="P570" s="375"/>
      <c r="Q570" s="375"/>
      <c r="R570" s="375"/>
      <c r="S570" s="375"/>
      <c r="T570" s="427"/>
    </row>
    <row r="571" spans="1:26">
      <c r="A571" s="105">
        <f>ROW()</f>
        <v>571</v>
      </c>
      <c r="B571" s="23"/>
      <c r="C571" s="23" t="s">
        <v>1202</v>
      </c>
      <c r="D571" s="23" t="s">
        <v>228</v>
      </c>
      <c r="E571" s="23"/>
      <c r="F571" s="624"/>
      <c r="G571" s="138"/>
      <c r="H571" s="448"/>
      <c r="I571" s="448"/>
      <c r="J571" s="448"/>
      <c r="K571" s="448"/>
      <c r="L571" s="448"/>
      <c r="M571" s="448"/>
      <c r="N571" s="448"/>
      <c r="O571" s="448"/>
      <c r="P571" s="448"/>
      <c r="Q571" s="448"/>
      <c r="R571" s="448"/>
      <c r="S571" s="448"/>
      <c r="T571" s="427"/>
      <c r="U571" s="325"/>
      <c r="V571" s="325"/>
      <c r="W571" s="325"/>
      <c r="X571" s="325"/>
      <c r="Y571" s="325"/>
      <c r="Z571" s="325"/>
    </row>
    <row r="572" spans="1:26">
      <c r="A572" s="105">
        <f>ROW()</f>
        <v>572</v>
      </c>
      <c r="B572" s="23"/>
      <c r="C572" s="23"/>
      <c r="D572" s="23"/>
      <c r="E572" s="23" t="s">
        <v>1203</v>
      </c>
      <c r="F572" s="624" t="str">
        <f>IF(INDEX(COSAllocOptions,ROW(A572)-ROW($A$118)+1,Inputs!$W$11)="F10",IF(RIGHT($A$1,6)="Energy","F30",IF(RIGHT($A$1,6)="Demand","F12","F10")),IF(LEN(INDEX(COSAllocOptions,ROW(A572)-ROW($A$118)+1,Inputs!$W$11))=5,LEFT(INDEX(COSAllocOptions,ROW(A572)-ROW($A$118)+1,Inputs!$W$11),4)&amp;LEFT($A$1,1),INDEX(COSAllocOptions,ROW(A572)-ROW($A$118)+1,Inputs!$W$11)))</f>
        <v>F102D</v>
      </c>
      <c r="G572" s="138"/>
      <c r="H572" s="448">
        <f>INDEX(FuncStudy,$V572,MATCH($A$1,UnbundledCategories,0))</f>
        <v>24.701305174307041</v>
      </c>
      <c r="I572" s="448">
        <f t="shared" ref="I572:S574" si="389">INDEX(COSFactorTbl,MATCH($F572,COSFactors,0),MATCH(I$121,Classes,0))*$H572</f>
        <v>14.05100653151327</v>
      </c>
      <c r="J572" s="448">
        <f t="shared" si="389"/>
        <v>6.425198666472566</v>
      </c>
      <c r="K572" s="448">
        <f t="shared" si="389"/>
        <v>1.4557658048372863</v>
      </c>
      <c r="L572" s="448">
        <f t="shared" si="389"/>
        <v>0.29317209415595469</v>
      </c>
      <c r="M572" s="448">
        <f t="shared" si="389"/>
        <v>2.235509901769062E-2</v>
      </c>
      <c r="N572" s="448">
        <f t="shared" si="389"/>
        <v>0.41839849897804082</v>
      </c>
      <c r="O572" s="448">
        <f t="shared" si="389"/>
        <v>1.3505569571006015E-2</v>
      </c>
      <c r="P572" s="448">
        <f t="shared" si="389"/>
        <v>6.1988679070184936E-3</v>
      </c>
      <c r="Q572" s="448">
        <f t="shared" si="389"/>
        <v>2.0116806109681833</v>
      </c>
      <c r="R572" s="448">
        <f t="shared" si="389"/>
        <v>2.0117154430132314E-3</v>
      </c>
      <c r="S572" s="448">
        <f t="shared" si="389"/>
        <v>2.0117154430132314E-3</v>
      </c>
      <c r="T572" s="427">
        <f t="shared" ref="T572:T574" si="390">ROUND(SUM(I572:S572)-H572,0)</f>
        <v>0</v>
      </c>
      <c r="U572" s="325"/>
      <c r="V572" s="325">
        <f>FuncStudy!A785</f>
        <v>785</v>
      </c>
      <c r="W572" s="325"/>
      <c r="X572" s="325"/>
      <c r="Y572" s="325"/>
      <c r="Z572" s="325"/>
    </row>
    <row r="573" spans="1:26">
      <c r="A573" s="105">
        <f>ROW()</f>
        <v>573</v>
      </c>
      <c r="B573" s="23"/>
      <c r="C573" s="23"/>
      <c r="D573" s="23"/>
      <c r="E573" s="23" t="s">
        <v>842</v>
      </c>
      <c r="F573" s="624" t="str">
        <f>IF(INDEX(COSAllocOptions,ROW(A573)-ROW($A$118)+1,Inputs!$W$11)="F10",IF(RIGHT($A$1,6)="Energy","F30",IF(RIGHT($A$1,6)="Demand","F12","F10")),IF(LEN(INDEX(COSAllocOptions,ROW(A573)-ROW($A$118)+1,Inputs!$W$11))=5,LEFT(INDEX(COSAllocOptions,ROW(A573)-ROW($A$118)+1,Inputs!$W$11),4)&amp;LEFT($A$1,1),INDEX(COSAllocOptions,ROW(A573)-ROW($A$118)+1,Inputs!$W$11)))</f>
        <v>F42</v>
      </c>
      <c r="G573" s="138"/>
      <c r="H573" s="448">
        <f>INDEX(FuncStudy,$V573,MATCH($A$1,UnbundledCategories,0))</f>
        <v>0</v>
      </c>
      <c r="I573" s="448">
        <f t="shared" si="389"/>
        <v>0</v>
      </c>
      <c r="J573" s="448">
        <f t="shared" si="389"/>
        <v>0</v>
      </c>
      <c r="K573" s="448">
        <f t="shared" si="389"/>
        <v>0</v>
      </c>
      <c r="L573" s="448">
        <f t="shared" si="389"/>
        <v>0</v>
      </c>
      <c r="M573" s="448">
        <f t="shared" si="389"/>
        <v>0</v>
      </c>
      <c r="N573" s="448">
        <f t="shared" si="389"/>
        <v>0</v>
      </c>
      <c r="O573" s="448">
        <f t="shared" si="389"/>
        <v>0</v>
      </c>
      <c r="P573" s="448">
        <f t="shared" si="389"/>
        <v>0</v>
      </c>
      <c r="Q573" s="448">
        <f t="shared" si="389"/>
        <v>0</v>
      </c>
      <c r="R573" s="448">
        <f t="shared" si="389"/>
        <v>0</v>
      </c>
      <c r="S573" s="448">
        <f t="shared" si="389"/>
        <v>0</v>
      </c>
      <c r="T573" s="427">
        <f t="shared" si="390"/>
        <v>0</v>
      </c>
      <c r="U573" s="325"/>
      <c r="V573" s="325">
        <f>FuncStudy!A786</f>
        <v>786</v>
      </c>
      <c r="W573" s="325"/>
      <c r="X573" s="325"/>
      <c r="Y573" s="325"/>
      <c r="Z573" s="325"/>
    </row>
    <row r="574" spans="1:26">
      <c r="A574" s="105">
        <f>ROW()</f>
        <v>574</v>
      </c>
      <c r="B574" s="23"/>
      <c r="C574" s="23"/>
      <c r="D574" s="23"/>
      <c r="E574" s="23" t="s">
        <v>1204</v>
      </c>
      <c r="F574" s="624" t="str">
        <f>IF(INDEX(COSAllocOptions,ROW(A574)-ROW($A$118)+1,Inputs!$W$11)="F10",IF(RIGHT($A$1,6)="Energy","F30",IF(RIGHT($A$1,6)="Demand","F12","F10")),IF(LEN(INDEX(COSAllocOptions,ROW(A574)-ROW($A$118)+1,Inputs!$W$11))=5,LEFT(INDEX(COSAllocOptions,ROW(A574)-ROW($A$118)+1,Inputs!$W$11),4)&amp;LEFT($A$1,1),INDEX(COSAllocOptions,ROW(A574)-ROW($A$118)+1,Inputs!$W$11)))</f>
        <v>F138D</v>
      </c>
      <c r="G574" s="138"/>
      <c r="H574" s="448">
        <f>INDEX(FuncStudy,$V574,MATCH($A$1,UnbundledCategories,0))</f>
        <v>0</v>
      </c>
      <c r="I574" s="448">
        <f t="shared" si="389"/>
        <v>0</v>
      </c>
      <c r="J574" s="448">
        <f t="shared" si="389"/>
        <v>0</v>
      </c>
      <c r="K574" s="448">
        <f t="shared" si="389"/>
        <v>0</v>
      </c>
      <c r="L574" s="448">
        <f t="shared" si="389"/>
        <v>0</v>
      </c>
      <c r="M574" s="448">
        <f t="shared" si="389"/>
        <v>0</v>
      </c>
      <c r="N574" s="448">
        <f t="shared" si="389"/>
        <v>0</v>
      </c>
      <c r="O574" s="448">
        <f t="shared" si="389"/>
        <v>0</v>
      </c>
      <c r="P574" s="448">
        <f t="shared" si="389"/>
        <v>0</v>
      </c>
      <c r="Q574" s="448">
        <f t="shared" si="389"/>
        <v>0</v>
      </c>
      <c r="R574" s="448">
        <f t="shared" si="389"/>
        <v>0</v>
      </c>
      <c r="S574" s="448">
        <f t="shared" si="389"/>
        <v>0</v>
      </c>
      <c r="T574" s="427">
        <f t="shared" si="390"/>
        <v>0</v>
      </c>
      <c r="U574" s="325"/>
      <c r="V574" s="325">
        <f>FuncStudy!A787</f>
        <v>787</v>
      </c>
      <c r="W574" s="325"/>
      <c r="X574" s="325"/>
      <c r="Y574" s="325"/>
      <c r="Z574" s="325"/>
    </row>
    <row r="575" spans="1:26">
      <c r="A575" s="105">
        <f>ROW()</f>
        <v>575</v>
      </c>
      <c r="B575" s="23"/>
      <c r="C575" s="23"/>
      <c r="D575" s="23"/>
      <c r="E575" s="23"/>
      <c r="F575" s="624"/>
      <c r="G575" s="138"/>
      <c r="H575" s="375"/>
      <c r="I575" s="375"/>
      <c r="J575" s="375"/>
      <c r="K575" s="375"/>
      <c r="L575" s="375"/>
      <c r="M575" s="375"/>
      <c r="N575" s="375"/>
      <c r="O575" s="375"/>
      <c r="P575" s="375"/>
      <c r="Q575" s="375"/>
      <c r="R575" s="375"/>
      <c r="S575" s="375"/>
      <c r="T575" s="427"/>
    </row>
    <row r="576" spans="1:26">
      <c r="A576" s="105">
        <f>ROW()</f>
        <v>576</v>
      </c>
      <c r="B576" s="23"/>
      <c r="C576" s="23" t="s">
        <v>1205</v>
      </c>
      <c r="D576" s="23" t="s">
        <v>116</v>
      </c>
      <c r="E576" s="23"/>
      <c r="F576" s="624" t="str">
        <f>IF(INDEX(COSAllocOptions,ROW(A576)-ROW($A$118)+1,Inputs!$W$11)="F10",IF(RIGHT($A$1,6)="Energy","F30",IF(RIGHT($A$1,6)="Demand","F12","F10")),IF(LEN(INDEX(COSAllocOptions,ROW(A576)-ROW($A$118)+1,Inputs!$W$11))=5,LEFT(INDEX(COSAllocOptions,ROW(A576)-ROW($A$118)+1,Inputs!$W$11),4)&amp;LEFT($A$1,1),INDEX(COSAllocOptions,ROW(A576)-ROW($A$118)+1,Inputs!$W$11)))</f>
        <v>F102D</v>
      </c>
      <c r="G576" s="138"/>
      <c r="H576" s="448">
        <f>INDEX(FuncStudy,$V576,MATCH($A$1,UnbundledCategories,0))</f>
        <v>30226.36047041701</v>
      </c>
      <c r="I576" s="448">
        <f t="shared" ref="I576:S576" si="391">INDEX(COSFactorTbl,MATCH($F576,COSFactors,0),MATCH(I$121,Classes,0))*$H576</f>
        <v>17193.860218992195</v>
      </c>
      <c r="J576" s="448">
        <f t="shared" si="391"/>
        <v>7862.3526010621317</v>
      </c>
      <c r="K576" s="448">
        <f t="shared" si="391"/>
        <v>1781.3836826439267</v>
      </c>
      <c r="L576" s="448">
        <f t="shared" si="391"/>
        <v>358.74725385127425</v>
      </c>
      <c r="M576" s="448">
        <f t="shared" si="391"/>
        <v>27.355367519746373</v>
      </c>
      <c r="N576" s="448">
        <f t="shared" si="391"/>
        <v>511.98362844187034</v>
      </c>
      <c r="O576" s="448">
        <f t="shared" si="391"/>
        <v>16.526422848139042</v>
      </c>
      <c r="P576" s="448">
        <f t="shared" si="391"/>
        <v>7.5853973927228644</v>
      </c>
      <c r="Q576" s="448">
        <f t="shared" si="391"/>
        <v>2461.6425273640975</v>
      </c>
      <c r="R576" s="448">
        <f t="shared" si="391"/>
        <v>2.4616851504539348</v>
      </c>
      <c r="S576" s="448">
        <f t="shared" si="391"/>
        <v>2.4616851504539348</v>
      </c>
      <c r="T576" s="427">
        <f t="shared" ref="T576" si="392">ROUND(SUM(I576:S576)-H576,0)</f>
        <v>0</v>
      </c>
      <c r="U576" s="325"/>
      <c r="V576" s="325">
        <f>FuncStudy!A793</f>
        <v>793</v>
      </c>
      <c r="W576" s="325"/>
      <c r="X576" s="325"/>
      <c r="Y576" s="325"/>
      <c r="Z576" s="325"/>
    </row>
    <row r="577" spans="1:26">
      <c r="A577" s="105">
        <f>ROW()</f>
        <v>577</v>
      </c>
      <c r="B577" s="23"/>
      <c r="C577" s="23"/>
      <c r="D577" s="23"/>
      <c r="E577" s="23"/>
      <c r="F577" s="624"/>
      <c r="G577" s="138"/>
      <c r="H577" s="375"/>
      <c r="I577" s="375"/>
      <c r="J577" s="375"/>
      <c r="K577" s="375"/>
      <c r="L577" s="375"/>
      <c r="M577" s="375"/>
      <c r="N577" s="375"/>
      <c r="O577" s="375"/>
      <c r="P577" s="375"/>
      <c r="Q577" s="375"/>
      <c r="R577" s="375"/>
      <c r="S577" s="375"/>
      <c r="T577" s="427"/>
    </row>
    <row r="578" spans="1:26">
      <c r="A578" s="105">
        <f>ROW()</f>
        <v>578</v>
      </c>
      <c r="B578" s="23"/>
      <c r="C578" s="23" t="s">
        <v>1206</v>
      </c>
      <c r="D578" s="23" t="s">
        <v>229</v>
      </c>
      <c r="E578" s="23"/>
      <c r="F578" s="624" t="str">
        <f>IF(INDEX(COSAllocOptions,ROW(A578)-ROW($A$118)+1,Inputs!$W$11)="F10",IF(RIGHT($A$1,6)="Energy","F30",IF(RIGHT($A$1,6)="Demand","F12","F10")),IF(LEN(INDEX(COSAllocOptions,ROW(A578)-ROW($A$118)+1,Inputs!$W$11))=5,LEFT(INDEX(COSAllocOptions,ROW(A578)-ROW($A$118)+1,Inputs!$W$11),4)&amp;LEFT($A$1,1),INDEX(COSAllocOptions,ROW(A578)-ROW($A$118)+1,Inputs!$W$11)))</f>
        <v>F108</v>
      </c>
      <c r="G578" s="138"/>
      <c r="H578" s="448">
        <f>INDEX(FuncStudy,$V578,MATCH($A$1,UnbundledCategories,0))</f>
        <v>468347.97411899682</v>
      </c>
      <c r="I578" s="448">
        <f t="shared" ref="I578:S578" si="393">INDEX(COSFactorTbl,MATCH($F578,COSFactors,0),MATCH(I$121,Classes,0))*$H578</f>
        <v>200706.19137770971</v>
      </c>
      <c r="J578" s="448">
        <f t="shared" si="393"/>
        <v>126545.56652559871</v>
      </c>
      <c r="K578" s="448">
        <f t="shared" si="393"/>
        <v>34250.61129351244</v>
      </c>
      <c r="L578" s="448">
        <f t="shared" si="393"/>
        <v>2451.5627980876498</v>
      </c>
      <c r="M578" s="448">
        <f t="shared" si="393"/>
        <v>52437.898963423235</v>
      </c>
      <c r="N578" s="448">
        <f t="shared" si="393"/>
        <v>5797.8288585524942</v>
      </c>
      <c r="O578" s="448">
        <f t="shared" si="393"/>
        <v>194.29817571074312</v>
      </c>
      <c r="P578" s="448">
        <f t="shared" si="393"/>
        <v>154.96394396341137</v>
      </c>
      <c r="Q578" s="448">
        <f t="shared" si="393"/>
        <v>32590.329381006522</v>
      </c>
      <c r="R578" s="448">
        <f t="shared" si="393"/>
        <v>7192.926852801178</v>
      </c>
      <c r="S578" s="448">
        <f t="shared" si="393"/>
        <v>6025.7959486307036</v>
      </c>
      <c r="T578" s="427">
        <f t="shared" ref="T578" si="394">ROUND(SUM(I578:S578)-H578,0)</f>
        <v>0</v>
      </c>
      <c r="U578" s="325"/>
      <c r="V578" s="325">
        <f>FuncStudy!A799</f>
        <v>799</v>
      </c>
      <c r="W578" s="325"/>
      <c r="X578" s="325"/>
      <c r="Y578" s="325"/>
      <c r="Z578" s="325"/>
    </row>
    <row r="579" spans="1:26">
      <c r="A579" s="105">
        <f>ROW()</f>
        <v>579</v>
      </c>
      <c r="B579" s="23"/>
      <c r="C579" s="23"/>
      <c r="D579" s="23"/>
      <c r="E579" s="23"/>
      <c r="F579" s="624"/>
      <c r="G579" s="138"/>
      <c r="H579" s="375"/>
      <c r="I579" s="375"/>
      <c r="J579" s="375"/>
      <c r="K579" s="375"/>
      <c r="L579" s="375"/>
      <c r="M579" s="375"/>
      <c r="N579" s="375"/>
      <c r="O579" s="375"/>
      <c r="P579" s="375"/>
      <c r="Q579" s="375"/>
      <c r="R579" s="375"/>
      <c r="S579" s="375"/>
      <c r="T579" s="427"/>
    </row>
    <row r="580" spans="1:26">
      <c r="A580" s="105">
        <f>ROW()</f>
        <v>580</v>
      </c>
      <c r="B580" s="23"/>
      <c r="C580" s="23" t="s">
        <v>230</v>
      </c>
      <c r="D580" s="23"/>
      <c r="E580" s="23"/>
      <c r="F580" s="624"/>
      <c r="G580" s="138"/>
      <c r="H580" s="448">
        <f t="shared" ref="H580" si="395">SUM(I580:S580)</f>
        <v>1641524.7301997072</v>
      </c>
      <c r="I580" s="375">
        <f>I542+I547+I549+I554+I556+I557+I558+I560+I562+I564+I566+I567+I569+I572+I573+I574+I576+I578</f>
        <v>868052.07233365637</v>
      </c>
      <c r="J580" s="375">
        <f t="shared" ref="J580:S580" si="396">J542+J547+J549+J554+J556+J557+J558+J560+J562+J564+J566+J567+J569+J572+J573+J574+J576+J578</f>
        <v>431707.32520654891</v>
      </c>
      <c r="K580" s="375">
        <f t="shared" si="396"/>
        <v>103391.51670237591</v>
      </c>
      <c r="L580" s="375">
        <f t="shared" si="396"/>
        <v>16375.632152650425</v>
      </c>
      <c r="M580" s="375">
        <f t="shared" si="396"/>
        <v>53499.643772548414</v>
      </c>
      <c r="N580" s="375">
        <f t="shared" si="396"/>
        <v>25669.466827329044</v>
      </c>
      <c r="O580" s="375">
        <f t="shared" si="396"/>
        <v>835.73878731112518</v>
      </c>
      <c r="P580" s="375">
        <f t="shared" si="396"/>
        <v>449.3762307316872</v>
      </c>
      <c r="Q580" s="375">
        <f t="shared" si="396"/>
        <v>128134.14444633025</v>
      </c>
      <c r="R580" s="375">
        <f t="shared" si="396"/>
        <v>7288.4723221979357</v>
      </c>
      <c r="S580" s="375">
        <f t="shared" si="396"/>
        <v>6121.3414180274613</v>
      </c>
      <c r="T580" s="427">
        <f t="shared" ref="T580" si="397">ROUND(SUM(I580:S580)-H580,0)</f>
        <v>0</v>
      </c>
      <c r="U580" s="325"/>
      <c r="V580" s="325"/>
      <c r="W580" s="325"/>
      <c r="X580" s="325"/>
      <c r="Y580" s="325"/>
      <c r="Z580" s="325"/>
    </row>
    <row r="581" spans="1:26">
      <c r="A581" s="105">
        <f>ROW()</f>
        <v>581</v>
      </c>
      <c r="B581" s="23"/>
      <c r="C581" s="23"/>
      <c r="D581" s="23"/>
      <c r="E581" s="23"/>
      <c r="F581" s="624"/>
      <c r="G581" s="138"/>
      <c r="H581" s="375"/>
      <c r="I581" s="375"/>
      <c r="J581" s="375"/>
      <c r="K581" s="375"/>
      <c r="L581" s="375"/>
      <c r="M581" s="375"/>
      <c r="N581" s="375"/>
      <c r="O581" s="375"/>
      <c r="P581" s="375"/>
      <c r="Q581" s="375"/>
      <c r="R581" s="375"/>
      <c r="S581" s="375"/>
      <c r="T581" s="427"/>
    </row>
    <row r="582" spans="1:26">
      <c r="A582" s="105">
        <f>ROW()</f>
        <v>582</v>
      </c>
      <c r="B582" s="23"/>
      <c r="C582" s="23"/>
      <c r="D582" s="23"/>
      <c r="E582" s="23"/>
      <c r="F582" s="624"/>
      <c r="G582" s="138"/>
      <c r="H582" s="375"/>
      <c r="I582" s="375"/>
      <c r="J582" s="375"/>
      <c r="K582" s="375"/>
      <c r="L582" s="375"/>
      <c r="M582" s="375"/>
      <c r="N582" s="375"/>
      <c r="O582" s="375"/>
      <c r="P582" s="375"/>
      <c r="Q582" s="375"/>
      <c r="R582" s="375"/>
      <c r="S582" s="375"/>
      <c r="T582" s="427"/>
    </row>
    <row r="583" spans="1:26" ht="13.5" thickBot="1">
      <c r="A583" s="105">
        <f>ROW()</f>
        <v>583</v>
      </c>
      <c r="B583" s="23"/>
      <c r="C583" s="23" t="s">
        <v>1208</v>
      </c>
      <c r="D583" s="23"/>
      <c r="E583" s="23"/>
      <c r="F583" s="624"/>
      <c r="G583" s="138"/>
      <c r="H583" s="352">
        <f t="shared" ref="H583" si="398">SUM(I583:S583)</f>
        <v>2391892.8240962038</v>
      </c>
      <c r="I583" s="352">
        <f t="shared" ref="I583:S583" si="399">I396+I434+I489+I505+I519+I533+I580</f>
        <v>1273177.6839475927</v>
      </c>
      <c r="J583" s="352">
        <f t="shared" si="399"/>
        <v>637479.56970801507</v>
      </c>
      <c r="K583" s="352">
        <f t="shared" si="399"/>
        <v>151913.58478745379</v>
      </c>
      <c r="L583" s="352">
        <f t="shared" si="399"/>
        <v>34442.210578237005</v>
      </c>
      <c r="M583" s="352">
        <f t="shared" si="399"/>
        <v>53813.577316724914</v>
      </c>
      <c r="N583" s="352">
        <f t="shared" si="399"/>
        <v>37356.516724449342</v>
      </c>
      <c r="O583" s="352">
        <f t="shared" si="399"/>
        <v>1227.121541171708</v>
      </c>
      <c r="P583" s="352">
        <f t="shared" si="399"/>
        <v>554.34782350133798</v>
      </c>
      <c r="Q583" s="352">
        <f t="shared" si="399"/>
        <v>188461.89672895896</v>
      </c>
      <c r="R583" s="352">
        <f t="shared" si="399"/>
        <v>7316.722922134888</v>
      </c>
      <c r="S583" s="352">
        <f t="shared" si="399"/>
        <v>6149.5920179644136</v>
      </c>
      <c r="T583" s="427">
        <f t="shared" ref="T583" si="400">ROUND(SUM(I583:S583)-H583,0)</f>
        <v>0</v>
      </c>
      <c r="U583" s="325"/>
      <c r="V583" s="325"/>
      <c r="W583" s="325"/>
      <c r="X583" s="325"/>
      <c r="Y583" s="325"/>
      <c r="Z583" s="325"/>
    </row>
    <row r="584" spans="1:26" ht="13.5" thickTop="1">
      <c r="A584" s="105">
        <f>ROW()</f>
        <v>584</v>
      </c>
      <c r="B584" s="23"/>
      <c r="C584" s="23"/>
      <c r="D584" s="23"/>
      <c r="E584" s="23"/>
      <c r="F584" s="624"/>
      <c r="H584" s="451"/>
      <c r="I584" s="451"/>
      <c r="J584" s="451"/>
      <c r="K584" s="451"/>
      <c r="L584" s="453"/>
      <c r="M584" s="451"/>
      <c r="N584" s="451"/>
      <c r="O584" s="451"/>
      <c r="P584" s="451"/>
      <c r="Q584" s="451"/>
      <c r="R584" s="77"/>
      <c r="S584" s="77"/>
      <c r="T584" s="427"/>
    </row>
    <row r="585" spans="1:26">
      <c r="A585" s="105">
        <f>ROW()</f>
        <v>585</v>
      </c>
      <c r="B585" s="23"/>
      <c r="C585" s="305" t="s">
        <v>969</v>
      </c>
      <c r="D585" s="23"/>
      <c r="E585" s="23"/>
      <c r="F585" s="624"/>
      <c r="G585" s="138"/>
      <c r="H585" s="451" t="s">
        <v>1209</v>
      </c>
      <c r="I585" s="451"/>
      <c r="J585" s="451"/>
      <c r="K585" s="451"/>
      <c r="L585" s="451"/>
      <c r="M585" s="451"/>
      <c r="N585" s="451"/>
      <c r="O585" s="451"/>
      <c r="P585" s="451"/>
      <c r="Q585" s="451"/>
      <c r="R585" s="453"/>
      <c r="S585" s="453"/>
      <c r="T585" s="427"/>
    </row>
    <row r="586" spans="1:26">
      <c r="A586" s="105">
        <f>ROW()</f>
        <v>586</v>
      </c>
      <c r="B586" s="23"/>
      <c r="C586" s="23"/>
      <c r="D586" s="23"/>
      <c r="E586" s="23"/>
      <c r="F586" s="624"/>
      <c r="G586" s="138"/>
      <c r="H586" s="53"/>
      <c r="I586" s="53"/>
      <c r="J586" s="53"/>
      <c r="K586" s="53"/>
      <c r="L586" s="53"/>
      <c r="M586" s="53"/>
      <c r="N586" s="53"/>
      <c r="O586" s="53"/>
      <c r="P586" s="53"/>
      <c r="Q586" s="53"/>
      <c r="R586" s="77"/>
      <c r="S586" s="77"/>
      <c r="T586" s="427"/>
    </row>
    <row r="587" spans="1:26">
      <c r="A587" s="105">
        <f>ROW()</f>
        <v>587</v>
      </c>
      <c r="B587" s="23"/>
      <c r="C587" s="145" t="str">
        <f>'P+T+D+R+M'!C$9</f>
        <v>A</v>
      </c>
      <c r="D587" s="23"/>
      <c r="E587" s="145" t="str">
        <f>'P+T+D+R+M'!E$9</f>
        <v>B</v>
      </c>
      <c r="F587" s="624" t="str">
        <f>IF(INDEX(COSAllocOptions,ROW(A587)-ROW($A$118)+1,Inputs!$W$11)="F10",IF(RIGHT($A$1,6)="Energy","F30",IF(RIGHT($A$1,6)="Demand","F12","F10")),IF(LEN(INDEX(COSAllocOptions,ROW(A587)-ROW($A$118)+1,Inputs!$W$11))=5,LEFT(INDEX(COSAllocOptions,ROW(A587)-ROW($A$118)+1,Inputs!$W$11),4)&amp;LEFT($A$1,1),INDEX(COSAllocOptions,ROW(A587)-ROW($A$118)+1,Inputs!$W$11)))</f>
        <v>C</v>
      </c>
      <c r="G587" s="138"/>
      <c r="H587" s="145" t="str">
        <f>'P+T+D+R+M'!H$9</f>
        <v>D</v>
      </c>
      <c r="I587" s="145" t="str">
        <f>'P+T+D+R+M'!I$9</f>
        <v>E</v>
      </c>
      <c r="J587" s="145" t="str">
        <f>'P+T+D+R+M'!J$9</f>
        <v>F</v>
      </c>
      <c r="K587" s="145" t="str">
        <f>'P+T+D+R+M'!K$9</f>
        <v>G</v>
      </c>
      <c r="L587" s="145" t="str">
        <f>'P+T+D+R+M'!L$9</f>
        <v>H</v>
      </c>
      <c r="M587" s="145" t="str">
        <f>'P+T+D+R+M'!M$9</f>
        <v>I</v>
      </c>
      <c r="N587" s="145" t="str">
        <f>'P+T+D+R+M'!N$9</f>
        <v>J</v>
      </c>
      <c r="O587" s="145" t="str">
        <f>'P+T+D+R+M'!O$9</f>
        <v>K</v>
      </c>
      <c r="P587" s="145" t="str">
        <f>'P+T+D+R+M'!P$9</f>
        <v>L</v>
      </c>
      <c r="Q587" s="145" t="str">
        <f>'P+T+D+R+M'!Q$9</f>
        <v>M</v>
      </c>
      <c r="R587" s="145" t="str">
        <f>'P+T+D+R+M'!R$9</f>
        <v>N</v>
      </c>
      <c r="S587" s="145" t="str">
        <f>'P+T+D+R+M'!S$9</f>
        <v>O</v>
      </c>
      <c r="T587" s="427"/>
    </row>
    <row r="588" spans="1:26" ht="38.25">
      <c r="A588" s="105">
        <f>ROW()</f>
        <v>588</v>
      </c>
      <c r="B588" s="23"/>
      <c r="C588" s="630" t="s">
        <v>1777</v>
      </c>
      <c r="D588" s="305"/>
      <c r="E588" s="27" t="s">
        <v>972</v>
      </c>
      <c r="F588" s="624" t="str">
        <f>IF(INDEX(COSAllocOptions,ROW(A588)-ROW($A$118)+1,Inputs!$W$11)="F10",IF(RIGHT($A$1,6)="Energy","F30",IF(RIGHT($A$1,6)="Demand","F12","F10")),IF(LEN(INDEX(COSAllocOptions,ROW(A588)-ROW($A$118)+1,Inputs!$W$11))=5,LEFT(INDEX(COSAllocOptions,ROW(A588)-ROW($A$118)+1,Inputs!$W$11),4)&amp;LEFT($A$1,1),INDEX(COSAllocOptions,ROW(A588)-ROW($A$118)+1,Inputs!$W$11)))</f>
        <v>COS
Factor</v>
      </c>
      <c r="G588" s="429"/>
      <c r="H588" s="701" t="str">
        <f>'P+T+D+R+M'!H$10</f>
        <v>Utah
Jurisdiction
Normalized</v>
      </c>
      <c r="I588" s="701" t="str">
        <f>'P+T+D+R+M'!I$10</f>
        <v>Residential
Sch 1</v>
      </c>
      <c r="J588" s="701" t="str">
        <f>'P+T+D+R+M'!J$10</f>
        <v>General
Large Dist.
Sch 6</v>
      </c>
      <c r="K588" s="701" t="str">
        <f>'P+T+D+R+M'!K$10</f>
        <v>General
+1 MW
Sch 8</v>
      </c>
      <c r="L588" s="701" t="str">
        <f>'P+T+D+R+M'!L$10</f>
        <v>Street &amp; Area
Lighting
Sch. 7,11,12</v>
      </c>
      <c r="M588" s="701" t="str">
        <f>'P+T+D+R+M'!M$10</f>
        <v>General
Trans
Sch 9</v>
      </c>
      <c r="N588" s="701" t="str">
        <f>'P+T+D+R+M'!N$10</f>
        <v>Irrigation
Sch 10</v>
      </c>
      <c r="O588" s="701" t="str">
        <f>'P+T+D+R+M'!O$10</f>
        <v>Traffic
Signals
Sch 15</v>
      </c>
      <c r="P588" s="701" t="str">
        <f>'P+T+D+R+M'!P$10</f>
        <v>Outdoor
Lighting
Sch 15</v>
      </c>
      <c r="Q588" s="701" t="str">
        <f>'P+T+D+R+M'!Q$10</f>
        <v>General
Small Dist.
Sch 23</v>
      </c>
      <c r="R588" s="701" t="str">
        <f>'P+T+D+R+M'!R$10</f>
        <v>Industrial
Cust 1</v>
      </c>
      <c r="S588" s="701" t="str">
        <f>'P+T+D+R+M'!S$10</f>
        <v>Industrial
Cust 2</v>
      </c>
      <c r="T588" s="427"/>
    </row>
    <row r="589" spans="1:26">
      <c r="A589" s="105">
        <f>ROW()</f>
        <v>589</v>
      </c>
      <c r="B589" s="23"/>
      <c r="C589" s="23" t="s">
        <v>234</v>
      </c>
      <c r="D589" s="23" t="s">
        <v>235</v>
      </c>
      <c r="E589" s="23"/>
      <c r="F589" s="624" t="str">
        <f>IF(INDEX(COSAllocOptions,ROW(A589)-ROW($A$118)+1,Inputs!$W$11)="F10",IF(RIGHT($A$1,6)="Energy","F30",IF(RIGHT($A$1,6)="Demand","F12","F10")),IF(LEN(INDEX(COSAllocOptions,ROW(A589)-ROW($A$118)+1,Inputs!$W$11))=5,LEFT(INDEX(COSAllocOptions,ROW(A589)-ROW($A$118)+1,Inputs!$W$11),4)&amp;LEFT($A$1,1),INDEX(COSAllocOptions,ROW(A589)-ROW($A$118)+1,Inputs!$W$11)))</f>
        <v>F10</v>
      </c>
      <c r="G589" s="138"/>
      <c r="H589" s="448">
        <f>INDEX(FuncStudy,$V589,MATCH($A$1,UnbundledCategories,0))</f>
        <v>0</v>
      </c>
      <c r="I589" s="448">
        <f t="shared" ref="I589:S589" si="401">INDEX(COSFactorTbl,MATCH($F589,COSFactors,0),MATCH(I$121,Classes,0))*$H589</f>
        <v>0</v>
      </c>
      <c r="J589" s="448">
        <f t="shared" si="401"/>
        <v>0</v>
      </c>
      <c r="K589" s="448">
        <f t="shared" si="401"/>
        <v>0</v>
      </c>
      <c r="L589" s="448">
        <f t="shared" si="401"/>
        <v>0</v>
      </c>
      <c r="M589" s="448">
        <f t="shared" si="401"/>
        <v>0</v>
      </c>
      <c r="N589" s="448">
        <f t="shared" si="401"/>
        <v>0</v>
      </c>
      <c r="O589" s="448">
        <f t="shared" si="401"/>
        <v>0</v>
      </c>
      <c r="P589" s="448">
        <f t="shared" si="401"/>
        <v>0</v>
      </c>
      <c r="Q589" s="448">
        <f t="shared" si="401"/>
        <v>0</v>
      </c>
      <c r="R589" s="448">
        <f t="shared" si="401"/>
        <v>0</v>
      </c>
      <c r="S589" s="448">
        <f t="shared" si="401"/>
        <v>0</v>
      </c>
      <c r="T589" s="427">
        <f t="shared" ref="T589" si="402">ROUND(SUM(I589:S589)-H589,0)</f>
        <v>0</v>
      </c>
      <c r="U589" s="325"/>
      <c r="V589" s="325">
        <f>FuncStudy!A811</f>
        <v>811</v>
      </c>
      <c r="W589" s="325"/>
      <c r="X589" s="325"/>
      <c r="Y589" s="325"/>
      <c r="Z589" s="325"/>
    </row>
    <row r="590" spans="1:26">
      <c r="A590" s="105">
        <f>ROW()</f>
        <v>590</v>
      </c>
      <c r="B590" s="23"/>
      <c r="C590" s="23"/>
      <c r="D590" s="23"/>
      <c r="E590" s="23"/>
      <c r="F590" s="624"/>
      <c r="G590" s="138"/>
      <c r="H590" s="375"/>
      <c r="I590" s="375"/>
      <c r="J590" s="375"/>
      <c r="K590" s="375"/>
      <c r="L590" s="375"/>
      <c r="M590" s="375"/>
      <c r="N590" s="375"/>
      <c r="O590" s="375"/>
      <c r="P590" s="375"/>
      <c r="Q590" s="375"/>
      <c r="R590" s="375"/>
      <c r="S590" s="375"/>
      <c r="T590" s="427"/>
    </row>
    <row r="591" spans="1:26">
      <c r="A591" s="105">
        <f>ROW()</f>
        <v>591</v>
      </c>
      <c r="B591" s="23"/>
      <c r="C591" s="23" t="s">
        <v>236</v>
      </c>
      <c r="D591" s="23" t="s">
        <v>237</v>
      </c>
      <c r="E591" s="23"/>
      <c r="F591" s="624" t="str">
        <f>IF(INDEX(COSAllocOptions,ROW(A591)-ROW($A$118)+1,Inputs!$W$11)="F10",IF(RIGHT($A$1,6)="Energy","F30",IF(RIGHT($A$1,6)="Demand","F12","F10")),IF(LEN(INDEX(COSAllocOptions,ROW(A591)-ROW($A$118)+1,Inputs!$W$11))=5,LEFT(INDEX(COSAllocOptions,ROW(A591)-ROW($A$118)+1,Inputs!$W$11),4)&amp;LEFT($A$1,1),INDEX(COSAllocOptions,ROW(A591)-ROW($A$118)+1,Inputs!$W$11)))</f>
        <v>F10</v>
      </c>
      <c r="G591" s="138"/>
      <c r="H591" s="448">
        <f>INDEX(FuncStudy,$V591,MATCH($A$1,UnbundledCategories,0))</f>
        <v>0</v>
      </c>
      <c r="I591" s="448">
        <f t="shared" ref="I591:S591" si="403">INDEX(COSFactorTbl,MATCH($F591,COSFactors,0),MATCH(I$121,Classes,0))*$H591</f>
        <v>0</v>
      </c>
      <c r="J591" s="448">
        <f t="shared" si="403"/>
        <v>0</v>
      </c>
      <c r="K591" s="448">
        <f t="shared" si="403"/>
        <v>0</v>
      </c>
      <c r="L591" s="448">
        <f t="shared" si="403"/>
        <v>0</v>
      </c>
      <c r="M591" s="448">
        <f t="shared" si="403"/>
        <v>0</v>
      </c>
      <c r="N591" s="448">
        <f t="shared" si="403"/>
        <v>0</v>
      </c>
      <c r="O591" s="448">
        <f t="shared" si="403"/>
        <v>0</v>
      </c>
      <c r="P591" s="448">
        <f t="shared" si="403"/>
        <v>0</v>
      </c>
      <c r="Q591" s="448">
        <f t="shared" si="403"/>
        <v>0</v>
      </c>
      <c r="R591" s="448">
        <f t="shared" si="403"/>
        <v>0</v>
      </c>
      <c r="S591" s="448">
        <f t="shared" si="403"/>
        <v>0</v>
      </c>
      <c r="T591" s="427">
        <f t="shared" ref="T591" si="404">ROUND(SUM(I591:S591)-H591,0)</f>
        <v>0</v>
      </c>
      <c r="U591" s="325"/>
      <c r="V591" s="325">
        <f>FuncStudy!A815</f>
        <v>815</v>
      </c>
      <c r="W591" s="325"/>
      <c r="X591" s="325"/>
      <c r="Y591" s="325"/>
      <c r="Z591" s="325"/>
    </row>
    <row r="592" spans="1:26">
      <c r="A592" s="105">
        <f>ROW()</f>
        <v>592</v>
      </c>
      <c r="B592" s="23"/>
      <c r="C592" s="23"/>
      <c r="D592" s="23"/>
      <c r="E592" s="23"/>
      <c r="F592" s="624"/>
      <c r="G592" s="138"/>
      <c r="H592" s="375"/>
      <c r="I592" s="375"/>
      <c r="J592" s="375"/>
      <c r="K592" s="375"/>
      <c r="L592" s="375"/>
      <c r="M592" s="375"/>
      <c r="N592" s="375"/>
      <c r="O592" s="375"/>
      <c r="P592" s="375"/>
      <c r="Q592" s="375"/>
      <c r="R592" s="375"/>
      <c r="S592" s="375"/>
      <c r="T592" s="427"/>
    </row>
    <row r="593" spans="1:26">
      <c r="A593" s="105">
        <f>ROW()</f>
        <v>593</v>
      </c>
      <c r="B593" s="23"/>
      <c r="C593" s="23" t="s">
        <v>238</v>
      </c>
      <c r="D593" s="23" t="s">
        <v>239</v>
      </c>
      <c r="E593" s="23"/>
      <c r="F593" s="624" t="str">
        <f>IF(INDEX(COSAllocOptions,ROW(A593)-ROW($A$118)+1,Inputs!$W$11)="F10",IF(RIGHT($A$1,6)="Energy","F30",IF(RIGHT($A$1,6)="Demand","F12","F10")),IF(LEN(INDEX(COSAllocOptions,ROW(A593)-ROW($A$118)+1,Inputs!$W$11))=5,LEFT(INDEX(COSAllocOptions,ROW(A593)-ROW($A$118)+1,Inputs!$W$11),4)&amp;LEFT($A$1,1),INDEX(COSAllocOptions,ROW(A593)-ROW($A$118)+1,Inputs!$W$11)))</f>
        <v>F10</v>
      </c>
      <c r="G593" s="138"/>
      <c r="H593" s="448">
        <f>INDEX(FuncStudy,$V593,MATCH($A$1,UnbundledCategories,0))</f>
        <v>0</v>
      </c>
      <c r="I593" s="448">
        <f t="shared" ref="I593:S593" si="405">INDEX(COSFactorTbl,MATCH($F593,COSFactors,0),MATCH(I$121,Classes,0))*$H593</f>
        <v>0</v>
      </c>
      <c r="J593" s="448">
        <f t="shared" si="405"/>
        <v>0</v>
      </c>
      <c r="K593" s="448">
        <f t="shared" si="405"/>
        <v>0</v>
      </c>
      <c r="L593" s="448">
        <f t="shared" si="405"/>
        <v>0</v>
      </c>
      <c r="M593" s="448">
        <f t="shared" si="405"/>
        <v>0</v>
      </c>
      <c r="N593" s="448">
        <f t="shared" si="405"/>
        <v>0</v>
      </c>
      <c r="O593" s="448">
        <f t="shared" si="405"/>
        <v>0</v>
      </c>
      <c r="P593" s="448">
        <f t="shared" si="405"/>
        <v>0</v>
      </c>
      <c r="Q593" s="448">
        <f t="shared" si="405"/>
        <v>0</v>
      </c>
      <c r="R593" s="448">
        <f t="shared" si="405"/>
        <v>0</v>
      </c>
      <c r="S593" s="448">
        <f t="shared" si="405"/>
        <v>0</v>
      </c>
      <c r="T593" s="427">
        <f t="shared" ref="T593" si="406">ROUND(SUM(I593:S593)-H593,0)</f>
        <v>0</v>
      </c>
      <c r="U593" s="325"/>
      <c r="V593" s="325">
        <f>FuncStudy!A822</f>
        <v>822</v>
      </c>
      <c r="W593" s="325"/>
      <c r="X593" s="325"/>
      <c r="Y593" s="325"/>
      <c r="Z593" s="325"/>
    </row>
    <row r="594" spans="1:26">
      <c r="A594" s="105">
        <f>ROW()</f>
        <v>594</v>
      </c>
      <c r="B594" s="23"/>
      <c r="C594" s="23"/>
      <c r="D594" s="23"/>
      <c r="E594" s="23"/>
      <c r="F594" s="624"/>
      <c r="G594" s="138"/>
      <c r="H594" s="375"/>
      <c r="I594" s="375"/>
      <c r="J594" s="375"/>
      <c r="K594" s="375"/>
      <c r="L594" s="375"/>
      <c r="M594" s="375"/>
      <c r="N594" s="375"/>
      <c r="O594" s="375"/>
      <c r="P594" s="375"/>
      <c r="Q594" s="375"/>
      <c r="R594" s="375"/>
      <c r="S594" s="375"/>
      <c r="T594" s="427"/>
    </row>
    <row r="595" spans="1:26">
      <c r="A595" s="105">
        <f>ROW()</f>
        <v>595</v>
      </c>
      <c r="B595" s="23"/>
      <c r="C595" s="23" t="s">
        <v>240</v>
      </c>
      <c r="D595" s="23" t="s">
        <v>241</v>
      </c>
      <c r="E595" s="23"/>
      <c r="F595" s="624" t="str">
        <f>IF(INDEX(COSAllocOptions,ROW(A595)-ROW($A$118)+1,Inputs!$W$11)="F10",IF(RIGHT($A$1,6)="Energy","F30",IF(RIGHT($A$1,6)="Demand","F12","F10")),IF(LEN(INDEX(COSAllocOptions,ROW(A595)-ROW($A$118)+1,Inputs!$W$11))=5,LEFT(INDEX(COSAllocOptions,ROW(A595)-ROW($A$118)+1,Inputs!$W$11),4)&amp;LEFT($A$1,1),INDEX(COSAllocOptions,ROW(A595)-ROW($A$118)+1,Inputs!$W$11)))</f>
        <v>F10</v>
      </c>
      <c r="G595" s="138"/>
      <c r="H595" s="448">
        <f>INDEX(FuncStudy,$V595,MATCH($A$1,UnbundledCategories,0))</f>
        <v>0</v>
      </c>
      <c r="I595" s="448">
        <f t="shared" ref="I595:S598" si="407">INDEX(COSFactorTbl,MATCH($F595,COSFactors,0),MATCH(I$121,Classes,0))*$H595</f>
        <v>0</v>
      </c>
      <c r="J595" s="448">
        <f t="shared" si="407"/>
        <v>0</v>
      </c>
      <c r="K595" s="448">
        <f t="shared" si="407"/>
        <v>0</v>
      </c>
      <c r="L595" s="448">
        <f t="shared" si="407"/>
        <v>0</v>
      </c>
      <c r="M595" s="448">
        <f t="shared" si="407"/>
        <v>0</v>
      </c>
      <c r="N595" s="448">
        <f t="shared" si="407"/>
        <v>0</v>
      </c>
      <c r="O595" s="448">
        <f t="shared" si="407"/>
        <v>0</v>
      </c>
      <c r="P595" s="448">
        <f t="shared" si="407"/>
        <v>0</v>
      </c>
      <c r="Q595" s="448">
        <f t="shared" si="407"/>
        <v>0</v>
      </c>
      <c r="R595" s="448">
        <f t="shared" si="407"/>
        <v>0</v>
      </c>
      <c r="S595" s="448">
        <f t="shared" si="407"/>
        <v>0</v>
      </c>
      <c r="T595" s="427">
        <f t="shared" ref="T595:T599" si="408">ROUND(SUM(I595:S595)-H595,0)</f>
        <v>0</v>
      </c>
      <c r="U595" s="325"/>
      <c r="V595" s="325">
        <f>FuncStudy!A825</f>
        <v>825</v>
      </c>
      <c r="W595" s="325"/>
      <c r="X595" s="325"/>
      <c r="Y595" s="325"/>
      <c r="Z595" s="325"/>
    </row>
    <row r="596" spans="1:26">
      <c r="A596" s="105">
        <f>ROW()</f>
        <v>596</v>
      </c>
      <c r="B596" s="23"/>
      <c r="C596" s="23"/>
      <c r="D596" s="23"/>
      <c r="E596" s="20" t="s">
        <v>1037</v>
      </c>
      <c r="F596" s="624" t="str">
        <f>IF(INDEX(COSAllocOptions,ROW(A596)-ROW($A$118)+1,Inputs!$W$11)="F10",IF(RIGHT($A$1,6)="Energy","F30",IF(RIGHT($A$1,6)="Demand","F12","F10")),IF(LEN(INDEX(COSAllocOptions,ROW(A596)-ROW($A$118)+1,Inputs!$W$11))=5,LEFT(INDEX(COSAllocOptions,ROW(A596)-ROW($A$118)+1,Inputs!$W$11),4)&amp;LEFT($A$1,1),INDEX(COSAllocOptions,ROW(A596)-ROW($A$118)+1,Inputs!$W$11)))</f>
        <v>F10</v>
      </c>
      <c r="G596" s="138"/>
      <c r="H596" s="448">
        <f>INDEX(FuncStudy,$V596,MATCH($A$1,UnbundledCategories,0))</f>
        <v>0</v>
      </c>
      <c r="I596" s="448">
        <f t="shared" si="407"/>
        <v>0</v>
      </c>
      <c r="J596" s="448">
        <f t="shared" si="407"/>
        <v>0</v>
      </c>
      <c r="K596" s="448">
        <f t="shared" si="407"/>
        <v>0</v>
      </c>
      <c r="L596" s="448">
        <f t="shared" si="407"/>
        <v>0</v>
      </c>
      <c r="M596" s="448">
        <f t="shared" si="407"/>
        <v>0</v>
      </c>
      <c r="N596" s="448">
        <f t="shared" si="407"/>
        <v>0</v>
      </c>
      <c r="O596" s="448">
        <f t="shared" si="407"/>
        <v>0</v>
      </c>
      <c r="P596" s="448">
        <f t="shared" si="407"/>
        <v>0</v>
      </c>
      <c r="Q596" s="448">
        <f t="shared" si="407"/>
        <v>0</v>
      </c>
      <c r="R596" s="448">
        <f t="shared" si="407"/>
        <v>0</v>
      </c>
      <c r="S596" s="448">
        <f t="shared" si="407"/>
        <v>0</v>
      </c>
      <c r="T596" s="427">
        <f t="shared" si="408"/>
        <v>0</v>
      </c>
      <c r="U596" s="325"/>
      <c r="V596" s="325">
        <f>FuncStudy!A826</f>
        <v>826</v>
      </c>
      <c r="W596" s="325"/>
      <c r="X596" s="325"/>
      <c r="Y596" s="325"/>
      <c r="Z596" s="325"/>
    </row>
    <row r="597" spans="1:26">
      <c r="A597" s="105">
        <f>ROW()</f>
        <v>597</v>
      </c>
      <c r="B597" s="23"/>
      <c r="C597" s="23"/>
      <c r="D597" s="23"/>
      <c r="E597" s="20" t="s">
        <v>1098</v>
      </c>
      <c r="F597" s="624" t="str">
        <f>IF(INDEX(COSAllocOptions,ROW(A597)-ROW($A$118)+1,Inputs!$W$11)="F10",IF(RIGHT($A$1,6)="Energy","F30",IF(RIGHT($A$1,6)="Demand","F12","F10")),IF(LEN(INDEX(COSAllocOptions,ROW(A597)-ROW($A$118)+1,Inputs!$W$11))=5,LEFT(INDEX(COSAllocOptions,ROW(A597)-ROW($A$118)+1,Inputs!$W$11),4)&amp;LEFT($A$1,1),INDEX(COSAllocOptions,ROW(A597)-ROW($A$118)+1,Inputs!$W$11)))</f>
        <v>F10</v>
      </c>
      <c r="G597" s="138"/>
      <c r="H597" s="448">
        <f>INDEX(FuncStudy,$V597,MATCH($A$1,UnbundledCategories,0))</f>
        <v>0</v>
      </c>
      <c r="I597" s="448">
        <f t="shared" si="407"/>
        <v>0</v>
      </c>
      <c r="J597" s="448">
        <f t="shared" si="407"/>
        <v>0</v>
      </c>
      <c r="K597" s="448">
        <f t="shared" si="407"/>
        <v>0</v>
      </c>
      <c r="L597" s="448">
        <f t="shared" si="407"/>
        <v>0</v>
      </c>
      <c r="M597" s="448">
        <f t="shared" si="407"/>
        <v>0</v>
      </c>
      <c r="N597" s="448">
        <f t="shared" si="407"/>
        <v>0</v>
      </c>
      <c r="O597" s="448">
        <f t="shared" si="407"/>
        <v>0</v>
      </c>
      <c r="P597" s="448">
        <f t="shared" si="407"/>
        <v>0</v>
      </c>
      <c r="Q597" s="448">
        <f t="shared" si="407"/>
        <v>0</v>
      </c>
      <c r="R597" s="448">
        <f t="shared" si="407"/>
        <v>0</v>
      </c>
      <c r="S597" s="448">
        <f t="shared" si="407"/>
        <v>0</v>
      </c>
      <c r="T597" s="427">
        <f t="shared" si="408"/>
        <v>0</v>
      </c>
      <c r="U597" s="325"/>
      <c r="V597" s="325">
        <f>FuncStudy!A827</f>
        <v>827</v>
      </c>
      <c r="W597" s="325"/>
      <c r="X597" s="325"/>
      <c r="Y597" s="325"/>
      <c r="Z597" s="325"/>
    </row>
    <row r="598" spans="1:26">
      <c r="A598" s="105">
        <f>ROW()</f>
        <v>598</v>
      </c>
      <c r="B598" s="23"/>
      <c r="C598" s="23"/>
      <c r="D598" s="23"/>
      <c r="E598" s="20" t="s">
        <v>1099</v>
      </c>
      <c r="F598" s="624" t="str">
        <f>IF(INDEX(COSAllocOptions,ROW(A598)-ROW($A$118)+1,Inputs!$W$11)="F10",IF(RIGHT($A$1,6)="Energy","F30",IF(RIGHT($A$1,6)="Demand","F12","F10")),IF(LEN(INDEX(COSAllocOptions,ROW(A598)-ROW($A$118)+1,Inputs!$W$11))=5,LEFT(INDEX(COSAllocOptions,ROW(A598)-ROW($A$118)+1,Inputs!$W$11),4)&amp;LEFT($A$1,1),INDEX(COSAllocOptions,ROW(A598)-ROW($A$118)+1,Inputs!$W$11)))</f>
        <v>F10</v>
      </c>
      <c r="G598" s="138"/>
      <c r="H598" s="448">
        <f>INDEX(FuncStudy,$V598,MATCH($A$1,UnbundledCategories,0))</f>
        <v>0</v>
      </c>
      <c r="I598" s="448">
        <f t="shared" si="407"/>
        <v>0</v>
      </c>
      <c r="J598" s="448">
        <f t="shared" si="407"/>
        <v>0</v>
      </c>
      <c r="K598" s="448">
        <f t="shared" si="407"/>
        <v>0</v>
      </c>
      <c r="L598" s="448">
        <f t="shared" si="407"/>
        <v>0</v>
      </c>
      <c r="M598" s="448">
        <f t="shared" si="407"/>
        <v>0</v>
      </c>
      <c r="N598" s="448">
        <f t="shared" si="407"/>
        <v>0</v>
      </c>
      <c r="O598" s="448">
        <f t="shared" si="407"/>
        <v>0</v>
      </c>
      <c r="P598" s="448">
        <f t="shared" si="407"/>
        <v>0</v>
      </c>
      <c r="Q598" s="448">
        <f t="shared" si="407"/>
        <v>0</v>
      </c>
      <c r="R598" s="448">
        <f t="shared" si="407"/>
        <v>0</v>
      </c>
      <c r="S598" s="448">
        <f t="shared" si="407"/>
        <v>0</v>
      </c>
      <c r="T598" s="427">
        <f t="shared" si="408"/>
        <v>0</v>
      </c>
      <c r="U598" s="325"/>
      <c r="V598" s="325">
        <f>FuncStudy!A828</f>
        <v>828</v>
      </c>
      <c r="W598" s="325"/>
      <c r="X598" s="325"/>
      <c r="Y598" s="325"/>
      <c r="Z598" s="325"/>
    </row>
    <row r="599" spans="1:26">
      <c r="A599" s="105">
        <f>ROW()</f>
        <v>599</v>
      </c>
      <c r="B599" s="23"/>
      <c r="C599" s="23"/>
      <c r="D599" s="23"/>
      <c r="E599" s="23" t="s">
        <v>1210</v>
      </c>
      <c r="F599" s="624"/>
      <c r="G599" s="138"/>
      <c r="H599" s="448">
        <f t="shared" ref="H599" si="409">SUM(I599:S599)</f>
        <v>0</v>
      </c>
      <c r="I599" s="448">
        <f>SUM(I595:I598)</f>
        <v>0</v>
      </c>
      <c r="J599" s="448">
        <f t="shared" ref="J599:S599" si="410">SUM(J595:J598)</f>
        <v>0</v>
      </c>
      <c r="K599" s="448">
        <f t="shared" si="410"/>
        <v>0</v>
      </c>
      <c r="L599" s="448">
        <f t="shared" si="410"/>
        <v>0</v>
      </c>
      <c r="M599" s="448">
        <f t="shared" si="410"/>
        <v>0</v>
      </c>
      <c r="N599" s="448">
        <f t="shared" si="410"/>
        <v>0</v>
      </c>
      <c r="O599" s="448">
        <f t="shared" si="410"/>
        <v>0</v>
      </c>
      <c r="P599" s="448">
        <f t="shared" si="410"/>
        <v>0</v>
      </c>
      <c r="Q599" s="448">
        <f t="shared" si="410"/>
        <v>0</v>
      </c>
      <c r="R599" s="448">
        <f t="shared" si="410"/>
        <v>0</v>
      </c>
      <c r="S599" s="448">
        <f t="shared" si="410"/>
        <v>0</v>
      </c>
      <c r="T599" s="427">
        <f t="shared" si="408"/>
        <v>0</v>
      </c>
      <c r="U599" s="325"/>
      <c r="V599" s="325"/>
      <c r="W599" s="325"/>
      <c r="X599" s="325"/>
      <c r="Y599" s="325"/>
      <c r="Z599" s="325"/>
    </row>
    <row r="600" spans="1:26">
      <c r="A600" s="105">
        <f>ROW()</f>
        <v>600</v>
      </c>
      <c r="B600" s="23"/>
      <c r="C600" s="23"/>
      <c r="D600" s="23"/>
      <c r="E600" s="23"/>
      <c r="F600" s="624"/>
      <c r="G600" s="138"/>
      <c r="H600" s="375"/>
      <c r="I600" s="375"/>
      <c r="J600" s="375"/>
      <c r="K600" s="375"/>
      <c r="L600" s="375"/>
      <c r="M600" s="375"/>
      <c r="N600" s="375"/>
      <c r="O600" s="375"/>
      <c r="P600" s="375"/>
      <c r="Q600" s="375"/>
      <c r="R600" s="375"/>
      <c r="S600" s="375"/>
      <c r="T600" s="427"/>
    </row>
    <row r="601" spans="1:26">
      <c r="A601" s="105">
        <f>ROW()</f>
        <v>601</v>
      </c>
      <c r="B601" s="23"/>
      <c r="C601" s="23" t="s">
        <v>242</v>
      </c>
      <c r="D601" s="23" t="s">
        <v>243</v>
      </c>
      <c r="E601" s="23"/>
      <c r="F601" s="624" t="str">
        <f>IF(INDEX(COSAllocOptions,ROW(A601)-ROW($A$118)+1,Inputs!$W$11)="F10",IF(RIGHT($A$1,6)="Energy","F30",IF(RIGHT($A$1,6)="Demand","F12","F10")),IF(LEN(INDEX(COSAllocOptions,ROW(A601)-ROW($A$118)+1,Inputs!$W$11))=5,LEFT(INDEX(COSAllocOptions,ROW(A601)-ROW($A$118)+1,Inputs!$W$11),4)&amp;LEFT($A$1,1),INDEX(COSAllocOptions,ROW(A601)-ROW($A$118)+1,Inputs!$W$11)))</f>
        <v>F106</v>
      </c>
      <c r="G601" s="138"/>
      <c r="H601" s="448">
        <f>INDEX(FuncStudy,$V601,MATCH($A$1,UnbundledCategories,0))</f>
        <v>0</v>
      </c>
      <c r="I601" s="448">
        <f t="shared" ref="I601:S601" si="411">INDEX(COSFactorTbl,MATCH($F601,COSFactors,0),MATCH(I$121,Classes,0))*$H601</f>
        <v>0</v>
      </c>
      <c r="J601" s="448">
        <f t="shared" si="411"/>
        <v>0</v>
      </c>
      <c r="K601" s="448">
        <f t="shared" si="411"/>
        <v>0</v>
      </c>
      <c r="L601" s="448">
        <f t="shared" si="411"/>
        <v>0</v>
      </c>
      <c r="M601" s="448">
        <f t="shared" si="411"/>
        <v>0</v>
      </c>
      <c r="N601" s="448">
        <f t="shared" si="411"/>
        <v>0</v>
      </c>
      <c r="O601" s="448">
        <f t="shared" si="411"/>
        <v>0</v>
      </c>
      <c r="P601" s="448">
        <f t="shared" si="411"/>
        <v>0</v>
      </c>
      <c r="Q601" s="448">
        <f t="shared" si="411"/>
        <v>0</v>
      </c>
      <c r="R601" s="448">
        <f t="shared" si="411"/>
        <v>0</v>
      </c>
      <c r="S601" s="448">
        <f t="shared" si="411"/>
        <v>0</v>
      </c>
      <c r="T601" s="427">
        <f t="shared" ref="T601" si="412">ROUND(SUM(I601:S601)-H601,0)</f>
        <v>0</v>
      </c>
      <c r="U601" s="325"/>
      <c r="V601" s="325">
        <f>FuncStudy!A835</f>
        <v>835</v>
      </c>
      <c r="W601" s="325"/>
      <c r="X601" s="325"/>
      <c r="Y601" s="325"/>
      <c r="Z601" s="325"/>
    </row>
    <row r="602" spans="1:26">
      <c r="A602" s="105">
        <f>ROW()</f>
        <v>602</v>
      </c>
      <c r="B602" s="23"/>
      <c r="C602" s="23"/>
      <c r="D602" s="23"/>
      <c r="E602" s="23"/>
      <c r="F602" s="624"/>
      <c r="G602" s="138"/>
      <c r="H602" s="375"/>
      <c r="I602" s="375"/>
      <c r="J602" s="375"/>
      <c r="K602" s="375"/>
      <c r="L602" s="375"/>
      <c r="M602" s="375"/>
      <c r="N602" s="375"/>
      <c r="O602" s="375"/>
      <c r="P602" s="375"/>
      <c r="Q602" s="375"/>
      <c r="R602" s="375"/>
      <c r="S602" s="375"/>
      <c r="T602" s="427"/>
    </row>
    <row r="603" spans="1:26">
      <c r="A603" s="105">
        <f>ROW()</f>
        <v>603</v>
      </c>
      <c r="B603" s="23"/>
      <c r="C603" s="23" t="s">
        <v>1211</v>
      </c>
      <c r="D603" s="23" t="s">
        <v>244</v>
      </c>
      <c r="E603" s="23"/>
      <c r="F603" s="624"/>
      <c r="G603" s="138"/>
      <c r="H603" s="375"/>
      <c r="I603" s="375"/>
      <c r="J603" s="375"/>
      <c r="K603" s="375"/>
      <c r="L603" s="375"/>
      <c r="M603" s="375"/>
      <c r="N603" s="375"/>
      <c r="O603" s="375"/>
      <c r="P603" s="375"/>
      <c r="Q603" s="375"/>
      <c r="R603" s="375"/>
      <c r="S603" s="375"/>
      <c r="T603" s="427"/>
    </row>
    <row r="604" spans="1:26">
      <c r="A604" s="105">
        <f>ROW()</f>
        <v>604</v>
      </c>
      <c r="B604" s="23"/>
      <c r="C604" s="23"/>
      <c r="D604" s="23"/>
      <c r="E604" s="23" t="s">
        <v>1212</v>
      </c>
      <c r="F604" s="624" t="str">
        <f>IF(INDEX(COSAllocOptions,ROW(A604)-ROW($A$118)+1,Inputs!$W$11)="F10",IF(RIGHT($A$1,6)="Energy","F30",IF(RIGHT($A$1,6)="Demand","F12","F10")),IF(LEN(INDEX(COSAllocOptions,ROW(A604)-ROW($A$118)+1,Inputs!$W$11))=5,LEFT(INDEX(COSAllocOptions,ROW(A604)-ROW($A$118)+1,Inputs!$W$11),4)&amp;LEFT($A$1,1),INDEX(COSAllocOptions,ROW(A604)-ROW($A$118)+1,Inputs!$W$11)))</f>
        <v>F118</v>
      </c>
      <c r="G604" s="138"/>
      <c r="H604" s="448">
        <f t="shared" ref="H604:H616" si="413">INDEX(FuncStudy,$V604,MATCH($A$1,UnbundledCategories,0))</f>
        <v>0</v>
      </c>
      <c r="I604" s="448">
        <f t="shared" ref="I604:S616" si="414">INDEX(COSFactorTbl,MATCH($F604,COSFactors,0),MATCH(I$121,Classes,0))*$H604</f>
        <v>0</v>
      </c>
      <c r="J604" s="448">
        <f t="shared" si="414"/>
        <v>0</v>
      </c>
      <c r="K604" s="448">
        <f t="shared" si="414"/>
        <v>0</v>
      </c>
      <c r="L604" s="448">
        <f t="shared" si="414"/>
        <v>0</v>
      </c>
      <c r="M604" s="448">
        <f t="shared" si="414"/>
        <v>0</v>
      </c>
      <c r="N604" s="448">
        <f t="shared" si="414"/>
        <v>0</v>
      </c>
      <c r="O604" s="448">
        <f t="shared" si="414"/>
        <v>0</v>
      </c>
      <c r="P604" s="448">
        <f t="shared" si="414"/>
        <v>0</v>
      </c>
      <c r="Q604" s="448">
        <f t="shared" si="414"/>
        <v>0</v>
      </c>
      <c r="R604" s="448">
        <f t="shared" si="414"/>
        <v>0</v>
      </c>
      <c r="S604" s="448">
        <f t="shared" si="414"/>
        <v>0</v>
      </c>
      <c r="T604" s="427">
        <f t="shared" ref="T604:T617" si="415">ROUND(SUM(I604:S604)-H604,0)</f>
        <v>0</v>
      </c>
      <c r="U604" s="325"/>
      <c r="V604" s="325">
        <f>FuncStudy!A838</f>
        <v>838</v>
      </c>
      <c r="W604" s="325"/>
      <c r="X604" s="325"/>
      <c r="Y604" s="325"/>
      <c r="Z604" s="325"/>
    </row>
    <row r="605" spans="1:26">
      <c r="A605" s="105">
        <f>ROW()</f>
        <v>605</v>
      </c>
      <c r="B605" s="23"/>
      <c r="C605" s="23"/>
      <c r="D605" s="23"/>
      <c r="E605" s="23" t="s">
        <v>1214</v>
      </c>
      <c r="F605" s="624" t="str">
        <f>IF(INDEX(COSAllocOptions,ROW(A605)-ROW($A$118)+1,Inputs!$W$11)="F10",IF(RIGHT($A$1,6)="Energy","F30",IF(RIGHT($A$1,6)="Demand","F12","F10")),IF(LEN(INDEX(COSAllocOptions,ROW(A605)-ROW($A$118)+1,Inputs!$W$11))=5,LEFT(INDEX(COSAllocOptions,ROW(A605)-ROW($A$118)+1,Inputs!$W$11),4)&amp;LEFT($A$1,1),INDEX(COSAllocOptions,ROW(A605)-ROW($A$118)+1,Inputs!$W$11)))</f>
        <v>F119</v>
      </c>
      <c r="G605" s="138"/>
      <c r="H605" s="448">
        <f t="shared" si="413"/>
        <v>0</v>
      </c>
      <c r="I605" s="448">
        <f t="shared" si="414"/>
        <v>0</v>
      </c>
      <c r="J605" s="448">
        <f t="shared" si="414"/>
        <v>0</v>
      </c>
      <c r="K605" s="448">
        <f t="shared" si="414"/>
        <v>0</v>
      </c>
      <c r="L605" s="448">
        <f t="shared" si="414"/>
        <v>0</v>
      </c>
      <c r="M605" s="448">
        <f t="shared" si="414"/>
        <v>0</v>
      </c>
      <c r="N605" s="448">
        <f t="shared" si="414"/>
        <v>0</v>
      </c>
      <c r="O605" s="448">
        <f t="shared" si="414"/>
        <v>0</v>
      </c>
      <c r="P605" s="448">
        <f t="shared" si="414"/>
        <v>0</v>
      </c>
      <c r="Q605" s="448">
        <f t="shared" si="414"/>
        <v>0</v>
      </c>
      <c r="R605" s="448">
        <f t="shared" si="414"/>
        <v>0</v>
      </c>
      <c r="S605" s="448">
        <f t="shared" si="414"/>
        <v>0</v>
      </c>
      <c r="T605" s="427">
        <f t="shared" si="415"/>
        <v>0</v>
      </c>
      <c r="U605" s="325"/>
      <c r="V605" s="325">
        <f>FuncStudy!A839</f>
        <v>839</v>
      </c>
      <c r="W605" s="325"/>
      <c r="X605" s="325"/>
      <c r="Y605" s="325"/>
      <c r="Z605" s="325"/>
    </row>
    <row r="606" spans="1:26">
      <c r="A606" s="105">
        <f>ROW()</f>
        <v>606</v>
      </c>
      <c r="B606" s="23"/>
      <c r="C606" s="23"/>
      <c r="D606" s="23"/>
      <c r="E606" s="23" t="s">
        <v>1215</v>
      </c>
      <c r="F606" s="624" t="str">
        <f>IF(INDEX(COSAllocOptions,ROW(A606)-ROW($A$118)+1,Inputs!$W$11)="F10",IF(RIGHT($A$1,6)="Energy","F30",IF(RIGHT($A$1,6)="Demand","F12","F10")),IF(LEN(INDEX(COSAllocOptions,ROW(A606)-ROW($A$118)+1,Inputs!$W$11))=5,LEFT(INDEX(COSAllocOptions,ROW(A606)-ROW($A$118)+1,Inputs!$W$11),4)&amp;LEFT($A$1,1),INDEX(COSAllocOptions,ROW(A606)-ROW($A$118)+1,Inputs!$W$11)))</f>
        <v>F120</v>
      </c>
      <c r="G606" s="138"/>
      <c r="H606" s="448">
        <f t="shared" si="413"/>
        <v>0</v>
      </c>
      <c r="I606" s="448">
        <f t="shared" si="414"/>
        <v>0</v>
      </c>
      <c r="J606" s="448">
        <f t="shared" si="414"/>
        <v>0</v>
      </c>
      <c r="K606" s="448">
        <f t="shared" si="414"/>
        <v>0</v>
      </c>
      <c r="L606" s="448">
        <f t="shared" si="414"/>
        <v>0</v>
      </c>
      <c r="M606" s="448">
        <f t="shared" si="414"/>
        <v>0</v>
      </c>
      <c r="N606" s="448">
        <f t="shared" si="414"/>
        <v>0</v>
      </c>
      <c r="O606" s="448">
        <f t="shared" si="414"/>
        <v>0</v>
      </c>
      <c r="P606" s="448">
        <f t="shared" si="414"/>
        <v>0</v>
      </c>
      <c r="Q606" s="448">
        <f t="shared" si="414"/>
        <v>0</v>
      </c>
      <c r="R606" s="448">
        <f t="shared" si="414"/>
        <v>0</v>
      </c>
      <c r="S606" s="448">
        <f t="shared" si="414"/>
        <v>0</v>
      </c>
      <c r="T606" s="427">
        <f t="shared" si="415"/>
        <v>0</v>
      </c>
      <c r="U606" s="325"/>
      <c r="V606" s="325">
        <f>FuncStudy!A840</f>
        <v>840</v>
      </c>
      <c r="W606" s="325"/>
      <c r="X606" s="325"/>
      <c r="Y606" s="325"/>
      <c r="Z606" s="325"/>
    </row>
    <row r="607" spans="1:26">
      <c r="A607" s="105">
        <f>ROW()</f>
        <v>607</v>
      </c>
      <c r="B607" s="23"/>
      <c r="C607" s="23"/>
      <c r="D607" s="23"/>
      <c r="E607" s="23" t="s">
        <v>1216</v>
      </c>
      <c r="F607" s="624" t="str">
        <f>IF(INDEX(COSAllocOptions,ROW(A607)-ROW($A$118)+1,Inputs!$W$11)="F10",IF(RIGHT($A$1,6)="Energy","F30",IF(RIGHT($A$1,6)="Demand","F12","F10")),IF(LEN(INDEX(COSAllocOptions,ROW(A607)-ROW($A$118)+1,Inputs!$W$11))=5,LEFT(INDEX(COSAllocOptions,ROW(A607)-ROW($A$118)+1,Inputs!$W$11),4)&amp;LEFT($A$1,1),INDEX(COSAllocOptions,ROW(A607)-ROW($A$118)+1,Inputs!$W$11)))</f>
        <v>F121</v>
      </c>
      <c r="G607" s="138"/>
      <c r="H607" s="448">
        <f t="shared" si="413"/>
        <v>0</v>
      </c>
      <c r="I607" s="448">
        <f t="shared" si="414"/>
        <v>0</v>
      </c>
      <c r="J607" s="448">
        <f t="shared" si="414"/>
        <v>0</v>
      </c>
      <c r="K607" s="448">
        <f t="shared" si="414"/>
        <v>0</v>
      </c>
      <c r="L607" s="448">
        <f t="shared" si="414"/>
        <v>0</v>
      </c>
      <c r="M607" s="448">
        <f t="shared" si="414"/>
        <v>0</v>
      </c>
      <c r="N607" s="448">
        <f t="shared" si="414"/>
        <v>0</v>
      </c>
      <c r="O607" s="448">
        <f t="shared" si="414"/>
        <v>0</v>
      </c>
      <c r="P607" s="448">
        <f t="shared" si="414"/>
        <v>0</v>
      </c>
      <c r="Q607" s="448">
        <f t="shared" si="414"/>
        <v>0</v>
      </c>
      <c r="R607" s="448">
        <f t="shared" si="414"/>
        <v>0</v>
      </c>
      <c r="S607" s="448">
        <f t="shared" si="414"/>
        <v>0</v>
      </c>
      <c r="T607" s="427">
        <f t="shared" si="415"/>
        <v>0</v>
      </c>
      <c r="U607" s="325"/>
      <c r="V607" s="325">
        <f>FuncStudy!A842</f>
        <v>842</v>
      </c>
      <c r="W607" s="325"/>
      <c r="X607" s="325"/>
      <c r="Y607" s="325"/>
      <c r="Z607" s="325"/>
    </row>
    <row r="608" spans="1:26">
      <c r="A608" s="105">
        <f>ROW()</f>
        <v>608</v>
      </c>
      <c r="B608" s="23"/>
      <c r="C608" s="23"/>
      <c r="D608" s="23"/>
      <c r="E608" s="23" t="s">
        <v>1218</v>
      </c>
      <c r="F608" s="624" t="str">
        <f>IF(INDEX(COSAllocOptions,ROW(A608)-ROW($A$118)+1,Inputs!$W$11)="F10",IF(RIGHT($A$1,6)="Energy","F30",IF(RIGHT($A$1,6)="Demand","F12","F10")),IF(LEN(INDEX(COSAllocOptions,ROW(A608)-ROW($A$118)+1,Inputs!$W$11))=5,LEFT(INDEX(COSAllocOptions,ROW(A608)-ROW($A$118)+1,Inputs!$W$11),4)&amp;LEFT($A$1,1),INDEX(COSAllocOptions,ROW(A608)-ROW($A$118)+1,Inputs!$W$11)))</f>
        <v>F122</v>
      </c>
      <c r="G608" s="138"/>
      <c r="H608" s="448">
        <f t="shared" si="413"/>
        <v>0</v>
      </c>
      <c r="I608" s="448">
        <f t="shared" si="414"/>
        <v>0</v>
      </c>
      <c r="J608" s="448">
        <f t="shared" si="414"/>
        <v>0</v>
      </c>
      <c r="K608" s="448">
        <f t="shared" si="414"/>
        <v>0</v>
      </c>
      <c r="L608" s="448">
        <f t="shared" si="414"/>
        <v>0</v>
      </c>
      <c r="M608" s="448">
        <f t="shared" si="414"/>
        <v>0</v>
      </c>
      <c r="N608" s="448">
        <f t="shared" si="414"/>
        <v>0</v>
      </c>
      <c r="O608" s="448">
        <f t="shared" si="414"/>
        <v>0</v>
      </c>
      <c r="P608" s="448">
        <f t="shared" si="414"/>
        <v>0</v>
      </c>
      <c r="Q608" s="448">
        <f t="shared" si="414"/>
        <v>0</v>
      </c>
      <c r="R608" s="448">
        <f t="shared" si="414"/>
        <v>0</v>
      </c>
      <c r="S608" s="448">
        <f t="shared" si="414"/>
        <v>0</v>
      </c>
      <c r="T608" s="427">
        <f t="shared" si="415"/>
        <v>0</v>
      </c>
      <c r="U608" s="325"/>
      <c r="V608" s="325">
        <f>FuncStudy!A843</f>
        <v>843</v>
      </c>
      <c r="W608" s="325"/>
      <c r="X608" s="325"/>
      <c r="Y608" s="325"/>
      <c r="Z608" s="325"/>
    </row>
    <row r="609" spans="1:26">
      <c r="A609" s="105">
        <f>ROW()</f>
        <v>609</v>
      </c>
      <c r="B609" s="23"/>
      <c r="C609" s="23"/>
      <c r="D609" s="23"/>
      <c r="E609" s="23" t="s">
        <v>1220</v>
      </c>
      <c r="F609" s="624" t="str">
        <f>IF(INDEX(COSAllocOptions,ROW(A609)-ROW($A$118)+1,Inputs!$W$11)="F10",IF(RIGHT($A$1,6)="Energy","F30",IF(RIGHT($A$1,6)="Demand","F12","F10")),IF(LEN(INDEX(COSAllocOptions,ROW(A609)-ROW($A$118)+1,Inputs!$W$11))=5,LEFT(INDEX(COSAllocOptions,ROW(A609)-ROW($A$118)+1,Inputs!$W$11),4)&amp;LEFT($A$1,1),INDEX(COSAllocOptions,ROW(A609)-ROW($A$118)+1,Inputs!$W$11)))</f>
        <v>F123</v>
      </c>
      <c r="G609" s="138"/>
      <c r="H609" s="448">
        <f t="shared" si="413"/>
        <v>0</v>
      </c>
      <c r="I609" s="448">
        <f t="shared" si="414"/>
        <v>0</v>
      </c>
      <c r="J609" s="448">
        <f t="shared" si="414"/>
        <v>0</v>
      </c>
      <c r="K609" s="448">
        <f t="shared" si="414"/>
        <v>0</v>
      </c>
      <c r="L609" s="448">
        <f t="shared" si="414"/>
        <v>0</v>
      </c>
      <c r="M609" s="448">
        <f t="shared" si="414"/>
        <v>0</v>
      </c>
      <c r="N609" s="448">
        <f t="shared" si="414"/>
        <v>0</v>
      </c>
      <c r="O609" s="448">
        <f t="shared" si="414"/>
        <v>0</v>
      </c>
      <c r="P609" s="448">
        <f t="shared" si="414"/>
        <v>0</v>
      </c>
      <c r="Q609" s="448">
        <f t="shared" si="414"/>
        <v>0</v>
      </c>
      <c r="R609" s="448">
        <f t="shared" si="414"/>
        <v>0</v>
      </c>
      <c r="S609" s="448">
        <f t="shared" si="414"/>
        <v>0</v>
      </c>
      <c r="T609" s="427">
        <f t="shared" si="415"/>
        <v>0</v>
      </c>
      <c r="U609" s="325"/>
      <c r="V609" s="325">
        <f>FuncStudy!A844</f>
        <v>844</v>
      </c>
      <c r="W609" s="325"/>
      <c r="X609" s="325"/>
      <c r="Y609" s="325"/>
      <c r="Z609" s="325"/>
    </row>
    <row r="610" spans="1:26">
      <c r="A610" s="105">
        <f>ROW()</f>
        <v>610</v>
      </c>
      <c r="B610" s="23"/>
      <c r="C610" s="23"/>
      <c r="D610" s="23"/>
      <c r="E610" s="23" t="s">
        <v>1222</v>
      </c>
      <c r="F610" s="624" t="str">
        <f>IF(INDEX(COSAllocOptions,ROW(A610)-ROW($A$118)+1,Inputs!$W$11)="F10",IF(RIGHT($A$1,6)="Energy","F30",IF(RIGHT($A$1,6)="Demand","F12","F10")),IF(LEN(INDEX(COSAllocOptions,ROW(A610)-ROW($A$118)+1,Inputs!$W$11))=5,LEFT(INDEX(COSAllocOptions,ROW(A610)-ROW($A$118)+1,Inputs!$W$11),4)&amp;LEFT($A$1,1),INDEX(COSAllocOptions,ROW(A610)-ROW($A$118)+1,Inputs!$W$11)))</f>
        <v>F124</v>
      </c>
      <c r="G610" s="138"/>
      <c r="H610" s="448">
        <f t="shared" si="413"/>
        <v>0</v>
      </c>
      <c r="I610" s="448">
        <f t="shared" si="414"/>
        <v>0</v>
      </c>
      <c r="J610" s="448">
        <f t="shared" si="414"/>
        <v>0</v>
      </c>
      <c r="K610" s="448">
        <f t="shared" si="414"/>
        <v>0</v>
      </c>
      <c r="L610" s="448">
        <f t="shared" si="414"/>
        <v>0</v>
      </c>
      <c r="M610" s="448">
        <f t="shared" si="414"/>
        <v>0</v>
      </c>
      <c r="N610" s="448">
        <f t="shared" si="414"/>
        <v>0</v>
      </c>
      <c r="O610" s="448">
        <f t="shared" si="414"/>
        <v>0</v>
      </c>
      <c r="P610" s="448">
        <f t="shared" si="414"/>
        <v>0</v>
      </c>
      <c r="Q610" s="448">
        <f t="shared" si="414"/>
        <v>0</v>
      </c>
      <c r="R610" s="448">
        <f t="shared" si="414"/>
        <v>0</v>
      </c>
      <c r="S610" s="448">
        <f t="shared" si="414"/>
        <v>0</v>
      </c>
      <c r="T610" s="427">
        <f t="shared" si="415"/>
        <v>0</v>
      </c>
      <c r="U610" s="325"/>
      <c r="V610" s="325">
        <f>FuncStudy!A845</f>
        <v>845</v>
      </c>
      <c r="W610" s="325"/>
      <c r="X610" s="325"/>
      <c r="Y610" s="325"/>
      <c r="Z610" s="325"/>
    </row>
    <row r="611" spans="1:26">
      <c r="A611" s="105">
        <f>ROW()</f>
        <v>611</v>
      </c>
      <c r="B611" s="23"/>
      <c r="C611" s="23"/>
      <c r="D611" s="23"/>
      <c r="E611" s="23" t="s">
        <v>1224</v>
      </c>
      <c r="F611" s="624" t="str">
        <f>IF(INDEX(COSAllocOptions,ROW(A611)-ROW($A$118)+1,Inputs!$W$11)="F10",IF(RIGHT($A$1,6)="Energy","F30",IF(RIGHT($A$1,6)="Demand","F12","F10")),IF(LEN(INDEX(COSAllocOptions,ROW(A611)-ROW($A$118)+1,Inputs!$W$11))=5,LEFT(INDEX(COSAllocOptions,ROW(A611)-ROW($A$118)+1,Inputs!$W$11),4)&amp;LEFT($A$1,1),INDEX(COSAllocOptions,ROW(A611)-ROW($A$118)+1,Inputs!$W$11)))</f>
        <v>F125</v>
      </c>
      <c r="G611" s="138"/>
      <c r="H611" s="448">
        <f t="shared" si="413"/>
        <v>0</v>
      </c>
      <c r="I611" s="448">
        <f t="shared" si="414"/>
        <v>0</v>
      </c>
      <c r="J611" s="448">
        <f t="shared" si="414"/>
        <v>0</v>
      </c>
      <c r="K611" s="448">
        <f t="shared" si="414"/>
        <v>0</v>
      </c>
      <c r="L611" s="448">
        <f t="shared" si="414"/>
        <v>0</v>
      </c>
      <c r="M611" s="448">
        <f t="shared" si="414"/>
        <v>0</v>
      </c>
      <c r="N611" s="448">
        <f t="shared" si="414"/>
        <v>0</v>
      </c>
      <c r="O611" s="448">
        <f t="shared" si="414"/>
        <v>0</v>
      </c>
      <c r="P611" s="448">
        <f t="shared" si="414"/>
        <v>0</v>
      </c>
      <c r="Q611" s="448">
        <f t="shared" si="414"/>
        <v>0</v>
      </c>
      <c r="R611" s="448">
        <f t="shared" si="414"/>
        <v>0</v>
      </c>
      <c r="S611" s="448">
        <f t="shared" si="414"/>
        <v>0</v>
      </c>
      <c r="T611" s="427">
        <f t="shared" si="415"/>
        <v>0</v>
      </c>
      <c r="U611" s="325"/>
      <c r="V611" s="325">
        <f>FuncStudy!A846</f>
        <v>846</v>
      </c>
      <c r="W611" s="325"/>
      <c r="X611" s="325"/>
      <c r="Y611" s="325"/>
      <c r="Z611" s="325"/>
    </row>
    <row r="612" spans="1:26">
      <c r="A612" s="105">
        <f>ROW()</f>
        <v>612</v>
      </c>
      <c r="B612" s="23"/>
      <c r="C612" s="23"/>
      <c r="D612" s="23"/>
      <c r="E612" s="23" t="s">
        <v>390</v>
      </c>
      <c r="F612" s="624" t="str">
        <f>IF(INDEX(COSAllocOptions,ROW(A612)-ROW($A$118)+1,Inputs!$W$11)="F10",IF(RIGHT($A$1,6)="Energy","F30",IF(RIGHT($A$1,6)="Demand","F12","F10")),IF(LEN(INDEX(COSAllocOptions,ROW(A612)-ROW($A$118)+1,Inputs!$W$11))=5,LEFT(INDEX(COSAllocOptions,ROW(A612)-ROW($A$118)+1,Inputs!$W$11),4)&amp;LEFT($A$1,1),INDEX(COSAllocOptions,ROW(A612)-ROW($A$118)+1,Inputs!$W$11)))</f>
        <v>F126</v>
      </c>
      <c r="G612" s="138"/>
      <c r="H612" s="448">
        <f t="shared" si="413"/>
        <v>7136786.0599999996</v>
      </c>
      <c r="I612" s="448">
        <f t="shared" si="414"/>
        <v>5781765.584806446</v>
      </c>
      <c r="J612" s="448">
        <f t="shared" si="414"/>
        <v>475048.9373442732</v>
      </c>
      <c r="K612" s="448">
        <f t="shared" si="414"/>
        <v>37932.548075240069</v>
      </c>
      <c r="L612" s="448">
        <f t="shared" si="414"/>
        <v>0</v>
      </c>
      <c r="M612" s="448">
        <f t="shared" si="414"/>
        <v>0</v>
      </c>
      <c r="N612" s="448">
        <f t="shared" si="414"/>
        <v>0</v>
      </c>
      <c r="O612" s="448">
        <f t="shared" si="414"/>
        <v>20639.769624428482</v>
      </c>
      <c r="P612" s="448">
        <f t="shared" si="414"/>
        <v>4800.3338411889108</v>
      </c>
      <c r="Q612" s="448">
        <f t="shared" si="414"/>
        <v>816598.88630842336</v>
      </c>
      <c r="R612" s="448">
        <f t="shared" si="414"/>
        <v>0</v>
      </c>
      <c r="S612" s="448">
        <f t="shared" si="414"/>
        <v>0</v>
      </c>
      <c r="T612" s="427">
        <f t="shared" si="415"/>
        <v>0</v>
      </c>
      <c r="U612" s="325"/>
      <c r="V612" s="325">
        <f>FuncStudy!A847</f>
        <v>847</v>
      </c>
      <c r="W612" s="325"/>
      <c r="X612" s="325"/>
      <c r="Y612" s="325"/>
      <c r="Z612" s="325"/>
    </row>
    <row r="613" spans="1:26">
      <c r="A613" s="105">
        <f>ROW()</f>
        <v>613</v>
      </c>
      <c r="B613" s="23"/>
      <c r="C613" s="23"/>
      <c r="D613" s="23"/>
      <c r="E613" s="23" t="s">
        <v>391</v>
      </c>
      <c r="F613" s="624" t="str">
        <f>IF(INDEX(COSAllocOptions,ROW(A613)-ROW($A$118)+1,Inputs!$W$11)="F10",IF(RIGHT($A$1,6)="Energy","F30",IF(RIGHT($A$1,6)="Demand","F12","F10")),IF(LEN(INDEX(COSAllocOptions,ROW(A613)-ROW($A$118)+1,Inputs!$W$11))=5,LEFT(INDEX(COSAllocOptions,ROW(A613)-ROW($A$118)+1,Inputs!$W$11),4)&amp;LEFT($A$1,1),INDEX(COSAllocOptions,ROW(A613)-ROW($A$118)+1,Inputs!$W$11)))</f>
        <v>F127</v>
      </c>
      <c r="G613" s="138"/>
      <c r="H613" s="448">
        <f t="shared" si="413"/>
        <v>0</v>
      </c>
      <c r="I613" s="448">
        <f t="shared" si="414"/>
        <v>0</v>
      </c>
      <c r="J613" s="448">
        <f t="shared" si="414"/>
        <v>0</v>
      </c>
      <c r="K613" s="448">
        <f t="shared" si="414"/>
        <v>0</v>
      </c>
      <c r="L613" s="448">
        <f t="shared" si="414"/>
        <v>0</v>
      </c>
      <c r="M613" s="448">
        <f t="shared" si="414"/>
        <v>0</v>
      </c>
      <c r="N613" s="448">
        <f t="shared" si="414"/>
        <v>0</v>
      </c>
      <c r="O613" s="448">
        <f t="shared" si="414"/>
        <v>0</v>
      </c>
      <c r="P613" s="448">
        <f t="shared" si="414"/>
        <v>0</v>
      </c>
      <c r="Q613" s="448">
        <f t="shared" si="414"/>
        <v>0</v>
      </c>
      <c r="R613" s="448">
        <f t="shared" si="414"/>
        <v>0</v>
      </c>
      <c r="S613" s="448">
        <f t="shared" si="414"/>
        <v>0</v>
      </c>
      <c r="T613" s="427">
        <f t="shared" si="415"/>
        <v>0</v>
      </c>
      <c r="U613" s="325"/>
      <c r="V613" s="325">
        <f>FuncStudy!A848</f>
        <v>848</v>
      </c>
      <c r="W613" s="325"/>
      <c r="X613" s="325"/>
      <c r="Y613" s="325"/>
      <c r="Z613" s="325"/>
    </row>
    <row r="614" spans="1:26">
      <c r="A614" s="105">
        <f>ROW()</f>
        <v>614</v>
      </c>
      <c r="B614" s="23"/>
      <c r="C614" s="23"/>
      <c r="D614" s="23"/>
      <c r="E614" s="23" t="s">
        <v>1226</v>
      </c>
      <c r="F614" s="624" t="str">
        <f>IF(INDEX(COSAllocOptions,ROW(A614)-ROW($A$118)+1,Inputs!$W$11)="F10",IF(RIGHT($A$1,6)="Energy","F30",IF(RIGHT($A$1,6)="Demand","F12","F10")),IF(LEN(INDEX(COSAllocOptions,ROW(A614)-ROW($A$118)+1,Inputs!$W$11))=5,LEFT(INDEX(COSAllocOptions,ROW(A614)-ROW($A$118)+1,Inputs!$W$11),4)&amp;LEFT($A$1,1),INDEX(COSAllocOptions,ROW(A614)-ROW($A$118)+1,Inputs!$W$11)))</f>
        <v>F128</v>
      </c>
      <c r="G614" s="138"/>
      <c r="H614" s="448">
        <f t="shared" si="413"/>
        <v>0</v>
      </c>
      <c r="I614" s="448">
        <f t="shared" si="414"/>
        <v>0</v>
      </c>
      <c r="J614" s="448">
        <f t="shared" si="414"/>
        <v>0</v>
      </c>
      <c r="K614" s="448">
        <f t="shared" si="414"/>
        <v>0</v>
      </c>
      <c r="L614" s="448">
        <f t="shared" si="414"/>
        <v>0</v>
      </c>
      <c r="M614" s="448">
        <f t="shared" si="414"/>
        <v>0</v>
      </c>
      <c r="N614" s="448">
        <f t="shared" si="414"/>
        <v>0</v>
      </c>
      <c r="O614" s="448">
        <f t="shared" si="414"/>
        <v>0</v>
      </c>
      <c r="P614" s="448">
        <f t="shared" si="414"/>
        <v>0</v>
      </c>
      <c r="Q614" s="448">
        <f t="shared" si="414"/>
        <v>0</v>
      </c>
      <c r="R614" s="448">
        <f t="shared" si="414"/>
        <v>0</v>
      </c>
      <c r="S614" s="448">
        <f t="shared" si="414"/>
        <v>0</v>
      </c>
      <c r="T614" s="427">
        <f t="shared" si="415"/>
        <v>0</v>
      </c>
      <c r="U614" s="325"/>
      <c r="V614" s="325">
        <f>FuncStudy!A849</f>
        <v>849</v>
      </c>
      <c r="W614" s="325"/>
      <c r="X614" s="325"/>
      <c r="Y614" s="325"/>
      <c r="Z614" s="325"/>
    </row>
    <row r="615" spans="1:26">
      <c r="A615" s="105">
        <f>ROW()</f>
        <v>615</v>
      </c>
      <c r="B615" s="23"/>
      <c r="C615" s="23"/>
      <c r="D615" s="23"/>
      <c r="E615" s="23" t="s">
        <v>393</v>
      </c>
      <c r="F615" s="624" t="str">
        <f>IF(INDEX(COSAllocOptions,ROW(A615)-ROW($A$118)+1,Inputs!$W$11)="F10",IF(RIGHT($A$1,6)="Energy","F30",IF(RIGHT($A$1,6)="Demand","F12","F10")),IF(LEN(INDEX(COSAllocOptions,ROW(A615)-ROW($A$118)+1,Inputs!$W$11))=5,LEFT(INDEX(COSAllocOptions,ROW(A615)-ROW($A$118)+1,Inputs!$W$11),4)&amp;LEFT($A$1,1),INDEX(COSAllocOptions,ROW(A615)-ROW($A$118)+1,Inputs!$W$11)))</f>
        <v>F129</v>
      </c>
      <c r="G615" s="138"/>
      <c r="H615" s="448">
        <f t="shared" si="413"/>
        <v>0</v>
      </c>
      <c r="I615" s="448">
        <f t="shared" si="414"/>
        <v>0</v>
      </c>
      <c r="J615" s="448">
        <f t="shared" si="414"/>
        <v>0</v>
      </c>
      <c r="K615" s="448">
        <f t="shared" si="414"/>
        <v>0</v>
      </c>
      <c r="L615" s="448">
        <f t="shared" si="414"/>
        <v>0</v>
      </c>
      <c r="M615" s="448">
        <f t="shared" si="414"/>
        <v>0</v>
      </c>
      <c r="N615" s="448">
        <f t="shared" si="414"/>
        <v>0</v>
      </c>
      <c r="O615" s="448">
        <f t="shared" si="414"/>
        <v>0</v>
      </c>
      <c r="P615" s="448">
        <f t="shared" si="414"/>
        <v>0</v>
      </c>
      <c r="Q615" s="448">
        <f t="shared" si="414"/>
        <v>0</v>
      </c>
      <c r="R615" s="448">
        <f t="shared" si="414"/>
        <v>0</v>
      </c>
      <c r="S615" s="448">
        <f t="shared" si="414"/>
        <v>0</v>
      </c>
      <c r="T615" s="427">
        <f t="shared" si="415"/>
        <v>0</v>
      </c>
      <c r="U615" s="325"/>
      <c r="V615" s="325">
        <f>FuncStudy!A850</f>
        <v>850</v>
      </c>
      <c r="W615" s="325"/>
      <c r="X615" s="325"/>
      <c r="Y615" s="325"/>
      <c r="Z615" s="325"/>
    </row>
    <row r="616" spans="1:26">
      <c r="A616" s="105">
        <f>ROW()</f>
        <v>616</v>
      </c>
      <c r="B616" s="23"/>
      <c r="C616" s="23"/>
      <c r="D616" s="23"/>
      <c r="E616" s="23" t="s">
        <v>874</v>
      </c>
      <c r="F616" s="624" t="str">
        <f>IF(INDEX(COSAllocOptions,ROW(A616)-ROW($A$118)+1,Inputs!$W$11)="F10",IF(RIGHT($A$1,6)="Energy","F30",IF(RIGHT($A$1,6)="Demand","F12","F10")),IF(LEN(INDEX(COSAllocOptions,ROW(A616)-ROW($A$118)+1,Inputs!$W$11))=5,LEFT(INDEX(COSAllocOptions,ROW(A616)-ROW($A$118)+1,Inputs!$W$11),4)&amp;LEFT($A$1,1),INDEX(COSAllocOptions,ROW(A616)-ROW($A$118)+1,Inputs!$W$11)))</f>
        <v>F130</v>
      </c>
      <c r="G616" s="138"/>
      <c r="H616" s="448">
        <f t="shared" si="413"/>
        <v>0</v>
      </c>
      <c r="I616" s="448">
        <f t="shared" si="414"/>
        <v>0</v>
      </c>
      <c r="J616" s="448">
        <f t="shared" si="414"/>
        <v>0</v>
      </c>
      <c r="K616" s="448">
        <f t="shared" si="414"/>
        <v>0</v>
      </c>
      <c r="L616" s="448">
        <f t="shared" si="414"/>
        <v>0</v>
      </c>
      <c r="M616" s="448">
        <f t="shared" si="414"/>
        <v>0</v>
      </c>
      <c r="N616" s="448">
        <f t="shared" si="414"/>
        <v>0</v>
      </c>
      <c r="O616" s="448">
        <f t="shared" si="414"/>
        <v>0</v>
      </c>
      <c r="P616" s="448">
        <f t="shared" si="414"/>
        <v>0</v>
      </c>
      <c r="Q616" s="448">
        <f t="shared" si="414"/>
        <v>0</v>
      </c>
      <c r="R616" s="448">
        <f t="shared" si="414"/>
        <v>0</v>
      </c>
      <c r="S616" s="448">
        <f t="shared" si="414"/>
        <v>0</v>
      </c>
      <c r="T616" s="427">
        <f t="shared" si="415"/>
        <v>0</v>
      </c>
      <c r="U616" s="325"/>
      <c r="V616" s="325">
        <f>FuncStudy!A851</f>
        <v>851</v>
      </c>
      <c r="W616" s="325"/>
      <c r="X616" s="325"/>
      <c r="Y616" s="325"/>
      <c r="Z616" s="325"/>
    </row>
    <row r="617" spans="1:26">
      <c r="A617" s="105">
        <f>ROW()</f>
        <v>617</v>
      </c>
      <c r="B617" s="23"/>
      <c r="C617" s="23"/>
      <c r="D617" s="23" t="s">
        <v>1229</v>
      </c>
      <c r="F617" s="624"/>
      <c r="G617" s="138"/>
      <c r="H617" s="448">
        <f t="shared" ref="H617" si="416">SUM(I617:S617)</f>
        <v>7136786.0600000005</v>
      </c>
      <c r="I617" s="375">
        <f>SUM(I604:I616)</f>
        <v>5781765.584806446</v>
      </c>
      <c r="J617" s="375">
        <f t="shared" ref="J617:S617" si="417">SUM(J604:J616)</f>
        <v>475048.9373442732</v>
      </c>
      <c r="K617" s="375">
        <f t="shared" si="417"/>
        <v>37932.548075240069</v>
      </c>
      <c r="L617" s="375">
        <f t="shared" si="417"/>
        <v>0</v>
      </c>
      <c r="M617" s="375">
        <f t="shared" si="417"/>
        <v>0</v>
      </c>
      <c r="N617" s="375">
        <f t="shared" si="417"/>
        <v>0</v>
      </c>
      <c r="O617" s="375">
        <f t="shared" si="417"/>
        <v>20639.769624428482</v>
      </c>
      <c r="P617" s="375">
        <f t="shared" si="417"/>
        <v>4800.3338411889108</v>
      </c>
      <c r="Q617" s="375">
        <f t="shared" si="417"/>
        <v>816598.88630842336</v>
      </c>
      <c r="R617" s="375">
        <f t="shared" si="417"/>
        <v>0</v>
      </c>
      <c r="S617" s="375">
        <f t="shared" si="417"/>
        <v>0</v>
      </c>
      <c r="T617" s="427">
        <f t="shared" si="415"/>
        <v>0</v>
      </c>
      <c r="U617" s="325"/>
      <c r="V617" s="325"/>
      <c r="W617" s="325"/>
      <c r="X617" s="325"/>
      <c r="Y617" s="325"/>
      <c r="Z617" s="325"/>
    </row>
    <row r="618" spans="1:26">
      <c r="A618" s="105">
        <f>ROW()</f>
        <v>618</v>
      </c>
      <c r="B618" s="23"/>
      <c r="C618" s="23"/>
      <c r="D618" s="23"/>
      <c r="F618" s="624"/>
      <c r="G618" s="138"/>
      <c r="H618" s="53"/>
      <c r="I618" s="53"/>
      <c r="J618" s="53"/>
      <c r="K618" s="53"/>
      <c r="L618" s="53"/>
      <c r="M618" s="53"/>
      <c r="N618" s="53"/>
      <c r="O618" s="53"/>
      <c r="P618" s="53"/>
      <c r="Q618" s="53"/>
      <c r="R618" s="53"/>
      <c r="S618" s="53"/>
      <c r="T618" s="427"/>
    </row>
    <row r="619" spans="1:26">
      <c r="A619" s="105">
        <f>ROW()</f>
        <v>619</v>
      </c>
      <c r="B619" s="23"/>
      <c r="C619" s="23" t="s">
        <v>245</v>
      </c>
      <c r="D619" s="23" t="s">
        <v>246</v>
      </c>
      <c r="E619" s="23"/>
      <c r="F619" s="624"/>
      <c r="G619" s="138"/>
      <c r="H619" s="375"/>
      <c r="I619" s="375"/>
      <c r="J619" s="375"/>
      <c r="K619" s="375"/>
      <c r="L619" s="375"/>
      <c r="M619" s="375"/>
      <c r="N619" s="375"/>
      <c r="O619" s="375"/>
      <c r="P619" s="375"/>
      <c r="Q619" s="375"/>
      <c r="R619" s="375"/>
      <c r="S619" s="375"/>
      <c r="T619" s="427"/>
    </row>
    <row r="620" spans="1:26">
      <c r="A620" s="105">
        <f>ROW()</f>
        <v>620</v>
      </c>
      <c r="B620" s="23"/>
      <c r="E620" s="23" t="s">
        <v>1203</v>
      </c>
      <c r="F620" s="624" t="str">
        <f>IF(INDEX(COSAllocOptions,ROW(A620)-ROW($A$118)+1,Inputs!$W$11)="F10",IF(RIGHT($A$1,6)="Energy","F30",IF(RIGHT($A$1,6)="Demand","F12","F10")),IF(LEN(INDEX(COSAllocOptions,ROW(A620)-ROW($A$118)+1,Inputs!$W$11))=5,LEFT(INDEX(COSAllocOptions,ROW(A620)-ROW($A$118)+1,Inputs!$W$11),4)&amp;LEFT($A$1,1),INDEX(COSAllocOptions,ROW(A620)-ROW($A$118)+1,Inputs!$W$11)))</f>
        <v>F107D</v>
      </c>
      <c r="G620" s="138"/>
      <c r="H620" s="448">
        <f t="shared" ref="H620:H628" si="418">INDEX(FuncStudy,$V620,MATCH($A$1,UnbundledCategories,0))</f>
        <v>370410.75205374951</v>
      </c>
      <c r="I620" s="448">
        <f t="shared" ref="I620:S628" si="419">INDEX(COSFactorTbl,MATCH($F620,COSFactors,0),MATCH(I$121,Classes,0))*$H620</f>
        <v>210703.19401031345</v>
      </c>
      <c r="J620" s="448">
        <f t="shared" si="419"/>
        <v>96349.672754068059</v>
      </c>
      <c r="K620" s="448">
        <f t="shared" si="419"/>
        <v>21830.073462870714</v>
      </c>
      <c r="L620" s="448">
        <f t="shared" si="419"/>
        <v>4396.2897956677016</v>
      </c>
      <c r="M620" s="448">
        <f t="shared" si="419"/>
        <v>335.22799629194566</v>
      </c>
      <c r="N620" s="448">
        <f t="shared" si="419"/>
        <v>6274.1341629922099</v>
      </c>
      <c r="O620" s="448">
        <f t="shared" si="419"/>
        <v>202.52404261269623</v>
      </c>
      <c r="P620" s="448">
        <f t="shared" si="419"/>
        <v>92.955708498710408</v>
      </c>
      <c r="Q620" s="448">
        <f t="shared" si="419"/>
        <v>30166.346383013552</v>
      </c>
      <c r="R620" s="448">
        <f t="shared" si="419"/>
        <v>30.16686871023111</v>
      </c>
      <c r="S620" s="448">
        <f t="shared" si="419"/>
        <v>30.16686871023111</v>
      </c>
      <c r="T620" s="427">
        <f t="shared" ref="T620:T629" si="420">ROUND(SUM(I620:S620)-H620,0)</f>
        <v>0</v>
      </c>
      <c r="U620" s="325"/>
      <c r="V620" s="325">
        <f>FuncStudy!A855</f>
        <v>855</v>
      </c>
      <c r="W620" s="325"/>
      <c r="X620" s="325"/>
      <c r="Y620" s="325"/>
      <c r="Z620" s="325"/>
    </row>
    <row r="621" spans="1:26">
      <c r="A621" s="105">
        <f>ROW()</f>
        <v>621</v>
      </c>
      <c r="B621" s="23"/>
      <c r="C621" s="23"/>
      <c r="E621" s="23" t="s">
        <v>1098</v>
      </c>
      <c r="F621" s="624" t="str">
        <f>IF(INDEX(COSAllocOptions,ROW(A621)-ROW($A$118)+1,Inputs!$W$11)="F10",IF(RIGHT($A$1,6)="Energy","F30",IF(RIGHT($A$1,6)="Demand","F12","F10")),IF(LEN(INDEX(COSAllocOptions,ROW(A621)-ROW($A$118)+1,Inputs!$W$11))=5,LEFT(INDEX(COSAllocOptions,ROW(A621)-ROW($A$118)+1,Inputs!$W$11),4)&amp;LEFT($A$1,1),INDEX(COSAllocOptions,ROW(A621)-ROW($A$118)+1,Inputs!$W$11)))</f>
        <v>F105D</v>
      </c>
      <c r="G621" s="138"/>
      <c r="H621" s="448">
        <f t="shared" si="418"/>
        <v>0</v>
      </c>
      <c r="I621" s="448">
        <f t="shared" si="419"/>
        <v>0</v>
      </c>
      <c r="J621" s="448">
        <f t="shared" si="419"/>
        <v>0</v>
      </c>
      <c r="K621" s="448">
        <f t="shared" si="419"/>
        <v>0</v>
      </c>
      <c r="L621" s="448">
        <f t="shared" si="419"/>
        <v>0</v>
      </c>
      <c r="M621" s="448">
        <f t="shared" si="419"/>
        <v>0</v>
      </c>
      <c r="N621" s="448">
        <f t="shared" si="419"/>
        <v>0</v>
      </c>
      <c r="O621" s="448">
        <f t="shared" si="419"/>
        <v>0</v>
      </c>
      <c r="P621" s="448">
        <f t="shared" si="419"/>
        <v>0</v>
      </c>
      <c r="Q621" s="448">
        <f t="shared" si="419"/>
        <v>0</v>
      </c>
      <c r="R621" s="448">
        <f t="shared" si="419"/>
        <v>0</v>
      </c>
      <c r="S621" s="448">
        <f t="shared" si="419"/>
        <v>0</v>
      </c>
      <c r="T621" s="427">
        <f t="shared" si="420"/>
        <v>0</v>
      </c>
      <c r="U621" s="325"/>
      <c r="V621" s="325">
        <f>FuncStudy!A856</f>
        <v>856</v>
      </c>
      <c r="W621" s="325"/>
      <c r="X621" s="325"/>
      <c r="Y621" s="325"/>
      <c r="Z621" s="325"/>
    </row>
    <row r="622" spans="1:26">
      <c r="A622" s="105">
        <f>ROW()</f>
        <v>622</v>
      </c>
      <c r="B622" s="23"/>
      <c r="C622" s="23"/>
      <c r="E622" s="23" t="s">
        <v>1098</v>
      </c>
      <c r="F622" s="624" t="str">
        <f>IF(INDEX(COSAllocOptions,ROW(A622)-ROW($A$118)+1,Inputs!$W$11)="F10",IF(RIGHT($A$1,6)="Energy","F30",IF(RIGHT($A$1,6)="Demand","F12","F10")),IF(LEN(INDEX(COSAllocOptions,ROW(A622)-ROW($A$118)+1,Inputs!$W$11))=5,LEFT(INDEX(COSAllocOptions,ROW(A622)-ROW($A$118)+1,Inputs!$W$11),4)&amp;LEFT($A$1,1),INDEX(COSAllocOptions,ROW(A622)-ROW($A$118)+1,Inputs!$W$11)))</f>
        <v>F105D</v>
      </c>
      <c r="G622" s="138"/>
      <c r="H622" s="448">
        <f t="shared" si="418"/>
        <v>0</v>
      </c>
      <c r="I622" s="448">
        <f t="shared" si="419"/>
        <v>0</v>
      </c>
      <c r="J622" s="448">
        <f t="shared" si="419"/>
        <v>0</v>
      </c>
      <c r="K622" s="448">
        <f t="shared" si="419"/>
        <v>0</v>
      </c>
      <c r="L622" s="448">
        <f t="shared" si="419"/>
        <v>0</v>
      </c>
      <c r="M622" s="448">
        <f t="shared" si="419"/>
        <v>0</v>
      </c>
      <c r="N622" s="448">
        <f t="shared" si="419"/>
        <v>0</v>
      </c>
      <c r="O622" s="448">
        <f t="shared" si="419"/>
        <v>0</v>
      </c>
      <c r="P622" s="448">
        <f t="shared" si="419"/>
        <v>0</v>
      </c>
      <c r="Q622" s="448">
        <f t="shared" si="419"/>
        <v>0</v>
      </c>
      <c r="R622" s="448">
        <f t="shared" si="419"/>
        <v>0</v>
      </c>
      <c r="S622" s="448">
        <f t="shared" si="419"/>
        <v>0</v>
      </c>
      <c r="T622" s="427">
        <f t="shared" si="420"/>
        <v>0</v>
      </c>
      <c r="U622" s="325"/>
      <c r="V622" s="325">
        <f>FuncStudy!A857</f>
        <v>857</v>
      </c>
      <c r="W622" s="325"/>
      <c r="X622" s="325"/>
      <c r="Y622" s="325"/>
      <c r="Z622" s="325"/>
    </row>
    <row r="623" spans="1:26">
      <c r="A623" s="105">
        <f>ROW()</f>
        <v>623</v>
      </c>
      <c r="C623" s="23"/>
      <c r="E623" s="23" t="s">
        <v>689</v>
      </c>
      <c r="F623" s="624" t="str">
        <f>IF(INDEX(COSAllocOptions,ROW(A623)-ROW($A$118)+1,Inputs!$W$11)="F10",IF(RIGHT($A$1,6)="Energy","F30",IF(RIGHT($A$1,6)="Demand","F12","F10")),IF(LEN(INDEX(COSAllocOptions,ROW(A623)-ROW($A$118)+1,Inputs!$W$11))=5,LEFT(INDEX(COSAllocOptions,ROW(A623)-ROW($A$118)+1,Inputs!$W$11),4)&amp;LEFT($A$1,1),INDEX(COSAllocOptions,ROW(A623)-ROW($A$118)+1,Inputs!$W$11)))</f>
        <v>F30</v>
      </c>
      <c r="G623" s="138"/>
      <c r="H623" s="448">
        <f t="shared" si="418"/>
        <v>0</v>
      </c>
      <c r="I623" s="448">
        <f t="shared" si="419"/>
        <v>0</v>
      </c>
      <c r="J623" s="448">
        <f t="shared" si="419"/>
        <v>0</v>
      </c>
      <c r="K623" s="448">
        <f t="shared" si="419"/>
        <v>0</v>
      </c>
      <c r="L623" s="448">
        <f t="shared" si="419"/>
        <v>0</v>
      </c>
      <c r="M623" s="448">
        <f t="shared" si="419"/>
        <v>0</v>
      </c>
      <c r="N623" s="448">
        <f t="shared" si="419"/>
        <v>0</v>
      </c>
      <c r="O623" s="448">
        <f t="shared" si="419"/>
        <v>0</v>
      </c>
      <c r="P623" s="448">
        <f t="shared" si="419"/>
        <v>0</v>
      </c>
      <c r="Q623" s="448">
        <f t="shared" si="419"/>
        <v>0</v>
      </c>
      <c r="R623" s="448">
        <f t="shared" si="419"/>
        <v>0</v>
      </c>
      <c r="S623" s="448">
        <f t="shared" si="419"/>
        <v>0</v>
      </c>
      <c r="T623" s="427">
        <f t="shared" si="420"/>
        <v>0</v>
      </c>
      <c r="U623" s="325"/>
      <c r="V623" s="325">
        <f>FuncStudy!A858</f>
        <v>858</v>
      </c>
      <c r="W623" s="325"/>
      <c r="X623" s="325"/>
      <c r="Y623" s="325"/>
      <c r="Z623" s="325"/>
    </row>
    <row r="624" spans="1:26">
      <c r="A624" s="105">
        <f>ROW()</f>
        <v>624</v>
      </c>
      <c r="C624" s="23"/>
      <c r="E624" s="23" t="s">
        <v>1189</v>
      </c>
      <c r="F624" s="624" t="str">
        <f>IF(INDEX(COSAllocOptions,ROW(A624)-ROW($A$118)+1,Inputs!$W$11)="F10",IF(RIGHT($A$1,6)="Energy","F30",IF(RIGHT($A$1,6)="Demand","F12","F10")),IF(LEN(INDEX(COSAllocOptions,ROW(A624)-ROW($A$118)+1,Inputs!$W$11))=5,LEFT(INDEX(COSAllocOptions,ROW(A624)-ROW($A$118)+1,Inputs!$W$11),4)&amp;LEFT($A$1,1),INDEX(COSAllocOptions,ROW(A624)-ROW($A$118)+1,Inputs!$W$11)))</f>
        <v>F42</v>
      </c>
      <c r="G624" s="138"/>
      <c r="H624" s="448">
        <f t="shared" si="418"/>
        <v>0</v>
      </c>
      <c r="I624" s="448">
        <f t="shared" si="419"/>
        <v>0</v>
      </c>
      <c r="J624" s="448">
        <f t="shared" si="419"/>
        <v>0</v>
      </c>
      <c r="K624" s="448">
        <f t="shared" si="419"/>
        <v>0</v>
      </c>
      <c r="L624" s="448">
        <f t="shared" si="419"/>
        <v>0</v>
      </c>
      <c r="M624" s="448">
        <f t="shared" si="419"/>
        <v>0</v>
      </c>
      <c r="N624" s="448">
        <f t="shared" si="419"/>
        <v>0</v>
      </c>
      <c r="O624" s="448">
        <f t="shared" si="419"/>
        <v>0</v>
      </c>
      <c r="P624" s="448">
        <f t="shared" si="419"/>
        <v>0</v>
      </c>
      <c r="Q624" s="448">
        <f t="shared" si="419"/>
        <v>0</v>
      </c>
      <c r="R624" s="448">
        <f t="shared" si="419"/>
        <v>0</v>
      </c>
      <c r="S624" s="448">
        <f t="shared" si="419"/>
        <v>0</v>
      </c>
      <c r="T624" s="427">
        <f t="shared" si="420"/>
        <v>0</v>
      </c>
      <c r="U624" s="325"/>
      <c r="V624" s="325">
        <f>FuncStudy!A859</f>
        <v>859</v>
      </c>
      <c r="W624" s="325"/>
      <c r="X624" s="325"/>
      <c r="Y624" s="325"/>
      <c r="Z624" s="325"/>
    </row>
    <row r="625" spans="1:26">
      <c r="A625" s="105">
        <f>ROW()</f>
        <v>625</v>
      </c>
      <c r="C625" s="23"/>
      <c r="E625" s="23" t="s">
        <v>1098</v>
      </c>
      <c r="F625" s="624" t="str">
        <f>IF(INDEX(COSAllocOptions,ROW(A625)-ROW($A$118)+1,Inputs!$W$11)="F10",IF(RIGHT($A$1,6)="Energy","F30",IF(RIGHT($A$1,6)="Demand","F12","F10")),IF(LEN(INDEX(COSAllocOptions,ROW(A625)-ROW($A$118)+1,Inputs!$W$11))=5,LEFT(INDEX(COSAllocOptions,ROW(A625)-ROW($A$118)+1,Inputs!$W$11),4)&amp;LEFT($A$1,1),INDEX(COSAllocOptions,ROW(A625)-ROW($A$118)+1,Inputs!$W$11)))</f>
        <v>F105D</v>
      </c>
      <c r="G625" s="138"/>
      <c r="H625" s="448">
        <f t="shared" si="418"/>
        <v>0</v>
      </c>
      <c r="I625" s="448">
        <f t="shared" si="419"/>
        <v>0</v>
      </c>
      <c r="J625" s="448">
        <f t="shared" si="419"/>
        <v>0</v>
      </c>
      <c r="K625" s="448">
        <f t="shared" si="419"/>
        <v>0</v>
      </c>
      <c r="L625" s="448">
        <f t="shared" si="419"/>
        <v>0</v>
      </c>
      <c r="M625" s="448">
        <f t="shared" si="419"/>
        <v>0</v>
      </c>
      <c r="N625" s="448">
        <f t="shared" si="419"/>
        <v>0</v>
      </c>
      <c r="O625" s="448">
        <f t="shared" si="419"/>
        <v>0</v>
      </c>
      <c r="P625" s="448">
        <f t="shared" si="419"/>
        <v>0</v>
      </c>
      <c r="Q625" s="448">
        <f t="shared" si="419"/>
        <v>0</v>
      </c>
      <c r="R625" s="448">
        <f t="shared" si="419"/>
        <v>0</v>
      </c>
      <c r="S625" s="448">
        <f t="shared" si="419"/>
        <v>0</v>
      </c>
      <c r="T625" s="427">
        <f t="shared" si="420"/>
        <v>0</v>
      </c>
      <c r="U625" s="325"/>
      <c r="V625" s="325">
        <f>FuncStudy!A860</f>
        <v>860</v>
      </c>
      <c r="W625" s="325"/>
      <c r="X625" s="325"/>
      <c r="Y625" s="325"/>
      <c r="Z625" s="325"/>
    </row>
    <row r="626" spans="1:26">
      <c r="A626" s="105">
        <f>ROW()</f>
        <v>626</v>
      </c>
      <c r="C626" s="23"/>
      <c r="E626" s="23" t="s">
        <v>1232</v>
      </c>
      <c r="F626" s="624" t="str">
        <f>IF(INDEX(COSAllocOptions,ROW(A626)-ROW($A$118)+1,Inputs!$W$11)="F10",IF(RIGHT($A$1,6)="Energy","F30",IF(RIGHT($A$1,6)="Demand","F12","F10")),IF(LEN(INDEX(COSAllocOptions,ROW(A626)-ROW($A$118)+1,Inputs!$W$11))=5,LEFT(INDEX(COSAllocOptions,ROW(A626)-ROW($A$118)+1,Inputs!$W$11),4)&amp;LEFT($A$1,1),INDEX(COSAllocOptions,ROW(A626)-ROW($A$118)+1,Inputs!$W$11)))</f>
        <v>F102D</v>
      </c>
      <c r="G626" s="138"/>
      <c r="H626" s="448">
        <f t="shared" si="418"/>
        <v>195678.01053519553</v>
      </c>
      <c r="I626" s="448">
        <f t="shared" si="419"/>
        <v>111308.81484608381</v>
      </c>
      <c r="J626" s="448">
        <f t="shared" si="419"/>
        <v>50898.933618150964</v>
      </c>
      <c r="K626" s="448">
        <f t="shared" si="419"/>
        <v>11532.239065327822</v>
      </c>
      <c r="L626" s="448">
        <f t="shared" si="419"/>
        <v>2322.4413335269678</v>
      </c>
      <c r="M626" s="448">
        <f t="shared" si="419"/>
        <v>177.09190952585854</v>
      </c>
      <c r="N626" s="448">
        <f t="shared" si="419"/>
        <v>3314.4558683519786</v>
      </c>
      <c r="O626" s="448">
        <f t="shared" si="419"/>
        <v>106.98798974994929</v>
      </c>
      <c r="P626" s="448">
        <f t="shared" si="419"/>
        <v>49.105993835399779</v>
      </c>
      <c r="Q626" s="448">
        <f t="shared" si="419"/>
        <v>15936.067224331347</v>
      </c>
      <c r="R626" s="448">
        <f t="shared" si="419"/>
        <v>15.936343155713507</v>
      </c>
      <c r="S626" s="448">
        <f t="shared" si="419"/>
        <v>15.936343155713507</v>
      </c>
      <c r="T626" s="427">
        <f t="shared" si="420"/>
        <v>0</v>
      </c>
      <c r="U626" s="325"/>
      <c r="V626" s="325">
        <f>FuncStudy!A861</f>
        <v>861</v>
      </c>
      <c r="W626" s="325"/>
      <c r="X626" s="325"/>
      <c r="Y626" s="325"/>
      <c r="Z626" s="325"/>
    </row>
    <row r="627" spans="1:26">
      <c r="A627" s="105">
        <f>ROW()</f>
        <v>627</v>
      </c>
      <c r="C627" s="23"/>
      <c r="E627" s="20" t="s">
        <v>1037</v>
      </c>
      <c r="F627" s="624" t="str">
        <f>IF(INDEX(COSAllocOptions,ROW(A627)-ROW($A$118)+1,Inputs!$W$11)="F10",IF(RIGHT($A$1,6)="Energy","F30",IF(RIGHT($A$1,6)="Demand","F12","F10")),IF(LEN(INDEX(COSAllocOptions,ROW(A627)-ROW($A$118)+1,Inputs!$W$11))=5,LEFT(INDEX(COSAllocOptions,ROW(A627)-ROW($A$118)+1,Inputs!$W$11),4)&amp;LEFT($A$1,1),INDEX(COSAllocOptions,ROW(A627)-ROW($A$118)+1,Inputs!$W$11)))</f>
        <v>F10</v>
      </c>
      <c r="G627" s="138"/>
      <c r="H627" s="448">
        <f t="shared" si="418"/>
        <v>0</v>
      </c>
      <c r="I627" s="448">
        <f t="shared" si="419"/>
        <v>0</v>
      </c>
      <c r="J627" s="448">
        <f t="shared" si="419"/>
        <v>0</v>
      </c>
      <c r="K627" s="448">
        <f t="shared" si="419"/>
        <v>0</v>
      </c>
      <c r="L627" s="448">
        <f t="shared" si="419"/>
        <v>0</v>
      </c>
      <c r="M627" s="448">
        <f t="shared" si="419"/>
        <v>0</v>
      </c>
      <c r="N627" s="448">
        <f t="shared" si="419"/>
        <v>0</v>
      </c>
      <c r="O627" s="448">
        <f t="shared" si="419"/>
        <v>0</v>
      </c>
      <c r="P627" s="448">
        <f t="shared" si="419"/>
        <v>0</v>
      </c>
      <c r="Q627" s="448">
        <f t="shared" si="419"/>
        <v>0</v>
      </c>
      <c r="R627" s="448">
        <f t="shared" si="419"/>
        <v>0</v>
      </c>
      <c r="S627" s="448">
        <f t="shared" si="419"/>
        <v>0</v>
      </c>
      <c r="T627" s="427">
        <f t="shared" si="420"/>
        <v>0</v>
      </c>
      <c r="U627" s="325"/>
      <c r="V627" s="325">
        <f>FuncStudy!A862</f>
        <v>862</v>
      </c>
      <c r="W627" s="325"/>
      <c r="X627" s="325"/>
      <c r="Y627" s="325"/>
      <c r="Z627" s="325"/>
    </row>
    <row r="628" spans="1:26">
      <c r="A628" s="105">
        <f>ROW()</f>
        <v>628</v>
      </c>
      <c r="C628" s="23"/>
      <c r="E628" s="20" t="s">
        <v>1033</v>
      </c>
      <c r="F628" s="624" t="str">
        <f>IF(INDEX(COSAllocOptions,ROW(A628)-ROW($A$118)+1,Inputs!$W$11)="F10",IF(RIGHT($A$1,6)="Energy","F30",IF(RIGHT($A$1,6)="Demand","F12","F10")),IF(LEN(INDEX(COSAllocOptions,ROW(A628)-ROW($A$118)+1,Inputs!$W$11))=5,LEFT(INDEX(COSAllocOptions,ROW(A628)-ROW($A$118)+1,Inputs!$W$11),4)&amp;LEFT($A$1,1),INDEX(COSAllocOptions,ROW(A628)-ROW($A$118)+1,Inputs!$W$11)))</f>
        <v>F10</v>
      </c>
      <c r="G628" s="138"/>
      <c r="H628" s="448">
        <f t="shared" si="418"/>
        <v>0</v>
      </c>
      <c r="I628" s="448">
        <f t="shared" si="419"/>
        <v>0</v>
      </c>
      <c r="J628" s="448">
        <f t="shared" si="419"/>
        <v>0</v>
      </c>
      <c r="K628" s="448">
        <f t="shared" si="419"/>
        <v>0</v>
      </c>
      <c r="L628" s="448">
        <f t="shared" si="419"/>
        <v>0</v>
      </c>
      <c r="M628" s="448">
        <f t="shared" si="419"/>
        <v>0</v>
      </c>
      <c r="N628" s="448">
        <f t="shared" si="419"/>
        <v>0</v>
      </c>
      <c r="O628" s="448">
        <f t="shared" si="419"/>
        <v>0</v>
      </c>
      <c r="P628" s="448">
        <f t="shared" si="419"/>
        <v>0</v>
      </c>
      <c r="Q628" s="448">
        <f t="shared" si="419"/>
        <v>0</v>
      </c>
      <c r="R628" s="448">
        <f t="shared" si="419"/>
        <v>0</v>
      </c>
      <c r="S628" s="448">
        <f t="shared" si="419"/>
        <v>0</v>
      </c>
      <c r="T628" s="427">
        <f t="shared" si="420"/>
        <v>0</v>
      </c>
      <c r="U628" s="325"/>
      <c r="V628" s="325">
        <f>FuncStudy!A863</f>
        <v>863</v>
      </c>
      <c r="W628" s="325"/>
      <c r="X628" s="325"/>
      <c r="Y628" s="325"/>
      <c r="Z628" s="325"/>
    </row>
    <row r="629" spans="1:26">
      <c r="A629" s="105">
        <f>ROW()</f>
        <v>629</v>
      </c>
      <c r="C629" s="23"/>
      <c r="D629" s="23" t="s">
        <v>1233</v>
      </c>
      <c r="E629" s="23"/>
      <c r="F629" s="624"/>
      <c r="G629" s="138"/>
      <c r="H629" s="448">
        <f t="shared" ref="H629" si="421">SUM(I629:S629)</f>
        <v>566088.7625889451</v>
      </c>
      <c r="I629" s="375">
        <f>SUM(I620:I628)</f>
        <v>322012.00885639724</v>
      </c>
      <c r="J629" s="375">
        <f t="shared" ref="J629:S629" si="422">SUM(J620:J628)</f>
        <v>147248.60637221902</v>
      </c>
      <c r="K629" s="375">
        <f t="shared" si="422"/>
        <v>33362.312528198534</v>
      </c>
      <c r="L629" s="375">
        <f t="shared" si="422"/>
        <v>6718.7311291946698</v>
      </c>
      <c r="M629" s="375">
        <f t="shared" si="422"/>
        <v>512.31990581780417</v>
      </c>
      <c r="N629" s="375">
        <f t="shared" si="422"/>
        <v>9588.5900313441889</v>
      </c>
      <c r="O629" s="375">
        <f t="shared" si="422"/>
        <v>309.51203236264553</v>
      </c>
      <c r="P629" s="375">
        <f t="shared" si="422"/>
        <v>142.06170233411018</v>
      </c>
      <c r="Q629" s="375">
        <f t="shared" si="422"/>
        <v>46102.413607344897</v>
      </c>
      <c r="R629" s="375">
        <f t="shared" si="422"/>
        <v>46.103211865944616</v>
      </c>
      <c r="S629" s="375">
        <f t="shared" si="422"/>
        <v>46.103211865944616</v>
      </c>
      <c r="T629" s="427">
        <f t="shared" si="420"/>
        <v>0</v>
      </c>
      <c r="U629" s="325"/>
      <c r="V629" s="325"/>
      <c r="W629" s="325"/>
      <c r="X629" s="325"/>
      <c r="Y629" s="325"/>
      <c r="Z629" s="325"/>
    </row>
    <row r="630" spans="1:26">
      <c r="A630" s="105">
        <f>ROW()</f>
        <v>630</v>
      </c>
      <c r="B630" s="23"/>
      <c r="C630" s="23"/>
      <c r="D630" s="23"/>
      <c r="E630" s="23"/>
      <c r="F630" s="624"/>
      <c r="G630" s="138"/>
      <c r="H630" s="375"/>
      <c r="I630" s="375"/>
      <c r="J630" s="375"/>
      <c r="K630" s="375"/>
      <c r="L630" s="375"/>
      <c r="M630" s="375"/>
      <c r="N630" s="375"/>
      <c r="O630" s="375"/>
      <c r="P630" s="375"/>
      <c r="Q630" s="375"/>
      <c r="R630" s="375"/>
      <c r="S630" s="375"/>
      <c r="T630" s="427"/>
    </row>
    <row r="631" spans="1:26">
      <c r="A631" s="105">
        <f>ROW()</f>
        <v>631</v>
      </c>
      <c r="B631" s="23"/>
      <c r="C631" s="23" t="s">
        <v>247</v>
      </c>
      <c r="D631" s="23" t="s">
        <v>248</v>
      </c>
      <c r="E631" s="23"/>
      <c r="F631" s="624" t="str">
        <f>IF(INDEX(COSAllocOptions,ROW(A631)-ROW($A$118)+1,Inputs!$W$11)="F10",IF(RIGHT($A$1,6)="Energy","F30",IF(RIGHT($A$1,6)="Demand","F12","F10")),IF(LEN(INDEX(COSAllocOptions,ROW(A631)-ROW($A$118)+1,Inputs!$W$11))=5,LEFT(INDEX(COSAllocOptions,ROW(A631)-ROW($A$118)+1,Inputs!$W$11),4)&amp;LEFT($A$1,1),INDEX(COSAllocOptions,ROW(A631)-ROW($A$118)+1,Inputs!$W$11)))</f>
        <v>F105D</v>
      </c>
      <c r="G631" s="138"/>
      <c r="H631" s="448">
        <f>INDEX(FuncStudy,$V631,MATCH($A$1,UnbundledCategories,0))</f>
        <v>0</v>
      </c>
      <c r="I631" s="448">
        <f t="shared" ref="I631:S631" si="423">INDEX(COSFactorTbl,MATCH($F631,COSFactors,0),MATCH(I$121,Classes,0))*$H631</f>
        <v>0</v>
      </c>
      <c r="J631" s="448">
        <f t="shared" si="423"/>
        <v>0</v>
      </c>
      <c r="K631" s="448">
        <f t="shared" si="423"/>
        <v>0</v>
      </c>
      <c r="L631" s="448">
        <f t="shared" si="423"/>
        <v>0</v>
      </c>
      <c r="M631" s="448">
        <f t="shared" si="423"/>
        <v>0</v>
      </c>
      <c r="N631" s="448">
        <f t="shared" si="423"/>
        <v>0</v>
      </c>
      <c r="O631" s="448">
        <f t="shared" si="423"/>
        <v>0</v>
      </c>
      <c r="P631" s="448">
        <f t="shared" si="423"/>
        <v>0</v>
      </c>
      <c r="Q631" s="448">
        <f t="shared" si="423"/>
        <v>0</v>
      </c>
      <c r="R631" s="448">
        <f t="shared" si="423"/>
        <v>0</v>
      </c>
      <c r="S631" s="448">
        <f t="shared" si="423"/>
        <v>0</v>
      </c>
      <c r="T631" s="427">
        <f t="shared" ref="T631" si="424">ROUND(SUM(I631:S631)-H631,0)</f>
        <v>0</v>
      </c>
      <c r="U631" s="325"/>
      <c r="V631" s="325">
        <f>FuncStudy!A868</f>
        <v>868</v>
      </c>
      <c r="W631" s="325"/>
      <c r="X631" s="325"/>
      <c r="Y631" s="325"/>
      <c r="Z631" s="325"/>
    </row>
    <row r="632" spans="1:26">
      <c r="A632" s="105">
        <f>ROW()</f>
        <v>632</v>
      </c>
      <c r="B632" s="23"/>
      <c r="F632" s="624"/>
      <c r="H632" s="77"/>
      <c r="I632" s="77"/>
      <c r="J632" s="77"/>
      <c r="K632" s="77"/>
      <c r="L632" s="77"/>
      <c r="M632" s="77"/>
      <c r="N632" s="77"/>
      <c r="O632" s="77"/>
      <c r="P632" s="77"/>
      <c r="Q632" s="77"/>
      <c r="R632" s="77"/>
      <c r="S632" s="77"/>
      <c r="T632" s="427"/>
    </row>
    <row r="633" spans="1:26">
      <c r="A633" s="105">
        <f>ROW()</f>
        <v>633</v>
      </c>
      <c r="B633" s="23"/>
      <c r="C633" s="23" t="s">
        <v>249</v>
      </c>
      <c r="D633" s="23" t="s">
        <v>250</v>
      </c>
      <c r="E633" s="23"/>
      <c r="F633" s="624" t="str">
        <f>IF(INDEX(COSAllocOptions,ROW(A633)-ROW($A$118)+1,Inputs!$W$11)="F10",IF(RIGHT($A$1,6)="Energy","F30",IF(RIGHT($A$1,6)="Demand","F12","F10")),IF(LEN(INDEX(COSAllocOptions,ROW(A633)-ROW($A$118)+1,Inputs!$W$11))=5,LEFT(INDEX(COSAllocOptions,ROW(A633)-ROW($A$118)+1,Inputs!$W$11),4)&amp;LEFT($A$1,1),INDEX(COSAllocOptions,ROW(A633)-ROW($A$118)+1,Inputs!$W$11)))</f>
        <v>F30</v>
      </c>
      <c r="G633" s="138"/>
      <c r="H633" s="448">
        <f>INDEX(FuncStudy,$V633,MATCH($A$1,UnbundledCategories,0))</f>
        <v>0</v>
      </c>
      <c r="I633" s="448">
        <f t="shared" ref="I633:S633" si="425">INDEX(COSFactorTbl,MATCH($F633,COSFactors,0),MATCH(I$121,Classes,0))*$H633</f>
        <v>0</v>
      </c>
      <c r="J633" s="448">
        <f t="shared" si="425"/>
        <v>0</v>
      </c>
      <c r="K633" s="448">
        <f t="shared" si="425"/>
        <v>0</v>
      </c>
      <c r="L633" s="448">
        <f t="shared" si="425"/>
        <v>0</v>
      </c>
      <c r="M633" s="448">
        <f t="shared" si="425"/>
        <v>0</v>
      </c>
      <c r="N633" s="448">
        <f t="shared" si="425"/>
        <v>0</v>
      </c>
      <c r="O633" s="448">
        <f t="shared" si="425"/>
        <v>0</v>
      </c>
      <c r="P633" s="448">
        <f t="shared" si="425"/>
        <v>0</v>
      </c>
      <c r="Q633" s="448">
        <f t="shared" si="425"/>
        <v>0</v>
      </c>
      <c r="R633" s="448">
        <f t="shared" si="425"/>
        <v>0</v>
      </c>
      <c r="S633" s="448">
        <f t="shared" si="425"/>
        <v>0</v>
      </c>
      <c r="T633" s="427">
        <f t="shared" ref="T633" si="426">ROUND(SUM(I633:S633)-H633,0)</f>
        <v>0</v>
      </c>
      <c r="U633" s="325"/>
      <c r="V633" s="325">
        <f>FuncStudy!A872</f>
        <v>872</v>
      </c>
      <c r="W633" s="325"/>
      <c r="X633" s="325"/>
      <c r="Y633" s="325"/>
      <c r="Z633" s="325"/>
    </row>
    <row r="634" spans="1:26">
      <c r="A634" s="105">
        <f>ROW()</f>
        <v>634</v>
      </c>
      <c r="B634" s="23"/>
      <c r="C634" s="23"/>
      <c r="D634" s="23"/>
      <c r="E634" s="23"/>
      <c r="F634" s="624"/>
      <c r="G634" s="138"/>
      <c r="H634" s="375"/>
      <c r="I634" s="375"/>
      <c r="J634" s="375"/>
      <c r="K634" s="375"/>
      <c r="L634" s="375"/>
      <c r="M634" s="375"/>
      <c r="N634" s="375"/>
      <c r="O634" s="375"/>
      <c r="P634" s="375"/>
      <c r="Q634" s="375"/>
      <c r="R634" s="375"/>
      <c r="S634" s="375"/>
      <c r="T634" s="427"/>
    </row>
    <row r="635" spans="1:26">
      <c r="A635" s="105">
        <f>ROW()</f>
        <v>635</v>
      </c>
      <c r="B635" s="23"/>
      <c r="C635" s="23" t="s">
        <v>251</v>
      </c>
      <c r="D635" s="23" t="s">
        <v>252</v>
      </c>
      <c r="E635" s="23"/>
      <c r="F635" s="624" t="str">
        <f>IF(INDEX(COSAllocOptions,ROW(A635)-ROW($A$118)+1,Inputs!$W$11)="F10",IF(RIGHT($A$1,6)="Energy","F30",IF(RIGHT($A$1,6)="Demand","F12","F10")),IF(LEN(INDEX(COSAllocOptions,ROW(A635)-ROW($A$118)+1,Inputs!$W$11))=5,LEFT(INDEX(COSAllocOptions,ROW(A635)-ROW($A$118)+1,Inputs!$W$11),4)&amp;LEFT($A$1,1),INDEX(COSAllocOptions,ROW(A635)-ROW($A$118)+1,Inputs!$W$11)))</f>
        <v>F10</v>
      </c>
      <c r="G635" s="138"/>
      <c r="H635" s="444">
        <f>INDEX(FuncStudy,$V635,MATCH($A$1,UnbundledCategories,0))</f>
        <v>0</v>
      </c>
      <c r="I635" s="444">
        <f t="shared" ref="I635:S635" si="427">INDEX(COSFactorTbl,MATCH($F635,COSFactors,0),MATCH(I$121,Classes,0))*$H635</f>
        <v>0</v>
      </c>
      <c r="J635" s="444">
        <f t="shared" si="427"/>
        <v>0</v>
      </c>
      <c r="K635" s="444">
        <f t="shared" si="427"/>
        <v>0</v>
      </c>
      <c r="L635" s="444">
        <f t="shared" si="427"/>
        <v>0</v>
      </c>
      <c r="M635" s="444">
        <f t="shared" si="427"/>
        <v>0</v>
      </c>
      <c r="N635" s="444">
        <f t="shared" si="427"/>
        <v>0</v>
      </c>
      <c r="O635" s="444">
        <f t="shared" si="427"/>
        <v>0</v>
      </c>
      <c r="P635" s="444">
        <f t="shared" si="427"/>
        <v>0</v>
      </c>
      <c r="Q635" s="444">
        <f t="shared" si="427"/>
        <v>0</v>
      </c>
      <c r="R635" s="444">
        <f t="shared" si="427"/>
        <v>0</v>
      </c>
      <c r="S635" s="444">
        <f t="shared" si="427"/>
        <v>0</v>
      </c>
      <c r="T635" s="427">
        <f t="shared" ref="T635" si="428">ROUND(SUM(I635:S635)-H635,0)</f>
        <v>0</v>
      </c>
      <c r="U635" s="325"/>
      <c r="V635" s="325">
        <f>FuncStudy!A877</f>
        <v>877</v>
      </c>
      <c r="W635" s="325"/>
      <c r="X635" s="325"/>
      <c r="Y635" s="325"/>
      <c r="Z635" s="325"/>
    </row>
    <row r="636" spans="1:26">
      <c r="A636" s="105">
        <f>ROW()</f>
        <v>636</v>
      </c>
      <c r="B636" s="23"/>
      <c r="C636" s="23"/>
      <c r="D636" s="23"/>
      <c r="E636" s="23"/>
      <c r="F636" s="624"/>
      <c r="G636" s="138"/>
      <c r="H636" s="53"/>
      <c r="I636" s="53"/>
      <c r="J636" s="53"/>
      <c r="K636" s="53"/>
      <c r="L636" s="53"/>
      <c r="M636" s="53"/>
      <c r="N636" s="53"/>
      <c r="O636" s="53"/>
      <c r="P636" s="53"/>
      <c r="Q636" s="53"/>
      <c r="R636" s="53"/>
      <c r="S636" s="53"/>
      <c r="T636" s="427"/>
    </row>
    <row r="637" spans="1:26">
      <c r="A637" s="105">
        <f>ROW()</f>
        <v>637</v>
      </c>
      <c r="B637" s="23"/>
      <c r="C637" s="23"/>
      <c r="D637" s="23"/>
      <c r="E637" s="23"/>
      <c r="F637" s="624"/>
      <c r="G637" s="138"/>
      <c r="H637" s="375"/>
      <c r="I637" s="375"/>
      <c r="J637" s="375"/>
      <c r="K637" s="375"/>
      <c r="L637" s="375"/>
      <c r="M637" s="375"/>
      <c r="N637" s="375"/>
      <c r="O637" s="375"/>
      <c r="P637" s="375"/>
      <c r="Q637" s="375"/>
      <c r="R637" s="375"/>
      <c r="S637" s="375"/>
      <c r="T637" s="427"/>
    </row>
    <row r="638" spans="1:26" ht="13.5" thickBot="1">
      <c r="A638" s="105">
        <f>ROW()</f>
        <v>638</v>
      </c>
      <c r="C638" s="23" t="s">
        <v>255</v>
      </c>
      <c r="D638" s="23"/>
      <c r="E638" s="23"/>
      <c r="F638" s="624"/>
      <c r="G638" s="138"/>
      <c r="H638" s="352">
        <f t="shared" ref="H638" si="429">SUM(I638:S638)</f>
        <v>7702874.8225889448</v>
      </c>
      <c r="I638" s="352">
        <f>I589+I591+I593+I599+I601+I617+I629+I631+I633+I635</f>
        <v>6103777.5936628431</v>
      </c>
      <c r="J638" s="352">
        <f t="shared" ref="J638:S638" si="430">J589+J591+J593+J599+J601+J617+J629+J631+J633+J635</f>
        <v>622297.54371649225</v>
      </c>
      <c r="K638" s="352">
        <f t="shared" si="430"/>
        <v>71294.860603438603</v>
      </c>
      <c r="L638" s="352">
        <f t="shared" si="430"/>
        <v>6718.7311291946698</v>
      </c>
      <c r="M638" s="352">
        <f t="shared" si="430"/>
        <v>512.31990581780417</v>
      </c>
      <c r="N638" s="352">
        <f t="shared" si="430"/>
        <v>9588.5900313441889</v>
      </c>
      <c r="O638" s="352">
        <f t="shared" si="430"/>
        <v>20949.281656791129</v>
      </c>
      <c r="P638" s="352">
        <f t="shared" si="430"/>
        <v>4942.3955435230209</v>
      </c>
      <c r="Q638" s="352">
        <f t="shared" si="430"/>
        <v>862701.29991576821</v>
      </c>
      <c r="R638" s="352">
        <f t="shared" si="430"/>
        <v>46.103211865944616</v>
      </c>
      <c r="S638" s="352">
        <f t="shared" si="430"/>
        <v>46.103211865944616</v>
      </c>
      <c r="T638" s="427">
        <f t="shared" ref="T638" si="431">ROUND(SUM(I638:S638)-H638,0)</f>
        <v>0</v>
      </c>
      <c r="U638" s="325"/>
      <c r="V638" s="325"/>
      <c r="W638" s="325"/>
      <c r="X638" s="325"/>
      <c r="Y638" s="325"/>
      <c r="Z638" s="325"/>
    </row>
    <row r="639" spans="1:26" ht="13.5" thickTop="1">
      <c r="A639" s="105">
        <f>ROW()</f>
        <v>639</v>
      </c>
      <c r="F639" s="624"/>
      <c r="H639" s="77"/>
      <c r="I639" s="77"/>
      <c r="J639" s="77"/>
      <c r="K639" s="77"/>
      <c r="L639" s="77"/>
      <c r="M639" s="77"/>
      <c r="N639" s="77"/>
      <c r="O639" s="77"/>
      <c r="P639" s="77"/>
      <c r="Q639" s="77"/>
      <c r="R639" s="77"/>
      <c r="S639" s="77"/>
      <c r="T639" s="427"/>
    </row>
    <row r="640" spans="1:26">
      <c r="A640" s="105">
        <f>ROW()</f>
        <v>640</v>
      </c>
      <c r="B640" s="23"/>
      <c r="C640" s="49"/>
      <c r="D640" s="49"/>
      <c r="E640" s="49"/>
      <c r="F640" s="624"/>
      <c r="H640" s="451" t="s">
        <v>1234</v>
      </c>
      <c r="I640" s="451"/>
      <c r="J640" s="453"/>
      <c r="K640" s="453"/>
      <c r="L640" s="453"/>
      <c r="M640" s="453"/>
      <c r="N640" s="453"/>
      <c r="O640" s="453"/>
      <c r="P640" s="453"/>
      <c r="Q640" s="453"/>
      <c r="R640" s="453"/>
      <c r="S640" s="453"/>
      <c r="T640" s="427"/>
    </row>
    <row r="641" spans="1:26">
      <c r="A641" s="105">
        <f>ROW()</f>
        <v>641</v>
      </c>
      <c r="B641" s="23"/>
      <c r="F641" s="624"/>
      <c r="H641" s="77"/>
      <c r="I641" s="77"/>
      <c r="J641" s="77"/>
      <c r="K641" s="77"/>
      <c r="L641" s="77"/>
      <c r="M641" s="77"/>
      <c r="N641" s="77"/>
      <c r="O641" s="77"/>
      <c r="P641" s="77"/>
      <c r="Q641" s="77"/>
      <c r="R641" s="77"/>
      <c r="S641" s="77"/>
      <c r="T641" s="427"/>
    </row>
    <row r="642" spans="1:26">
      <c r="A642" s="105">
        <f>ROW()</f>
        <v>642</v>
      </c>
      <c r="B642" s="23"/>
      <c r="F642" s="624"/>
      <c r="H642" s="77"/>
      <c r="I642" s="77"/>
      <c r="J642" s="77"/>
      <c r="K642" s="77"/>
      <c r="L642" s="77"/>
      <c r="M642" s="77"/>
      <c r="N642" s="77"/>
      <c r="O642" s="77"/>
      <c r="P642" s="77"/>
      <c r="Q642" s="77"/>
      <c r="R642" s="77"/>
      <c r="S642" s="77"/>
      <c r="T642" s="427"/>
    </row>
    <row r="643" spans="1:26">
      <c r="A643" s="105">
        <f>ROW()</f>
        <v>643</v>
      </c>
      <c r="B643" s="23"/>
      <c r="C643" s="23" t="s">
        <v>1235</v>
      </c>
      <c r="D643" s="23" t="s">
        <v>1236</v>
      </c>
      <c r="E643" s="23"/>
      <c r="F643" s="624"/>
      <c r="G643" s="138"/>
      <c r="H643" s="53"/>
      <c r="I643" s="53"/>
      <c r="J643" s="53"/>
      <c r="K643" s="53"/>
      <c r="L643" s="53"/>
      <c r="M643" s="53"/>
      <c r="N643" s="53"/>
      <c r="O643" s="53"/>
      <c r="P643" s="53"/>
      <c r="Q643" s="53"/>
      <c r="R643" s="53"/>
      <c r="S643" s="53"/>
      <c r="T643" s="427"/>
    </row>
    <row r="644" spans="1:26">
      <c r="A644" s="105">
        <f>ROW()</f>
        <v>644</v>
      </c>
      <c r="B644" s="23"/>
      <c r="D644" s="23" t="s">
        <v>1203</v>
      </c>
      <c r="F644" s="624" t="str">
        <f>IF(INDEX(COSAllocOptions,ROW(A644)-ROW($A$118)+1,Inputs!$W$11)="F10",IF(RIGHT($A$1,6)="Energy","F30",IF(RIGHT($A$1,6)="Demand","F12","F10")),IF(LEN(INDEX(COSAllocOptions,ROW(A644)-ROW($A$118)+1,Inputs!$W$11))=5,LEFT(INDEX(COSAllocOptions,ROW(A644)-ROW($A$118)+1,Inputs!$W$11),4)&amp;LEFT($A$1,1),INDEX(COSAllocOptions,ROW(A644)-ROW($A$118)+1,Inputs!$W$11)))</f>
        <v>F10</v>
      </c>
      <c r="G644" s="138"/>
      <c r="H644" s="448">
        <f t="shared" ref="H644:H649" si="432">INDEX(FuncStudy,$V644,MATCH($A$1,UnbundledCategories,0))</f>
        <v>-56.019677244616098</v>
      </c>
      <c r="I644" s="448">
        <f t="shared" ref="I644:S649" si="433">INDEX(COSFactorTbl,MATCH($F644,COSFactors,0),MATCH(I$121,Classes,0))*$H644</f>
        <v>-19.701259759749103</v>
      </c>
      <c r="J644" s="448">
        <f t="shared" si="433"/>
        <v>-15.860923401494635</v>
      </c>
      <c r="K644" s="448">
        <f t="shared" si="433"/>
        <v>-4.5613904661390281</v>
      </c>
      <c r="L644" s="448">
        <f t="shared" si="433"/>
        <v>-6.9905909104238731E-2</v>
      </c>
      <c r="M644" s="448">
        <f t="shared" si="433"/>
        <v>-9.4151420322591353</v>
      </c>
      <c r="N644" s="448">
        <f t="shared" si="433"/>
        <v>-0.5508348483276001</v>
      </c>
      <c r="O644" s="448">
        <f t="shared" si="433"/>
        <v>-1.5674633511625787E-2</v>
      </c>
      <c r="P644" s="448">
        <f t="shared" si="433"/>
        <v>-1.6781338086201199E-2</v>
      </c>
      <c r="Q644" s="448">
        <f t="shared" si="433"/>
        <v>-3.522278664120559</v>
      </c>
      <c r="R644" s="448">
        <f t="shared" si="433"/>
        <v>-1.3133017445028456</v>
      </c>
      <c r="S644" s="448">
        <f t="shared" si="433"/>
        <v>-0.99218444732111855</v>
      </c>
      <c r="T644" s="427">
        <f t="shared" ref="T644:T650" si="434">ROUND(SUM(I644:S644)-H644,0)</f>
        <v>0</v>
      </c>
      <c r="U644" s="325"/>
      <c r="V644" s="2">
        <f>FuncStudy!A882</f>
        <v>882</v>
      </c>
      <c r="W644" s="455"/>
      <c r="X644" s="455"/>
      <c r="Y644" s="455"/>
      <c r="Z644" s="1"/>
    </row>
    <row r="645" spans="1:26">
      <c r="A645" s="105">
        <f>ROW()</f>
        <v>645</v>
      </c>
      <c r="B645" s="23"/>
      <c r="D645" s="23" t="s">
        <v>1098</v>
      </c>
      <c r="F645" s="624" t="str">
        <f>IF(INDEX(COSAllocOptions,ROW(A645)-ROW($A$118)+1,Inputs!$W$11)="F10",IF(RIGHT($A$1,6)="Energy","F30",IF(RIGHT($A$1,6)="Demand","F12","F10")),IF(LEN(INDEX(COSAllocOptions,ROW(A645)-ROW($A$118)+1,Inputs!$W$11))=5,LEFT(INDEX(COSAllocOptions,ROW(A645)-ROW($A$118)+1,Inputs!$W$11),4)&amp;LEFT($A$1,1),INDEX(COSAllocOptions,ROW(A645)-ROW($A$118)+1,Inputs!$W$11)))</f>
        <v>F10</v>
      </c>
      <c r="G645" s="138"/>
      <c r="H645" s="448">
        <f t="shared" si="432"/>
        <v>0</v>
      </c>
      <c r="I645" s="448">
        <f t="shared" si="433"/>
        <v>0</v>
      </c>
      <c r="J645" s="448">
        <f t="shared" si="433"/>
        <v>0</v>
      </c>
      <c r="K645" s="448">
        <f t="shared" si="433"/>
        <v>0</v>
      </c>
      <c r="L645" s="448">
        <f t="shared" si="433"/>
        <v>0</v>
      </c>
      <c r="M645" s="448">
        <f t="shared" si="433"/>
        <v>0</v>
      </c>
      <c r="N645" s="448">
        <f t="shared" si="433"/>
        <v>0</v>
      </c>
      <c r="O645" s="448">
        <f t="shared" si="433"/>
        <v>0</v>
      </c>
      <c r="P645" s="448">
        <f t="shared" si="433"/>
        <v>0</v>
      </c>
      <c r="Q645" s="448">
        <f t="shared" si="433"/>
        <v>0</v>
      </c>
      <c r="R645" s="448">
        <f t="shared" si="433"/>
        <v>0</v>
      </c>
      <c r="S645" s="448">
        <f t="shared" si="433"/>
        <v>0</v>
      </c>
      <c r="T645" s="427">
        <f t="shared" si="434"/>
        <v>0</v>
      </c>
      <c r="U645" s="325"/>
      <c r="V645" s="2">
        <f>FuncStudy!A883</f>
        <v>883</v>
      </c>
      <c r="W645" s="455"/>
      <c r="X645" s="455"/>
      <c r="Y645" s="455"/>
      <c r="Z645" s="1"/>
    </row>
    <row r="646" spans="1:26">
      <c r="A646" s="105">
        <f>ROW()</f>
        <v>646</v>
      </c>
      <c r="B646" s="23"/>
      <c r="C646" s="23"/>
      <c r="D646" s="23" t="s">
        <v>1232</v>
      </c>
      <c r="E646" s="23"/>
      <c r="F646" s="624" t="str">
        <f>IF(INDEX(COSAllocOptions,ROW(A646)-ROW($A$118)+1,Inputs!$W$11)="F10",IF(RIGHT($A$1,6)="Energy","F30",IF(RIGHT($A$1,6)="Demand","F12","F10")),IF(LEN(INDEX(COSAllocOptions,ROW(A646)-ROW($A$118)+1,Inputs!$W$11))=5,LEFT(INDEX(COSAllocOptions,ROW(A646)-ROW($A$118)+1,Inputs!$W$11),4)&amp;LEFT($A$1,1),INDEX(COSAllocOptions,ROW(A646)-ROW($A$118)+1,Inputs!$W$11)))</f>
        <v>F102D</v>
      </c>
      <c r="G646" s="138"/>
      <c r="H646" s="448">
        <f t="shared" si="432"/>
        <v>4532.4095972750183</v>
      </c>
      <c r="I646" s="448">
        <f t="shared" si="433"/>
        <v>2578.2004799101187</v>
      </c>
      <c r="J646" s="448">
        <f t="shared" si="433"/>
        <v>1178.9511483227068</v>
      </c>
      <c r="K646" s="448">
        <f t="shared" si="433"/>
        <v>267.1165292145098</v>
      </c>
      <c r="L646" s="448">
        <f t="shared" si="433"/>
        <v>53.793757205501237</v>
      </c>
      <c r="M646" s="448">
        <f t="shared" si="433"/>
        <v>4.1019073535111996</v>
      </c>
      <c r="N646" s="448">
        <f t="shared" si="433"/>
        <v>76.771383490537914</v>
      </c>
      <c r="O646" s="448">
        <f t="shared" si="433"/>
        <v>2.4781189782620605</v>
      </c>
      <c r="P646" s="448">
        <f t="shared" si="433"/>
        <v>1.1374220186241197</v>
      </c>
      <c r="Q646" s="448">
        <f t="shared" si="433"/>
        <v>369.12059680506547</v>
      </c>
      <c r="R646" s="448">
        <f t="shared" si="433"/>
        <v>0.36912698809063338</v>
      </c>
      <c r="S646" s="448">
        <f t="shared" si="433"/>
        <v>0.36912698809063338</v>
      </c>
      <c r="T646" s="427">
        <f t="shared" si="434"/>
        <v>0</v>
      </c>
      <c r="U646" s="325"/>
      <c r="V646" s="2">
        <f>FuncStudy!A884</f>
        <v>884</v>
      </c>
      <c r="W646" s="455"/>
      <c r="X646" s="455"/>
      <c r="Y646" s="455"/>
      <c r="Z646" s="1"/>
    </row>
    <row r="647" spans="1:26">
      <c r="A647" s="105">
        <f>ROW()</f>
        <v>647</v>
      </c>
      <c r="B647" s="23"/>
      <c r="D647" s="23" t="s">
        <v>1098</v>
      </c>
      <c r="F647" s="624" t="str">
        <f>IF(INDEX(COSAllocOptions,ROW(A647)-ROW($A$118)+1,Inputs!$W$11)="F10",IF(RIGHT($A$1,6)="Energy","F30",IF(RIGHT($A$1,6)="Demand","F12","F10")),IF(LEN(INDEX(COSAllocOptions,ROW(A647)-ROW($A$118)+1,Inputs!$W$11))=5,LEFT(INDEX(COSAllocOptions,ROW(A647)-ROW($A$118)+1,Inputs!$W$11),4)&amp;LEFT($A$1,1),INDEX(COSAllocOptions,ROW(A647)-ROW($A$118)+1,Inputs!$W$11)))</f>
        <v>F10</v>
      </c>
      <c r="G647" s="138"/>
      <c r="H647" s="448">
        <f t="shared" si="432"/>
        <v>0</v>
      </c>
      <c r="I647" s="448">
        <f t="shared" si="433"/>
        <v>0</v>
      </c>
      <c r="J647" s="448">
        <f t="shared" si="433"/>
        <v>0</v>
      </c>
      <c r="K647" s="448">
        <f t="shared" si="433"/>
        <v>0</v>
      </c>
      <c r="L647" s="448">
        <f t="shared" si="433"/>
        <v>0</v>
      </c>
      <c r="M647" s="448">
        <f t="shared" si="433"/>
        <v>0</v>
      </c>
      <c r="N647" s="448">
        <f t="shared" si="433"/>
        <v>0</v>
      </c>
      <c r="O647" s="448">
        <f t="shared" si="433"/>
        <v>0</v>
      </c>
      <c r="P647" s="448">
        <f t="shared" si="433"/>
        <v>0</v>
      </c>
      <c r="Q647" s="448">
        <f t="shared" si="433"/>
        <v>0</v>
      </c>
      <c r="R647" s="448">
        <f t="shared" si="433"/>
        <v>0</v>
      </c>
      <c r="S647" s="448">
        <f t="shared" si="433"/>
        <v>0</v>
      </c>
      <c r="T647" s="427">
        <f t="shared" si="434"/>
        <v>0</v>
      </c>
      <c r="U647" s="325"/>
      <c r="V647" s="2">
        <f>FuncStudy!A885</f>
        <v>885</v>
      </c>
      <c r="W647" s="455"/>
      <c r="X647" s="455"/>
      <c r="Y647" s="455"/>
      <c r="Z647" s="1"/>
    </row>
    <row r="648" spans="1:26">
      <c r="A648" s="105">
        <f>ROW()</f>
        <v>648</v>
      </c>
      <c r="B648" s="23"/>
      <c r="C648" s="23"/>
      <c r="D648" s="23" t="s">
        <v>1189</v>
      </c>
      <c r="E648" s="23"/>
      <c r="F648" s="624" t="str">
        <f>IF(INDEX(COSAllocOptions,ROW(A648)-ROW($A$118)+1,Inputs!$W$11)="F10",IF(RIGHT($A$1,6)="Energy","F30",IF(RIGHT($A$1,6)="Demand","F12","F10")),IF(LEN(INDEX(COSAllocOptions,ROW(A648)-ROW($A$118)+1,Inputs!$W$11))=5,LEFT(INDEX(COSAllocOptions,ROW(A648)-ROW($A$118)+1,Inputs!$W$11),4)&amp;LEFT($A$1,1),INDEX(COSAllocOptions,ROW(A648)-ROW($A$118)+1,Inputs!$W$11)))</f>
        <v>F42</v>
      </c>
      <c r="G648" s="138"/>
      <c r="H648" s="448">
        <f t="shared" si="432"/>
        <v>0</v>
      </c>
      <c r="I648" s="448">
        <f t="shared" si="433"/>
        <v>0</v>
      </c>
      <c r="J648" s="448">
        <f t="shared" si="433"/>
        <v>0</v>
      </c>
      <c r="K648" s="448">
        <f t="shared" si="433"/>
        <v>0</v>
      </c>
      <c r="L648" s="448">
        <f t="shared" si="433"/>
        <v>0</v>
      </c>
      <c r="M648" s="448">
        <f t="shared" si="433"/>
        <v>0</v>
      </c>
      <c r="N648" s="448">
        <f t="shared" si="433"/>
        <v>0</v>
      </c>
      <c r="O648" s="448">
        <f t="shared" si="433"/>
        <v>0</v>
      </c>
      <c r="P648" s="448">
        <f t="shared" si="433"/>
        <v>0</v>
      </c>
      <c r="Q648" s="448">
        <f t="shared" si="433"/>
        <v>0</v>
      </c>
      <c r="R648" s="448">
        <f t="shared" si="433"/>
        <v>0</v>
      </c>
      <c r="S648" s="448">
        <f t="shared" si="433"/>
        <v>0</v>
      </c>
      <c r="T648" s="427">
        <f t="shared" si="434"/>
        <v>0</v>
      </c>
      <c r="U648" s="325"/>
      <c r="V648" s="2">
        <f>FuncStudy!A886</f>
        <v>886</v>
      </c>
      <c r="W648" s="455"/>
      <c r="X648" s="455"/>
      <c r="Y648" s="455"/>
      <c r="Z648" s="1"/>
    </row>
    <row r="649" spans="1:26">
      <c r="A649" s="105">
        <f>ROW()</f>
        <v>649</v>
      </c>
      <c r="D649" s="23" t="s">
        <v>1098</v>
      </c>
      <c r="F649" s="624" t="str">
        <f>IF(INDEX(COSAllocOptions,ROW(A649)-ROW($A$118)+1,Inputs!$W$11)="F10",IF(RIGHT($A$1,6)="Energy","F30",IF(RIGHT($A$1,6)="Demand","F12","F10")),IF(LEN(INDEX(COSAllocOptions,ROW(A649)-ROW($A$118)+1,Inputs!$W$11))=5,LEFT(INDEX(COSAllocOptions,ROW(A649)-ROW($A$118)+1,Inputs!$W$11),4)&amp;LEFT($A$1,1),INDEX(COSAllocOptions,ROW(A649)-ROW($A$118)+1,Inputs!$W$11)))</f>
        <v>F10</v>
      </c>
      <c r="H649" s="478">
        <f t="shared" si="432"/>
        <v>0</v>
      </c>
      <c r="I649" s="478">
        <f t="shared" si="433"/>
        <v>0</v>
      </c>
      <c r="J649" s="478">
        <f t="shared" si="433"/>
        <v>0</v>
      </c>
      <c r="K649" s="478">
        <f t="shared" si="433"/>
        <v>0</v>
      </c>
      <c r="L649" s="478">
        <f t="shared" si="433"/>
        <v>0</v>
      </c>
      <c r="M649" s="478">
        <f t="shared" si="433"/>
        <v>0</v>
      </c>
      <c r="N649" s="478">
        <f t="shared" si="433"/>
        <v>0</v>
      </c>
      <c r="O649" s="478">
        <f t="shared" si="433"/>
        <v>0</v>
      </c>
      <c r="P649" s="478">
        <f t="shared" si="433"/>
        <v>0</v>
      </c>
      <c r="Q649" s="478">
        <f t="shared" si="433"/>
        <v>0</v>
      </c>
      <c r="R649" s="478">
        <f t="shared" si="433"/>
        <v>0</v>
      </c>
      <c r="S649" s="478">
        <f t="shared" si="433"/>
        <v>0</v>
      </c>
      <c r="T649" s="427">
        <f t="shared" si="434"/>
        <v>0</v>
      </c>
      <c r="V649" s="2">
        <f>FuncStudy!A887</f>
        <v>887</v>
      </c>
    </row>
    <row r="650" spans="1:26">
      <c r="A650" s="105">
        <f>ROW()</f>
        <v>650</v>
      </c>
      <c r="B650" s="23"/>
      <c r="C650" s="23"/>
      <c r="D650" s="23" t="s">
        <v>1237</v>
      </c>
      <c r="E650" s="23"/>
      <c r="F650" s="624"/>
      <c r="G650" s="138"/>
      <c r="H650" s="375">
        <f t="shared" ref="H650" si="435">SUM(I650:S650)</f>
        <v>4476.3899200304013</v>
      </c>
      <c r="I650" s="375">
        <f>SUM(I644:I649)</f>
        <v>2558.4992201503696</v>
      </c>
      <c r="J650" s="375">
        <f t="shared" ref="J650:S650" si="436">SUM(J644:J649)</f>
        <v>1163.0902249212122</v>
      </c>
      <c r="K650" s="375">
        <f t="shared" si="436"/>
        <v>262.55513874837078</v>
      </c>
      <c r="L650" s="375">
        <f t="shared" si="436"/>
        <v>53.723851296397001</v>
      </c>
      <c r="M650" s="375">
        <f t="shared" si="436"/>
        <v>-5.3132346787479356</v>
      </c>
      <c r="N650" s="375">
        <f t="shared" si="436"/>
        <v>76.220548642210318</v>
      </c>
      <c r="O650" s="375">
        <f t="shared" si="436"/>
        <v>2.4624443447504349</v>
      </c>
      <c r="P650" s="375">
        <f t="shared" si="436"/>
        <v>1.1206406805379185</v>
      </c>
      <c r="Q650" s="375">
        <f t="shared" si="436"/>
        <v>365.59831814094491</v>
      </c>
      <c r="R650" s="375">
        <f t="shared" si="436"/>
        <v>-0.94417475641221227</v>
      </c>
      <c r="S650" s="375">
        <f t="shared" si="436"/>
        <v>-0.62305745923048517</v>
      </c>
      <c r="T650" s="427">
        <f t="shared" si="434"/>
        <v>0</v>
      </c>
      <c r="U650" s="325"/>
      <c r="W650" s="455"/>
      <c r="X650" s="455"/>
      <c r="Y650" s="455"/>
      <c r="Z650" s="1"/>
    </row>
    <row r="651" spans="1:26">
      <c r="A651" s="105">
        <f>ROW()</f>
        <v>651</v>
      </c>
      <c r="B651" s="23"/>
      <c r="C651" s="23"/>
      <c r="D651" s="23"/>
      <c r="E651" s="23"/>
      <c r="F651" s="624"/>
      <c r="G651" s="138"/>
      <c r="H651" s="375"/>
      <c r="I651" s="375"/>
      <c r="J651" s="375"/>
      <c r="K651" s="375"/>
      <c r="L651" s="375"/>
      <c r="M651" s="375"/>
      <c r="N651" s="375"/>
      <c r="O651" s="375"/>
      <c r="P651" s="375"/>
      <c r="Q651" s="375"/>
      <c r="R651" s="375"/>
      <c r="S651" s="375"/>
      <c r="T651" s="427"/>
      <c r="W651" s="349"/>
      <c r="X651" s="349"/>
      <c r="Y651" s="349"/>
      <c r="Z651" s="1"/>
    </row>
    <row r="652" spans="1:26">
      <c r="A652" s="105">
        <f>ROW()</f>
        <v>652</v>
      </c>
      <c r="B652" s="23"/>
      <c r="C652" s="23" t="s">
        <v>1238</v>
      </c>
      <c r="D652" s="23" t="s">
        <v>261</v>
      </c>
      <c r="E652" s="23"/>
      <c r="F652" s="624" t="str">
        <f>IF(INDEX(COSAllocOptions,ROW(A652)-ROW($A$118)+1,Inputs!$W$11)="F10",IF(RIGHT($A$1,6)="Energy","F30",IF(RIGHT($A$1,6)="Demand","F12","F10")),IF(LEN(INDEX(COSAllocOptions,ROW(A652)-ROW($A$118)+1,Inputs!$W$11))=5,LEFT(INDEX(COSAllocOptions,ROW(A652)-ROW($A$118)+1,Inputs!$W$11),4)&amp;LEFT($A$1,1),INDEX(COSAllocOptions,ROW(A652)-ROW($A$118)+1,Inputs!$W$11)))</f>
        <v>F10</v>
      </c>
      <c r="G652" s="138"/>
      <c r="H652" s="448">
        <f t="shared" ref="H652" ca="1" si="437">INDEX(FuncStudy,$V652,MATCH($A$1,UnbundledCategories,0))</f>
        <v>0</v>
      </c>
      <c r="I652" s="448">
        <f t="shared" ref="I652:S652" ca="1" si="438">INDEX(COSFactorTbl,MATCH($F652,COSFactors,0),MATCH(I$121,Classes,0))*$H652</f>
        <v>0</v>
      </c>
      <c r="J652" s="448">
        <f t="shared" ca="1" si="438"/>
        <v>0</v>
      </c>
      <c r="K652" s="448">
        <f t="shared" ca="1" si="438"/>
        <v>0</v>
      </c>
      <c r="L652" s="448">
        <f t="shared" ca="1" si="438"/>
        <v>0</v>
      </c>
      <c r="M652" s="448">
        <f t="shared" ca="1" si="438"/>
        <v>0</v>
      </c>
      <c r="N652" s="448">
        <f t="shared" ca="1" si="438"/>
        <v>0</v>
      </c>
      <c r="O652" s="448">
        <f t="shared" ca="1" si="438"/>
        <v>0</v>
      </c>
      <c r="P652" s="448">
        <f t="shared" ca="1" si="438"/>
        <v>0</v>
      </c>
      <c r="Q652" s="448">
        <f t="shared" ca="1" si="438"/>
        <v>0</v>
      </c>
      <c r="R652" s="448">
        <f t="shared" ca="1" si="438"/>
        <v>0</v>
      </c>
      <c r="S652" s="448">
        <f t="shared" ca="1" si="438"/>
        <v>0</v>
      </c>
      <c r="T652" s="427">
        <f t="shared" ref="T652" ca="1" si="439">ROUND(SUM(I652:S652)-H652,0)</f>
        <v>0</v>
      </c>
      <c r="U652" s="325"/>
      <c r="V652" s="2">
        <f>FuncStudy!A892</f>
        <v>892</v>
      </c>
      <c r="W652" s="455"/>
      <c r="X652" s="455"/>
      <c r="Y652" s="455"/>
      <c r="Z652" s="1"/>
    </row>
    <row r="653" spans="1:26">
      <c r="A653" s="105">
        <f>ROW()</f>
        <v>653</v>
      </c>
      <c r="B653" s="23"/>
      <c r="C653" s="23"/>
      <c r="D653" s="23"/>
      <c r="E653" s="23"/>
      <c r="F653" s="624"/>
      <c r="G653" s="138"/>
      <c r="H653" s="375"/>
      <c r="I653" s="375"/>
      <c r="J653" s="375"/>
      <c r="K653" s="375"/>
      <c r="L653" s="375"/>
      <c r="M653" s="375"/>
      <c r="N653" s="375"/>
      <c r="O653" s="375"/>
      <c r="P653" s="375"/>
      <c r="Q653" s="375"/>
      <c r="R653" s="375"/>
      <c r="S653" s="375"/>
      <c r="T653" s="427"/>
      <c r="W653" s="349"/>
      <c r="X653" s="349"/>
      <c r="Y653" s="349"/>
      <c r="Z653" s="1"/>
    </row>
    <row r="654" spans="1:26">
      <c r="A654" s="105">
        <f>ROW()</f>
        <v>654</v>
      </c>
      <c r="B654" s="23"/>
      <c r="C654" s="23" t="s">
        <v>262</v>
      </c>
      <c r="D654" s="23" t="s">
        <v>263</v>
      </c>
      <c r="E654" s="23"/>
      <c r="F654" s="624"/>
      <c r="G654" s="138"/>
      <c r="H654" s="53"/>
      <c r="I654" s="53"/>
      <c r="J654" s="53"/>
      <c r="K654" s="53"/>
      <c r="L654" s="53"/>
      <c r="M654" s="53"/>
      <c r="N654" s="53"/>
      <c r="O654" s="53"/>
      <c r="P654" s="53"/>
      <c r="Q654" s="53"/>
      <c r="R654" s="53"/>
      <c r="S654" s="53"/>
      <c r="T654" s="427"/>
      <c r="W654" s="5"/>
      <c r="X654" s="5"/>
      <c r="Y654" s="5"/>
      <c r="Z654" s="1"/>
    </row>
    <row r="655" spans="1:26">
      <c r="A655" s="105">
        <f>ROW()</f>
        <v>655</v>
      </c>
      <c r="B655" s="23"/>
      <c r="D655" s="23"/>
      <c r="E655" s="23" t="s">
        <v>1203</v>
      </c>
      <c r="F655" s="624" t="str">
        <f>IF(INDEX(COSAllocOptions,ROW(A655)-ROW($A$118)+1,Inputs!$W$11)="F10",IF(RIGHT($A$1,6)="Energy","F30",IF(RIGHT($A$1,6)="Demand","F12","F10")),IF(LEN(INDEX(COSAllocOptions,ROW(A655)-ROW($A$118)+1,Inputs!$W$11))=5,LEFT(INDEX(COSAllocOptions,ROW(A655)-ROW($A$118)+1,Inputs!$W$11),4)&amp;LEFT($A$1,1),INDEX(COSAllocOptions,ROW(A655)-ROW($A$118)+1,Inputs!$W$11)))</f>
        <v>F107D</v>
      </c>
      <c r="G655" s="138"/>
      <c r="H655" s="448">
        <f t="shared" ref="H655:H665" si="440">INDEX(FuncStudy,$V655,MATCH($A$1,UnbundledCategories,0))</f>
        <v>-330553.50632862939</v>
      </c>
      <c r="I655" s="448">
        <f t="shared" ref="I655:S665" si="441">INDEX(COSFactorTbl,MATCH($F655,COSFactors,0),MATCH(I$121,Classes,0))*$H655</f>
        <v>-188030.93373662114</v>
      </c>
      <c r="J655" s="448">
        <f t="shared" si="441"/>
        <v>-85982.17515524957</v>
      </c>
      <c r="K655" s="448">
        <f t="shared" si="441"/>
        <v>-19481.095747232466</v>
      </c>
      <c r="L655" s="448">
        <f t="shared" si="441"/>
        <v>-3923.2365657243672</v>
      </c>
      <c r="M655" s="448">
        <f t="shared" si="441"/>
        <v>-299.15651470544759</v>
      </c>
      <c r="N655" s="448">
        <f t="shared" si="441"/>
        <v>-5599.01956207894</v>
      </c>
      <c r="O655" s="448">
        <f t="shared" si="441"/>
        <v>-180.73188218834761</v>
      </c>
      <c r="P655" s="448">
        <f t="shared" si="441"/>
        <v>-82.953411063650748</v>
      </c>
      <c r="Q655" s="448">
        <f t="shared" si="441"/>
        <v>-26920.362097324163</v>
      </c>
      <c r="R655" s="448">
        <f t="shared" si="441"/>
        <v>-26.920828220654162</v>
      </c>
      <c r="S655" s="448">
        <f t="shared" si="441"/>
        <v>-26.920828220654162</v>
      </c>
      <c r="T655" s="427">
        <f t="shared" ref="T655:T666" si="442">ROUND(SUM(I655:S655)-H655,0)</f>
        <v>0</v>
      </c>
      <c r="U655" s="325"/>
      <c r="V655" s="2">
        <f>FuncStudy!A895</f>
        <v>895</v>
      </c>
      <c r="W655" s="455"/>
      <c r="X655" s="455"/>
      <c r="Y655" s="455"/>
      <c r="Z655" s="1"/>
    </row>
    <row r="656" spans="1:26">
      <c r="A656" s="105">
        <f>ROW()</f>
        <v>656</v>
      </c>
      <c r="B656" s="23"/>
      <c r="C656" s="23"/>
      <c r="D656" s="23"/>
      <c r="E656" s="23" t="s">
        <v>689</v>
      </c>
      <c r="F656" s="624" t="str">
        <f>IF(INDEX(COSAllocOptions,ROW(A656)-ROW($A$118)+1,Inputs!$W$11)="F10",IF(RIGHT($A$1,6)="Energy","F30",IF(RIGHT($A$1,6)="Demand","F12","F10")),IF(LEN(INDEX(COSAllocOptions,ROW(A656)-ROW($A$118)+1,Inputs!$W$11))=5,LEFT(INDEX(COSAllocOptions,ROW(A656)-ROW($A$118)+1,Inputs!$W$11),4)&amp;LEFT($A$1,1),INDEX(COSAllocOptions,ROW(A656)-ROW($A$118)+1,Inputs!$W$11)))</f>
        <v>F30</v>
      </c>
      <c r="G656" s="138"/>
      <c r="H656" s="448">
        <f t="shared" si="440"/>
        <v>0</v>
      </c>
      <c r="I656" s="448">
        <f t="shared" si="441"/>
        <v>0</v>
      </c>
      <c r="J656" s="448">
        <f t="shared" si="441"/>
        <v>0</v>
      </c>
      <c r="K656" s="448">
        <f t="shared" si="441"/>
        <v>0</v>
      </c>
      <c r="L656" s="448">
        <f t="shared" si="441"/>
        <v>0</v>
      </c>
      <c r="M656" s="448">
        <f t="shared" si="441"/>
        <v>0</v>
      </c>
      <c r="N656" s="448">
        <f t="shared" si="441"/>
        <v>0</v>
      </c>
      <c r="O656" s="448">
        <f t="shared" si="441"/>
        <v>0</v>
      </c>
      <c r="P656" s="448">
        <f t="shared" si="441"/>
        <v>0</v>
      </c>
      <c r="Q656" s="448">
        <f t="shared" si="441"/>
        <v>0</v>
      </c>
      <c r="R656" s="448">
        <f t="shared" si="441"/>
        <v>0</v>
      </c>
      <c r="S656" s="448">
        <f t="shared" si="441"/>
        <v>0</v>
      </c>
      <c r="T656" s="427">
        <f t="shared" si="442"/>
        <v>0</v>
      </c>
      <c r="U656" s="325"/>
      <c r="V656" s="2">
        <f>FuncStudy!A896</f>
        <v>896</v>
      </c>
      <c r="W656" s="455"/>
      <c r="X656" s="455"/>
      <c r="Y656" s="455"/>
      <c r="Z656" s="1"/>
    </row>
    <row r="657" spans="1:26">
      <c r="A657" s="105">
        <f>ROW()</f>
        <v>657</v>
      </c>
      <c r="B657" s="23"/>
      <c r="C657" s="23"/>
      <c r="D657" s="23"/>
      <c r="E657" s="23" t="s">
        <v>1098</v>
      </c>
      <c r="F657" s="624" t="str">
        <f>IF(INDEX(COSAllocOptions,ROW(A657)-ROW($A$118)+1,Inputs!$W$11)="F10",IF(RIGHT($A$1,6)="Energy","F30",IF(RIGHT($A$1,6)="Demand","F12","F10")),IF(LEN(INDEX(COSAllocOptions,ROW(A657)-ROW($A$118)+1,Inputs!$W$11))=5,LEFT(INDEX(COSAllocOptions,ROW(A657)-ROW($A$118)+1,Inputs!$W$11),4)&amp;LEFT($A$1,1),INDEX(COSAllocOptions,ROW(A657)-ROW($A$118)+1,Inputs!$W$11)))</f>
        <v>F105D</v>
      </c>
      <c r="G657" s="138"/>
      <c r="H657" s="448">
        <f t="shared" si="440"/>
        <v>0</v>
      </c>
      <c r="I657" s="448">
        <f t="shared" si="441"/>
        <v>0</v>
      </c>
      <c r="J657" s="448">
        <f t="shared" si="441"/>
        <v>0</v>
      </c>
      <c r="K657" s="448">
        <f t="shared" si="441"/>
        <v>0</v>
      </c>
      <c r="L657" s="448">
        <f t="shared" si="441"/>
        <v>0</v>
      </c>
      <c r="M657" s="448">
        <f t="shared" si="441"/>
        <v>0</v>
      </c>
      <c r="N657" s="448">
        <f t="shared" si="441"/>
        <v>0</v>
      </c>
      <c r="O657" s="448">
        <f t="shared" si="441"/>
        <v>0</v>
      </c>
      <c r="P657" s="448">
        <f t="shared" si="441"/>
        <v>0</v>
      </c>
      <c r="Q657" s="448">
        <f t="shared" si="441"/>
        <v>0</v>
      </c>
      <c r="R657" s="448">
        <f t="shared" si="441"/>
        <v>0</v>
      </c>
      <c r="S657" s="448">
        <f t="shared" si="441"/>
        <v>0</v>
      </c>
      <c r="T657" s="427">
        <f t="shared" ref="T657" si="443">ROUND(SUM(I657:S657)-H657,0)</f>
        <v>0</v>
      </c>
      <c r="U657" s="325"/>
      <c r="V657" s="2">
        <f>FuncStudy!A897</f>
        <v>897</v>
      </c>
      <c r="W657" s="455"/>
      <c r="X657" s="455"/>
      <c r="Y657" s="455"/>
      <c r="Z657" s="1"/>
    </row>
    <row r="658" spans="1:26">
      <c r="A658" s="105">
        <f>ROW()</f>
        <v>658</v>
      </c>
      <c r="B658" s="23"/>
      <c r="C658" s="23"/>
      <c r="D658" s="23"/>
      <c r="E658" s="23" t="s">
        <v>1232</v>
      </c>
      <c r="F658" s="624" t="str">
        <f>IF(INDEX(COSAllocOptions,ROW(A658)-ROW($A$118)+1,Inputs!$W$11)="F10",IF(RIGHT($A$1,6)="Energy","F30",IF(RIGHT($A$1,6)="Demand","F12","F10")),IF(LEN(INDEX(COSAllocOptions,ROW(A658)-ROW($A$118)+1,Inputs!$W$11))=5,LEFT(INDEX(COSAllocOptions,ROW(A658)-ROW($A$118)+1,Inputs!$W$11),4)&amp;LEFT($A$1,1),INDEX(COSAllocOptions,ROW(A658)-ROW($A$118)+1,Inputs!$W$11)))</f>
        <v>F102D</v>
      </c>
      <c r="G658" s="138"/>
      <c r="H658" s="448">
        <f t="shared" si="440"/>
        <v>142357.14334530444</v>
      </c>
      <c r="I658" s="448">
        <f t="shared" si="441"/>
        <v>80977.953870753627</v>
      </c>
      <c r="J658" s="448">
        <f t="shared" si="441"/>
        <v>37029.335945231236</v>
      </c>
      <c r="K658" s="448">
        <f t="shared" si="441"/>
        <v>8389.7858794916028</v>
      </c>
      <c r="L658" s="448">
        <f t="shared" si="441"/>
        <v>1689.5925756997233</v>
      </c>
      <c r="M658" s="448">
        <f t="shared" si="441"/>
        <v>128.83562276984563</v>
      </c>
      <c r="N658" s="448">
        <f t="shared" si="441"/>
        <v>2411.2902000186755</v>
      </c>
      <c r="O658" s="448">
        <f t="shared" si="441"/>
        <v>77.834522905270788</v>
      </c>
      <c r="P658" s="448">
        <f t="shared" si="441"/>
        <v>35.724959510881185</v>
      </c>
      <c r="Q658" s="448">
        <f t="shared" si="441"/>
        <v>11593.602163113277</v>
      </c>
      <c r="R658" s="448">
        <f t="shared" si="441"/>
        <v>11.593802905154838</v>
      </c>
      <c r="S658" s="448">
        <f t="shared" si="441"/>
        <v>11.593802905154838</v>
      </c>
      <c r="T658" s="427">
        <f t="shared" si="442"/>
        <v>0</v>
      </c>
      <c r="U658" s="325"/>
      <c r="V658" s="2">
        <f>FuncStudy!A898</f>
        <v>898</v>
      </c>
      <c r="W658" s="455"/>
      <c r="X658" s="455"/>
      <c r="Y658" s="455"/>
      <c r="Z658" s="1"/>
    </row>
    <row r="659" spans="1:26">
      <c r="A659" s="105">
        <f>ROW()</f>
        <v>659</v>
      </c>
      <c r="B659" s="23"/>
      <c r="C659" s="23"/>
      <c r="D659" s="23"/>
      <c r="E659" s="23" t="s">
        <v>1189</v>
      </c>
      <c r="F659" s="624" t="str">
        <f>IF(INDEX(COSAllocOptions,ROW(A659)-ROW($A$118)+1,Inputs!$W$11)="F10",IF(RIGHT($A$1,6)="Energy","F30",IF(RIGHT($A$1,6)="Demand","F12","F10")),IF(LEN(INDEX(COSAllocOptions,ROW(A659)-ROW($A$118)+1,Inputs!$W$11))=5,LEFT(INDEX(COSAllocOptions,ROW(A659)-ROW($A$118)+1,Inputs!$W$11),4)&amp;LEFT($A$1,1),INDEX(COSAllocOptions,ROW(A659)-ROW($A$118)+1,Inputs!$W$11)))</f>
        <v>F42</v>
      </c>
      <c r="G659" s="138"/>
      <c r="H659" s="448">
        <f t="shared" si="440"/>
        <v>0</v>
      </c>
      <c r="I659" s="448">
        <f t="shared" si="441"/>
        <v>0</v>
      </c>
      <c r="J659" s="448">
        <f t="shared" si="441"/>
        <v>0</v>
      </c>
      <c r="K659" s="448">
        <f t="shared" si="441"/>
        <v>0</v>
      </c>
      <c r="L659" s="448">
        <f t="shared" si="441"/>
        <v>0</v>
      </c>
      <c r="M659" s="448">
        <f t="shared" si="441"/>
        <v>0</v>
      </c>
      <c r="N659" s="448">
        <f t="shared" si="441"/>
        <v>0</v>
      </c>
      <c r="O659" s="448">
        <f t="shared" si="441"/>
        <v>0</v>
      </c>
      <c r="P659" s="448">
        <f t="shared" si="441"/>
        <v>0</v>
      </c>
      <c r="Q659" s="448">
        <f t="shared" si="441"/>
        <v>0</v>
      </c>
      <c r="R659" s="448">
        <f t="shared" si="441"/>
        <v>0</v>
      </c>
      <c r="S659" s="448">
        <f t="shared" si="441"/>
        <v>0</v>
      </c>
      <c r="T659" s="427">
        <f t="shared" si="442"/>
        <v>0</v>
      </c>
      <c r="U659" s="325"/>
      <c r="V659" s="2">
        <f>FuncStudy!A899</f>
        <v>899</v>
      </c>
      <c r="W659" s="455"/>
      <c r="X659" s="455"/>
      <c r="Y659" s="455"/>
      <c r="Z659" s="1"/>
    </row>
    <row r="660" spans="1:26">
      <c r="A660" s="105">
        <f>ROW()</f>
        <v>660</v>
      </c>
      <c r="B660" s="23"/>
      <c r="C660" s="23"/>
      <c r="D660" s="23"/>
      <c r="E660" s="23" t="s">
        <v>1098</v>
      </c>
      <c r="F660" s="624" t="str">
        <f>IF(INDEX(COSAllocOptions,ROW(A660)-ROW($A$118)+1,Inputs!$W$11)="F10",IF(RIGHT($A$1,6)="Energy","F30",IF(RIGHT($A$1,6)="Demand","F12","F10")),IF(LEN(INDEX(COSAllocOptions,ROW(A660)-ROW($A$118)+1,Inputs!$W$11))=5,LEFT(INDEX(COSAllocOptions,ROW(A660)-ROW($A$118)+1,Inputs!$W$11),4)&amp;LEFT($A$1,1),INDEX(COSAllocOptions,ROW(A660)-ROW($A$118)+1,Inputs!$W$11)))</f>
        <v>F105D</v>
      </c>
      <c r="G660" s="138"/>
      <c r="H660" s="448">
        <f t="shared" si="440"/>
        <v>0</v>
      </c>
      <c r="I660" s="448">
        <f t="shared" si="441"/>
        <v>0</v>
      </c>
      <c r="J660" s="448">
        <f t="shared" si="441"/>
        <v>0</v>
      </c>
      <c r="K660" s="448">
        <f t="shared" si="441"/>
        <v>0</v>
      </c>
      <c r="L660" s="448">
        <f t="shared" si="441"/>
        <v>0</v>
      </c>
      <c r="M660" s="448">
        <f t="shared" si="441"/>
        <v>0</v>
      </c>
      <c r="N660" s="448">
        <f t="shared" si="441"/>
        <v>0</v>
      </c>
      <c r="O660" s="448">
        <f t="shared" si="441"/>
        <v>0</v>
      </c>
      <c r="P660" s="448">
        <f t="shared" si="441"/>
        <v>0</v>
      </c>
      <c r="Q660" s="448">
        <f t="shared" si="441"/>
        <v>0</v>
      </c>
      <c r="R660" s="448">
        <f t="shared" si="441"/>
        <v>0</v>
      </c>
      <c r="S660" s="448">
        <f t="shared" si="441"/>
        <v>0</v>
      </c>
      <c r="T660" s="427">
        <f t="shared" si="442"/>
        <v>0</v>
      </c>
      <c r="U660" s="325"/>
      <c r="V660" s="2">
        <f>FuncStudy!A900</f>
        <v>900</v>
      </c>
      <c r="W660" s="455"/>
      <c r="X660" s="455"/>
      <c r="Y660" s="455"/>
      <c r="Z660" s="1"/>
    </row>
    <row r="661" spans="1:26">
      <c r="A661" s="105">
        <f>ROW()</f>
        <v>661</v>
      </c>
      <c r="B661" s="23"/>
      <c r="C661" s="23"/>
      <c r="D661" s="23"/>
      <c r="E661" s="23" t="s">
        <v>1098</v>
      </c>
      <c r="F661" s="624" t="str">
        <f>IF(INDEX(COSAllocOptions,ROW(A661)-ROW($A$118)+1,Inputs!$W$11)="F10",IF(RIGHT($A$1,6)="Energy","F30",IF(RIGHT($A$1,6)="Demand","F12","F10")),IF(LEN(INDEX(COSAllocOptions,ROW(A661)-ROW($A$118)+1,Inputs!$W$11))=5,LEFT(INDEX(COSAllocOptions,ROW(A661)-ROW($A$118)+1,Inputs!$W$11),4)&amp;LEFT($A$1,1),INDEX(COSAllocOptions,ROW(A661)-ROW($A$118)+1,Inputs!$W$11)))</f>
        <v>F105D</v>
      </c>
      <c r="G661" s="138"/>
      <c r="H661" s="448">
        <f t="shared" si="440"/>
        <v>0</v>
      </c>
      <c r="I661" s="448">
        <f t="shared" si="441"/>
        <v>0</v>
      </c>
      <c r="J661" s="448">
        <f t="shared" si="441"/>
        <v>0</v>
      </c>
      <c r="K661" s="448">
        <f t="shared" si="441"/>
        <v>0</v>
      </c>
      <c r="L661" s="448">
        <f t="shared" si="441"/>
        <v>0</v>
      </c>
      <c r="M661" s="448">
        <f t="shared" si="441"/>
        <v>0</v>
      </c>
      <c r="N661" s="448">
        <f t="shared" si="441"/>
        <v>0</v>
      </c>
      <c r="O661" s="448">
        <f t="shared" si="441"/>
        <v>0</v>
      </c>
      <c r="P661" s="448">
        <f t="shared" si="441"/>
        <v>0</v>
      </c>
      <c r="Q661" s="448">
        <f t="shared" si="441"/>
        <v>0</v>
      </c>
      <c r="R661" s="448">
        <f t="shared" si="441"/>
        <v>0</v>
      </c>
      <c r="S661" s="448">
        <f t="shared" si="441"/>
        <v>0</v>
      </c>
      <c r="T661" s="427">
        <f t="shared" ref="T661:T663" si="444">ROUND(SUM(I661:S661)-H661,0)</f>
        <v>0</v>
      </c>
      <c r="U661" s="325"/>
      <c r="V661" s="2">
        <f>FuncStudy!A901</f>
        <v>901</v>
      </c>
      <c r="W661" s="455"/>
      <c r="X661" s="455"/>
      <c r="Y661" s="455"/>
      <c r="Z661" s="1"/>
    </row>
    <row r="662" spans="1:26">
      <c r="A662" s="105">
        <f>ROW()</f>
        <v>662</v>
      </c>
      <c r="B662" s="23"/>
      <c r="C662" s="23"/>
      <c r="D662" s="23"/>
      <c r="E662" s="23" t="s">
        <v>1098</v>
      </c>
      <c r="F662" s="624" t="str">
        <f>IF(INDEX(COSAllocOptions,ROW(A662)-ROW($A$118)+1,Inputs!$W$11)="F10",IF(RIGHT($A$1,6)="Energy","F30",IF(RIGHT($A$1,6)="Demand","F12","F10")),IF(LEN(INDEX(COSAllocOptions,ROW(A662)-ROW($A$118)+1,Inputs!$W$11))=5,LEFT(INDEX(COSAllocOptions,ROW(A662)-ROW($A$118)+1,Inputs!$W$11),4)&amp;LEFT($A$1,1),INDEX(COSAllocOptions,ROW(A662)-ROW($A$118)+1,Inputs!$W$11)))</f>
        <v>F105D</v>
      </c>
      <c r="G662" s="138"/>
      <c r="H662" s="448">
        <f t="shared" si="440"/>
        <v>0</v>
      </c>
      <c r="I662" s="448">
        <f t="shared" si="441"/>
        <v>0</v>
      </c>
      <c r="J662" s="448">
        <f t="shared" si="441"/>
        <v>0</v>
      </c>
      <c r="K662" s="448">
        <f t="shared" si="441"/>
        <v>0</v>
      </c>
      <c r="L662" s="448">
        <f t="shared" si="441"/>
        <v>0</v>
      </c>
      <c r="M662" s="448">
        <f t="shared" si="441"/>
        <v>0</v>
      </c>
      <c r="N662" s="448">
        <f t="shared" si="441"/>
        <v>0</v>
      </c>
      <c r="O662" s="448">
        <f t="shared" si="441"/>
        <v>0</v>
      </c>
      <c r="P662" s="448">
        <f t="shared" si="441"/>
        <v>0</v>
      </c>
      <c r="Q662" s="448">
        <f t="shared" si="441"/>
        <v>0</v>
      </c>
      <c r="R662" s="448">
        <f t="shared" si="441"/>
        <v>0</v>
      </c>
      <c r="S662" s="448">
        <f t="shared" si="441"/>
        <v>0</v>
      </c>
      <c r="T662" s="427">
        <f t="shared" si="444"/>
        <v>0</v>
      </c>
      <c r="U662" s="325"/>
      <c r="V662" s="2">
        <f>FuncStudy!A902</f>
        <v>902</v>
      </c>
      <c r="W662" s="455"/>
      <c r="X662" s="455"/>
      <c r="Y662" s="455"/>
      <c r="Z662" s="1"/>
    </row>
    <row r="663" spans="1:26">
      <c r="A663" s="105">
        <f>ROW()</f>
        <v>663</v>
      </c>
      <c r="B663" s="23"/>
      <c r="C663" s="23"/>
      <c r="D663" s="23"/>
      <c r="E663" s="23" t="s">
        <v>1098</v>
      </c>
      <c r="F663" s="624" t="str">
        <f>IF(INDEX(COSAllocOptions,ROW(A663)-ROW($A$118)+1,Inputs!$W$11)="F10",IF(RIGHT($A$1,6)="Energy","F30",IF(RIGHT($A$1,6)="Demand","F12","F10")),IF(LEN(INDEX(COSAllocOptions,ROW(A663)-ROW($A$118)+1,Inputs!$W$11))=5,LEFT(INDEX(COSAllocOptions,ROW(A663)-ROW($A$118)+1,Inputs!$W$11),4)&amp;LEFT($A$1,1),INDEX(COSAllocOptions,ROW(A663)-ROW($A$118)+1,Inputs!$W$11)))</f>
        <v>F105D</v>
      </c>
      <c r="G663" s="138"/>
      <c r="H663" s="448">
        <f t="shared" si="440"/>
        <v>0</v>
      </c>
      <c r="I663" s="448">
        <f t="shared" si="441"/>
        <v>0</v>
      </c>
      <c r="J663" s="448">
        <f t="shared" si="441"/>
        <v>0</v>
      </c>
      <c r="K663" s="448">
        <f t="shared" si="441"/>
        <v>0</v>
      </c>
      <c r="L663" s="448">
        <f t="shared" si="441"/>
        <v>0</v>
      </c>
      <c r="M663" s="448">
        <f t="shared" si="441"/>
        <v>0</v>
      </c>
      <c r="N663" s="448">
        <f t="shared" si="441"/>
        <v>0</v>
      </c>
      <c r="O663" s="448">
        <f t="shared" si="441"/>
        <v>0</v>
      </c>
      <c r="P663" s="448">
        <f t="shared" si="441"/>
        <v>0</v>
      </c>
      <c r="Q663" s="448">
        <f t="shared" si="441"/>
        <v>0</v>
      </c>
      <c r="R663" s="448">
        <f t="shared" si="441"/>
        <v>0</v>
      </c>
      <c r="S663" s="448">
        <f t="shared" si="441"/>
        <v>0</v>
      </c>
      <c r="T663" s="427">
        <f t="shared" si="444"/>
        <v>0</v>
      </c>
      <c r="U663" s="325"/>
      <c r="V663" s="2">
        <f>FuncStudy!A903</f>
        <v>903</v>
      </c>
      <c r="W663" s="455"/>
      <c r="X663" s="455"/>
      <c r="Y663" s="455"/>
      <c r="Z663" s="1"/>
    </row>
    <row r="664" spans="1:26">
      <c r="A664" s="105">
        <f>ROW()</f>
        <v>664</v>
      </c>
      <c r="E664" s="23" t="s">
        <v>1098</v>
      </c>
      <c r="F664" s="624" t="str">
        <f>IF(INDEX(COSAllocOptions,ROW(A664)-ROW($A$118)+1,Inputs!$W$11)="F10",IF(RIGHT($A$1,6)="Energy","F30",IF(RIGHT($A$1,6)="Demand","F12","F10")),IF(LEN(INDEX(COSAllocOptions,ROW(A664)-ROW($A$118)+1,Inputs!$W$11))=5,LEFT(INDEX(COSAllocOptions,ROW(A664)-ROW($A$118)+1,Inputs!$W$11),4)&amp;LEFT($A$1,1),INDEX(COSAllocOptions,ROW(A664)-ROW($A$118)+1,Inputs!$W$11)))</f>
        <v>F105D</v>
      </c>
      <c r="H664" s="448">
        <f t="shared" si="440"/>
        <v>0</v>
      </c>
      <c r="I664" s="448">
        <f t="shared" si="441"/>
        <v>0</v>
      </c>
      <c r="J664" s="448">
        <f t="shared" si="441"/>
        <v>0</v>
      </c>
      <c r="K664" s="448">
        <f t="shared" si="441"/>
        <v>0</v>
      </c>
      <c r="L664" s="448">
        <f t="shared" si="441"/>
        <v>0</v>
      </c>
      <c r="M664" s="448">
        <f t="shared" si="441"/>
        <v>0</v>
      </c>
      <c r="N664" s="448">
        <f t="shared" si="441"/>
        <v>0</v>
      </c>
      <c r="O664" s="448">
        <f t="shared" si="441"/>
        <v>0</v>
      </c>
      <c r="P664" s="448">
        <f t="shared" si="441"/>
        <v>0</v>
      </c>
      <c r="Q664" s="448">
        <f t="shared" si="441"/>
        <v>0</v>
      </c>
      <c r="R664" s="448">
        <f t="shared" si="441"/>
        <v>0</v>
      </c>
      <c r="S664" s="448">
        <f t="shared" si="441"/>
        <v>0</v>
      </c>
      <c r="T664" s="427">
        <f t="shared" si="442"/>
        <v>0</v>
      </c>
      <c r="V664" s="2">
        <f>FuncStudy!A904</f>
        <v>904</v>
      </c>
    </row>
    <row r="665" spans="1:26">
      <c r="A665" s="105">
        <f>ROW()</f>
        <v>665</v>
      </c>
      <c r="C665" s="23"/>
      <c r="D665" s="23"/>
      <c r="E665" s="23" t="s">
        <v>1098</v>
      </c>
      <c r="F665" s="624" t="str">
        <f>IF(INDEX(COSAllocOptions,ROW(A665)-ROW($A$118)+1,Inputs!$W$11)="F10",IF(RIGHT($A$1,6)="Energy","F30",IF(RIGHT($A$1,6)="Demand","F12","F10")),IF(LEN(INDEX(COSAllocOptions,ROW(A665)-ROW($A$118)+1,Inputs!$W$11))=5,LEFT(INDEX(COSAllocOptions,ROW(A665)-ROW($A$118)+1,Inputs!$W$11),4)&amp;LEFT($A$1,1),INDEX(COSAllocOptions,ROW(A665)-ROW($A$118)+1,Inputs!$W$11)))</f>
        <v>F10</v>
      </c>
      <c r="G665" s="138"/>
      <c r="H665" s="448">
        <f t="shared" si="440"/>
        <v>0</v>
      </c>
      <c r="I665" s="448">
        <f t="shared" si="441"/>
        <v>0</v>
      </c>
      <c r="J665" s="448">
        <f t="shared" si="441"/>
        <v>0</v>
      </c>
      <c r="K665" s="448">
        <f t="shared" si="441"/>
        <v>0</v>
      </c>
      <c r="L665" s="448">
        <f t="shared" si="441"/>
        <v>0</v>
      </c>
      <c r="M665" s="448">
        <f t="shared" si="441"/>
        <v>0</v>
      </c>
      <c r="N665" s="448">
        <f t="shared" si="441"/>
        <v>0</v>
      </c>
      <c r="O665" s="448">
        <f t="shared" si="441"/>
        <v>0</v>
      </c>
      <c r="P665" s="448">
        <f t="shared" si="441"/>
        <v>0</v>
      </c>
      <c r="Q665" s="448">
        <f t="shared" si="441"/>
        <v>0</v>
      </c>
      <c r="R665" s="448">
        <f t="shared" si="441"/>
        <v>0</v>
      </c>
      <c r="S665" s="448">
        <f t="shared" si="441"/>
        <v>0</v>
      </c>
      <c r="T665" s="427">
        <f t="shared" si="442"/>
        <v>0</v>
      </c>
      <c r="U665" s="325"/>
      <c r="V665" s="2">
        <f>FuncStudy!A905</f>
        <v>905</v>
      </c>
      <c r="W665" s="455"/>
      <c r="X665" s="455"/>
      <c r="Y665" s="455"/>
      <c r="Z665" s="1"/>
    </row>
    <row r="666" spans="1:26">
      <c r="A666" s="105">
        <f>ROW()</f>
        <v>666</v>
      </c>
      <c r="B666" s="23"/>
      <c r="C666" s="23"/>
      <c r="D666" s="23" t="s">
        <v>1239</v>
      </c>
      <c r="E666" s="23"/>
      <c r="F666" s="624"/>
      <c r="G666" s="138"/>
      <c r="H666" s="448">
        <f t="shared" ref="H666" si="445">SUM(I666:S666)</f>
        <v>-188196.36298332494</v>
      </c>
      <c r="I666" s="375">
        <f>SUM(I655:I665)</f>
        <v>-107052.97986586751</v>
      </c>
      <c r="J666" s="375">
        <f t="shared" ref="J666:S666" si="446">SUM(J655:J665)</f>
        <v>-48952.839210018334</v>
      </c>
      <c r="K666" s="375">
        <f t="shared" si="446"/>
        <v>-11091.309867740863</v>
      </c>
      <c r="L666" s="375">
        <f t="shared" si="446"/>
        <v>-2233.6439900246442</v>
      </c>
      <c r="M666" s="375">
        <f t="shared" si="446"/>
        <v>-170.32089193560196</v>
      </c>
      <c r="N666" s="375">
        <f t="shared" si="446"/>
        <v>-3187.7293620602645</v>
      </c>
      <c r="O666" s="375">
        <f t="shared" si="446"/>
        <v>-102.89735928307682</v>
      </c>
      <c r="P666" s="375">
        <f t="shared" si="446"/>
        <v>-47.228451552769563</v>
      </c>
      <c r="Q666" s="375">
        <f t="shared" si="446"/>
        <v>-15326.759934210886</v>
      </c>
      <c r="R666" s="375">
        <f t="shared" si="446"/>
        <v>-15.327025315499323</v>
      </c>
      <c r="S666" s="375">
        <f t="shared" si="446"/>
        <v>-15.327025315499323</v>
      </c>
      <c r="T666" s="427">
        <f t="shared" si="442"/>
        <v>0</v>
      </c>
      <c r="U666" s="325"/>
      <c r="W666" s="455"/>
      <c r="X666" s="455"/>
      <c r="Y666" s="455"/>
      <c r="Z666" s="1"/>
    </row>
    <row r="667" spans="1:26">
      <c r="A667" s="105">
        <f>ROW()</f>
        <v>667</v>
      </c>
      <c r="B667" s="23"/>
      <c r="C667" s="23"/>
      <c r="D667" s="23"/>
      <c r="E667" s="23"/>
      <c r="F667" s="624"/>
      <c r="G667" s="138"/>
      <c r="H667" s="451"/>
      <c r="I667" s="451"/>
      <c r="J667" s="451"/>
      <c r="K667" s="451"/>
      <c r="L667" s="451"/>
      <c r="M667" s="451"/>
      <c r="N667" s="451"/>
      <c r="O667" s="451"/>
      <c r="P667" s="451"/>
      <c r="Q667" s="451"/>
      <c r="R667" s="451"/>
      <c r="S667" s="451"/>
      <c r="T667" s="427"/>
      <c r="W667" s="456"/>
      <c r="X667" s="456"/>
      <c r="Y667" s="456"/>
      <c r="Z667" s="1"/>
    </row>
    <row r="668" spans="1:26">
      <c r="A668" s="105">
        <f>ROW()</f>
        <v>668</v>
      </c>
      <c r="B668" s="23"/>
      <c r="C668" s="305" t="s">
        <v>969</v>
      </c>
      <c r="D668" s="23"/>
      <c r="E668" s="23"/>
      <c r="F668" s="624"/>
      <c r="G668" s="138"/>
      <c r="H668" s="451" t="s">
        <v>1240</v>
      </c>
      <c r="I668" s="451"/>
      <c r="J668" s="451"/>
      <c r="K668" s="451"/>
      <c r="L668" s="451"/>
      <c r="M668" s="451"/>
      <c r="N668" s="451"/>
      <c r="O668" s="451"/>
      <c r="P668" s="451"/>
      <c r="Q668" s="451"/>
      <c r="R668" s="453"/>
      <c r="S668" s="453"/>
      <c r="T668" s="427"/>
      <c r="W668" s="456"/>
      <c r="X668" s="456"/>
      <c r="Y668" s="456"/>
      <c r="Z668" s="1"/>
    </row>
    <row r="669" spans="1:26">
      <c r="A669" s="105">
        <f>ROW()</f>
        <v>669</v>
      </c>
      <c r="B669" s="23"/>
      <c r="C669" s="23"/>
      <c r="D669" s="23"/>
      <c r="E669" s="23"/>
      <c r="F669" s="624"/>
      <c r="G669" s="138"/>
      <c r="H669" s="53"/>
      <c r="I669" s="53"/>
      <c r="J669" s="53"/>
      <c r="K669" s="53"/>
      <c r="L669" s="53"/>
      <c r="M669" s="53"/>
      <c r="N669" s="53"/>
      <c r="O669" s="53"/>
      <c r="P669" s="53"/>
      <c r="Q669" s="53"/>
      <c r="R669" s="77"/>
      <c r="S669" s="77"/>
      <c r="T669" s="427"/>
      <c r="W669" s="5"/>
      <c r="X669" s="5"/>
      <c r="Y669" s="5"/>
      <c r="Z669" s="1"/>
    </row>
    <row r="670" spans="1:26">
      <c r="A670" s="105">
        <f>ROW()</f>
        <v>670</v>
      </c>
      <c r="B670" s="23"/>
      <c r="C670" s="23"/>
      <c r="D670" s="23"/>
      <c r="E670" s="23"/>
      <c r="F670" s="624"/>
      <c r="G670" s="138"/>
      <c r="H670" s="53"/>
      <c r="I670" s="53"/>
      <c r="J670" s="53"/>
      <c r="K670" s="53"/>
      <c r="L670" s="53"/>
      <c r="M670" s="53"/>
      <c r="N670" s="53"/>
      <c r="O670" s="53"/>
      <c r="P670" s="53"/>
      <c r="Q670" s="53"/>
      <c r="R670" s="77"/>
      <c r="S670" s="77"/>
      <c r="T670" s="427"/>
      <c r="W670" s="5"/>
      <c r="X670" s="5"/>
      <c r="Y670" s="5"/>
      <c r="Z670" s="1"/>
    </row>
    <row r="671" spans="1:26">
      <c r="A671" s="105">
        <f>ROW()</f>
        <v>671</v>
      </c>
      <c r="B671" s="23"/>
      <c r="C671" s="145" t="str">
        <f>'P+T+D+R+M'!C$9</f>
        <v>A</v>
      </c>
      <c r="D671" s="23"/>
      <c r="E671" s="145" t="str">
        <f>'P+T+D+R+M'!E$9</f>
        <v>B</v>
      </c>
      <c r="F671" s="624" t="str">
        <f>IF(INDEX(COSAllocOptions,ROW(A671)-ROW($A$118)+1,Inputs!$W$11)="F10",IF(RIGHT($A$1,6)="Energy","F30",IF(RIGHT($A$1,6)="Demand","F12","F10")),IF(LEN(INDEX(COSAllocOptions,ROW(A671)-ROW($A$118)+1,Inputs!$W$11))=5,LEFT(INDEX(COSAllocOptions,ROW(A671)-ROW($A$118)+1,Inputs!$W$11),4)&amp;LEFT($A$1,1),INDEX(COSAllocOptions,ROW(A671)-ROW($A$118)+1,Inputs!$W$11)))</f>
        <v>C</v>
      </c>
      <c r="G671" s="138"/>
      <c r="H671" s="145" t="str">
        <f>'P+T+D+R+M'!H$9</f>
        <v>D</v>
      </c>
      <c r="I671" s="145" t="str">
        <f>'P+T+D+R+M'!I$9</f>
        <v>E</v>
      </c>
      <c r="J671" s="145" t="str">
        <f>'P+T+D+R+M'!J$9</f>
        <v>F</v>
      </c>
      <c r="K671" s="145" t="str">
        <f>'P+T+D+R+M'!K$9</f>
        <v>G</v>
      </c>
      <c r="L671" s="145" t="str">
        <f>'P+T+D+R+M'!L$9</f>
        <v>H</v>
      </c>
      <c r="M671" s="145" t="str">
        <f>'P+T+D+R+M'!M$9</f>
        <v>I</v>
      </c>
      <c r="N671" s="145" t="str">
        <f>'P+T+D+R+M'!N$9</f>
        <v>J</v>
      </c>
      <c r="O671" s="145" t="str">
        <f>'P+T+D+R+M'!O$9</f>
        <v>K</v>
      </c>
      <c r="P671" s="145" t="str">
        <f>'P+T+D+R+M'!P$9</f>
        <v>L</v>
      </c>
      <c r="Q671" s="145" t="str">
        <f>'P+T+D+R+M'!Q$9</f>
        <v>M</v>
      </c>
      <c r="R671" s="145" t="str">
        <f>'P+T+D+R+M'!R$9</f>
        <v>N</v>
      </c>
      <c r="S671" s="145" t="str">
        <f>'P+T+D+R+M'!S$9</f>
        <v>O</v>
      </c>
      <c r="T671" s="427"/>
      <c r="W671" s="457"/>
      <c r="X671" s="457"/>
      <c r="Y671" s="457"/>
      <c r="Z671" s="1"/>
    </row>
    <row r="672" spans="1:26" ht="38.25">
      <c r="A672" s="105">
        <f>ROW()</f>
        <v>672</v>
      </c>
      <c r="B672" s="23"/>
      <c r="C672" s="630" t="s">
        <v>1777</v>
      </c>
      <c r="D672" s="305"/>
      <c r="E672" s="27" t="s">
        <v>972</v>
      </c>
      <c r="F672" s="624" t="str">
        <f>IF(INDEX(COSAllocOptions,ROW(A672)-ROW($A$118)+1,Inputs!$W$11)="F10",IF(RIGHT($A$1,6)="Energy","F30",IF(RIGHT($A$1,6)="Demand","F12","F10")),IF(LEN(INDEX(COSAllocOptions,ROW(A672)-ROW($A$118)+1,Inputs!$W$11))=5,LEFT(INDEX(COSAllocOptions,ROW(A672)-ROW($A$118)+1,Inputs!$W$11),4)&amp;LEFT($A$1,1),INDEX(COSAllocOptions,ROW(A672)-ROW($A$118)+1,Inputs!$W$11)))</f>
        <v>COS
Factor</v>
      </c>
      <c r="G672" s="429"/>
      <c r="H672" s="701" t="str">
        <f>'P+T+D+R+M'!H$10</f>
        <v>Utah
Jurisdiction
Normalized</v>
      </c>
      <c r="I672" s="701" t="str">
        <f>'P+T+D+R+M'!I$10</f>
        <v>Residential
Sch 1</v>
      </c>
      <c r="J672" s="701" t="str">
        <f>'P+T+D+R+M'!J$10</f>
        <v>General
Large Dist.
Sch 6</v>
      </c>
      <c r="K672" s="701" t="str">
        <f>'P+T+D+R+M'!K$10</f>
        <v>General
+1 MW
Sch 8</v>
      </c>
      <c r="L672" s="701" t="str">
        <f>'P+T+D+R+M'!L$10</f>
        <v>Street &amp; Area
Lighting
Sch. 7,11,12</v>
      </c>
      <c r="M672" s="701" t="str">
        <f>'P+T+D+R+M'!M$10</f>
        <v>General
Trans
Sch 9</v>
      </c>
      <c r="N672" s="701" t="str">
        <f>'P+T+D+R+M'!N$10</f>
        <v>Irrigation
Sch 10</v>
      </c>
      <c r="O672" s="701" t="str">
        <f>'P+T+D+R+M'!O$10</f>
        <v>Traffic
Signals
Sch 15</v>
      </c>
      <c r="P672" s="701" t="str">
        <f>'P+T+D+R+M'!P$10</f>
        <v>Outdoor
Lighting
Sch 15</v>
      </c>
      <c r="Q672" s="701" t="str">
        <f>'P+T+D+R+M'!Q$10</f>
        <v>General
Small Dist.
Sch 23</v>
      </c>
      <c r="R672" s="701" t="str">
        <f>'P+T+D+R+M'!R$10</f>
        <v>Industrial
Cust 1</v>
      </c>
      <c r="S672" s="701" t="str">
        <f>'P+T+D+R+M'!S$10</f>
        <v>Industrial
Cust 2</v>
      </c>
      <c r="T672" s="427"/>
      <c r="W672" s="4"/>
      <c r="X672" s="4"/>
      <c r="Y672" s="4"/>
      <c r="Z672" s="1"/>
    </row>
    <row r="673" spans="1:26">
      <c r="A673" s="105">
        <f>ROW()</f>
        <v>673</v>
      </c>
      <c r="B673" s="23"/>
      <c r="C673" s="458" t="s">
        <v>1241</v>
      </c>
      <c r="D673" s="341" t="s">
        <v>722</v>
      </c>
      <c r="F673" s="624" t="str">
        <f>IF(INDEX(COSAllocOptions,ROW(A673)-ROW($A$118)+1,Inputs!$W$11)="F10",IF(RIGHT($A$1,6)="Energy","F30",IF(RIGHT($A$1,6)="Demand","F12","F10")),IF(LEN(INDEX(COSAllocOptions,ROW(A673)-ROW($A$118)+1,Inputs!$W$11))=5,LEFT(INDEX(COSAllocOptions,ROW(A673)-ROW($A$118)+1,Inputs!$W$11),4)&amp;LEFT($A$1,1),INDEX(COSAllocOptions,ROW(A673)-ROW($A$118)+1,Inputs!$W$11)))</f>
        <v>F10</v>
      </c>
      <c r="G673" s="429"/>
      <c r="H673" s="448">
        <f>INDEX(FuncStudy,$V673,MATCH($A$1,UnbundledCategories,0))</f>
        <v>0</v>
      </c>
      <c r="I673" s="448">
        <f t="shared" ref="I673:S673" si="447">INDEX(COSFactorTbl,MATCH($F673,COSFactors,0),MATCH(I$121,Classes,0))*$H673</f>
        <v>0</v>
      </c>
      <c r="J673" s="448">
        <f t="shared" si="447"/>
        <v>0</v>
      </c>
      <c r="K673" s="448">
        <f t="shared" si="447"/>
        <v>0</v>
      </c>
      <c r="L673" s="448">
        <f t="shared" si="447"/>
        <v>0</v>
      </c>
      <c r="M673" s="448">
        <f t="shared" si="447"/>
        <v>0</v>
      </c>
      <c r="N673" s="448">
        <f t="shared" si="447"/>
        <v>0</v>
      </c>
      <c r="O673" s="448">
        <f t="shared" si="447"/>
        <v>0</v>
      </c>
      <c r="P673" s="448">
        <f t="shared" si="447"/>
        <v>0</v>
      </c>
      <c r="Q673" s="448">
        <f t="shared" si="447"/>
        <v>0</v>
      </c>
      <c r="R673" s="448">
        <f t="shared" si="447"/>
        <v>0</v>
      </c>
      <c r="S673" s="448">
        <f t="shared" si="447"/>
        <v>0</v>
      </c>
      <c r="T673" s="427">
        <f t="shared" ref="T673:T681" si="448">ROUND(SUM(I673:S673)-H673,0)</f>
        <v>0</v>
      </c>
      <c r="U673" s="325"/>
      <c r="V673" s="325">
        <f>FuncStudy!A910</f>
        <v>910</v>
      </c>
      <c r="W673" s="455"/>
      <c r="X673" s="455"/>
      <c r="Y673" s="455"/>
      <c r="Z673" s="1"/>
    </row>
    <row r="674" spans="1:26">
      <c r="A674" s="105">
        <f>ROW()</f>
        <v>674</v>
      </c>
      <c r="B674" s="23"/>
      <c r="C674" s="27"/>
      <c r="D674" s="305"/>
      <c r="E674" s="27"/>
      <c r="F674" s="624"/>
      <c r="G674" s="429"/>
      <c r="H674" s="459"/>
      <c r="I674" s="459"/>
      <c r="J674" s="459"/>
      <c r="K674" s="459"/>
      <c r="L674" s="459"/>
      <c r="M674" s="459"/>
      <c r="N674" s="459"/>
      <c r="O674" s="459"/>
      <c r="P674" s="459"/>
      <c r="Q674" s="459"/>
      <c r="R674" s="459"/>
      <c r="S674" s="459"/>
      <c r="T674" s="427"/>
      <c r="W674" s="460"/>
      <c r="X674" s="460"/>
      <c r="Y674" s="460"/>
      <c r="Z674" s="1"/>
    </row>
    <row r="675" spans="1:26">
      <c r="A675" s="105">
        <f>ROW()</f>
        <v>675</v>
      </c>
      <c r="B675" s="23"/>
      <c r="C675" s="23" t="s">
        <v>267</v>
      </c>
      <c r="D675" s="23" t="s">
        <v>1242</v>
      </c>
      <c r="E675" s="23"/>
      <c r="F675" s="624" t="str">
        <f>IF(INDEX(COSAllocOptions,ROW(A675)-ROW($A$118)+1,Inputs!$W$11)="F10",IF(RIGHT($A$1,6)="Energy","F30",IF(RIGHT($A$1,6)="Demand","F12","F10")),IF(LEN(INDEX(COSAllocOptions,ROW(A675)-ROW($A$118)+1,Inputs!$W$11))=5,LEFT(INDEX(COSAllocOptions,ROW(A675)-ROW($A$118)+1,Inputs!$W$11),4)&amp;LEFT($A$1,1),INDEX(COSAllocOptions,ROW(A675)-ROW($A$118)+1,Inputs!$W$11)))</f>
        <v>F10</v>
      </c>
      <c r="G675" s="138"/>
      <c r="H675" s="448">
        <f>INDEX(FuncStudy,$V675,MATCH($A$1,UnbundledCategories,0))</f>
        <v>0</v>
      </c>
      <c r="I675" s="448">
        <f t="shared" ref="I675:S675" si="449">INDEX(COSFactorTbl,MATCH($F675,COSFactors,0),MATCH(I$121,Classes,0))*$H675</f>
        <v>0</v>
      </c>
      <c r="J675" s="448">
        <f t="shared" si="449"/>
        <v>0</v>
      </c>
      <c r="K675" s="448">
        <f t="shared" si="449"/>
        <v>0</v>
      </c>
      <c r="L675" s="448">
        <f t="shared" si="449"/>
        <v>0</v>
      </c>
      <c r="M675" s="448">
        <f t="shared" si="449"/>
        <v>0</v>
      </c>
      <c r="N675" s="448">
        <f t="shared" si="449"/>
        <v>0</v>
      </c>
      <c r="O675" s="448">
        <f t="shared" si="449"/>
        <v>0</v>
      </c>
      <c r="P675" s="448">
        <f t="shared" si="449"/>
        <v>0</v>
      </c>
      <c r="Q675" s="448">
        <f t="shared" si="449"/>
        <v>0</v>
      </c>
      <c r="R675" s="448">
        <f t="shared" si="449"/>
        <v>0</v>
      </c>
      <c r="S675" s="448">
        <f t="shared" si="449"/>
        <v>0</v>
      </c>
      <c r="T675" s="427">
        <f t="shared" si="448"/>
        <v>0</v>
      </c>
      <c r="U675" s="325"/>
      <c r="V675" s="325">
        <f>FuncStudy!A915</f>
        <v>915</v>
      </c>
      <c r="W675" s="455"/>
      <c r="X675" s="455"/>
      <c r="Y675" s="455"/>
      <c r="Z675" s="1"/>
    </row>
    <row r="676" spans="1:26">
      <c r="A676" s="105">
        <f>ROW()</f>
        <v>676</v>
      </c>
      <c r="B676" s="23"/>
      <c r="C676" s="23"/>
      <c r="D676" s="23"/>
      <c r="E676" s="23"/>
      <c r="F676" s="624"/>
      <c r="G676" s="138"/>
      <c r="H676" s="375"/>
      <c r="I676" s="375"/>
      <c r="J676" s="375"/>
      <c r="K676" s="375"/>
      <c r="L676" s="375"/>
      <c r="M676" s="375"/>
      <c r="N676" s="375"/>
      <c r="O676" s="375"/>
      <c r="P676" s="375"/>
      <c r="Q676" s="375"/>
      <c r="R676" s="375"/>
      <c r="S676" s="375"/>
      <c r="T676" s="427"/>
      <c r="W676" s="349"/>
      <c r="X676" s="349"/>
      <c r="Y676" s="349"/>
      <c r="Z676" s="1"/>
    </row>
    <row r="677" spans="1:26">
      <c r="A677" s="105">
        <f>ROW()</f>
        <v>677</v>
      </c>
      <c r="B677" s="23"/>
      <c r="C677" s="23" t="s">
        <v>1243</v>
      </c>
      <c r="D677" s="23" t="s">
        <v>1242</v>
      </c>
      <c r="E677" s="23"/>
      <c r="F677" s="624" t="str">
        <f>IF(INDEX(COSAllocOptions,ROW(A677)-ROW($A$118)+1,Inputs!$W$11)="F10",IF(RIGHT($A$1,6)="Energy","F30",IF(RIGHT($A$1,6)="Demand","F12","F10")),IF(LEN(INDEX(COSAllocOptions,ROW(A677)-ROW($A$118)+1,Inputs!$W$11))=5,LEFT(INDEX(COSAllocOptions,ROW(A677)-ROW($A$118)+1,Inputs!$W$11),4)&amp;LEFT($A$1,1),INDEX(COSAllocOptions,ROW(A677)-ROW($A$118)+1,Inputs!$W$11)))</f>
        <v>F10</v>
      </c>
      <c r="G677" s="138"/>
      <c r="H677" s="448">
        <f>INDEX(FuncStudy,$V677,MATCH($A$1,UnbundledCategories,0))</f>
        <v>0</v>
      </c>
      <c r="I677" s="448">
        <f t="shared" ref="I677:S677" si="450">INDEX(COSFactorTbl,MATCH($F677,COSFactors,0),MATCH(I$121,Classes,0))*$H677</f>
        <v>0</v>
      </c>
      <c r="J677" s="448">
        <f t="shared" si="450"/>
        <v>0</v>
      </c>
      <c r="K677" s="448">
        <f t="shared" si="450"/>
        <v>0</v>
      </c>
      <c r="L677" s="448">
        <f t="shared" si="450"/>
        <v>0</v>
      </c>
      <c r="M677" s="448">
        <f t="shared" si="450"/>
        <v>0</v>
      </c>
      <c r="N677" s="448">
        <f t="shared" si="450"/>
        <v>0</v>
      </c>
      <c r="O677" s="448">
        <f t="shared" si="450"/>
        <v>0</v>
      </c>
      <c r="P677" s="448">
        <f t="shared" si="450"/>
        <v>0</v>
      </c>
      <c r="Q677" s="448">
        <f t="shared" si="450"/>
        <v>0</v>
      </c>
      <c r="R677" s="448">
        <f t="shared" si="450"/>
        <v>0</v>
      </c>
      <c r="S677" s="448">
        <f t="shared" si="450"/>
        <v>0</v>
      </c>
      <c r="T677" s="427">
        <f t="shared" si="448"/>
        <v>0</v>
      </c>
      <c r="U677" s="325"/>
      <c r="V677" s="325">
        <f>FuncStudy!A923</f>
        <v>923</v>
      </c>
      <c r="W677" s="455"/>
      <c r="X677" s="455"/>
      <c r="Y677" s="455"/>
      <c r="Z677" s="1"/>
    </row>
    <row r="678" spans="1:26">
      <c r="A678" s="105">
        <f>ROW()</f>
        <v>678</v>
      </c>
      <c r="B678" s="23"/>
      <c r="C678" s="23"/>
      <c r="D678" s="23"/>
      <c r="E678" s="23"/>
      <c r="F678" s="624"/>
      <c r="G678" s="138"/>
      <c r="H678" s="375"/>
      <c r="I678" s="375"/>
      <c r="J678" s="375"/>
      <c r="K678" s="375"/>
      <c r="L678" s="375"/>
      <c r="M678" s="375"/>
      <c r="N678" s="375"/>
      <c r="O678" s="375"/>
      <c r="P678" s="375"/>
      <c r="Q678" s="375"/>
      <c r="R678" s="375"/>
      <c r="S678" s="375"/>
      <c r="T678" s="427"/>
      <c r="W678" s="349"/>
      <c r="X678" s="349"/>
      <c r="Y678" s="349"/>
      <c r="Z678" s="1"/>
    </row>
    <row r="679" spans="1:26">
      <c r="A679" s="105">
        <f>ROW()</f>
        <v>679</v>
      </c>
      <c r="B679" s="23"/>
      <c r="C679" s="23" t="s">
        <v>1244</v>
      </c>
      <c r="D679" s="23" t="s">
        <v>1245</v>
      </c>
      <c r="E679" s="23"/>
      <c r="F679" s="624" t="str">
        <f>IF(INDEX(COSAllocOptions,ROW(A679)-ROW($A$118)+1,Inputs!$W$11)="F10",IF(RIGHT($A$1,6)="Energy","F30",IF(RIGHT($A$1,6)="Demand","F12","F10")),IF(LEN(INDEX(COSAllocOptions,ROW(A679)-ROW($A$118)+1,Inputs!$W$11))=5,LEFT(INDEX(COSAllocOptions,ROW(A679)-ROW($A$118)+1,Inputs!$W$11),4)&amp;LEFT($A$1,1),INDEX(COSAllocOptions,ROW(A679)-ROW($A$118)+1,Inputs!$W$11)))</f>
        <v>F10</v>
      </c>
      <c r="G679" s="138"/>
      <c r="H679" s="448">
        <f>INDEX(FuncStudy,$V679,MATCH($A$1,UnbundledCategories,0))</f>
        <v>0</v>
      </c>
      <c r="I679" s="448">
        <f t="shared" ref="I679:S679" si="451">INDEX(COSFactorTbl,MATCH($F679,COSFactors,0),MATCH(I$121,Classes,0))*$H679</f>
        <v>0</v>
      </c>
      <c r="J679" s="448">
        <f t="shared" si="451"/>
        <v>0</v>
      </c>
      <c r="K679" s="448">
        <f t="shared" si="451"/>
        <v>0</v>
      </c>
      <c r="L679" s="448">
        <f t="shared" si="451"/>
        <v>0</v>
      </c>
      <c r="M679" s="448">
        <f t="shared" si="451"/>
        <v>0</v>
      </c>
      <c r="N679" s="448">
        <f t="shared" si="451"/>
        <v>0</v>
      </c>
      <c r="O679" s="448">
        <f t="shared" si="451"/>
        <v>0</v>
      </c>
      <c r="P679" s="448">
        <f t="shared" si="451"/>
        <v>0</v>
      </c>
      <c r="Q679" s="448">
        <f t="shared" si="451"/>
        <v>0</v>
      </c>
      <c r="R679" s="448">
        <f t="shared" si="451"/>
        <v>0</v>
      </c>
      <c r="S679" s="448">
        <f t="shared" si="451"/>
        <v>0</v>
      </c>
      <c r="T679" s="427">
        <f t="shared" si="448"/>
        <v>0</v>
      </c>
      <c r="U679" s="325"/>
      <c r="V679" s="325">
        <f>FuncStudy!A931</f>
        <v>931</v>
      </c>
      <c r="W679" s="455"/>
      <c r="X679" s="455"/>
      <c r="Y679" s="455"/>
      <c r="Z679" s="1"/>
    </row>
    <row r="680" spans="1:26">
      <c r="A680" s="105">
        <f>ROW()</f>
        <v>680</v>
      </c>
      <c r="B680" s="23"/>
      <c r="C680" s="23"/>
      <c r="D680" s="23"/>
      <c r="E680" s="23"/>
      <c r="F680" s="624"/>
      <c r="G680" s="138"/>
      <c r="H680" s="375"/>
      <c r="I680" s="375"/>
      <c r="J680" s="375"/>
      <c r="K680" s="375"/>
      <c r="L680" s="375"/>
      <c r="M680" s="375"/>
      <c r="N680" s="375"/>
      <c r="O680" s="375"/>
      <c r="P680" s="375"/>
      <c r="Q680" s="375"/>
      <c r="R680" s="375"/>
      <c r="S680" s="375"/>
      <c r="T680" s="427"/>
      <c r="W680" s="349"/>
      <c r="X680" s="349"/>
      <c r="Y680" s="349"/>
      <c r="Z680" s="1"/>
    </row>
    <row r="681" spans="1:26">
      <c r="A681" s="105">
        <f>ROW()</f>
        <v>681</v>
      </c>
      <c r="B681" s="23"/>
      <c r="C681" s="23" t="s">
        <v>1246</v>
      </c>
      <c r="D681" s="23" t="s">
        <v>1247</v>
      </c>
      <c r="E681" s="23"/>
      <c r="F681" s="624" t="str">
        <f>IF(INDEX(COSAllocOptions,ROW(A681)-ROW($A$118)+1,Inputs!$W$11)="F10",IF(RIGHT($A$1,6)="Energy","F30",IF(RIGHT($A$1,6)="Demand","F12","F10")),IF(LEN(INDEX(COSAllocOptions,ROW(A681)-ROW($A$118)+1,Inputs!$W$11))=5,LEFT(INDEX(COSAllocOptions,ROW(A681)-ROW($A$118)+1,Inputs!$W$11),4)&amp;LEFT($A$1,1),INDEX(COSAllocOptions,ROW(A681)-ROW($A$118)+1,Inputs!$W$11)))</f>
        <v>F151</v>
      </c>
      <c r="G681" s="138"/>
      <c r="H681" s="444">
        <f>INDEX(FuncStudy,$V681,MATCH($A$1,UnbundledCategories,0))</f>
        <v>0</v>
      </c>
      <c r="I681" s="444">
        <f t="shared" ref="I681:S681" si="452">INDEX(COSFactorTbl,MATCH($F681,COSFactors,0),MATCH(I$121,Classes,0))*$H681</f>
        <v>0</v>
      </c>
      <c r="J681" s="444">
        <f t="shared" si="452"/>
        <v>0</v>
      </c>
      <c r="K681" s="444">
        <f t="shared" si="452"/>
        <v>0</v>
      </c>
      <c r="L681" s="444">
        <f t="shared" si="452"/>
        <v>0</v>
      </c>
      <c r="M681" s="444">
        <f t="shared" si="452"/>
        <v>0</v>
      </c>
      <c r="N681" s="444">
        <f t="shared" si="452"/>
        <v>0</v>
      </c>
      <c r="O681" s="444">
        <f t="shared" si="452"/>
        <v>0</v>
      </c>
      <c r="P681" s="444">
        <f t="shared" si="452"/>
        <v>0</v>
      </c>
      <c r="Q681" s="444">
        <f t="shared" si="452"/>
        <v>0</v>
      </c>
      <c r="R681" s="444">
        <f t="shared" si="452"/>
        <v>0</v>
      </c>
      <c r="S681" s="444">
        <f t="shared" si="452"/>
        <v>0</v>
      </c>
      <c r="T681" s="427">
        <f t="shared" si="448"/>
        <v>0</v>
      </c>
      <c r="U681" s="325"/>
      <c r="V681" s="325">
        <f>FuncStudy!A940</f>
        <v>940</v>
      </c>
      <c r="W681" s="455"/>
      <c r="X681" s="455"/>
      <c r="Y681" s="455"/>
      <c r="Z681" s="1"/>
    </row>
    <row r="682" spans="1:26">
      <c r="A682" s="105">
        <f>ROW()</f>
        <v>682</v>
      </c>
      <c r="B682" s="23"/>
      <c r="C682" s="23"/>
      <c r="D682" s="23"/>
      <c r="E682" s="23"/>
      <c r="F682" s="624"/>
      <c r="G682" s="138"/>
      <c r="H682" s="375"/>
      <c r="I682" s="375"/>
      <c r="J682" s="375"/>
      <c r="K682" s="375"/>
      <c r="L682" s="375"/>
      <c r="M682" s="375"/>
      <c r="N682" s="375"/>
      <c r="O682" s="375"/>
      <c r="P682" s="375"/>
      <c r="Q682" s="375"/>
      <c r="R682" s="375"/>
      <c r="S682" s="375"/>
      <c r="T682" s="427"/>
      <c r="W682" s="349"/>
      <c r="X682" s="349"/>
      <c r="Y682" s="349"/>
      <c r="Z682" s="1"/>
    </row>
    <row r="683" spans="1:26">
      <c r="A683" s="105">
        <f>ROW()</f>
        <v>683</v>
      </c>
      <c r="B683" s="23"/>
      <c r="C683" s="23"/>
      <c r="D683" s="23"/>
      <c r="E683" s="23"/>
      <c r="F683" s="624"/>
      <c r="G683" s="138"/>
      <c r="H683" s="375"/>
      <c r="I683" s="375"/>
      <c r="J683" s="375"/>
      <c r="K683" s="375"/>
      <c r="L683" s="375"/>
      <c r="M683" s="375"/>
      <c r="N683" s="375"/>
      <c r="O683" s="375"/>
      <c r="P683" s="375"/>
      <c r="Q683" s="375"/>
      <c r="R683" s="375"/>
      <c r="S683" s="375"/>
      <c r="T683" s="427"/>
      <c r="W683" s="349"/>
      <c r="X683" s="349"/>
      <c r="Y683" s="349"/>
      <c r="Z683" s="1"/>
    </row>
    <row r="684" spans="1:26">
      <c r="A684" s="105">
        <f>ROW()</f>
        <v>684</v>
      </c>
      <c r="B684" s="23"/>
      <c r="C684" s="23" t="s">
        <v>272</v>
      </c>
      <c r="D684" s="23"/>
      <c r="E684" s="23"/>
      <c r="F684" s="624"/>
      <c r="G684" s="138"/>
      <c r="H684" s="448">
        <f t="shared" ref="H684" si="453">SUM(I684:S684)</f>
        <v>-183719.97306329454</v>
      </c>
      <c r="I684" s="375">
        <f t="shared" ref="I684:S684" si="454">I650+I666+I673+I675+I677+I679+I681</f>
        <v>-104494.48064571715</v>
      </c>
      <c r="J684" s="375">
        <f t="shared" si="454"/>
        <v>-47789.748985097118</v>
      </c>
      <c r="K684" s="375">
        <f t="shared" si="454"/>
        <v>-10828.754728992493</v>
      </c>
      <c r="L684" s="375">
        <f t="shared" si="454"/>
        <v>-2179.9201387282474</v>
      </c>
      <c r="M684" s="375">
        <f t="shared" si="454"/>
        <v>-175.6341266143499</v>
      </c>
      <c r="N684" s="375">
        <f t="shared" si="454"/>
        <v>-3111.5088134180542</v>
      </c>
      <c r="O684" s="375">
        <f t="shared" si="454"/>
        <v>-100.43491493832639</v>
      </c>
      <c r="P684" s="375">
        <f t="shared" si="454"/>
        <v>-46.107810872231646</v>
      </c>
      <c r="Q684" s="375">
        <f t="shared" si="454"/>
        <v>-14961.161616069941</v>
      </c>
      <c r="R684" s="375">
        <f t="shared" si="454"/>
        <v>-16.271200071911537</v>
      </c>
      <c r="S684" s="375">
        <f t="shared" si="454"/>
        <v>-15.950082774729809</v>
      </c>
      <c r="T684" s="427">
        <f t="shared" ref="T684" si="455">ROUND(SUM(I684:S684)-H684,0)</f>
        <v>0</v>
      </c>
      <c r="U684" s="325"/>
      <c r="V684" s="325"/>
      <c r="W684" s="455"/>
      <c r="X684" s="455"/>
      <c r="Y684" s="455"/>
      <c r="Z684" s="1"/>
    </row>
    <row r="685" spans="1:26">
      <c r="A685" s="105">
        <f>ROW()</f>
        <v>685</v>
      </c>
      <c r="B685" s="23"/>
      <c r="F685" s="624"/>
      <c r="H685" s="77"/>
      <c r="I685" s="77"/>
      <c r="J685" s="77"/>
      <c r="K685" s="77"/>
      <c r="L685" s="77"/>
      <c r="M685" s="77"/>
      <c r="N685" s="77"/>
      <c r="O685" s="77"/>
      <c r="P685" s="77"/>
      <c r="Q685" s="77"/>
      <c r="R685" s="77"/>
      <c r="S685" s="77"/>
      <c r="T685" s="427"/>
      <c r="W685" s="1"/>
      <c r="X685" s="1"/>
      <c r="Y685" s="1"/>
      <c r="Z685" s="1"/>
    </row>
    <row r="686" spans="1:26">
      <c r="A686" s="105">
        <f>ROW()</f>
        <v>686</v>
      </c>
      <c r="B686" s="23"/>
      <c r="F686" s="624"/>
      <c r="H686" s="77"/>
      <c r="I686" s="77"/>
      <c r="J686" s="77"/>
      <c r="K686" s="77"/>
      <c r="L686" s="77"/>
      <c r="M686" s="77"/>
      <c r="N686" s="77"/>
      <c r="O686" s="77"/>
      <c r="P686" s="77"/>
      <c r="Q686" s="77"/>
      <c r="R686" s="77"/>
      <c r="S686" s="77"/>
      <c r="T686" s="427"/>
    </row>
    <row r="687" spans="1:26">
      <c r="A687" s="105">
        <f>ROW()</f>
        <v>687</v>
      </c>
      <c r="C687" s="31"/>
      <c r="D687" s="307"/>
      <c r="E687" s="307"/>
      <c r="F687" s="624"/>
      <c r="H687" s="451" t="s">
        <v>1249</v>
      </c>
      <c r="I687" s="451"/>
      <c r="J687" s="451"/>
      <c r="K687" s="451"/>
      <c r="L687" s="451"/>
      <c r="M687" s="451"/>
      <c r="N687" s="451"/>
      <c r="O687" s="451"/>
      <c r="P687" s="451"/>
      <c r="Q687" s="451"/>
      <c r="R687" s="451"/>
      <c r="S687" s="451"/>
      <c r="T687" s="427"/>
    </row>
    <row r="688" spans="1:26">
      <c r="A688" s="105">
        <f>ROW()</f>
        <v>688</v>
      </c>
      <c r="B688" s="23"/>
      <c r="C688" s="23"/>
      <c r="D688" s="23"/>
      <c r="E688" s="23"/>
      <c r="F688" s="624"/>
      <c r="G688" s="138"/>
      <c r="H688" s="375"/>
      <c r="I688" s="375"/>
      <c r="J688" s="375"/>
      <c r="K688" s="375"/>
      <c r="L688" s="375"/>
      <c r="M688" s="375"/>
      <c r="N688" s="375"/>
      <c r="O688" s="375"/>
      <c r="P688" s="375"/>
      <c r="Q688" s="375"/>
      <c r="R688" s="375"/>
      <c r="S688" s="375"/>
      <c r="T688" s="427"/>
    </row>
    <row r="689" spans="1:26">
      <c r="A689" s="105">
        <f>ROW()</f>
        <v>689</v>
      </c>
      <c r="B689" s="23"/>
      <c r="D689" s="23"/>
      <c r="E689" s="23"/>
      <c r="F689" s="624"/>
      <c r="G689" s="138"/>
      <c r="H689" s="375"/>
      <c r="I689" s="375"/>
      <c r="J689" s="375"/>
      <c r="K689" s="375"/>
      <c r="L689" s="375"/>
      <c r="M689" s="375"/>
      <c r="N689" s="375"/>
      <c r="O689" s="375"/>
      <c r="P689" s="375"/>
      <c r="Q689" s="375"/>
      <c r="R689" s="375"/>
      <c r="S689" s="375"/>
      <c r="T689" s="427"/>
    </row>
    <row r="690" spans="1:26">
      <c r="A690" s="105">
        <f>ROW()</f>
        <v>690</v>
      </c>
      <c r="B690" s="23"/>
      <c r="C690" s="23" t="s">
        <v>1250</v>
      </c>
      <c r="D690" s="23" t="s">
        <v>1252</v>
      </c>
      <c r="E690" s="23"/>
      <c r="F690" s="624" t="str">
        <f>IF(INDEX(COSAllocOptions,ROW(A690)-ROW($A$118)+1,Inputs!$W$11)="F10",IF(RIGHT($A$1,6)="Energy","F30",IF(RIGHT($A$1,6)="Demand","F12","F10")),IF(LEN(INDEX(COSAllocOptions,ROW(A690)-ROW($A$118)+1,Inputs!$W$11))=5,LEFT(INDEX(COSAllocOptions,ROW(A690)-ROW($A$118)+1,Inputs!$W$11),4)&amp;LEFT($A$1,1),INDEX(COSAllocOptions,ROW(A690)-ROW($A$118)+1,Inputs!$W$11)))</f>
        <v>F101D</v>
      </c>
      <c r="G690" s="138"/>
      <c r="H690" s="448">
        <f>INDEX(FuncStudy,$V690,MATCH($A$1,UnbundledCategories,0))</f>
        <v>2124529.3522066898</v>
      </c>
      <c r="I690" s="448">
        <f t="shared" ref="I690:S690" ca="1" si="456">INDEX(COSFactorTbl,MATCH($F690,COSFactors,0),MATCH(I$121,Classes,0))*$H690</f>
        <v>1217571.1337136782</v>
      </c>
      <c r="J690" s="448">
        <f t="shared" ca="1" si="456"/>
        <v>558748.88111985091</v>
      </c>
      <c r="K690" s="448">
        <f t="shared" ca="1" si="456"/>
        <v>126427.52951166435</v>
      </c>
      <c r="L690" s="448">
        <f t="shared" ca="1" si="456"/>
        <v>17862.298600769554</v>
      </c>
      <c r="M690" s="448">
        <f t="shared" ca="1" si="456"/>
        <v>-256.66601867721698</v>
      </c>
      <c r="N690" s="448">
        <f t="shared" ca="1" si="456"/>
        <v>36700.682117519558</v>
      </c>
      <c r="O690" s="448">
        <f t="shared" ca="1" si="456"/>
        <v>1093.220673323015</v>
      </c>
      <c r="P690" s="448">
        <f t="shared" ca="1" si="456"/>
        <v>491.26617630480564</v>
      </c>
      <c r="Q690" s="448">
        <f t="shared" ca="1" si="456"/>
        <v>166064.04484234806</v>
      </c>
      <c r="R690" s="448">
        <f t="shared" ca="1" si="456"/>
        <v>-110.92705293900798</v>
      </c>
      <c r="S690" s="448">
        <f t="shared" ca="1" si="456"/>
        <v>-62.111477151890597</v>
      </c>
      <c r="T690" s="427">
        <f t="shared" ref="T690" ca="1" si="457">ROUND(SUM(I690:S690)-H690,0)</f>
        <v>0</v>
      </c>
      <c r="U690" s="325"/>
      <c r="V690" s="325">
        <f>FuncStudy!A953</f>
        <v>953</v>
      </c>
      <c r="W690" s="325"/>
      <c r="X690" s="325"/>
      <c r="Y690" s="325"/>
      <c r="Z690" s="325"/>
    </row>
    <row r="691" spans="1:26">
      <c r="A691" s="105">
        <f>ROW()</f>
        <v>691</v>
      </c>
      <c r="B691" s="23"/>
      <c r="C691" s="23"/>
      <c r="D691" s="23"/>
      <c r="E691" s="23"/>
      <c r="F691" s="624"/>
      <c r="G691" s="138"/>
      <c r="H691" s="53"/>
      <c r="I691" s="53"/>
      <c r="J691" s="53"/>
      <c r="K691" s="53"/>
      <c r="L691" s="53"/>
      <c r="M691" s="53"/>
      <c r="N691" s="53"/>
      <c r="O691" s="53"/>
      <c r="P691" s="53"/>
      <c r="Q691" s="53"/>
      <c r="R691" s="53"/>
      <c r="S691" s="53"/>
      <c r="T691" s="427"/>
    </row>
    <row r="692" spans="1:26">
      <c r="A692" s="105">
        <f>ROW()</f>
        <v>692</v>
      </c>
      <c r="B692" s="23"/>
      <c r="C692" s="23"/>
      <c r="D692" s="23"/>
      <c r="E692" s="23"/>
      <c r="F692" s="624"/>
      <c r="G692" s="138"/>
      <c r="H692" s="375"/>
      <c r="I692" s="375"/>
      <c r="J692" s="375"/>
      <c r="K692" s="375"/>
      <c r="L692" s="375"/>
      <c r="M692" s="375"/>
      <c r="N692" s="375"/>
      <c r="O692" s="375"/>
      <c r="P692" s="375"/>
      <c r="Q692" s="375"/>
      <c r="R692" s="375"/>
      <c r="S692" s="375"/>
      <c r="T692" s="427"/>
    </row>
    <row r="693" spans="1:26">
      <c r="A693" s="105">
        <f>ROW()</f>
        <v>693</v>
      </c>
      <c r="C693" s="307"/>
      <c r="D693" s="307"/>
      <c r="E693" s="307"/>
      <c r="F693" s="624"/>
      <c r="H693" s="451" t="s">
        <v>1253</v>
      </c>
      <c r="I693" s="451"/>
      <c r="J693" s="451"/>
      <c r="K693" s="451"/>
      <c r="L693" s="451"/>
      <c r="M693" s="451"/>
      <c r="N693" s="451"/>
      <c r="O693" s="451"/>
      <c r="P693" s="451"/>
      <c r="Q693" s="451"/>
      <c r="R693" s="451"/>
      <c r="S693" s="451"/>
      <c r="T693" s="427"/>
    </row>
    <row r="694" spans="1:26">
      <c r="A694" s="105">
        <f>ROW()</f>
        <v>694</v>
      </c>
      <c r="B694" s="23"/>
      <c r="C694" s="23"/>
      <c r="D694" s="23"/>
      <c r="E694" s="23"/>
      <c r="F694" s="624"/>
      <c r="G694" s="138"/>
      <c r="H694" s="53"/>
      <c r="I694" s="53"/>
      <c r="J694" s="53"/>
      <c r="K694" s="53"/>
      <c r="L694" s="53"/>
      <c r="M694" s="53"/>
      <c r="N694" s="53"/>
      <c r="O694" s="53"/>
      <c r="P694" s="53"/>
      <c r="Q694" s="53"/>
      <c r="R694" s="53"/>
      <c r="S694" s="53"/>
      <c r="T694" s="427"/>
    </row>
    <row r="695" spans="1:26">
      <c r="A695" s="105">
        <f>ROW()</f>
        <v>695</v>
      </c>
      <c r="B695" s="23"/>
      <c r="C695" s="23"/>
      <c r="D695" s="23"/>
      <c r="E695" s="23"/>
      <c r="F695" s="624"/>
      <c r="G695" s="138"/>
      <c r="H695" s="375"/>
      <c r="I695" s="375"/>
      <c r="J695" s="375"/>
      <c r="K695" s="375"/>
      <c r="L695" s="375"/>
      <c r="M695" s="375"/>
      <c r="N695" s="375"/>
      <c r="O695" s="375"/>
      <c r="P695" s="375"/>
      <c r="Q695" s="375"/>
      <c r="R695" s="375"/>
      <c r="S695" s="375"/>
      <c r="T695" s="427"/>
    </row>
    <row r="696" spans="1:26">
      <c r="A696" s="105">
        <f>ROW()</f>
        <v>696</v>
      </c>
      <c r="B696" s="23"/>
      <c r="C696" s="23" t="s">
        <v>1254</v>
      </c>
      <c r="D696" s="23" t="s">
        <v>1255</v>
      </c>
      <c r="E696" s="23"/>
      <c r="F696" s="624" t="str">
        <f>IF(INDEX(COSAllocOptions,ROW(A696)-ROW($A$118)+1,Inputs!$W$11)="F10",IF(RIGHT($A$1,6)="Energy","F30",IF(RIGHT($A$1,6)="Demand","F12","F10")),IF(LEN(INDEX(COSAllocOptions,ROW(A696)-ROW($A$118)+1,Inputs!$W$11))=5,LEFT(INDEX(COSAllocOptions,ROW(A696)-ROW($A$118)+1,Inputs!$W$11),4)&amp;LEFT($A$1,1),INDEX(COSAllocOptions,ROW(A696)-ROW($A$118)+1,Inputs!$W$11)))</f>
        <v>F101D</v>
      </c>
      <c r="G696" s="138"/>
      <c r="H696" s="448">
        <f>INDEX(FuncStudy,$V696,MATCH($A$1,UnbundledCategories,0))</f>
        <v>-77859.56340925947</v>
      </c>
      <c r="I696" s="448">
        <f t="shared" ref="I696:S696" ca="1" si="458">INDEX(COSFactorTbl,MATCH($F696,COSFactors,0),MATCH(I$121,Classes,0))*$H696</f>
        <v>-44621.438998806203</v>
      </c>
      <c r="J696" s="448">
        <f t="shared" ca="1" si="458"/>
        <v>-20476.97947510938</v>
      </c>
      <c r="K696" s="448">
        <f t="shared" ca="1" si="458"/>
        <v>-4633.3048966657898</v>
      </c>
      <c r="L696" s="448">
        <f t="shared" ca="1" si="458"/>
        <v>-654.61593604117991</v>
      </c>
      <c r="M696" s="448">
        <f t="shared" ca="1" si="458"/>
        <v>9.4062735049738055</v>
      </c>
      <c r="N696" s="448">
        <f t="shared" ca="1" si="458"/>
        <v>-1345.0033455758489</v>
      </c>
      <c r="O696" s="448">
        <f t="shared" ca="1" si="458"/>
        <v>-40.064254347202706</v>
      </c>
      <c r="P696" s="448">
        <f t="shared" ca="1" si="458"/>
        <v>-18.003879289829289</v>
      </c>
      <c r="Q696" s="448">
        <f t="shared" ca="1" si="458"/>
        <v>-6085.9003976439353</v>
      </c>
      <c r="R696" s="448">
        <f t="shared" ca="1" si="458"/>
        <v>4.0652448049899803</v>
      </c>
      <c r="S696" s="448">
        <f t="shared" ca="1" si="458"/>
        <v>2.2762559099159567</v>
      </c>
      <c r="T696" s="427">
        <f t="shared" ref="T696" ca="1" si="459">ROUND(SUM(I696:S696)-H696,0)</f>
        <v>0</v>
      </c>
      <c r="U696" s="325"/>
      <c r="V696" s="325">
        <f>FuncStudy!A958</f>
        <v>958</v>
      </c>
      <c r="W696" s="325"/>
      <c r="X696" s="325"/>
      <c r="Y696" s="325"/>
      <c r="Z696" s="325"/>
    </row>
    <row r="697" spans="1:26">
      <c r="A697" s="105">
        <f>ROW()</f>
        <v>697</v>
      </c>
      <c r="B697" s="23"/>
      <c r="C697" s="23"/>
      <c r="D697" s="23"/>
      <c r="E697" s="23"/>
      <c r="F697" s="624"/>
      <c r="G697" s="138"/>
      <c r="H697" s="375"/>
      <c r="I697" s="375"/>
      <c r="J697" s="375"/>
      <c r="K697" s="375"/>
      <c r="L697" s="375"/>
      <c r="M697" s="375"/>
      <c r="N697" s="375"/>
      <c r="O697" s="375"/>
      <c r="P697" s="375"/>
      <c r="Q697" s="375"/>
      <c r="R697" s="375"/>
      <c r="S697" s="375"/>
      <c r="T697" s="427"/>
    </row>
    <row r="698" spans="1:26">
      <c r="A698" s="105">
        <f>ROW()</f>
        <v>698</v>
      </c>
      <c r="B698" s="23"/>
      <c r="C698" s="23" t="s">
        <v>1256</v>
      </c>
      <c r="D698" s="23" t="s">
        <v>1257</v>
      </c>
      <c r="E698" s="23"/>
      <c r="F698" s="624" t="str">
        <f>IF(INDEX(COSAllocOptions,ROW(A698)-ROW($A$118)+1,Inputs!$W$11)="F10",IF(RIGHT($A$1,6)="Energy","F30",IF(RIGHT($A$1,6)="Demand","F12","F10")),IF(LEN(INDEX(COSAllocOptions,ROW(A698)-ROW($A$118)+1,Inputs!$W$11))=5,LEFT(INDEX(COSAllocOptions,ROW(A698)-ROW($A$118)+1,Inputs!$W$11),4)&amp;LEFT($A$1,1),INDEX(COSAllocOptions,ROW(A698)-ROW($A$118)+1,Inputs!$W$11)))</f>
        <v>F101D</v>
      </c>
      <c r="G698" s="138"/>
      <c r="H698" s="444">
        <f>INDEX(FuncStudy,$V698,MATCH($A$1,UnbundledCategories,0))</f>
        <v>0</v>
      </c>
      <c r="I698" s="444">
        <f t="shared" ref="I698:S698" ca="1" si="460">INDEX(COSFactorTbl,MATCH($F698,COSFactors,0),MATCH(I$121,Classes,0))*$H698</f>
        <v>0</v>
      </c>
      <c r="J698" s="444">
        <f t="shared" ca="1" si="460"/>
        <v>0</v>
      </c>
      <c r="K698" s="444">
        <f t="shared" ca="1" si="460"/>
        <v>0</v>
      </c>
      <c r="L698" s="444">
        <f t="shared" ca="1" si="460"/>
        <v>0</v>
      </c>
      <c r="M698" s="444">
        <f t="shared" ca="1" si="460"/>
        <v>0</v>
      </c>
      <c r="N698" s="444">
        <f t="shared" ca="1" si="460"/>
        <v>0</v>
      </c>
      <c r="O698" s="444">
        <f t="shared" ca="1" si="460"/>
        <v>0</v>
      </c>
      <c r="P698" s="444">
        <f t="shared" ca="1" si="460"/>
        <v>0</v>
      </c>
      <c r="Q698" s="444">
        <f t="shared" ca="1" si="460"/>
        <v>0</v>
      </c>
      <c r="R698" s="444">
        <f t="shared" ca="1" si="460"/>
        <v>0</v>
      </c>
      <c r="S698" s="444">
        <f t="shared" ca="1" si="460"/>
        <v>0</v>
      </c>
      <c r="T698" s="427">
        <f t="shared" ref="T698" ca="1" si="461">ROUND(SUM(I698:S698)-H698,0)</f>
        <v>0</v>
      </c>
      <c r="U698" s="325"/>
      <c r="V698" s="325">
        <f>FuncStudy!A961</f>
        <v>961</v>
      </c>
      <c r="W698" s="325"/>
      <c r="X698" s="325"/>
      <c r="Y698" s="325"/>
      <c r="Z698" s="325"/>
    </row>
    <row r="699" spans="1:26">
      <c r="A699" s="105">
        <f>ROW()</f>
        <v>699</v>
      </c>
      <c r="B699" s="23"/>
      <c r="C699" s="23"/>
      <c r="D699" s="23"/>
      <c r="E699" s="23"/>
      <c r="F699" s="624"/>
      <c r="G699" s="138"/>
      <c r="H699" s="375"/>
      <c r="I699" s="375"/>
      <c r="J699" s="375"/>
      <c r="K699" s="375"/>
      <c r="L699" s="375"/>
      <c r="M699" s="375"/>
      <c r="N699" s="375"/>
      <c r="O699" s="375"/>
      <c r="P699" s="375"/>
      <c r="Q699" s="375"/>
      <c r="R699" s="375"/>
      <c r="S699" s="375"/>
      <c r="T699" s="427"/>
    </row>
    <row r="700" spans="1:26">
      <c r="A700" s="105">
        <f>ROW()</f>
        <v>700</v>
      </c>
      <c r="B700" s="23"/>
      <c r="C700" s="23" t="s">
        <v>281</v>
      </c>
      <c r="D700" s="23"/>
      <c r="E700" s="23"/>
      <c r="F700" s="624"/>
      <c r="G700" s="138"/>
      <c r="H700" s="448">
        <f t="shared" ref="H700" ca="1" si="462">SUM(I700:S700)</f>
        <v>-77859.563409259485</v>
      </c>
      <c r="I700" s="375">
        <f ca="1">I696+I698</f>
        <v>-44621.438998806203</v>
      </c>
      <c r="J700" s="375">
        <f t="shared" ref="J700:S700" ca="1" si="463">J696+J698</f>
        <v>-20476.97947510938</v>
      </c>
      <c r="K700" s="375">
        <f t="shared" ca="1" si="463"/>
        <v>-4633.3048966657898</v>
      </c>
      <c r="L700" s="375">
        <f t="shared" ca="1" si="463"/>
        <v>-654.61593604117991</v>
      </c>
      <c r="M700" s="375">
        <f t="shared" ca="1" si="463"/>
        <v>9.4062735049738055</v>
      </c>
      <c r="N700" s="375">
        <f t="shared" ca="1" si="463"/>
        <v>-1345.0033455758489</v>
      </c>
      <c r="O700" s="375">
        <f t="shared" ca="1" si="463"/>
        <v>-40.064254347202706</v>
      </c>
      <c r="P700" s="375">
        <f t="shared" ca="1" si="463"/>
        <v>-18.003879289829289</v>
      </c>
      <c r="Q700" s="375">
        <f t="shared" ca="1" si="463"/>
        <v>-6085.9003976439353</v>
      </c>
      <c r="R700" s="375">
        <f t="shared" ca="1" si="463"/>
        <v>4.0652448049899803</v>
      </c>
      <c r="S700" s="375">
        <f t="shared" ca="1" si="463"/>
        <v>2.2762559099159567</v>
      </c>
      <c r="T700" s="427">
        <f t="shared" ref="T700" ca="1" si="464">ROUND(SUM(I700:S700)-H700,0)</f>
        <v>0</v>
      </c>
      <c r="U700" s="325"/>
      <c r="V700" s="325"/>
      <c r="W700" s="325"/>
      <c r="X700" s="325"/>
      <c r="Y700" s="325"/>
      <c r="Z700" s="325"/>
    </row>
    <row r="701" spans="1:26">
      <c r="A701" s="105">
        <f>ROW()</f>
        <v>701</v>
      </c>
      <c r="B701" s="23"/>
      <c r="C701" s="23"/>
      <c r="D701" s="23"/>
      <c r="E701" s="23"/>
      <c r="F701" s="624"/>
      <c r="G701" s="138"/>
      <c r="H701" s="375"/>
      <c r="I701" s="375"/>
      <c r="J701" s="375"/>
      <c r="K701" s="375"/>
      <c r="L701" s="375"/>
      <c r="M701" s="375"/>
      <c r="N701" s="375"/>
      <c r="O701" s="375"/>
      <c r="P701" s="375"/>
      <c r="Q701" s="375"/>
      <c r="R701" s="375"/>
      <c r="S701" s="375"/>
      <c r="T701" s="427"/>
      <c r="U701" s="325"/>
      <c r="V701" s="325"/>
      <c r="W701" s="325"/>
      <c r="X701" s="325"/>
      <c r="Y701" s="325"/>
      <c r="Z701" s="325"/>
    </row>
    <row r="702" spans="1:26">
      <c r="A702" s="105">
        <f>ROW()</f>
        <v>702</v>
      </c>
      <c r="B702" s="23"/>
      <c r="C702" s="461">
        <v>427</v>
      </c>
      <c r="D702" s="23" t="s">
        <v>282</v>
      </c>
      <c r="E702" s="23"/>
      <c r="F702" s="624"/>
      <c r="G702" s="138"/>
      <c r="H702" s="448">
        <f t="shared" ref="H702" ca="1" si="465">SUM(I702:S702)</f>
        <v>4291886.9823804358</v>
      </c>
      <c r="I702" s="375">
        <f ca="1">I56*Inputs!$M$19</f>
        <v>3722757.7296713511</v>
      </c>
      <c r="J702" s="375">
        <f ca="1">J56*Inputs!$M$19</f>
        <v>98997.179807760243</v>
      </c>
      <c r="K702" s="375">
        <f ca="1">K56*Inputs!$M$19</f>
        <v>-29069.722525209399</v>
      </c>
      <c r="L702" s="375">
        <f ca="1">L56*Inputs!$M$19</f>
        <v>-5765.5517649748426</v>
      </c>
      <c r="M702" s="375">
        <f ca="1">M56*Inputs!$M$19</f>
        <v>-4423.5008112459182</v>
      </c>
      <c r="N702" s="375">
        <f ca="1">N56*Inputs!$M$19</f>
        <v>-16498.811566387485</v>
      </c>
      <c r="O702" s="375">
        <f ca="1">O56*Inputs!$M$19</f>
        <v>14666.309994110186</v>
      </c>
      <c r="P702" s="375">
        <f ca="1">P56*Inputs!$M$19</f>
        <v>3152.7811448772113</v>
      </c>
      <c r="Q702" s="375">
        <f ca="1">Q56*Inputs!$M$19</f>
        <v>509138.21382318321</v>
      </c>
      <c r="R702" s="375">
        <f ca="1">R56*Inputs!$M$19</f>
        <v>-586.04857828411389</v>
      </c>
      <c r="S702" s="375">
        <f ca="1">S56*Inputs!$M$19</f>
        <v>-481.59681474579287</v>
      </c>
      <c r="T702" s="427">
        <f t="shared" ref="T702" ca="1" si="466">ROUND(SUM(I702:S702)-H702,0)</f>
        <v>0</v>
      </c>
      <c r="U702" s="325"/>
      <c r="V702" s="325"/>
      <c r="W702" s="325"/>
      <c r="X702" s="325"/>
      <c r="Y702" s="325"/>
      <c r="Z702" s="325"/>
    </row>
    <row r="703" spans="1:26">
      <c r="A703" s="105">
        <f>ROW()</f>
        <v>703</v>
      </c>
      <c r="B703" s="23"/>
      <c r="C703" s="23"/>
      <c r="D703" s="23"/>
      <c r="E703" s="23"/>
      <c r="F703" s="624"/>
      <c r="G703" s="138"/>
      <c r="H703" s="375"/>
      <c r="I703" s="375"/>
      <c r="J703" s="375"/>
      <c r="K703" s="375"/>
      <c r="L703" s="375"/>
      <c r="M703" s="375"/>
      <c r="N703" s="375"/>
      <c r="O703" s="375"/>
      <c r="P703" s="375"/>
      <c r="Q703" s="375"/>
      <c r="R703" s="375"/>
      <c r="S703" s="375"/>
      <c r="T703" s="427"/>
      <c r="U703" s="325"/>
      <c r="V703" s="325"/>
      <c r="W703" s="325"/>
      <c r="X703" s="325"/>
      <c r="Y703" s="325"/>
      <c r="Z703" s="325"/>
    </row>
    <row r="704" spans="1:26">
      <c r="A704" s="105">
        <f>ROW()</f>
        <v>704</v>
      </c>
      <c r="B704" s="23"/>
      <c r="C704" s="23" t="s">
        <v>1258</v>
      </c>
      <c r="D704" s="23"/>
      <c r="E704" s="23" t="s">
        <v>1259</v>
      </c>
      <c r="F704" s="624" t="str">
        <f>IF(INDEX(COSAllocOptions,ROW(A704)-ROW($A$118)+1,Inputs!$W$11)="F10",IF(RIGHT($A$1,6)="Energy","F30",IF(RIGHT($A$1,6)="Demand","F12","F10")),IF(LEN(INDEX(COSAllocOptions,ROW(A704)-ROW($A$118)+1,Inputs!$W$11))=5,LEFT(INDEX(COSAllocOptions,ROW(A704)-ROW($A$118)+1,Inputs!$W$11),4)&amp;LEFT($A$1,1),INDEX(COSAllocOptions,ROW(A704)-ROW($A$118)+1,Inputs!$W$11)))</f>
        <v>F104D</v>
      </c>
      <c r="G704" s="138"/>
      <c r="H704" s="448">
        <f>INDEX(FuncStudy,$V704,MATCH($A$1,UnbundledCategories,0))</f>
        <v>54757.914943675598</v>
      </c>
      <c r="I704" s="448">
        <f t="shared" ref="I704:S704" si="467">INDEX(COSFactorTbl,MATCH($F704,COSFactors,0),MATCH(I$121,Classes,0))*$H704</f>
        <v>31251.785707265579</v>
      </c>
      <c r="J704" s="448">
        <f t="shared" si="467"/>
        <v>14328.827439937069</v>
      </c>
      <c r="K704" s="448">
        <f t="shared" si="467"/>
        <v>3242.9797712058944</v>
      </c>
      <c r="L704" s="448">
        <f t="shared" si="467"/>
        <v>449.6069752905716</v>
      </c>
      <c r="M704" s="448">
        <f t="shared" si="467"/>
        <v>39.038328005938226</v>
      </c>
      <c r="N704" s="448">
        <f t="shared" si="467"/>
        <v>939.99908307278338</v>
      </c>
      <c r="O704" s="448">
        <f t="shared" si="467"/>
        <v>29.108897560746115</v>
      </c>
      <c r="P704" s="448">
        <f t="shared" si="467"/>
        <v>14.302281025329858</v>
      </c>
      <c r="Q704" s="448">
        <f t="shared" si="467"/>
        <v>4455.2404116006701</v>
      </c>
      <c r="R704" s="448">
        <f t="shared" si="467"/>
        <v>3.5130243555089726</v>
      </c>
      <c r="S704" s="448">
        <f t="shared" si="467"/>
        <v>3.5130243555089726</v>
      </c>
      <c r="T704" s="427">
        <f t="shared" ref="T704" si="468">ROUND(SUM(I704:S704)-H704,0)</f>
        <v>0</v>
      </c>
      <c r="V704" s="325">
        <f>FuncStudy!A990</f>
        <v>990</v>
      </c>
    </row>
    <row r="705" spans="1:26">
      <c r="A705" s="105">
        <f>ROW()</f>
        <v>705</v>
      </c>
      <c r="B705" s="23"/>
      <c r="C705" s="23"/>
      <c r="D705" s="23"/>
      <c r="E705" s="23"/>
      <c r="F705" s="624"/>
      <c r="G705" s="138"/>
      <c r="H705" s="375"/>
      <c r="I705" s="375"/>
      <c r="J705" s="375"/>
      <c r="K705" s="375"/>
      <c r="L705" s="375"/>
      <c r="M705" s="375"/>
      <c r="N705" s="375"/>
      <c r="O705" s="375"/>
      <c r="P705" s="375"/>
      <c r="Q705" s="375"/>
      <c r="R705" s="375"/>
      <c r="S705" s="375"/>
      <c r="T705" s="427"/>
    </row>
    <row r="706" spans="1:26">
      <c r="A706" s="105">
        <f>ROW()</f>
        <v>706</v>
      </c>
      <c r="C706" s="31"/>
      <c r="D706" s="307"/>
      <c r="E706" s="307"/>
      <c r="F706" s="624"/>
      <c r="H706" s="451" t="s">
        <v>1261</v>
      </c>
      <c r="I706" s="451"/>
      <c r="J706" s="451"/>
      <c r="K706" s="451"/>
      <c r="L706" s="451"/>
      <c r="M706" s="451"/>
      <c r="N706" s="451"/>
      <c r="O706" s="451"/>
      <c r="P706" s="451"/>
      <c r="Q706" s="451"/>
      <c r="R706" s="451"/>
      <c r="S706" s="451"/>
      <c r="T706" s="427"/>
    </row>
    <row r="707" spans="1:26">
      <c r="A707" s="105">
        <f>ROW()</f>
        <v>707</v>
      </c>
      <c r="B707" s="23"/>
      <c r="C707" s="23"/>
      <c r="D707" s="23"/>
      <c r="E707" s="23"/>
      <c r="F707" s="624"/>
      <c r="G707" s="138"/>
      <c r="H707" s="53"/>
      <c r="I707" s="53"/>
      <c r="J707" s="53"/>
      <c r="K707" s="53"/>
      <c r="L707" s="53"/>
      <c r="M707" s="53"/>
      <c r="N707" s="53"/>
      <c r="O707" s="53"/>
      <c r="P707" s="53"/>
      <c r="Q707" s="53"/>
      <c r="R707" s="53"/>
      <c r="S707" s="53"/>
      <c r="T707" s="427"/>
    </row>
    <row r="708" spans="1:26">
      <c r="A708" s="105">
        <f>ROW()</f>
        <v>708</v>
      </c>
      <c r="B708" s="23"/>
      <c r="C708" s="23"/>
      <c r="D708" s="23"/>
      <c r="E708" s="23"/>
      <c r="F708" s="624"/>
      <c r="G708" s="138"/>
      <c r="H708" s="375"/>
      <c r="I708" s="375"/>
      <c r="J708" s="375"/>
      <c r="K708" s="375"/>
      <c r="L708" s="375"/>
      <c r="M708" s="375"/>
      <c r="N708" s="375"/>
      <c r="O708" s="375"/>
      <c r="P708" s="375"/>
      <c r="Q708" s="375"/>
      <c r="R708" s="375"/>
      <c r="S708" s="375"/>
      <c r="T708" s="427"/>
    </row>
    <row r="709" spans="1:26">
      <c r="A709" s="105">
        <f>ROW()</f>
        <v>709</v>
      </c>
      <c r="B709" s="23"/>
      <c r="C709" s="462" t="s">
        <v>1262</v>
      </c>
      <c r="D709" s="23" t="s">
        <v>292</v>
      </c>
      <c r="E709" s="23"/>
      <c r="F709" s="624" t="str">
        <f>IF(INDEX(COSAllocOptions,ROW(A709)-ROW($A$118)+1,Inputs!$W$11)="F10",IF(RIGHT($A$1,6)="Energy","F30",IF(RIGHT($A$1,6)="Demand","F12","F10")),IF(LEN(INDEX(COSAllocOptions,ROW(A709)-ROW($A$118)+1,Inputs!$W$11))=5,LEFT(INDEX(COSAllocOptions,ROW(A709)-ROW($A$118)+1,Inputs!$W$11),4)&amp;LEFT($A$1,1),INDEX(COSAllocOptions,ROW(A709)-ROW($A$118)+1,Inputs!$W$11)))</f>
        <v>F101D</v>
      </c>
      <c r="G709" s="138"/>
      <c r="H709" s="448">
        <f ca="1">INDEX(FuncStudy,$V709,MATCH($A$1,UnbundledCategories,0))</f>
        <v>2482039.3907279866</v>
      </c>
      <c r="I709" s="448">
        <f t="shared" ref="I709:S709" ca="1" si="469">INDEX(COSFactorTbl,MATCH($F709,COSFactors,0),MATCH(I$121,Classes,0))*$H709</f>
        <v>1422460.7025324232</v>
      </c>
      <c r="J709" s="448">
        <f t="shared" ca="1" si="469"/>
        <v>652773.62773274467</v>
      </c>
      <c r="K709" s="448">
        <f t="shared" ca="1" si="469"/>
        <v>147702.41135734017</v>
      </c>
      <c r="L709" s="448">
        <f t="shared" ca="1" si="469"/>
        <v>20868.117773946484</v>
      </c>
      <c r="M709" s="448">
        <f t="shared" ca="1" si="469"/>
        <v>-299.85708032533705</v>
      </c>
      <c r="N709" s="448">
        <f t="shared" ca="1" si="469"/>
        <v>42876.573386785385</v>
      </c>
      <c r="O709" s="448">
        <f t="shared" ca="1" si="469"/>
        <v>1277.1848838555911</v>
      </c>
      <c r="P709" s="448">
        <f t="shared" ca="1" si="469"/>
        <v>573.9351163373434</v>
      </c>
      <c r="Q709" s="448">
        <f t="shared" ca="1" si="469"/>
        <v>194008.85200960355</v>
      </c>
      <c r="R709" s="448">
        <f t="shared" ca="1" si="469"/>
        <v>-129.59355661808752</v>
      </c>
      <c r="S709" s="448">
        <f t="shared" ca="1" si="469"/>
        <v>-72.563428105697298</v>
      </c>
      <c r="T709" s="427">
        <f t="shared" ref="T709" ca="1" si="470">ROUND(SUM(I709:S709)-H709,0)</f>
        <v>0</v>
      </c>
      <c r="U709" s="325"/>
      <c r="V709" s="325">
        <f>FuncStudy!A1016</f>
        <v>1016</v>
      </c>
      <c r="W709" s="325"/>
      <c r="X709" s="325"/>
      <c r="Y709" s="325"/>
      <c r="Z709" s="325"/>
    </row>
    <row r="710" spans="1:26">
      <c r="A710" s="105">
        <f>ROW()</f>
        <v>710</v>
      </c>
      <c r="B710" s="23"/>
      <c r="C710" s="462"/>
      <c r="D710" s="23"/>
      <c r="E710" s="23"/>
      <c r="F710" s="624"/>
      <c r="G710" s="138"/>
      <c r="H710" s="375"/>
      <c r="I710" s="375"/>
      <c r="J710" s="375"/>
      <c r="K710" s="375"/>
      <c r="L710" s="375"/>
      <c r="M710" s="375"/>
      <c r="N710" s="375"/>
      <c r="O710" s="375"/>
      <c r="P710" s="375"/>
      <c r="Q710" s="375"/>
      <c r="R710" s="375"/>
      <c r="S710" s="375"/>
      <c r="T710" s="427"/>
    </row>
    <row r="711" spans="1:26">
      <c r="A711" s="105">
        <f>ROW()</f>
        <v>711</v>
      </c>
      <c r="B711" s="23"/>
      <c r="C711" s="462">
        <v>41020</v>
      </c>
      <c r="D711" s="23" t="s">
        <v>724</v>
      </c>
      <c r="E711" s="23"/>
      <c r="F711" s="624" t="str">
        <f>IF(INDEX(COSAllocOptions,ROW(A711)-ROW($A$118)+1,Inputs!$W$11)="F10",IF(RIGHT($A$1,6)="Energy","F30",IF(RIGHT($A$1,6)="Demand","F12","F10")),IF(LEN(INDEX(COSAllocOptions,ROW(A711)-ROW($A$118)+1,Inputs!$W$11))=5,LEFT(INDEX(COSAllocOptions,ROW(A711)-ROW($A$118)+1,Inputs!$W$11),4)&amp;LEFT($A$1,1),INDEX(COSAllocOptions,ROW(A711)-ROW($A$118)+1,Inputs!$W$11)))</f>
        <v>F101D</v>
      </c>
      <c r="G711" s="138"/>
      <c r="H711" s="448">
        <f>INDEX(FuncStudy,$V711,MATCH($A$1,UnbundledCategories,0))</f>
        <v>0</v>
      </c>
      <c r="I711" s="448">
        <f t="shared" ref="I711:S711" ca="1" si="471">INDEX(COSFactorTbl,MATCH($F711,COSFactors,0),MATCH(I$121,Classes,0))*$H711</f>
        <v>0</v>
      </c>
      <c r="J711" s="448">
        <f t="shared" ca="1" si="471"/>
        <v>0</v>
      </c>
      <c r="K711" s="448">
        <f t="shared" ca="1" si="471"/>
        <v>0</v>
      </c>
      <c r="L711" s="448">
        <f t="shared" ca="1" si="471"/>
        <v>0</v>
      </c>
      <c r="M711" s="448">
        <f t="shared" ca="1" si="471"/>
        <v>0</v>
      </c>
      <c r="N711" s="448">
        <f t="shared" ca="1" si="471"/>
        <v>0</v>
      </c>
      <c r="O711" s="448">
        <f t="shared" ca="1" si="471"/>
        <v>0</v>
      </c>
      <c r="P711" s="448">
        <f t="shared" ca="1" si="471"/>
        <v>0</v>
      </c>
      <c r="Q711" s="448">
        <f t="shared" ca="1" si="471"/>
        <v>0</v>
      </c>
      <c r="R711" s="448">
        <f t="shared" ca="1" si="471"/>
        <v>0</v>
      </c>
      <c r="S711" s="448">
        <f t="shared" ca="1" si="471"/>
        <v>0</v>
      </c>
      <c r="T711" s="427">
        <f t="shared" ref="T711" ca="1" si="472">ROUND(SUM(I711:S711)-H711,0)</f>
        <v>0</v>
      </c>
      <c r="U711" s="325"/>
      <c r="V711" s="325">
        <f>FuncStudy!A1031</f>
        <v>1031</v>
      </c>
      <c r="W711" s="325"/>
      <c r="X711" s="325"/>
      <c r="Y711" s="325"/>
      <c r="Z711" s="325"/>
    </row>
    <row r="712" spans="1:26">
      <c r="A712" s="105">
        <f>ROW()</f>
        <v>712</v>
      </c>
      <c r="B712" s="23"/>
      <c r="C712" s="462"/>
      <c r="D712" s="23"/>
      <c r="E712" s="23"/>
      <c r="F712" s="624"/>
      <c r="G712" s="138"/>
      <c r="H712" s="375"/>
      <c r="I712" s="375"/>
      <c r="J712" s="375"/>
      <c r="K712" s="375"/>
      <c r="L712" s="375"/>
      <c r="M712" s="375"/>
      <c r="N712" s="375"/>
      <c r="O712" s="375"/>
      <c r="P712" s="375"/>
      <c r="Q712" s="375"/>
      <c r="R712" s="375"/>
      <c r="S712" s="375"/>
      <c r="T712" s="427"/>
    </row>
    <row r="713" spans="1:26">
      <c r="A713" s="105">
        <f>ROW()</f>
        <v>713</v>
      </c>
      <c r="B713" s="23"/>
      <c r="C713" s="462">
        <v>41120</v>
      </c>
      <c r="D713" s="23" t="s">
        <v>297</v>
      </c>
      <c r="E713" s="23"/>
      <c r="F713" s="624" t="str">
        <f>IF(INDEX(COSAllocOptions,ROW(A713)-ROW($A$118)+1,Inputs!$W$11)="F10",IF(RIGHT($A$1,6)="Energy","F30",IF(RIGHT($A$1,6)="Demand","F12","F10")),IF(LEN(INDEX(COSAllocOptions,ROW(A713)-ROW($A$118)+1,Inputs!$W$11))=5,LEFT(INDEX(COSAllocOptions,ROW(A713)-ROW($A$118)+1,Inputs!$W$11),4)&amp;LEFT($A$1,1),INDEX(COSAllocOptions,ROW(A713)-ROW($A$118)+1,Inputs!$W$11)))</f>
        <v>F101D</v>
      </c>
      <c r="G713" s="138"/>
      <c r="H713" s="448">
        <f ca="1">INDEX(FuncStudy,$V713,MATCH($A$1,UnbundledCategories,0))</f>
        <v>-9127457.6277446449</v>
      </c>
      <c r="I713" s="448">
        <f t="shared" ref="I713:S713" ca="1" si="473">INDEX(COSFactorTbl,MATCH($F713,COSFactors,0),MATCH(I$121,Classes,0))*$H713</f>
        <v>-5230960.4102167385</v>
      </c>
      <c r="J713" s="448">
        <f t="shared" ca="1" si="473"/>
        <v>-2400511.3093278683</v>
      </c>
      <c r="K713" s="448">
        <f t="shared" ca="1" si="473"/>
        <v>-543161.20292692771</v>
      </c>
      <c r="L713" s="448">
        <f t="shared" ca="1" si="473"/>
        <v>-76740.46651476204</v>
      </c>
      <c r="M713" s="448">
        <f t="shared" ca="1" si="473"/>
        <v>1102.6951487043036</v>
      </c>
      <c r="N713" s="448">
        <f t="shared" ca="1" si="473"/>
        <v>-157674.41414214723</v>
      </c>
      <c r="O713" s="448">
        <f t="shared" ca="1" si="473"/>
        <v>-4696.7227650519771</v>
      </c>
      <c r="P713" s="448">
        <f t="shared" ca="1" si="473"/>
        <v>-2110.5903778212455</v>
      </c>
      <c r="Q713" s="448">
        <f t="shared" ca="1" si="473"/>
        <v>-713448.619204088</v>
      </c>
      <c r="R713" s="448">
        <f t="shared" ca="1" si="473"/>
        <v>476.56765693528564</v>
      </c>
      <c r="S713" s="448">
        <f t="shared" ca="1" si="473"/>
        <v>266.84492511796418</v>
      </c>
      <c r="T713" s="427">
        <f t="shared" ref="T713" ca="1" si="474">ROUND(SUM(I713:S713)-H713,0)</f>
        <v>0</v>
      </c>
      <c r="U713" s="325"/>
      <c r="V713" s="325">
        <f>FuncStudy!A1050</f>
        <v>1050</v>
      </c>
      <c r="W713" s="325"/>
      <c r="X713" s="325"/>
      <c r="Y713" s="325"/>
      <c r="Z713" s="325"/>
    </row>
    <row r="714" spans="1:26">
      <c r="A714" s="105">
        <f>ROW()</f>
        <v>714</v>
      </c>
      <c r="B714" s="23"/>
      <c r="C714" s="462"/>
      <c r="D714" s="23"/>
      <c r="E714" s="23"/>
      <c r="F714" s="624"/>
      <c r="G714" s="138"/>
      <c r="H714" s="375"/>
      <c r="I714" s="375"/>
      <c r="J714" s="375"/>
      <c r="K714" s="375"/>
      <c r="L714" s="375"/>
      <c r="M714" s="375"/>
      <c r="N714" s="375"/>
      <c r="O714" s="375"/>
      <c r="P714" s="375"/>
      <c r="Q714" s="375"/>
      <c r="R714" s="375"/>
      <c r="S714" s="375"/>
      <c r="T714" s="427"/>
    </row>
    <row r="715" spans="1:26">
      <c r="A715" s="105">
        <f>ROW()</f>
        <v>715</v>
      </c>
      <c r="B715" s="23"/>
      <c r="C715" s="462" t="s">
        <v>1263</v>
      </c>
      <c r="D715" s="23" t="s">
        <v>725</v>
      </c>
      <c r="E715" s="23"/>
      <c r="F715" s="624" t="str">
        <f>IF(INDEX(COSAllocOptions,ROW(A715)-ROW($A$118)+1,Inputs!$W$11)="F10",IF(RIGHT($A$1,6)="Energy","F30",IF(RIGHT($A$1,6)="Demand","F12","F10")),IF(LEN(INDEX(COSAllocOptions,ROW(A715)-ROW($A$118)+1,Inputs!$W$11))=5,LEFT(INDEX(COSAllocOptions,ROW(A715)-ROW($A$118)+1,Inputs!$W$11),4)&amp;LEFT($A$1,1),INDEX(COSAllocOptions,ROW(A715)-ROW($A$118)+1,Inputs!$W$11)))</f>
        <v>F101D</v>
      </c>
      <c r="G715" s="138"/>
      <c r="H715" s="444">
        <f>INDEX(FuncStudy,$V715,MATCH($A$1,UnbundledCategories,0))</f>
        <v>0</v>
      </c>
      <c r="I715" s="444">
        <f t="shared" ref="I715:S715" ca="1" si="475">INDEX(COSFactorTbl,MATCH($F715,COSFactors,0),MATCH(I$121,Classes,0))*$H715</f>
        <v>0</v>
      </c>
      <c r="J715" s="444">
        <f t="shared" ca="1" si="475"/>
        <v>0</v>
      </c>
      <c r="K715" s="444">
        <f t="shared" ca="1" si="475"/>
        <v>0</v>
      </c>
      <c r="L715" s="444">
        <f t="shared" ca="1" si="475"/>
        <v>0</v>
      </c>
      <c r="M715" s="444">
        <f t="shared" ca="1" si="475"/>
        <v>0</v>
      </c>
      <c r="N715" s="444">
        <f t="shared" ca="1" si="475"/>
        <v>0</v>
      </c>
      <c r="O715" s="444">
        <f t="shared" ca="1" si="475"/>
        <v>0</v>
      </c>
      <c r="P715" s="444">
        <f t="shared" ca="1" si="475"/>
        <v>0</v>
      </c>
      <c r="Q715" s="444">
        <f t="shared" ca="1" si="475"/>
        <v>0</v>
      </c>
      <c r="R715" s="444">
        <f t="shared" ca="1" si="475"/>
        <v>0</v>
      </c>
      <c r="S715" s="444">
        <f t="shared" ca="1" si="475"/>
        <v>0</v>
      </c>
      <c r="T715" s="427">
        <f t="shared" ref="T715" ca="1" si="476">ROUND(SUM(I715:S715)-H715,0)</f>
        <v>0</v>
      </c>
      <c r="U715" s="325"/>
      <c r="V715" s="325">
        <f>FuncStudy!A1065</f>
        <v>1065</v>
      </c>
      <c r="W715" s="325"/>
      <c r="X715" s="325"/>
      <c r="Y715" s="325"/>
      <c r="Z715" s="325"/>
    </row>
    <row r="716" spans="1:26">
      <c r="A716" s="105">
        <f>ROW()</f>
        <v>716</v>
      </c>
      <c r="B716" s="23"/>
      <c r="C716" s="23"/>
      <c r="D716" s="23"/>
      <c r="E716" s="23"/>
      <c r="F716" s="624"/>
      <c r="G716" s="138"/>
      <c r="H716" s="375"/>
      <c r="I716" s="375"/>
      <c r="J716" s="375"/>
      <c r="K716" s="375"/>
      <c r="L716" s="375"/>
      <c r="M716" s="375"/>
      <c r="N716" s="375"/>
      <c r="O716" s="375"/>
      <c r="P716" s="375"/>
      <c r="Q716" s="375"/>
      <c r="R716" s="375"/>
      <c r="S716" s="375"/>
      <c r="T716" s="427"/>
    </row>
    <row r="717" spans="1:26">
      <c r="A717" s="105">
        <f>ROW()</f>
        <v>717</v>
      </c>
      <c r="B717" s="23"/>
      <c r="C717" s="23" t="s">
        <v>298</v>
      </c>
      <c r="D717" s="23"/>
      <c r="E717" s="23"/>
      <c r="F717" s="624"/>
      <c r="G717" s="138"/>
      <c r="H717" s="448">
        <f t="shared" ref="H717" ca="1" si="477">SUM(I717:S717)</f>
        <v>-6645418.2370166611</v>
      </c>
      <c r="I717" s="375">
        <f ca="1">SUM(I709:I715)</f>
        <v>-3808499.7076843153</v>
      </c>
      <c r="J717" s="375">
        <f t="shared" ref="J717:S717" ca="1" si="478">SUM(J709:J715)</f>
        <v>-1747737.6815951236</v>
      </c>
      <c r="K717" s="375">
        <f t="shared" ca="1" si="478"/>
        <v>-395458.79156958754</v>
      </c>
      <c r="L717" s="375">
        <f t="shared" ca="1" si="478"/>
        <v>-55872.348740815556</v>
      </c>
      <c r="M717" s="375">
        <f t="shared" ca="1" si="478"/>
        <v>802.83806837896657</v>
      </c>
      <c r="N717" s="375">
        <f t="shared" ca="1" si="478"/>
        <v>-114797.84075536185</v>
      </c>
      <c r="O717" s="375">
        <f t="shared" ca="1" si="478"/>
        <v>-3419.537881196386</v>
      </c>
      <c r="P717" s="375">
        <f t="shared" ca="1" si="478"/>
        <v>-1536.655261483902</v>
      </c>
      <c r="Q717" s="375">
        <f t="shared" ca="1" si="478"/>
        <v>-519439.76719448448</v>
      </c>
      <c r="R717" s="375">
        <f t="shared" ca="1" si="478"/>
        <v>346.97410031719812</v>
      </c>
      <c r="S717" s="375">
        <f t="shared" ca="1" si="478"/>
        <v>194.28149701226687</v>
      </c>
      <c r="T717" s="427">
        <f t="shared" ref="T717" ca="1" si="479">ROUND(SUM(I717:S717)-H717,0)</f>
        <v>0</v>
      </c>
      <c r="U717" s="325"/>
      <c r="V717" s="325"/>
      <c r="W717" s="325"/>
      <c r="X717" s="325"/>
      <c r="Y717" s="325"/>
      <c r="Z717" s="325"/>
    </row>
    <row r="718" spans="1:26">
      <c r="A718" s="105">
        <f>ROW()</f>
        <v>718</v>
      </c>
      <c r="B718" s="23"/>
      <c r="C718" s="23"/>
      <c r="D718" s="23"/>
      <c r="E718" s="23"/>
      <c r="F718" s="624"/>
      <c r="G718" s="138"/>
      <c r="H718" s="53"/>
      <c r="I718" s="53"/>
      <c r="J718" s="53"/>
      <c r="K718" s="53"/>
      <c r="L718" s="53"/>
      <c r="M718" s="53"/>
      <c r="N718" s="53"/>
      <c r="O718" s="53"/>
      <c r="P718" s="53"/>
      <c r="Q718" s="53"/>
      <c r="R718" s="53"/>
      <c r="S718" s="53"/>
      <c r="T718" s="427"/>
    </row>
    <row r="719" spans="1:26">
      <c r="A719" s="105">
        <f>ROW()</f>
        <v>719</v>
      </c>
      <c r="B719" s="23"/>
      <c r="C719" s="341" t="s">
        <v>57</v>
      </c>
      <c r="D719" s="23" t="s">
        <v>1264</v>
      </c>
      <c r="E719" s="23"/>
      <c r="F719" s="624"/>
      <c r="G719" s="138"/>
      <c r="H719" s="53"/>
      <c r="I719" s="53"/>
      <c r="J719" s="53"/>
      <c r="K719" s="53"/>
      <c r="L719" s="53"/>
      <c r="M719" s="53"/>
      <c r="N719" s="53"/>
      <c r="O719" s="53"/>
      <c r="P719" s="53"/>
      <c r="Q719" s="53"/>
      <c r="R719" s="53"/>
      <c r="S719" s="53"/>
      <c r="T719" s="427"/>
    </row>
    <row r="720" spans="1:26">
      <c r="A720" s="105">
        <f>ROW()</f>
        <v>720</v>
      </c>
      <c r="B720" s="23"/>
      <c r="C720" s="23"/>
      <c r="D720" s="23"/>
      <c r="E720" s="23" t="s">
        <v>1</v>
      </c>
      <c r="F720" s="624" t="str">
        <f>IF(INDEX(COSAllocOptions,ROW(A720)-ROW($A$118)+1,Inputs!$W$11)="F10",IF(RIGHT($A$1,6)="Energy","F30",IF(RIGHT($A$1,6)="Demand","F12","F10")),IF(LEN(INDEX(COSAllocOptions,ROW(A720)-ROW($A$118)+1,Inputs!$W$11))=5,LEFT(INDEX(COSAllocOptions,ROW(A720)-ROW($A$118)+1,Inputs!$W$11),4)&amp;LEFT($A$1,1),INDEX(COSAllocOptions,ROW(A720)-ROW($A$118)+1,Inputs!$W$11)))</f>
        <v>F101D</v>
      </c>
      <c r="G720" s="138"/>
      <c r="H720" s="53">
        <f t="shared" ref="H720:H725" si="480">INDEX(FuncStudy,$V720,MATCH($A$1,UnbundledCategories,0))</f>
        <v>0</v>
      </c>
      <c r="I720" s="448">
        <f t="shared" ref="I720:S725" ca="1" si="481">INDEX(COSFactorTbl,MATCH($F720,COSFactors,0),MATCH(I$121,Classes,0))*$H720</f>
        <v>0</v>
      </c>
      <c r="J720" s="448">
        <f t="shared" ca="1" si="481"/>
        <v>0</v>
      </c>
      <c r="K720" s="448">
        <f t="shared" ca="1" si="481"/>
        <v>0</v>
      </c>
      <c r="L720" s="448">
        <f t="shared" ca="1" si="481"/>
        <v>0</v>
      </c>
      <c r="M720" s="448">
        <f t="shared" ca="1" si="481"/>
        <v>0</v>
      </c>
      <c r="N720" s="448">
        <f t="shared" ca="1" si="481"/>
        <v>0</v>
      </c>
      <c r="O720" s="448">
        <f t="shared" ca="1" si="481"/>
        <v>0</v>
      </c>
      <c r="P720" s="448">
        <f t="shared" ca="1" si="481"/>
        <v>0</v>
      </c>
      <c r="Q720" s="448">
        <f t="shared" ca="1" si="481"/>
        <v>0</v>
      </c>
      <c r="R720" s="448">
        <f t="shared" ca="1" si="481"/>
        <v>0</v>
      </c>
      <c r="S720" s="448">
        <f t="shared" ca="1" si="481"/>
        <v>0</v>
      </c>
      <c r="T720" s="427">
        <f t="shared" ref="T720:T725" ca="1" si="482">ROUND(SUM(I720:S720)-H720,0)</f>
        <v>0</v>
      </c>
      <c r="V720" s="2">
        <f>FuncStudy!A1070</f>
        <v>1070</v>
      </c>
    </row>
    <row r="721" spans="1:22">
      <c r="A721" s="105">
        <f>ROW()</f>
        <v>721</v>
      </c>
      <c r="B721" s="23"/>
      <c r="C721" s="23"/>
      <c r="D721" s="23"/>
      <c r="E721" s="23" t="s">
        <v>283</v>
      </c>
      <c r="F721" s="624" t="str">
        <f>IF(INDEX(COSAllocOptions,ROW(A721)-ROW($A$118)+1,Inputs!$W$11)="F10",IF(RIGHT($A$1,6)="Energy","F30",IF(RIGHT($A$1,6)="Demand","F12","F10")),IF(LEN(INDEX(COSAllocOptions,ROW(A721)-ROW($A$118)+1,Inputs!$W$11))=5,LEFT(INDEX(COSAllocOptions,ROW(A721)-ROW($A$118)+1,Inputs!$W$11),4)&amp;LEFT($A$1,1),INDEX(COSAllocOptions,ROW(A721)-ROW($A$118)+1,Inputs!$W$11)))</f>
        <v>F104D</v>
      </c>
      <c r="G721" s="138"/>
      <c r="H721" s="53">
        <f t="shared" si="480"/>
        <v>0</v>
      </c>
      <c r="I721" s="448">
        <f t="shared" si="481"/>
        <v>0</v>
      </c>
      <c r="J721" s="448">
        <f t="shared" si="481"/>
        <v>0</v>
      </c>
      <c r="K721" s="448">
        <f t="shared" si="481"/>
        <v>0</v>
      </c>
      <c r="L721" s="448">
        <f t="shared" si="481"/>
        <v>0</v>
      </c>
      <c r="M721" s="448">
        <f t="shared" si="481"/>
        <v>0</v>
      </c>
      <c r="N721" s="448">
        <f t="shared" si="481"/>
        <v>0</v>
      </c>
      <c r="O721" s="448">
        <f t="shared" si="481"/>
        <v>0</v>
      </c>
      <c r="P721" s="448">
        <f t="shared" si="481"/>
        <v>0</v>
      </c>
      <c r="Q721" s="448">
        <f t="shared" si="481"/>
        <v>0</v>
      </c>
      <c r="R721" s="448">
        <f t="shared" si="481"/>
        <v>0</v>
      </c>
      <c r="S721" s="448">
        <f t="shared" si="481"/>
        <v>0</v>
      </c>
      <c r="T721" s="427">
        <f t="shared" si="482"/>
        <v>0</v>
      </c>
      <c r="V721" s="2">
        <f>FuncStudy!A1071</f>
        <v>1071</v>
      </c>
    </row>
    <row r="722" spans="1:22">
      <c r="A722" s="105">
        <f>ROW()</f>
        <v>722</v>
      </c>
      <c r="B722" s="23"/>
      <c r="C722" s="23"/>
      <c r="D722" s="23"/>
      <c r="E722" s="23" t="s">
        <v>20</v>
      </c>
      <c r="F722" s="624" t="str">
        <f>IF(INDEX(COSAllocOptions,ROW(A722)-ROW($A$118)+1,Inputs!$W$11)="F10",IF(RIGHT($A$1,6)="Energy","F30",IF(RIGHT($A$1,6)="Demand","F12","F10")),IF(LEN(INDEX(COSAllocOptions,ROW(A722)-ROW($A$118)+1,Inputs!$W$11))=5,LEFT(INDEX(COSAllocOptions,ROW(A722)-ROW($A$118)+1,Inputs!$W$11),4)&amp;LEFT($A$1,1),INDEX(COSAllocOptions,ROW(A722)-ROW($A$118)+1,Inputs!$W$11)))</f>
        <v>F102D</v>
      </c>
      <c r="G722" s="138"/>
      <c r="H722" s="53">
        <f t="shared" si="480"/>
        <v>0</v>
      </c>
      <c r="I722" s="448">
        <f t="shared" si="481"/>
        <v>0</v>
      </c>
      <c r="J722" s="448">
        <f t="shared" si="481"/>
        <v>0</v>
      </c>
      <c r="K722" s="448">
        <f t="shared" si="481"/>
        <v>0</v>
      </c>
      <c r="L722" s="448">
        <f t="shared" si="481"/>
        <v>0</v>
      </c>
      <c r="M722" s="448">
        <f t="shared" si="481"/>
        <v>0</v>
      </c>
      <c r="N722" s="448">
        <f t="shared" si="481"/>
        <v>0</v>
      </c>
      <c r="O722" s="448">
        <f t="shared" si="481"/>
        <v>0</v>
      </c>
      <c r="P722" s="448">
        <f t="shared" si="481"/>
        <v>0</v>
      </c>
      <c r="Q722" s="448">
        <f t="shared" si="481"/>
        <v>0</v>
      </c>
      <c r="R722" s="448">
        <f t="shared" si="481"/>
        <v>0</v>
      </c>
      <c r="S722" s="448">
        <f t="shared" si="481"/>
        <v>0</v>
      </c>
      <c r="T722" s="427">
        <f t="shared" si="482"/>
        <v>0</v>
      </c>
      <c r="V722" s="2">
        <f>FuncStudy!A1072</f>
        <v>1072</v>
      </c>
    </row>
    <row r="723" spans="1:22">
      <c r="A723" s="105">
        <f>ROW()</f>
        <v>723</v>
      </c>
      <c r="B723" s="23"/>
      <c r="C723" s="23"/>
      <c r="D723" s="23"/>
      <c r="E723" s="23" t="s">
        <v>9</v>
      </c>
      <c r="F723" s="624" t="str">
        <f>IF(INDEX(COSAllocOptions,ROW(A723)-ROW($A$118)+1,Inputs!$W$11)="F10",IF(RIGHT($A$1,6)="Energy","F30",IF(RIGHT($A$1,6)="Demand","F12","F10")),IF(LEN(INDEX(COSAllocOptions,ROW(A723)-ROW($A$118)+1,Inputs!$W$11))=5,LEFT(INDEX(COSAllocOptions,ROW(A723)-ROW($A$118)+1,Inputs!$W$11),4)&amp;LEFT($A$1,1),INDEX(COSAllocOptions,ROW(A723)-ROW($A$118)+1,Inputs!$W$11)))</f>
        <v>F30</v>
      </c>
      <c r="G723" s="138"/>
      <c r="H723" s="53">
        <f t="shared" si="480"/>
        <v>0</v>
      </c>
      <c r="I723" s="448">
        <f t="shared" si="481"/>
        <v>0</v>
      </c>
      <c r="J723" s="448">
        <f t="shared" si="481"/>
        <v>0</v>
      </c>
      <c r="K723" s="448">
        <f t="shared" si="481"/>
        <v>0</v>
      </c>
      <c r="L723" s="448">
        <f t="shared" si="481"/>
        <v>0</v>
      </c>
      <c r="M723" s="448">
        <f t="shared" si="481"/>
        <v>0</v>
      </c>
      <c r="N723" s="448">
        <f t="shared" si="481"/>
        <v>0</v>
      </c>
      <c r="O723" s="448">
        <f t="shared" si="481"/>
        <v>0</v>
      </c>
      <c r="P723" s="448">
        <f t="shared" si="481"/>
        <v>0</v>
      </c>
      <c r="Q723" s="448">
        <f t="shared" si="481"/>
        <v>0</v>
      </c>
      <c r="R723" s="448">
        <f t="shared" si="481"/>
        <v>0</v>
      </c>
      <c r="S723" s="448">
        <f t="shared" si="481"/>
        <v>0</v>
      </c>
      <c r="T723" s="427">
        <f t="shared" si="482"/>
        <v>0</v>
      </c>
      <c r="V723" s="2">
        <f>FuncStudy!A1073</f>
        <v>1073</v>
      </c>
    </row>
    <row r="724" spans="1:22">
      <c r="A724" s="105">
        <f>ROW()</f>
        <v>724</v>
      </c>
      <c r="B724" s="23"/>
      <c r="C724" s="23"/>
      <c r="D724" s="23"/>
      <c r="E724" s="23" t="s">
        <v>152</v>
      </c>
      <c r="F724" s="624" t="str">
        <f>IF(INDEX(COSAllocOptions,ROW(A724)-ROW($A$118)+1,Inputs!$W$11)="F10",IF(RIGHT($A$1,6)="Energy","F30",IF(RIGHT($A$1,6)="Demand","F12","F10")),IF(LEN(INDEX(COSAllocOptions,ROW(A724)-ROW($A$118)+1,Inputs!$W$11))=5,LEFT(INDEX(COSAllocOptions,ROW(A724)-ROW($A$118)+1,Inputs!$W$11),4)&amp;LEFT($A$1,1),INDEX(COSAllocOptions,ROW(A724)-ROW($A$118)+1,Inputs!$W$11)))</f>
        <v>F10</v>
      </c>
      <c r="G724" s="138"/>
      <c r="H724" s="53">
        <f t="shared" si="480"/>
        <v>0</v>
      </c>
      <c r="I724" s="448">
        <f t="shared" si="481"/>
        <v>0</v>
      </c>
      <c r="J724" s="448">
        <f t="shared" si="481"/>
        <v>0</v>
      </c>
      <c r="K724" s="448">
        <f t="shared" si="481"/>
        <v>0</v>
      </c>
      <c r="L724" s="448">
        <f t="shared" si="481"/>
        <v>0</v>
      </c>
      <c r="M724" s="448">
        <f t="shared" si="481"/>
        <v>0</v>
      </c>
      <c r="N724" s="448">
        <f t="shared" si="481"/>
        <v>0</v>
      </c>
      <c r="O724" s="448">
        <f t="shared" si="481"/>
        <v>0</v>
      </c>
      <c r="P724" s="448">
        <f t="shared" si="481"/>
        <v>0</v>
      </c>
      <c r="Q724" s="448">
        <f t="shared" si="481"/>
        <v>0</v>
      </c>
      <c r="R724" s="448">
        <f t="shared" si="481"/>
        <v>0</v>
      </c>
      <c r="S724" s="448">
        <f t="shared" si="481"/>
        <v>0</v>
      </c>
      <c r="T724" s="427">
        <f t="shared" si="482"/>
        <v>0</v>
      </c>
      <c r="V724" s="2">
        <f>FuncStudy!A1074</f>
        <v>1074</v>
      </c>
    </row>
    <row r="725" spans="1:22">
      <c r="A725" s="105">
        <f>ROW()</f>
        <v>725</v>
      </c>
      <c r="B725" s="23"/>
      <c r="C725" s="23"/>
      <c r="D725" s="23"/>
      <c r="E725" s="23" t="s">
        <v>11</v>
      </c>
      <c r="F725" s="624" t="str">
        <f>IF(INDEX(COSAllocOptions,ROW(A725)-ROW($A$118)+1,Inputs!$W$11)="F10",IF(RIGHT($A$1,6)="Energy","F30",IF(RIGHT($A$1,6)="Demand","F12","F10")),IF(LEN(INDEX(COSAllocOptions,ROW(A725)-ROW($A$118)+1,Inputs!$W$11))=5,LEFT(INDEX(COSAllocOptions,ROW(A725)-ROW($A$118)+1,Inputs!$W$11),4)&amp;LEFT($A$1,1),INDEX(COSAllocOptions,ROW(A725)-ROW($A$118)+1,Inputs!$W$11)))</f>
        <v>F10</v>
      </c>
      <c r="G725" s="138"/>
      <c r="H725" s="53">
        <f t="shared" si="480"/>
        <v>0</v>
      </c>
      <c r="I725" s="448">
        <f t="shared" si="481"/>
        <v>0</v>
      </c>
      <c r="J725" s="448">
        <f t="shared" si="481"/>
        <v>0</v>
      </c>
      <c r="K725" s="448">
        <f t="shared" si="481"/>
        <v>0</v>
      </c>
      <c r="L725" s="448">
        <f t="shared" si="481"/>
        <v>0</v>
      </c>
      <c r="M725" s="448">
        <f t="shared" si="481"/>
        <v>0</v>
      </c>
      <c r="N725" s="448">
        <f t="shared" si="481"/>
        <v>0</v>
      </c>
      <c r="O725" s="448">
        <f t="shared" si="481"/>
        <v>0</v>
      </c>
      <c r="P725" s="448">
        <f t="shared" si="481"/>
        <v>0</v>
      </c>
      <c r="Q725" s="448">
        <f t="shared" si="481"/>
        <v>0</v>
      </c>
      <c r="R725" s="448">
        <f t="shared" si="481"/>
        <v>0</v>
      </c>
      <c r="S725" s="448">
        <f t="shared" si="481"/>
        <v>0</v>
      </c>
      <c r="T725" s="427">
        <f t="shared" si="482"/>
        <v>0</v>
      </c>
      <c r="V725" s="2">
        <f>FuncStudy!A1075</f>
        <v>1075</v>
      </c>
    </row>
    <row r="726" spans="1:22">
      <c r="A726" s="105">
        <f>ROW()</f>
        <v>726</v>
      </c>
      <c r="B726" s="23"/>
      <c r="C726" s="23"/>
      <c r="D726" s="23"/>
      <c r="E726" s="23"/>
      <c r="F726" s="624"/>
      <c r="G726" s="138"/>
      <c r="H726" s="53"/>
      <c r="I726" s="53"/>
      <c r="J726" s="53"/>
      <c r="K726" s="53"/>
      <c r="L726" s="53"/>
      <c r="M726" s="53"/>
      <c r="N726" s="53"/>
      <c r="O726" s="53"/>
      <c r="P726" s="53"/>
      <c r="Q726" s="53"/>
      <c r="R726" s="53"/>
      <c r="S726" s="53"/>
      <c r="T726" s="427"/>
    </row>
    <row r="727" spans="1:22">
      <c r="A727" s="105">
        <f>ROW()</f>
        <v>727</v>
      </c>
      <c r="B727" s="23"/>
      <c r="C727" s="23"/>
      <c r="D727" s="23"/>
      <c r="E727" s="23"/>
      <c r="F727" s="624"/>
      <c r="G727" s="138"/>
      <c r="H727" s="53"/>
      <c r="I727" s="53"/>
      <c r="J727" s="53"/>
      <c r="K727" s="53"/>
      <c r="L727" s="53"/>
      <c r="M727" s="53"/>
      <c r="N727" s="53"/>
      <c r="O727" s="53"/>
      <c r="P727" s="53"/>
      <c r="Q727" s="53"/>
      <c r="R727" s="53"/>
      <c r="S727" s="53"/>
      <c r="T727" s="427"/>
    </row>
    <row r="728" spans="1:22">
      <c r="A728" s="105">
        <f>ROW()</f>
        <v>728</v>
      </c>
      <c r="B728" s="23"/>
      <c r="C728" s="23" t="s">
        <v>58</v>
      </c>
      <c r="D728" s="23" t="s">
        <v>1265</v>
      </c>
      <c r="E728" s="23"/>
      <c r="F728" s="624"/>
      <c r="G728" s="138"/>
      <c r="H728" s="53"/>
      <c r="I728" s="53"/>
      <c r="J728" s="53"/>
      <c r="K728" s="53"/>
      <c r="L728" s="53"/>
      <c r="M728" s="53"/>
      <c r="N728" s="53"/>
      <c r="O728" s="53"/>
      <c r="P728" s="53"/>
      <c r="Q728" s="53"/>
      <c r="R728" s="53"/>
      <c r="S728" s="53"/>
      <c r="T728" s="427"/>
    </row>
    <row r="729" spans="1:22">
      <c r="A729" s="105">
        <f>ROW()</f>
        <v>729</v>
      </c>
      <c r="B729" s="23"/>
      <c r="C729" s="23"/>
      <c r="D729" s="23"/>
      <c r="E729" s="23" t="s">
        <v>1</v>
      </c>
      <c r="F729" s="624" t="str">
        <f>IF(INDEX(COSAllocOptions,ROW(A729)-ROW($A$118)+1,Inputs!$W$11)="F10",IF(RIGHT($A$1,6)="Energy","F30",IF(RIGHT($A$1,6)="Demand","F12","F10")),IF(LEN(INDEX(COSAllocOptions,ROW(A729)-ROW($A$118)+1,Inputs!$W$11))=5,LEFT(INDEX(COSAllocOptions,ROW(A729)-ROW($A$118)+1,Inputs!$W$11),4)&amp;LEFT($A$1,1),INDEX(COSAllocOptions,ROW(A729)-ROW($A$118)+1,Inputs!$W$11)))</f>
        <v>F101D</v>
      </c>
      <c r="G729" s="138"/>
      <c r="H729" s="53">
        <f t="shared" ref="H729:H734" ca="1" si="483">INDEX(FuncStudy,$V729,MATCH($A$1,UnbundledCategories,0))</f>
        <v>0</v>
      </c>
      <c r="I729" s="448">
        <f t="shared" ref="I729:S734" ca="1" si="484">INDEX(COSFactorTbl,MATCH($F729,COSFactors,0),MATCH(I$121,Classes,0))*$H729</f>
        <v>0</v>
      </c>
      <c r="J729" s="448">
        <f t="shared" ca="1" si="484"/>
        <v>0</v>
      </c>
      <c r="K729" s="448">
        <f t="shared" ca="1" si="484"/>
        <v>0</v>
      </c>
      <c r="L729" s="448">
        <f t="shared" ca="1" si="484"/>
        <v>0</v>
      </c>
      <c r="M729" s="448">
        <f t="shared" ca="1" si="484"/>
        <v>0</v>
      </c>
      <c r="N729" s="448">
        <f t="shared" ca="1" si="484"/>
        <v>0</v>
      </c>
      <c r="O729" s="448">
        <f t="shared" ca="1" si="484"/>
        <v>0</v>
      </c>
      <c r="P729" s="448">
        <f t="shared" ca="1" si="484"/>
        <v>0</v>
      </c>
      <c r="Q729" s="448">
        <f t="shared" ca="1" si="484"/>
        <v>0</v>
      </c>
      <c r="R729" s="448">
        <f t="shared" ca="1" si="484"/>
        <v>0</v>
      </c>
      <c r="S729" s="448">
        <f t="shared" ca="1" si="484"/>
        <v>0</v>
      </c>
      <c r="T729" s="427">
        <f t="shared" ref="T729:T734" ca="1" si="485">ROUND(SUM(I729:S729)-H729,0)</f>
        <v>0</v>
      </c>
      <c r="V729" s="2">
        <f>FuncStudy!A1079</f>
        <v>1079</v>
      </c>
    </row>
    <row r="730" spans="1:22">
      <c r="A730" s="105">
        <f>ROW()</f>
        <v>730</v>
      </c>
      <c r="B730" s="23"/>
      <c r="C730" s="23"/>
      <c r="D730" s="23"/>
      <c r="E730" s="23" t="s">
        <v>9</v>
      </c>
      <c r="F730" s="624" t="str">
        <f>IF(INDEX(COSAllocOptions,ROW(A730)-ROW($A$118)+1,Inputs!$W$11)="F10",IF(RIGHT($A$1,6)="Energy","F30",IF(RIGHT($A$1,6)="Demand","F12","F10")),IF(LEN(INDEX(COSAllocOptions,ROW(A730)-ROW($A$118)+1,Inputs!$W$11))=5,LEFT(INDEX(COSAllocOptions,ROW(A730)-ROW($A$118)+1,Inputs!$W$11),4)&amp;LEFT($A$1,1),INDEX(COSAllocOptions,ROW(A730)-ROW($A$118)+1,Inputs!$W$11)))</f>
        <v>F30</v>
      </c>
      <c r="G730" s="138"/>
      <c r="H730" s="53">
        <f t="shared" ca="1" si="483"/>
        <v>0</v>
      </c>
      <c r="I730" s="448">
        <f t="shared" ca="1" si="484"/>
        <v>0</v>
      </c>
      <c r="J730" s="448">
        <f t="shared" ca="1" si="484"/>
        <v>0</v>
      </c>
      <c r="K730" s="448">
        <f t="shared" ca="1" si="484"/>
        <v>0</v>
      </c>
      <c r="L730" s="448">
        <f t="shared" ca="1" si="484"/>
        <v>0</v>
      </c>
      <c r="M730" s="448">
        <f t="shared" ca="1" si="484"/>
        <v>0</v>
      </c>
      <c r="N730" s="448">
        <f t="shared" ca="1" si="484"/>
        <v>0</v>
      </c>
      <c r="O730" s="448">
        <f t="shared" ca="1" si="484"/>
        <v>0</v>
      </c>
      <c r="P730" s="448">
        <f t="shared" ca="1" si="484"/>
        <v>0</v>
      </c>
      <c r="Q730" s="448">
        <f t="shared" ca="1" si="484"/>
        <v>0</v>
      </c>
      <c r="R730" s="448">
        <f t="shared" ca="1" si="484"/>
        <v>0</v>
      </c>
      <c r="S730" s="448">
        <f t="shared" ca="1" si="484"/>
        <v>0</v>
      </c>
      <c r="T730" s="427">
        <f t="shared" ca="1" si="485"/>
        <v>0</v>
      </c>
      <c r="V730" s="2">
        <f>FuncStudy!A1080</f>
        <v>1080</v>
      </c>
    </row>
    <row r="731" spans="1:22">
      <c r="A731" s="105">
        <f>ROW()</f>
        <v>731</v>
      </c>
      <c r="B731" s="23"/>
      <c r="C731" s="23"/>
      <c r="D731" s="23"/>
      <c r="E731" s="23" t="s">
        <v>283</v>
      </c>
      <c r="F731" s="624" t="str">
        <f>IF(INDEX(COSAllocOptions,ROW(A731)-ROW($A$118)+1,Inputs!$W$11)="F10",IF(RIGHT($A$1,6)="Energy","F30",IF(RIGHT($A$1,6)="Demand","F12","F10")),IF(LEN(INDEX(COSAllocOptions,ROW(A731)-ROW($A$118)+1,Inputs!$W$11))=5,LEFT(INDEX(COSAllocOptions,ROW(A731)-ROW($A$118)+1,Inputs!$W$11),4)&amp;LEFT($A$1,1),INDEX(COSAllocOptions,ROW(A731)-ROW($A$118)+1,Inputs!$W$11)))</f>
        <v>F104D</v>
      </c>
      <c r="G731" s="138"/>
      <c r="H731" s="53">
        <f t="shared" si="483"/>
        <v>0</v>
      </c>
      <c r="I731" s="448">
        <f t="shared" si="484"/>
        <v>0</v>
      </c>
      <c r="J731" s="448">
        <f t="shared" si="484"/>
        <v>0</v>
      </c>
      <c r="K731" s="448">
        <f t="shared" si="484"/>
        <v>0</v>
      </c>
      <c r="L731" s="448">
        <f t="shared" si="484"/>
        <v>0</v>
      </c>
      <c r="M731" s="448">
        <f t="shared" si="484"/>
        <v>0</v>
      </c>
      <c r="N731" s="448">
        <f t="shared" si="484"/>
        <v>0</v>
      </c>
      <c r="O731" s="448">
        <f t="shared" si="484"/>
        <v>0</v>
      </c>
      <c r="P731" s="448">
        <f t="shared" si="484"/>
        <v>0</v>
      </c>
      <c r="Q731" s="448">
        <f t="shared" si="484"/>
        <v>0</v>
      </c>
      <c r="R731" s="448">
        <f t="shared" si="484"/>
        <v>0</v>
      </c>
      <c r="S731" s="448">
        <f t="shared" si="484"/>
        <v>0</v>
      </c>
      <c r="T731" s="427">
        <f t="shared" si="485"/>
        <v>0</v>
      </c>
      <c r="V731" s="2">
        <f>FuncStudy!A1081</f>
        <v>1081</v>
      </c>
    </row>
    <row r="732" spans="1:22">
      <c r="A732" s="105">
        <f>ROW()</f>
        <v>732</v>
      </c>
      <c r="B732" s="23"/>
      <c r="C732" s="23"/>
      <c r="D732" s="23"/>
      <c r="E732" s="23" t="s">
        <v>20</v>
      </c>
      <c r="F732" s="624" t="str">
        <f>IF(INDEX(COSAllocOptions,ROW(A732)-ROW($A$118)+1,Inputs!$W$11)="F10",IF(RIGHT($A$1,6)="Energy","F30",IF(RIGHT($A$1,6)="Demand","F12","F10")),IF(LEN(INDEX(COSAllocOptions,ROW(A732)-ROW($A$118)+1,Inputs!$W$11))=5,LEFT(INDEX(COSAllocOptions,ROW(A732)-ROW($A$118)+1,Inputs!$W$11),4)&amp;LEFT($A$1,1),INDEX(COSAllocOptions,ROW(A732)-ROW($A$118)+1,Inputs!$W$11)))</f>
        <v>F102D</v>
      </c>
      <c r="G732" s="138"/>
      <c r="H732" s="53">
        <f t="shared" si="483"/>
        <v>0</v>
      </c>
      <c r="I732" s="448">
        <f t="shared" si="484"/>
        <v>0</v>
      </c>
      <c r="J732" s="448">
        <f t="shared" si="484"/>
        <v>0</v>
      </c>
      <c r="K732" s="448">
        <f t="shared" si="484"/>
        <v>0</v>
      </c>
      <c r="L732" s="448">
        <f t="shared" si="484"/>
        <v>0</v>
      </c>
      <c r="M732" s="448">
        <f t="shared" si="484"/>
        <v>0</v>
      </c>
      <c r="N732" s="448">
        <f t="shared" si="484"/>
        <v>0</v>
      </c>
      <c r="O732" s="448">
        <f t="shared" si="484"/>
        <v>0</v>
      </c>
      <c r="P732" s="448">
        <f t="shared" si="484"/>
        <v>0</v>
      </c>
      <c r="Q732" s="448">
        <f t="shared" si="484"/>
        <v>0</v>
      </c>
      <c r="R732" s="448">
        <f t="shared" si="484"/>
        <v>0</v>
      </c>
      <c r="S732" s="448">
        <f t="shared" si="484"/>
        <v>0</v>
      </c>
      <c r="T732" s="427">
        <f t="shared" si="485"/>
        <v>0</v>
      </c>
      <c r="V732" s="2">
        <f>FuncStudy!A1082</f>
        <v>1082</v>
      </c>
    </row>
    <row r="733" spans="1:22">
      <c r="A733" s="105">
        <f>ROW()</f>
        <v>733</v>
      </c>
      <c r="B733" s="23"/>
      <c r="C733" s="23"/>
      <c r="D733" s="23"/>
      <c r="E733" s="23" t="s">
        <v>11</v>
      </c>
      <c r="F733" s="624" t="str">
        <f>IF(INDEX(COSAllocOptions,ROW(A733)-ROW($A$118)+1,Inputs!$W$11)="F10",IF(RIGHT($A$1,6)="Energy","F30",IF(RIGHT($A$1,6)="Demand","F12","F10")),IF(LEN(INDEX(COSAllocOptions,ROW(A733)-ROW($A$118)+1,Inputs!$W$11))=5,LEFT(INDEX(COSAllocOptions,ROW(A733)-ROW($A$118)+1,Inputs!$W$11),4)&amp;LEFT($A$1,1),INDEX(COSAllocOptions,ROW(A733)-ROW($A$118)+1,Inputs!$W$11)))</f>
        <v>F10</v>
      </c>
      <c r="G733" s="138"/>
      <c r="H733" s="53">
        <f t="shared" ca="1" si="483"/>
        <v>0</v>
      </c>
      <c r="I733" s="448">
        <f t="shared" ca="1" si="484"/>
        <v>0</v>
      </c>
      <c r="J733" s="448">
        <f t="shared" ca="1" si="484"/>
        <v>0</v>
      </c>
      <c r="K733" s="448">
        <f t="shared" ca="1" si="484"/>
        <v>0</v>
      </c>
      <c r="L733" s="448">
        <f t="shared" ca="1" si="484"/>
        <v>0</v>
      </c>
      <c r="M733" s="448">
        <f t="shared" ca="1" si="484"/>
        <v>0</v>
      </c>
      <c r="N733" s="448">
        <f t="shared" ca="1" si="484"/>
        <v>0</v>
      </c>
      <c r="O733" s="448">
        <f t="shared" ca="1" si="484"/>
        <v>0</v>
      </c>
      <c r="P733" s="448">
        <f t="shared" ca="1" si="484"/>
        <v>0</v>
      </c>
      <c r="Q733" s="448">
        <f t="shared" ca="1" si="484"/>
        <v>0</v>
      </c>
      <c r="R733" s="448">
        <f t="shared" ca="1" si="484"/>
        <v>0</v>
      </c>
      <c r="S733" s="448">
        <f t="shared" ca="1" si="484"/>
        <v>0</v>
      </c>
      <c r="T733" s="427">
        <f t="shared" ca="1" si="485"/>
        <v>0</v>
      </c>
      <c r="V733" s="2">
        <f>FuncStudy!A1083</f>
        <v>1083</v>
      </c>
    </row>
    <row r="734" spans="1:22">
      <c r="A734" s="105">
        <f>ROW()</f>
        <v>734</v>
      </c>
      <c r="B734" s="23"/>
      <c r="C734" s="23"/>
      <c r="D734" s="23"/>
      <c r="E734" s="23" t="s">
        <v>294</v>
      </c>
      <c r="F734" s="624" t="str">
        <f>IF(INDEX(COSAllocOptions,ROW(A734)-ROW($A$118)+1,Inputs!$W$11)="F10",IF(RIGHT($A$1,6)="Energy","F30",IF(RIGHT($A$1,6)="Demand","F12","F10")),IF(LEN(INDEX(COSAllocOptions,ROW(A734)-ROW($A$118)+1,Inputs!$W$11))=5,LEFT(INDEX(COSAllocOptions,ROW(A734)-ROW($A$118)+1,Inputs!$W$11),4)&amp;LEFT($A$1,1),INDEX(COSAllocOptions,ROW(A734)-ROW($A$118)+1,Inputs!$W$11)))</f>
        <v>F80</v>
      </c>
      <c r="G734" s="138"/>
      <c r="H734" s="53">
        <f t="shared" si="483"/>
        <v>773.89082696073774</v>
      </c>
      <c r="I734" s="448">
        <f t="shared" si="484"/>
        <v>666.25134346688367</v>
      </c>
      <c r="J734" s="448">
        <f t="shared" si="484"/>
        <v>53.409411053520138</v>
      </c>
      <c r="K734" s="448">
        <f t="shared" si="484"/>
        <v>14.929361010603412</v>
      </c>
      <c r="L734" s="448">
        <f t="shared" si="484"/>
        <v>0</v>
      </c>
      <c r="M734" s="448">
        <f t="shared" si="484"/>
        <v>25.742562445225634</v>
      </c>
      <c r="N734" s="448">
        <f t="shared" si="484"/>
        <v>-0.35923056460256769</v>
      </c>
      <c r="O734" s="448">
        <f t="shared" si="484"/>
        <v>0</v>
      </c>
      <c r="P734" s="448">
        <f t="shared" si="484"/>
        <v>0</v>
      </c>
      <c r="Q734" s="448">
        <f t="shared" si="484"/>
        <v>13.917379549107519</v>
      </c>
      <c r="R734" s="448">
        <f t="shared" si="484"/>
        <v>0</v>
      </c>
      <c r="S734" s="448">
        <f t="shared" si="484"/>
        <v>0</v>
      </c>
      <c r="T734" s="427">
        <f t="shared" si="485"/>
        <v>0</v>
      </c>
      <c r="V734" s="2">
        <f>FuncStudy!A1084</f>
        <v>1084</v>
      </c>
    </row>
    <row r="735" spans="1:22">
      <c r="A735" s="105">
        <f>ROW()</f>
        <v>735</v>
      </c>
      <c r="B735" s="23"/>
      <c r="C735" s="23"/>
      <c r="D735" s="23"/>
      <c r="E735" s="23"/>
      <c r="F735" s="624"/>
      <c r="G735" s="138"/>
      <c r="H735" s="53"/>
      <c r="I735" s="53"/>
      <c r="J735" s="53"/>
      <c r="K735" s="53"/>
      <c r="L735" s="53"/>
      <c r="M735" s="53"/>
      <c r="N735" s="53"/>
      <c r="O735" s="53"/>
      <c r="P735" s="53"/>
      <c r="Q735" s="53"/>
      <c r="R735" s="53"/>
      <c r="S735" s="53"/>
      <c r="T735" s="427"/>
    </row>
    <row r="736" spans="1:22">
      <c r="A736" s="105">
        <f>ROW()</f>
        <v>736</v>
      </c>
      <c r="B736" s="23"/>
      <c r="C736" s="23"/>
      <c r="D736" s="23"/>
      <c r="E736" s="23"/>
      <c r="F736" s="624"/>
      <c r="G736" s="138"/>
      <c r="H736" s="53"/>
      <c r="I736" s="53"/>
      <c r="J736" s="53"/>
      <c r="K736" s="53"/>
      <c r="L736" s="53"/>
      <c r="M736" s="53"/>
      <c r="N736" s="53"/>
      <c r="O736" s="53"/>
      <c r="P736" s="53"/>
      <c r="Q736" s="53"/>
      <c r="R736" s="53"/>
      <c r="S736" s="53"/>
      <c r="T736" s="427"/>
    </row>
    <row r="737" spans="1:22">
      <c r="A737" s="105">
        <f>ROW()</f>
        <v>737</v>
      </c>
      <c r="B737" s="23"/>
      <c r="C737" s="23" t="s">
        <v>60</v>
      </c>
      <c r="D737" s="23" t="s">
        <v>1266</v>
      </c>
      <c r="E737" s="23"/>
      <c r="F737" s="624"/>
      <c r="G737" s="138"/>
      <c r="H737" s="53"/>
      <c r="I737" s="53"/>
      <c r="J737" s="53"/>
      <c r="K737" s="53"/>
      <c r="L737" s="53"/>
      <c r="M737" s="53"/>
      <c r="N737" s="53"/>
      <c r="O737" s="53"/>
      <c r="P737" s="53"/>
      <c r="Q737" s="53"/>
      <c r="R737" s="53"/>
      <c r="S737" s="53"/>
      <c r="T737" s="427"/>
    </row>
    <row r="738" spans="1:22">
      <c r="A738" s="105">
        <f>ROW()</f>
        <v>738</v>
      </c>
      <c r="B738" s="23"/>
      <c r="C738" s="23"/>
      <c r="D738" s="23"/>
      <c r="E738" s="23" t="s">
        <v>1</v>
      </c>
      <c r="F738" s="624" t="str">
        <f>IF(INDEX(COSAllocOptions,ROW(A738)-ROW($A$118)+1,Inputs!$W$11)="F10",IF(RIGHT($A$1,6)="Energy","F30",IF(RIGHT($A$1,6)="Demand","F12","F10")),IF(LEN(INDEX(COSAllocOptions,ROW(A738)-ROW($A$118)+1,Inputs!$W$11))=5,LEFT(INDEX(COSAllocOptions,ROW(A738)-ROW($A$118)+1,Inputs!$W$11),4)&amp;LEFT($A$1,1),INDEX(COSAllocOptions,ROW(A738)-ROW($A$118)+1,Inputs!$W$11)))</f>
        <v>F101D</v>
      </c>
      <c r="G738" s="138"/>
      <c r="H738" s="53">
        <f t="shared" ref="H738:H751" si="486">INDEX(FuncStudy,$V738,MATCH($A$1,UnbundledCategories,0))</f>
        <v>681145.47981886577</v>
      </c>
      <c r="I738" s="448">
        <f ca="1">INDEX(COSFactorTbl,MATCH($F738,COSFactors,0),MATCH(I$121,Classes,0))*$H738</f>
        <v>390365.55236367433</v>
      </c>
      <c r="J738" s="448">
        <f t="shared" ref="J738:S738" ca="1" si="487">INDEX(COSFactorTbl,MATCH($F738,COSFactors,0),MATCH(J$121,Classes,0))*$H738</f>
        <v>179140.51144237086</v>
      </c>
      <c r="K738" s="448">
        <f t="shared" ca="1" si="487"/>
        <v>40533.937628157786</v>
      </c>
      <c r="L738" s="448">
        <f t="shared" ca="1" si="487"/>
        <v>5726.832598689065</v>
      </c>
      <c r="M738" s="448">
        <f t="shared" ca="1" si="487"/>
        <v>-82.289707253751544</v>
      </c>
      <c r="N738" s="448">
        <f t="shared" ca="1" si="487"/>
        <v>11766.607839356171</v>
      </c>
      <c r="O738" s="448">
        <f t="shared" ca="1" si="487"/>
        <v>350.49754398783392</v>
      </c>
      <c r="P738" s="448">
        <f t="shared" ca="1" si="487"/>
        <v>157.50487750632954</v>
      </c>
      <c r="Q738" s="448">
        <f t="shared" ca="1" si="487"/>
        <v>53241.803125626226</v>
      </c>
      <c r="R738" s="448">
        <f t="shared" ca="1" si="487"/>
        <v>-35.564328927982977</v>
      </c>
      <c r="S738" s="448">
        <f t="shared" ca="1" si="487"/>
        <v>-19.913564320935354</v>
      </c>
      <c r="T738" s="427">
        <f t="shared" ref="T738:T751" ca="1" si="488">ROUND(SUM(I738:S738)-H738,0)</f>
        <v>0</v>
      </c>
      <c r="V738" s="2">
        <f>FuncStudy!A1088</f>
        <v>1088</v>
      </c>
    </row>
    <row r="739" spans="1:22">
      <c r="A739" s="105">
        <f>ROW()</f>
        <v>739</v>
      </c>
      <c r="B739" s="23"/>
      <c r="C739" s="23"/>
      <c r="D739" s="23"/>
      <c r="E739" s="23" t="s">
        <v>151</v>
      </c>
      <c r="F739" s="624" t="str">
        <f>IF(INDEX(COSAllocOptions,ROW(A739)-ROW($A$118)+1,Inputs!$W$11)="F10",IF(RIGHT($A$1,6)="Energy","F30",IF(RIGHT($A$1,6)="Demand","F12","F10")),IF(LEN(INDEX(COSAllocOptions,ROW(A739)-ROW($A$118)+1,Inputs!$W$11))=5,LEFT(INDEX(COSAllocOptions,ROW(A739)-ROW($A$118)+1,Inputs!$W$11),4)&amp;LEFT($A$1,1),INDEX(COSAllocOptions,ROW(A739)-ROW($A$118)+1,Inputs!$W$11)))</f>
        <v>F10</v>
      </c>
      <c r="G739" s="138"/>
      <c r="H739" s="53">
        <f t="shared" ca="1" si="486"/>
        <v>0</v>
      </c>
      <c r="I739" s="448">
        <f t="shared" ref="I739:S751" ca="1" si="489">INDEX(COSFactorTbl,MATCH($F739,COSFactors,0),MATCH(I$121,Classes,0))*$H739</f>
        <v>0</v>
      </c>
      <c r="J739" s="448">
        <f t="shared" ca="1" si="489"/>
        <v>0</v>
      </c>
      <c r="K739" s="448">
        <f t="shared" ca="1" si="489"/>
        <v>0</v>
      </c>
      <c r="L739" s="448">
        <f t="shared" ca="1" si="489"/>
        <v>0</v>
      </c>
      <c r="M739" s="448">
        <f t="shared" ca="1" si="489"/>
        <v>0</v>
      </c>
      <c r="N739" s="448">
        <f t="shared" ca="1" si="489"/>
        <v>0</v>
      </c>
      <c r="O739" s="448">
        <f t="shared" ca="1" si="489"/>
        <v>0</v>
      </c>
      <c r="P739" s="448">
        <f t="shared" ca="1" si="489"/>
        <v>0</v>
      </c>
      <c r="Q739" s="448">
        <f t="shared" ca="1" si="489"/>
        <v>0</v>
      </c>
      <c r="R739" s="448">
        <f t="shared" ca="1" si="489"/>
        <v>0</v>
      </c>
      <c r="S739" s="448">
        <f t="shared" ca="1" si="489"/>
        <v>0</v>
      </c>
      <c r="T739" s="427">
        <f t="shared" ca="1" si="488"/>
        <v>0</v>
      </c>
      <c r="V739" s="2">
        <f>FuncStudy!A1089</f>
        <v>1089</v>
      </c>
    </row>
    <row r="740" spans="1:22">
      <c r="A740" s="105">
        <f>ROW()</f>
        <v>740</v>
      </c>
      <c r="B740" s="23"/>
      <c r="C740" s="23"/>
      <c r="D740" s="23"/>
      <c r="E740" s="23" t="s">
        <v>295</v>
      </c>
      <c r="F740" s="624" t="str">
        <f>IF(INDEX(COSAllocOptions,ROW(A740)-ROW($A$118)+1,Inputs!$W$11)="F10",IF(RIGHT($A$1,6)="Energy","F30",IF(RIGHT($A$1,6)="Demand","F12","F10")),IF(LEN(INDEX(COSAllocOptions,ROW(A740)-ROW($A$118)+1,Inputs!$W$11))=5,LEFT(INDEX(COSAllocOptions,ROW(A740)-ROW($A$118)+1,Inputs!$W$11),4)&amp;LEFT($A$1,1),INDEX(COSAllocOptions,ROW(A740)-ROW($A$118)+1,Inputs!$W$11)))</f>
        <v>F104D</v>
      </c>
      <c r="G740" s="138"/>
      <c r="H740" s="53">
        <f t="shared" si="486"/>
        <v>5813990.0348962145</v>
      </c>
      <c r="I740" s="448">
        <f t="shared" si="489"/>
        <v>3318197.394142007</v>
      </c>
      <c r="J740" s="448">
        <f t="shared" si="489"/>
        <v>1521381.1561896109</v>
      </c>
      <c r="K740" s="448">
        <f t="shared" si="489"/>
        <v>344327.42905852263</v>
      </c>
      <c r="L740" s="448">
        <f t="shared" si="489"/>
        <v>47737.582350387202</v>
      </c>
      <c r="M740" s="448">
        <f t="shared" si="489"/>
        <v>4144.9432513819438</v>
      </c>
      <c r="N740" s="448">
        <f t="shared" si="489"/>
        <v>99805.577100921961</v>
      </c>
      <c r="O740" s="448">
        <f t="shared" si="489"/>
        <v>3090.6735678134014</v>
      </c>
      <c r="P740" s="448">
        <f t="shared" si="489"/>
        <v>1518.562557451012</v>
      </c>
      <c r="Q740" s="448">
        <f t="shared" si="489"/>
        <v>473040.71717772563</v>
      </c>
      <c r="R740" s="448">
        <f t="shared" si="489"/>
        <v>372.9997501965853</v>
      </c>
      <c r="S740" s="448">
        <f t="shared" si="489"/>
        <v>372.9997501965853</v>
      </c>
      <c r="T740" s="427">
        <f t="shared" si="488"/>
        <v>0</v>
      </c>
      <c r="V740" s="2">
        <f>FuncStudy!A1090</f>
        <v>1090</v>
      </c>
    </row>
    <row r="741" spans="1:22">
      <c r="A741" s="105">
        <f>ROW()</f>
        <v>741</v>
      </c>
      <c r="B741" s="23"/>
      <c r="C741" s="23"/>
      <c r="D741" s="23"/>
      <c r="E741" s="23" t="s">
        <v>283</v>
      </c>
      <c r="F741" s="624" t="str">
        <f>IF(INDEX(COSAllocOptions,ROW(A741)-ROW($A$118)+1,Inputs!$W$11)="F10",IF(RIGHT($A$1,6)="Energy","F30",IF(RIGHT($A$1,6)="Demand","F12","F10")),IF(LEN(INDEX(COSAllocOptions,ROW(A741)-ROW($A$118)+1,Inputs!$W$11))=5,LEFT(INDEX(COSAllocOptions,ROW(A741)-ROW($A$118)+1,Inputs!$W$11),4)&amp;LEFT($A$1,1),INDEX(COSAllocOptions,ROW(A741)-ROW($A$118)+1,Inputs!$W$11)))</f>
        <v>F104D</v>
      </c>
      <c r="G741" s="138"/>
      <c r="H741" s="53">
        <f t="shared" si="486"/>
        <v>0</v>
      </c>
      <c r="I741" s="448">
        <f t="shared" si="489"/>
        <v>0</v>
      </c>
      <c r="J741" s="448">
        <f t="shared" si="489"/>
        <v>0</v>
      </c>
      <c r="K741" s="448">
        <f t="shared" si="489"/>
        <v>0</v>
      </c>
      <c r="L741" s="448">
        <f t="shared" si="489"/>
        <v>0</v>
      </c>
      <c r="M741" s="448">
        <f t="shared" si="489"/>
        <v>0</v>
      </c>
      <c r="N741" s="448">
        <f t="shared" si="489"/>
        <v>0</v>
      </c>
      <c r="O741" s="448">
        <f t="shared" si="489"/>
        <v>0</v>
      </c>
      <c r="P741" s="448">
        <f t="shared" si="489"/>
        <v>0</v>
      </c>
      <c r="Q741" s="448">
        <f t="shared" si="489"/>
        <v>0</v>
      </c>
      <c r="R741" s="448">
        <f t="shared" si="489"/>
        <v>0</v>
      </c>
      <c r="S741" s="448">
        <f t="shared" si="489"/>
        <v>0</v>
      </c>
      <c r="T741" s="427">
        <f t="shared" si="488"/>
        <v>0</v>
      </c>
      <c r="V741" s="2">
        <f>FuncStudy!A1091</f>
        <v>1091</v>
      </c>
    </row>
    <row r="742" spans="1:22">
      <c r="A742" s="105">
        <f>ROW()</f>
        <v>742</v>
      </c>
      <c r="B742" s="23"/>
      <c r="C742" s="23"/>
      <c r="D742" s="23"/>
      <c r="E742" s="23" t="s">
        <v>293</v>
      </c>
      <c r="F742" s="624" t="str">
        <f>IF(INDEX(COSAllocOptions,ROW(A742)-ROW($A$118)+1,Inputs!$W$11)="F10",IF(RIGHT($A$1,6)="Energy","F30",IF(RIGHT($A$1,6)="Demand","F12","F10")),IF(LEN(INDEX(COSAllocOptions,ROW(A742)-ROW($A$118)+1,Inputs!$W$11))=5,LEFT(INDEX(COSAllocOptions,ROW(A742)-ROW($A$118)+1,Inputs!$W$11),4)&amp;LEFT($A$1,1),INDEX(COSAllocOptions,ROW(A742)-ROW($A$118)+1,Inputs!$W$11)))</f>
        <v>F10</v>
      </c>
      <c r="G742" s="138"/>
      <c r="H742" s="53">
        <f t="shared" ca="1" si="486"/>
        <v>0</v>
      </c>
      <c r="I742" s="448">
        <f t="shared" ca="1" si="489"/>
        <v>0</v>
      </c>
      <c r="J742" s="448">
        <f t="shared" ca="1" si="489"/>
        <v>0</v>
      </c>
      <c r="K742" s="448">
        <f t="shared" ca="1" si="489"/>
        <v>0</v>
      </c>
      <c r="L742" s="448">
        <f t="shared" ca="1" si="489"/>
        <v>0</v>
      </c>
      <c r="M742" s="448">
        <f t="shared" ca="1" si="489"/>
        <v>0</v>
      </c>
      <c r="N742" s="448">
        <f t="shared" ca="1" si="489"/>
        <v>0</v>
      </c>
      <c r="O742" s="448">
        <f t="shared" ca="1" si="489"/>
        <v>0</v>
      </c>
      <c r="P742" s="448">
        <f t="shared" ca="1" si="489"/>
        <v>0</v>
      </c>
      <c r="Q742" s="448">
        <f t="shared" ca="1" si="489"/>
        <v>0</v>
      </c>
      <c r="R742" s="448">
        <f t="shared" ca="1" si="489"/>
        <v>0</v>
      </c>
      <c r="S742" s="448">
        <f t="shared" ca="1" si="489"/>
        <v>0</v>
      </c>
      <c r="T742" s="427">
        <f t="shared" ca="1" si="488"/>
        <v>0</v>
      </c>
      <c r="V742" s="2">
        <f>FuncStudy!A1092</f>
        <v>1092</v>
      </c>
    </row>
    <row r="743" spans="1:22">
      <c r="A743" s="105">
        <f>ROW()</f>
        <v>743</v>
      </c>
      <c r="B743" s="23"/>
      <c r="C743" s="23"/>
      <c r="D743" s="23"/>
      <c r="E743" s="23" t="s">
        <v>11</v>
      </c>
      <c r="F743" s="624" t="str">
        <f>IF(INDEX(COSAllocOptions,ROW(A743)-ROW($A$118)+1,Inputs!$W$11)="F10",IF(RIGHT($A$1,6)="Energy","F30",IF(RIGHT($A$1,6)="Demand","F12","F10")),IF(LEN(INDEX(COSAllocOptions,ROW(A743)-ROW($A$118)+1,Inputs!$W$11))=5,LEFT(INDEX(COSAllocOptions,ROW(A743)-ROW($A$118)+1,Inputs!$W$11),4)&amp;LEFT($A$1,1),INDEX(COSAllocOptions,ROW(A743)-ROW($A$118)+1,Inputs!$W$11)))</f>
        <v>F10</v>
      </c>
      <c r="G743" s="138"/>
      <c r="H743" s="53">
        <f t="shared" ca="1" si="486"/>
        <v>0</v>
      </c>
      <c r="I743" s="448">
        <f t="shared" ca="1" si="489"/>
        <v>0</v>
      </c>
      <c r="J743" s="448">
        <f t="shared" ca="1" si="489"/>
        <v>0</v>
      </c>
      <c r="K743" s="448">
        <f t="shared" ca="1" si="489"/>
        <v>0</v>
      </c>
      <c r="L743" s="448">
        <f t="shared" ca="1" si="489"/>
        <v>0</v>
      </c>
      <c r="M743" s="448">
        <f t="shared" ca="1" si="489"/>
        <v>0</v>
      </c>
      <c r="N743" s="448">
        <f t="shared" ca="1" si="489"/>
        <v>0</v>
      </c>
      <c r="O743" s="448">
        <f t="shared" ca="1" si="489"/>
        <v>0</v>
      </c>
      <c r="P743" s="448">
        <f t="shared" ca="1" si="489"/>
        <v>0</v>
      </c>
      <c r="Q743" s="448">
        <f t="shared" ca="1" si="489"/>
        <v>0</v>
      </c>
      <c r="R743" s="448">
        <f t="shared" ca="1" si="489"/>
        <v>0</v>
      </c>
      <c r="S743" s="448">
        <f t="shared" ca="1" si="489"/>
        <v>0</v>
      </c>
      <c r="T743" s="427">
        <f t="shared" ca="1" si="488"/>
        <v>0</v>
      </c>
      <c r="V743" s="2">
        <f>FuncStudy!A1093</f>
        <v>1093</v>
      </c>
    </row>
    <row r="744" spans="1:22">
      <c r="A744" s="105">
        <f>ROW()</f>
        <v>744</v>
      </c>
      <c r="B744" s="23"/>
      <c r="C744" s="23"/>
      <c r="D744" s="23"/>
      <c r="E744" s="23" t="s">
        <v>9</v>
      </c>
      <c r="F744" s="624" t="str">
        <f>IF(INDEX(COSAllocOptions,ROW(A744)-ROW($A$118)+1,Inputs!$W$11)="F10",IF(RIGHT($A$1,6)="Energy","F30",IF(RIGHT($A$1,6)="Demand","F12","F10")),IF(LEN(INDEX(COSAllocOptions,ROW(A744)-ROW($A$118)+1,Inputs!$W$11))=5,LEFT(INDEX(COSAllocOptions,ROW(A744)-ROW($A$118)+1,Inputs!$W$11),4)&amp;LEFT($A$1,1),INDEX(COSAllocOptions,ROW(A744)-ROW($A$118)+1,Inputs!$W$11)))</f>
        <v>F30</v>
      </c>
      <c r="G744" s="138"/>
      <c r="H744" s="53">
        <f t="shared" ca="1" si="486"/>
        <v>0</v>
      </c>
      <c r="I744" s="448">
        <f t="shared" ca="1" si="489"/>
        <v>0</v>
      </c>
      <c r="J744" s="448">
        <f t="shared" ca="1" si="489"/>
        <v>0</v>
      </c>
      <c r="K744" s="448">
        <f t="shared" ca="1" si="489"/>
        <v>0</v>
      </c>
      <c r="L744" s="448">
        <f t="shared" ca="1" si="489"/>
        <v>0</v>
      </c>
      <c r="M744" s="448">
        <f t="shared" ca="1" si="489"/>
        <v>0</v>
      </c>
      <c r="N744" s="448">
        <f t="shared" ca="1" si="489"/>
        <v>0</v>
      </c>
      <c r="O744" s="448">
        <f t="shared" ca="1" si="489"/>
        <v>0</v>
      </c>
      <c r="P744" s="448">
        <f t="shared" ca="1" si="489"/>
        <v>0</v>
      </c>
      <c r="Q744" s="448">
        <f t="shared" ca="1" si="489"/>
        <v>0</v>
      </c>
      <c r="R744" s="448">
        <f t="shared" ca="1" si="489"/>
        <v>0</v>
      </c>
      <c r="S744" s="448">
        <f t="shared" ca="1" si="489"/>
        <v>0</v>
      </c>
      <c r="T744" s="427">
        <f t="shared" ca="1" si="488"/>
        <v>0</v>
      </c>
      <c r="V744" s="2">
        <f>FuncStudy!A1094</f>
        <v>1094</v>
      </c>
    </row>
    <row r="745" spans="1:22">
      <c r="A745" s="105">
        <f>ROW()</f>
        <v>745</v>
      </c>
      <c r="B745" s="23"/>
      <c r="C745" s="23"/>
      <c r="D745" s="23"/>
      <c r="E745" s="23" t="s">
        <v>11</v>
      </c>
      <c r="F745" s="624" t="str">
        <f>IF(INDEX(COSAllocOptions,ROW(A745)-ROW($A$118)+1,Inputs!$W$11)="F10",IF(RIGHT($A$1,6)="Energy","F30",IF(RIGHT($A$1,6)="Demand","F12","F10")),IF(LEN(INDEX(COSAllocOptions,ROW(A745)-ROW($A$118)+1,Inputs!$W$11))=5,LEFT(INDEX(COSAllocOptions,ROW(A745)-ROW($A$118)+1,Inputs!$W$11),4)&amp;LEFT($A$1,1),INDEX(COSAllocOptions,ROW(A745)-ROW($A$118)+1,Inputs!$W$11)))</f>
        <v>F10</v>
      </c>
      <c r="G745" s="138"/>
      <c r="H745" s="53">
        <f t="shared" ca="1" si="486"/>
        <v>0</v>
      </c>
      <c r="I745" s="448">
        <f t="shared" ca="1" si="489"/>
        <v>0</v>
      </c>
      <c r="J745" s="448">
        <f t="shared" ca="1" si="489"/>
        <v>0</v>
      </c>
      <c r="K745" s="448">
        <f t="shared" ca="1" si="489"/>
        <v>0</v>
      </c>
      <c r="L745" s="448">
        <f t="shared" ca="1" si="489"/>
        <v>0</v>
      </c>
      <c r="M745" s="448">
        <f t="shared" ca="1" si="489"/>
        <v>0</v>
      </c>
      <c r="N745" s="448">
        <f t="shared" ca="1" si="489"/>
        <v>0</v>
      </c>
      <c r="O745" s="448">
        <f t="shared" ca="1" si="489"/>
        <v>0</v>
      </c>
      <c r="P745" s="448">
        <f t="shared" ca="1" si="489"/>
        <v>0</v>
      </c>
      <c r="Q745" s="448">
        <f t="shared" ca="1" si="489"/>
        <v>0</v>
      </c>
      <c r="R745" s="448">
        <f t="shared" ca="1" si="489"/>
        <v>0</v>
      </c>
      <c r="S745" s="448">
        <f t="shared" ca="1" si="489"/>
        <v>0</v>
      </c>
      <c r="T745" s="427">
        <f t="shared" ca="1" si="488"/>
        <v>0</v>
      </c>
      <c r="V745" s="2">
        <f>FuncStudy!A1095</f>
        <v>1095</v>
      </c>
    </row>
    <row r="746" spans="1:22">
      <c r="A746" s="105">
        <f>ROW()</f>
        <v>746</v>
      </c>
      <c r="B746" s="23"/>
      <c r="C746" s="23"/>
      <c r="D746" s="23"/>
      <c r="E746" s="23" t="s">
        <v>276</v>
      </c>
      <c r="F746" s="624" t="str">
        <f>IF(INDEX(COSAllocOptions,ROW(A746)-ROW($A$118)+1,Inputs!$W$11)="F10",IF(RIGHT($A$1,6)="Energy","F30",IF(RIGHT($A$1,6)="Demand","F12","F10")),IF(LEN(INDEX(COSAllocOptions,ROW(A746)-ROW($A$118)+1,Inputs!$W$11))=5,LEFT(INDEX(COSAllocOptions,ROW(A746)-ROW($A$118)+1,Inputs!$W$11),4)&amp;LEFT($A$1,1),INDEX(COSAllocOptions,ROW(A746)-ROW($A$118)+1,Inputs!$W$11)))</f>
        <v>F102D</v>
      </c>
      <c r="G746" s="138"/>
      <c r="H746" s="53">
        <f t="shared" si="486"/>
        <v>-2993.5357862095902</v>
      </c>
      <c r="I746" s="448">
        <f t="shared" si="489"/>
        <v>-1702.832728373417</v>
      </c>
      <c r="J746" s="448">
        <f t="shared" si="489"/>
        <v>-778.66582376375766</v>
      </c>
      <c r="K746" s="448">
        <f t="shared" si="489"/>
        <v>-176.42335100792411</v>
      </c>
      <c r="L746" s="448">
        <f t="shared" si="489"/>
        <v>-35.529343456989139</v>
      </c>
      <c r="M746" s="448">
        <f t="shared" si="489"/>
        <v>-2.7092005236760972</v>
      </c>
      <c r="N746" s="448">
        <f t="shared" si="489"/>
        <v>-50.705453446642771</v>
      </c>
      <c r="O746" s="448">
        <f t="shared" si="489"/>
        <v>-1.6367315629136183</v>
      </c>
      <c r="P746" s="448">
        <f t="shared" si="489"/>
        <v>-0.75123694001997521</v>
      </c>
      <c r="Q746" s="448">
        <f t="shared" si="489"/>
        <v>-243.79432005159902</v>
      </c>
      <c r="R746" s="448">
        <f t="shared" si="489"/>
        <v>-0.24379854132543952</v>
      </c>
      <c r="S746" s="448">
        <f t="shared" si="489"/>
        <v>-0.24379854132543952</v>
      </c>
      <c r="T746" s="427">
        <f t="shared" si="488"/>
        <v>0</v>
      </c>
      <c r="V746" s="2">
        <f>FuncStudy!A1096</f>
        <v>1096</v>
      </c>
    </row>
    <row r="747" spans="1:22">
      <c r="A747" s="105">
        <f>ROW()</f>
        <v>747</v>
      </c>
      <c r="B747" s="23"/>
      <c r="C747" s="23"/>
      <c r="D747" s="23"/>
      <c r="E747" s="23" t="s">
        <v>20</v>
      </c>
      <c r="F747" s="624" t="str">
        <f>IF(INDEX(COSAllocOptions,ROW(A747)-ROW($A$118)+1,Inputs!$W$11)="F10",IF(RIGHT($A$1,6)="Energy","F30",IF(RIGHT($A$1,6)="Demand","F12","F10")),IF(LEN(INDEX(COSAllocOptions,ROW(A747)-ROW($A$118)+1,Inputs!$W$11))=5,LEFT(INDEX(COSAllocOptions,ROW(A747)-ROW($A$118)+1,Inputs!$W$11),4)&amp;LEFT($A$1,1),INDEX(COSAllocOptions,ROW(A747)-ROW($A$118)+1,Inputs!$W$11)))</f>
        <v>F102D</v>
      </c>
      <c r="G747" s="138"/>
      <c r="H747" s="53">
        <f t="shared" si="486"/>
        <v>0</v>
      </c>
      <c r="I747" s="448">
        <f t="shared" si="489"/>
        <v>0</v>
      </c>
      <c r="J747" s="448">
        <f t="shared" si="489"/>
        <v>0</v>
      </c>
      <c r="K747" s="448">
        <f t="shared" si="489"/>
        <v>0</v>
      </c>
      <c r="L747" s="448">
        <f t="shared" si="489"/>
        <v>0</v>
      </c>
      <c r="M747" s="448">
        <f t="shared" si="489"/>
        <v>0</v>
      </c>
      <c r="N747" s="448">
        <f t="shared" si="489"/>
        <v>0</v>
      </c>
      <c r="O747" s="448">
        <f t="shared" si="489"/>
        <v>0</v>
      </c>
      <c r="P747" s="448">
        <f t="shared" si="489"/>
        <v>0</v>
      </c>
      <c r="Q747" s="448">
        <f t="shared" si="489"/>
        <v>0</v>
      </c>
      <c r="R747" s="448">
        <f t="shared" si="489"/>
        <v>0</v>
      </c>
      <c r="S747" s="448">
        <f t="shared" si="489"/>
        <v>0</v>
      </c>
      <c r="T747" s="427">
        <f t="shared" si="488"/>
        <v>0</v>
      </c>
      <c r="V747" s="2">
        <f>FuncStudy!A1097</f>
        <v>1097</v>
      </c>
    </row>
    <row r="748" spans="1:22">
      <c r="A748" s="105">
        <f>ROW()</f>
        <v>748</v>
      </c>
      <c r="B748" s="23"/>
      <c r="C748" s="23"/>
      <c r="D748" s="23"/>
      <c r="E748" s="23" t="s">
        <v>187</v>
      </c>
      <c r="F748" s="624" t="str">
        <f>IF(INDEX(COSAllocOptions,ROW(A748)-ROW($A$118)+1,Inputs!$W$11)="F10",IF(RIGHT($A$1,6)="Energy","F30",IF(RIGHT($A$1,6)="Demand","F12","F10")),IF(LEN(INDEX(COSAllocOptions,ROW(A748)-ROW($A$118)+1,Inputs!$W$11))=5,LEFT(INDEX(COSAllocOptions,ROW(A748)-ROW($A$118)+1,Inputs!$W$11),4)&amp;LEFT($A$1,1),INDEX(COSAllocOptions,ROW(A748)-ROW($A$118)+1,Inputs!$W$11)))</f>
        <v>F104D</v>
      </c>
      <c r="G748" s="138"/>
      <c r="H748" s="53">
        <f t="shared" si="486"/>
        <v>0</v>
      </c>
      <c r="I748" s="448">
        <f t="shared" si="489"/>
        <v>0</v>
      </c>
      <c r="J748" s="448">
        <f t="shared" si="489"/>
        <v>0</v>
      </c>
      <c r="K748" s="448">
        <f t="shared" si="489"/>
        <v>0</v>
      </c>
      <c r="L748" s="448">
        <f t="shared" si="489"/>
        <v>0</v>
      </c>
      <c r="M748" s="448">
        <f t="shared" si="489"/>
        <v>0</v>
      </c>
      <c r="N748" s="448">
        <f t="shared" si="489"/>
        <v>0</v>
      </c>
      <c r="O748" s="448">
        <f t="shared" si="489"/>
        <v>0</v>
      </c>
      <c r="P748" s="448">
        <f t="shared" si="489"/>
        <v>0</v>
      </c>
      <c r="Q748" s="448">
        <f t="shared" si="489"/>
        <v>0</v>
      </c>
      <c r="R748" s="448">
        <f t="shared" si="489"/>
        <v>0</v>
      </c>
      <c r="S748" s="448">
        <f t="shared" si="489"/>
        <v>0</v>
      </c>
      <c r="T748" s="427">
        <f t="shared" si="488"/>
        <v>0</v>
      </c>
      <c r="V748" s="2">
        <f>FuncStudy!A1098</f>
        <v>1098</v>
      </c>
    </row>
    <row r="749" spans="1:22">
      <c r="A749" s="105">
        <f>ROW()</f>
        <v>749</v>
      </c>
      <c r="B749" s="23"/>
      <c r="C749" s="23"/>
      <c r="D749" s="23"/>
      <c r="E749" s="23" t="s">
        <v>294</v>
      </c>
      <c r="F749" s="624" t="str">
        <f>IF(INDEX(COSAllocOptions,ROW(A749)-ROW($A$118)+1,Inputs!$W$11)="F10",IF(RIGHT($A$1,6)="Energy","F30",IF(RIGHT($A$1,6)="Demand","F12","F10")),IF(LEN(INDEX(COSAllocOptions,ROW(A749)-ROW($A$118)+1,Inputs!$W$11))=5,LEFT(INDEX(COSAllocOptions,ROW(A749)-ROW($A$118)+1,Inputs!$W$11),4)&amp;LEFT($A$1,1),INDEX(COSAllocOptions,ROW(A749)-ROW($A$118)+1,Inputs!$W$11)))</f>
        <v>F80</v>
      </c>
      <c r="G749" s="138"/>
      <c r="H749" s="53">
        <f t="shared" si="486"/>
        <v>0</v>
      </c>
      <c r="I749" s="448">
        <f t="shared" si="489"/>
        <v>0</v>
      </c>
      <c r="J749" s="448">
        <f t="shared" si="489"/>
        <v>0</v>
      </c>
      <c r="K749" s="448">
        <f t="shared" si="489"/>
        <v>0</v>
      </c>
      <c r="L749" s="448">
        <f t="shared" si="489"/>
        <v>0</v>
      </c>
      <c r="M749" s="448">
        <f t="shared" si="489"/>
        <v>0</v>
      </c>
      <c r="N749" s="448">
        <f t="shared" si="489"/>
        <v>0</v>
      </c>
      <c r="O749" s="448">
        <f t="shared" si="489"/>
        <v>0</v>
      </c>
      <c r="P749" s="448">
        <f t="shared" si="489"/>
        <v>0</v>
      </c>
      <c r="Q749" s="448">
        <f t="shared" si="489"/>
        <v>0</v>
      </c>
      <c r="R749" s="448">
        <f t="shared" si="489"/>
        <v>0</v>
      </c>
      <c r="S749" s="448">
        <f t="shared" si="489"/>
        <v>0</v>
      </c>
      <c r="T749" s="427">
        <f t="shared" si="488"/>
        <v>0</v>
      </c>
      <c r="V749" s="2">
        <f>FuncStudy!A1099</f>
        <v>1099</v>
      </c>
    </row>
    <row r="750" spans="1:22">
      <c r="A750" s="105">
        <f>ROW()</f>
        <v>750</v>
      </c>
      <c r="B750" s="23"/>
      <c r="C750" s="23"/>
      <c r="D750" s="23"/>
      <c r="E750" s="23" t="s">
        <v>82</v>
      </c>
      <c r="F750" s="624" t="str">
        <f>IF(INDEX(COSAllocOptions,ROW(A750)-ROW($A$118)+1,Inputs!$W$11)="F10",IF(RIGHT($A$1,6)="Energy","F30",IF(RIGHT($A$1,6)="Demand","F12","F10")),IF(LEN(INDEX(COSAllocOptions,ROW(A750)-ROW($A$118)+1,Inputs!$W$11))=5,LEFT(INDEX(COSAllocOptions,ROW(A750)-ROW($A$118)+1,Inputs!$W$11),4)&amp;LEFT($A$1,1),INDEX(COSAllocOptions,ROW(A750)-ROW($A$118)+1,Inputs!$W$11)))</f>
        <v>F151D</v>
      </c>
      <c r="G750" s="138"/>
      <c r="H750" s="53">
        <f t="shared" ca="1" si="486"/>
        <v>0</v>
      </c>
      <c r="I750" s="448">
        <f t="shared" ca="1" si="489"/>
        <v>0</v>
      </c>
      <c r="J750" s="448">
        <f t="shared" ca="1" si="489"/>
        <v>0</v>
      </c>
      <c r="K750" s="448">
        <f t="shared" ca="1" si="489"/>
        <v>0</v>
      </c>
      <c r="L750" s="448">
        <f t="shared" ca="1" si="489"/>
        <v>0</v>
      </c>
      <c r="M750" s="448">
        <f t="shared" ca="1" si="489"/>
        <v>0</v>
      </c>
      <c r="N750" s="448">
        <f t="shared" ca="1" si="489"/>
        <v>0</v>
      </c>
      <c r="O750" s="448">
        <f t="shared" ca="1" si="489"/>
        <v>0</v>
      </c>
      <c r="P750" s="448">
        <f t="shared" ca="1" si="489"/>
        <v>0</v>
      </c>
      <c r="Q750" s="448">
        <f t="shared" ca="1" si="489"/>
        <v>0</v>
      </c>
      <c r="R750" s="448">
        <f t="shared" ca="1" si="489"/>
        <v>0</v>
      </c>
      <c r="S750" s="448">
        <f t="shared" ca="1" si="489"/>
        <v>0</v>
      </c>
      <c r="T750" s="427">
        <f t="shared" ca="1" si="488"/>
        <v>0</v>
      </c>
      <c r="V750" s="2">
        <f>FuncStudy!A1100</f>
        <v>1100</v>
      </c>
    </row>
    <row r="751" spans="1:22">
      <c r="A751" s="105">
        <f>ROW()</f>
        <v>751</v>
      </c>
      <c r="B751" s="23"/>
      <c r="C751" s="23"/>
      <c r="D751" s="23"/>
      <c r="E751" s="23" t="s">
        <v>296</v>
      </c>
      <c r="F751" s="624" t="str">
        <f>IF(INDEX(COSAllocOptions,ROW(A751)-ROW($A$118)+1,Inputs!$W$11)="F10",IF(RIGHT($A$1,6)="Energy","F30",IF(RIGHT($A$1,6)="Demand","F12","F10")),IF(LEN(INDEX(COSAllocOptions,ROW(A751)-ROW($A$118)+1,Inputs!$W$11))=5,LEFT(INDEX(COSAllocOptions,ROW(A751)-ROW($A$118)+1,Inputs!$W$11),4)&amp;LEFT($A$1,1),INDEX(COSAllocOptions,ROW(A751)-ROW($A$118)+1,Inputs!$W$11)))</f>
        <v>F151D</v>
      </c>
      <c r="G751" s="138"/>
      <c r="H751" s="53">
        <f t="shared" si="486"/>
        <v>8409236.9299893491</v>
      </c>
      <c r="I751" s="448">
        <f t="shared" si="489"/>
        <v>4900913.799819665</v>
      </c>
      <c r="J751" s="448">
        <f t="shared" si="489"/>
        <v>1983965.432449657</v>
      </c>
      <c r="K751" s="448">
        <f t="shared" si="489"/>
        <v>432580.01398848923</v>
      </c>
      <c r="L751" s="448">
        <f t="shared" si="489"/>
        <v>235303.22209863519</v>
      </c>
      <c r="M751" s="448">
        <f t="shared" si="489"/>
        <v>15531.02649608671</v>
      </c>
      <c r="N751" s="448">
        <f t="shared" si="489"/>
        <v>140144.17381929173</v>
      </c>
      <c r="O751" s="448">
        <f t="shared" si="489"/>
        <v>5520.6537802411322</v>
      </c>
      <c r="P751" s="448">
        <f t="shared" si="489"/>
        <v>2541.1358687842658</v>
      </c>
      <c r="Q751" s="448">
        <f t="shared" si="489"/>
        <v>689942.22519490554</v>
      </c>
      <c r="R751" s="448">
        <f t="shared" si="489"/>
        <v>1397.6232367971393</v>
      </c>
      <c r="S751" s="448">
        <f t="shared" si="489"/>
        <v>1397.6232367971393</v>
      </c>
      <c r="T751" s="427">
        <f t="shared" si="488"/>
        <v>0</v>
      </c>
      <c r="V751" s="2">
        <f>FuncStudy!A1101</f>
        <v>1101</v>
      </c>
    </row>
    <row r="752" spans="1:22">
      <c r="A752" s="105">
        <f>ROW()</f>
        <v>752</v>
      </c>
      <c r="B752" s="23"/>
      <c r="C752" s="23"/>
      <c r="D752" s="23"/>
      <c r="E752" s="23"/>
      <c r="F752" s="624"/>
      <c r="G752" s="138"/>
      <c r="H752" s="53"/>
      <c r="I752" s="53"/>
      <c r="J752" s="53"/>
      <c r="K752" s="53"/>
      <c r="L752" s="53"/>
      <c r="M752" s="53"/>
      <c r="N752" s="53"/>
      <c r="O752" s="53"/>
      <c r="P752" s="53"/>
      <c r="Q752" s="53"/>
      <c r="R752" s="53"/>
      <c r="S752" s="53"/>
      <c r="T752" s="427"/>
    </row>
    <row r="753" spans="1:22">
      <c r="A753" s="105">
        <f>ROW()</f>
        <v>753</v>
      </c>
      <c r="B753" s="23"/>
      <c r="C753" s="23"/>
      <c r="D753" s="23"/>
      <c r="E753" s="23"/>
      <c r="F753" s="624"/>
      <c r="G753" s="138"/>
      <c r="H753" s="53"/>
      <c r="I753" s="53"/>
      <c r="J753" s="53"/>
      <c r="K753" s="53"/>
      <c r="L753" s="53"/>
      <c r="M753" s="53"/>
      <c r="N753" s="53"/>
      <c r="O753" s="53"/>
      <c r="P753" s="53"/>
      <c r="Q753" s="53"/>
      <c r="R753" s="53"/>
      <c r="S753" s="53"/>
      <c r="T753" s="427"/>
    </row>
    <row r="754" spans="1:22">
      <c r="A754" s="105">
        <f>ROW()</f>
        <v>754</v>
      </c>
      <c r="B754" s="23"/>
      <c r="C754" s="23" t="s">
        <v>302</v>
      </c>
      <c r="D754" s="23"/>
      <c r="E754" s="23"/>
      <c r="F754" s="624"/>
      <c r="G754" s="138"/>
      <c r="H754" s="53">
        <f t="shared" ref="H754" ca="1" si="490">SUM(I754:S754)</f>
        <v>14902152.79974518</v>
      </c>
      <c r="I754" s="53">
        <f ca="1">SUM(I720:I753)</f>
        <v>8608440.1649404392</v>
      </c>
      <c r="J754" s="53">
        <f t="shared" ref="J754:S754" ca="1" si="491">SUM(J720:J753)</f>
        <v>3683761.8436689284</v>
      </c>
      <c r="K754" s="53">
        <f t="shared" ca="1" si="491"/>
        <v>817279.88668517233</v>
      </c>
      <c r="L754" s="53">
        <f t="shared" ca="1" si="491"/>
        <v>288732.10770425445</v>
      </c>
      <c r="M754" s="53">
        <f t="shared" ca="1" si="491"/>
        <v>19616.713402136451</v>
      </c>
      <c r="N754" s="53">
        <f t="shared" ca="1" si="491"/>
        <v>251665.2940755586</v>
      </c>
      <c r="O754" s="53">
        <f t="shared" ca="1" si="491"/>
        <v>8960.1881604794544</v>
      </c>
      <c r="P754" s="53">
        <f t="shared" ca="1" si="491"/>
        <v>4216.4520668015875</v>
      </c>
      <c r="Q754" s="53">
        <f t="shared" ca="1" si="491"/>
        <v>1215994.8685577549</v>
      </c>
      <c r="R754" s="53">
        <f t="shared" ca="1" si="491"/>
        <v>1734.8148595244161</v>
      </c>
      <c r="S754" s="53">
        <f t="shared" ca="1" si="491"/>
        <v>1750.4656241314638</v>
      </c>
      <c r="T754" s="427">
        <f t="shared" ref="T754" ca="1" si="492">ROUND(SUM(I754:S754)-H754,0)</f>
        <v>0</v>
      </c>
    </row>
    <row r="755" spans="1:22">
      <c r="A755" s="105">
        <f>ROW()</f>
        <v>755</v>
      </c>
      <c r="B755" s="23"/>
      <c r="C755" s="23"/>
      <c r="D755" s="23"/>
      <c r="E755" s="23"/>
      <c r="F755" s="624"/>
      <c r="G755" s="138"/>
      <c r="H755" s="53"/>
      <c r="I755" s="53"/>
      <c r="J755" s="53"/>
      <c r="K755" s="53"/>
      <c r="L755" s="53"/>
      <c r="M755" s="53"/>
      <c r="N755" s="53"/>
      <c r="O755" s="53"/>
      <c r="P755" s="53"/>
      <c r="Q755" s="53"/>
      <c r="R755" s="53"/>
      <c r="S755" s="53"/>
      <c r="T755" s="427"/>
    </row>
    <row r="756" spans="1:22">
      <c r="A756" s="105">
        <f>ROW()</f>
        <v>756</v>
      </c>
      <c r="B756" s="23"/>
      <c r="C756" s="23" t="s">
        <v>69</v>
      </c>
      <c r="D756" s="23" t="s">
        <v>1268</v>
      </c>
      <c r="E756" s="23"/>
      <c r="F756" s="624"/>
      <c r="G756" s="138"/>
      <c r="H756" s="53"/>
      <c r="I756" s="53"/>
      <c r="J756" s="53"/>
      <c r="K756" s="53"/>
      <c r="L756" s="53"/>
      <c r="M756" s="53"/>
      <c r="N756" s="53"/>
      <c r="O756" s="53"/>
      <c r="P756" s="53"/>
      <c r="Q756" s="53"/>
      <c r="R756" s="53"/>
      <c r="S756" s="53"/>
      <c r="T756" s="427"/>
    </row>
    <row r="757" spans="1:22">
      <c r="A757" s="105">
        <f>ROW()</f>
        <v>757</v>
      </c>
      <c r="B757" s="23"/>
      <c r="C757" s="23"/>
      <c r="D757" s="23"/>
      <c r="E757" s="23" t="s">
        <v>1</v>
      </c>
      <c r="F757" s="624" t="str">
        <f>IF(INDEX(COSAllocOptions,ROW(A757)-ROW($A$118)+1,Inputs!$W$11)="F10",IF(RIGHT($A$1,6)="Energy","F30",IF(RIGHT($A$1,6)="Demand","F12","F10")),IF(LEN(INDEX(COSAllocOptions,ROW(A757)-ROW($A$118)+1,Inputs!$W$11))=5,LEFT(INDEX(COSAllocOptions,ROW(A757)-ROW($A$118)+1,Inputs!$W$11),4)&amp;LEFT($A$1,1),INDEX(COSAllocOptions,ROW(A757)-ROW($A$118)+1,Inputs!$W$11)))</f>
        <v>F101D</v>
      </c>
      <c r="G757" s="138"/>
      <c r="H757" s="53">
        <f>INDEX(FuncStudy,$V757,MATCH($A$1,UnbundledCategories,0))</f>
        <v>0</v>
      </c>
      <c r="I757" s="448">
        <f t="shared" ref="I757:S759" ca="1" si="493">INDEX(COSFactorTbl,MATCH($F757,COSFactors,0),MATCH(I$121,Classes,0))*$H757</f>
        <v>0</v>
      </c>
      <c r="J757" s="448">
        <f t="shared" ca="1" si="493"/>
        <v>0</v>
      </c>
      <c r="K757" s="448">
        <f t="shared" ca="1" si="493"/>
        <v>0</v>
      </c>
      <c r="L757" s="448">
        <f t="shared" ca="1" si="493"/>
        <v>0</v>
      </c>
      <c r="M757" s="448">
        <f t="shared" ca="1" si="493"/>
        <v>0</v>
      </c>
      <c r="N757" s="448">
        <f t="shared" ca="1" si="493"/>
        <v>0</v>
      </c>
      <c r="O757" s="448">
        <f t="shared" ca="1" si="493"/>
        <v>0</v>
      </c>
      <c r="P757" s="448">
        <f t="shared" ca="1" si="493"/>
        <v>0</v>
      </c>
      <c r="Q757" s="448">
        <f t="shared" ca="1" si="493"/>
        <v>0</v>
      </c>
      <c r="R757" s="448">
        <f t="shared" ca="1" si="493"/>
        <v>0</v>
      </c>
      <c r="S757" s="448">
        <f t="shared" ca="1" si="493"/>
        <v>0</v>
      </c>
      <c r="T757" s="427">
        <f t="shared" ref="T757:T759" ca="1" si="494">ROUND(SUM(I757:S757)-H757,0)</f>
        <v>0</v>
      </c>
      <c r="V757" s="2">
        <f>FuncStudy!A1107</f>
        <v>1107</v>
      </c>
    </row>
    <row r="758" spans="1:22">
      <c r="A758" s="105">
        <f>ROW()</f>
        <v>758</v>
      </c>
      <c r="B758" s="23"/>
      <c r="C758" s="23"/>
      <c r="D758" s="23"/>
      <c r="E758" s="23" t="s">
        <v>93</v>
      </c>
      <c r="F758" s="624" t="str">
        <f>IF(INDEX(COSAllocOptions,ROW(A758)-ROW($A$118)+1,Inputs!$W$11)="F10",IF(RIGHT($A$1,6)="Energy","F30",IF(RIGHT($A$1,6)="Demand","F12","F10")),IF(LEN(INDEX(COSAllocOptions,ROW(A758)-ROW($A$118)+1,Inputs!$W$11))=5,LEFT(INDEX(COSAllocOptions,ROW(A758)-ROW($A$118)+1,Inputs!$W$11),4)&amp;LEFT($A$1,1),INDEX(COSAllocOptions,ROW(A758)-ROW($A$118)+1,Inputs!$W$11)))</f>
        <v>F10</v>
      </c>
      <c r="G758" s="138"/>
      <c r="H758" s="53">
        <f>INDEX(FuncStudy,$V758,MATCH($A$1,UnbundledCategories,0))</f>
        <v>0</v>
      </c>
      <c r="I758" s="448">
        <f t="shared" si="493"/>
        <v>0</v>
      </c>
      <c r="J758" s="448">
        <f t="shared" si="493"/>
        <v>0</v>
      </c>
      <c r="K758" s="448">
        <f t="shared" si="493"/>
        <v>0</v>
      </c>
      <c r="L758" s="448">
        <f t="shared" si="493"/>
        <v>0</v>
      </c>
      <c r="M758" s="448">
        <f t="shared" si="493"/>
        <v>0</v>
      </c>
      <c r="N758" s="448">
        <f t="shared" si="493"/>
        <v>0</v>
      </c>
      <c r="O758" s="448">
        <f t="shared" si="493"/>
        <v>0</v>
      </c>
      <c r="P758" s="448">
        <f t="shared" si="493"/>
        <v>0</v>
      </c>
      <c r="Q758" s="448">
        <f t="shared" si="493"/>
        <v>0</v>
      </c>
      <c r="R758" s="448">
        <f t="shared" si="493"/>
        <v>0</v>
      </c>
      <c r="S758" s="448">
        <f t="shared" si="493"/>
        <v>0</v>
      </c>
      <c r="T758" s="427">
        <f t="shared" si="494"/>
        <v>0</v>
      </c>
      <c r="V758" s="2">
        <f>FuncStudy!A1108</f>
        <v>1108</v>
      </c>
    </row>
    <row r="759" spans="1:22">
      <c r="A759" s="105">
        <f>ROW()</f>
        <v>759</v>
      </c>
      <c r="B759" s="23"/>
      <c r="C759" s="23"/>
      <c r="D759" s="23"/>
      <c r="E759" s="23" t="s">
        <v>169</v>
      </c>
      <c r="F759" s="624" t="str">
        <f>IF(INDEX(COSAllocOptions,ROW(A759)-ROW($A$118)+1,Inputs!$W$11)="F10",IF(RIGHT($A$1,6)="Energy","F30",IF(RIGHT($A$1,6)="Demand","F12","F10")),IF(LEN(INDEX(COSAllocOptions,ROW(A759)-ROW($A$118)+1,Inputs!$W$11))=5,LEFT(INDEX(COSAllocOptions,ROW(A759)-ROW($A$118)+1,Inputs!$W$11),4)&amp;LEFT($A$1,1),INDEX(COSAllocOptions,ROW(A759)-ROW($A$118)+1,Inputs!$W$11)))</f>
        <v>F10</v>
      </c>
      <c r="G759" s="138"/>
      <c r="H759" s="53">
        <f>INDEX(FuncStudy,$V759,MATCH($A$1,UnbundledCategories,0))</f>
        <v>0</v>
      </c>
      <c r="I759" s="448">
        <f t="shared" si="493"/>
        <v>0</v>
      </c>
      <c r="J759" s="448">
        <f t="shared" si="493"/>
        <v>0</v>
      </c>
      <c r="K759" s="448">
        <f t="shared" si="493"/>
        <v>0</v>
      </c>
      <c r="L759" s="448">
        <f t="shared" si="493"/>
        <v>0</v>
      </c>
      <c r="M759" s="448">
        <f t="shared" si="493"/>
        <v>0</v>
      </c>
      <c r="N759" s="448">
        <f t="shared" si="493"/>
        <v>0</v>
      </c>
      <c r="O759" s="448">
        <f t="shared" si="493"/>
        <v>0</v>
      </c>
      <c r="P759" s="448">
        <f t="shared" si="493"/>
        <v>0</v>
      </c>
      <c r="Q759" s="448">
        <f t="shared" si="493"/>
        <v>0</v>
      </c>
      <c r="R759" s="448">
        <f t="shared" si="493"/>
        <v>0</v>
      </c>
      <c r="S759" s="448">
        <f t="shared" si="493"/>
        <v>0</v>
      </c>
      <c r="T759" s="427">
        <f t="shared" si="494"/>
        <v>0</v>
      </c>
      <c r="V759" s="2">
        <f>FuncStudy!A1109</f>
        <v>1109</v>
      </c>
    </row>
    <row r="760" spans="1:22">
      <c r="A760" s="105">
        <f>ROW()</f>
        <v>760</v>
      </c>
      <c r="B760" s="23"/>
      <c r="C760" s="23"/>
      <c r="D760" s="23"/>
      <c r="E760" s="23"/>
      <c r="F760" s="624"/>
      <c r="G760" s="138"/>
      <c r="H760" s="53"/>
      <c r="I760" s="53"/>
      <c r="J760" s="53"/>
      <c r="K760" s="53"/>
      <c r="L760" s="53"/>
      <c r="M760" s="53"/>
      <c r="N760" s="53"/>
      <c r="O760" s="53"/>
      <c r="P760" s="53"/>
      <c r="Q760" s="53"/>
      <c r="R760" s="53"/>
      <c r="S760" s="53"/>
      <c r="T760" s="427"/>
    </row>
    <row r="761" spans="1:22">
      <c r="A761" s="105">
        <f>ROW()</f>
        <v>761</v>
      </c>
      <c r="B761" s="23"/>
      <c r="C761" s="23" t="s">
        <v>70</v>
      </c>
      <c r="D761" s="23" t="s">
        <v>1269</v>
      </c>
      <c r="E761" s="23"/>
      <c r="F761" s="624"/>
      <c r="G761" s="138"/>
      <c r="H761" s="53"/>
      <c r="I761" s="53"/>
      <c r="J761" s="53"/>
      <c r="K761" s="53"/>
      <c r="L761" s="53"/>
      <c r="M761" s="53"/>
      <c r="N761" s="53"/>
      <c r="O761" s="53"/>
      <c r="P761" s="53"/>
      <c r="Q761" s="53"/>
      <c r="R761" s="53"/>
      <c r="S761" s="53"/>
      <c r="T761" s="427"/>
    </row>
    <row r="762" spans="1:22">
      <c r="A762" s="105">
        <f>ROW()</f>
        <v>762</v>
      </c>
      <c r="B762" s="23"/>
      <c r="C762" s="23"/>
      <c r="D762" s="23"/>
      <c r="E762" s="23" t="s">
        <v>1</v>
      </c>
      <c r="F762" s="624" t="str">
        <f>IF(INDEX(COSAllocOptions,ROW(A762)-ROW($A$118)+1,Inputs!$W$11)="F10",IF(RIGHT($A$1,6)="Energy","F30",IF(RIGHT($A$1,6)="Demand","F12","F10")),IF(LEN(INDEX(COSAllocOptions,ROW(A762)-ROW($A$118)+1,Inputs!$W$11))=5,LEFT(INDEX(COSAllocOptions,ROW(A762)-ROW($A$118)+1,Inputs!$W$11),4)&amp;LEFT($A$1,1),INDEX(COSAllocOptions,ROW(A762)-ROW($A$118)+1,Inputs!$W$11)))</f>
        <v>F101D</v>
      </c>
      <c r="G762" s="138"/>
      <c r="H762" s="53">
        <f t="shared" ref="H762:H767" si="495">INDEX(FuncStudy,$V762,MATCH($A$1,UnbundledCategories,0))</f>
        <v>0</v>
      </c>
      <c r="I762" s="448">
        <f t="shared" ref="I762:S767" ca="1" si="496">INDEX(COSFactorTbl,MATCH($F762,COSFactors,0),MATCH(I$121,Classes,0))*$H762</f>
        <v>0</v>
      </c>
      <c r="J762" s="448">
        <f t="shared" ca="1" si="496"/>
        <v>0</v>
      </c>
      <c r="K762" s="448">
        <f t="shared" ca="1" si="496"/>
        <v>0</v>
      </c>
      <c r="L762" s="448">
        <f t="shared" ca="1" si="496"/>
        <v>0</v>
      </c>
      <c r="M762" s="448">
        <f t="shared" ca="1" si="496"/>
        <v>0</v>
      </c>
      <c r="N762" s="448">
        <f t="shared" ca="1" si="496"/>
        <v>0</v>
      </c>
      <c r="O762" s="448">
        <f t="shared" ca="1" si="496"/>
        <v>0</v>
      </c>
      <c r="P762" s="448">
        <f t="shared" ca="1" si="496"/>
        <v>0</v>
      </c>
      <c r="Q762" s="448">
        <f t="shared" ca="1" si="496"/>
        <v>0</v>
      </c>
      <c r="R762" s="448">
        <f t="shared" ca="1" si="496"/>
        <v>0</v>
      </c>
      <c r="S762" s="448">
        <f t="shared" ca="1" si="496"/>
        <v>0</v>
      </c>
      <c r="T762" s="427">
        <f t="shared" ref="T762:T767" ca="1" si="497">ROUND(SUM(I762:S762)-H762,0)</f>
        <v>0</v>
      </c>
      <c r="V762" s="2">
        <f>FuncStudy!A1112</f>
        <v>1112</v>
      </c>
    </row>
    <row r="763" spans="1:22">
      <c r="A763" s="105">
        <f>ROW()</f>
        <v>763</v>
      </c>
      <c r="B763" s="23"/>
      <c r="C763" s="23"/>
      <c r="D763" s="23"/>
      <c r="E763" s="23" t="s">
        <v>9</v>
      </c>
      <c r="F763" s="624" t="str">
        <f>IF(INDEX(COSAllocOptions,ROW(A763)-ROW($A$118)+1,Inputs!$W$11)="F10",IF(RIGHT($A$1,6)="Energy","F30",IF(RIGHT($A$1,6)="Demand","F12","F10")),IF(LEN(INDEX(COSAllocOptions,ROW(A763)-ROW($A$118)+1,Inputs!$W$11))=5,LEFT(INDEX(COSAllocOptions,ROW(A763)-ROW($A$118)+1,Inputs!$W$11),4)&amp;LEFT($A$1,1),INDEX(COSAllocOptions,ROW(A763)-ROW($A$118)+1,Inputs!$W$11)))</f>
        <v>F30</v>
      </c>
      <c r="G763" s="138"/>
      <c r="H763" s="53">
        <f t="shared" ca="1" si="495"/>
        <v>0</v>
      </c>
      <c r="I763" s="448">
        <f t="shared" ca="1" si="496"/>
        <v>0</v>
      </c>
      <c r="J763" s="448">
        <f t="shared" ca="1" si="496"/>
        <v>0</v>
      </c>
      <c r="K763" s="448">
        <f t="shared" ca="1" si="496"/>
        <v>0</v>
      </c>
      <c r="L763" s="448">
        <f t="shared" ca="1" si="496"/>
        <v>0</v>
      </c>
      <c r="M763" s="448">
        <f t="shared" ca="1" si="496"/>
        <v>0</v>
      </c>
      <c r="N763" s="448">
        <f t="shared" ca="1" si="496"/>
        <v>0</v>
      </c>
      <c r="O763" s="448">
        <f t="shared" ca="1" si="496"/>
        <v>0</v>
      </c>
      <c r="P763" s="448">
        <f t="shared" ca="1" si="496"/>
        <v>0</v>
      </c>
      <c r="Q763" s="448">
        <f t="shared" ca="1" si="496"/>
        <v>0</v>
      </c>
      <c r="R763" s="448">
        <f t="shared" ca="1" si="496"/>
        <v>0</v>
      </c>
      <c r="S763" s="448">
        <f t="shared" ca="1" si="496"/>
        <v>0</v>
      </c>
      <c r="T763" s="427">
        <f t="shared" ca="1" si="497"/>
        <v>0</v>
      </c>
      <c r="V763" s="2">
        <f>FuncStudy!A1113</f>
        <v>1113</v>
      </c>
    </row>
    <row r="764" spans="1:22">
      <c r="A764" s="105">
        <f>ROW()</f>
        <v>764</v>
      </c>
      <c r="B764" s="23"/>
      <c r="C764" s="23"/>
      <c r="D764" s="23"/>
      <c r="E764" s="23" t="s">
        <v>283</v>
      </c>
      <c r="F764" s="624" t="str">
        <f>IF(INDEX(COSAllocOptions,ROW(A764)-ROW($A$118)+1,Inputs!$W$11)="F10",IF(RIGHT($A$1,6)="Energy","F30",IF(RIGHT($A$1,6)="Demand","F12","F10")),IF(LEN(INDEX(COSAllocOptions,ROW(A764)-ROW($A$118)+1,Inputs!$W$11))=5,LEFT(INDEX(COSAllocOptions,ROW(A764)-ROW($A$118)+1,Inputs!$W$11),4)&amp;LEFT($A$1,1),INDEX(COSAllocOptions,ROW(A764)-ROW($A$118)+1,Inputs!$W$11)))</f>
        <v>F104D</v>
      </c>
      <c r="G764" s="138"/>
      <c r="H764" s="53">
        <f t="shared" si="495"/>
        <v>0</v>
      </c>
      <c r="I764" s="448">
        <f t="shared" si="496"/>
        <v>0</v>
      </c>
      <c r="J764" s="448">
        <f t="shared" si="496"/>
        <v>0</v>
      </c>
      <c r="K764" s="448">
        <f t="shared" si="496"/>
        <v>0</v>
      </c>
      <c r="L764" s="448">
        <f t="shared" si="496"/>
        <v>0</v>
      </c>
      <c r="M764" s="448">
        <f t="shared" si="496"/>
        <v>0</v>
      </c>
      <c r="N764" s="448">
        <f t="shared" si="496"/>
        <v>0</v>
      </c>
      <c r="O764" s="448">
        <f t="shared" si="496"/>
        <v>0</v>
      </c>
      <c r="P764" s="448">
        <f t="shared" si="496"/>
        <v>0</v>
      </c>
      <c r="Q764" s="448">
        <f t="shared" si="496"/>
        <v>0</v>
      </c>
      <c r="R764" s="448">
        <f t="shared" si="496"/>
        <v>0</v>
      </c>
      <c r="S764" s="448">
        <f t="shared" si="496"/>
        <v>0</v>
      </c>
      <c r="T764" s="427">
        <f t="shared" si="497"/>
        <v>0</v>
      </c>
      <c r="V764" s="2">
        <f>FuncStudy!A1114</f>
        <v>1114</v>
      </c>
    </row>
    <row r="765" spans="1:22">
      <c r="A765" s="105">
        <f>ROW()</f>
        <v>765</v>
      </c>
      <c r="B765" s="23"/>
      <c r="C765" s="23"/>
      <c r="D765" s="23"/>
      <c r="E765" s="23" t="s">
        <v>32</v>
      </c>
      <c r="F765" s="624" t="str">
        <f>IF(INDEX(COSAllocOptions,ROW(A765)-ROW($A$118)+1,Inputs!$W$11)="F10",IF(RIGHT($A$1,6)="Energy","F30",IF(RIGHT($A$1,6)="Demand","F12","F10")),IF(LEN(INDEX(COSAllocOptions,ROW(A765)-ROW($A$118)+1,Inputs!$W$11))=5,LEFT(INDEX(COSAllocOptions,ROW(A765)-ROW($A$118)+1,Inputs!$W$11),4)&amp;LEFT($A$1,1),INDEX(COSAllocOptions,ROW(A765)-ROW($A$118)+1,Inputs!$W$11)))</f>
        <v>F150D</v>
      </c>
      <c r="G765" s="138"/>
      <c r="H765" s="53">
        <f t="shared" ca="1" si="495"/>
        <v>0</v>
      </c>
      <c r="I765" s="448">
        <f t="shared" ca="1" si="496"/>
        <v>0</v>
      </c>
      <c r="J765" s="448">
        <f t="shared" ca="1" si="496"/>
        <v>0</v>
      </c>
      <c r="K765" s="448">
        <f t="shared" ca="1" si="496"/>
        <v>0</v>
      </c>
      <c r="L765" s="448">
        <f t="shared" ca="1" si="496"/>
        <v>0</v>
      </c>
      <c r="M765" s="448">
        <f t="shared" ca="1" si="496"/>
        <v>0</v>
      </c>
      <c r="N765" s="448">
        <f t="shared" ca="1" si="496"/>
        <v>0</v>
      </c>
      <c r="O765" s="448">
        <f t="shared" ca="1" si="496"/>
        <v>0</v>
      </c>
      <c r="P765" s="448">
        <f t="shared" ca="1" si="496"/>
        <v>0</v>
      </c>
      <c r="Q765" s="448">
        <f t="shared" ca="1" si="496"/>
        <v>0</v>
      </c>
      <c r="R765" s="448">
        <f t="shared" ca="1" si="496"/>
        <v>0</v>
      </c>
      <c r="S765" s="448">
        <f t="shared" ca="1" si="496"/>
        <v>0</v>
      </c>
      <c r="T765" s="427">
        <f t="shared" ca="1" si="497"/>
        <v>0</v>
      </c>
      <c r="V765" s="2">
        <f>FuncStudy!A1115</f>
        <v>1115</v>
      </c>
    </row>
    <row r="766" spans="1:22">
      <c r="A766" s="105">
        <f>ROW()</f>
        <v>766</v>
      </c>
      <c r="B766" s="23"/>
      <c r="C766" s="23"/>
      <c r="D766" s="23"/>
      <c r="E766" s="23" t="s">
        <v>11</v>
      </c>
      <c r="F766" s="624" t="str">
        <f>IF(INDEX(COSAllocOptions,ROW(A766)-ROW($A$118)+1,Inputs!$W$11)="F10",IF(RIGHT($A$1,6)="Energy","F30",IF(RIGHT($A$1,6)="Demand","F12","F10")),IF(LEN(INDEX(COSAllocOptions,ROW(A766)-ROW($A$118)+1,Inputs!$W$11))=5,LEFT(INDEX(COSAllocOptions,ROW(A766)-ROW($A$118)+1,Inputs!$W$11),4)&amp;LEFT($A$1,1),INDEX(COSAllocOptions,ROW(A766)-ROW($A$118)+1,Inputs!$W$11)))</f>
        <v>F10</v>
      </c>
      <c r="G766" s="138"/>
      <c r="H766" s="53">
        <f t="shared" ca="1" si="495"/>
        <v>0</v>
      </c>
      <c r="I766" s="448">
        <f t="shared" ca="1" si="496"/>
        <v>0</v>
      </c>
      <c r="J766" s="448">
        <f t="shared" ca="1" si="496"/>
        <v>0</v>
      </c>
      <c r="K766" s="448">
        <f t="shared" ca="1" si="496"/>
        <v>0</v>
      </c>
      <c r="L766" s="448">
        <f t="shared" ca="1" si="496"/>
        <v>0</v>
      </c>
      <c r="M766" s="448">
        <f t="shared" ca="1" si="496"/>
        <v>0</v>
      </c>
      <c r="N766" s="448">
        <f t="shared" ca="1" si="496"/>
        <v>0</v>
      </c>
      <c r="O766" s="448">
        <f t="shared" ca="1" si="496"/>
        <v>0</v>
      </c>
      <c r="P766" s="448">
        <f t="shared" ca="1" si="496"/>
        <v>0</v>
      </c>
      <c r="Q766" s="448">
        <f t="shared" ca="1" si="496"/>
        <v>0</v>
      </c>
      <c r="R766" s="448">
        <f t="shared" ca="1" si="496"/>
        <v>0</v>
      </c>
      <c r="S766" s="448">
        <f t="shared" ca="1" si="496"/>
        <v>0</v>
      </c>
      <c r="T766" s="427">
        <f t="shared" ca="1" si="497"/>
        <v>0</v>
      </c>
      <c r="V766" s="2">
        <f>FuncStudy!A1116</f>
        <v>1116</v>
      </c>
    </row>
    <row r="767" spans="1:22">
      <c r="A767" s="105">
        <f>ROW()</f>
        <v>767</v>
      </c>
      <c r="B767" s="23"/>
      <c r="C767" s="23"/>
      <c r="D767" s="23"/>
      <c r="E767" s="23" t="s">
        <v>20</v>
      </c>
      <c r="F767" s="624" t="str">
        <f>IF(INDEX(COSAllocOptions,ROW(A767)-ROW($A$118)+1,Inputs!$W$11)="F10",IF(RIGHT($A$1,6)="Energy","F30",IF(RIGHT($A$1,6)="Demand","F12","F10")),IF(LEN(INDEX(COSAllocOptions,ROW(A767)-ROW($A$118)+1,Inputs!$W$11))=5,LEFT(INDEX(COSAllocOptions,ROW(A767)-ROW($A$118)+1,Inputs!$W$11),4)&amp;LEFT($A$1,1),INDEX(COSAllocOptions,ROW(A767)-ROW($A$118)+1,Inputs!$W$11)))</f>
        <v>F102D</v>
      </c>
      <c r="G767" s="138"/>
      <c r="H767" s="53">
        <f t="shared" ca="1" si="495"/>
        <v>0</v>
      </c>
      <c r="I767" s="448">
        <f t="shared" ca="1" si="496"/>
        <v>0</v>
      </c>
      <c r="J767" s="448">
        <f t="shared" ca="1" si="496"/>
        <v>0</v>
      </c>
      <c r="K767" s="448">
        <f t="shared" ca="1" si="496"/>
        <v>0</v>
      </c>
      <c r="L767" s="448">
        <f t="shared" ca="1" si="496"/>
        <v>0</v>
      </c>
      <c r="M767" s="448">
        <f t="shared" ca="1" si="496"/>
        <v>0</v>
      </c>
      <c r="N767" s="448">
        <f t="shared" ca="1" si="496"/>
        <v>0</v>
      </c>
      <c r="O767" s="448">
        <f t="shared" ca="1" si="496"/>
        <v>0</v>
      </c>
      <c r="P767" s="448">
        <f t="shared" ca="1" si="496"/>
        <v>0</v>
      </c>
      <c r="Q767" s="448">
        <f t="shared" ca="1" si="496"/>
        <v>0</v>
      </c>
      <c r="R767" s="448">
        <f t="shared" ca="1" si="496"/>
        <v>0</v>
      </c>
      <c r="S767" s="448">
        <f t="shared" ca="1" si="496"/>
        <v>0</v>
      </c>
      <c r="T767" s="427">
        <f t="shared" ca="1" si="497"/>
        <v>0</v>
      </c>
      <c r="V767" s="2">
        <f>FuncStudy!A1117</f>
        <v>1117</v>
      </c>
    </row>
    <row r="768" spans="1:22">
      <c r="A768" s="105">
        <f>ROW()</f>
        <v>768</v>
      </c>
      <c r="B768" s="23"/>
      <c r="C768" s="23"/>
      <c r="D768" s="23"/>
      <c r="E768" s="23"/>
      <c r="F768" s="624"/>
      <c r="G768" s="138"/>
      <c r="H768" s="53"/>
      <c r="I768" s="53"/>
      <c r="J768" s="53"/>
      <c r="K768" s="53"/>
      <c r="L768" s="53"/>
      <c r="M768" s="53"/>
      <c r="N768" s="53"/>
      <c r="O768" s="53"/>
      <c r="P768" s="53"/>
      <c r="Q768" s="53"/>
      <c r="R768" s="53"/>
      <c r="S768" s="53"/>
      <c r="T768" s="427"/>
    </row>
    <row r="769" spans="1:22">
      <c r="A769" s="105">
        <f>ROW()</f>
        <v>769</v>
      </c>
      <c r="B769" s="23"/>
      <c r="C769" s="23"/>
      <c r="D769" s="23"/>
      <c r="E769" s="23"/>
      <c r="F769" s="624"/>
      <c r="G769" s="138"/>
      <c r="H769" s="53"/>
      <c r="I769" s="53"/>
      <c r="J769" s="53"/>
      <c r="K769" s="53"/>
      <c r="L769" s="53"/>
      <c r="M769" s="53"/>
      <c r="N769" s="53"/>
      <c r="O769" s="53"/>
      <c r="P769" s="53"/>
      <c r="Q769" s="53"/>
      <c r="R769" s="53"/>
      <c r="S769" s="53"/>
      <c r="T769" s="427"/>
    </row>
    <row r="770" spans="1:22">
      <c r="A770" s="105">
        <f>ROW()</f>
        <v>770</v>
      </c>
      <c r="B770" s="23"/>
      <c r="C770" s="23" t="s">
        <v>73</v>
      </c>
      <c r="D770" s="23" t="s">
        <v>1271</v>
      </c>
      <c r="E770" s="23"/>
      <c r="F770" s="624"/>
      <c r="G770" s="138"/>
      <c r="H770" s="53"/>
      <c r="I770" s="53"/>
      <c r="J770" s="53"/>
      <c r="K770" s="53"/>
      <c r="L770" s="53"/>
      <c r="M770" s="53"/>
      <c r="N770" s="53"/>
      <c r="O770" s="53"/>
      <c r="P770" s="53"/>
      <c r="Q770" s="53"/>
      <c r="R770" s="53"/>
      <c r="S770" s="53"/>
      <c r="T770" s="427"/>
    </row>
    <row r="771" spans="1:22">
      <c r="A771" s="105">
        <f>ROW()</f>
        <v>771</v>
      </c>
      <c r="B771" s="23"/>
      <c r="C771" s="23"/>
      <c r="D771" s="23"/>
      <c r="E771" s="23" t="s">
        <v>1</v>
      </c>
      <c r="F771" s="624" t="str">
        <f>IF(INDEX(COSAllocOptions,ROW(A771)-ROW($A$118)+1,Inputs!$W$11)="F10",IF(RIGHT($A$1,6)="Energy","F30",IF(RIGHT($A$1,6)="Demand","F12","F10")),IF(LEN(INDEX(COSAllocOptions,ROW(A771)-ROW($A$118)+1,Inputs!$W$11))=5,LEFT(INDEX(COSAllocOptions,ROW(A771)-ROW($A$118)+1,Inputs!$W$11),4)&amp;LEFT($A$1,1),INDEX(COSAllocOptions,ROW(A771)-ROW($A$118)+1,Inputs!$W$11)))</f>
        <v>F101D</v>
      </c>
      <c r="G771" s="138"/>
      <c r="H771" s="53">
        <f t="shared" ref="H771:H782" si="498">INDEX(FuncStudy,$V771,MATCH($A$1,UnbundledCategories,0))</f>
        <v>-30972.16352476901</v>
      </c>
      <c r="I771" s="448">
        <f t="shared" ref="I771:S782" ca="1" si="499">INDEX(COSFactorTbl,MATCH($F771,COSFactors,0),MATCH(I$121,Classes,0))*$H771</f>
        <v>-17750.195927982477</v>
      </c>
      <c r="J771" s="448">
        <f t="shared" ca="1" si="499"/>
        <v>-8145.6449153554086</v>
      </c>
      <c r="K771" s="448">
        <f t="shared" ca="1" si="499"/>
        <v>-1843.1066221799495</v>
      </c>
      <c r="L771" s="448">
        <f t="shared" ca="1" si="499"/>
        <v>-260.40310180542269</v>
      </c>
      <c r="M771" s="448">
        <f t="shared" ca="1" si="499"/>
        <v>3.7417708037148336</v>
      </c>
      <c r="N771" s="448">
        <f t="shared" ca="1" si="499"/>
        <v>-535.03592540800776</v>
      </c>
      <c r="O771" s="448">
        <f t="shared" ca="1" si="499"/>
        <v>-15.937369576772227</v>
      </c>
      <c r="P771" s="448">
        <f t="shared" ca="1" si="499"/>
        <v>-7.1618574395766501</v>
      </c>
      <c r="Q771" s="448">
        <f t="shared" ca="1" si="499"/>
        <v>-2420.9421946086595</v>
      </c>
      <c r="R771" s="448">
        <f t="shared" ca="1" si="499"/>
        <v>1.6171350230483512</v>
      </c>
      <c r="S771" s="448">
        <f t="shared" ca="1" si="499"/>
        <v>0.90548376049273593</v>
      </c>
      <c r="T771" s="427">
        <f t="shared" ref="T771:T782" ca="1" si="500">ROUND(SUM(I771:S771)-H771,0)</f>
        <v>0</v>
      </c>
      <c r="V771" s="2">
        <f>FuncStudy!A1121</f>
        <v>1121</v>
      </c>
    </row>
    <row r="772" spans="1:22">
      <c r="A772" s="105">
        <f>ROW()</f>
        <v>772</v>
      </c>
      <c r="B772" s="23"/>
      <c r="C772" s="23"/>
      <c r="D772" s="23"/>
      <c r="E772" s="23" t="s">
        <v>294</v>
      </c>
      <c r="F772" s="624" t="str">
        <f>IF(INDEX(COSAllocOptions,ROW(A772)-ROW($A$118)+1,Inputs!$W$11)="F10",IF(RIGHT($A$1,6)="Energy","F30",IF(RIGHT($A$1,6)="Demand","F12","F10")),IF(LEN(INDEX(COSAllocOptions,ROW(A772)-ROW($A$118)+1,Inputs!$W$11))=5,LEFT(INDEX(COSAllocOptions,ROW(A772)-ROW($A$118)+1,Inputs!$W$11),4)&amp;LEFT($A$1,1),INDEX(COSAllocOptions,ROW(A772)-ROW($A$118)+1,Inputs!$W$11)))</f>
        <v>F80</v>
      </c>
      <c r="G772" s="138"/>
      <c r="H772" s="53">
        <f t="shared" si="498"/>
        <v>0</v>
      </c>
      <c r="I772" s="448">
        <f t="shared" si="499"/>
        <v>0</v>
      </c>
      <c r="J772" s="448">
        <f t="shared" si="499"/>
        <v>0</v>
      </c>
      <c r="K772" s="448">
        <f t="shared" si="499"/>
        <v>0</v>
      </c>
      <c r="L772" s="448">
        <f t="shared" si="499"/>
        <v>0</v>
      </c>
      <c r="M772" s="448">
        <f t="shared" si="499"/>
        <v>0</v>
      </c>
      <c r="N772" s="448">
        <f t="shared" si="499"/>
        <v>0</v>
      </c>
      <c r="O772" s="448">
        <f t="shared" si="499"/>
        <v>0</v>
      </c>
      <c r="P772" s="448">
        <f t="shared" si="499"/>
        <v>0</v>
      </c>
      <c r="Q772" s="448">
        <f t="shared" si="499"/>
        <v>0</v>
      </c>
      <c r="R772" s="448">
        <f t="shared" si="499"/>
        <v>0</v>
      </c>
      <c r="S772" s="448">
        <f t="shared" si="499"/>
        <v>0</v>
      </c>
      <c r="T772" s="427">
        <f t="shared" si="500"/>
        <v>0</v>
      </c>
      <c r="V772" s="2">
        <f>FuncStudy!A1122</f>
        <v>1122</v>
      </c>
    </row>
    <row r="773" spans="1:22">
      <c r="A773" s="105">
        <f>ROW()</f>
        <v>773</v>
      </c>
      <c r="B773" s="23"/>
      <c r="C773" s="23"/>
      <c r="D773" s="23"/>
      <c r="E773" s="23" t="s">
        <v>283</v>
      </c>
      <c r="F773" s="624" t="str">
        <f>IF(INDEX(COSAllocOptions,ROW(A773)-ROW($A$118)+1,Inputs!$W$11)="F10",IF(RIGHT($A$1,6)="Energy","F30",IF(RIGHT($A$1,6)="Demand","F12","F10")),IF(LEN(INDEX(COSAllocOptions,ROW(A773)-ROW($A$118)+1,Inputs!$W$11))=5,LEFT(INDEX(COSAllocOptions,ROW(A773)-ROW($A$118)+1,Inputs!$W$11),4)&amp;LEFT($A$1,1),INDEX(COSAllocOptions,ROW(A773)-ROW($A$118)+1,Inputs!$W$11)))</f>
        <v>F104D</v>
      </c>
      <c r="G773" s="138"/>
      <c r="H773" s="53">
        <f t="shared" si="498"/>
        <v>0</v>
      </c>
      <c r="I773" s="448">
        <f t="shared" si="499"/>
        <v>0</v>
      </c>
      <c r="J773" s="448">
        <f t="shared" si="499"/>
        <v>0</v>
      </c>
      <c r="K773" s="448">
        <f t="shared" si="499"/>
        <v>0</v>
      </c>
      <c r="L773" s="448">
        <f t="shared" si="499"/>
        <v>0</v>
      </c>
      <c r="M773" s="448">
        <f t="shared" si="499"/>
        <v>0</v>
      </c>
      <c r="N773" s="448">
        <f t="shared" si="499"/>
        <v>0</v>
      </c>
      <c r="O773" s="448">
        <f t="shared" si="499"/>
        <v>0</v>
      </c>
      <c r="P773" s="448">
        <f t="shared" si="499"/>
        <v>0</v>
      </c>
      <c r="Q773" s="448">
        <f t="shared" si="499"/>
        <v>0</v>
      </c>
      <c r="R773" s="448">
        <f t="shared" si="499"/>
        <v>0</v>
      </c>
      <c r="S773" s="448">
        <f t="shared" si="499"/>
        <v>0</v>
      </c>
      <c r="T773" s="427">
        <f t="shared" si="500"/>
        <v>0</v>
      </c>
      <c r="V773" s="2">
        <f>FuncStudy!A1123</f>
        <v>1123</v>
      </c>
    </row>
    <row r="774" spans="1:22">
      <c r="A774" s="105">
        <f>ROW()</f>
        <v>774</v>
      </c>
      <c r="B774" s="23"/>
      <c r="C774" s="23"/>
      <c r="D774" s="23"/>
      <c r="E774" s="23" t="s">
        <v>86</v>
      </c>
      <c r="F774" s="624" t="str">
        <f>IF(INDEX(COSAllocOptions,ROW(A774)-ROW($A$118)+1,Inputs!$W$11)="F10",IF(RIGHT($A$1,6)="Energy","F30",IF(RIGHT($A$1,6)="Demand","F12","F10")),IF(LEN(INDEX(COSAllocOptions,ROW(A774)-ROW($A$118)+1,Inputs!$W$11))=5,LEFT(INDEX(COSAllocOptions,ROW(A774)-ROW($A$118)+1,Inputs!$W$11),4)&amp;LEFT($A$1,1),INDEX(COSAllocOptions,ROW(A774)-ROW($A$118)+1,Inputs!$W$11)))</f>
        <v>F40</v>
      </c>
      <c r="G774" s="138"/>
      <c r="H774" s="53">
        <f t="shared" si="498"/>
        <v>0</v>
      </c>
      <c r="I774" s="448">
        <f t="shared" si="499"/>
        <v>0</v>
      </c>
      <c r="J774" s="448">
        <f t="shared" si="499"/>
        <v>0</v>
      </c>
      <c r="K774" s="448">
        <f t="shared" si="499"/>
        <v>0</v>
      </c>
      <c r="L774" s="448">
        <f t="shared" si="499"/>
        <v>0</v>
      </c>
      <c r="M774" s="448">
        <f t="shared" si="499"/>
        <v>0</v>
      </c>
      <c r="N774" s="448">
        <f t="shared" si="499"/>
        <v>0</v>
      </c>
      <c r="O774" s="448">
        <f t="shared" si="499"/>
        <v>0</v>
      </c>
      <c r="P774" s="448">
        <f t="shared" si="499"/>
        <v>0</v>
      </c>
      <c r="Q774" s="448">
        <f t="shared" si="499"/>
        <v>0</v>
      </c>
      <c r="R774" s="448">
        <f t="shared" si="499"/>
        <v>0</v>
      </c>
      <c r="S774" s="448">
        <f t="shared" si="499"/>
        <v>0</v>
      </c>
      <c r="T774" s="427">
        <f t="shared" si="500"/>
        <v>0</v>
      </c>
      <c r="V774" s="2">
        <f>FuncStudy!A1124</f>
        <v>1124</v>
      </c>
    </row>
    <row r="775" spans="1:22">
      <c r="A775" s="105">
        <f>ROW()</f>
        <v>775</v>
      </c>
      <c r="B775" s="23"/>
      <c r="C775" s="23"/>
      <c r="D775" s="23"/>
      <c r="E775" s="23" t="s">
        <v>293</v>
      </c>
      <c r="F775" s="624" t="str">
        <f>IF(INDEX(COSAllocOptions,ROW(A775)-ROW($A$118)+1,Inputs!$W$11)="F10",IF(RIGHT($A$1,6)="Energy","F30",IF(RIGHT($A$1,6)="Demand","F12","F10")),IF(LEN(INDEX(COSAllocOptions,ROW(A775)-ROW($A$118)+1,Inputs!$W$11))=5,LEFT(INDEX(COSAllocOptions,ROW(A775)-ROW($A$118)+1,Inputs!$W$11),4)&amp;LEFT($A$1,1),INDEX(COSAllocOptions,ROW(A775)-ROW($A$118)+1,Inputs!$W$11)))</f>
        <v>F10</v>
      </c>
      <c r="G775" s="138"/>
      <c r="H775" s="53">
        <f t="shared" si="498"/>
        <v>4060.8917571324241</v>
      </c>
      <c r="I775" s="448">
        <f t="shared" si="499"/>
        <v>1428.1532364804705</v>
      </c>
      <c r="J775" s="448">
        <f t="shared" si="499"/>
        <v>1149.7655157916597</v>
      </c>
      <c r="K775" s="448">
        <f t="shared" si="499"/>
        <v>330.65725930769497</v>
      </c>
      <c r="L775" s="448">
        <f t="shared" si="499"/>
        <v>5.0675109893378503</v>
      </c>
      <c r="M775" s="448">
        <f t="shared" si="499"/>
        <v>682.50790707129067</v>
      </c>
      <c r="N775" s="448">
        <f t="shared" si="499"/>
        <v>39.93026745490257</v>
      </c>
      <c r="O775" s="448">
        <f t="shared" si="499"/>
        <v>1.1362612773630421</v>
      </c>
      <c r="P775" s="448">
        <f t="shared" si="499"/>
        <v>1.2164867928519938</v>
      </c>
      <c r="Q775" s="448">
        <f t="shared" si="499"/>
        <v>255.33157449287631</v>
      </c>
      <c r="R775" s="448">
        <f t="shared" si="499"/>
        <v>95.201837839788624</v>
      </c>
      <c r="S775" s="448">
        <f t="shared" si="499"/>
        <v>71.923899634187052</v>
      </c>
      <c r="T775" s="427">
        <f t="shared" si="500"/>
        <v>0</v>
      </c>
      <c r="V775" s="2">
        <f>FuncStudy!A1125</f>
        <v>1125</v>
      </c>
    </row>
    <row r="776" spans="1:22">
      <c r="A776" s="105">
        <f>ROW()</f>
        <v>776</v>
      </c>
      <c r="B776" s="23"/>
      <c r="C776" s="23"/>
      <c r="D776" s="23"/>
      <c r="E776" s="23" t="s">
        <v>93</v>
      </c>
      <c r="F776" s="624" t="str">
        <f>IF(INDEX(COSAllocOptions,ROW(A776)-ROW($A$118)+1,Inputs!$W$11)="F10",IF(RIGHT($A$1,6)="Energy","F30",IF(RIGHT($A$1,6)="Demand","F12","F10")),IF(LEN(INDEX(COSAllocOptions,ROW(A776)-ROW($A$118)+1,Inputs!$W$11))=5,LEFT(INDEX(COSAllocOptions,ROW(A776)-ROW($A$118)+1,Inputs!$W$11),4)&amp;LEFT($A$1,1),INDEX(COSAllocOptions,ROW(A776)-ROW($A$118)+1,Inputs!$W$11)))</f>
        <v>F10</v>
      </c>
      <c r="G776" s="138"/>
      <c r="H776" s="53">
        <f t="shared" si="498"/>
        <v>0</v>
      </c>
      <c r="I776" s="448">
        <f t="shared" si="499"/>
        <v>0</v>
      </c>
      <c r="J776" s="448">
        <f t="shared" si="499"/>
        <v>0</v>
      </c>
      <c r="K776" s="448">
        <f t="shared" si="499"/>
        <v>0</v>
      </c>
      <c r="L776" s="448">
        <f t="shared" si="499"/>
        <v>0</v>
      </c>
      <c r="M776" s="448">
        <f t="shared" si="499"/>
        <v>0</v>
      </c>
      <c r="N776" s="448">
        <f t="shared" si="499"/>
        <v>0</v>
      </c>
      <c r="O776" s="448">
        <f t="shared" si="499"/>
        <v>0</v>
      </c>
      <c r="P776" s="448">
        <f t="shared" si="499"/>
        <v>0</v>
      </c>
      <c r="Q776" s="448">
        <f t="shared" si="499"/>
        <v>0</v>
      </c>
      <c r="R776" s="448">
        <f t="shared" si="499"/>
        <v>0</v>
      </c>
      <c r="S776" s="448">
        <f t="shared" si="499"/>
        <v>0</v>
      </c>
      <c r="T776" s="427">
        <f t="shared" si="500"/>
        <v>0</v>
      </c>
      <c r="V776" s="2">
        <f>FuncStudy!A1126</f>
        <v>1126</v>
      </c>
    </row>
    <row r="777" spans="1:22">
      <c r="A777" s="105">
        <f>ROW()</f>
        <v>777</v>
      </c>
      <c r="B777" s="23"/>
      <c r="C777" s="23"/>
      <c r="D777" s="23"/>
      <c r="E777" s="23" t="s">
        <v>9</v>
      </c>
      <c r="F777" s="624" t="str">
        <f>IF(INDEX(COSAllocOptions,ROW(A777)-ROW($A$118)+1,Inputs!$W$11)="F10",IF(RIGHT($A$1,6)="Energy","F30",IF(RIGHT($A$1,6)="Demand","F12","F10")),IF(LEN(INDEX(COSAllocOptions,ROW(A777)-ROW($A$118)+1,Inputs!$W$11))=5,LEFT(INDEX(COSAllocOptions,ROW(A777)-ROW($A$118)+1,Inputs!$W$11),4)&amp;LEFT($A$1,1),INDEX(COSAllocOptions,ROW(A777)-ROW($A$118)+1,Inputs!$W$11)))</f>
        <v>F30</v>
      </c>
      <c r="G777" s="138"/>
      <c r="H777" s="53">
        <f t="shared" ca="1" si="498"/>
        <v>0</v>
      </c>
      <c r="I777" s="448">
        <f t="shared" ca="1" si="499"/>
        <v>0</v>
      </c>
      <c r="J777" s="448">
        <f t="shared" ca="1" si="499"/>
        <v>0</v>
      </c>
      <c r="K777" s="448">
        <f t="shared" ca="1" si="499"/>
        <v>0</v>
      </c>
      <c r="L777" s="448">
        <f t="shared" ca="1" si="499"/>
        <v>0</v>
      </c>
      <c r="M777" s="448">
        <f t="shared" ca="1" si="499"/>
        <v>0</v>
      </c>
      <c r="N777" s="448">
        <f t="shared" ca="1" si="499"/>
        <v>0</v>
      </c>
      <c r="O777" s="448">
        <f t="shared" ca="1" si="499"/>
        <v>0</v>
      </c>
      <c r="P777" s="448">
        <f t="shared" ca="1" si="499"/>
        <v>0</v>
      </c>
      <c r="Q777" s="448">
        <f t="shared" ca="1" si="499"/>
        <v>0</v>
      </c>
      <c r="R777" s="448">
        <f t="shared" ca="1" si="499"/>
        <v>0</v>
      </c>
      <c r="S777" s="448">
        <f t="shared" ca="1" si="499"/>
        <v>0</v>
      </c>
      <c r="T777" s="427">
        <f t="shared" ca="1" si="500"/>
        <v>0</v>
      </c>
      <c r="V777" s="2">
        <f>FuncStudy!A1127</f>
        <v>1127</v>
      </c>
    </row>
    <row r="778" spans="1:22">
      <c r="A778" s="105">
        <f>ROW()</f>
        <v>778</v>
      </c>
      <c r="B778" s="23"/>
      <c r="C778" s="23"/>
      <c r="D778" s="23"/>
      <c r="E778" s="23" t="s">
        <v>11</v>
      </c>
      <c r="F778" s="624" t="str">
        <f>IF(INDEX(COSAllocOptions,ROW(A778)-ROW($A$118)+1,Inputs!$W$11)="F10",IF(RIGHT($A$1,6)="Energy","F30",IF(RIGHT($A$1,6)="Demand","F12","F10")),IF(LEN(INDEX(COSAllocOptions,ROW(A778)-ROW($A$118)+1,Inputs!$W$11))=5,LEFT(INDEX(COSAllocOptions,ROW(A778)-ROW($A$118)+1,Inputs!$W$11),4)&amp;LEFT($A$1,1),INDEX(COSAllocOptions,ROW(A778)-ROW($A$118)+1,Inputs!$W$11)))</f>
        <v>F10</v>
      </c>
      <c r="G778" s="138"/>
      <c r="H778" s="53">
        <f t="shared" ca="1" si="498"/>
        <v>0</v>
      </c>
      <c r="I778" s="448">
        <f t="shared" ca="1" si="499"/>
        <v>0</v>
      </c>
      <c r="J778" s="448">
        <f t="shared" ca="1" si="499"/>
        <v>0</v>
      </c>
      <c r="K778" s="448">
        <f t="shared" ca="1" si="499"/>
        <v>0</v>
      </c>
      <c r="L778" s="448">
        <f t="shared" ca="1" si="499"/>
        <v>0</v>
      </c>
      <c r="M778" s="448">
        <f t="shared" ca="1" si="499"/>
        <v>0</v>
      </c>
      <c r="N778" s="448">
        <f t="shared" ca="1" si="499"/>
        <v>0</v>
      </c>
      <c r="O778" s="448">
        <f t="shared" ca="1" si="499"/>
        <v>0</v>
      </c>
      <c r="P778" s="448">
        <f t="shared" ca="1" si="499"/>
        <v>0</v>
      </c>
      <c r="Q778" s="448">
        <f t="shared" ca="1" si="499"/>
        <v>0</v>
      </c>
      <c r="R778" s="448">
        <f t="shared" ca="1" si="499"/>
        <v>0</v>
      </c>
      <c r="S778" s="448">
        <f t="shared" ca="1" si="499"/>
        <v>0</v>
      </c>
      <c r="T778" s="427">
        <f t="shared" ca="1" si="500"/>
        <v>0</v>
      </c>
      <c r="V778" s="2">
        <f>FuncStudy!A1128</f>
        <v>1128</v>
      </c>
    </row>
    <row r="779" spans="1:22">
      <c r="A779" s="105">
        <f>ROW()</f>
        <v>779</v>
      </c>
      <c r="B779" s="23"/>
      <c r="C779" s="23"/>
      <c r="D779" s="23"/>
      <c r="E779" s="23" t="s">
        <v>276</v>
      </c>
      <c r="F779" s="624" t="str">
        <f>IF(INDEX(COSAllocOptions,ROW(A779)-ROW($A$118)+1,Inputs!$W$11)="F10",IF(RIGHT($A$1,6)="Energy","F30",IF(RIGHT($A$1,6)="Demand","F12","F10")),IF(LEN(INDEX(COSAllocOptions,ROW(A779)-ROW($A$118)+1,Inputs!$W$11))=5,LEFT(INDEX(COSAllocOptions,ROW(A779)-ROW($A$118)+1,Inputs!$W$11),4)&amp;LEFT($A$1,1),INDEX(COSAllocOptions,ROW(A779)-ROW($A$118)+1,Inputs!$W$11)))</f>
        <v>F102D</v>
      </c>
      <c r="G779" s="138"/>
      <c r="H779" s="53">
        <f t="shared" si="498"/>
        <v>670892.00899609015</v>
      </c>
      <c r="I779" s="448">
        <f t="shared" si="499"/>
        <v>381627.9315535631</v>
      </c>
      <c r="J779" s="448">
        <f t="shared" si="499"/>
        <v>174509.58202939198</v>
      </c>
      <c r="K779" s="448">
        <f t="shared" si="499"/>
        <v>39538.868029166639</v>
      </c>
      <c r="L779" s="448">
        <f t="shared" si="499"/>
        <v>7962.6082039771045</v>
      </c>
      <c r="M779" s="448">
        <f t="shared" si="499"/>
        <v>607.16861661564906</v>
      </c>
      <c r="N779" s="448">
        <f t="shared" si="499"/>
        <v>11363.780478786017</v>
      </c>
      <c r="O779" s="448">
        <f t="shared" si="499"/>
        <v>366.81376300525284</v>
      </c>
      <c r="P779" s="448">
        <f t="shared" si="499"/>
        <v>168.36239681645461</v>
      </c>
      <c r="Q779" s="448">
        <f t="shared" si="499"/>
        <v>54637.616799080264</v>
      </c>
      <c r="R779" s="448">
        <f t="shared" si="499"/>
        <v>54.638562843854608</v>
      </c>
      <c r="S779" s="448">
        <f t="shared" si="499"/>
        <v>54.638562843854608</v>
      </c>
      <c r="T779" s="427">
        <f t="shared" si="500"/>
        <v>0</v>
      </c>
      <c r="V779" s="2">
        <f>FuncStudy!A1129</f>
        <v>1129</v>
      </c>
    </row>
    <row r="780" spans="1:22">
      <c r="A780" s="105">
        <f>ROW()</f>
        <v>780</v>
      </c>
      <c r="B780" s="23"/>
      <c r="C780" s="23"/>
      <c r="D780" s="23"/>
      <c r="E780" s="23" t="s">
        <v>20</v>
      </c>
      <c r="F780" s="624" t="str">
        <f>IF(INDEX(COSAllocOptions,ROW(A780)-ROW($A$118)+1,Inputs!$W$11)="F10",IF(RIGHT($A$1,6)="Energy","F30",IF(RIGHT($A$1,6)="Demand","F12","F10")),IF(LEN(INDEX(COSAllocOptions,ROW(A780)-ROW($A$118)+1,Inputs!$W$11))=5,LEFT(INDEX(COSAllocOptions,ROW(A780)-ROW($A$118)+1,Inputs!$W$11),4)&amp;LEFT($A$1,1),INDEX(COSAllocOptions,ROW(A780)-ROW($A$118)+1,Inputs!$W$11)))</f>
        <v>F102D</v>
      </c>
      <c r="G780" s="138"/>
      <c r="H780" s="53">
        <f t="shared" si="498"/>
        <v>0</v>
      </c>
      <c r="I780" s="448">
        <f t="shared" si="499"/>
        <v>0</v>
      </c>
      <c r="J780" s="448">
        <f t="shared" si="499"/>
        <v>0</v>
      </c>
      <c r="K780" s="448">
        <f t="shared" si="499"/>
        <v>0</v>
      </c>
      <c r="L780" s="448">
        <f t="shared" si="499"/>
        <v>0</v>
      </c>
      <c r="M780" s="448">
        <f t="shared" si="499"/>
        <v>0</v>
      </c>
      <c r="N780" s="448">
        <f t="shared" si="499"/>
        <v>0</v>
      </c>
      <c r="O780" s="448">
        <f t="shared" si="499"/>
        <v>0</v>
      </c>
      <c r="P780" s="448">
        <f t="shared" si="499"/>
        <v>0</v>
      </c>
      <c r="Q780" s="448">
        <f t="shared" si="499"/>
        <v>0</v>
      </c>
      <c r="R780" s="448">
        <f t="shared" si="499"/>
        <v>0</v>
      </c>
      <c r="S780" s="448">
        <f t="shared" si="499"/>
        <v>0</v>
      </c>
      <c r="T780" s="427">
        <f t="shared" si="500"/>
        <v>0</v>
      </c>
      <c r="V780" s="2">
        <f>FuncStudy!A1130</f>
        <v>1130</v>
      </c>
    </row>
    <row r="781" spans="1:22">
      <c r="A781" s="105">
        <f>ROW()</f>
        <v>781</v>
      </c>
      <c r="B781" s="23"/>
      <c r="C781" s="23"/>
      <c r="D781" s="23"/>
      <c r="E781" s="23" t="s">
        <v>82</v>
      </c>
      <c r="F781" s="624" t="str">
        <f>IF(INDEX(COSAllocOptions,ROW(A781)-ROW($A$118)+1,Inputs!$W$11)="F10",IF(RIGHT($A$1,6)="Energy","F30",IF(RIGHT($A$1,6)="Demand","F12","F10")),IF(LEN(INDEX(COSAllocOptions,ROW(A781)-ROW($A$118)+1,Inputs!$W$11))=5,LEFT(INDEX(COSAllocOptions,ROW(A781)-ROW($A$118)+1,Inputs!$W$11),4)&amp;LEFT($A$1,1),INDEX(COSAllocOptions,ROW(A781)-ROW($A$118)+1,Inputs!$W$11)))</f>
        <v>F151D</v>
      </c>
      <c r="G781" s="138"/>
      <c r="H781" s="53">
        <f t="shared" si="498"/>
        <v>0</v>
      </c>
      <c r="I781" s="448">
        <f t="shared" si="499"/>
        <v>0</v>
      </c>
      <c r="J781" s="448">
        <f t="shared" si="499"/>
        <v>0</v>
      </c>
      <c r="K781" s="448">
        <f t="shared" si="499"/>
        <v>0</v>
      </c>
      <c r="L781" s="448">
        <f t="shared" si="499"/>
        <v>0</v>
      </c>
      <c r="M781" s="448">
        <f t="shared" si="499"/>
        <v>0</v>
      </c>
      <c r="N781" s="448">
        <f t="shared" si="499"/>
        <v>0</v>
      </c>
      <c r="O781" s="448">
        <f t="shared" si="499"/>
        <v>0</v>
      </c>
      <c r="P781" s="448">
        <f t="shared" si="499"/>
        <v>0</v>
      </c>
      <c r="Q781" s="448">
        <f t="shared" si="499"/>
        <v>0</v>
      </c>
      <c r="R781" s="448">
        <f t="shared" si="499"/>
        <v>0</v>
      </c>
      <c r="S781" s="448">
        <f t="shared" si="499"/>
        <v>0</v>
      </c>
      <c r="T781" s="427">
        <f t="shared" si="500"/>
        <v>0</v>
      </c>
      <c r="V781" s="2">
        <f>FuncStudy!A1131</f>
        <v>1131</v>
      </c>
    </row>
    <row r="782" spans="1:22">
      <c r="A782" s="105">
        <f>ROW()</f>
        <v>782</v>
      </c>
      <c r="B782" s="23"/>
      <c r="C782" s="23"/>
      <c r="D782" s="23"/>
      <c r="E782" s="23" t="s">
        <v>187</v>
      </c>
      <c r="F782" s="624" t="str">
        <f>IF(INDEX(COSAllocOptions,ROW(A782)-ROW($A$118)+1,Inputs!$W$11)="F10",IF(RIGHT($A$1,6)="Energy","F30",IF(RIGHT($A$1,6)="Demand","F12","F10")),IF(LEN(INDEX(COSAllocOptions,ROW(A782)-ROW($A$118)+1,Inputs!$W$11))=5,LEFT(INDEX(COSAllocOptions,ROW(A782)-ROW($A$118)+1,Inputs!$W$11),4)&amp;LEFT($A$1,1),INDEX(COSAllocOptions,ROW(A782)-ROW($A$118)+1,Inputs!$W$11)))</f>
        <v>F104D</v>
      </c>
      <c r="G782" s="138"/>
      <c r="H782" s="53">
        <f t="shared" si="498"/>
        <v>1902.0896264317321</v>
      </c>
      <c r="I782" s="448">
        <f t="shared" si="499"/>
        <v>1085.572696885949</v>
      </c>
      <c r="J782" s="448">
        <f t="shared" si="499"/>
        <v>497.73104144796332</v>
      </c>
      <c r="K782" s="448">
        <f t="shared" si="499"/>
        <v>112.64925240275466</v>
      </c>
      <c r="L782" s="448">
        <f t="shared" si="499"/>
        <v>15.617701377987128</v>
      </c>
      <c r="M782" s="448">
        <f t="shared" si="499"/>
        <v>1.3560486882985427</v>
      </c>
      <c r="N782" s="448">
        <f t="shared" si="499"/>
        <v>32.652129041202407</v>
      </c>
      <c r="O782" s="448">
        <f t="shared" si="499"/>
        <v>1.0111366027013775</v>
      </c>
      <c r="P782" s="448">
        <f t="shared" si="499"/>
        <v>0.49680891612790196</v>
      </c>
      <c r="Q782" s="448">
        <f t="shared" si="499"/>
        <v>154.75875184220891</v>
      </c>
      <c r="R782" s="448">
        <f t="shared" si="499"/>
        <v>0.12202961326940377</v>
      </c>
      <c r="S782" s="448">
        <f t="shared" si="499"/>
        <v>0.12202961326940377</v>
      </c>
      <c r="T782" s="427">
        <f t="shared" si="500"/>
        <v>0</v>
      </c>
      <c r="V782" s="2">
        <f>FuncStudy!A1132</f>
        <v>1132</v>
      </c>
    </row>
    <row r="783" spans="1:22">
      <c r="A783" s="105">
        <f>ROW()</f>
        <v>783</v>
      </c>
      <c r="B783" s="23"/>
      <c r="C783" s="23"/>
      <c r="D783" s="23"/>
      <c r="E783" s="23"/>
      <c r="F783" s="624"/>
      <c r="G783" s="138"/>
      <c r="H783" s="53"/>
      <c r="I783" s="53"/>
      <c r="J783" s="53"/>
      <c r="K783" s="53"/>
      <c r="L783" s="53"/>
      <c r="M783" s="53"/>
      <c r="N783" s="53"/>
      <c r="O783" s="53"/>
      <c r="P783" s="53"/>
      <c r="Q783" s="53"/>
      <c r="R783" s="53"/>
      <c r="S783" s="53"/>
      <c r="T783" s="427"/>
    </row>
    <row r="784" spans="1:22">
      <c r="A784" s="105">
        <f>ROW()</f>
        <v>784</v>
      </c>
      <c r="B784" s="23"/>
      <c r="C784" s="23"/>
      <c r="D784" s="23"/>
      <c r="E784" s="23"/>
      <c r="F784" s="624"/>
      <c r="G784" s="138"/>
      <c r="H784" s="53"/>
      <c r="I784" s="53"/>
      <c r="J784" s="53"/>
      <c r="K784" s="53"/>
      <c r="L784" s="53"/>
      <c r="M784" s="53"/>
      <c r="N784" s="53"/>
      <c r="O784" s="53"/>
      <c r="P784" s="53"/>
      <c r="Q784" s="53"/>
      <c r="R784" s="53"/>
      <c r="S784" s="53"/>
      <c r="T784" s="427"/>
    </row>
    <row r="785" spans="1:26">
      <c r="A785" s="105">
        <f>ROW()</f>
        <v>785</v>
      </c>
      <c r="B785" s="23"/>
      <c r="C785" s="23" t="s">
        <v>306</v>
      </c>
      <c r="D785" s="23"/>
      <c r="E785" s="23"/>
      <c r="F785" s="624"/>
      <c r="G785" s="138"/>
      <c r="H785" s="53">
        <f t="shared" ref="H785" ca="1" si="501">SUM(I785:S785)</f>
        <v>645882.82685488509</v>
      </c>
      <c r="I785" s="53">
        <f ca="1">SUM(I757:I784)</f>
        <v>366391.46155894705</v>
      </c>
      <c r="J785" s="53">
        <f t="shared" ref="J785:S785" ca="1" si="502">SUM(J757:J784)</f>
        <v>168011.4336712762</v>
      </c>
      <c r="K785" s="53">
        <f t="shared" ca="1" si="502"/>
        <v>38139.067918697139</v>
      </c>
      <c r="L785" s="53">
        <f t="shared" ca="1" si="502"/>
        <v>7722.8903145390068</v>
      </c>
      <c r="M785" s="53">
        <f t="shared" ca="1" si="502"/>
        <v>1294.7743431789534</v>
      </c>
      <c r="N785" s="53">
        <f t="shared" ca="1" si="502"/>
        <v>10901.326949874114</v>
      </c>
      <c r="O785" s="53">
        <f t="shared" ca="1" si="502"/>
        <v>353.02379130854501</v>
      </c>
      <c r="P785" s="53">
        <f t="shared" ca="1" si="502"/>
        <v>162.91383508585784</v>
      </c>
      <c r="Q785" s="53">
        <f t="shared" ca="1" si="502"/>
        <v>52626.76493080669</v>
      </c>
      <c r="R785" s="53">
        <f t="shared" ca="1" si="502"/>
        <v>151.57956531996098</v>
      </c>
      <c r="S785" s="53">
        <f t="shared" ca="1" si="502"/>
        <v>127.58997585180381</v>
      </c>
      <c r="T785" s="427">
        <f t="shared" ref="T785" ca="1" si="503">ROUND(SUM(I785:S785)-H785,0)</f>
        <v>0</v>
      </c>
    </row>
    <row r="786" spans="1:26">
      <c r="A786" s="105">
        <f>ROW()</f>
        <v>786</v>
      </c>
      <c r="B786" s="23"/>
      <c r="C786" s="23"/>
      <c r="D786" s="23"/>
      <c r="E786" s="23"/>
      <c r="F786" s="624"/>
      <c r="G786" s="138"/>
      <c r="H786" s="53"/>
      <c r="I786" s="53"/>
      <c r="J786" s="53"/>
      <c r="K786" s="53"/>
      <c r="L786" s="53"/>
      <c r="M786" s="53"/>
      <c r="N786" s="53"/>
      <c r="O786" s="53"/>
      <c r="P786" s="53"/>
      <c r="Q786" s="53"/>
      <c r="R786" s="53"/>
      <c r="S786" s="53"/>
      <c r="T786" s="427"/>
    </row>
    <row r="787" spans="1:26">
      <c r="A787" s="105">
        <f>ROW()</f>
        <v>787</v>
      </c>
      <c r="B787" s="23"/>
      <c r="C787" s="23" t="s">
        <v>307</v>
      </c>
      <c r="D787" s="23"/>
      <c r="E787" s="23"/>
      <c r="F787" s="624"/>
      <c r="G787" s="138"/>
      <c r="H787" s="53">
        <f t="shared" ref="H787" ca="1" si="504">SUM(I787:S787)</f>
        <v>14256269.972890293</v>
      </c>
      <c r="I787" s="53">
        <f ca="1">I754-I785</f>
        <v>8242048.7033814918</v>
      </c>
      <c r="J787" s="53">
        <f t="shared" ref="J787:S787" ca="1" si="505">J754-J785</f>
        <v>3515750.4099976523</v>
      </c>
      <c r="K787" s="53">
        <f t="shared" ca="1" si="505"/>
        <v>779140.81876647519</v>
      </c>
      <c r="L787" s="53">
        <f t="shared" ca="1" si="505"/>
        <v>281009.21738971543</v>
      </c>
      <c r="M787" s="53">
        <f t="shared" ca="1" si="505"/>
        <v>18321.939058957498</v>
      </c>
      <c r="N787" s="53">
        <f t="shared" ca="1" si="505"/>
        <v>240763.96712568449</v>
      </c>
      <c r="O787" s="53">
        <f t="shared" ca="1" si="505"/>
        <v>8607.1643691709087</v>
      </c>
      <c r="P787" s="53">
        <f t="shared" ca="1" si="505"/>
        <v>4053.5382317157296</v>
      </c>
      <c r="Q787" s="53">
        <f t="shared" ca="1" si="505"/>
        <v>1163368.1036269483</v>
      </c>
      <c r="R787" s="53">
        <f t="shared" ca="1" si="505"/>
        <v>1583.2352942044552</v>
      </c>
      <c r="S787" s="53">
        <f t="shared" ca="1" si="505"/>
        <v>1622.87564827966</v>
      </c>
      <c r="T787" s="427">
        <f t="shared" ref="T787" ca="1" si="506">ROUND(SUM(I787:S787)-H787,0)</f>
        <v>0</v>
      </c>
    </row>
    <row r="788" spans="1:26">
      <c r="A788" s="105">
        <f>ROW()</f>
        <v>788</v>
      </c>
      <c r="B788" s="23"/>
      <c r="C788" s="23"/>
      <c r="D788" s="23"/>
      <c r="E788" s="23"/>
      <c r="F788" s="624"/>
      <c r="G788" s="138"/>
      <c r="H788" s="53"/>
      <c r="I788" s="53"/>
      <c r="J788" s="53"/>
      <c r="K788" s="53"/>
      <c r="L788" s="53"/>
      <c r="M788" s="53"/>
      <c r="N788" s="53"/>
      <c r="O788" s="53"/>
      <c r="P788" s="53"/>
      <c r="Q788" s="53"/>
      <c r="R788" s="53"/>
      <c r="S788" s="53"/>
      <c r="T788" s="427"/>
    </row>
    <row r="789" spans="1:26">
      <c r="A789" s="105">
        <f>ROW()</f>
        <v>789</v>
      </c>
      <c r="B789" s="23"/>
      <c r="C789" s="23"/>
      <c r="D789" s="23"/>
      <c r="E789" s="23"/>
      <c r="F789" s="624"/>
      <c r="G789" s="138"/>
      <c r="H789" s="53"/>
      <c r="I789" s="53"/>
      <c r="J789" s="53"/>
      <c r="K789" s="53"/>
      <c r="L789" s="53"/>
      <c r="M789" s="53"/>
      <c r="N789" s="53"/>
      <c r="O789" s="53"/>
      <c r="P789" s="53"/>
      <c r="Q789" s="53"/>
      <c r="R789" s="53"/>
      <c r="S789" s="53"/>
      <c r="T789" s="427"/>
    </row>
    <row r="790" spans="1:26">
      <c r="A790" s="105">
        <f>ROW()</f>
        <v>790</v>
      </c>
      <c r="B790" s="23"/>
      <c r="C790" s="23"/>
      <c r="D790" s="23"/>
      <c r="E790" s="23"/>
      <c r="F790" s="624"/>
      <c r="G790" s="138"/>
      <c r="H790" s="375"/>
      <c r="I790" s="375"/>
      <c r="J790" s="375"/>
      <c r="K790" s="375"/>
      <c r="L790" s="375"/>
      <c r="M790" s="375"/>
      <c r="N790" s="375"/>
      <c r="O790" s="375"/>
      <c r="P790" s="375"/>
      <c r="Q790" s="375"/>
      <c r="R790" s="375"/>
      <c r="S790" s="375"/>
      <c r="T790" s="427"/>
    </row>
    <row r="791" spans="1:26">
      <c r="A791" s="105">
        <f>ROW()</f>
        <v>791</v>
      </c>
      <c r="C791" s="341"/>
      <c r="D791" s="307"/>
      <c r="E791" s="307"/>
      <c r="F791" s="624"/>
      <c r="H791" s="452" t="s">
        <v>1272</v>
      </c>
      <c r="I791" s="452"/>
      <c r="J791" s="451"/>
      <c r="K791" s="451"/>
      <c r="L791" s="451"/>
      <c r="M791" s="451"/>
      <c r="N791" s="451"/>
      <c r="O791" s="451"/>
      <c r="P791" s="451"/>
      <c r="Q791" s="451"/>
      <c r="R791" s="451"/>
      <c r="S791" s="451"/>
      <c r="T791" s="427"/>
    </row>
    <row r="792" spans="1:26">
      <c r="A792" s="105">
        <f>ROW()</f>
        <v>792</v>
      </c>
      <c r="C792" s="341"/>
      <c r="D792" s="307"/>
      <c r="E792" s="307"/>
      <c r="F792" s="624"/>
      <c r="H792" s="452"/>
      <c r="I792" s="452"/>
      <c r="J792" s="451"/>
      <c r="K792" s="451"/>
      <c r="L792" s="451"/>
      <c r="M792" s="451"/>
      <c r="N792" s="451"/>
      <c r="O792" s="451"/>
      <c r="P792" s="451"/>
      <c r="Q792" s="451"/>
      <c r="R792" s="451"/>
      <c r="S792" s="451"/>
      <c r="T792" s="427"/>
    </row>
    <row r="793" spans="1:26">
      <c r="A793" s="105">
        <f>ROW()</f>
        <v>793</v>
      </c>
      <c r="B793" s="23"/>
      <c r="C793" s="23"/>
      <c r="D793" s="23" t="s">
        <v>1273</v>
      </c>
      <c r="E793" s="23"/>
      <c r="F793" s="624" t="str">
        <f>IF(INDEX(COSAllocOptions,ROW(A793)-ROW($A$118)+1,Inputs!$W$11)="F10",IF(RIGHT($A$1,6)="Energy","F30",IF(RIGHT($A$1,6)="Demand","F12","F10")),IF(LEN(INDEX(COSAllocOptions,ROW(A793)-ROW($A$118)+1,Inputs!$W$11))=5,LEFT(INDEX(COSAllocOptions,ROW(A793)-ROW($A$118)+1,Inputs!$W$11),4)&amp;LEFT($A$1,1),INDEX(COSAllocOptions,ROW(A793)-ROW($A$118)+1,Inputs!$W$11)))</f>
        <v>F150D</v>
      </c>
      <c r="G793" s="138"/>
      <c r="H793" s="53">
        <f ca="1">SUM(I793:S793)</f>
        <v>1034770.6226770242</v>
      </c>
      <c r="I793" s="448">
        <f ca="1">I813*Inputs!$H$20</f>
        <v>729116.2054804049</v>
      </c>
      <c r="J793" s="448">
        <f ca="1">J813*Inputs!$H$20</f>
        <v>124971.99044912923</v>
      </c>
      <c r="K793" s="448">
        <f ca="1">K813*Inputs!$H$20</f>
        <v>20811.826653029857</v>
      </c>
      <c r="L793" s="448">
        <f ca="1">L813*Inputs!$H$20</f>
        <v>12331.519546213747</v>
      </c>
      <c r="M793" s="448">
        <f ca="1">M813*Inputs!$H$20</f>
        <v>875.58626561679091</v>
      </c>
      <c r="N793" s="448">
        <f ca="1">N813*Inputs!$H$20</f>
        <v>6648.3259505888864</v>
      </c>
      <c r="O793" s="448">
        <f ca="1">O813*Inputs!$H$20</f>
        <v>3081.9916307231638</v>
      </c>
      <c r="P793" s="448">
        <f ca="1">P813*Inputs!$H$20</f>
        <v>1852.964555930186</v>
      </c>
      <c r="Q793" s="448">
        <f ca="1">Q813*Inputs!$H$20</f>
        <v>134910.70542082321</v>
      </c>
      <c r="R793" s="448">
        <f ca="1">R813*Inputs!$H$20</f>
        <v>105.85553072392544</v>
      </c>
      <c r="S793" s="448">
        <f ca="1">S813*Inputs!$H$20</f>
        <v>63.651193860233114</v>
      </c>
      <c r="T793" s="427">
        <f t="shared" ref="T793:T795" ca="1" si="507">ROUND(SUM(I793:S793)-H793,0)</f>
        <v>0</v>
      </c>
      <c r="V793" s="2">
        <f>FuncStudy!A1140</f>
        <v>1140</v>
      </c>
    </row>
    <row r="794" spans="1:26">
      <c r="A794" s="105">
        <f>ROW()</f>
        <v>794</v>
      </c>
      <c r="B794" s="23"/>
      <c r="D794" s="23" t="s">
        <v>1274</v>
      </c>
      <c r="E794" s="23"/>
      <c r="F794" s="624" t="str">
        <f>IF(INDEX(COSAllocOptions,ROW(A794)-ROW($A$118)+1,Inputs!$W$11)="F10",IF(RIGHT($A$1,6)="Energy","F30",IF(RIGHT($A$1,6)="Demand","F12","F10")),IF(LEN(INDEX(COSAllocOptions,ROW(A794)-ROW($A$118)+1,Inputs!$W$11))=5,LEFT(INDEX(COSAllocOptions,ROW(A794)-ROW($A$118)+1,Inputs!$W$11),4)&amp;LEFT($A$1,1),INDEX(COSAllocOptions,ROW(A794)-ROW($A$118)+1,Inputs!$W$11)))</f>
        <v>F10</v>
      </c>
      <c r="G794" s="138"/>
      <c r="H794" s="53">
        <f ca="1">INDEX(FuncStudy,$V794,MATCH($A$1,UnbundledCategories,0))</f>
        <v>0</v>
      </c>
      <c r="I794" s="448">
        <f t="shared" ref="I794:S794" ca="1" si="508">INDEX(COSFactorTbl,MATCH($F794,COSFactors,0),MATCH(I$121,Classes,0))*$H794</f>
        <v>0</v>
      </c>
      <c r="J794" s="448">
        <f t="shared" ca="1" si="508"/>
        <v>0</v>
      </c>
      <c r="K794" s="448">
        <f t="shared" ca="1" si="508"/>
        <v>0</v>
      </c>
      <c r="L794" s="448">
        <f t="shared" ca="1" si="508"/>
        <v>0</v>
      </c>
      <c r="M794" s="448">
        <f t="shared" ca="1" si="508"/>
        <v>0</v>
      </c>
      <c r="N794" s="448">
        <f t="shared" ca="1" si="508"/>
        <v>0</v>
      </c>
      <c r="O794" s="448">
        <f t="shared" ca="1" si="508"/>
        <v>0</v>
      </c>
      <c r="P794" s="448">
        <f t="shared" ca="1" si="508"/>
        <v>0</v>
      </c>
      <c r="Q794" s="448">
        <f t="shared" ca="1" si="508"/>
        <v>0</v>
      </c>
      <c r="R794" s="448">
        <f t="shared" ca="1" si="508"/>
        <v>0</v>
      </c>
      <c r="S794" s="448">
        <f t="shared" ca="1" si="508"/>
        <v>0</v>
      </c>
      <c r="T794" s="427">
        <f t="shared" ca="1" si="507"/>
        <v>0</v>
      </c>
      <c r="V794" s="2">
        <f>FuncStudy!A1142</f>
        <v>1142</v>
      </c>
    </row>
    <row r="795" spans="1:26">
      <c r="A795" s="105">
        <f>ROW()</f>
        <v>795</v>
      </c>
      <c r="B795" s="23"/>
      <c r="C795" s="23" t="s">
        <v>1275</v>
      </c>
      <c r="D795" s="23" t="s">
        <v>308</v>
      </c>
      <c r="E795" s="23"/>
      <c r="F795" s="624" t="str">
        <f>IF(INDEX(COSAllocOptions,ROW(A795)-ROW($A$118)+1,Inputs!$W$11)="F10",IF(RIGHT($A$1,6)="Energy","F30",IF(RIGHT($A$1,6)="Demand","F12","F10")),IF(LEN(INDEX(COSAllocOptions,ROW(A795)-ROW($A$118)+1,Inputs!$W$11))=5,LEFT(INDEX(COSAllocOptions,ROW(A795)-ROW($A$118)+1,Inputs!$W$11),4)&amp;LEFT($A$1,1),INDEX(COSAllocOptions,ROW(A795)-ROW($A$118)+1,Inputs!$W$11)))</f>
        <v/>
      </c>
      <c r="G795" s="138"/>
      <c r="H795" s="80">
        <f t="shared" ref="H795" ca="1" si="509">SUM(I795:S795)</f>
        <v>1034770.6226770242</v>
      </c>
      <c r="I795" s="444">
        <f ca="1">SUM(I793:I794)</f>
        <v>729116.2054804049</v>
      </c>
      <c r="J795" s="444">
        <f t="shared" ref="J795:S795" ca="1" si="510">SUM(J793:J794)</f>
        <v>124971.99044912923</v>
      </c>
      <c r="K795" s="444">
        <f t="shared" ca="1" si="510"/>
        <v>20811.826653029857</v>
      </c>
      <c r="L795" s="444">
        <f t="shared" ca="1" si="510"/>
        <v>12331.519546213747</v>
      </c>
      <c r="M795" s="444">
        <f t="shared" ca="1" si="510"/>
        <v>875.58626561679091</v>
      </c>
      <c r="N795" s="444">
        <f t="shared" ca="1" si="510"/>
        <v>6648.3259505888864</v>
      </c>
      <c r="O795" s="444">
        <f t="shared" ca="1" si="510"/>
        <v>3081.9916307231638</v>
      </c>
      <c r="P795" s="444">
        <f t="shared" ca="1" si="510"/>
        <v>1852.964555930186</v>
      </c>
      <c r="Q795" s="444">
        <f t="shared" ca="1" si="510"/>
        <v>134910.70542082321</v>
      </c>
      <c r="R795" s="444">
        <f t="shared" ca="1" si="510"/>
        <v>105.85553072392544</v>
      </c>
      <c r="S795" s="444">
        <f t="shared" ca="1" si="510"/>
        <v>63.651193860233114</v>
      </c>
      <c r="T795" s="427">
        <f t="shared" ca="1" si="507"/>
        <v>0</v>
      </c>
      <c r="U795" s="325"/>
      <c r="V795" s="325"/>
      <c r="W795" s="325"/>
      <c r="X795" s="325"/>
      <c r="Y795" s="325"/>
      <c r="Z795" s="325"/>
    </row>
    <row r="796" spans="1:26">
      <c r="A796" s="105">
        <f>ROW()</f>
        <v>796</v>
      </c>
      <c r="B796" s="23"/>
      <c r="C796" s="23"/>
      <c r="D796" s="23"/>
      <c r="E796" s="23"/>
      <c r="F796" s="624"/>
      <c r="G796" s="138"/>
      <c r="H796" s="448"/>
      <c r="I796" s="448"/>
      <c r="J796" s="448"/>
      <c r="K796" s="448"/>
      <c r="L796" s="448"/>
      <c r="M796" s="448"/>
      <c r="N796" s="448"/>
      <c r="O796" s="448"/>
      <c r="P796" s="448"/>
      <c r="Q796" s="448"/>
      <c r="R796" s="448"/>
      <c r="S796" s="448"/>
      <c r="T796" s="427"/>
      <c r="U796" s="325"/>
      <c r="V796" s="325"/>
      <c r="W796" s="325"/>
      <c r="X796" s="325"/>
      <c r="Y796" s="325"/>
      <c r="Z796" s="325"/>
    </row>
    <row r="797" spans="1:26">
      <c r="A797" s="105">
        <f>ROW()</f>
        <v>797</v>
      </c>
      <c r="B797" s="23"/>
      <c r="C797" s="341" t="s">
        <v>1277</v>
      </c>
      <c r="D797" s="23"/>
      <c r="E797" s="23"/>
      <c r="F797" s="624"/>
      <c r="G797" s="138"/>
      <c r="H797" s="448"/>
      <c r="I797" s="448"/>
      <c r="J797" s="448"/>
      <c r="K797" s="448"/>
      <c r="L797" s="448"/>
      <c r="M797" s="448"/>
      <c r="N797" s="448"/>
      <c r="O797" s="448"/>
      <c r="P797" s="448"/>
      <c r="Q797" s="448"/>
      <c r="R797" s="448"/>
      <c r="S797" s="448"/>
      <c r="T797" s="427"/>
      <c r="U797" s="325"/>
      <c r="V797" s="325"/>
      <c r="W797" s="325"/>
      <c r="X797" s="325"/>
      <c r="Y797" s="325"/>
      <c r="Z797" s="325"/>
    </row>
    <row r="798" spans="1:26">
      <c r="A798" s="105">
        <f>ROW()</f>
        <v>798</v>
      </c>
      <c r="B798" s="23"/>
      <c r="C798" s="23"/>
      <c r="D798" s="23"/>
      <c r="E798" s="23"/>
      <c r="F798" s="624"/>
      <c r="G798" s="138"/>
      <c r="H798" s="448"/>
      <c r="I798" s="448"/>
      <c r="J798" s="448"/>
      <c r="K798" s="448"/>
      <c r="L798" s="448"/>
      <c r="M798" s="448"/>
      <c r="N798" s="448"/>
      <c r="O798" s="448"/>
      <c r="P798" s="448"/>
      <c r="Q798" s="448"/>
      <c r="R798" s="448"/>
      <c r="S798" s="448"/>
      <c r="T798" s="427"/>
      <c r="U798" s="325"/>
      <c r="V798" s="325"/>
      <c r="W798" s="325"/>
      <c r="X798" s="325"/>
      <c r="Y798" s="325"/>
      <c r="Z798" s="325"/>
    </row>
    <row r="799" spans="1:26">
      <c r="A799" s="105">
        <f>ROW()</f>
        <v>799</v>
      </c>
      <c r="B799" s="23"/>
      <c r="C799" s="23"/>
      <c r="D799" s="341" t="s">
        <v>311</v>
      </c>
      <c r="E799" s="23"/>
      <c r="F799" s="624"/>
      <c r="G799" s="138"/>
      <c r="H799" s="444">
        <f t="shared" ref="H799:S799" ca="1" si="511">H12</f>
        <v>24431100.119015429</v>
      </c>
      <c r="I799" s="444">
        <f t="shared" ca="1" si="511"/>
        <v>19787812.188609011</v>
      </c>
      <c r="J799" s="444">
        <f t="shared" ca="1" si="511"/>
        <v>993127.62595627923</v>
      </c>
      <c r="K799" s="444">
        <f t="shared" ca="1" si="511"/>
        <v>-37009.238054622227</v>
      </c>
      <c r="L799" s="444">
        <f t="shared" ca="1" si="511"/>
        <v>38265.500054377109</v>
      </c>
      <c r="M799" s="444">
        <f t="shared" ca="1" si="511"/>
        <v>47051.397823142601</v>
      </c>
      <c r="N799" s="444">
        <f t="shared" ca="1" si="511"/>
        <v>-37577.619883147265</v>
      </c>
      <c r="O799" s="444">
        <f t="shared" ca="1" si="511"/>
        <v>96888.378688101453</v>
      </c>
      <c r="P799" s="444">
        <f t="shared" ca="1" si="511"/>
        <v>45741.698384209427</v>
      </c>
      <c r="Q799" s="444">
        <f t="shared" ca="1" si="511"/>
        <v>3484796.2462536581</v>
      </c>
      <c r="R799" s="444">
        <f t="shared" ca="1" si="511"/>
        <v>6940.7133810874948</v>
      </c>
      <c r="S799" s="444">
        <f t="shared" ca="1" si="511"/>
        <v>5063.2278035908239</v>
      </c>
      <c r="T799" s="427">
        <f t="shared" ref="T799" ca="1" si="512">ROUND(SUM(I799:S799)-H799,0)</f>
        <v>0</v>
      </c>
      <c r="U799" s="325"/>
      <c r="V799" s="325"/>
      <c r="W799" s="325"/>
      <c r="X799" s="325"/>
      <c r="Y799" s="325"/>
      <c r="Z799" s="325"/>
    </row>
    <row r="800" spans="1:26">
      <c r="A800" s="105">
        <f>ROW()</f>
        <v>800</v>
      </c>
      <c r="B800" s="23"/>
      <c r="C800" s="23"/>
      <c r="D800" s="341" t="s">
        <v>1278</v>
      </c>
      <c r="E800" s="23"/>
      <c r="F800" s="624"/>
      <c r="G800" s="138"/>
      <c r="H800" s="448"/>
      <c r="I800" s="448"/>
      <c r="J800" s="448"/>
      <c r="K800" s="448"/>
      <c r="L800" s="448"/>
      <c r="M800" s="448"/>
      <c r="N800" s="448"/>
      <c r="O800" s="448"/>
      <c r="P800" s="448"/>
      <c r="Q800" s="448"/>
      <c r="R800" s="448"/>
      <c r="S800" s="448"/>
      <c r="T800" s="427"/>
      <c r="U800" s="325"/>
      <c r="V800" s="325"/>
      <c r="W800" s="325"/>
      <c r="X800" s="325"/>
      <c r="Y800" s="325"/>
      <c r="Z800" s="325"/>
    </row>
    <row r="801" spans="1:26">
      <c r="A801" s="105">
        <f>ROW()</f>
        <v>801</v>
      </c>
      <c r="B801" s="23"/>
      <c r="C801" s="23"/>
      <c r="D801" s="341" t="s">
        <v>313</v>
      </c>
      <c r="E801" s="23"/>
      <c r="F801" s="624"/>
      <c r="G801" s="138"/>
      <c r="H801" s="448">
        <f t="shared" ref="H801:H807" si="513">SUM(I801:S801)</f>
        <v>2391892.8240962038</v>
      </c>
      <c r="I801" s="448">
        <f t="shared" ref="I801:S801" si="514">I15</f>
        <v>1273177.6839475927</v>
      </c>
      <c r="J801" s="448">
        <f t="shared" si="514"/>
        <v>637479.56970801507</v>
      </c>
      <c r="K801" s="448">
        <f t="shared" si="514"/>
        <v>151913.58478745379</v>
      </c>
      <c r="L801" s="448">
        <f t="shared" si="514"/>
        <v>34442.210578237005</v>
      </c>
      <c r="M801" s="448">
        <f t="shared" si="514"/>
        <v>53813.577316724914</v>
      </c>
      <c r="N801" s="448">
        <f t="shared" si="514"/>
        <v>37356.516724449342</v>
      </c>
      <c r="O801" s="448">
        <f t="shared" si="514"/>
        <v>1227.121541171708</v>
      </c>
      <c r="P801" s="448">
        <f t="shared" si="514"/>
        <v>554.34782350133798</v>
      </c>
      <c r="Q801" s="448">
        <f t="shared" si="514"/>
        <v>188461.89672895896</v>
      </c>
      <c r="R801" s="448">
        <f t="shared" si="514"/>
        <v>7316.722922134888</v>
      </c>
      <c r="S801" s="448">
        <f t="shared" si="514"/>
        <v>6149.5920179644136</v>
      </c>
      <c r="T801" s="427">
        <f t="shared" ref="T801:T807" si="515">ROUND(SUM(I801:S801)-H801,0)</f>
        <v>0</v>
      </c>
      <c r="U801" s="325"/>
      <c r="V801" s="325"/>
      <c r="W801" s="325"/>
      <c r="X801" s="325"/>
      <c r="Y801" s="325"/>
      <c r="Z801" s="325"/>
    </row>
    <row r="802" spans="1:26">
      <c r="A802" s="105">
        <f>ROW()</f>
        <v>802</v>
      </c>
      <c r="B802" s="23"/>
      <c r="C802" s="23"/>
      <c r="D802" s="341" t="s">
        <v>314</v>
      </c>
      <c r="E802" s="23"/>
      <c r="F802" s="624"/>
      <c r="G802" s="138"/>
      <c r="H802" s="448">
        <f t="shared" si="513"/>
        <v>7702874.8225889448</v>
      </c>
      <c r="I802" s="448">
        <f t="shared" ref="I802:S802" si="516">I16</f>
        <v>6103777.5936628431</v>
      </c>
      <c r="J802" s="448">
        <f t="shared" si="516"/>
        <v>622297.54371649225</v>
      </c>
      <c r="K802" s="448">
        <f t="shared" si="516"/>
        <v>71294.860603438603</v>
      </c>
      <c r="L802" s="448">
        <f t="shared" si="516"/>
        <v>6718.7311291946698</v>
      </c>
      <c r="M802" s="448">
        <f t="shared" si="516"/>
        <v>512.31990581780417</v>
      </c>
      <c r="N802" s="448">
        <f t="shared" si="516"/>
        <v>9588.5900313441889</v>
      </c>
      <c r="O802" s="448">
        <f t="shared" si="516"/>
        <v>20949.281656791129</v>
      </c>
      <c r="P802" s="448">
        <f t="shared" si="516"/>
        <v>4942.3955435230209</v>
      </c>
      <c r="Q802" s="448">
        <f t="shared" si="516"/>
        <v>862701.29991576821</v>
      </c>
      <c r="R802" s="448">
        <f t="shared" si="516"/>
        <v>46.103211865944616</v>
      </c>
      <c r="S802" s="448">
        <f t="shared" si="516"/>
        <v>46.103211865944616</v>
      </c>
      <c r="T802" s="427">
        <f t="shared" si="515"/>
        <v>0</v>
      </c>
      <c r="U802" s="325"/>
      <c r="V802" s="325"/>
      <c r="W802" s="325"/>
      <c r="X802" s="325"/>
      <c r="Y802" s="325"/>
      <c r="Z802" s="325"/>
    </row>
    <row r="803" spans="1:26">
      <c r="A803" s="105">
        <f>ROW()</f>
        <v>803</v>
      </c>
      <c r="B803" s="23"/>
      <c r="C803" s="23"/>
      <c r="D803" s="341" t="s">
        <v>315</v>
      </c>
      <c r="E803" s="23"/>
      <c r="F803" s="624"/>
      <c r="G803" s="138"/>
      <c r="H803" s="448">
        <f t="shared" si="513"/>
        <v>-183719.97306329454</v>
      </c>
      <c r="I803" s="448">
        <f t="shared" ref="I803:S803" si="517">I17</f>
        <v>-104494.48064571715</v>
      </c>
      <c r="J803" s="448">
        <f t="shared" si="517"/>
        <v>-47789.748985097118</v>
      </c>
      <c r="K803" s="448">
        <f t="shared" si="517"/>
        <v>-10828.754728992493</v>
      </c>
      <c r="L803" s="448">
        <f t="shared" si="517"/>
        <v>-2179.9201387282474</v>
      </c>
      <c r="M803" s="448">
        <f t="shared" si="517"/>
        <v>-175.6341266143499</v>
      </c>
      <c r="N803" s="448">
        <f t="shared" si="517"/>
        <v>-3111.5088134180542</v>
      </c>
      <c r="O803" s="448">
        <f t="shared" si="517"/>
        <v>-100.43491493832639</v>
      </c>
      <c r="P803" s="448">
        <f t="shared" si="517"/>
        <v>-46.107810872231646</v>
      </c>
      <c r="Q803" s="448">
        <f t="shared" si="517"/>
        <v>-14961.161616069941</v>
      </c>
      <c r="R803" s="448">
        <f t="shared" si="517"/>
        <v>-16.271200071911537</v>
      </c>
      <c r="S803" s="448">
        <f t="shared" si="517"/>
        <v>-15.950082774729809</v>
      </c>
      <c r="T803" s="427">
        <f t="shared" si="515"/>
        <v>0</v>
      </c>
      <c r="U803" s="325"/>
      <c r="V803" s="325"/>
      <c r="W803" s="325"/>
      <c r="X803" s="325"/>
      <c r="Y803" s="325"/>
      <c r="Z803" s="325"/>
    </row>
    <row r="804" spans="1:26">
      <c r="A804" s="105">
        <f>ROW()</f>
        <v>804</v>
      </c>
      <c r="B804" s="23"/>
      <c r="C804" s="23"/>
      <c r="D804" s="341" t="s">
        <v>316</v>
      </c>
      <c r="E804" s="23"/>
      <c r="F804" s="624"/>
      <c r="G804" s="138"/>
      <c r="H804" s="448">
        <f t="shared" ca="1" si="513"/>
        <v>2124529.3522066902</v>
      </c>
      <c r="I804" s="448">
        <f t="shared" ref="I804:S804" ca="1" si="518">I18</f>
        <v>1217571.1337136782</v>
      </c>
      <c r="J804" s="448">
        <f t="shared" ca="1" si="518"/>
        <v>558748.88111985091</v>
      </c>
      <c r="K804" s="448">
        <f t="shared" ca="1" si="518"/>
        <v>126427.52951166435</v>
      </c>
      <c r="L804" s="448">
        <f t="shared" ca="1" si="518"/>
        <v>17862.298600769562</v>
      </c>
      <c r="M804" s="448">
        <f t="shared" ca="1" si="518"/>
        <v>-256.66601867721698</v>
      </c>
      <c r="N804" s="448">
        <f t="shared" ca="1" si="518"/>
        <v>36700.682117519558</v>
      </c>
      <c r="O804" s="448">
        <f t="shared" ca="1" si="518"/>
        <v>1093.220673323015</v>
      </c>
      <c r="P804" s="448">
        <f t="shared" ca="1" si="518"/>
        <v>491.26617630480581</v>
      </c>
      <c r="Q804" s="448">
        <f t="shared" ca="1" si="518"/>
        <v>166064.04484234806</v>
      </c>
      <c r="R804" s="448">
        <f t="shared" ca="1" si="518"/>
        <v>-110.92705293900798</v>
      </c>
      <c r="S804" s="448">
        <f t="shared" ca="1" si="518"/>
        <v>-62.111477151890597</v>
      </c>
      <c r="T804" s="427">
        <f t="shared" ca="1" si="515"/>
        <v>0</v>
      </c>
      <c r="U804" s="325"/>
      <c r="V804" s="325"/>
      <c r="W804" s="325"/>
      <c r="X804" s="325"/>
      <c r="Y804" s="325"/>
      <c r="Z804" s="325"/>
    </row>
    <row r="805" spans="1:26">
      <c r="A805" s="105">
        <f>ROW()</f>
        <v>805</v>
      </c>
      <c r="B805" s="23"/>
      <c r="C805" s="23"/>
      <c r="D805" s="341" t="s">
        <v>317</v>
      </c>
      <c r="E805" s="23"/>
      <c r="F805" s="624" t="str">
        <f>IF(INDEX(COSAllocOptions,ROW(A805)-ROW($A$118)+1,Inputs!$W$11)="F10",IF(RIGHT($A$1,6)="Energy","F30",IF(RIGHT($A$1,6)="Demand","F12","F10")),IF(LEN(INDEX(COSAllocOptions,ROW(A805)-ROW($A$118)+1,Inputs!$W$11))=5,LEFT(INDEX(COSAllocOptions,ROW(A805)-ROW($A$118)+1,Inputs!$W$11),4)&amp;LEFT($A$1,1),INDEX(COSAllocOptions,ROW(A805)-ROW($A$118)+1,Inputs!$W$11)))</f>
        <v>F104D</v>
      </c>
      <c r="G805" s="138"/>
      <c r="H805" s="53">
        <f>INDEX(FuncStudy,$V805,MATCH($A$1,UnbundledCategories,0))</f>
        <v>-468785.03475064883</v>
      </c>
      <c r="I805" s="448">
        <f t="shared" ref="I805:S805" si="519">INDEX(COSFactorTbl,MATCH($F805,COSFactors,0),MATCH(I$121,Classes,0))*$H805</f>
        <v>-267547.97847708053</v>
      </c>
      <c r="J805" s="448">
        <f t="shared" si="519"/>
        <v>-122669.75242348526</v>
      </c>
      <c r="K805" s="448">
        <f t="shared" si="519"/>
        <v>-27763.299356890373</v>
      </c>
      <c r="L805" s="448">
        <f t="shared" si="519"/>
        <v>-3849.1060470896914</v>
      </c>
      <c r="M805" s="448">
        <f t="shared" si="519"/>
        <v>-334.20892613780302</v>
      </c>
      <c r="N805" s="448">
        <f t="shared" si="519"/>
        <v>-8047.3754940654044</v>
      </c>
      <c r="O805" s="448">
        <f t="shared" si="519"/>
        <v>-249.2026142449659</v>
      </c>
      <c r="P805" s="448">
        <f t="shared" si="519"/>
        <v>-122.44248734396302</v>
      </c>
      <c r="Q805" s="448">
        <f t="shared" si="519"/>
        <v>-38141.518597320828</v>
      </c>
      <c r="R805" s="448">
        <f t="shared" si="519"/>
        <v>-30.07516349501465</v>
      </c>
      <c r="S805" s="448">
        <f t="shared" si="519"/>
        <v>-30.07516349501465</v>
      </c>
      <c r="T805" s="427">
        <f t="shared" si="515"/>
        <v>0</v>
      </c>
      <c r="U805" s="325"/>
      <c r="V805" s="2">
        <f>FuncStudy!A1153</f>
        <v>1153</v>
      </c>
      <c r="W805" s="325"/>
      <c r="X805" s="325"/>
      <c r="Y805" s="325"/>
      <c r="Z805" s="325"/>
    </row>
    <row r="806" spans="1:26">
      <c r="A806" s="105">
        <f>ROW()</f>
        <v>806</v>
      </c>
      <c r="B806" s="23"/>
      <c r="C806" s="23"/>
      <c r="D806" s="341" t="s">
        <v>318</v>
      </c>
      <c r="E806" s="23"/>
      <c r="F806" s="624"/>
      <c r="G806" s="138"/>
      <c r="H806" s="444">
        <f t="shared" si="513"/>
        <v>-18371.260747894172</v>
      </c>
      <c r="I806" s="444">
        <f t="shared" ref="I806:S806" si="520">I23</f>
        <v>-6460.8901355841099</v>
      </c>
      <c r="J806" s="444">
        <f t="shared" si="520"/>
        <v>-5201.4787275347762</v>
      </c>
      <c r="K806" s="444">
        <f t="shared" si="520"/>
        <v>-1495.8760519180305</v>
      </c>
      <c r="L806" s="444">
        <f t="shared" si="520"/>
        <v>-22.925153216515294</v>
      </c>
      <c r="M806" s="444">
        <f t="shared" si="520"/>
        <v>-3087.6298786550824</v>
      </c>
      <c r="N806" s="444">
        <f t="shared" si="520"/>
        <v>-180.64243004230525</v>
      </c>
      <c r="O806" s="444">
        <f t="shared" si="520"/>
        <v>-5.1403862630685344</v>
      </c>
      <c r="P806" s="444">
        <f t="shared" si="520"/>
        <v>-5.5033222760989586</v>
      </c>
      <c r="Q806" s="444">
        <f t="shared" si="520"/>
        <v>-1155.1066151764048</v>
      </c>
      <c r="R806" s="444">
        <f t="shared" si="520"/>
        <v>-430.68810774422764</v>
      </c>
      <c r="S806" s="444">
        <f t="shared" si="520"/>
        <v>-325.37993948355637</v>
      </c>
      <c r="T806" s="427">
        <f t="shared" si="515"/>
        <v>0</v>
      </c>
      <c r="U806" s="325"/>
      <c r="V806" s="325"/>
      <c r="W806" s="325"/>
      <c r="X806" s="325"/>
      <c r="Y806" s="325"/>
      <c r="Z806" s="325"/>
    </row>
    <row r="807" spans="1:26">
      <c r="A807" s="105">
        <f>ROW()</f>
        <v>807</v>
      </c>
      <c r="B807" s="23"/>
      <c r="C807" s="23"/>
      <c r="D807" s="341" t="s">
        <v>319</v>
      </c>
      <c r="E807" s="23"/>
      <c r="F807" s="624"/>
      <c r="G807" s="138"/>
      <c r="H807" s="448">
        <f t="shared" ca="1" si="513"/>
        <v>11548420.73033</v>
      </c>
      <c r="I807" s="448">
        <f ca="1">SUM(I801:I806)</f>
        <v>8216023.0620657327</v>
      </c>
      <c r="J807" s="448">
        <f t="shared" ref="J807:S807" ca="1" si="521">SUM(J801:J806)</f>
        <v>1642865.014408241</v>
      </c>
      <c r="K807" s="448">
        <f t="shared" ca="1" si="521"/>
        <v>309548.04476475588</v>
      </c>
      <c r="L807" s="448">
        <f t="shared" ca="1" si="521"/>
        <v>52971.288969166788</v>
      </c>
      <c r="M807" s="448">
        <f t="shared" ca="1" si="521"/>
        <v>50471.758272458261</v>
      </c>
      <c r="N807" s="448">
        <f t="shared" ca="1" si="521"/>
        <v>72306.262135787329</v>
      </c>
      <c r="O807" s="448">
        <f t="shared" ca="1" si="521"/>
        <v>22914.845955839493</v>
      </c>
      <c r="P807" s="448">
        <f t="shared" ca="1" si="521"/>
        <v>5813.9559228368717</v>
      </c>
      <c r="Q807" s="448">
        <f t="shared" ca="1" si="521"/>
        <v>1162969.4546585078</v>
      </c>
      <c r="R807" s="448">
        <f t="shared" ca="1" si="521"/>
        <v>6774.8646097506717</v>
      </c>
      <c r="S807" s="448">
        <f t="shared" ca="1" si="521"/>
        <v>5762.1785669251676</v>
      </c>
      <c r="T807" s="427">
        <f t="shared" ca="1" si="515"/>
        <v>0</v>
      </c>
      <c r="U807" s="325"/>
      <c r="V807" s="325"/>
      <c r="W807" s="325"/>
      <c r="X807" s="325"/>
      <c r="Y807" s="325"/>
      <c r="Z807" s="325"/>
    </row>
    <row r="808" spans="1:26">
      <c r="A808" s="105">
        <f>ROW()</f>
        <v>808</v>
      </c>
      <c r="B808" s="23"/>
      <c r="C808" s="23"/>
      <c r="D808" s="341" t="s">
        <v>1279</v>
      </c>
      <c r="E808" s="23"/>
      <c r="F808" s="624"/>
      <c r="G808" s="138"/>
      <c r="H808" s="448"/>
      <c r="I808" s="448"/>
      <c r="J808" s="448"/>
      <c r="K808" s="448"/>
      <c r="L808" s="448"/>
      <c r="M808" s="448"/>
      <c r="N808" s="448"/>
      <c r="O808" s="448"/>
      <c r="P808" s="448"/>
      <c r="Q808" s="448"/>
      <c r="R808" s="448"/>
      <c r="S808" s="448"/>
      <c r="T808" s="427"/>
      <c r="U808" s="325"/>
      <c r="V808" s="325"/>
      <c r="W808" s="325"/>
      <c r="X808" s="325"/>
      <c r="Y808" s="325"/>
      <c r="Z808" s="325"/>
    </row>
    <row r="809" spans="1:26">
      <c r="A809" s="105">
        <f>ROW()</f>
        <v>809</v>
      </c>
      <c r="B809" s="23"/>
      <c r="C809" s="23"/>
      <c r="D809" s="341" t="s">
        <v>321</v>
      </c>
      <c r="E809" s="23"/>
      <c r="F809" s="624" t="str">
        <f>IF(INDEX(COSAllocOptions,ROW(A809)-ROW($A$118)+1,Inputs!$W$11)="F10",IF(RIGHT($A$1,6)="Energy","F30",IF(RIGHT($A$1,6)="Demand","F12","F10")),IF(LEN(INDEX(COSAllocOptions,ROW(A809)-ROW($A$118)+1,Inputs!$W$11))=5,LEFT(INDEX(COSAllocOptions,ROW(A809)-ROW($A$118)+1,Inputs!$W$11),4)&amp;LEFT($A$1,1),INDEX(COSAllocOptions,ROW(A809)-ROW($A$118)+1,Inputs!$W$11)))</f>
        <v>F101D</v>
      </c>
      <c r="G809" s="138"/>
      <c r="H809" s="53">
        <f ca="1">SUM(I809:S809)</f>
        <v>4346644.8973241104</v>
      </c>
      <c r="I809" s="448">
        <f ca="1">I702+I704</f>
        <v>3754009.5153786168</v>
      </c>
      <c r="J809" s="448">
        <f t="shared" ref="J809:S809" ca="1" si="522">J702+J704</f>
        <v>113326.00724769731</v>
      </c>
      <c r="K809" s="448">
        <f t="shared" ca="1" si="522"/>
        <v>-25826.742754003506</v>
      </c>
      <c r="L809" s="448">
        <f t="shared" ca="1" si="522"/>
        <v>-5315.9447896842712</v>
      </c>
      <c r="M809" s="448">
        <f t="shared" ca="1" si="522"/>
        <v>-4384.4624832399795</v>
      </c>
      <c r="N809" s="448">
        <f t="shared" ca="1" si="522"/>
        <v>-15558.812483314701</v>
      </c>
      <c r="O809" s="448">
        <f t="shared" ca="1" si="522"/>
        <v>14695.418891670932</v>
      </c>
      <c r="P809" s="448">
        <f t="shared" ca="1" si="522"/>
        <v>3167.083425902541</v>
      </c>
      <c r="Q809" s="448">
        <f t="shared" ca="1" si="522"/>
        <v>513593.45423478389</v>
      </c>
      <c r="R809" s="448">
        <f t="shared" ca="1" si="522"/>
        <v>-582.53555392860494</v>
      </c>
      <c r="S809" s="448">
        <f t="shared" ca="1" si="522"/>
        <v>-478.08379039028392</v>
      </c>
      <c r="T809" s="427">
        <f t="shared" ref="T809:T811" ca="1" si="523">ROUND(SUM(I809:S809)-H809,0)</f>
        <v>0</v>
      </c>
      <c r="U809" s="325"/>
      <c r="V809" s="325"/>
      <c r="W809" s="325"/>
      <c r="X809" s="325"/>
      <c r="Y809" s="325"/>
      <c r="Z809" s="325"/>
    </row>
    <row r="810" spans="1:26">
      <c r="A810" s="105">
        <f>ROW()</f>
        <v>810</v>
      </c>
      <c r="B810" s="23"/>
      <c r="C810" s="23"/>
      <c r="D810" s="341" t="s">
        <v>322</v>
      </c>
      <c r="E810" s="23"/>
      <c r="F810" s="624"/>
      <c r="G810" s="138"/>
      <c r="H810" s="448">
        <f t="shared" ref="H810:H811" si="524">SUM(I810:S810)</f>
        <v>0</v>
      </c>
      <c r="I810" s="448">
        <v>0</v>
      </c>
      <c r="J810" s="448">
        <v>0</v>
      </c>
      <c r="K810" s="448">
        <v>0</v>
      </c>
      <c r="L810" s="448">
        <v>0</v>
      </c>
      <c r="M810" s="448">
        <v>0</v>
      </c>
      <c r="N810" s="448">
        <v>0</v>
      </c>
      <c r="O810" s="448">
        <v>0</v>
      </c>
      <c r="P810" s="448">
        <v>0</v>
      </c>
      <c r="Q810" s="448">
        <v>0</v>
      </c>
      <c r="R810" s="448">
        <v>0</v>
      </c>
      <c r="S810" s="448">
        <v>0</v>
      </c>
      <c r="T810" s="427">
        <f t="shared" si="523"/>
        <v>0</v>
      </c>
      <c r="U810" s="325"/>
      <c r="V810" s="325"/>
      <c r="W810" s="325"/>
      <c r="X810" s="325"/>
      <c r="Y810" s="325"/>
      <c r="Z810" s="325"/>
    </row>
    <row r="811" spans="1:26">
      <c r="A811" s="105">
        <f>ROW()</f>
        <v>811</v>
      </c>
      <c r="B811" s="23"/>
      <c r="C811" s="23"/>
      <c r="D811" s="341" t="s">
        <v>323</v>
      </c>
      <c r="E811" s="23"/>
      <c r="F811" s="624"/>
      <c r="G811" s="138"/>
      <c r="H811" s="448">
        <f t="shared" ca="1" si="524"/>
        <v>14256269.972890293</v>
      </c>
      <c r="I811" s="448">
        <f ca="1">I787</f>
        <v>8242048.7033814918</v>
      </c>
      <c r="J811" s="448">
        <f t="shared" ref="J811:S811" ca="1" si="525">J787</f>
        <v>3515750.4099976523</v>
      </c>
      <c r="K811" s="448">
        <f t="shared" ca="1" si="525"/>
        <v>779140.81876647519</v>
      </c>
      <c r="L811" s="448">
        <f t="shared" ca="1" si="525"/>
        <v>281009.21738971543</v>
      </c>
      <c r="M811" s="448">
        <f t="shared" ca="1" si="525"/>
        <v>18321.939058957498</v>
      </c>
      <c r="N811" s="448">
        <f t="shared" ca="1" si="525"/>
        <v>240763.96712568449</v>
      </c>
      <c r="O811" s="448">
        <f t="shared" ca="1" si="525"/>
        <v>8607.1643691709087</v>
      </c>
      <c r="P811" s="448">
        <f t="shared" ca="1" si="525"/>
        <v>4053.5382317157296</v>
      </c>
      <c r="Q811" s="448">
        <f t="shared" ca="1" si="525"/>
        <v>1163368.1036269483</v>
      </c>
      <c r="R811" s="448">
        <f t="shared" ca="1" si="525"/>
        <v>1583.2352942044552</v>
      </c>
      <c r="S811" s="448">
        <f t="shared" ca="1" si="525"/>
        <v>1622.87564827966</v>
      </c>
      <c r="T811" s="427">
        <f t="shared" ca="1" si="523"/>
        <v>0</v>
      </c>
      <c r="U811" s="325"/>
      <c r="V811" s="325"/>
      <c r="W811" s="325"/>
      <c r="X811" s="325"/>
      <c r="Y811" s="325"/>
      <c r="Z811" s="325"/>
    </row>
    <row r="812" spans="1:26">
      <c r="A812" s="105">
        <f>ROW()</f>
        <v>812</v>
      </c>
      <c r="B812" s="23"/>
      <c r="C812" s="23"/>
      <c r="D812" s="307"/>
      <c r="E812" s="23"/>
      <c r="F812" s="624"/>
      <c r="G812" s="138"/>
      <c r="H812" s="448"/>
      <c r="I812" s="448"/>
      <c r="J812" s="448"/>
      <c r="K812" s="448"/>
      <c r="L812" s="448"/>
      <c r="M812" s="448"/>
      <c r="N812" s="448"/>
      <c r="O812" s="448"/>
      <c r="P812" s="448"/>
      <c r="Q812" s="448"/>
      <c r="R812" s="448"/>
      <c r="S812" s="448"/>
      <c r="T812" s="427"/>
      <c r="U812" s="325"/>
      <c r="V812" s="325"/>
      <c r="W812" s="325"/>
      <c r="X812" s="325"/>
      <c r="Y812" s="325"/>
      <c r="Z812" s="325"/>
    </row>
    <row r="813" spans="1:26">
      <c r="A813" s="105">
        <f>ROW()</f>
        <v>813</v>
      </c>
      <c r="B813" s="23"/>
      <c r="C813" s="23"/>
      <c r="D813" s="341" t="s">
        <v>325</v>
      </c>
      <c r="E813" s="23"/>
      <c r="F813" s="624"/>
      <c r="G813" s="138"/>
      <c r="H813" s="448">
        <f t="shared" ref="H813" ca="1" si="526">SUM(I813:S813)</f>
        <v>22792304.464252073</v>
      </c>
      <c r="I813" s="448">
        <f ca="1">I799-I807-I809-I810+I811</f>
        <v>16059828.314546155</v>
      </c>
      <c r="J813" s="448">
        <f t="shared" ref="J813:S813" ca="1" si="527">J799-J807-J809-J810+J811</f>
        <v>2752687.0142979929</v>
      </c>
      <c r="K813" s="448">
        <f t="shared" ca="1" si="527"/>
        <v>458410.27870110061</v>
      </c>
      <c r="L813" s="448">
        <f t="shared" ca="1" si="527"/>
        <v>271619.37326461001</v>
      </c>
      <c r="M813" s="448">
        <f t="shared" ca="1" si="527"/>
        <v>19286.041092881816</v>
      </c>
      <c r="N813" s="448">
        <f t="shared" ca="1" si="527"/>
        <v>146438.89759006462</v>
      </c>
      <c r="O813" s="448">
        <f t="shared" ca="1" si="527"/>
        <v>67885.278209761935</v>
      </c>
      <c r="P813" s="448">
        <f t="shared" ca="1" si="527"/>
        <v>40814.197267185737</v>
      </c>
      <c r="Q813" s="448">
        <f t="shared" ca="1" si="527"/>
        <v>2971601.4409873146</v>
      </c>
      <c r="R813" s="448">
        <f t="shared" ca="1" si="527"/>
        <v>2331.6196194698832</v>
      </c>
      <c r="S813" s="448">
        <f t="shared" ca="1" si="527"/>
        <v>1402.0086753356002</v>
      </c>
      <c r="T813" s="427">
        <f t="shared" ref="T813" ca="1" si="528">ROUND(SUM(I813:S813)-H813,0)</f>
        <v>0</v>
      </c>
      <c r="U813" s="325"/>
      <c r="V813" s="325"/>
      <c r="W813" s="325"/>
      <c r="X813" s="325"/>
      <c r="Y813" s="325"/>
      <c r="Z813" s="325"/>
    </row>
    <row r="814" spans="1:26">
      <c r="A814" s="105">
        <f>ROW()</f>
        <v>814</v>
      </c>
      <c r="B814" s="23"/>
      <c r="C814" s="23"/>
      <c r="D814" s="341"/>
      <c r="E814" s="23"/>
      <c r="F814" s="624"/>
      <c r="G814" s="138"/>
      <c r="H814" s="448"/>
      <c r="I814" s="448"/>
      <c r="J814" s="448"/>
      <c r="K814" s="448"/>
      <c r="L814" s="448"/>
      <c r="M814" s="448"/>
      <c r="N814" s="448"/>
      <c r="O814" s="448"/>
      <c r="P814" s="448"/>
      <c r="Q814" s="448"/>
      <c r="R814" s="448"/>
      <c r="S814" s="448"/>
      <c r="T814" s="427"/>
      <c r="U814" s="325"/>
      <c r="V814" s="325"/>
      <c r="W814" s="325"/>
      <c r="X814" s="325"/>
      <c r="Y814" s="325"/>
      <c r="Z814" s="325"/>
    </row>
    <row r="815" spans="1:26">
      <c r="A815" s="105">
        <f>ROW()</f>
        <v>815</v>
      </c>
      <c r="B815" s="23"/>
      <c r="C815" s="23"/>
      <c r="D815" s="23" t="s">
        <v>308</v>
      </c>
      <c r="E815" s="23"/>
      <c r="F815" s="624"/>
      <c r="G815" s="138"/>
      <c r="H815" s="448">
        <f t="shared" ref="H815" ca="1" si="529">SUM(I815:S815)</f>
        <v>1034770.6226770242</v>
      </c>
      <c r="I815" s="448">
        <f ca="1">I795</f>
        <v>729116.2054804049</v>
      </c>
      <c r="J815" s="448">
        <f t="shared" ref="J815:S815" ca="1" si="530">J795</f>
        <v>124971.99044912923</v>
      </c>
      <c r="K815" s="448">
        <f t="shared" ca="1" si="530"/>
        <v>20811.826653029857</v>
      </c>
      <c r="L815" s="448">
        <f t="shared" ca="1" si="530"/>
        <v>12331.519546213747</v>
      </c>
      <c r="M815" s="448">
        <f t="shared" ca="1" si="530"/>
        <v>875.58626561679091</v>
      </c>
      <c r="N815" s="448">
        <f t="shared" ca="1" si="530"/>
        <v>6648.3259505888864</v>
      </c>
      <c r="O815" s="448">
        <f t="shared" ca="1" si="530"/>
        <v>3081.9916307231638</v>
      </c>
      <c r="P815" s="448">
        <f t="shared" ca="1" si="530"/>
        <v>1852.964555930186</v>
      </c>
      <c r="Q815" s="448">
        <f t="shared" ca="1" si="530"/>
        <v>134910.70542082321</v>
      </c>
      <c r="R815" s="448">
        <f t="shared" ca="1" si="530"/>
        <v>105.85553072392544</v>
      </c>
      <c r="S815" s="448">
        <f t="shared" ca="1" si="530"/>
        <v>63.651193860233114</v>
      </c>
      <c r="T815" s="427">
        <f t="shared" ref="T815" ca="1" si="531">ROUND(SUM(I815:S815)-H815,0)</f>
        <v>0</v>
      </c>
      <c r="U815" s="325"/>
      <c r="V815" s="325"/>
      <c r="W815" s="325"/>
      <c r="X815" s="325"/>
      <c r="Y815" s="325"/>
      <c r="Z815" s="325"/>
    </row>
    <row r="816" spans="1:26">
      <c r="A816" s="105">
        <f>ROW()</f>
        <v>816</v>
      </c>
      <c r="B816" s="23"/>
      <c r="C816" s="23"/>
      <c r="D816" s="23"/>
      <c r="E816" s="23"/>
      <c r="F816" s="624"/>
      <c r="G816" s="138"/>
      <c r="H816" s="448"/>
      <c r="I816" s="448"/>
      <c r="J816" s="448"/>
      <c r="K816" s="448"/>
      <c r="L816" s="448"/>
      <c r="M816" s="448"/>
      <c r="N816" s="448"/>
      <c r="O816" s="448"/>
      <c r="P816" s="448"/>
      <c r="Q816" s="448"/>
      <c r="R816" s="448"/>
      <c r="S816" s="448"/>
      <c r="T816" s="427"/>
      <c r="U816" s="325"/>
      <c r="V816" s="325"/>
      <c r="W816" s="325"/>
      <c r="X816" s="325"/>
      <c r="Y816" s="325"/>
      <c r="Z816" s="325"/>
    </row>
    <row r="817" spans="1:26">
      <c r="A817" s="105">
        <f>ROW()</f>
        <v>817</v>
      </c>
      <c r="B817" s="23"/>
      <c r="C817" s="23"/>
      <c r="D817" s="23" t="s">
        <v>329</v>
      </c>
      <c r="E817" s="23"/>
      <c r="F817" s="624"/>
      <c r="G817" s="138"/>
      <c r="U817" s="325"/>
      <c r="V817" s="325"/>
      <c r="W817" s="325"/>
      <c r="X817" s="325"/>
      <c r="Y817" s="325"/>
      <c r="Z817" s="325"/>
    </row>
    <row r="818" spans="1:26">
      <c r="A818" s="105">
        <f>ROW()</f>
        <v>818</v>
      </c>
      <c r="B818" s="23"/>
      <c r="C818" s="23"/>
      <c r="D818" s="23"/>
      <c r="E818" s="23" t="s">
        <v>727</v>
      </c>
      <c r="F818" s="624" t="str">
        <f>IF(INDEX(COSAllocOptions,ROW(A818)-ROW($A$118)+1,Inputs!$W$11)="F10",IF(RIGHT($A$1,6)="Energy","F30",IF(RIGHT($A$1,6)="Demand","F12","F10")),IF(LEN(INDEX(COSAllocOptions,ROW(A818)-ROW($A$118)+1,Inputs!$W$11))=5,LEFT(INDEX(COSAllocOptions,ROW(A818)-ROW($A$118)+1,Inputs!$W$11),4)&amp;LEFT($A$1,1),INDEX(COSAllocOptions,ROW(A818)-ROW($A$118)+1,Inputs!$W$11)))</f>
        <v>F30</v>
      </c>
      <c r="G818" s="138"/>
      <c r="H818" s="448">
        <f t="shared" ref="H818:H821" si="532">INDEX(FuncStudy,$V818,MATCH($A$1,UnbundledCategories,0))</f>
        <v>0</v>
      </c>
      <c r="I818" s="448">
        <f t="shared" ref="I818:S821" si="533">INDEX(COSFactorTbl,MATCH($F818,COSFactors,0),MATCH(I$121,Classes,0))*$H818</f>
        <v>0</v>
      </c>
      <c r="J818" s="448">
        <f t="shared" si="533"/>
        <v>0</v>
      </c>
      <c r="K818" s="448">
        <f t="shared" si="533"/>
        <v>0</v>
      </c>
      <c r="L818" s="448">
        <f t="shared" si="533"/>
        <v>0</v>
      </c>
      <c r="M818" s="448">
        <f t="shared" si="533"/>
        <v>0</v>
      </c>
      <c r="N818" s="448">
        <f t="shared" si="533"/>
        <v>0</v>
      </c>
      <c r="O818" s="448">
        <f t="shared" si="533"/>
        <v>0</v>
      </c>
      <c r="P818" s="448">
        <f t="shared" si="533"/>
        <v>0</v>
      </c>
      <c r="Q818" s="448">
        <f t="shared" si="533"/>
        <v>0</v>
      </c>
      <c r="R818" s="448">
        <f t="shared" si="533"/>
        <v>0</v>
      </c>
      <c r="S818" s="448">
        <f t="shared" si="533"/>
        <v>0</v>
      </c>
      <c r="T818" s="427">
        <f t="shared" ref="T818:T822" si="534">ROUND(SUM(I818:S818)-H818,0)</f>
        <v>0</v>
      </c>
      <c r="U818" s="325"/>
      <c r="V818" s="325">
        <f>FuncStudy!A1172</f>
        <v>1172</v>
      </c>
      <c r="W818" s="325"/>
      <c r="X818" s="325"/>
      <c r="Y818" s="325"/>
      <c r="Z818" s="325"/>
    </row>
    <row r="819" spans="1:26">
      <c r="A819" s="105">
        <f>ROW()</f>
        <v>819</v>
      </c>
      <c r="B819" s="23"/>
      <c r="C819" s="23"/>
      <c r="D819" s="23"/>
      <c r="E819" s="23" t="s">
        <v>1274</v>
      </c>
      <c r="F819" s="624" t="str">
        <f>IF(INDEX(COSAllocOptions,ROW(A819)-ROW($A$118)+1,Inputs!$W$11)="F10",IF(RIGHT($A$1,6)="Energy","F30",IF(RIGHT($A$1,6)="Demand","F12","F10")),IF(LEN(INDEX(COSAllocOptions,ROW(A819)-ROW($A$118)+1,Inputs!$W$11))=5,LEFT(INDEX(COSAllocOptions,ROW(A819)-ROW($A$118)+1,Inputs!$W$11),4)&amp;LEFT($A$1,1),INDEX(COSAllocOptions,ROW(A819)-ROW($A$118)+1,Inputs!$W$11)))</f>
        <v>F10</v>
      </c>
      <c r="G819" s="138"/>
      <c r="H819" s="448">
        <f t="shared" si="532"/>
        <v>0</v>
      </c>
      <c r="I819" s="448">
        <f t="shared" si="533"/>
        <v>0</v>
      </c>
      <c r="J819" s="448">
        <f t="shared" si="533"/>
        <v>0</v>
      </c>
      <c r="K819" s="448">
        <f t="shared" si="533"/>
        <v>0</v>
      </c>
      <c r="L819" s="448">
        <f t="shared" si="533"/>
        <v>0</v>
      </c>
      <c r="M819" s="448">
        <f t="shared" si="533"/>
        <v>0</v>
      </c>
      <c r="N819" s="448">
        <f t="shared" si="533"/>
        <v>0</v>
      </c>
      <c r="O819" s="448">
        <f t="shared" si="533"/>
        <v>0</v>
      </c>
      <c r="P819" s="448">
        <f t="shared" si="533"/>
        <v>0</v>
      </c>
      <c r="Q819" s="448">
        <f t="shared" si="533"/>
        <v>0</v>
      </c>
      <c r="R819" s="448">
        <f t="shared" si="533"/>
        <v>0</v>
      </c>
      <c r="S819" s="448">
        <f t="shared" si="533"/>
        <v>0</v>
      </c>
      <c r="T819" s="427">
        <f t="shared" si="534"/>
        <v>0</v>
      </c>
      <c r="U819" s="325"/>
      <c r="V819" s="325">
        <f>FuncStudy!A1173</f>
        <v>1173</v>
      </c>
      <c r="W819" s="325"/>
      <c r="X819" s="325"/>
      <c r="Y819" s="325"/>
      <c r="Z819" s="325"/>
    </row>
    <row r="820" spans="1:26">
      <c r="A820" s="105">
        <f>ROW()</f>
        <v>820</v>
      </c>
      <c r="B820" s="23"/>
      <c r="C820" s="23"/>
      <c r="D820" s="23"/>
      <c r="E820" s="23" t="s">
        <v>1232</v>
      </c>
      <c r="F820" s="624" t="str">
        <f>IF(INDEX(COSAllocOptions,ROW(A820)-ROW($A$118)+1,Inputs!$W$11)="F10",IF(RIGHT($A$1,6)="Energy","F30",IF(RIGHT($A$1,6)="Demand","F12","F10")),IF(LEN(INDEX(COSAllocOptions,ROW(A820)-ROW($A$118)+1,Inputs!$W$11))=5,LEFT(INDEX(COSAllocOptions,ROW(A820)-ROW($A$118)+1,Inputs!$W$11),4)&amp;LEFT($A$1,1),INDEX(COSAllocOptions,ROW(A820)-ROW($A$118)+1,Inputs!$W$11)))</f>
        <v>F102D</v>
      </c>
      <c r="G820" s="138"/>
      <c r="H820" s="448">
        <f t="shared" si="532"/>
        <v>0</v>
      </c>
      <c r="I820" s="448">
        <f t="shared" si="533"/>
        <v>0</v>
      </c>
      <c r="J820" s="448">
        <f t="shared" si="533"/>
        <v>0</v>
      </c>
      <c r="K820" s="448">
        <f t="shared" si="533"/>
        <v>0</v>
      </c>
      <c r="L820" s="448">
        <f t="shared" si="533"/>
        <v>0</v>
      </c>
      <c r="M820" s="448">
        <f t="shared" si="533"/>
        <v>0</v>
      </c>
      <c r="N820" s="448">
        <f t="shared" si="533"/>
        <v>0</v>
      </c>
      <c r="O820" s="448">
        <f t="shared" si="533"/>
        <v>0</v>
      </c>
      <c r="P820" s="448">
        <f t="shared" si="533"/>
        <v>0</v>
      </c>
      <c r="Q820" s="448">
        <f t="shared" si="533"/>
        <v>0</v>
      </c>
      <c r="R820" s="448">
        <f t="shared" si="533"/>
        <v>0</v>
      </c>
      <c r="S820" s="448">
        <f t="shared" si="533"/>
        <v>0</v>
      </c>
      <c r="T820" s="427">
        <f t="shared" si="534"/>
        <v>0</v>
      </c>
      <c r="U820" s="325"/>
      <c r="V820" s="325">
        <f>FuncStudy!A1174</f>
        <v>1174</v>
      </c>
      <c r="W820" s="325"/>
      <c r="X820" s="325"/>
      <c r="Y820" s="325"/>
      <c r="Z820" s="325"/>
    </row>
    <row r="821" spans="1:26">
      <c r="A821" s="105">
        <f>ROW()</f>
        <v>821</v>
      </c>
      <c r="B821" s="23"/>
      <c r="C821" s="23"/>
      <c r="D821" s="23"/>
      <c r="E821" s="23" t="s">
        <v>1203</v>
      </c>
      <c r="F821" s="624" t="str">
        <f>IF(INDEX(COSAllocOptions,ROW(A821)-ROW($A$118)+1,Inputs!$W$11)="F10",IF(RIGHT($A$1,6)="Energy","F30",IF(RIGHT($A$1,6)="Demand","F12","F10")),IF(LEN(INDEX(COSAllocOptions,ROW(A821)-ROW($A$118)+1,Inputs!$W$11))=5,LEFT(INDEX(COSAllocOptions,ROW(A821)-ROW($A$118)+1,Inputs!$W$11),4)&amp;LEFT($A$1,1),INDEX(COSAllocOptions,ROW(A821)-ROW($A$118)+1,Inputs!$W$11)))</f>
        <v>F107D</v>
      </c>
      <c r="G821" s="138"/>
      <c r="H821" s="444">
        <f t="shared" si="532"/>
        <v>0</v>
      </c>
      <c r="I821" s="444">
        <f t="shared" si="533"/>
        <v>0</v>
      </c>
      <c r="J821" s="444">
        <f t="shared" si="533"/>
        <v>0</v>
      </c>
      <c r="K821" s="444">
        <f t="shared" si="533"/>
        <v>0</v>
      </c>
      <c r="L821" s="444">
        <f t="shared" si="533"/>
        <v>0</v>
      </c>
      <c r="M821" s="444">
        <f t="shared" si="533"/>
        <v>0</v>
      </c>
      <c r="N821" s="444">
        <f t="shared" si="533"/>
        <v>0</v>
      </c>
      <c r="O821" s="444">
        <f t="shared" si="533"/>
        <v>0</v>
      </c>
      <c r="P821" s="444">
        <f t="shared" si="533"/>
        <v>0</v>
      </c>
      <c r="Q821" s="444">
        <f t="shared" si="533"/>
        <v>0</v>
      </c>
      <c r="R821" s="444">
        <f t="shared" si="533"/>
        <v>0</v>
      </c>
      <c r="S821" s="444">
        <f t="shared" si="533"/>
        <v>0</v>
      </c>
      <c r="T821" s="427">
        <f t="shared" si="534"/>
        <v>0</v>
      </c>
      <c r="U821" s="325"/>
      <c r="V821" s="325">
        <f>FuncStudy!A1175</f>
        <v>1175</v>
      </c>
      <c r="W821" s="325"/>
      <c r="X821" s="325"/>
      <c r="Y821" s="325"/>
      <c r="Z821" s="325"/>
    </row>
    <row r="822" spans="1:26">
      <c r="A822" s="105">
        <f>ROW()</f>
        <v>822</v>
      </c>
      <c r="B822" s="23"/>
      <c r="C822" s="23"/>
      <c r="D822" s="23"/>
      <c r="E822" s="23" t="s">
        <v>1280</v>
      </c>
      <c r="F822" s="624"/>
      <c r="G822" s="138"/>
      <c r="H822" s="448">
        <f t="shared" ref="H822" si="535">SUM(I822:S822)</f>
        <v>0</v>
      </c>
      <c r="I822" s="448">
        <f>SUM(I818:I821)</f>
        <v>0</v>
      </c>
      <c r="J822" s="448">
        <f t="shared" ref="J822:S822" si="536">SUM(J818:J821)</f>
        <v>0</v>
      </c>
      <c r="K822" s="448">
        <f t="shared" si="536"/>
        <v>0</v>
      </c>
      <c r="L822" s="448">
        <f t="shared" si="536"/>
        <v>0</v>
      </c>
      <c r="M822" s="448">
        <f t="shared" si="536"/>
        <v>0</v>
      </c>
      <c r="N822" s="448">
        <f t="shared" si="536"/>
        <v>0</v>
      </c>
      <c r="O822" s="448">
        <f t="shared" si="536"/>
        <v>0</v>
      </c>
      <c r="P822" s="448">
        <f t="shared" si="536"/>
        <v>0</v>
      </c>
      <c r="Q822" s="448">
        <f t="shared" si="536"/>
        <v>0</v>
      </c>
      <c r="R822" s="448">
        <f t="shared" si="536"/>
        <v>0</v>
      </c>
      <c r="S822" s="448">
        <f t="shared" si="536"/>
        <v>0</v>
      </c>
      <c r="T822" s="427">
        <f t="shared" si="534"/>
        <v>0</v>
      </c>
      <c r="U822" s="325"/>
      <c r="V822" s="325"/>
      <c r="W822" s="325"/>
      <c r="X822" s="325"/>
      <c r="Y822" s="325"/>
      <c r="Z822" s="325"/>
    </row>
    <row r="823" spans="1:26">
      <c r="A823" s="105">
        <f>ROW()</f>
        <v>823</v>
      </c>
      <c r="B823" s="23"/>
      <c r="C823" s="23"/>
      <c r="D823" s="23"/>
      <c r="E823" s="23"/>
      <c r="F823" s="624" t="str">
        <f>IF(INDEX(COSAllocOptions,ROW(A823)-ROW($A$118)+1,Inputs!$W$11)="F10",IF(RIGHT($A$1,6)="Energy","F30",IF(RIGHT($A$1,6)="Demand","F12","F10")),IF(LEN(INDEX(COSAllocOptions,ROW(A823)-ROW($A$118)+1,Inputs!$W$11))=5,LEFT(INDEX(COSAllocOptions,ROW(A823)-ROW($A$118)+1,Inputs!$W$11),4)&amp;LEFT($A$1,1),INDEX(COSAllocOptions,ROW(A823)-ROW($A$118)+1,Inputs!$W$11)))</f>
        <v/>
      </c>
      <c r="G823" s="138"/>
      <c r="H823" s="448"/>
      <c r="I823" s="448"/>
      <c r="J823" s="448"/>
      <c r="K823" s="448"/>
      <c r="L823" s="448"/>
      <c r="M823" s="448"/>
      <c r="N823" s="448"/>
      <c r="O823" s="448"/>
      <c r="P823" s="448"/>
      <c r="Q823" s="448"/>
      <c r="R823" s="448"/>
      <c r="S823" s="448"/>
      <c r="T823" s="427"/>
      <c r="U823" s="325"/>
      <c r="V823" s="325"/>
      <c r="W823" s="325"/>
      <c r="X823" s="325"/>
      <c r="Y823" s="325"/>
      <c r="Z823" s="325"/>
    </row>
    <row r="824" spans="1:26">
      <c r="A824" s="105">
        <f>ROW()</f>
        <v>824</v>
      </c>
      <c r="B824" s="307"/>
      <c r="C824" s="307"/>
      <c r="D824" s="463">
        <f>Inputs!$H$19</f>
        <v>0.21</v>
      </c>
      <c r="E824" s="464"/>
      <c r="F824" s="624"/>
      <c r="G824" s="138"/>
      <c r="H824" s="448"/>
      <c r="I824" s="448"/>
      <c r="J824" s="448"/>
      <c r="K824" s="448"/>
      <c r="L824" s="448"/>
      <c r="M824" s="448"/>
      <c r="N824" s="448"/>
      <c r="O824" s="448"/>
      <c r="P824" s="448"/>
      <c r="Q824" s="448"/>
      <c r="R824" s="448"/>
      <c r="S824" s="448"/>
      <c r="T824" s="427"/>
      <c r="U824" s="325"/>
      <c r="V824" s="325"/>
      <c r="W824" s="325"/>
      <c r="X824" s="325"/>
      <c r="Y824" s="325"/>
      <c r="Z824" s="325"/>
    </row>
    <row r="825" spans="1:26">
      <c r="A825" s="105">
        <f>ROW()</f>
        <v>825</v>
      </c>
      <c r="B825" s="23"/>
      <c r="C825" s="23"/>
      <c r="D825" s="23"/>
      <c r="E825" s="23"/>
      <c r="F825" s="624"/>
      <c r="G825" s="138"/>
      <c r="H825" s="375"/>
      <c r="I825" s="375"/>
      <c r="J825" s="375"/>
      <c r="K825" s="375"/>
      <c r="L825" s="375"/>
      <c r="M825" s="375"/>
      <c r="N825" s="375"/>
      <c r="O825" s="375"/>
      <c r="P825" s="375"/>
      <c r="Q825" s="375"/>
      <c r="R825" s="375"/>
      <c r="S825" s="375"/>
      <c r="T825" s="427"/>
      <c r="U825" s="325"/>
    </row>
    <row r="826" spans="1:26">
      <c r="A826" s="105">
        <f>ROW()</f>
        <v>826</v>
      </c>
      <c r="B826" s="23"/>
      <c r="C826" s="23" t="s">
        <v>1281</v>
      </c>
      <c r="D826" s="23" t="s">
        <v>1282</v>
      </c>
      <c r="E826" s="23"/>
      <c r="F826" s="624" t="str">
        <f>IF(INDEX(COSAllocOptions,ROW(A826)-ROW($A$118)+1,Inputs!$W$11)="F10",IF(RIGHT($A$1,6)="Energy","F30",IF(RIGHT($A$1,6)="Demand","F12","F10")),IF(LEN(INDEX(COSAllocOptions,ROW(A826)-ROW($A$118)+1,Inputs!$W$11))=5,LEFT(INDEX(COSAllocOptions,ROW(A826)-ROW($A$118)+1,Inputs!$W$11),4)&amp;LEFT($A$1,1),INDEX(COSAllocOptions,ROW(A826)-ROW($A$118)+1,Inputs!$W$11)))</f>
        <v/>
      </c>
      <c r="G826" s="138"/>
      <c r="H826" s="448">
        <f t="shared" ref="H826" ca="1" si="537">SUM(I826:S826)</f>
        <v>4569082.1067307601</v>
      </c>
      <c r="I826" s="448">
        <f ca="1">(I813-I815)*$D$824+I822</f>
        <v>3219449.5429038075</v>
      </c>
      <c r="J826" s="448">
        <f t="shared" ref="J826:S826" ca="1" si="538">(J813-J815)*$D$824+J822</f>
        <v>551820.15500826132</v>
      </c>
      <c r="K826" s="448">
        <f t="shared" ca="1" si="538"/>
        <v>91895.674930094843</v>
      </c>
      <c r="L826" s="448">
        <f t="shared" ca="1" si="538"/>
        <v>54450.449280863213</v>
      </c>
      <c r="M826" s="448">
        <f t="shared" ca="1" si="538"/>
        <v>3866.195513725655</v>
      </c>
      <c r="N826" s="448">
        <f t="shared" ca="1" si="538"/>
        <v>29356.020044289904</v>
      </c>
      <c r="O826" s="448">
        <f t="shared" ca="1" si="538"/>
        <v>13608.690181598142</v>
      </c>
      <c r="P826" s="448">
        <f t="shared" ca="1" si="538"/>
        <v>8181.8588693636657</v>
      </c>
      <c r="Q826" s="448">
        <f t="shared" ca="1" si="538"/>
        <v>595705.05446896318</v>
      </c>
      <c r="R826" s="448">
        <f t="shared" ca="1" si="538"/>
        <v>467.41045863665113</v>
      </c>
      <c r="S826" s="448">
        <f t="shared" ca="1" si="538"/>
        <v>281.05507110982705</v>
      </c>
      <c r="T826" s="427">
        <f t="shared" ref="T826" ca="1" si="539">ROUND(SUM(I826:S826)-H826,0)</f>
        <v>0</v>
      </c>
      <c r="U826" s="325"/>
      <c r="V826" s="325"/>
      <c r="W826" s="325"/>
      <c r="X826" s="325"/>
      <c r="Y826" s="325"/>
      <c r="Z826" s="325"/>
    </row>
    <row r="827" spans="1:26">
      <c r="A827" s="105">
        <f>ROW()</f>
        <v>827</v>
      </c>
      <c r="B827" s="23"/>
      <c r="C827" s="23"/>
      <c r="D827" s="23"/>
      <c r="E827" s="23"/>
      <c r="F827" s="624"/>
      <c r="G827" s="138"/>
      <c r="H827" s="375"/>
      <c r="I827" s="375"/>
      <c r="J827" s="375"/>
      <c r="K827" s="375"/>
      <c r="L827" s="375"/>
      <c r="M827" s="375"/>
      <c r="N827" s="375"/>
      <c r="O827" s="375"/>
      <c r="P827" s="375"/>
      <c r="Q827" s="375"/>
      <c r="R827" s="375"/>
      <c r="S827" s="375"/>
      <c r="T827" s="427"/>
      <c r="U827" s="325"/>
    </row>
    <row r="828" spans="1:26">
      <c r="A828" s="105">
        <f>ROW()</f>
        <v>828</v>
      </c>
      <c r="B828" s="23"/>
      <c r="D828" s="23"/>
      <c r="E828" s="23"/>
      <c r="F828" s="624"/>
      <c r="G828" s="138"/>
      <c r="H828" s="375"/>
      <c r="I828" s="375"/>
      <c r="J828" s="375"/>
      <c r="K828" s="375"/>
      <c r="L828" s="375"/>
      <c r="M828" s="375"/>
      <c r="N828" s="375"/>
      <c r="O828" s="375"/>
      <c r="P828" s="375"/>
      <c r="Q828" s="375"/>
      <c r="R828" s="375"/>
      <c r="S828" s="375"/>
      <c r="T828" s="427"/>
    </row>
    <row r="829" spans="1:26" ht="13.5" thickBot="1">
      <c r="A829" s="105">
        <f>ROW()</f>
        <v>829</v>
      </c>
      <c r="B829" s="23"/>
      <c r="C829" s="23" t="s">
        <v>331</v>
      </c>
      <c r="D829" s="23"/>
      <c r="E829" s="23"/>
      <c r="F829" s="624"/>
      <c r="G829" s="138"/>
      <c r="H829" s="352">
        <f t="shared" ref="H829" ca="1" si="540">SUM(I829:S829)</f>
        <v>10897780.694062518</v>
      </c>
      <c r="I829" s="352">
        <f t="shared" ref="I829:S829" ca="1" si="541">I207+I583+I638+I684+I690+I700+I717+I795+I826</f>
        <v>8579015.642243905</v>
      </c>
      <c r="J829" s="352">
        <f t="shared" 